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drawings/drawing8.xml" ContentType="application/vnd.openxmlformats-officedocument.drawing+xml"/>
  <Override PartName="/xl/slicers/slicer1.xml" ContentType="application/vnd.ms-excel.slicer+xml"/>
  <Override PartName="/xl/drawings/drawing9.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 /><Relationship Id="rId2" Type="http://schemas.openxmlformats.org/package/2006/relationships/metadata/core-properties" Target="docProps/core.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28"/>
  <workbookPr defaultThemeVersion="166925"/>
  <mc:AlternateContent xmlns:mc="http://schemas.openxmlformats.org/markup-compatibility/2006">
    <mc:Choice Requires="x15">
      <x15ac:absPath xmlns:x15ac="http://schemas.microsoft.com/office/spreadsheetml/2010/11/ac" url="C:\Users\91915\OneDrive\Desktop\"/>
    </mc:Choice>
  </mc:AlternateContent>
  <xr:revisionPtr revIDLastSave="0" documentId="8_{ED836E5A-02E5-CF41-9F0A-83400CB94463}" xr6:coauthVersionLast="47" xr6:coauthVersionMax="47" xr10:uidLastSave="{00000000-0000-0000-0000-000000000000}"/>
  <bookViews>
    <workbookView xWindow="-108" yWindow="-108" windowWidth="23256" windowHeight="12456" activeTab="10" xr2:uid="{4CD30CF5-382A-4BBF-A2E7-DC6E29ED55FF}"/>
  </bookViews>
  <sheets>
    <sheet name="HR 1" sheetId="2" r:id="rId1"/>
    <sheet name="HR 2" sheetId="3" r:id="rId2"/>
    <sheet name="KPI 1" sheetId="7" r:id="rId3"/>
    <sheet name="Sheet4" sheetId="14" r:id="rId4"/>
    <sheet name="KPI 2" sheetId="4" r:id="rId5"/>
    <sheet name="KPI 3" sheetId="5" r:id="rId6"/>
    <sheet name="KPI 4" sheetId="6" r:id="rId7"/>
    <sheet name="KPI 5" sheetId="9" r:id="rId8"/>
    <sheet name="KPI 6" sheetId="10" r:id="rId9"/>
    <sheet name="Sheet2" sheetId="12" r:id="rId10"/>
    <sheet name="Dashboard" sheetId="13" r:id="rId11"/>
  </sheets>
  <definedNames>
    <definedName name="_xlcn.WorksheetConnection_Book1HR_11" hidden="1">HR_1[]</definedName>
    <definedName name="_xlcn.WorksheetConnection_Book1HR_21" hidden="1">HR_2[]</definedName>
    <definedName name="ExternalData_1" localSheetId="0" hidden="1">'HR 1'!$A$1:$S$50001</definedName>
    <definedName name="ExternalData_2" localSheetId="1" hidden="1">'HR 2'!$A$1:$T$50001</definedName>
    <definedName name="Slicer_Gender1">#N/A</definedName>
  </definedNames>
  <calcPr calcId="191028"/>
  <pivotCaches>
    <pivotCache cacheId="9" r:id="rId12"/>
    <pivotCache cacheId="10" r:id="rId13"/>
    <pivotCache cacheId="11" r:id="rId14"/>
    <pivotCache cacheId="12" r:id="rId15"/>
    <pivotCache cacheId="13" r:id="rId16"/>
    <pivotCache cacheId="14" r:id="rId17"/>
    <pivotCache cacheId="15" r:id="rId18"/>
    <pivotCache cacheId="16" r:id="rId19"/>
  </pivotCaches>
  <extLst>
    <ext xmlns:x14="http://schemas.microsoft.com/office/spreadsheetml/2009/9/main" uri="{876F7934-8845-4945-9796-88D515C7AA90}">
      <x14:pivotCaches>
        <pivotCache cacheId="17" r:id="rId20"/>
      </x14:pivotCaches>
    </ext>
    <ext xmlns:x14="http://schemas.microsoft.com/office/spreadsheetml/2009/9/main" uri="{BBE1A952-AA13-448e-AADC-164F8A28A991}">
      <x14:slicerCaches>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HR_2" name="HR_2" connection="WorksheetConnection_Book1!HR_2"/>
          <x15:modelTable id="HR_1" name="HR_1" connection="WorksheetConnection_Book1!HR_1"/>
        </x15:modelTables>
        <x15:modelRelationships>
          <x15:modelRelationship fromTable="HR_1" fromColumn="EmployeeNumber" toTable="HR_2" toColumn="Employee 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2" i="3" l="1"/>
  <c r="O3" i="3"/>
  <c r="O4" i="3"/>
  <c r="O5" i="3"/>
  <c r="O6" i="3"/>
  <c r="O7" i="3"/>
  <c r="O8" i="3"/>
  <c r="O9" i="3"/>
  <c r="O10" i="3"/>
  <c r="O11" i="3"/>
  <c r="O12" i="3"/>
  <c r="O13" i="3"/>
  <c r="O14" i="3"/>
  <c r="O15" i="3"/>
  <c r="O16" i="3"/>
  <c r="O17" i="3"/>
  <c r="O18" i="3"/>
  <c r="O19" i="3"/>
  <c r="O20" i="3"/>
  <c r="O21" i="3"/>
  <c r="O22" i="3"/>
  <c r="O23" i="3"/>
  <c r="O24" i="3"/>
  <c r="O25" i="3"/>
  <c r="O26" i="3"/>
  <c r="O27" i="3"/>
  <c r="O28" i="3"/>
  <c r="O29" i="3"/>
  <c r="O30" i="3"/>
  <c r="O31" i="3"/>
  <c r="O32" i="3"/>
  <c r="O33" i="3"/>
  <c r="O34" i="3"/>
  <c r="O35" i="3"/>
  <c r="O36" i="3"/>
  <c r="O37" i="3"/>
  <c r="O38" i="3"/>
  <c r="O39" i="3"/>
  <c r="O40" i="3"/>
  <c r="O41" i="3"/>
  <c r="O42" i="3"/>
  <c r="O43" i="3"/>
  <c r="O44" i="3"/>
  <c r="O45" i="3"/>
  <c r="O46" i="3"/>
  <c r="O47" i="3"/>
  <c r="O48" i="3"/>
  <c r="O49" i="3"/>
  <c r="O50" i="3"/>
  <c r="O51" i="3"/>
  <c r="O52" i="3"/>
  <c r="O53" i="3"/>
  <c r="O54" i="3"/>
  <c r="O55" i="3"/>
  <c r="O56" i="3"/>
  <c r="O57" i="3"/>
  <c r="O58" i="3"/>
  <c r="O59" i="3"/>
  <c r="O60" i="3"/>
  <c r="O61" i="3"/>
  <c r="O62" i="3"/>
  <c r="O63" i="3"/>
  <c r="O64" i="3"/>
  <c r="O65" i="3"/>
  <c r="O66" i="3"/>
  <c r="O67" i="3"/>
  <c r="O68" i="3"/>
  <c r="O69" i="3"/>
  <c r="O70" i="3"/>
  <c r="O71" i="3"/>
  <c r="O72" i="3"/>
  <c r="O73" i="3"/>
  <c r="O74" i="3"/>
  <c r="O75" i="3"/>
  <c r="O76" i="3"/>
  <c r="O77" i="3"/>
  <c r="O78" i="3"/>
  <c r="O79" i="3"/>
  <c r="O80" i="3"/>
  <c r="O81" i="3"/>
  <c r="O82" i="3"/>
  <c r="O83" i="3"/>
  <c r="O84" i="3"/>
  <c r="O85" i="3"/>
  <c r="O86" i="3"/>
  <c r="O87" i="3"/>
  <c r="O88" i="3"/>
  <c r="O89" i="3"/>
  <c r="O90" i="3"/>
  <c r="O91" i="3"/>
  <c r="O92" i="3"/>
  <c r="O93" i="3"/>
  <c r="O94" i="3"/>
  <c r="O95" i="3"/>
  <c r="O96" i="3"/>
  <c r="O97" i="3"/>
  <c r="O98" i="3"/>
  <c r="O99" i="3"/>
  <c r="O100" i="3"/>
  <c r="O101" i="3"/>
  <c r="O102" i="3"/>
  <c r="O103" i="3"/>
  <c r="O104" i="3"/>
  <c r="O105" i="3"/>
  <c r="O106" i="3"/>
  <c r="O107" i="3"/>
  <c r="O108" i="3"/>
  <c r="O109" i="3"/>
  <c r="O110" i="3"/>
  <c r="O111" i="3"/>
  <c r="O112" i="3"/>
  <c r="O113" i="3"/>
  <c r="O114" i="3"/>
  <c r="O115" i="3"/>
  <c r="O116" i="3"/>
  <c r="O117" i="3"/>
  <c r="O118" i="3"/>
  <c r="O119" i="3"/>
  <c r="O120" i="3"/>
  <c r="O121" i="3"/>
  <c r="O122" i="3"/>
  <c r="O123" i="3"/>
  <c r="O124" i="3"/>
  <c r="O125" i="3"/>
  <c r="O126" i="3"/>
  <c r="O127" i="3"/>
  <c r="O128" i="3"/>
  <c r="O129" i="3"/>
  <c r="O130" i="3"/>
  <c r="O131" i="3"/>
  <c r="O132" i="3"/>
  <c r="O133" i="3"/>
  <c r="O134" i="3"/>
  <c r="O135" i="3"/>
  <c r="O136" i="3"/>
  <c r="O137" i="3"/>
  <c r="O138" i="3"/>
  <c r="O139" i="3"/>
  <c r="O140" i="3"/>
  <c r="O141" i="3"/>
  <c r="O142" i="3"/>
  <c r="O143" i="3"/>
  <c r="O144" i="3"/>
  <c r="O145" i="3"/>
  <c r="O146" i="3"/>
  <c r="O147" i="3"/>
  <c r="O148" i="3"/>
  <c r="O149" i="3"/>
  <c r="O150" i="3"/>
  <c r="O151" i="3"/>
  <c r="O152" i="3"/>
  <c r="O153" i="3"/>
  <c r="O154" i="3"/>
  <c r="O155" i="3"/>
  <c r="O156" i="3"/>
  <c r="O157" i="3"/>
  <c r="O158" i="3"/>
  <c r="O159" i="3"/>
  <c r="O160" i="3"/>
  <c r="O161" i="3"/>
  <c r="O162" i="3"/>
  <c r="O163" i="3"/>
  <c r="O164" i="3"/>
  <c r="O165" i="3"/>
  <c r="O166" i="3"/>
  <c r="O167" i="3"/>
  <c r="O168" i="3"/>
  <c r="O169" i="3"/>
  <c r="O170" i="3"/>
  <c r="O171" i="3"/>
  <c r="O172" i="3"/>
  <c r="O173" i="3"/>
  <c r="O174" i="3"/>
  <c r="O175" i="3"/>
  <c r="O176" i="3"/>
  <c r="O177" i="3"/>
  <c r="O178" i="3"/>
  <c r="O179" i="3"/>
  <c r="O180" i="3"/>
  <c r="O181" i="3"/>
  <c r="O182" i="3"/>
  <c r="O183" i="3"/>
  <c r="O184" i="3"/>
  <c r="O185" i="3"/>
  <c r="O186" i="3"/>
  <c r="O187" i="3"/>
  <c r="O188" i="3"/>
  <c r="O189" i="3"/>
  <c r="O190" i="3"/>
  <c r="O191" i="3"/>
  <c r="O192" i="3"/>
  <c r="O193" i="3"/>
  <c r="O194" i="3"/>
  <c r="O195" i="3"/>
  <c r="O196" i="3"/>
  <c r="O197" i="3"/>
  <c r="O198" i="3"/>
  <c r="O199" i="3"/>
  <c r="O200" i="3"/>
  <c r="O201" i="3"/>
  <c r="O202" i="3"/>
  <c r="O203" i="3"/>
  <c r="O204" i="3"/>
  <c r="O205" i="3"/>
  <c r="O206" i="3"/>
  <c r="O207" i="3"/>
  <c r="O208" i="3"/>
  <c r="O209" i="3"/>
  <c r="O210" i="3"/>
  <c r="O211" i="3"/>
  <c r="O212" i="3"/>
  <c r="O213" i="3"/>
  <c r="O214" i="3"/>
  <c r="O215" i="3"/>
  <c r="O216" i="3"/>
  <c r="O217" i="3"/>
  <c r="O218" i="3"/>
  <c r="O219" i="3"/>
  <c r="O220" i="3"/>
  <c r="O221" i="3"/>
  <c r="O222" i="3"/>
  <c r="O223" i="3"/>
  <c r="O224" i="3"/>
  <c r="O225" i="3"/>
  <c r="O226" i="3"/>
  <c r="O227" i="3"/>
  <c r="O228" i="3"/>
  <c r="O229" i="3"/>
  <c r="O230" i="3"/>
  <c r="O231" i="3"/>
  <c r="O232" i="3"/>
  <c r="O233" i="3"/>
  <c r="O234" i="3"/>
  <c r="O235" i="3"/>
  <c r="O236" i="3"/>
  <c r="O237" i="3"/>
  <c r="O238" i="3"/>
  <c r="O239" i="3"/>
  <c r="O240" i="3"/>
  <c r="O241" i="3"/>
  <c r="O242" i="3"/>
  <c r="O243" i="3"/>
  <c r="O244" i="3"/>
  <c r="O245" i="3"/>
  <c r="O246" i="3"/>
  <c r="O247" i="3"/>
  <c r="O248" i="3"/>
  <c r="O249" i="3"/>
  <c r="O250" i="3"/>
  <c r="O251" i="3"/>
  <c r="O252" i="3"/>
  <c r="O253" i="3"/>
  <c r="O254" i="3"/>
  <c r="O255" i="3"/>
  <c r="O256" i="3"/>
  <c r="O257" i="3"/>
  <c r="O258" i="3"/>
  <c r="O259" i="3"/>
  <c r="O260" i="3"/>
  <c r="O261" i="3"/>
  <c r="O262" i="3"/>
  <c r="O263" i="3"/>
  <c r="O264" i="3"/>
  <c r="O265" i="3"/>
  <c r="O266" i="3"/>
  <c r="O267" i="3"/>
  <c r="O268" i="3"/>
  <c r="O269" i="3"/>
  <c r="O270" i="3"/>
  <c r="O271" i="3"/>
  <c r="O272" i="3"/>
  <c r="O273" i="3"/>
  <c r="O274" i="3"/>
  <c r="O275" i="3"/>
  <c r="O276" i="3"/>
  <c r="O277" i="3"/>
  <c r="O278" i="3"/>
  <c r="O279" i="3"/>
  <c r="O280" i="3"/>
  <c r="O281" i="3"/>
  <c r="O282" i="3"/>
  <c r="O283" i="3"/>
  <c r="O284" i="3"/>
  <c r="O285" i="3"/>
  <c r="O286" i="3"/>
  <c r="O287" i="3"/>
  <c r="O288" i="3"/>
  <c r="O289" i="3"/>
  <c r="O290" i="3"/>
  <c r="O291" i="3"/>
  <c r="O292" i="3"/>
  <c r="O293" i="3"/>
  <c r="O294" i="3"/>
  <c r="O295" i="3"/>
  <c r="O296" i="3"/>
  <c r="O297" i="3"/>
  <c r="O298" i="3"/>
  <c r="O299" i="3"/>
  <c r="O300" i="3"/>
  <c r="O301" i="3"/>
  <c r="O302" i="3"/>
  <c r="O303" i="3"/>
  <c r="O304" i="3"/>
  <c r="O305" i="3"/>
  <c r="O306" i="3"/>
  <c r="O307" i="3"/>
  <c r="O308" i="3"/>
  <c r="O309" i="3"/>
  <c r="O310" i="3"/>
  <c r="O311" i="3"/>
  <c r="O312" i="3"/>
  <c r="O313" i="3"/>
  <c r="O314" i="3"/>
  <c r="O315" i="3"/>
  <c r="O316" i="3"/>
  <c r="O317" i="3"/>
  <c r="O318" i="3"/>
  <c r="O319" i="3"/>
  <c r="O320" i="3"/>
  <c r="O321" i="3"/>
  <c r="O322" i="3"/>
  <c r="O323" i="3"/>
  <c r="O324" i="3"/>
  <c r="O325" i="3"/>
  <c r="O326" i="3"/>
  <c r="O327" i="3"/>
  <c r="O328" i="3"/>
  <c r="O329" i="3"/>
  <c r="O330" i="3"/>
  <c r="O331" i="3"/>
  <c r="O332" i="3"/>
  <c r="O333" i="3"/>
  <c r="O334" i="3"/>
  <c r="O335" i="3"/>
  <c r="O336" i="3"/>
  <c r="O337" i="3"/>
  <c r="O338" i="3"/>
  <c r="O339" i="3"/>
  <c r="O340" i="3"/>
  <c r="O341" i="3"/>
  <c r="O342" i="3"/>
  <c r="O343" i="3"/>
  <c r="O344" i="3"/>
  <c r="O345" i="3"/>
  <c r="O346" i="3"/>
  <c r="O347" i="3"/>
  <c r="O348" i="3"/>
  <c r="O349" i="3"/>
  <c r="O350" i="3"/>
  <c r="O351" i="3"/>
  <c r="O352" i="3"/>
  <c r="O353" i="3"/>
  <c r="O354" i="3"/>
  <c r="O355" i="3"/>
  <c r="O356" i="3"/>
  <c r="O357" i="3"/>
  <c r="O358" i="3"/>
  <c r="O359" i="3"/>
  <c r="O360" i="3"/>
  <c r="O361" i="3"/>
  <c r="O362" i="3"/>
  <c r="O363" i="3"/>
  <c r="O364" i="3"/>
  <c r="O365" i="3"/>
  <c r="O366" i="3"/>
  <c r="O367" i="3"/>
  <c r="O368" i="3"/>
  <c r="O369" i="3"/>
  <c r="O370" i="3"/>
  <c r="O371" i="3"/>
  <c r="O372" i="3"/>
  <c r="O373" i="3"/>
  <c r="O374" i="3"/>
  <c r="O375" i="3"/>
  <c r="O376" i="3"/>
  <c r="O377" i="3"/>
  <c r="O378" i="3"/>
  <c r="O379" i="3"/>
  <c r="O380" i="3"/>
  <c r="O381" i="3"/>
  <c r="O382" i="3"/>
  <c r="O383" i="3"/>
  <c r="O384" i="3"/>
  <c r="O385" i="3"/>
  <c r="O386" i="3"/>
  <c r="O387" i="3"/>
  <c r="O388" i="3"/>
  <c r="O389" i="3"/>
  <c r="O390" i="3"/>
  <c r="O391" i="3"/>
  <c r="O392" i="3"/>
  <c r="O393" i="3"/>
  <c r="O394" i="3"/>
  <c r="O395" i="3"/>
  <c r="O396" i="3"/>
  <c r="O397" i="3"/>
  <c r="O398" i="3"/>
  <c r="O399" i="3"/>
  <c r="O400" i="3"/>
  <c r="O401" i="3"/>
  <c r="O402" i="3"/>
  <c r="O403" i="3"/>
  <c r="O404" i="3"/>
  <c r="O405" i="3"/>
  <c r="O406" i="3"/>
  <c r="O407" i="3"/>
  <c r="O408" i="3"/>
  <c r="O409" i="3"/>
  <c r="O410" i="3"/>
  <c r="O411" i="3"/>
  <c r="O412" i="3"/>
  <c r="O413" i="3"/>
  <c r="O414" i="3"/>
  <c r="O415" i="3"/>
  <c r="O416" i="3"/>
  <c r="O417" i="3"/>
  <c r="O418" i="3"/>
  <c r="O419" i="3"/>
  <c r="O420" i="3"/>
  <c r="O421" i="3"/>
  <c r="O422" i="3"/>
  <c r="O423" i="3"/>
  <c r="O424" i="3"/>
  <c r="O425" i="3"/>
  <c r="O426" i="3"/>
  <c r="O427" i="3"/>
  <c r="O428" i="3"/>
  <c r="O429" i="3"/>
  <c r="O430" i="3"/>
  <c r="O431" i="3"/>
  <c r="O432" i="3"/>
  <c r="O433" i="3"/>
  <c r="O434" i="3"/>
  <c r="O435" i="3"/>
  <c r="O436" i="3"/>
  <c r="O437" i="3"/>
  <c r="O438" i="3"/>
  <c r="O439" i="3"/>
  <c r="O440" i="3"/>
  <c r="O441" i="3"/>
  <c r="O442" i="3"/>
  <c r="O443" i="3"/>
  <c r="O444" i="3"/>
  <c r="O445" i="3"/>
  <c r="O446" i="3"/>
  <c r="O447" i="3"/>
  <c r="O448" i="3"/>
  <c r="O449" i="3"/>
  <c r="O450" i="3"/>
  <c r="O451" i="3"/>
  <c r="O452" i="3"/>
  <c r="O453" i="3"/>
  <c r="O454" i="3"/>
  <c r="O455" i="3"/>
  <c r="O456" i="3"/>
  <c r="O457" i="3"/>
  <c r="O458" i="3"/>
  <c r="O459" i="3"/>
  <c r="O460" i="3"/>
  <c r="O461" i="3"/>
  <c r="O462" i="3"/>
  <c r="O463" i="3"/>
  <c r="O464" i="3"/>
  <c r="O465" i="3"/>
  <c r="O466" i="3"/>
  <c r="O467" i="3"/>
  <c r="O468" i="3"/>
  <c r="O469" i="3"/>
  <c r="O470" i="3"/>
  <c r="O471" i="3"/>
  <c r="O472" i="3"/>
  <c r="O473" i="3"/>
  <c r="O474" i="3"/>
  <c r="O475" i="3"/>
  <c r="O476" i="3"/>
  <c r="O477" i="3"/>
  <c r="O478" i="3"/>
  <c r="O479" i="3"/>
  <c r="O480" i="3"/>
  <c r="O481" i="3"/>
  <c r="O482" i="3"/>
  <c r="O483" i="3"/>
  <c r="O484" i="3"/>
  <c r="O485" i="3"/>
  <c r="O486" i="3"/>
  <c r="O487" i="3"/>
  <c r="O488" i="3"/>
  <c r="O489" i="3"/>
  <c r="O490" i="3"/>
  <c r="O491" i="3"/>
  <c r="O492" i="3"/>
  <c r="O493" i="3"/>
  <c r="O494" i="3"/>
  <c r="O495" i="3"/>
  <c r="O496" i="3"/>
  <c r="O497" i="3"/>
  <c r="O498" i="3"/>
  <c r="O499" i="3"/>
  <c r="O500" i="3"/>
  <c r="O501" i="3"/>
  <c r="O502" i="3"/>
  <c r="O503" i="3"/>
  <c r="O504" i="3"/>
  <c r="O505" i="3"/>
  <c r="O506" i="3"/>
  <c r="O507" i="3"/>
  <c r="O508" i="3"/>
  <c r="O509" i="3"/>
  <c r="O510" i="3"/>
  <c r="O511" i="3"/>
  <c r="O512" i="3"/>
  <c r="O513" i="3"/>
  <c r="O514" i="3"/>
  <c r="O515" i="3"/>
  <c r="O516" i="3"/>
  <c r="O517" i="3"/>
  <c r="O518" i="3"/>
  <c r="O519" i="3"/>
  <c r="O520" i="3"/>
  <c r="O521" i="3"/>
  <c r="O522" i="3"/>
  <c r="O523" i="3"/>
  <c r="O524" i="3"/>
  <c r="O525" i="3"/>
  <c r="O526" i="3"/>
  <c r="O527" i="3"/>
  <c r="O528" i="3"/>
  <c r="O529" i="3"/>
  <c r="O530" i="3"/>
  <c r="O531" i="3"/>
  <c r="O532" i="3"/>
  <c r="O533" i="3"/>
  <c r="O534" i="3"/>
  <c r="O535" i="3"/>
  <c r="O536" i="3"/>
  <c r="O537" i="3"/>
  <c r="O538" i="3"/>
  <c r="O539" i="3"/>
  <c r="O540" i="3"/>
  <c r="O541" i="3"/>
  <c r="O542" i="3"/>
  <c r="O543" i="3"/>
  <c r="O544" i="3"/>
  <c r="O545" i="3"/>
  <c r="O546" i="3"/>
  <c r="O547" i="3"/>
  <c r="O548" i="3"/>
  <c r="O549" i="3"/>
  <c r="O550" i="3"/>
  <c r="O551" i="3"/>
  <c r="O552" i="3"/>
  <c r="O553" i="3"/>
  <c r="O554" i="3"/>
  <c r="O555" i="3"/>
  <c r="O556" i="3"/>
  <c r="O557" i="3"/>
  <c r="O558" i="3"/>
  <c r="O559" i="3"/>
  <c r="O560" i="3"/>
  <c r="O561" i="3"/>
  <c r="O562" i="3"/>
  <c r="O563" i="3"/>
  <c r="O564" i="3"/>
  <c r="O565" i="3"/>
  <c r="O566" i="3"/>
  <c r="O567" i="3"/>
  <c r="O568" i="3"/>
  <c r="O569" i="3"/>
  <c r="O570" i="3"/>
  <c r="O571" i="3"/>
  <c r="O572" i="3"/>
  <c r="O573" i="3"/>
  <c r="O574" i="3"/>
  <c r="O575" i="3"/>
  <c r="O576" i="3"/>
  <c r="O577" i="3"/>
  <c r="O578" i="3"/>
  <c r="O579" i="3"/>
  <c r="O580" i="3"/>
  <c r="O581" i="3"/>
  <c r="O582" i="3"/>
  <c r="O583" i="3"/>
  <c r="O584" i="3"/>
  <c r="O585" i="3"/>
  <c r="O586" i="3"/>
  <c r="O587" i="3"/>
  <c r="O588" i="3"/>
  <c r="O589" i="3"/>
  <c r="O590" i="3"/>
  <c r="O591" i="3"/>
  <c r="O592" i="3"/>
  <c r="O593" i="3"/>
  <c r="O594" i="3"/>
  <c r="O595" i="3"/>
  <c r="O596" i="3"/>
  <c r="O597" i="3"/>
  <c r="O598" i="3"/>
  <c r="O599" i="3"/>
  <c r="O600" i="3"/>
  <c r="O601" i="3"/>
  <c r="O602" i="3"/>
  <c r="O603" i="3"/>
  <c r="O604" i="3"/>
  <c r="O605" i="3"/>
  <c r="O606" i="3"/>
  <c r="O607" i="3"/>
  <c r="O608" i="3"/>
  <c r="O609" i="3"/>
  <c r="O610" i="3"/>
  <c r="O611" i="3"/>
  <c r="O612" i="3"/>
  <c r="O613" i="3"/>
  <c r="O614" i="3"/>
  <c r="O615" i="3"/>
  <c r="O616" i="3"/>
  <c r="O617" i="3"/>
  <c r="O618" i="3"/>
  <c r="O619" i="3"/>
  <c r="O620" i="3"/>
  <c r="O621" i="3"/>
  <c r="O622" i="3"/>
  <c r="O623" i="3"/>
  <c r="O624" i="3"/>
  <c r="O625" i="3"/>
  <c r="O626" i="3"/>
  <c r="O627" i="3"/>
  <c r="O628" i="3"/>
  <c r="O629" i="3"/>
  <c r="O630" i="3"/>
  <c r="O631" i="3"/>
  <c r="O632" i="3"/>
  <c r="O633" i="3"/>
  <c r="O634" i="3"/>
  <c r="O635" i="3"/>
  <c r="O636" i="3"/>
  <c r="O637" i="3"/>
  <c r="O638" i="3"/>
  <c r="O639" i="3"/>
  <c r="O640" i="3"/>
  <c r="O641" i="3"/>
  <c r="O642" i="3"/>
  <c r="O643" i="3"/>
  <c r="O644" i="3"/>
  <c r="O645" i="3"/>
  <c r="O646" i="3"/>
  <c r="O647" i="3"/>
  <c r="O648" i="3"/>
  <c r="O649" i="3"/>
  <c r="O650" i="3"/>
  <c r="O651" i="3"/>
  <c r="O652" i="3"/>
  <c r="O653" i="3"/>
  <c r="O654" i="3"/>
  <c r="O655" i="3"/>
  <c r="O656" i="3"/>
  <c r="O657" i="3"/>
  <c r="O658" i="3"/>
  <c r="O659" i="3"/>
  <c r="O660" i="3"/>
  <c r="O661" i="3"/>
  <c r="O662" i="3"/>
  <c r="O663" i="3"/>
  <c r="O664" i="3"/>
  <c r="O665" i="3"/>
  <c r="O666" i="3"/>
  <c r="O667" i="3"/>
  <c r="O668" i="3"/>
  <c r="O669" i="3"/>
  <c r="O670" i="3"/>
  <c r="O671" i="3"/>
  <c r="O672" i="3"/>
  <c r="O673" i="3"/>
  <c r="O674" i="3"/>
  <c r="O675" i="3"/>
  <c r="O676" i="3"/>
  <c r="O677" i="3"/>
  <c r="O678" i="3"/>
  <c r="O679" i="3"/>
  <c r="O680" i="3"/>
  <c r="O681" i="3"/>
  <c r="O682" i="3"/>
  <c r="O683" i="3"/>
  <c r="O684" i="3"/>
  <c r="O685" i="3"/>
  <c r="O686" i="3"/>
  <c r="O687" i="3"/>
  <c r="O688" i="3"/>
  <c r="O689" i="3"/>
  <c r="O690" i="3"/>
  <c r="O691" i="3"/>
  <c r="O692" i="3"/>
  <c r="O693" i="3"/>
  <c r="O694" i="3"/>
  <c r="O695" i="3"/>
  <c r="O696" i="3"/>
  <c r="O697" i="3"/>
  <c r="O698" i="3"/>
  <c r="O699" i="3"/>
  <c r="O700" i="3"/>
  <c r="O701" i="3"/>
  <c r="O702" i="3"/>
  <c r="O703" i="3"/>
  <c r="O704" i="3"/>
  <c r="O705" i="3"/>
  <c r="O706" i="3"/>
  <c r="O707" i="3"/>
  <c r="O708" i="3"/>
  <c r="O709" i="3"/>
  <c r="O710" i="3"/>
  <c r="O711" i="3"/>
  <c r="O712" i="3"/>
  <c r="O713" i="3"/>
  <c r="O714" i="3"/>
  <c r="O715" i="3"/>
  <c r="O716" i="3"/>
  <c r="O717" i="3"/>
  <c r="O718" i="3"/>
  <c r="O719" i="3"/>
  <c r="O720" i="3"/>
  <c r="O721" i="3"/>
  <c r="O722" i="3"/>
  <c r="O723" i="3"/>
  <c r="O724" i="3"/>
  <c r="O725" i="3"/>
  <c r="O726" i="3"/>
  <c r="O727" i="3"/>
  <c r="O728" i="3"/>
  <c r="O729" i="3"/>
  <c r="O730" i="3"/>
  <c r="O731" i="3"/>
  <c r="O732" i="3"/>
  <c r="O733" i="3"/>
  <c r="O734" i="3"/>
  <c r="O735" i="3"/>
  <c r="O736" i="3"/>
  <c r="O737" i="3"/>
  <c r="O738" i="3"/>
  <c r="O739" i="3"/>
  <c r="O740" i="3"/>
  <c r="O741" i="3"/>
  <c r="O742" i="3"/>
  <c r="O743" i="3"/>
  <c r="O744" i="3"/>
  <c r="O745" i="3"/>
  <c r="O746" i="3"/>
  <c r="O747" i="3"/>
  <c r="O748" i="3"/>
  <c r="O749" i="3"/>
  <c r="O750" i="3"/>
  <c r="O751" i="3"/>
  <c r="O752" i="3"/>
  <c r="O753" i="3"/>
  <c r="O754" i="3"/>
  <c r="O755" i="3"/>
  <c r="O756" i="3"/>
  <c r="O757" i="3"/>
  <c r="O758" i="3"/>
  <c r="O759" i="3"/>
  <c r="O760" i="3"/>
  <c r="O761" i="3"/>
  <c r="O762" i="3"/>
  <c r="O763" i="3"/>
  <c r="O764" i="3"/>
  <c r="O765" i="3"/>
  <c r="O766" i="3"/>
  <c r="O767" i="3"/>
  <c r="O768" i="3"/>
  <c r="O769" i="3"/>
  <c r="O770" i="3"/>
  <c r="O771" i="3"/>
  <c r="O772" i="3"/>
  <c r="O773" i="3"/>
  <c r="O774" i="3"/>
  <c r="O775" i="3"/>
  <c r="O776" i="3"/>
  <c r="O777" i="3"/>
  <c r="O778" i="3"/>
  <c r="O779" i="3"/>
  <c r="O780" i="3"/>
  <c r="O781" i="3"/>
  <c r="O782" i="3"/>
  <c r="O783" i="3"/>
  <c r="O784" i="3"/>
  <c r="O785" i="3"/>
  <c r="O786" i="3"/>
  <c r="O787" i="3"/>
  <c r="O788" i="3"/>
  <c r="O789" i="3"/>
  <c r="O790" i="3"/>
  <c r="O791" i="3"/>
  <c r="O792" i="3"/>
  <c r="O793" i="3"/>
  <c r="O794" i="3"/>
  <c r="O795" i="3"/>
  <c r="O796" i="3"/>
  <c r="O797" i="3"/>
  <c r="O798" i="3"/>
  <c r="O799" i="3"/>
  <c r="O800" i="3"/>
  <c r="O801" i="3"/>
  <c r="O802" i="3"/>
  <c r="O803" i="3"/>
  <c r="O804" i="3"/>
  <c r="O805" i="3"/>
  <c r="O806" i="3"/>
  <c r="O807" i="3"/>
  <c r="O808" i="3"/>
  <c r="O809" i="3"/>
  <c r="O810" i="3"/>
  <c r="O811" i="3"/>
  <c r="O812" i="3"/>
  <c r="O813" i="3"/>
  <c r="O814" i="3"/>
  <c r="O815" i="3"/>
  <c r="O816" i="3"/>
  <c r="O817" i="3"/>
  <c r="O818" i="3"/>
  <c r="O819" i="3"/>
  <c r="O820" i="3"/>
  <c r="O821" i="3"/>
  <c r="O822" i="3"/>
  <c r="O823" i="3"/>
  <c r="O824" i="3"/>
  <c r="O825" i="3"/>
  <c r="O826" i="3"/>
  <c r="O827" i="3"/>
  <c r="O828" i="3"/>
  <c r="O829" i="3"/>
  <c r="O830" i="3"/>
  <c r="O831" i="3"/>
  <c r="O832" i="3"/>
  <c r="O833" i="3"/>
  <c r="O834" i="3"/>
  <c r="O835" i="3"/>
  <c r="O836" i="3"/>
  <c r="O837" i="3"/>
  <c r="O838" i="3"/>
  <c r="O839" i="3"/>
  <c r="O840" i="3"/>
  <c r="O841" i="3"/>
  <c r="O842" i="3"/>
  <c r="O843" i="3"/>
  <c r="O844" i="3"/>
  <c r="O845" i="3"/>
  <c r="O846" i="3"/>
  <c r="O847" i="3"/>
  <c r="O848" i="3"/>
  <c r="O849" i="3"/>
  <c r="O850" i="3"/>
  <c r="O851" i="3"/>
  <c r="O852" i="3"/>
  <c r="O853" i="3"/>
  <c r="O854" i="3"/>
  <c r="O855" i="3"/>
  <c r="O856" i="3"/>
  <c r="O857" i="3"/>
  <c r="O858" i="3"/>
  <c r="O859" i="3"/>
  <c r="O860" i="3"/>
  <c r="O861" i="3"/>
  <c r="O862" i="3"/>
  <c r="O863" i="3"/>
  <c r="O864" i="3"/>
  <c r="O865" i="3"/>
  <c r="O866" i="3"/>
  <c r="O867" i="3"/>
  <c r="O868" i="3"/>
  <c r="O869" i="3"/>
  <c r="O870" i="3"/>
  <c r="O871" i="3"/>
  <c r="O872" i="3"/>
  <c r="O873" i="3"/>
  <c r="O874" i="3"/>
  <c r="O875" i="3"/>
  <c r="O876" i="3"/>
  <c r="O877" i="3"/>
  <c r="O878" i="3"/>
  <c r="O879" i="3"/>
  <c r="O880" i="3"/>
  <c r="O881" i="3"/>
  <c r="O882" i="3"/>
  <c r="O883" i="3"/>
  <c r="O884" i="3"/>
  <c r="O885" i="3"/>
  <c r="O886" i="3"/>
  <c r="O887" i="3"/>
  <c r="O888" i="3"/>
  <c r="O889" i="3"/>
  <c r="O890" i="3"/>
  <c r="O891" i="3"/>
  <c r="O892" i="3"/>
  <c r="O893" i="3"/>
  <c r="O894" i="3"/>
  <c r="O895" i="3"/>
  <c r="O896" i="3"/>
  <c r="O897" i="3"/>
  <c r="O898" i="3"/>
  <c r="O899" i="3"/>
  <c r="O900" i="3"/>
  <c r="O901" i="3"/>
  <c r="O902" i="3"/>
  <c r="O903" i="3"/>
  <c r="O904" i="3"/>
  <c r="O905" i="3"/>
  <c r="O906" i="3"/>
  <c r="O907" i="3"/>
  <c r="O908" i="3"/>
  <c r="O909" i="3"/>
  <c r="O910" i="3"/>
  <c r="O911" i="3"/>
  <c r="O912" i="3"/>
  <c r="O913" i="3"/>
  <c r="O914" i="3"/>
  <c r="O915" i="3"/>
  <c r="O916" i="3"/>
  <c r="O917" i="3"/>
  <c r="O918" i="3"/>
  <c r="O919" i="3"/>
  <c r="O920" i="3"/>
  <c r="O921" i="3"/>
  <c r="O922" i="3"/>
  <c r="O923" i="3"/>
  <c r="O924" i="3"/>
  <c r="O925" i="3"/>
  <c r="O926" i="3"/>
  <c r="O927" i="3"/>
  <c r="O928" i="3"/>
  <c r="O929" i="3"/>
  <c r="O930" i="3"/>
  <c r="O931" i="3"/>
  <c r="O932" i="3"/>
  <c r="O933" i="3"/>
  <c r="O934" i="3"/>
  <c r="O935" i="3"/>
  <c r="O936" i="3"/>
  <c r="O937" i="3"/>
  <c r="O938" i="3"/>
  <c r="O939" i="3"/>
  <c r="O940" i="3"/>
  <c r="O941" i="3"/>
  <c r="O942" i="3"/>
  <c r="O943" i="3"/>
  <c r="O944" i="3"/>
  <c r="O945" i="3"/>
  <c r="O946" i="3"/>
  <c r="O947" i="3"/>
  <c r="O948" i="3"/>
  <c r="O949" i="3"/>
  <c r="O950" i="3"/>
  <c r="O951" i="3"/>
  <c r="O952" i="3"/>
  <c r="O953" i="3"/>
  <c r="O954" i="3"/>
  <c r="O955" i="3"/>
  <c r="O956" i="3"/>
  <c r="O957" i="3"/>
  <c r="O958" i="3"/>
  <c r="O959" i="3"/>
  <c r="O960" i="3"/>
  <c r="O961" i="3"/>
  <c r="O962" i="3"/>
  <c r="O963" i="3"/>
  <c r="O964" i="3"/>
  <c r="O965" i="3"/>
  <c r="O966" i="3"/>
  <c r="O967" i="3"/>
  <c r="O968" i="3"/>
  <c r="O969" i="3"/>
  <c r="O970" i="3"/>
  <c r="O971" i="3"/>
  <c r="O972" i="3"/>
  <c r="O973" i="3"/>
  <c r="O974" i="3"/>
  <c r="O975" i="3"/>
  <c r="O976" i="3"/>
  <c r="O977" i="3"/>
  <c r="O978" i="3"/>
  <c r="O979" i="3"/>
  <c r="O980" i="3"/>
  <c r="O981" i="3"/>
  <c r="O982" i="3"/>
  <c r="O983" i="3"/>
  <c r="O984" i="3"/>
  <c r="O985" i="3"/>
  <c r="O986" i="3"/>
  <c r="O987" i="3"/>
  <c r="O988" i="3"/>
  <c r="O989" i="3"/>
  <c r="O990" i="3"/>
  <c r="O991" i="3"/>
  <c r="O992" i="3"/>
  <c r="O993" i="3"/>
  <c r="O994" i="3"/>
  <c r="O995" i="3"/>
  <c r="O996" i="3"/>
  <c r="O997" i="3"/>
  <c r="O998" i="3"/>
  <c r="O999" i="3"/>
  <c r="O1000" i="3"/>
  <c r="O1001" i="3"/>
  <c r="O1002" i="3"/>
  <c r="O1003" i="3"/>
  <c r="O1004" i="3"/>
  <c r="O1005" i="3"/>
  <c r="O1006" i="3"/>
  <c r="O1007" i="3"/>
  <c r="O1008" i="3"/>
  <c r="O1009" i="3"/>
  <c r="O1010" i="3"/>
  <c r="O1011" i="3"/>
  <c r="O1012" i="3"/>
  <c r="O1013" i="3"/>
  <c r="O1014" i="3"/>
  <c r="O1015" i="3"/>
  <c r="O1016" i="3"/>
  <c r="O1017" i="3"/>
  <c r="O1018" i="3"/>
  <c r="O1019" i="3"/>
  <c r="O1020" i="3"/>
  <c r="O1021" i="3"/>
  <c r="O1022" i="3"/>
  <c r="O1023" i="3"/>
  <c r="O1024" i="3"/>
  <c r="O1025" i="3"/>
  <c r="O1026" i="3"/>
  <c r="O1027" i="3"/>
  <c r="O1028" i="3"/>
  <c r="O1029" i="3"/>
  <c r="O1030" i="3"/>
  <c r="O1031" i="3"/>
  <c r="O1032" i="3"/>
  <c r="O1033" i="3"/>
  <c r="O1034" i="3"/>
  <c r="O1035" i="3"/>
  <c r="O1036" i="3"/>
  <c r="O1037" i="3"/>
  <c r="O1038" i="3"/>
  <c r="O1039" i="3"/>
  <c r="O1040" i="3"/>
  <c r="O1041" i="3"/>
  <c r="O1042" i="3"/>
  <c r="O1043" i="3"/>
  <c r="O1044" i="3"/>
  <c r="O1045" i="3"/>
  <c r="O1046" i="3"/>
  <c r="O1047" i="3"/>
  <c r="O1048" i="3"/>
  <c r="O1049" i="3"/>
  <c r="O1050" i="3"/>
  <c r="O1051" i="3"/>
  <c r="O1052" i="3"/>
  <c r="O1053" i="3"/>
  <c r="O1054" i="3"/>
  <c r="O1055" i="3"/>
  <c r="O1056" i="3"/>
  <c r="O1057" i="3"/>
  <c r="O1058" i="3"/>
  <c r="O1059" i="3"/>
  <c r="O1060" i="3"/>
  <c r="O1061" i="3"/>
  <c r="O1062" i="3"/>
  <c r="O1063" i="3"/>
  <c r="O1064" i="3"/>
  <c r="O1065" i="3"/>
  <c r="O1066" i="3"/>
  <c r="O1067" i="3"/>
  <c r="O1068" i="3"/>
  <c r="O1069" i="3"/>
  <c r="O1070" i="3"/>
  <c r="O1071" i="3"/>
  <c r="O1072" i="3"/>
  <c r="O1073" i="3"/>
  <c r="O1074" i="3"/>
  <c r="O1075" i="3"/>
  <c r="O1076" i="3"/>
  <c r="O1077" i="3"/>
  <c r="O1078" i="3"/>
  <c r="O1079" i="3"/>
  <c r="O1080" i="3"/>
  <c r="O1081" i="3"/>
  <c r="O1082" i="3"/>
  <c r="O1083" i="3"/>
  <c r="O1084" i="3"/>
  <c r="O1085" i="3"/>
  <c r="O1086" i="3"/>
  <c r="O1087" i="3"/>
  <c r="O1088" i="3"/>
  <c r="O1089" i="3"/>
  <c r="O1090" i="3"/>
  <c r="O1091" i="3"/>
  <c r="O1092" i="3"/>
  <c r="O1093" i="3"/>
  <c r="O1094" i="3"/>
  <c r="O1095" i="3"/>
  <c r="O1096" i="3"/>
  <c r="O1097" i="3"/>
  <c r="O1098" i="3"/>
  <c r="O1099" i="3"/>
  <c r="O1100" i="3"/>
  <c r="O1101" i="3"/>
  <c r="O1102" i="3"/>
  <c r="O1103" i="3"/>
  <c r="O1104" i="3"/>
  <c r="O1105" i="3"/>
  <c r="O1106" i="3"/>
  <c r="O1107" i="3"/>
  <c r="O1108" i="3"/>
  <c r="O1109" i="3"/>
  <c r="O1110" i="3"/>
  <c r="O1111" i="3"/>
  <c r="O1112" i="3"/>
  <c r="O1113" i="3"/>
  <c r="O1114" i="3"/>
  <c r="O1115" i="3"/>
  <c r="O1116" i="3"/>
  <c r="O1117" i="3"/>
  <c r="O1118" i="3"/>
  <c r="O1119" i="3"/>
  <c r="O1120" i="3"/>
  <c r="O1121" i="3"/>
  <c r="O1122" i="3"/>
  <c r="O1123" i="3"/>
  <c r="O1124" i="3"/>
  <c r="O1125" i="3"/>
  <c r="O1126" i="3"/>
  <c r="O1127" i="3"/>
  <c r="O1128" i="3"/>
  <c r="O1129" i="3"/>
  <c r="O1130" i="3"/>
  <c r="O1131" i="3"/>
  <c r="O1132" i="3"/>
  <c r="O1133" i="3"/>
  <c r="O1134" i="3"/>
  <c r="O1135" i="3"/>
  <c r="O1136" i="3"/>
  <c r="O1137" i="3"/>
  <c r="O1138" i="3"/>
  <c r="O1139" i="3"/>
  <c r="O1140" i="3"/>
  <c r="O1141" i="3"/>
  <c r="O1142" i="3"/>
  <c r="O1143" i="3"/>
  <c r="O1144" i="3"/>
  <c r="O1145" i="3"/>
  <c r="O1146" i="3"/>
  <c r="O1147" i="3"/>
  <c r="O1148" i="3"/>
  <c r="O1149" i="3"/>
  <c r="O1150" i="3"/>
  <c r="O1151" i="3"/>
  <c r="O1152" i="3"/>
  <c r="O1153" i="3"/>
  <c r="O1154" i="3"/>
  <c r="O1155" i="3"/>
  <c r="O1156" i="3"/>
  <c r="O1157" i="3"/>
  <c r="O1158" i="3"/>
  <c r="O1159" i="3"/>
  <c r="O1160" i="3"/>
  <c r="O1161" i="3"/>
  <c r="O1162" i="3"/>
  <c r="O1163" i="3"/>
  <c r="O1164" i="3"/>
  <c r="O1165" i="3"/>
  <c r="O1166" i="3"/>
  <c r="O1167" i="3"/>
  <c r="O1168" i="3"/>
  <c r="O1169" i="3"/>
  <c r="O1170" i="3"/>
  <c r="O1171" i="3"/>
  <c r="O1172" i="3"/>
  <c r="O1173" i="3"/>
  <c r="O1174" i="3"/>
  <c r="O1175" i="3"/>
  <c r="O1176" i="3"/>
  <c r="O1177" i="3"/>
  <c r="O1178" i="3"/>
  <c r="O1179" i="3"/>
  <c r="O1180" i="3"/>
  <c r="O1181" i="3"/>
  <c r="O1182" i="3"/>
  <c r="O1183" i="3"/>
  <c r="O1184" i="3"/>
  <c r="O1185" i="3"/>
  <c r="O1186" i="3"/>
  <c r="O1187" i="3"/>
  <c r="O1188" i="3"/>
  <c r="O1189" i="3"/>
  <c r="O1190" i="3"/>
  <c r="O1191" i="3"/>
  <c r="O1192" i="3"/>
  <c r="O1193" i="3"/>
  <c r="O1194" i="3"/>
  <c r="O1195" i="3"/>
  <c r="O1196" i="3"/>
  <c r="O1197" i="3"/>
  <c r="O1198" i="3"/>
  <c r="O1199" i="3"/>
  <c r="O1200" i="3"/>
  <c r="O1201" i="3"/>
  <c r="O1202" i="3"/>
  <c r="O1203" i="3"/>
  <c r="O1204" i="3"/>
  <c r="O1205" i="3"/>
  <c r="O1206" i="3"/>
  <c r="O1207" i="3"/>
  <c r="O1208" i="3"/>
  <c r="O1209" i="3"/>
  <c r="O1210" i="3"/>
  <c r="O1211" i="3"/>
  <c r="O1212" i="3"/>
  <c r="O1213" i="3"/>
  <c r="O1214" i="3"/>
  <c r="O1215" i="3"/>
  <c r="O1216" i="3"/>
  <c r="O1217" i="3"/>
  <c r="O1218" i="3"/>
  <c r="O1219" i="3"/>
  <c r="O1220" i="3"/>
  <c r="O1221" i="3"/>
  <c r="O1222" i="3"/>
  <c r="O1223" i="3"/>
  <c r="O1224" i="3"/>
  <c r="O1225" i="3"/>
  <c r="O1226" i="3"/>
  <c r="O1227" i="3"/>
  <c r="O1228" i="3"/>
  <c r="O1229" i="3"/>
  <c r="O1230" i="3"/>
  <c r="O1231" i="3"/>
  <c r="O1232" i="3"/>
  <c r="O1233" i="3"/>
  <c r="O1234" i="3"/>
  <c r="O1235" i="3"/>
  <c r="O1236" i="3"/>
  <c r="O1237" i="3"/>
  <c r="O1238" i="3"/>
  <c r="O1239" i="3"/>
  <c r="O1240" i="3"/>
  <c r="O1241" i="3"/>
  <c r="O1242" i="3"/>
  <c r="O1243" i="3"/>
  <c r="O1244" i="3"/>
  <c r="O1245" i="3"/>
  <c r="O1246" i="3"/>
  <c r="O1247" i="3"/>
  <c r="O1248" i="3"/>
  <c r="O1249" i="3"/>
  <c r="O1250" i="3"/>
  <c r="O1251" i="3"/>
  <c r="O1252" i="3"/>
  <c r="O1253" i="3"/>
  <c r="O1254" i="3"/>
  <c r="O1255" i="3"/>
  <c r="O1256" i="3"/>
  <c r="O1257" i="3"/>
  <c r="O1258" i="3"/>
  <c r="O1259" i="3"/>
  <c r="O1260" i="3"/>
  <c r="O1261" i="3"/>
  <c r="O1262" i="3"/>
  <c r="O1263" i="3"/>
  <c r="O1264" i="3"/>
  <c r="O1265" i="3"/>
  <c r="O1266" i="3"/>
  <c r="O1267" i="3"/>
  <c r="O1268" i="3"/>
  <c r="O1269" i="3"/>
  <c r="O1270" i="3"/>
  <c r="O1271" i="3"/>
  <c r="O1272" i="3"/>
  <c r="O1273" i="3"/>
  <c r="O1274" i="3"/>
  <c r="O1275" i="3"/>
  <c r="O1276" i="3"/>
  <c r="O1277" i="3"/>
  <c r="O1278" i="3"/>
  <c r="O1279" i="3"/>
  <c r="O1280" i="3"/>
  <c r="O1281" i="3"/>
  <c r="O1282" i="3"/>
  <c r="O1283" i="3"/>
  <c r="O1284" i="3"/>
  <c r="O1285" i="3"/>
  <c r="O1286" i="3"/>
  <c r="O1287" i="3"/>
  <c r="O1288" i="3"/>
  <c r="O1289" i="3"/>
  <c r="O1290" i="3"/>
  <c r="O1291" i="3"/>
  <c r="O1292" i="3"/>
  <c r="O1293" i="3"/>
  <c r="O1294" i="3"/>
  <c r="O1295" i="3"/>
  <c r="O1296" i="3"/>
  <c r="O1297" i="3"/>
  <c r="O1298" i="3"/>
  <c r="O1299" i="3"/>
  <c r="O1300" i="3"/>
  <c r="O1301" i="3"/>
  <c r="O1302" i="3"/>
  <c r="O1303" i="3"/>
  <c r="O1304" i="3"/>
  <c r="O1305" i="3"/>
  <c r="O1306" i="3"/>
  <c r="O1307" i="3"/>
  <c r="O1308" i="3"/>
  <c r="O1309" i="3"/>
  <c r="O1310" i="3"/>
  <c r="O1311" i="3"/>
  <c r="O1312" i="3"/>
  <c r="O1313" i="3"/>
  <c r="O1314" i="3"/>
  <c r="O1315" i="3"/>
  <c r="O1316" i="3"/>
  <c r="O1317" i="3"/>
  <c r="O1318" i="3"/>
  <c r="O1319" i="3"/>
  <c r="O1320" i="3"/>
  <c r="O1321" i="3"/>
  <c r="O1322" i="3"/>
  <c r="O1323" i="3"/>
  <c r="O1324" i="3"/>
  <c r="O1325" i="3"/>
  <c r="O1326" i="3"/>
  <c r="O1327" i="3"/>
  <c r="O1328" i="3"/>
  <c r="O1329" i="3"/>
  <c r="O1330" i="3"/>
  <c r="O1331" i="3"/>
  <c r="O1332" i="3"/>
  <c r="O1333" i="3"/>
  <c r="O1334" i="3"/>
  <c r="O1335" i="3"/>
  <c r="O1336" i="3"/>
  <c r="O1337" i="3"/>
  <c r="O1338" i="3"/>
  <c r="O1339" i="3"/>
  <c r="O1340" i="3"/>
  <c r="O1341" i="3"/>
  <c r="O1342" i="3"/>
  <c r="O1343" i="3"/>
  <c r="O1344" i="3"/>
  <c r="O1345" i="3"/>
  <c r="O1346" i="3"/>
  <c r="O1347" i="3"/>
  <c r="O1348" i="3"/>
  <c r="O1349" i="3"/>
  <c r="O1350" i="3"/>
  <c r="O1351" i="3"/>
  <c r="O1352" i="3"/>
  <c r="O1353" i="3"/>
  <c r="O1354" i="3"/>
  <c r="O1355" i="3"/>
  <c r="O1356" i="3"/>
  <c r="O1357" i="3"/>
  <c r="O1358" i="3"/>
  <c r="O1359" i="3"/>
  <c r="O1360" i="3"/>
  <c r="O1361" i="3"/>
  <c r="O1362" i="3"/>
  <c r="O1363" i="3"/>
  <c r="O1364" i="3"/>
  <c r="O1365" i="3"/>
  <c r="O1366" i="3"/>
  <c r="O1367" i="3"/>
  <c r="O1368" i="3"/>
  <c r="O1369" i="3"/>
  <c r="O1370" i="3"/>
  <c r="O1371" i="3"/>
  <c r="O1372" i="3"/>
  <c r="O1373" i="3"/>
  <c r="O1374" i="3"/>
  <c r="O1375" i="3"/>
  <c r="O1376" i="3"/>
  <c r="O1377" i="3"/>
  <c r="O1378" i="3"/>
  <c r="O1379" i="3"/>
  <c r="O1380" i="3"/>
  <c r="O1381" i="3"/>
  <c r="O1382" i="3"/>
  <c r="O1383" i="3"/>
  <c r="O1384" i="3"/>
  <c r="O1385" i="3"/>
  <c r="O1386" i="3"/>
  <c r="O1387" i="3"/>
  <c r="O1388" i="3"/>
  <c r="O1389" i="3"/>
  <c r="O1390" i="3"/>
  <c r="O1391" i="3"/>
  <c r="O1392" i="3"/>
  <c r="O1393" i="3"/>
  <c r="O1394" i="3"/>
  <c r="O1395" i="3"/>
  <c r="O1396" i="3"/>
  <c r="O1397" i="3"/>
  <c r="O1398" i="3"/>
  <c r="O1399" i="3"/>
  <c r="O1400" i="3"/>
  <c r="O1401" i="3"/>
  <c r="O1402" i="3"/>
  <c r="O1403" i="3"/>
  <c r="O1404" i="3"/>
  <c r="O1405" i="3"/>
  <c r="O1406" i="3"/>
  <c r="O1407" i="3"/>
  <c r="O1408" i="3"/>
  <c r="O1409" i="3"/>
  <c r="O1410" i="3"/>
  <c r="O1411" i="3"/>
  <c r="O1412" i="3"/>
  <c r="O1413" i="3"/>
  <c r="O1414" i="3"/>
  <c r="O1415" i="3"/>
  <c r="O1416" i="3"/>
  <c r="O1417" i="3"/>
  <c r="O1418" i="3"/>
  <c r="O1419" i="3"/>
  <c r="O1420" i="3"/>
  <c r="O1421" i="3"/>
  <c r="O1422" i="3"/>
  <c r="O1423" i="3"/>
  <c r="O1424" i="3"/>
  <c r="O1425" i="3"/>
  <c r="O1426" i="3"/>
  <c r="O1427" i="3"/>
  <c r="O1428" i="3"/>
  <c r="O1429" i="3"/>
  <c r="O1430" i="3"/>
  <c r="O1431" i="3"/>
  <c r="O1432" i="3"/>
  <c r="O1433" i="3"/>
  <c r="O1434" i="3"/>
  <c r="O1435" i="3"/>
  <c r="O1436" i="3"/>
  <c r="O1437" i="3"/>
  <c r="O1438" i="3"/>
  <c r="O1439" i="3"/>
  <c r="O1440" i="3"/>
  <c r="O1441" i="3"/>
  <c r="O1442" i="3"/>
  <c r="O1443" i="3"/>
  <c r="O1444" i="3"/>
  <c r="O1445" i="3"/>
  <c r="O1446" i="3"/>
  <c r="O1447" i="3"/>
  <c r="O1448" i="3"/>
  <c r="O1449" i="3"/>
  <c r="O1450" i="3"/>
  <c r="O1451" i="3"/>
  <c r="O1452" i="3"/>
  <c r="O1453" i="3"/>
  <c r="O1454" i="3"/>
  <c r="O1455" i="3"/>
  <c r="O1456" i="3"/>
  <c r="O1457" i="3"/>
  <c r="O1458" i="3"/>
  <c r="O1459" i="3"/>
  <c r="O1460" i="3"/>
  <c r="O1461" i="3"/>
  <c r="O1462" i="3"/>
  <c r="O1463" i="3"/>
  <c r="O1464" i="3"/>
  <c r="O1465" i="3"/>
  <c r="O1466" i="3"/>
  <c r="O1467" i="3"/>
  <c r="O1468" i="3"/>
  <c r="O1469" i="3"/>
  <c r="O1470" i="3"/>
  <c r="O1471" i="3"/>
  <c r="O1472" i="3"/>
  <c r="O1473" i="3"/>
  <c r="O1474" i="3"/>
  <c r="O1475" i="3"/>
  <c r="O1476" i="3"/>
  <c r="O1477" i="3"/>
  <c r="O1478" i="3"/>
  <c r="O1479" i="3"/>
  <c r="O1480" i="3"/>
  <c r="O1481" i="3"/>
  <c r="O1482" i="3"/>
  <c r="O1483" i="3"/>
  <c r="O1484" i="3"/>
  <c r="O1485" i="3"/>
  <c r="O1486" i="3"/>
  <c r="O1487" i="3"/>
  <c r="O1488" i="3"/>
  <c r="O1489" i="3"/>
  <c r="O1490" i="3"/>
  <c r="O1491" i="3"/>
  <c r="O1492" i="3"/>
  <c r="O1493" i="3"/>
  <c r="O1494" i="3"/>
  <c r="O1495" i="3"/>
  <c r="O1496" i="3"/>
  <c r="O1497" i="3"/>
  <c r="O1498" i="3"/>
  <c r="O1499" i="3"/>
  <c r="O1500" i="3"/>
  <c r="O1501" i="3"/>
  <c r="O1502" i="3"/>
  <c r="O1503" i="3"/>
  <c r="O1504" i="3"/>
  <c r="O1505" i="3"/>
  <c r="O1506" i="3"/>
  <c r="O1507" i="3"/>
  <c r="O1508" i="3"/>
  <c r="O1509" i="3"/>
  <c r="O1510" i="3"/>
  <c r="O1511" i="3"/>
  <c r="O1512" i="3"/>
  <c r="O1513" i="3"/>
  <c r="O1514" i="3"/>
  <c r="O1515" i="3"/>
  <c r="O1516" i="3"/>
  <c r="O1517" i="3"/>
  <c r="O1518" i="3"/>
  <c r="O1519" i="3"/>
  <c r="O1520" i="3"/>
  <c r="O1521" i="3"/>
  <c r="O1522" i="3"/>
  <c r="O1523" i="3"/>
  <c r="O1524" i="3"/>
  <c r="O1525" i="3"/>
  <c r="O1526" i="3"/>
  <c r="O1527" i="3"/>
  <c r="O1528" i="3"/>
  <c r="O1529" i="3"/>
  <c r="O1530" i="3"/>
  <c r="O1531" i="3"/>
  <c r="O1532" i="3"/>
  <c r="O1533" i="3"/>
  <c r="O1534" i="3"/>
  <c r="O1535" i="3"/>
  <c r="O1536" i="3"/>
  <c r="O1537" i="3"/>
  <c r="O1538" i="3"/>
  <c r="O1539" i="3"/>
  <c r="O1540" i="3"/>
  <c r="O1541" i="3"/>
  <c r="O1542" i="3"/>
  <c r="O1543" i="3"/>
  <c r="O1544" i="3"/>
  <c r="O1545" i="3"/>
  <c r="O1546" i="3"/>
  <c r="O1547" i="3"/>
  <c r="O1548" i="3"/>
  <c r="O1549" i="3"/>
  <c r="O1550" i="3"/>
  <c r="O1551" i="3"/>
  <c r="O1552" i="3"/>
  <c r="O1553" i="3"/>
  <c r="O1554" i="3"/>
  <c r="O1555" i="3"/>
  <c r="O1556" i="3"/>
  <c r="O1557" i="3"/>
  <c r="O1558" i="3"/>
  <c r="O1559" i="3"/>
  <c r="O1560" i="3"/>
  <c r="O1561" i="3"/>
  <c r="O1562" i="3"/>
  <c r="O1563" i="3"/>
  <c r="O1564" i="3"/>
  <c r="O1565" i="3"/>
  <c r="O1566" i="3"/>
  <c r="O1567" i="3"/>
  <c r="O1568" i="3"/>
  <c r="O1569" i="3"/>
  <c r="O1570" i="3"/>
  <c r="O1571" i="3"/>
  <c r="O1572" i="3"/>
  <c r="O1573" i="3"/>
  <c r="O1574" i="3"/>
  <c r="O1575" i="3"/>
  <c r="O1576" i="3"/>
  <c r="O1577" i="3"/>
  <c r="O1578" i="3"/>
  <c r="O1579" i="3"/>
  <c r="O1580" i="3"/>
  <c r="O1581" i="3"/>
  <c r="O1582" i="3"/>
  <c r="O1583" i="3"/>
  <c r="O1584" i="3"/>
  <c r="O1585" i="3"/>
  <c r="O1586" i="3"/>
  <c r="O1587" i="3"/>
  <c r="O1588" i="3"/>
  <c r="O1589" i="3"/>
  <c r="O1590" i="3"/>
  <c r="O1591" i="3"/>
  <c r="O1592" i="3"/>
  <c r="O1593" i="3"/>
  <c r="O1594" i="3"/>
  <c r="O1595" i="3"/>
  <c r="O1596" i="3"/>
  <c r="O1597" i="3"/>
  <c r="O1598" i="3"/>
  <c r="O1599" i="3"/>
  <c r="O1600" i="3"/>
  <c r="O1601" i="3"/>
  <c r="O1602" i="3"/>
  <c r="O1603" i="3"/>
  <c r="O1604" i="3"/>
  <c r="O1605" i="3"/>
  <c r="O1606" i="3"/>
  <c r="O1607" i="3"/>
  <c r="O1608" i="3"/>
  <c r="O1609" i="3"/>
  <c r="O1610" i="3"/>
  <c r="O1611" i="3"/>
  <c r="O1612" i="3"/>
  <c r="O1613" i="3"/>
  <c r="O1614" i="3"/>
  <c r="O1615" i="3"/>
  <c r="O1616" i="3"/>
  <c r="O1617" i="3"/>
  <c r="O1618" i="3"/>
  <c r="O1619" i="3"/>
  <c r="O1620" i="3"/>
  <c r="O1621" i="3"/>
  <c r="O1622" i="3"/>
  <c r="O1623" i="3"/>
  <c r="O1624" i="3"/>
  <c r="O1625" i="3"/>
  <c r="O1626" i="3"/>
  <c r="O1627" i="3"/>
  <c r="O1628" i="3"/>
  <c r="O1629" i="3"/>
  <c r="O1630" i="3"/>
  <c r="O1631" i="3"/>
  <c r="O1632" i="3"/>
  <c r="O1633" i="3"/>
  <c r="O1634" i="3"/>
  <c r="O1635" i="3"/>
  <c r="O1636" i="3"/>
  <c r="O1637" i="3"/>
  <c r="O1638" i="3"/>
  <c r="O1639" i="3"/>
  <c r="O1640" i="3"/>
  <c r="O1641" i="3"/>
  <c r="O1642" i="3"/>
  <c r="O1643" i="3"/>
  <c r="O1644" i="3"/>
  <c r="O1645" i="3"/>
  <c r="O1646" i="3"/>
  <c r="O1647" i="3"/>
  <c r="O1648" i="3"/>
  <c r="O1649" i="3"/>
  <c r="O1650" i="3"/>
  <c r="O1651" i="3"/>
  <c r="O1652" i="3"/>
  <c r="O1653" i="3"/>
  <c r="O1654" i="3"/>
  <c r="O1655" i="3"/>
  <c r="O1656" i="3"/>
  <c r="O1657" i="3"/>
  <c r="O1658" i="3"/>
  <c r="O1659" i="3"/>
  <c r="O1660" i="3"/>
  <c r="O1661" i="3"/>
  <c r="O1662" i="3"/>
  <c r="O1663" i="3"/>
  <c r="O1664" i="3"/>
  <c r="O1665" i="3"/>
  <c r="O1666" i="3"/>
  <c r="O1667" i="3"/>
  <c r="O1668" i="3"/>
  <c r="O1669" i="3"/>
  <c r="O1670" i="3"/>
  <c r="O1671" i="3"/>
  <c r="O1672" i="3"/>
  <c r="O1673" i="3"/>
  <c r="O1674" i="3"/>
  <c r="O1675" i="3"/>
  <c r="O1676" i="3"/>
  <c r="O1677" i="3"/>
  <c r="O1678" i="3"/>
  <c r="O1679" i="3"/>
  <c r="O1680" i="3"/>
  <c r="O1681" i="3"/>
  <c r="O1682" i="3"/>
  <c r="O1683" i="3"/>
  <c r="O1684" i="3"/>
  <c r="O1685" i="3"/>
  <c r="O1686" i="3"/>
  <c r="O1687" i="3"/>
  <c r="O1688" i="3"/>
  <c r="O1689" i="3"/>
  <c r="O1690" i="3"/>
  <c r="O1691" i="3"/>
  <c r="O1692" i="3"/>
  <c r="O1693" i="3"/>
  <c r="O1694" i="3"/>
  <c r="O1695" i="3"/>
  <c r="O1696" i="3"/>
  <c r="O1697" i="3"/>
  <c r="O1698" i="3"/>
  <c r="O1699" i="3"/>
  <c r="O1700" i="3"/>
  <c r="O1701" i="3"/>
  <c r="O1702" i="3"/>
  <c r="O1703" i="3"/>
  <c r="O1704" i="3"/>
  <c r="O1705" i="3"/>
  <c r="O1706" i="3"/>
  <c r="O1707" i="3"/>
  <c r="O1708" i="3"/>
  <c r="O1709" i="3"/>
  <c r="O1710" i="3"/>
  <c r="O1711" i="3"/>
  <c r="O1712" i="3"/>
  <c r="O1713" i="3"/>
  <c r="O1714" i="3"/>
  <c r="O1715" i="3"/>
  <c r="O1716" i="3"/>
  <c r="O1717" i="3"/>
  <c r="O1718" i="3"/>
  <c r="O1719" i="3"/>
  <c r="O1720" i="3"/>
  <c r="O1721" i="3"/>
  <c r="O1722" i="3"/>
  <c r="O1723" i="3"/>
  <c r="O1724" i="3"/>
  <c r="O1725" i="3"/>
  <c r="O1726" i="3"/>
  <c r="O1727" i="3"/>
  <c r="O1728" i="3"/>
  <c r="O1729" i="3"/>
  <c r="O1730" i="3"/>
  <c r="O1731" i="3"/>
  <c r="O1732" i="3"/>
  <c r="O1733" i="3"/>
  <c r="O1734" i="3"/>
  <c r="O1735" i="3"/>
  <c r="O1736" i="3"/>
  <c r="O1737" i="3"/>
  <c r="O1738" i="3"/>
  <c r="O1739" i="3"/>
  <c r="O1740" i="3"/>
  <c r="O1741" i="3"/>
  <c r="O1742" i="3"/>
  <c r="O1743" i="3"/>
  <c r="O1744" i="3"/>
  <c r="O1745" i="3"/>
  <c r="O1746" i="3"/>
  <c r="O1747" i="3"/>
  <c r="O1748" i="3"/>
  <c r="O1749" i="3"/>
  <c r="O1750" i="3"/>
  <c r="O1751" i="3"/>
  <c r="O1752" i="3"/>
  <c r="O1753" i="3"/>
  <c r="O1754" i="3"/>
  <c r="O1755" i="3"/>
  <c r="O1756" i="3"/>
  <c r="O1757" i="3"/>
  <c r="O1758" i="3"/>
  <c r="O1759" i="3"/>
  <c r="O1760" i="3"/>
  <c r="O1761" i="3"/>
  <c r="O1762" i="3"/>
  <c r="O1763" i="3"/>
  <c r="O1764" i="3"/>
  <c r="O1765" i="3"/>
  <c r="O1766" i="3"/>
  <c r="O1767" i="3"/>
  <c r="O1768" i="3"/>
  <c r="O1769" i="3"/>
  <c r="O1770" i="3"/>
  <c r="O1771" i="3"/>
  <c r="O1772" i="3"/>
  <c r="O1773" i="3"/>
  <c r="O1774" i="3"/>
  <c r="O1775" i="3"/>
  <c r="O1776" i="3"/>
  <c r="O1777" i="3"/>
  <c r="O1778" i="3"/>
  <c r="O1779" i="3"/>
  <c r="O1780" i="3"/>
  <c r="O1781" i="3"/>
  <c r="O1782" i="3"/>
  <c r="O1783" i="3"/>
  <c r="O1784" i="3"/>
  <c r="O1785" i="3"/>
  <c r="O1786" i="3"/>
  <c r="O1787" i="3"/>
  <c r="O1788" i="3"/>
  <c r="O1789" i="3"/>
  <c r="O1790" i="3"/>
  <c r="O1791" i="3"/>
  <c r="O1792" i="3"/>
  <c r="O1793" i="3"/>
  <c r="O1794" i="3"/>
  <c r="O1795" i="3"/>
  <c r="O1796" i="3"/>
  <c r="O1797" i="3"/>
  <c r="O1798" i="3"/>
  <c r="O1799" i="3"/>
  <c r="O1800" i="3"/>
  <c r="O1801" i="3"/>
  <c r="O1802" i="3"/>
  <c r="O1803" i="3"/>
  <c r="O1804" i="3"/>
  <c r="O1805" i="3"/>
  <c r="O1806" i="3"/>
  <c r="O1807" i="3"/>
  <c r="O1808" i="3"/>
  <c r="O1809" i="3"/>
  <c r="O1810" i="3"/>
  <c r="O1811" i="3"/>
  <c r="O1812" i="3"/>
  <c r="O1813" i="3"/>
  <c r="O1814" i="3"/>
  <c r="O1815" i="3"/>
  <c r="O1816" i="3"/>
  <c r="O1817" i="3"/>
  <c r="O1818" i="3"/>
  <c r="O1819" i="3"/>
  <c r="O1820" i="3"/>
  <c r="O1821" i="3"/>
  <c r="O1822" i="3"/>
  <c r="O1823" i="3"/>
  <c r="O1824" i="3"/>
  <c r="O1825" i="3"/>
  <c r="O1826" i="3"/>
  <c r="O1827" i="3"/>
  <c r="O1828" i="3"/>
  <c r="O1829" i="3"/>
  <c r="O1830" i="3"/>
  <c r="O1831" i="3"/>
  <c r="O1832" i="3"/>
  <c r="O1833" i="3"/>
  <c r="O1834" i="3"/>
  <c r="O1835" i="3"/>
  <c r="O1836" i="3"/>
  <c r="O1837" i="3"/>
  <c r="O1838" i="3"/>
  <c r="O1839" i="3"/>
  <c r="O1840" i="3"/>
  <c r="O1841" i="3"/>
  <c r="O1842" i="3"/>
  <c r="O1843" i="3"/>
  <c r="O1844" i="3"/>
  <c r="O1845" i="3"/>
  <c r="O1846" i="3"/>
  <c r="O1847" i="3"/>
  <c r="O1848" i="3"/>
  <c r="O1849" i="3"/>
  <c r="O1850" i="3"/>
  <c r="O1851" i="3"/>
  <c r="O1852" i="3"/>
  <c r="O1853" i="3"/>
  <c r="O1854" i="3"/>
  <c r="O1855" i="3"/>
  <c r="O1856" i="3"/>
  <c r="O1857" i="3"/>
  <c r="O1858" i="3"/>
  <c r="O1859" i="3"/>
  <c r="O1860" i="3"/>
  <c r="O1861" i="3"/>
  <c r="O1862" i="3"/>
  <c r="O1863" i="3"/>
  <c r="O1864" i="3"/>
  <c r="O1865" i="3"/>
  <c r="O1866" i="3"/>
  <c r="O1867" i="3"/>
  <c r="O1868" i="3"/>
  <c r="O1869" i="3"/>
  <c r="O1870" i="3"/>
  <c r="O1871" i="3"/>
  <c r="O1872" i="3"/>
  <c r="O1873" i="3"/>
  <c r="O1874" i="3"/>
  <c r="O1875" i="3"/>
  <c r="O1876" i="3"/>
  <c r="O1877" i="3"/>
  <c r="O1878" i="3"/>
  <c r="O1879" i="3"/>
  <c r="O1880" i="3"/>
  <c r="O1881" i="3"/>
  <c r="O1882" i="3"/>
  <c r="O1883" i="3"/>
  <c r="O1884" i="3"/>
  <c r="O1885" i="3"/>
  <c r="O1886" i="3"/>
  <c r="O1887" i="3"/>
  <c r="O1888" i="3"/>
  <c r="O1889" i="3"/>
  <c r="O1890" i="3"/>
  <c r="O1891" i="3"/>
  <c r="O1892" i="3"/>
  <c r="O1893" i="3"/>
  <c r="O1894" i="3"/>
  <c r="O1895" i="3"/>
  <c r="O1896" i="3"/>
  <c r="O1897" i="3"/>
  <c r="O1898" i="3"/>
  <c r="O1899" i="3"/>
  <c r="O1900" i="3"/>
  <c r="O1901" i="3"/>
  <c r="O1902" i="3"/>
  <c r="O1903" i="3"/>
  <c r="O1904" i="3"/>
  <c r="O1905" i="3"/>
  <c r="O1906" i="3"/>
  <c r="O1907" i="3"/>
  <c r="O1908" i="3"/>
  <c r="O1909" i="3"/>
  <c r="O1910" i="3"/>
  <c r="O1911" i="3"/>
  <c r="O1912" i="3"/>
  <c r="O1913" i="3"/>
  <c r="O1914" i="3"/>
  <c r="O1915" i="3"/>
  <c r="O1916" i="3"/>
  <c r="O1917" i="3"/>
  <c r="O1918" i="3"/>
  <c r="O1919" i="3"/>
  <c r="O1920" i="3"/>
  <c r="O1921" i="3"/>
  <c r="O1922" i="3"/>
  <c r="O1923" i="3"/>
  <c r="O1924" i="3"/>
  <c r="O1925" i="3"/>
  <c r="O1926" i="3"/>
  <c r="O1927" i="3"/>
  <c r="O1928" i="3"/>
  <c r="O1929" i="3"/>
  <c r="O1930" i="3"/>
  <c r="O1931" i="3"/>
  <c r="O1932" i="3"/>
  <c r="O1933" i="3"/>
  <c r="O1934" i="3"/>
  <c r="O1935" i="3"/>
  <c r="O1936" i="3"/>
  <c r="O1937" i="3"/>
  <c r="O1938" i="3"/>
  <c r="O1939" i="3"/>
  <c r="O1940" i="3"/>
  <c r="O1941" i="3"/>
  <c r="O1942" i="3"/>
  <c r="O1943" i="3"/>
  <c r="O1944" i="3"/>
  <c r="O1945" i="3"/>
  <c r="O1946" i="3"/>
  <c r="O1947" i="3"/>
  <c r="O1948" i="3"/>
  <c r="O1949" i="3"/>
  <c r="O1950" i="3"/>
  <c r="O1951" i="3"/>
  <c r="O1952" i="3"/>
  <c r="O1953" i="3"/>
  <c r="O1954" i="3"/>
  <c r="O1955" i="3"/>
  <c r="O1956" i="3"/>
  <c r="O1957" i="3"/>
  <c r="O1958" i="3"/>
  <c r="O1959" i="3"/>
  <c r="O1960" i="3"/>
  <c r="O1961" i="3"/>
  <c r="O1962" i="3"/>
  <c r="O1963" i="3"/>
  <c r="O1964" i="3"/>
  <c r="O1965" i="3"/>
  <c r="O1966" i="3"/>
  <c r="O1967" i="3"/>
  <c r="O1968" i="3"/>
  <c r="O1969" i="3"/>
  <c r="O1970" i="3"/>
  <c r="O1971" i="3"/>
  <c r="O1972" i="3"/>
  <c r="O1973" i="3"/>
  <c r="O1974" i="3"/>
  <c r="O1975" i="3"/>
  <c r="O1976" i="3"/>
  <c r="O1977" i="3"/>
  <c r="O1978" i="3"/>
  <c r="O1979" i="3"/>
  <c r="O1980" i="3"/>
  <c r="O1981" i="3"/>
  <c r="O1982" i="3"/>
  <c r="O1983" i="3"/>
  <c r="O1984" i="3"/>
  <c r="O1985" i="3"/>
  <c r="O1986" i="3"/>
  <c r="O1987" i="3"/>
  <c r="O1988" i="3"/>
  <c r="O1989" i="3"/>
  <c r="O1990" i="3"/>
  <c r="O1991" i="3"/>
  <c r="O1992" i="3"/>
  <c r="O1993" i="3"/>
  <c r="O1994" i="3"/>
  <c r="O1995" i="3"/>
  <c r="O1996" i="3"/>
  <c r="O1997" i="3"/>
  <c r="O1998" i="3"/>
  <c r="O1999" i="3"/>
  <c r="O2000" i="3"/>
  <c r="O2001" i="3"/>
  <c r="O2002" i="3"/>
  <c r="O2003" i="3"/>
  <c r="O2004" i="3"/>
  <c r="O2005" i="3"/>
  <c r="O2006" i="3"/>
  <c r="O2007" i="3"/>
  <c r="O2008" i="3"/>
  <c r="O2009" i="3"/>
  <c r="O2010" i="3"/>
  <c r="O2011" i="3"/>
  <c r="O2012" i="3"/>
  <c r="O2013" i="3"/>
  <c r="O2014" i="3"/>
  <c r="O2015" i="3"/>
  <c r="O2016" i="3"/>
  <c r="O2017" i="3"/>
  <c r="O2018" i="3"/>
  <c r="O2019" i="3"/>
  <c r="O2020" i="3"/>
  <c r="O2021" i="3"/>
  <c r="O2022" i="3"/>
  <c r="O2023" i="3"/>
  <c r="O2024" i="3"/>
  <c r="O2025" i="3"/>
  <c r="O2026" i="3"/>
  <c r="O2027" i="3"/>
  <c r="O2028" i="3"/>
  <c r="O2029" i="3"/>
  <c r="O2030" i="3"/>
  <c r="O2031" i="3"/>
  <c r="O2032" i="3"/>
  <c r="O2033" i="3"/>
  <c r="O2034" i="3"/>
  <c r="O2035" i="3"/>
  <c r="O2036" i="3"/>
  <c r="O2037" i="3"/>
  <c r="O2038" i="3"/>
  <c r="O2039" i="3"/>
  <c r="O2040" i="3"/>
  <c r="O2041" i="3"/>
  <c r="O2042" i="3"/>
  <c r="O2043" i="3"/>
  <c r="O2044" i="3"/>
  <c r="O2045" i="3"/>
  <c r="O2046" i="3"/>
  <c r="O2047" i="3"/>
  <c r="O2048" i="3"/>
  <c r="O2049" i="3"/>
  <c r="O2050" i="3"/>
  <c r="O2051" i="3"/>
  <c r="O2052" i="3"/>
  <c r="O2053" i="3"/>
  <c r="O2054" i="3"/>
  <c r="O2055" i="3"/>
  <c r="O2056" i="3"/>
  <c r="O2057" i="3"/>
  <c r="O2058" i="3"/>
  <c r="O2059" i="3"/>
  <c r="O2060" i="3"/>
  <c r="O2061" i="3"/>
  <c r="O2062" i="3"/>
  <c r="O2063" i="3"/>
  <c r="O2064" i="3"/>
  <c r="O2065" i="3"/>
  <c r="O2066" i="3"/>
  <c r="O2067" i="3"/>
  <c r="O2068" i="3"/>
  <c r="O2069" i="3"/>
  <c r="O2070" i="3"/>
  <c r="O2071" i="3"/>
  <c r="O2072" i="3"/>
  <c r="O2073" i="3"/>
  <c r="O2074" i="3"/>
  <c r="O2075" i="3"/>
  <c r="O2076" i="3"/>
  <c r="O2077" i="3"/>
  <c r="O2078" i="3"/>
  <c r="O2079" i="3"/>
  <c r="O2080" i="3"/>
  <c r="O2081" i="3"/>
  <c r="O2082" i="3"/>
  <c r="O2083" i="3"/>
  <c r="O2084" i="3"/>
  <c r="O2085" i="3"/>
  <c r="O2086" i="3"/>
  <c r="O2087" i="3"/>
  <c r="O2088" i="3"/>
  <c r="O2089" i="3"/>
  <c r="O2090" i="3"/>
  <c r="O2091" i="3"/>
  <c r="O2092" i="3"/>
  <c r="O2093" i="3"/>
  <c r="O2094" i="3"/>
  <c r="O2095" i="3"/>
  <c r="O2096" i="3"/>
  <c r="O2097" i="3"/>
  <c r="O2098" i="3"/>
  <c r="O2099" i="3"/>
  <c r="O2100" i="3"/>
  <c r="O2101" i="3"/>
  <c r="O2102" i="3"/>
  <c r="O2103" i="3"/>
  <c r="O2104" i="3"/>
  <c r="O2105" i="3"/>
  <c r="O2106" i="3"/>
  <c r="O2107" i="3"/>
  <c r="O2108" i="3"/>
  <c r="O2109" i="3"/>
  <c r="O2110" i="3"/>
  <c r="O2111" i="3"/>
  <c r="O2112" i="3"/>
  <c r="O2113" i="3"/>
  <c r="O2114" i="3"/>
  <c r="O2115" i="3"/>
  <c r="O2116" i="3"/>
  <c r="O2117" i="3"/>
  <c r="O2118" i="3"/>
  <c r="O2119" i="3"/>
  <c r="O2120" i="3"/>
  <c r="O2121" i="3"/>
  <c r="O2122" i="3"/>
  <c r="O2123" i="3"/>
  <c r="O2124" i="3"/>
  <c r="O2125" i="3"/>
  <c r="O2126" i="3"/>
  <c r="O2127" i="3"/>
  <c r="O2128" i="3"/>
  <c r="O2129" i="3"/>
  <c r="O2130" i="3"/>
  <c r="O2131" i="3"/>
  <c r="O2132" i="3"/>
  <c r="O2133" i="3"/>
  <c r="O2134" i="3"/>
  <c r="O2135" i="3"/>
  <c r="O2136" i="3"/>
  <c r="O2137" i="3"/>
  <c r="O2138" i="3"/>
  <c r="O2139" i="3"/>
  <c r="O2140" i="3"/>
  <c r="O2141" i="3"/>
  <c r="O2142" i="3"/>
  <c r="O2143" i="3"/>
  <c r="O2144" i="3"/>
  <c r="O2145" i="3"/>
  <c r="O2146" i="3"/>
  <c r="O2147" i="3"/>
  <c r="O2148" i="3"/>
  <c r="O2149" i="3"/>
  <c r="O2150" i="3"/>
  <c r="O2151" i="3"/>
  <c r="O2152" i="3"/>
  <c r="O2153" i="3"/>
  <c r="O2154" i="3"/>
  <c r="O2155" i="3"/>
  <c r="O2156" i="3"/>
  <c r="O2157" i="3"/>
  <c r="O2158" i="3"/>
  <c r="O2159" i="3"/>
  <c r="O2160" i="3"/>
  <c r="O2161" i="3"/>
  <c r="O2162" i="3"/>
  <c r="O2163" i="3"/>
  <c r="O2164" i="3"/>
  <c r="O2165" i="3"/>
  <c r="O2166" i="3"/>
  <c r="O2167" i="3"/>
  <c r="O2168" i="3"/>
  <c r="O2169" i="3"/>
  <c r="O2170" i="3"/>
  <c r="O2171" i="3"/>
  <c r="O2172" i="3"/>
  <c r="O2173" i="3"/>
  <c r="O2174" i="3"/>
  <c r="O2175" i="3"/>
  <c r="O2176" i="3"/>
  <c r="O2177" i="3"/>
  <c r="O2178" i="3"/>
  <c r="O2179" i="3"/>
  <c r="O2180" i="3"/>
  <c r="O2181" i="3"/>
  <c r="O2182" i="3"/>
  <c r="O2183" i="3"/>
  <c r="O2184" i="3"/>
  <c r="O2185" i="3"/>
  <c r="O2186" i="3"/>
  <c r="O2187" i="3"/>
  <c r="O2188" i="3"/>
  <c r="O2189" i="3"/>
  <c r="O2190" i="3"/>
  <c r="O2191" i="3"/>
  <c r="O2192" i="3"/>
  <c r="O2193" i="3"/>
  <c r="O2194" i="3"/>
  <c r="O2195" i="3"/>
  <c r="O2196" i="3"/>
  <c r="O2197" i="3"/>
  <c r="O2198" i="3"/>
  <c r="O2199" i="3"/>
  <c r="O2200" i="3"/>
  <c r="O2201" i="3"/>
  <c r="O2202" i="3"/>
  <c r="O2203" i="3"/>
  <c r="O2204" i="3"/>
  <c r="O2205" i="3"/>
  <c r="O2206" i="3"/>
  <c r="O2207" i="3"/>
  <c r="O2208" i="3"/>
  <c r="O2209" i="3"/>
  <c r="O2210" i="3"/>
  <c r="O2211" i="3"/>
  <c r="O2212" i="3"/>
  <c r="O2213" i="3"/>
  <c r="O2214" i="3"/>
  <c r="O2215" i="3"/>
  <c r="O2216" i="3"/>
  <c r="O2217" i="3"/>
  <c r="O2218" i="3"/>
  <c r="O2219" i="3"/>
  <c r="O2220" i="3"/>
  <c r="O2221" i="3"/>
  <c r="O2222" i="3"/>
  <c r="O2223" i="3"/>
  <c r="O2224" i="3"/>
  <c r="O2225" i="3"/>
  <c r="O2226" i="3"/>
  <c r="O2227" i="3"/>
  <c r="O2228" i="3"/>
  <c r="O2229" i="3"/>
  <c r="O2230" i="3"/>
  <c r="O2231" i="3"/>
  <c r="O2232" i="3"/>
  <c r="O2233" i="3"/>
  <c r="O2234" i="3"/>
  <c r="O2235" i="3"/>
  <c r="O2236" i="3"/>
  <c r="O2237" i="3"/>
  <c r="O2238" i="3"/>
  <c r="O2239" i="3"/>
  <c r="O2240" i="3"/>
  <c r="O2241" i="3"/>
  <c r="O2242" i="3"/>
  <c r="O2243" i="3"/>
  <c r="O2244" i="3"/>
  <c r="O2245" i="3"/>
  <c r="O2246" i="3"/>
  <c r="O2247" i="3"/>
  <c r="O2248" i="3"/>
  <c r="O2249" i="3"/>
  <c r="O2250" i="3"/>
  <c r="O2251" i="3"/>
  <c r="O2252" i="3"/>
  <c r="O2253" i="3"/>
  <c r="O2254" i="3"/>
  <c r="O2255" i="3"/>
  <c r="O2256" i="3"/>
  <c r="O2257" i="3"/>
  <c r="O2258" i="3"/>
  <c r="O2259" i="3"/>
  <c r="O2260" i="3"/>
  <c r="O2261" i="3"/>
  <c r="O2262" i="3"/>
  <c r="O2263" i="3"/>
  <c r="O2264" i="3"/>
  <c r="O2265" i="3"/>
  <c r="O2266" i="3"/>
  <c r="O2267" i="3"/>
  <c r="O2268" i="3"/>
  <c r="O2269" i="3"/>
  <c r="O2270" i="3"/>
  <c r="O2271" i="3"/>
  <c r="O2272" i="3"/>
  <c r="O2273" i="3"/>
  <c r="O2274" i="3"/>
  <c r="O2275" i="3"/>
  <c r="O2276" i="3"/>
  <c r="O2277" i="3"/>
  <c r="O2278" i="3"/>
  <c r="O2279" i="3"/>
  <c r="O2280" i="3"/>
  <c r="O2281" i="3"/>
  <c r="O2282" i="3"/>
  <c r="O2283" i="3"/>
  <c r="O2284" i="3"/>
  <c r="O2285" i="3"/>
  <c r="O2286" i="3"/>
  <c r="O2287" i="3"/>
  <c r="O2288" i="3"/>
  <c r="O2289" i="3"/>
  <c r="O2290" i="3"/>
  <c r="O2291" i="3"/>
  <c r="O2292" i="3"/>
  <c r="O2293" i="3"/>
  <c r="O2294" i="3"/>
  <c r="O2295" i="3"/>
  <c r="O2296" i="3"/>
  <c r="O2297" i="3"/>
  <c r="O2298" i="3"/>
  <c r="O2299" i="3"/>
  <c r="O2300" i="3"/>
  <c r="O2301" i="3"/>
  <c r="O2302" i="3"/>
  <c r="O2303" i="3"/>
  <c r="O2304" i="3"/>
  <c r="O2305" i="3"/>
  <c r="O2306" i="3"/>
  <c r="O2307" i="3"/>
  <c r="O2308" i="3"/>
  <c r="O2309" i="3"/>
  <c r="O2310" i="3"/>
  <c r="O2311" i="3"/>
  <c r="O2312" i="3"/>
  <c r="O2313" i="3"/>
  <c r="O2314" i="3"/>
  <c r="O2315" i="3"/>
  <c r="O2316" i="3"/>
  <c r="O2317" i="3"/>
  <c r="O2318" i="3"/>
  <c r="O2319" i="3"/>
  <c r="O2320" i="3"/>
  <c r="O2321" i="3"/>
  <c r="O2322" i="3"/>
  <c r="O2323" i="3"/>
  <c r="O2324" i="3"/>
  <c r="O2325" i="3"/>
  <c r="O2326" i="3"/>
  <c r="O2327" i="3"/>
  <c r="O2328" i="3"/>
  <c r="O2329" i="3"/>
  <c r="O2330" i="3"/>
  <c r="O2331" i="3"/>
  <c r="O2332" i="3"/>
  <c r="O2333" i="3"/>
  <c r="O2334" i="3"/>
  <c r="O2335" i="3"/>
  <c r="O2336" i="3"/>
  <c r="O2337" i="3"/>
  <c r="O2338" i="3"/>
  <c r="O2339" i="3"/>
  <c r="O2340" i="3"/>
  <c r="O2341" i="3"/>
  <c r="O2342" i="3"/>
  <c r="O2343" i="3"/>
  <c r="O2344" i="3"/>
  <c r="O2345" i="3"/>
  <c r="O2346" i="3"/>
  <c r="O2347" i="3"/>
  <c r="O2348" i="3"/>
  <c r="O2349" i="3"/>
  <c r="O2350" i="3"/>
  <c r="O2351" i="3"/>
  <c r="O2352" i="3"/>
  <c r="O2353" i="3"/>
  <c r="O2354" i="3"/>
  <c r="O2355" i="3"/>
  <c r="O2356" i="3"/>
  <c r="O2357" i="3"/>
  <c r="O2358" i="3"/>
  <c r="O2359" i="3"/>
  <c r="O2360" i="3"/>
  <c r="O2361" i="3"/>
  <c r="O2362" i="3"/>
  <c r="O2363" i="3"/>
  <c r="O2364" i="3"/>
  <c r="O2365" i="3"/>
  <c r="O2366" i="3"/>
  <c r="O2367" i="3"/>
  <c r="O2368" i="3"/>
  <c r="O2369" i="3"/>
  <c r="O2370" i="3"/>
  <c r="O2371" i="3"/>
  <c r="O2372" i="3"/>
  <c r="O2373" i="3"/>
  <c r="O2374" i="3"/>
  <c r="O2375" i="3"/>
  <c r="O2376" i="3"/>
  <c r="O2377" i="3"/>
  <c r="O2378" i="3"/>
  <c r="O2379" i="3"/>
  <c r="O2380" i="3"/>
  <c r="O2381" i="3"/>
  <c r="O2382" i="3"/>
  <c r="O2383" i="3"/>
  <c r="O2384" i="3"/>
  <c r="O2385" i="3"/>
  <c r="O2386" i="3"/>
  <c r="O2387" i="3"/>
  <c r="O2388" i="3"/>
  <c r="O2389" i="3"/>
  <c r="O2390" i="3"/>
  <c r="O2391" i="3"/>
  <c r="O2392" i="3"/>
  <c r="O2393" i="3"/>
  <c r="O2394" i="3"/>
  <c r="O2395" i="3"/>
  <c r="O2396" i="3"/>
  <c r="O2397" i="3"/>
  <c r="O2398" i="3"/>
  <c r="O2399" i="3"/>
  <c r="O2400" i="3"/>
  <c r="O2401" i="3"/>
  <c r="O2402" i="3"/>
  <c r="O2403" i="3"/>
  <c r="O2404" i="3"/>
  <c r="O2405" i="3"/>
  <c r="O2406" i="3"/>
  <c r="O2407" i="3"/>
  <c r="O2408" i="3"/>
  <c r="O2409" i="3"/>
  <c r="O2410" i="3"/>
  <c r="O2411" i="3"/>
  <c r="O2412" i="3"/>
  <c r="O2413" i="3"/>
  <c r="O2414" i="3"/>
  <c r="O2415" i="3"/>
  <c r="O2416" i="3"/>
  <c r="O2417" i="3"/>
  <c r="O2418" i="3"/>
  <c r="O2419" i="3"/>
  <c r="O2420" i="3"/>
  <c r="O2421" i="3"/>
  <c r="O2422" i="3"/>
  <c r="O2423" i="3"/>
  <c r="O2424" i="3"/>
  <c r="O2425" i="3"/>
  <c r="O2426" i="3"/>
  <c r="O2427" i="3"/>
  <c r="O2428" i="3"/>
  <c r="O2429" i="3"/>
  <c r="O2430" i="3"/>
  <c r="O2431" i="3"/>
  <c r="O2432" i="3"/>
  <c r="O2433" i="3"/>
  <c r="O2434" i="3"/>
  <c r="O2435" i="3"/>
  <c r="O2436" i="3"/>
  <c r="O2437" i="3"/>
  <c r="O2438" i="3"/>
  <c r="O2439" i="3"/>
  <c r="O2440" i="3"/>
  <c r="O2441" i="3"/>
  <c r="O2442" i="3"/>
  <c r="O2443" i="3"/>
  <c r="O2444" i="3"/>
  <c r="O2445" i="3"/>
  <c r="O2446" i="3"/>
  <c r="O2447" i="3"/>
  <c r="O2448" i="3"/>
  <c r="O2449" i="3"/>
  <c r="O2450" i="3"/>
  <c r="O2451" i="3"/>
  <c r="O2452" i="3"/>
  <c r="O2453" i="3"/>
  <c r="O2454" i="3"/>
  <c r="O2455" i="3"/>
  <c r="O2456" i="3"/>
  <c r="O2457" i="3"/>
  <c r="O2458" i="3"/>
  <c r="O2459" i="3"/>
  <c r="O2460" i="3"/>
  <c r="O2461" i="3"/>
  <c r="O2462" i="3"/>
  <c r="O2463" i="3"/>
  <c r="O2464" i="3"/>
  <c r="O2465" i="3"/>
  <c r="O2466" i="3"/>
  <c r="O2467" i="3"/>
  <c r="O2468" i="3"/>
  <c r="O2469" i="3"/>
  <c r="O2470" i="3"/>
  <c r="O2471" i="3"/>
  <c r="O2472" i="3"/>
  <c r="O2473" i="3"/>
  <c r="O2474" i="3"/>
  <c r="O2475" i="3"/>
  <c r="O2476" i="3"/>
  <c r="O2477" i="3"/>
  <c r="O2478" i="3"/>
  <c r="O2479" i="3"/>
  <c r="O2480" i="3"/>
  <c r="O2481" i="3"/>
  <c r="O2482" i="3"/>
  <c r="O2483" i="3"/>
  <c r="O2484" i="3"/>
  <c r="O2485" i="3"/>
  <c r="O2486" i="3"/>
  <c r="O2487" i="3"/>
  <c r="O2488" i="3"/>
  <c r="O2489" i="3"/>
  <c r="O2490" i="3"/>
  <c r="O2491" i="3"/>
  <c r="O2492" i="3"/>
  <c r="O2493" i="3"/>
  <c r="O2494" i="3"/>
  <c r="O2495" i="3"/>
  <c r="O2496" i="3"/>
  <c r="O2497" i="3"/>
  <c r="O2498" i="3"/>
  <c r="O2499" i="3"/>
  <c r="O2500" i="3"/>
  <c r="O2501" i="3"/>
  <c r="O2502" i="3"/>
  <c r="O2503" i="3"/>
  <c r="O2504" i="3"/>
  <c r="O2505" i="3"/>
  <c r="O2506" i="3"/>
  <c r="O2507" i="3"/>
  <c r="O2508" i="3"/>
  <c r="O2509" i="3"/>
  <c r="O2510" i="3"/>
  <c r="O2511" i="3"/>
  <c r="O2512" i="3"/>
  <c r="O2513" i="3"/>
  <c r="O2514" i="3"/>
  <c r="O2515" i="3"/>
  <c r="O2516" i="3"/>
  <c r="O2517" i="3"/>
  <c r="O2518" i="3"/>
  <c r="O2519" i="3"/>
  <c r="O2520" i="3"/>
  <c r="O2521" i="3"/>
  <c r="O2522" i="3"/>
  <c r="O2523" i="3"/>
  <c r="O2524" i="3"/>
  <c r="O2525" i="3"/>
  <c r="O2526" i="3"/>
  <c r="O2527" i="3"/>
  <c r="O2528" i="3"/>
  <c r="O2529" i="3"/>
  <c r="O2530" i="3"/>
  <c r="O2531" i="3"/>
  <c r="O2532" i="3"/>
  <c r="O2533" i="3"/>
  <c r="O2534" i="3"/>
  <c r="O2535" i="3"/>
  <c r="O2536" i="3"/>
  <c r="O2537" i="3"/>
  <c r="O2538" i="3"/>
  <c r="O2539" i="3"/>
  <c r="O2540" i="3"/>
  <c r="O2541" i="3"/>
  <c r="O2542" i="3"/>
  <c r="O2543" i="3"/>
  <c r="O2544" i="3"/>
  <c r="O2545" i="3"/>
  <c r="O2546" i="3"/>
  <c r="O2547" i="3"/>
  <c r="O2548" i="3"/>
  <c r="O2549" i="3"/>
  <c r="O2550" i="3"/>
  <c r="O2551" i="3"/>
  <c r="O2552" i="3"/>
  <c r="O2553" i="3"/>
  <c r="O2554" i="3"/>
  <c r="O2555" i="3"/>
  <c r="O2556" i="3"/>
  <c r="O2557" i="3"/>
  <c r="O2558" i="3"/>
  <c r="O2559" i="3"/>
  <c r="O2560" i="3"/>
  <c r="O2561" i="3"/>
  <c r="O2562" i="3"/>
  <c r="O2563" i="3"/>
  <c r="O2564" i="3"/>
  <c r="O2565" i="3"/>
  <c r="O2566" i="3"/>
  <c r="O2567" i="3"/>
  <c r="O2568" i="3"/>
  <c r="O2569" i="3"/>
  <c r="O2570" i="3"/>
  <c r="O2571" i="3"/>
  <c r="O2572" i="3"/>
  <c r="O2573" i="3"/>
  <c r="O2574" i="3"/>
  <c r="O2575" i="3"/>
  <c r="O2576" i="3"/>
  <c r="O2577" i="3"/>
  <c r="O2578" i="3"/>
  <c r="O2579" i="3"/>
  <c r="O2580" i="3"/>
  <c r="O2581" i="3"/>
  <c r="O2582" i="3"/>
  <c r="O2583" i="3"/>
  <c r="O2584" i="3"/>
  <c r="O2585" i="3"/>
  <c r="O2586" i="3"/>
  <c r="O2587" i="3"/>
  <c r="O2588" i="3"/>
  <c r="O2589" i="3"/>
  <c r="O2590" i="3"/>
  <c r="O2591" i="3"/>
  <c r="O2592" i="3"/>
  <c r="O2593" i="3"/>
  <c r="O2594" i="3"/>
  <c r="O2595" i="3"/>
  <c r="O2596" i="3"/>
  <c r="O2597" i="3"/>
  <c r="O2598" i="3"/>
  <c r="O2599" i="3"/>
  <c r="O2600" i="3"/>
  <c r="O2601" i="3"/>
  <c r="O2602" i="3"/>
  <c r="O2603" i="3"/>
  <c r="O2604" i="3"/>
  <c r="O2605" i="3"/>
  <c r="O2606" i="3"/>
  <c r="O2607" i="3"/>
  <c r="O2608" i="3"/>
  <c r="O2609" i="3"/>
  <c r="O2610" i="3"/>
  <c r="O2611" i="3"/>
  <c r="O2612" i="3"/>
  <c r="O2613" i="3"/>
  <c r="O2614" i="3"/>
  <c r="O2615" i="3"/>
  <c r="O2616" i="3"/>
  <c r="O2617" i="3"/>
  <c r="O2618" i="3"/>
  <c r="O2619" i="3"/>
  <c r="O2620" i="3"/>
  <c r="O2621" i="3"/>
  <c r="O2622" i="3"/>
  <c r="O2623" i="3"/>
  <c r="O2624" i="3"/>
  <c r="O2625" i="3"/>
  <c r="O2626" i="3"/>
  <c r="O2627" i="3"/>
  <c r="O2628" i="3"/>
  <c r="O2629" i="3"/>
  <c r="O2630" i="3"/>
  <c r="O2631" i="3"/>
  <c r="O2632" i="3"/>
  <c r="O2633" i="3"/>
  <c r="O2634" i="3"/>
  <c r="O2635" i="3"/>
  <c r="O2636" i="3"/>
  <c r="O2637" i="3"/>
  <c r="O2638" i="3"/>
  <c r="O2639" i="3"/>
  <c r="O2640" i="3"/>
  <c r="O2641" i="3"/>
  <c r="O2642" i="3"/>
  <c r="O2643" i="3"/>
  <c r="O2644" i="3"/>
  <c r="O2645" i="3"/>
  <c r="O2646" i="3"/>
  <c r="O2647" i="3"/>
  <c r="O2648" i="3"/>
  <c r="O2649" i="3"/>
  <c r="O2650" i="3"/>
  <c r="O2651" i="3"/>
  <c r="O2652" i="3"/>
  <c r="O2653" i="3"/>
  <c r="O2654" i="3"/>
  <c r="O2655" i="3"/>
  <c r="O2656" i="3"/>
  <c r="O2657" i="3"/>
  <c r="O2658" i="3"/>
  <c r="O2659" i="3"/>
  <c r="O2660" i="3"/>
  <c r="O2661" i="3"/>
  <c r="O2662" i="3"/>
  <c r="O2663" i="3"/>
  <c r="O2664" i="3"/>
  <c r="O2665" i="3"/>
  <c r="O2666" i="3"/>
  <c r="O2667" i="3"/>
  <c r="O2668" i="3"/>
  <c r="O2669" i="3"/>
  <c r="O2670" i="3"/>
  <c r="O2671" i="3"/>
  <c r="O2672" i="3"/>
  <c r="O2673" i="3"/>
  <c r="O2674" i="3"/>
  <c r="O2675" i="3"/>
  <c r="O2676" i="3"/>
  <c r="O2677" i="3"/>
  <c r="O2678" i="3"/>
  <c r="O2679" i="3"/>
  <c r="O2680" i="3"/>
  <c r="O2681" i="3"/>
  <c r="O2682" i="3"/>
  <c r="O2683" i="3"/>
  <c r="O2684" i="3"/>
  <c r="O2685" i="3"/>
  <c r="O2686" i="3"/>
  <c r="O2687" i="3"/>
  <c r="O2688" i="3"/>
  <c r="O2689" i="3"/>
  <c r="O2690" i="3"/>
  <c r="O2691" i="3"/>
  <c r="O2692" i="3"/>
  <c r="O2693" i="3"/>
  <c r="O2694" i="3"/>
  <c r="O2695" i="3"/>
  <c r="O2696" i="3"/>
  <c r="O2697" i="3"/>
  <c r="O2698" i="3"/>
  <c r="O2699" i="3"/>
  <c r="O2700" i="3"/>
  <c r="O2701" i="3"/>
  <c r="O2702" i="3"/>
  <c r="O2703" i="3"/>
  <c r="O2704" i="3"/>
  <c r="O2705" i="3"/>
  <c r="O2706" i="3"/>
  <c r="O2707" i="3"/>
  <c r="O2708" i="3"/>
  <c r="O2709" i="3"/>
  <c r="O2710" i="3"/>
  <c r="O2711" i="3"/>
  <c r="O2712" i="3"/>
  <c r="O2713" i="3"/>
  <c r="O2714" i="3"/>
  <c r="O2715" i="3"/>
  <c r="O2716" i="3"/>
  <c r="O2717" i="3"/>
  <c r="O2718" i="3"/>
  <c r="O2719" i="3"/>
  <c r="O2720" i="3"/>
  <c r="O2721" i="3"/>
  <c r="O2722" i="3"/>
  <c r="O2723" i="3"/>
  <c r="O2724" i="3"/>
  <c r="O2725" i="3"/>
  <c r="O2726" i="3"/>
  <c r="O2727" i="3"/>
  <c r="O2728" i="3"/>
  <c r="O2729" i="3"/>
  <c r="O2730" i="3"/>
  <c r="O2731" i="3"/>
  <c r="O2732" i="3"/>
  <c r="O2733" i="3"/>
  <c r="O2734" i="3"/>
  <c r="O2735" i="3"/>
  <c r="O2736" i="3"/>
  <c r="O2737" i="3"/>
  <c r="O2738" i="3"/>
  <c r="O2739" i="3"/>
  <c r="O2740" i="3"/>
  <c r="O2741" i="3"/>
  <c r="O2742" i="3"/>
  <c r="O2743" i="3"/>
  <c r="O2744" i="3"/>
  <c r="O2745" i="3"/>
  <c r="O2746" i="3"/>
  <c r="O2747" i="3"/>
  <c r="O2748" i="3"/>
  <c r="O2749" i="3"/>
  <c r="O2750" i="3"/>
  <c r="O2751" i="3"/>
  <c r="O2752" i="3"/>
  <c r="O2753" i="3"/>
  <c r="O2754" i="3"/>
  <c r="O2755" i="3"/>
  <c r="O2756" i="3"/>
  <c r="O2757" i="3"/>
  <c r="O2758" i="3"/>
  <c r="O2759" i="3"/>
  <c r="O2760" i="3"/>
  <c r="O2761" i="3"/>
  <c r="O2762" i="3"/>
  <c r="O2763" i="3"/>
  <c r="O2764" i="3"/>
  <c r="O2765" i="3"/>
  <c r="O2766" i="3"/>
  <c r="O2767" i="3"/>
  <c r="O2768" i="3"/>
  <c r="O2769" i="3"/>
  <c r="O2770" i="3"/>
  <c r="O2771" i="3"/>
  <c r="O2772" i="3"/>
  <c r="O2773" i="3"/>
  <c r="O2774" i="3"/>
  <c r="O2775" i="3"/>
  <c r="O2776" i="3"/>
  <c r="O2777" i="3"/>
  <c r="O2778" i="3"/>
  <c r="O2779" i="3"/>
  <c r="O2780" i="3"/>
  <c r="O2781" i="3"/>
  <c r="O2782" i="3"/>
  <c r="O2783" i="3"/>
  <c r="O2784" i="3"/>
  <c r="O2785" i="3"/>
  <c r="O2786" i="3"/>
  <c r="O2787" i="3"/>
  <c r="O2788" i="3"/>
  <c r="O2789" i="3"/>
  <c r="O2790" i="3"/>
  <c r="O2791" i="3"/>
  <c r="O2792" i="3"/>
  <c r="O2793" i="3"/>
  <c r="O2794" i="3"/>
  <c r="O2795" i="3"/>
  <c r="O2796" i="3"/>
  <c r="O2797" i="3"/>
  <c r="O2798" i="3"/>
  <c r="O2799" i="3"/>
  <c r="O2800" i="3"/>
  <c r="O2801" i="3"/>
  <c r="O2802" i="3"/>
  <c r="O2803" i="3"/>
  <c r="O2804" i="3"/>
  <c r="O2805" i="3"/>
  <c r="O2806" i="3"/>
  <c r="O2807" i="3"/>
  <c r="O2808" i="3"/>
  <c r="O2809" i="3"/>
  <c r="O2810" i="3"/>
  <c r="O2811" i="3"/>
  <c r="O2812" i="3"/>
  <c r="O2813" i="3"/>
  <c r="O2814" i="3"/>
  <c r="O2815" i="3"/>
  <c r="O2816" i="3"/>
  <c r="O2817" i="3"/>
  <c r="O2818" i="3"/>
  <c r="O2819" i="3"/>
  <c r="O2820" i="3"/>
  <c r="O2821" i="3"/>
  <c r="O2822" i="3"/>
  <c r="O2823" i="3"/>
  <c r="O2824" i="3"/>
  <c r="O2825" i="3"/>
  <c r="O2826" i="3"/>
  <c r="O2827" i="3"/>
  <c r="O2828" i="3"/>
  <c r="O2829" i="3"/>
  <c r="O2830" i="3"/>
  <c r="O2831" i="3"/>
  <c r="O2832" i="3"/>
  <c r="O2833" i="3"/>
  <c r="O2834" i="3"/>
  <c r="O2835" i="3"/>
  <c r="O2836" i="3"/>
  <c r="O2837" i="3"/>
  <c r="O2838" i="3"/>
  <c r="O2839" i="3"/>
  <c r="O2840" i="3"/>
  <c r="O2841" i="3"/>
  <c r="O2842" i="3"/>
  <c r="O2843" i="3"/>
  <c r="O2844" i="3"/>
  <c r="O2845" i="3"/>
  <c r="O2846" i="3"/>
  <c r="O2847" i="3"/>
  <c r="O2848" i="3"/>
  <c r="O2849" i="3"/>
  <c r="O2850" i="3"/>
  <c r="O2851" i="3"/>
  <c r="O2852" i="3"/>
  <c r="O2853" i="3"/>
  <c r="O2854" i="3"/>
  <c r="O2855" i="3"/>
  <c r="O2856" i="3"/>
  <c r="O2857" i="3"/>
  <c r="O2858" i="3"/>
  <c r="O2859" i="3"/>
  <c r="O2860" i="3"/>
  <c r="O2861" i="3"/>
  <c r="O2862" i="3"/>
  <c r="O2863" i="3"/>
  <c r="O2864" i="3"/>
  <c r="O2865" i="3"/>
  <c r="O2866" i="3"/>
  <c r="O2867" i="3"/>
  <c r="O2868" i="3"/>
  <c r="O2869" i="3"/>
  <c r="O2870" i="3"/>
  <c r="O2871" i="3"/>
  <c r="O2872" i="3"/>
  <c r="O2873" i="3"/>
  <c r="O2874" i="3"/>
  <c r="O2875" i="3"/>
  <c r="O2876" i="3"/>
  <c r="O2877" i="3"/>
  <c r="O2878" i="3"/>
  <c r="O2879" i="3"/>
  <c r="O2880" i="3"/>
  <c r="O2881" i="3"/>
  <c r="O2882" i="3"/>
  <c r="O2883" i="3"/>
  <c r="O2884" i="3"/>
  <c r="O2885" i="3"/>
  <c r="O2886" i="3"/>
  <c r="O2887" i="3"/>
  <c r="O2888" i="3"/>
  <c r="O2889" i="3"/>
  <c r="O2890" i="3"/>
  <c r="O2891" i="3"/>
  <c r="O2892" i="3"/>
  <c r="O2893" i="3"/>
  <c r="O2894" i="3"/>
  <c r="O2895" i="3"/>
  <c r="O2896" i="3"/>
  <c r="O2897" i="3"/>
  <c r="O2898" i="3"/>
  <c r="O2899" i="3"/>
  <c r="O2900" i="3"/>
  <c r="O2901" i="3"/>
  <c r="O2902" i="3"/>
  <c r="O2903" i="3"/>
  <c r="O2904" i="3"/>
  <c r="O2905" i="3"/>
  <c r="O2906" i="3"/>
  <c r="O2907" i="3"/>
  <c r="O2908" i="3"/>
  <c r="O2909" i="3"/>
  <c r="O2910" i="3"/>
  <c r="O2911" i="3"/>
  <c r="O2912" i="3"/>
  <c r="O2913" i="3"/>
  <c r="O2914" i="3"/>
  <c r="O2915" i="3"/>
  <c r="O2916" i="3"/>
  <c r="O2917" i="3"/>
  <c r="O2918" i="3"/>
  <c r="O2919" i="3"/>
  <c r="O2920" i="3"/>
  <c r="O2921" i="3"/>
  <c r="O2922" i="3"/>
  <c r="O2923" i="3"/>
  <c r="O2924" i="3"/>
  <c r="O2925" i="3"/>
  <c r="O2926" i="3"/>
  <c r="O2927" i="3"/>
  <c r="O2928" i="3"/>
  <c r="O2929" i="3"/>
  <c r="O2930" i="3"/>
  <c r="O2931" i="3"/>
  <c r="O2932" i="3"/>
  <c r="O2933" i="3"/>
  <c r="O2934" i="3"/>
  <c r="O2935" i="3"/>
  <c r="O2936" i="3"/>
  <c r="O2937" i="3"/>
  <c r="O2938" i="3"/>
  <c r="O2939" i="3"/>
  <c r="O2940" i="3"/>
  <c r="O2941" i="3"/>
  <c r="O2942" i="3"/>
  <c r="O2943" i="3"/>
  <c r="O2944" i="3"/>
  <c r="O2945" i="3"/>
  <c r="O2946" i="3"/>
  <c r="O2947" i="3"/>
  <c r="O2948" i="3"/>
  <c r="O2949" i="3"/>
  <c r="O2950" i="3"/>
  <c r="O2951" i="3"/>
  <c r="O2952" i="3"/>
  <c r="O2953" i="3"/>
  <c r="O2954" i="3"/>
  <c r="O2955" i="3"/>
  <c r="O2956" i="3"/>
  <c r="O2957" i="3"/>
  <c r="O2958" i="3"/>
  <c r="O2959" i="3"/>
  <c r="O2960" i="3"/>
  <c r="O2961" i="3"/>
  <c r="O2962" i="3"/>
  <c r="O2963" i="3"/>
  <c r="O2964" i="3"/>
  <c r="O2965" i="3"/>
  <c r="O2966" i="3"/>
  <c r="O2967" i="3"/>
  <c r="O2968" i="3"/>
  <c r="O2969" i="3"/>
  <c r="O2970" i="3"/>
  <c r="O2971" i="3"/>
  <c r="O2972" i="3"/>
  <c r="O2973" i="3"/>
  <c r="O2974" i="3"/>
  <c r="O2975" i="3"/>
  <c r="O2976" i="3"/>
  <c r="O2977" i="3"/>
  <c r="O2978" i="3"/>
  <c r="O2979" i="3"/>
  <c r="O2980" i="3"/>
  <c r="O2981" i="3"/>
  <c r="O2982" i="3"/>
  <c r="O2983" i="3"/>
  <c r="O2984" i="3"/>
  <c r="O2985" i="3"/>
  <c r="O2986" i="3"/>
  <c r="O2987" i="3"/>
  <c r="O2988" i="3"/>
  <c r="O2989" i="3"/>
  <c r="O2990" i="3"/>
  <c r="O2991" i="3"/>
  <c r="O2992" i="3"/>
  <c r="O2993" i="3"/>
  <c r="O2994" i="3"/>
  <c r="O2995" i="3"/>
  <c r="O2996" i="3"/>
  <c r="O2997" i="3"/>
  <c r="O2998" i="3"/>
  <c r="O2999" i="3"/>
  <c r="O3000" i="3"/>
  <c r="O3001" i="3"/>
  <c r="O3002" i="3"/>
  <c r="O3003" i="3"/>
  <c r="O3004" i="3"/>
  <c r="O3005" i="3"/>
  <c r="O3006" i="3"/>
  <c r="O3007" i="3"/>
  <c r="O3008" i="3"/>
  <c r="O3009" i="3"/>
  <c r="O3010" i="3"/>
  <c r="O3011" i="3"/>
  <c r="O3012" i="3"/>
  <c r="O3013" i="3"/>
  <c r="O3014" i="3"/>
  <c r="O3015" i="3"/>
  <c r="O3016" i="3"/>
  <c r="O3017" i="3"/>
  <c r="O3018" i="3"/>
  <c r="O3019" i="3"/>
  <c r="O3020" i="3"/>
  <c r="O3021" i="3"/>
  <c r="O3022" i="3"/>
  <c r="O3023" i="3"/>
  <c r="O3024" i="3"/>
  <c r="O3025" i="3"/>
  <c r="O3026" i="3"/>
  <c r="O3027" i="3"/>
  <c r="O3028" i="3"/>
  <c r="O3029" i="3"/>
  <c r="O3030" i="3"/>
  <c r="O3031" i="3"/>
  <c r="O3032" i="3"/>
  <c r="O3033" i="3"/>
  <c r="O3034" i="3"/>
  <c r="O3035" i="3"/>
  <c r="O3036" i="3"/>
  <c r="O3037" i="3"/>
  <c r="O3038" i="3"/>
  <c r="O3039" i="3"/>
  <c r="O3040" i="3"/>
  <c r="O3041" i="3"/>
  <c r="O3042" i="3"/>
  <c r="O3043" i="3"/>
  <c r="O3044" i="3"/>
  <c r="O3045" i="3"/>
  <c r="O3046" i="3"/>
  <c r="O3047" i="3"/>
  <c r="O3048" i="3"/>
  <c r="O3049" i="3"/>
  <c r="O3050" i="3"/>
  <c r="O3051" i="3"/>
  <c r="O3052" i="3"/>
  <c r="O3053" i="3"/>
  <c r="O3054" i="3"/>
  <c r="O3055" i="3"/>
  <c r="O3056" i="3"/>
  <c r="O3057" i="3"/>
  <c r="O3058" i="3"/>
  <c r="O3059" i="3"/>
  <c r="O3060" i="3"/>
  <c r="O3061" i="3"/>
  <c r="O3062" i="3"/>
  <c r="O3063" i="3"/>
  <c r="O3064" i="3"/>
  <c r="O3065" i="3"/>
  <c r="O3066" i="3"/>
  <c r="O3067" i="3"/>
  <c r="O3068" i="3"/>
  <c r="O3069" i="3"/>
  <c r="O3070" i="3"/>
  <c r="O3071" i="3"/>
  <c r="O3072" i="3"/>
  <c r="O3073" i="3"/>
  <c r="O3074" i="3"/>
  <c r="O3075" i="3"/>
  <c r="O3076" i="3"/>
  <c r="O3077" i="3"/>
  <c r="O3078" i="3"/>
  <c r="O3079" i="3"/>
  <c r="O3080" i="3"/>
  <c r="O3081" i="3"/>
  <c r="O3082" i="3"/>
  <c r="O3083" i="3"/>
  <c r="O3084" i="3"/>
  <c r="O3085" i="3"/>
  <c r="O3086" i="3"/>
  <c r="O3087" i="3"/>
  <c r="O3088" i="3"/>
  <c r="O3089" i="3"/>
  <c r="O3090" i="3"/>
  <c r="O3091" i="3"/>
  <c r="O3092" i="3"/>
  <c r="O3093" i="3"/>
  <c r="O3094" i="3"/>
  <c r="O3095" i="3"/>
  <c r="O3096" i="3"/>
  <c r="O3097" i="3"/>
  <c r="O3098" i="3"/>
  <c r="O3099" i="3"/>
  <c r="O3100" i="3"/>
  <c r="O3101" i="3"/>
  <c r="O3102" i="3"/>
  <c r="O3103" i="3"/>
  <c r="O3104" i="3"/>
  <c r="O3105" i="3"/>
  <c r="O3106" i="3"/>
  <c r="O3107" i="3"/>
  <c r="O3108" i="3"/>
  <c r="O3109" i="3"/>
  <c r="O3110" i="3"/>
  <c r="O3111" i="3"/>
  <c r="O3112" i="3"/>
  <c r="O3113" i="3"/>
  <c r="O3114" i="3"/>
  <c r="O3115" i="3"/>
  <c r="O3116" i="3"/>
  <c r="O3117" i="3"/>
  <c r="O3118" i="3"/>
  <c r="O3119" i="3"/>
  <c r="O3120" i="3"/>
  <c r="O3121" i="3"/>
  <c r="O3122" i="3"/>
  <c r="O3123" i="3"/>
  <c r="O3124" i="3"/>
  <c r="O3125" i="3"/>
  <c r="O3126" i="3"/>
  <c r="O3127" i="3"/>
  <c r="O3128" i="3"/>
  <c r="O3129" i="3"/>
  <c r="O3130" i="3"/>
  <c r="O3131" i="3"/>
  <c r="O3132" i="3"/>
  <c r="O3133" i="3"/>
  <c r="O3134" i="3"/>
  <c r="O3135" i="3"/>
  <c r="O3136" i="3"/>
  <c r="O3137" i="3"/>
  <c r="O3138" i="3"/>
  <c r="O3139" i="3"/>
  <c r="O3140" i="3"/>
  <c r="O3141" i="3"/>
  <c r="O3142" i="3"/>
  <c r="O3143" i="3"/>
  <c r="O3144" i="3"/>
  <c r="O3145" i="3"/>
  <c r="O3146" i="3"/>
  <c r="O3147" i="3"/>
  <c r="O3148" i="3"/>
  <c r="O3149" i="3"/>
  <c r="O3150" i="3"/>
  <c r="O3151" i="3"/>
  <c r="O3152" i="3"/>
  <c r="O3153" i="3"/>
  <c r="O3154" i="3"/>
  <c r="O3155" i="3"/>
  <c r="O3156" i="3"/>
  <c r="O3157" i="3"/>
  <c r="O3158" i="3"/>
  <c r="O3159" i="3"/>
  <c r="O3160" i="3"/>
  <c r="O3161" i="3"/>
  <c r="O3162" i="3"/>
  <c r="O3163" i="3"/>
  <c r="O3164" i="3"/>
  <c r="O3165" i="3"/>
  <c r="O3166" i="3"/>
  <c r="O3167" i="3"/>
  <c r="O3168" i="3"/>
  <c r="O3169" i="3"/>
  <c r="O3170" i="3"/>
  <c r="O3171" i="3"/>
  <c r="O3172" i="3"/>
  <c r="O3173" i="3"/>
  <c r="O3174" i="3"/>
  <c r="O3175" i="3"/>
  <c r="O3176" i="3"/>
  <c r="O3177" i="3"/>
  <c r="O3178" i="3"/>
  <c r="O3179" i="3"/>
  <c r="O3180" i="3"/>
  <c r="O3181" i="3"/>
  <c r="O3182" i="3"/>
  <c r="O3183" i="3"/>
  <c r="O3184" i="3"/>
  <c r="O3185" i="3"/>
  <c r="O3186" i="3"/>
  <c r="O3187" i="3"/>
  <c r="O3188" i="3"/>
  <c r="O3189" i="3"/>
  <c r="O3190" i="3"/>
  <c r="O3191" i="3"/>
  <c r="O3192" i="3"/>
  <c r="O3193" i="3"/>
  <c r="O3194" i="3"/>
  <c r="O3195" i="3"/>
  <c r="O3196" i="3"/>
  <c r="O3197" i="3"/>
  <c r="O3198" i="3"/>
  <c r="O3199" i="3"/>
  <c r="O3200" i="3"/>
  <c r="O3201" i="3"/>
  <c r="O3202" i="3"/>
  <c r="O3203" i="3"/>
  <c r="O3204" i="3"/>
  <c r="O3205" i="3"/>
  <c r="O3206" i="3"/>
  <c r="O3207" i="3"/>
  <c r="O3208" i="3"/>
  <c r="O3209" i="3"/>
  <c r="O3210" i="3"/>
  <c r="O3211" i="3"/>
  <c r="O3212" i="3"/>
  <c r="O3213" i="3"/>
  <c r="O3214" i="3"/>
  <c r="O3215" i="3"/>
  <c r="O3216" i="3"/>
  <c r="O3217" i="3"/>
  <c r="O3218" i="3"/>
  <c r="O3219" i="3"/>
  <c r="O3220" i="3"/>
  <c r="O3221" i="3"/>
  <c r="O3222" i="3"/>
  <c r="O3223" i="3"/>
  <c r="O3224" i="3"/>
  <c r="O3225" i="3"/>
  <c r="O3226" i="3"/>
  <c r="O3227" i="3"/>
  <c r="O3228" i="3"/>
  <c r="O3229" i="3"/>
  <c r="O3230" i="3"/>
  <c r="O3231" i="3"/>
  <c r="O3232" i="3"/>
  <c r="O3233" i="3"/>
  <c r="O3234" i="3"/>
  <c r="O3235" i="3"/>
  <c r="O3236" i="3"/>
  <c r="O3237" i="3"/>
  <c r="O3238" i="3"/>
  <c r="O3239" i="3"/>
  <c r="O3240" i="3"/>
  <c r="O3241" i="3"/>
  <c r="O3242" i="3"/>
  <c r="O3243" i="3"/>
  <c r="O3244" i="3"/>
  <c r="O3245" i="3"/>
  <c r="O3246" i="3"/>
  <c r="O3247" i="3"/>
  <c r="O3248" i="3"/>
  <c r="O3249" i="3"/>
  <c r="O3250" i="3"/>
  <c r="O3251" i="3"/>
  <c r="O3252" i="3"/>
  <c r="O3253" i="3"/>
  <c r="O3254" i="3"/>
  <c r="O3255" i="3"/>
  <c r="O3256" i="3"/>
  <c r="O3257" i="3"/>
  <c r="O3258" i="3"/>
  <c r="O3259" i="3"/>
  <c r="O3260" i="3"/>
  <c r="O3261" i="3"/>
  <c r="O3262" i="3"/>
  <c r="O3263" i="3"/>
  <c r="O3264" i="3"/>
  <c r="O3265" i="3"/>
  <c r="O3266" i="3"/>
  <c r="O3267" i="3"/>
  <c r="O3268" i="3"/>
  <c r="O3269" i="3"/>
  <c r="O3270" i="3"/>
  <c r="O3271" i="3"/>
  <c r="O3272" i="3"/>
  <c r="O3273" i="3"/>
  <c r="O3274" i="3"/>
  <c r="O3275" i="3"/>
  <c r="O3276" i="3"/>
  <c r="O3277" i="3"/>
  <c r="O3278" i="3"/>
  <c r="O3279" i="3"/>
  <c r="O3280" i="3"/>
  <c r="O3281" i="3"/>
  <c r="O3282" i="3"/>
  <c r="O3283" i="3"/>
  <c r="O3284" i="3"/>
  <c r="O3285" i="3"/>
  <c r="O3286" i="3"/>
  <c r="O3287" i="3"/>
  <c r="O3288" i="3"/>
  <c r="O3289" i="3"/>
  <c r="O3290" i="3"/>
  <c r="O3291" i="3"/>
  <c r="O3292" i="3"/>
  <c r="O3293" i="3"/>
  <c r="O3294" i="3"/>
  <c r="O3295" i="3"/>
  <c r="O3296" i="3"/>
  <c r="O3297" i="3"/>
  <c r="O3298" i="3"/>
  <c r="O3299" i="3"/>
  <c r="O3300" i="3"/>
  <c r="O3301" i="3"/>
  <c r="O3302" i="3"/>
  <c r="O3303" i="3"/>
  <c r="O3304" i="3"/>
  <c r="O3305" i="3"/>
  <c r="O3306" i="3"/>
  <c r="O3307" i="3"/>
  <c r="O3308" i="3"/>
  <c r="O3309" i="3"/>
  <c r="O3310" i="3"/>
  <c r="O3311" i="3"/>
  <c r="O3312" i="3"/>
  <c r="O3313" i="3"/>
  <c r="O3314" i="3"/>
  <c r="O3315" i="3"/>
  <c r="O3316" i="3"/>
  <c r="O3317" i="3"/>
  <c r="O3318" i="3"/>
  <c r="O3319" i="3"/>
  <c r="O3320" i="3"/>
  <c r="O3321" i="3"/>
  <c r="O3322" i="3"/>
  <c r="O3323" i="3"/>
  <c r="O3324" i="3"/>
  <c r="O3325" i="3"/>
  <c r="O3326" i="3"/>
  <c r="O3327" i="3"/>
  <c r="O3328" i="3"/>
  <c r="O3329" i="3"/>
  <c r="O3330" i="3"/>
  <c r="O3331" i="3"/>
  <c r="O3332" i="3"/>
  <c r="O3333" i="3"/>
  <c r="O3334" i="3"/>
  <c r="O3335" i="3"/>
  <c r="O3336" i="3"/>
  <c r="O3337" i="3"/>
  <c r="O3338" i="3"/>
  <c r="O3339" i="3"/>
  <c r="O3340" i="3"/>
  <c r="O3341" i="3"/>
  <c r="O3342" i="3"/>
  <c r="O3343" i="3"/>
  <c r="O3344" i="3"/>
  <c r="O3345" i="3"/>
  <c r="O3346" i="3"/>
  <c r="O3347" i="3"/>
  <c r="O3348" i="3"/>
  <c r="O3349" i="3"/>
  <c r="O3350" i="3"/>
  <c r="O3351" i="3"/>
  <c r="O3352" i="3"/>
  <c r="O3353" i="3"/>
  <c r="O3354" i="3"/>
  <c r="O3355" i="3"/>
  <c r="O3356" i="3"/>
  <c r="O3357" i="3"/>
  <c r="O3358" i="3"/>
  <c r="O3359" i="3"/>
  <c r="O3360" i="3"/>
  <c r="O3361" i="3"/>
  <c r="O3362" i="3"/>
  <c r="O3363" i="3"/>
  <c r="O3364" i="3"/>
  <c r="O3365" i="3"/>
  <c r="O3366" i="3"/>
  <c r="O3367" i="3"/>
  <c r="O3368" i="3"/>
  <c r="O3369" i="3"/>
  <c r="O3370" i="3"/>
  <c r="O3371" i="3"/>
  <c r="O3372" i="3"/>
  <c r="O3373" i="3"/>
  <c r="O3374" i="3"/>
  <c r="O3375" i="3"/>
  <c r="O3376" i="3"/>
  <c r="O3377" i="3"/>
  <c r="O3378" i="3"/>
  <c r="O3379" i="3"/>
  <c r="O3380" i="3"/>
  <c r="O3381" i="3"/>
  <c r="O3382" i="3"/>
  <c r="O3383" i="3"/>
  <c r="O3384" i="3"/>
  <c r="O3385" i="3"/>
  <c r="O3386" i="3"/>
  <c r="O3387" i="3"/>
  <c r="O3388" i="3"/>
  <c r="O3389" i="3"/>
  <c r="O3390" i="3"/>
  <c r="O3391" i="3"/>
  <c r="O3392" i="3"/>
  <c r="O3393" i="3"/>
  <c r="O3394" i="3"/>
  <c r="O3395" i="3"/>
  <c r="O3396" i="3"/>
  <c r="O3397" i="3"/>
  <c r="O3398" i="3"/>
  <c r="O3399" i="3"/>
  <c r="O3400" i="3"/>
  <c r="O3401" i="3"/>
  <c r="O3402" i="3"/>
  <c r="O3403" i="3"/>
  <c r="O3404" i="3"/>
  <c r="O3405" i="3"/>
  <c r="O3406" i="3"/>
  <c r="O3407" i="3"/>
  <c r="O3408" i="3"/>
  <c r="O3409" i="3"/>
  <c r="O3410" i="3"/>
  <c r="O3411" i="3"/>
  <c r="O3412" i="3"/>
  <c r="O3413" i="3"/>
  <c r="O3414" i="3"/>
  <c r="O3415" i="3"/>
  <c r="O3416" i="3"/>
  <c r="O3417" i="3"/>
  <c r="O3418" i="3"/>
  <c r="O3419" i="3"/>
  <c r="O3420" i="3"/>
  <c r="O3421" i="3"/>
  <c r="O3422" i="3"/>
  <c r="O3423" i="3"/>
  <c r="O3424" i="3"/>
  <c r="O3425" i="3"/>
  <c r="O3426" i="3"/>
  <c r="O3427" i="3"/>
  <c r="O3428" i="3"/>
  <c r="O3429" i="3"/>
  <c r="O3430" i="3"/>
  <c r="O3431" i="3"/>
  <c r="O3432" i="3"/>
  <c r="O3433" i="3"/>
  <c r="O3434" i="3"/>
  <c r="O3435" i="3"/>
  <c r="O3436" i="3"/>
  <c r="O3437" i="3"/>
  <c r="O3438" i="3"/>
  <c r="O3439" i="3"/>
  <c r="O3440" i="3"/>
  <c r="O3441" i="3"/>
  <c r="O3442" i="3"/>
  <c r="O3443" i="3"/>
  <c r="O3444" i="3"/>
  <c r="O3445" i="3"/>
  <c r="O3446" i="3"/>
  <c r="O3447" i="3"/>
  <c r="O3448" i="3"/>
  <c r="O3449" i="3"/>
  <c r="O3450" i="3"/>
  <c r="O3451" i="3"/>
  <c r="O3452" i="3"/>
  <c r="O3453" i="3"/>
  <c r="O3454" i="3"/>
  <c r="O3455" i="3"/>
  <c r="O3456" i="3"/>
  <c r="O3457" i="3"/>
  <c r="O3458" i="3"/>
  <c r="O3459" i="3"/>
  <c r="O3460" i="3"/>
  <c r="O3461" i="3"/>
  <c r="O3462" i="3"/>
  <c r="O3463" i="3"/>
  <c r="O3464" i="3"/>
  <c r="O3465" i="3"/>
  <c r="O3466" i="3"/>
  <c r="O3467" i="3"/>
  <c r="O3468" i="3"/>
  <c r="O3469" i="3"/>
  <c r="O3470" i="3"/>
  <c r="O3471" i="3"/>
  <c r="O3472" i="3"/>
  <c r="O3473" i="3"/>
  <c r="O3474" i="3"/>
  <c r="O3475" i="3"/>
  <c r="O3476" i="3"/>
  <c r="O3477" i="3"/>
  <c r="O3478" i="3"/>
  <c r="O3479" i="3"/>
  <c r="O3480" i="3"/>
  <c r="O3481" i="3"/>
  <c r="O3482" i="3"/>
  <c r="O3483" i="3"/>
  <c r="O3484" i="3"/>
  <c r="O3485" i="3"/>
  <c r="O3486" i="3"/>
  <c r="O3487" i="3"/>
  <c r="O3488" i="3"/>
  <c r="O3489" i="3"/>
  <c r="O3490" i="3"/>
  <c r="O3491" i="3"/>
  <c r="O3492" i="3"/>
  <c r="O3493" i="3"/>
  <c r="O3494" i="3"/>
  <c r="O3495" i="3"/>
  <c r="O3496" i="3"/>
  <c r="O3497" i="3"/>
  <c r="O3498" i="3"/>
  <c r="O3499" i="3"/>
  <c r="O3500" i="3"/>
  <c r="O3501" i="3"/>
  <c r="O3502" i="3"/>
  <c r="O3503" i="3"/>
  <c r="O3504" i="3"/>
  <c r="O3505" i="3"/>
  <c r="O3506" i="3"/>
  <c r="O3507" i="3"/>
  <c r="O3508" i="3"/>
  <c r="O3509" i="3"/>
  <c r="O3510" i="3"/>
  <c r="O3511" i="3"/>
  <c r="O3512" i="3"/>
  <c r="O3513" i="3"/>
  <c r="O3514" i="3"/>
  <c r="O3515" i="3"/>
  <c r="O3516" i="3"/>
  <c r="O3517" i="3"/>
  <c r="O3518" i="3"/>
  <c r="O3519" i="3"/>
  <c r="O3520" i="3"/>
  <c r="O3521" i="3"/>
  <c r="O3522" i="3"/>
  <c r="O3523" i="3"/>
  <c r="O3524" i="3"/>
  <c r="O3525" i="3"/>
  <c r="O3526" i="3"/>
  <c r="O3527" i="3"/>
  <c r="O3528" i="3"/>
  <c r="O3529" i="3"/>
  <c r="O3530" i="3"/>
  <c r="O3531" i="3"/>
  <c r="O3532" i="3"/>
  <c r="O3533" i="3"/>
  <c r="O3534" i="3"/>
  <c r="O3535" i="3"/>
  <c r="O3536" i="3"/>
  <c r="O3537" i="3"/>
  <c r="O3538" i="3"/>
  <c r="O3539" i="3"/>
  <c r="O3540" i="3"/>
  <c r="O3541" i="3"/>
  <c r="O3542" i="3"/>
  <c r="O3543" i="3"/>
  <c r="O3544" i="3"/>
  <c r="O3545" i="3"/>
  <c r="O3546" i="3"/>
  <c r="O3547" i="3"/>
  <c r="O3548" i="3"/>
  <c r="O3549" i="3"/>
  <c r="O3550" i="3"/>
  <c r="O3551" i="3"/>
  <c r="O3552" i="3"/>
  <c r="O3553" i="3"/>
  <c r="O3554" i="3"/>
  <c r="O3555" i="3"/>
  <c r="O3556" i="3"/>
  <c r="O3557" i="3"/>
  <c r="O3558" i="3"/>
  <c r="O3559" i="3"/>
  <c r="O3560" i="3"/>
  <c r="O3561" i="3"/>
  <c r="O3562" i="3"/>
  <c r="O3563" i="3"/>
  <c r="O3564" i="3"/>
  <c r="O3565" i="3"/>
  <c r="O3566" i="3"/>
  <c r="O3567" i="3"/>
  <c r="O3568" i="3"/>
  <c r="O3569" i="3"/>
  <c r="O3570" i="3"/>
  <c r="O3571" i="3"/>
  <c r="O3572" i="3"/>
  <c r="O3573" i="3"/>
  <c r="O3574" i="3"/>
  <c r="O3575" i="3"/>
  <c r="O3576" i="3"/>
  <c r="O3577" i="3"/>
  <c r="O3578" i="3"/>
  <c r="O3579" i="3"/>
  <c r="O3580" i="3"/>
  <c r="O3581" i="3"/>
  <c r="O3582" i="3"/>
  <c r="O3583" i="3"/>
  <c r="O3584" i="3"/>
  <c r="O3585" i="3"/>
  <c r="O3586" i="3"/>
  <c r="O3587" i="3"/>
  <c r="O3588" i="3"/>
  <c r="O3589" i="3"/>
  <c r="O3590" i="3"/>
  <c r="O3591" i="3"/>
  <c r="O3592" i="3"/>
  <c r="O3593" i="3"/>
  <c r="O3594" i="3"/>
  <c r="O3595" i="3"/>
  <c r="O3596" i="3"/>
  <c r="O3597" i="3"/>
  <c r="O3598" i="3"/>
  <c r="O3599" i="3"/>
  <c r="O3600" i="3"/>
  <c r="O3601" i="3"/>
  <c r="O3602" i="3"/>
  <c r="O3603" i="3"/>
  <c r="O3604" i="3"/>
  <c r="O3605" i="3"/>
  <c r="O3606" i="3"/>
  <c r="O3607" i="3"/>
  <c r="O3608" i="3"/>
  <c r="O3609" i="3"/>
  <c r="O3610" i="3"/>
  <c r="O3611" i="3"/>
  <c r="O3612" i="3"/>
  <c r="O3613" i="3"/>
  <c r="O3614" i="3"/>
  <c r="O3615" i="3"/>
  <c r="O3616" i="3"/>
  <c r="O3617" i="3"/>
  <c r="O3618" i="3"/>
  <c r="O3619" i="3"/>
  <c r="O3620" i="3"/>
  <c r="O3621" i="3"/>
  <c r="O3622" i="3"/>
  <c r="O3623" i="3"/>
  <c r="O3624" i="3"/>
  <c r="O3625" i="3"/>
  <c r="O3626" i="3"/>
  <c r="O3627" i="3"/>
  <c r="O3628" i="3"/>
  <c r="O3629" i="3"/>
  <c r="O3630" i="3"/>
  <c r="O3631" i="3"/>
  <c r="O3632" i="3"/>
  <c r="O3633" i="3"/>
  <c r="O3634" i="3"/>
  <c r="O3635" i="3"/>
  <c r="O3636" i="3"/>
  <c r="O3637" i="3"/>
  <c r="O3638" i="3"/>
  <c r="O3639" i="3"/>
  <c r="O3640" i="3"/>
  <c r="O3641" i="3"/>
  <c r="O3642" i="3"/>
  <c r="O3643" i="3"/>
  <c r="O3644" i="3"/>
  <c r="O3645" i="3"/>
  <c r="O3646" i="3"/>
  <c r="O3647" i="3"/>
  <c r="O3648" i="3"/>
  <c r="O3649" i="3"/>
  <c r="O3650" i="3"/>
  <c r="O3651" i="3"/>
  <c r="O3652" i="3"/>
  <c r="O3653" i="3"/>
  <c r="O3654" i="3"/>
  <c r="O3655" i="3"/>
  <c r="O3656" i="3"/>
  <c r="O3657" i="3"/>
  <c r="O3658" i="3"/>
  <c r="O3659" i="3"/>
  <c r="O3660" i="3"/>
  <c r="O3661" i="3"/>
  <c r="O3662" i="3"/>
  <c r="O3663" i="3"/>
  <c r="O3664" i="3"/>
  <c r="O3665" i="3"/>
  <c r="O3666" i="3"/>
  <c r="O3667" i="3"/>
  <c r="O3668" i="3"/>
  <c r="O3669" i="3"/>
  <c r="O3670" i="3"/>
  <c r="O3671" i="3"/>
  <c r="O3672" i="3"/>
  <c r="O3673" i="3"/>
  <c r="O3674" i="3"/>
  <c r="O3675" i="3"/>
  <c r="O3676" i="3"/>
  <c r="O3677" i="3"/>
  <c r="O3678" i="3"/>
  <c r="O3679" i="3"/>
  <c r="O3680" i="3"/>
  <c r="O3681" i="3"/>
  <c r="O3682" i="3"/>
  <c r="O3683" i="3"/>
  <c r="O3684" i="3"/>
  <c r="O3685" i="3"/>
  <c r="O3686" i="3"/>
  <c r="O3687" i="3"/>
  <c r="O3688" i="3"/>
  <c r="O3689" i="3"/>
  <c r="O3690" i="3"/>
  <c r="O3691" i="3"/>
  <c r="O3692" i="3"/>
  <c r="O3693" i="3"/>
  <c r="O3694" i="3"/>
  <c r="O3695" i="3"/>
  <c r="O3696" i="3"/>
  <c r="O3697" i="3"/>
  <c r="O3698" i="3"/>
  <c r="O3699" i="3"/>
  <c r="O3700" i="3"/>
  <c r="O3701" i="3"/>
  <c r="O3702" i="3"/>
  <c r="O3703" i="3"/>
  <c r="O3704" i="3"/>
  <c r="O3705" i="3"/>
  <c r="O3706" i="3"/>
  <c r="O3707" i="3"/>
  <c r="O3708" i="3"/>
  <c r="O3709" i="3"/>
  <c r="O3710" i="3"/>
  <c r="O3711" i="3"/>
  <c r="O3712" i="3"/>
  <c r="O3713" i="3"/>
  <c r="O3714" i="3"/>
  <c r="O3715" i="3"/>
  <c r="O3716" i="3"/>
  <c r="O3717" i="3"/>
  <c r="O3718" i="3"/>
  <c r="O3719" i="3"/>
  <c r="O3720" i="3"/>
  <c r="O3721" i="3"/>
  <c r="O3722" i="3"/>
  <c r="O3723" i="3"/>
  <c r="O3724" i="3"/>
  <c r="O3725" i="3"/>
  <c r="O3726" i="3"/>
  <c r="O3727" i="3"/>
  <c r="O3728" i="3"/>
  <c r="O3729" i="3"/>
  <c r="O3730" i="3"/>
  <c r="O3731" i="3"/>
  <c r="O3732" i="3"/>
  <c r="O3733" i="3"/>
  <c r="O3734" i="3"/>
  <c r="O3735" i="3"/>
  <c r="O3736" i="3"/>
  <c r="O3737" i="3"/>
  <c r="O3738" i="3"/>
  <c r="O3739" i="3"/>
  <c r="O3740" i="3"/>
  <c r="O3741" i="3"/>
  <c r="O3742" i="3"/>
  <c r="O3743" i="3"/>
  <c r="O3744" i="3"/>
  <c r="O3745" i="3"/>
  <c r="O3746" i="3"/>
  <c r="O3747" i="3"/>
  <c r="O3748" i="3"/>
  <c r="O3749" i="3"/>
  <c r="O3750" i="3"/>
  <c r="O3751" i="3"/>
  <c r="O3752" i="3"/>
  <c r="O3753" i="3"/>
  <c r="O3754" i="3"/>
  <c r="O3755" i="3"/>
  <c r="O3756" i="3"/>
  <c r="O3757" i="3"/>
  <c r="O3758" i="3"/>
  <c r="O3759" i="3"/>
  <c r="O3760" i="3"/>
  <c r="O3761" i="3"/>
  <c r="O3762" i="3"/>
  <c r="O3763" i="3"/>
  <c r="O3764" i="3"/>
  <c r="O3765" i="3"/>
  <c r="O3766" i="3"/>
  <c r="O3767" i="3"/>
  <c r="O3768" i="3"/>
  <c r="O3769" i="3"/>
  <c r="O3770" i="3"/>
  <c r="O3771" i="3"/>
  <c r="O3772" i="3"/>
  <c r="O3773" i="3"/>
  <c r="O3774" i="3"/>
  <c r="O3775" i="3"/>
  <c r="O3776" i="3"/>
  <c r="O3777" i="3"/>
  <c r="O3778" i="3"/>
  <c r="O3779" i="3"/>
  <c r="O3780" i="3"/>
  <c r="O3781" i="3"/>
  <c r="O3782" i="3"/>
  <c r="O3783" i="3"/>
  <c r="O3784" i="3"/>
  <c r="O3785" i="3"/>
  <c r="O3786" i="3"/>
  <c r="O3787" i="3"/>
  <c r="O3788" i="3"/>
  <c r="O3789" i="3"/>
  <c r="O3790" i="3"/>
  <c r="O3791" i="3"/>
  <c r="O3792" i="3"/>
  <c r="O3793" i="3"/>
  <c r="O3794" i="3"/>
  <c r="O3795" i="3"/>
  <c r="O3796" i="3"/>
  <c r="O3797" i="3"/>
  <c r="O3798" i="3"/>
  <c r="O3799" i="3"/>
  <c r="O3800" i="3"/>
  <c r="O3801" i="3"/>
  <c r="O3802" i="3"/>
  <c r="O3803" i="3"/>
  <c r="O3804" i="3"/>
  <c r="O3805" i="3"/>
  <c r="O3806" i="3"/>
  <c r="O3807" i="3"/>
  <c r="O3808" i="3"/>
  <c r="O3809" i="3"/>
  <c r="O3810" i="3"/>
  <c r="O3811" i="3"/>
  <c r="O3812" i="3"/>
  <c r="O3813" i="3"/>
  <c r="O3814" i="3"/>
  <c r="O3815" i="3"/>
  <c r="O3816" i="3"/>
  <c r="O3817" i="3"/>
  <c r="O3818" i="3"/>
  <c r="O3819" i="3"/>
  <c r="O3820" i="3"/>
  <c r="O3821" i="3"/>
  <c r="O3822" i="3"/>
  <c r="O3823" i="3"/>
  <c r="O3824" i="3"/>
  <c r="O3825" i="3"/>
  <c r="O3826" i="3"/>
  <c r="O3827" i="3"/>
  <c r="O3828" i="3"/>
  <c r="O3829" i="3"/>
  <c r="O3830" i="3"/>
  <c r="O3831" i="3"/>
  <c r="O3832" i="3"/>
  <c r="O3833" i="3"/>
  <c r="O3834" i="3"/>
  <c r="O3835" i="3"/>
  <c r="O3836" i="3"/>
  <c r="O3837" i="3"/>
  <c r="O3838" i="3"/>
  <c r="O3839" i="3"/>
  <c r="O3840" i="3"/>
  <c r="O3841" i="3"/>
  <c r="O3842" i="3"/>
  <c r="O3843" i="3"/>
  <c r="O3844" i="3"/>
  <c r="O3845" i="3"/>
  <c r="O3846" i="3"/>
  <c r="O3847" i="3"/>
  <c r="O3848" i="3"/>
  <c r="O3849" i="3"/>
  <c r="O3850" i="3"/>
  <c r="O3851" i="3"/>
  <c r="O3852" i="3"/>
  <c r="O3853" i="3"/>
  <c r="O3854" i="3"/>
  <c r="O3855" i="3"/>
  <c r="O3856" i="3"/>
  <c r="O3857" i="3"/>
  <c r="O3858" i="3"/>
  <c r="O3859" i="3"/>
  <c r="O3860" i="3"/>
  <c r="O3861" i="3"/>
  <c r="O3862" i="3"/>
  <c r="O3863" i="3"/>
  <c r="O3864" i="3"/>
  <c r="O3865" i="3"/>
  <c r="O3866" i="3"/>
  <c r="O3867" i="3"/>
  <c r="O3868" i="3"/>
  <c r="O3869" i="3"/>
  <c r="O3870" i="3"/>
  <c r="O3871" i="3"/>
  <c r="O3872" i="3"/>
  <c r="O3873" i="3"/>
  <c r="O3874" i="3"/>
  <c r="O3875" i="3"/>
  <c r="O3876" i="3"/>
  <c r="O3877" i="3"/>
  <c r="O3878" i="3"/>
  <c r="O3879" i="3"/>
  <c r="O3880" i="3"/>
  <c r="O3881" i="3"/>
  <c r="O3882" i="3"/>
  <c r="O3883" i="3"/>
  <c r="O3884" i="3"/>
  <c r="O3885" i="3"/>
  <c r="O3886" i="3"/>
  <c r="O3887" i="3"/>
  <c r="O3888" i="3"/>
  <c r="O3889" i="3"/>
  <c r="O3890" i="3"/>
  <c r="O3891" i="3"/>
  <c r="O3892" i="3"/>
  <c r="O3893" i="3"/>
  <c r="O3894" i="3"/>
  <c r="O3895" i="3"/>
  <c r="O3896" i="3"/>
  <c r="O3897" i="3"/>
  <c r="O3898" i="3"/>
  <c r="O3899" i="3"/>
  <c r="O3900" i="3"/>
  <c r="O3901" i="3"/>
  <c r="O3902" i="3"/>
  <c r="O3903" i="3"/>
  <c r="O3904" i="3"/>
  <c r="O3905" i="3"/>
  <c r="O3906" i="3"/>
  <c r="O3907" i="3"/>
  <c r="O3908" i="3"/>
  <c r="O3909" i="3"/>
  <c r="O3910" i="3"/>
  <c r="O3911" i="3"/>
  <c r="O3912" i="3"/>
  <c r="O3913" i="3"/>
  <c r="O3914" i="3"/>
  <c r="O3915" i="3"/>
  <c r="O3916" i="3"/>
  <c r="O3917" i="3"/>
  <c r="O3918" i="3"/>
  <c r="O3919" i="3"/>
  <c r="O3920" i="3"/>
  <c r="O3921" i="3"/>
  <c r="O3922" i="3"/>
  <c r="O3923" i="3"/>
  <c r="O3924" i="3"/>
  <c r="O3925" i="3"/>
  <c r="O3926" i="3"/>
  <c r="O3927" i="3"/>
  <c r="O3928" i="3"/>
  <c r="O3929" i="3"/>
  <c r="O3930" i="3"/>
  <c r="O3931" i="3"/>
  <c r="O3932" i="3"/>
  <c r="O3933" i="3"/>
  <c r="O3934" i="3"/>
  <c r="O3935" i="3"/>
  <c r="O3936" i="3"/>
  <c r="O3937" i="3"/>
  <c r="O3938" i="3"/>
  <c r="O3939" i="3"/>
  <c r="O3940" i="3"/>
  <c r="O3941" i="3"/>
  <c r="O3942" i="3"/>
  <c r="O3943" i="3"/>
  <c r="O3944" i="3"/>
  <c r="O3945" i="3"/>
  <c r="O3946" i="3"/>
  <c r="O3947" i="3"/>
  <c r="O3948" i="3"/>
  <c r="O3949" i="3"/>
  <c r="O3950" i="3"/>
  <c r="O3951" i="3"/>
  <c r="O3952" i="3"/>
  <c r="O3953" i="3"/>
  <c r="O3954" i="3"/>
  <c r="O3955" i="3"/>
  <c r="O3956" i="3"/>
  <c r="O3957" i="3"/>
  <c r="O3958" i="3"/>
  <c r="O3959" i="3"/>
  <c r="O3960" i="3"/>
  <c r="O3961" i="3"/>
  <c r="O3962" i="3"/>
  <c r="O3963" i="3"/>
  <c r="O3964" i="3"/>
  <c r="O3965" i="3"/>
  <c r="O3966" i="3"/>
  <c r="O3967" i="3"/>
  <c r="O3968" i="3"/>
  <c r="O3969" i="3"/>
  <c r="O3970" i="3"/>
  <c r="O3971" i="3"/>
  <c r="O3972" i="3"/>
  <c r="O3973" i="3"/>
  <c r="O3974" i="3"/>
  <c r="O3975" i="3"/>
  <c r="O3976" i="3"/>
  <c r="O3977" i="3"/>
  <c r="O3978" i="3"/>
  <c r="O3979" i="3"/>
  <c r="O3980" i="3"/>
  <c r="O3981" i="3"/>
  <c r="O3982" i="3"/>
  <c r="O3983" i="3"/>
  <c r="O3984" i="3"/>
  <c r="O3985" i="3"/>
  <c r="O3986" i="3"/>
  <c r="O3987" i="3"/>
  <c r="O3988" i="3"/>
  <c r="O3989" i="3"/>
  <c r="O3990" i="3"/>
  <c r="O3991" i="3"/>
  <c r="O3992" i="3"/>
  <c r="O3993" i="3"/>
  <c r="O3994" i="3"/>
  <c r="O3995" i="3"/>
  <c r="O3996" i="3"/>
  <c r="O3997" i="3"/>
  <c r="O3998" i="3"/>
  <c r="O3999" i="3"/>
  <c r="O4000" i="3"/>
  <c r="O4001" i="3"/>
  <c r="O4002" i="3"/>
  <c r="O4003" i="3"/>
  <c r="O4004" i="3"/>
  <c r="O4005" i="3"/>
  <c r="O4006" i="3"/>
  <c r="O4007" i="3"/>
  <c r="O4008" i="3"/>
  <c r="O4009" i="3"/>
  <c r="O4010" i="3"/>
  <c r="O4011" i="3"/>
  <c r="O4012" i="3"/>
  <c r="O4013" i="3"/>
  <c r="O4014" i="3"/>
  <c r="O4015" i="3"/>
  <c r="O4016" i="3"/>
  <c r="O4017" i="3"/>
  <c r="O4018" i="3"/>
  <c r="O4019" i="3"/>
  <c r="O4020" i="3"/>
  <c r="O4021" i="3"/>
  <c r="O4022" i="3"/>
  <c r="O4023" i="3"/>
  <c r="O4024" i="3"/>
  <c r="O4025" i="3"/>
  <c r="O4026" i="3"/>
  <c r="O4027" i="3"/>
  <c r="O4028" i="3"/>
  <c r="O4029" i="3"/>
  <c r="O4030" i="3"/>
  <c r="O4031" i="3"/>
  <c r="O4032" i="3"/>
  <c r="O4033" i="3"/>
  <c r="O4034" i="3"/>
  <c r="O4035" i="3"/>
  <c r="O4036" i="3"/>
  <c r="O4037" i="3"/>
  <c r="O4038" i="3"/>
  <c r="O4039" i="3"/>
  <c r="O4040" i="3"/>
  <c r="O4041" i="3"/>
  <c r="O4042" i="3"/>
  <c r="O4043" i="3"/>
  <c r="O4044" i="3"/>
  <c r="O4045" i="3"/>
  <c r="O4046" i="3"/>
  <c r="O4047" i="3"/>
  <c r="O4048" i="3"/>
  <c r="O4049" i="3"/>
  <c r="O4050" i="3"/>
  <c r="O4051" i="3"/>
  <c r="O4052" i="3"/>
  <c r="O4053" i="3"/>
  <c r="O4054" i="3"/>
  <c r="O4055" i="3"/>
  <c r="O4056" i="3"/>
  <c r="O4057" i="3"/>
  <c r="O4058" i="3"/>
  <c r="O4059" i="3"/>
  <c r="O4060" i="3"/>
  <c r="O4061" i="3"/>
  <c r="O4062" i="3"/>
  <c r="O4063" i="3"/>
  <c r="O4064" i="3"/>
  <c r="O4065" i="3"/>
  <c r="O4066" i="3"/>
  <c r="O4067" i="3"/>
  <c r="O4068" i="3"/>
  <c r="O4069" i="3"/>
  <c r="O4070" i="3"/>
  <c r="O4071" i="3"/>
  <c r="O4072" i="3"/>
  <c r="O4073" i="3"/>
  <c r="O4074" i="3"/>
  <c r="O4075" i="3"/>
  <c r="O4076" i="3"/>
  <c r="O4077" i="3"/>
  <c r="O4078" i="3"/>
  <c r="O4079" i="3"/>
  <c r="O4080" i="3"/>
  <c r="O4081" i="3"/>
  <c r="O4082" i="3"/>
  <c r="O4083" i="3"/>
  <c r="O4084" i="3"/>
  <c r="O4085" i="3"/>
  <c r="O4086" i="3"/>
  <c r="O4087" i="3"/>
  <c r="O4088" i="3"/>
  <c r="O4089" i="3"/>
  <c r="O4090" i="3"/>
  <c r="O4091" i="3"/>
  <c r="O4092" i="3"/>
  <c r="O4093" i="3"/>
  <c r="O4094" i="3"/>
  <c r="O4095" i="3"/>
  <c r="O4096" i="3"/>
  <c r="O4097" i="3"/>
  <c r="O4098" i="3"/>
  <c r="O4099" i="3"/>
  <c r="O4100" i="3"/>
  <c r="O4101" i="3"/>
  <c r="O4102" i="3"/>
  <c r="O4103" i="3"/>
  <c r="O4104" i="3"/>
  <c r="O4105" i="3"/>
  <c r="O4106" i="3"/>
  <c r="O4107" i="3"/>
  <c r="O4108" i="3"/>
  <c r="O4109" i="3"/>
  <c r="O4110" i="3"/>
  <c r="O4111" i="3"/>
  <c r="O4112" i="3"/>
  <c r="O4113" i="3"/>
  <c r="O4114" i="3"/>
  <c r="O4115" i="3"/>
  <c r="O4116" i="3"/>
  <c r="O4117" i="3"/>
  <c r="O4118" i="3"/>
  <c r="O4119" i="3"/>
  <c r="O4120" i="3"/>
  <c r="O4121" i="3"/>
  <c r="O4122" i="3"/>
  <c r="O4123" i="3"/>
  <c r="O4124" i="3"/>
  <c r="O4125" i="3"/>
  <c r="O4126" i="3"/>
  <c r="O4127" i="3"/>
  <c r="O4128" i="3"/>
  <c r="O4129" i="3"/>
  <c r="O4130" i="3"/>
  <c r="O4131" i="3"/>
  <c r="O4132" i="3"/>
  <c r="O4133" i="3"/>
  <c r="O4134" i="3"/>
  <c r="O4135" i="3"/>
  <c r="O4136" i="3"/>
  <c r="O4137" i="3"/>
  <c r="O4138" i="3"/>
  <c r="O4139" i="3"/>
  <c r="O4140" i="3"/>
  <c r="O4141" i="3"/>
  <c r="O4142" i="3"/>
  <c r="O4143" i="3"/>
  <c r="O4144" i="3"/>
  <c r="O4145" i="3"/>
  <c r="O4146" i="3"/>
  <c r="O4147" i="3"/>
  <c r="O4148" i="3"/>
  <c r="O4149" i="3"/>
  <c r="O4150" i="3"/>
  <c r="O4151" i="3"/>
  <c r="O4152" i="3"/>
  <c r="O4153" i="3"/>
  <c r="O4154" i="3"/>
  <c r="O4155" i="3"/>
  <c r="O4156" i="3"/>
  <c r="O4157" i="3"/>
  <c r="O4158" i="3"/>
  <c r="O4159" i="3"/>
  <c r="O4160" i="3"/>
  <c r="O4161" i="3"/>
  <c r="O4162" i="3"/>
  <c r="O4163" i="3"/>
  <c r="O4164" i="3"/>
  <c r="O4165" i="3"/>
  <c r="O4166" i="3"/>
  <c r="O4167" i="3"/>
  <c r="O4168" i="3"/>
  <c r="O4169" i="3"/>
  <c r="O4170" i="3"/>
  <c r="O4171" i="3"/>
  <c r="O4172" i="3"/>
  <c r="O4173" i="3"/>
  <c r="O4174" i="3"/>
  <c r="O4175" i="3"/>
  <c r="O4176" i="3"/>
  <c r="O4177" i="3"/>
  <c r="O4178" i="3"/>
  <c r="O4179" i="3"/>
  <c r="O4180" i="3"/>
  <c r="O4181" i="3"/>
  <c r="O4182" i="3"/>
  <c r="O4183" i="3"/>
  <c r="O4184" i="3"/>
  <c r="O4185" i="3"/>
  <c r="O4186" i="3"/>
  <c r="O4187" i="3"/>
  <c r="O4188" i="3"/>
  <c r="O4189" i="3"/>
  <c r="O4190" i="3"/>
  <c r="O4191" i="3"/>
  <c r="O4192" i="3"/>
  <c r="O4193" i="3"/>
  <c r="O4194" i="3"/>
  <c r="O4195" i="3"/>
  <c r="O4196" i="3"/>
  <c r="O4197" i="3"/>
  <c r="O4198" i="3"/>
  <c r="O4199" i="3"/>
  <c r="O4200" i="3"/>
  <c r="O4201" i="3"/>
  <c r="O4202" i="3"/>
  <c r="O4203" i="3"/>
  <c r="O4204" i="3"/>
  <c r="O4205" i="3"/>
  <c r="O4206" i="3"/>
  <c r="O4207" i="3"/>
  <c r="O4208" i="3"/>
  <c r="O4209" i="3"/>
  <c r="O4210" i="3"/>
  <c r="O4211" i="3"/>
  <c r="O4212" i="3"/>
  <c r="O4213" i="3"/>
  <c r="O4214" i="3"/>
  <c r="O4215" i="3"/>
  <c r="O4216" i="3"/>
  <c r="O4217" i="3"/>
  <c r="O4218" i="3"/>
  <c r="O4219" i="3"/>
  <c r="O4220" i="3"/>
  <c r="O4221" i="3"/>
  <c r="O4222" i="3"/>
  <c r="O4223" i="3"/>
  <c r="O4224" i="3"/>
  <c r="O4225" i="3"/>
  <c r="O4226" i="3"/>
  <c r="O4227" i="3"/>
  <c r="O4228" i="3"/>
  <c r="O4229" i="3"/>
  <c r="O4230" i="3"/>
  <c r="O4231" i="3"/>
  <c r="O4232" i="3"/>
  <c r="O4233" i="3"/>
  <c r="O4234" i="3"/>
  <c r="O4235" i="3"/>
  <c r="O4236" i="3"/>
  <c r="O4237" i="3"/>
  <c r="O4238" i="3"/>
  <c r="O4239" i="3"/>
  <c r="O4240" i="3"/>
  <c r="O4241" i="3"/>
  <c r="O4242" i="3"/>
  <c r="O4243" i="3"/>
  <c r="O4244" i="3"/>
  <c r="O4245" i="3"/>
  <c r="O4246" i="3"/>
  <c r="O4247" i="3"/>
  <c r="O4248" i="3"/>
  <c r="O4249" i="3"/>
  <c r="O4250" i="3"/>
  <c r="O4251" i="3"/>
  <c r="O4252" i="3"/>
  <c r="O4253" i="3"/>
  <c r="O4254" i="3"/>
  <c r="O4255" i="3"/>
  <c r="O4256" i="3"/>
  <c r="O4257" i="3"/>
  <c r="O4258" i="3"/>
  <c r="O4259" i="3"/>
  <c r="O4260" i="3"/>
  <c r="O4261" i="3"/>
  <c r="O4262" i="3"/>
  <c r="O4263" i="3"/>
  <c r="O4264" i="3"/>
  <c r="O4265" i="3"/>
  <c r="O4266" i="3"/>
  <c r="O4267" i="3"/>
  <c r="O4268" i="3"/>
  <c r="O4269" i="3"/>
  <c r="O4270" i="3"/>
  <c r="O4271" i="3"/>
  <c r="O4272" i="3"/>
  <c r="O4273" i="3"/>
  <c r="O4274" i="3"/>
  <c r="O4275" i="3"/>
  <c r="O4276" i="3"/>
  <c r="O4277" i="3"/>
  <c r="O4278" i="3"/>
  <c r="O4279" i="3"/>
  <c r="O4280" i="3"/>
  <c r="O4281" i="3"/>
  <c r="O4282" i="3"/>
  <c r="O4283" i="3"/>
  <c r="O4284" i="3"/>
  <c r="O4285" i="3"/>
  <c r="O4286" i="3"/>
  <c r="O4287" i="3"/>
  <c r="O4288" i="3"/>
  <c r="O4289" i="3"/>
  <c r="O4290" i="3"/>
  <c r="O4291" i="3"/>
  <c r="O4292" i="3"/>
  <c r="O4293" i="3"/>
  <c r="O4294" i="3"/>
  <c r="O4295" i="3"/>
  <c r="O4296" i="3"/>
  <c r="O4297" i="3"/>
  <c r="O4298" i="3"/>
  <c r="O4299" i="3"/>
  <c r="O4300" i="3"/>
  <c r="O4301" i="3"/>
  <c r="O4302" i="3"/>
  <c r="O4303" i="3"/>
  <c r="O4304" i="3"/>
  <c r="O4305" i="3"/>
  <c r="O4306" i="3"/>
  <c r="O4307" i="3"/>
  <c r="O4308" i="3"/>
  <c r="O4309" i="3"/>
  <c r="O4310" i="3"/>
  <c r="O4311" i="3"/>
  <c r="O4312" i="3"/>
  <c r="O4313" i="3"/>
  <c r="O4314" i="3"/>
  <c r="O4315" i="3"/>
  <c r="O4316" i="3"/>
  <c r="O4317" i="3"/>
  <c r="O4318" i="3"/>
  <c r="O4319" i="3"/>
  <c r="O4320" i="3"/>
  <c r="O4321" i="3"/>
  <c r="O4322" i="3"/>
  <c r="O4323" i="3"/>
  <c r="O4324" i="3"/>
  <c r="O4325" i="3"/>
  <c r="O4326" i="3"/>
  <c r="O4327" i="3"/>
  <c r="O4328" i="3"/>
  <c r="O4329" i="3"/>
  <c r="O4330" i="3"/>
  <c r="O4331" i="3"/>
  <c r="O4332" i="3"/>
  <c r="O4333" i="3"/>
  <c r="O4334" i="3"/>
  <c r="O4335" i="3"/>
  <c r="O4336" i="3"/>
  <c r="O4337" i="3"/>
  <c r="O4338" i="3"/>
  <c r="O4339" i="3"/>
  <c r="O4340" i="3"/>
  <c r="O4341" i="3"/>
  <c r="O4342" i="3"/>
  <c r="O4343" i="3"/>
  <c r="O4344" i="3"/>
  <c r="O4345" i="3"/>
  <c r="O4346" i="3"/>
  <c r="O4347" i="3"/>
  <c r="O4348" i="3"/>
  <c r="O4349" i="3"/>
  <c r="O4350" i="3"/>
  <c r="O4351" i="3"/>
  <c r="O4352" i="3"/>
  <c r="O4353" i="3"/>
  <c r="O4354" i="3"/>
  <c r="O4355" i="3"/>
  <c r="O4356" i="3"/>
  <c r="O4357" i="3"/>
  <c r="O4358" i="3"/>
  <c r="O4359" i="3"/>
  <c r="O4360" i="3"/>
  <c r="O4361" i="3"/>
  <c r="O4362" i="3"/>
  <c r="O4363" i="3"/>
  <c r="O4364" i="3"/>
  <c r="O4365" i="3"/>
  <c r="O4366" i="3"/>
  <c r="O4367" i="3"/>
  <c r="O4368" i="3"/>
  <c r="O4369" i="3"/>
  <c r="O4370" i="3"/>
  <c r="O4371" i="3"/>
  <c r="O4372" i="3"/>
  <c r="O4373" i="3"/>
  <c r="O4374" i="3"/>
  <c r="O4375" i="3"/>
  <c r="O4376" i="3"/>
  <c r="O4377" i="3"/>
  <c r="O4378" i="3"/>
  <c r="O4379" i="3"/>
  <c r="O4380" i="3"/>
  <c r="O4381" i="3"/>
  <c r="O4382" i="3"/>
  <c r="O4383" i="3"/>
  <c r="O4384" i="3"/>
  <c r="O4385" i="3"/>
  <c r="O4386" i="3"/>
  <c r="O4387" i="3"/>
  <c r="O4388" i="3"/>
  <c r="O4389" i="3"/>
  <c r="O4390" i="3"/>
  <c r="O4391" i="3"/>
  <c r="O4392" i="3"/>
  <c r="O4393" i="3"/>
  <c r="O4394" i="3"/>
  <c r="O4395" i="3"/>
  <c r="O4396" i="3"/>
  <c r="O4397" i="3"/>
  <c r="O4398" i="3"/>
  <c r="O4399" i="3"/>
  <c r="O4400" i="3"/>
  <c r="O4401" i="3"/>
  <c r="O4402" i="3"/>
  <c r="O4403" i="3"/>
  <c r="O4404" i="3"/>
  <c r="O4405" i="3"/>
  <c r="O4406" i="3"/>
  <c r="O4407" i="3"/>
  <c r="O4408" i="3"/>
  <c r="O4409" i="3"/>
  <c r="O4410" i="3"/>
  <c r="O4411" i="3"/>
  <c r="O4412" i="3"/>
  <c r="O4413" i="3"/>
  <c r="O4414" i="3"/>
  <c r="O4415" i="3"/>
  <c r="O4416" i="3"/>
  <c r="O4417" i="3"/>
  <c r="O4418" i="3"/>
  <c r="O4419" i="3"/>
  <c r="O4420" i="3"/>
  <c r="O4421" i="3"/>
  <c r="O4422" i="3"/>
  <c r="O4423" i="3"/>
  <c r="O4424" i="3"/>
  <c r="O4425" i="3"/>
  <c r="O4426" i="3"/>
  <c r="O4427" i="3"/>
  <c r="O4428" i="3"/>
  <c r="O4429" i="3"/>
  <c r="O4430" i="3"/>
  <c r="O4431" i="3"/>
  <c r="O4432" i="3"/>
  <c r="O4433" i="3"/>
  <c r="O4434" i="3"/>
  <c r="O4435" i="3"/>
  <c r="O4436" i="3"/>
  <c r="O4437" i="3"/>
  <c r="O4438" i="3"/>
  <c r="O4439" i="3"/>
  <c r="O4440" i="3"/>
  <c r="O4441" i="3"/>
  <c r="O4442" i="3"/>
  <c r="O4443" i="3"/>
  <c r="O4444" i="3"/>
  <c r="O4445" i="3"/>
  <c r="O4446" i="3"/>
  <c r="O4447" i="3"/>
  <c r="O4448" i="3"/>
  <c r="O4449" i="3"/>
  <c r="O4450" i="3"/>
  <c r="O4451" i="3"/>
  <c r="O4452" i="3"/>
  <c r="O4453" i="3"/>
  <c r="O4454" i="3"/>
  <c r="O4455" i="3"/>
  <c r="O4456" i="3"/>
  <c r="O4457" i="3"/>
  <c r="O4458" i="3"/>
  <c r="O4459" i="3"/>
  <c r="O4460" i="3"/>
  <c r="O4461" i="3"/>
  <c r="O4462" i="3"/>
  <c r="O4463" i="3"/>
  <c r="O4464" i="3"/>
  <c r="O4465" i="3"/>
  <c r="O4466" i="3"/>
  <c r="O4467" i="3"/>
  <c r="O4468" i="3"/>
  <c r="O4469" i="3"/>
  <c r="O4470" i="3"/>
  <c r="O4471" i="3"/>
  <c r="O4472" i="3"/>
  <c r="O4473" i="3"/>
  <c r="O4474" i="3"/>
  <c r="O4475" i="3"/>
  <c r="O4476" i="3"/>
  <c r="O4477" i="3"/>
  <c r="O4478" i="3"/>
  <c r="O4479" i="3"/>
  <c r="O4480" i="3"/>
  <c r="O4481" i="3"/>
  <c r="O4482" i="3"/>
  <c r="O4483" i="3"/>
  <c r="O4484" i="3"/>
  <c r="O4485" i="3"/>
  <c r="O4486" i="3"/>
  <c r="O4487" i="3"/>
  <c r="O4488" i="3"/>
  <c r="O4489" i="3"/>
  <c r="O4490" i="3"/>
  <c r="O4491" i="3"/>
  <c r="O4492" i="3"/>
  <c r="O4493" i="3"/>
  <c r="O4494" i="3"/>
  <c r="O4495" i="3"/>
  <c r="O4496" i="3"/>
  <c r="O4497" i="3"/>
  <c r="O4498" i="3"/>
  <c r="O4499" i="3"/>
  <c r="O4500" i="3"/>
  <c r="O4501" i="3"/>
  <c r="O4502" i="3"/>
  <c r="O4503" i="3"/>
  <c r="O4504" i="3"/>
  <c r="O4505" i="3"/>
  <c r="O4506" i="3"/>
  <c r="O4507" i="3"/>
  <c r="O4508" i="3"/>
  <c r="O4509" i="3"/>
  <c r="O4510" i="3"/>
  <c r="O4511" i="3"/>
  <c r="O4512" i="3"/>
  <c r="O4513" i="3"/>
  <c r="O4514" i="3"/>
  <c r="O4515" i="3"/>
  <c r="O4516" i="3"/>
  <c r="O4517" i="3"/>
  <c r="O4518" i="3"/>
  <c r="O4519" i="3"/>
  <c r="O4520" i="3"/>
  <c r="O4521" i="3"/>
  <c r="O4522" i="3"/>
  <c r="O4523" i="3"/>
  <c r="O4524" i="3"/>
  <c r="O4525" i="3"/>
  <c r="O4526" i="3"/>
  <c r="O4527" i="3"/>
  <c r="O4528" i="3"/>
  <c r="O4529" i="3"/>
  <c r="O4530" i="3"/>
  <c r="O4531" i="3"/>
  <c r="O4532" i="3"/>
  <c r="O4533" i="3"/>
  <c r="O4534" i="3"/>
  <c r="O4535" i="3"/>
  <c r="O4536" i="3"/>
  <c r="O4537" i="3"/>
  <c r="O4538" i="3"/>
  <c r="O4539" i="3"/>
  <c r="O4540" i="3"/>
  <c r="O4541" i="3"/>
  <c r="O4542" i="3"/>
  <c r="O4543" i="3"/>
  <c r="O4544" i="3"/>
  <c r="O4545" i="3"/>
  <c r="O4546" i="3"/>
  <c r="O4547" i="3"/>
  <c r="O4548" i="3"/>
  <c r="O4549" i="3"/>
  <c r="O4550" i="3"/>
  <c r="O4551" i="3"/>
  <c r="O4552" i="3"/>
  <c r="O4553" i="3"/>
  <c r="O4554" i="3"/>
  <c r="O4555" i="3"/>
  <c r="O4556" i="3"/>
  <c r="O4557" i="3"/>
  <c r="O4558" i="3"/>
  <c r="O4559" i="3"/>
  <c r="O4560" i="3"/>
  <c r="O4561" i="3"/>
  <c r="O4562" i="3"/>
  <c r="O4563" i="3"/>
  <c r="O4564" i="3"/>
  <c r="O4565" i="3"/>
  <c r="O4566" i="3"/>
  <c r="O4567" i="3"/>
  <c r="O4568" i="3"/>
  <c r="O4569" i="3"/>
  <c r="O4570" i="3"/>
  <c r="O4571" i="3"/>
  <c r="O4572" i="3"/>
  <c r="O4573" i="3"/>
  <c r="O4574" i="3"/>
  <c r="O4575" i="3"/>
  <c r="O4576" i="3"/>
  <c r="O4577" i="3"/>
  <c r="O4578" i="3"/>
  <c r="O4579" i="3"/>
  <c r="O4580" i="3"/>
  <c r="O4581" i="3"/>
  <c r="O4582" i="3"/>
  <c r="O4583" i="3"/>
  <c r="O4584" i="3"/>
  <c r="O4585" i="3"/>
  <c r="O4586" i="3"/>
  <c r="O4587" i="3"/>
  <c r="O4588" i="3"/>
  <c r="O4589" i="3"/>
  <c r="O4590" i="3"/>
  <c r="O4591" i="3"/>
  <c r="O4592" i="3"/>
  <c r="O4593" i="3"/>
  <c r="O4594" i="3"/>
  <c r="O4595" i="3"/>
  <c r="O4596" i="3"/>
  <c r="O4597" i="3"/>
  <c r="O4598" i="3"/>
  <c r="O4599" i="3"/>
  <c r="O4600" i="3"/>
  <c r="O4601" i="3"/>
  <c r="O4602" i="3"/>
  <c r="O4603" i="3"/>
  <c r="O4604" i="3"/>
  <c r="O4605" i="3"/>
  <c r="O4606" i="3"/>
  <c r="O4607" i="3"/>
  <c r="O4608" i="3"/>
  <c r="O4609" i="3"/>
  <c r="O4610" i="3"/>
  <c r="O4611" i="3"/>
  <c r="O4612" i="3"/>
  <c r="O4613" i="3"/>
  <c r="O4614" i="3"/>
  <c r="O4615" i="3"/>
  <c r="O4616" i="3"/>
  <c r="O4617" i="3"/>
  <c r="O4618" i="3"/>
  <c r="O4619" i="3"/>
  <c r="O4620" i="3"/>
  <c r="O4621" i="3"/>
  <c r="O4622" i="3"/>
  <c r="O4623" i="3"/>
  <c r="O4624" i="3"/>
  <c r="O4625" i="3"/>
  <c r="O4626" i="3"/>
  <c r="O4627" i="3"/>
  <c r="O4628" i="3"/>
  <c r="O4629" i="3"/>
  <c r="O4630" i="3"/>
  <c r="O4631" i="3"/>
  <c r="O4632" i="3"/>
  <c r="O4633" i="3"/>
  <c r="O4634" i="3"/>
  <c r="O4635" i="3"/>
  <c r="O4636" i="3"/>
  <c r="O4637" i="3"/>
  <c r="O4638" i="3"/>
  <c r="O4639" i="3"/>
  <c r="O4640" i="3"/>
  <c r="O4641" i="3"/>
  <c r="O4642" i="3"/>
  <c r="O4643" i="3"/>
  <c r="O4644" i="3"/>
  <c r="O4645" i="3"/>
  <c r="O4646" i="3"/>
  <c r="O4647" i="3"/>
  <c r="O4648" i="3"/>
  <c r="O4649" i="3"/>
  <c r="O4650" i="3"/>
  <c r="O4651" i="3"/>
  <c r="O4652" i="3"/>
  <c r="O4653" i="3"/>
  <c r="O4654" i="3"/>
  <c r="O4655" i="3"/>
  <c r="O4656" i="3"/>
  <c r="O4657" i="3"/>
  <c r="O4658" i="3"/>
  <c r="O4659" i="3"/>
  <c r="O4660" i="3"/>
  <c r="O4661" i="3"/>
  <c r="O4662" i="3"/>
  <c r="O4663" i="3"/>
  <c r="O4664" i="3"/>
  <c r="O4665" i="3"/>
  <c r="O4666" i="3"/>
  <c r="O4667" i="3"/>
  <c r="O4668" i="3"/>
  <c r="O4669" i="3"/>
  <c r="O4670" i="3"/>
  <c r="O4671" i="3"/>
  <c r="O4672" i="3"/>
  <c r="O4673" i="3"/>
  <c r="O4674" i="3"/>
  <c r="O4675" i="3"/>
  <c r="O4676" i="3"/>
  <c r="O4677" i="3"/>
  <c r="O4678" i="3"/>
  <c r="O4679" i="3"/>
  <c r="O4680" i="3"/>
  <c r="O4681" i="3"/>
  <c r="O4682" i="3"/>
  <c r="O4683" i="3"/>
  <c r="O4684" i="3"/>
  <c r="O4685" i="3"/>
  <c r="O4686" i="3"/>
  <c r="O4687" i="3"/>
  <c r="O4688" i="3"/>
  <c r="O4689" i="3"/>
  <c r="O4690" i="3"/>
  <c r="O4691" i="3"/>
  <c r="O4692" i="3"/>
  <c r="O4693" i="3"/>
  <c r="O4694" i="3"/>
  <c r="O4695" i="3"/>
  <c r="O4696" i="3"/>
  <c r="O4697" i="3"/>
  <c r="O4698" i="3"/>
  <c r="O4699" i="3"/>
  <c r="O4700" i="3"/>
  <c r="O4701" i="3"/>
  <c r="O4702" i="3"/>
  <c r="O4703" i="3"/>
  <c r="O4704" i="3"/>
  <c r="O4705" i="3"/>
  <c r="O4706" i="3"/>
  <c r="O4707" i="3"/>
  <c r="O4708" i="3"/>
  <c r="O4709" i="3"/>
  <c r="O4710" i="3"/>
  <c r="O4711" i="3"/>
  <c r="O4712" i="3"/>
  <c r="O4713" i="3"/>
  <c r="O4714" i="3"/>
  <c r="O4715" i="3"/>
  <c r="O4716" i="3"/>
  <c r="O4717" i="3"/>
  <c r="O4718" i="3"/>
  <c r="O4719" i="3"/>
  <c r="O4720" i="3"/>
  <c r="O4721" i="3"/>
  <c r="O4722" i="3"/>
  <c r="O4723" i="3"/>
  <c r="O4724" i="3"/>
  <c r="O4725" i="3"/>
  <c r="O4726" i="3"/>
  <c r="O4727" i="3"/>
  <c r="O4728" i="3"/>
  <c r="O4729" i="3"/>
  <c r="O4730" i="3"/>
  <c r="O4731" i="3"/>
  <c r="O4732" i="3"/>
  <c r="O4733" i="3"/>
  <c r="O4734" i="3"/>
  <c r="O4735" i="3"/>
  <c r="O4736" i="3"/>
  <c r="O4737" i="3"/>
  <c r="O4738" i="3"/>
  <c r="O4739" i="3"/>
  <c r="O4740" i="3"/>
  <c r="O4741" i="3"/>
  <c r="O4742" i="3"/>
  <c r="O4743" i="3"/>
  <c r="O4744" i="3"/>
  <c r="O4745" i="3"/>
  <c r="O4746" i="3"/>
  <c r="O4747" i="3"/>
  <c r="O4748" i="3"/>
  <c r="O4749" i="3"/>
  <c r="O4750" i="3"/>
  <c r="O4751" i="3"/>
  <c r="O4752" i="3"/>
  <c r="O4753" i="3"/>
  <c r="O4754" i="3"/>
  <c r="O4755" i="3"/>
  <c r="O4756" i="3"/>
  <c r="O4757" i="3"/>
  <c r="O4758" i="3"/>
  <c r="O4759" i="3"/>
  <c r="O4760" i="3"/>
  <c r="O4761" i="3"/>
  <c r="O4762" i="3"/>
  <c r="O4763" i="3"/>
  <c r="O4764" i="3"/>
  <c r="O4765" i="3"/>
  <c r="O4766" i="3"/>
  <c r="O4767" i="3"/>
  <c r="O4768" i="3"/>
  <c r="O4769" i="3"/>
  <c r="O4770" i="3"/>
  <c r="O4771" i="3"/>
  <c r="O4772" i="3"/>
  <c r="O4773" i="3"/>
  <c r="O4774" i="3"/>
  <c r="O4775" i="3"/>
  <c r="O4776" i="3"/>
  <c r="O4777" i="3"/>
  <c r="O4778" i="3"/>
  <c r="O4779" i="3"/>
  <c r="O4780" i="3"/>
  <c r="O4781" i="3"/>
  <c r="O4782" i="3"/>
  <c r="O4783" i="3"/>
  <c r="O4784" i="3"/>
  <c r="O4785" i="3"/>
  <c r="O4786" i="3"/>
  <c r="O4787" i="3"/>
  <c r="O4788" i="3"/>
  <c r="O4789" i="3"/>
  <c r="O4790" i="3"/>
  <c r="O4791" i="3"/>
  <c r="O4792" i="3"/>
  <c r="O4793" i="3"/>
  <c r="O4794" i="3"/>
  <c r="O4795" i="3"/>
  <c r="O4796" i="3"/>
  <c r="O4797" i="3"/>
  <c r="O4798" i="3"/>
  <c r="O4799" i="3"/>
  <c r="O4800" i="3"/>
  <c r="O4801" i="3"/>
  <c r="O4802" i="3"/>
  <c r="O4803" i="3"/>
  <c r="O4804" i="3"/>
  <c r="O4805" i="3"/>
  <c r="O4806" i="3"/>
  <c r="O4807" i="3"/>
  <c r="O4808" i="3"/>
  <c r="O4809" i="3"/>
  <c r="O4810" i="3"/>
  <c r="O4811" i="3"/>
  <c r="O4812" i="3"/>
  <c r="O4813" i="3"/>
  <c r="O4814" i="3"/>
  <c r="O4815" i="3"/>
  <c r="O4816" i="3"/>
  <c r="O4817" i="3"/>
  <c r="O4818" i="3"/>
  <c r="O4819" i="3"/>
  <c r="O4820" i="3"/>
  <c r="O4821" i="3"/>
  <c r="O4822" i="3"/>
  <c r="O4823" i="3"/>
  <c r="O4824" i="3"/>
  <c r="O4825" i="3"/>
  <c r="O4826" i="3"/>
  <c r="O4827" i="3"/>
  <c r="O4828" i="3"/>
  <c r="O4829" i="3"/>
  <c r="O4830" i="3"/>
  <c r="O4831" i="3"/>
  <c r="O4832" i="3"/>
  <c r="O4833" i="3"/>
  <c r="O4834" i="3"/>
  <c r="O4835" i="3"/>
  <c r="O4836" i="3"/>
  <c r="O4837" i="3"/>
  <c r="O4838" i="3"/>
  <c r="O4839" i="3"/>
  <c r="O4840" i="3"/>
  <c r="O4841" i="3"/>
  <c r="O4842" i="3"/>
  <c r="O4843" i="3"/>
  <c r="O4844" i="3"/>
  <c r="O4845" i="3"/>
  <c r="O4846" i="3"/>
  <c r="O4847" i="3"/>
  <c r="O4848" i="3"/>
  <c r="O4849" i="3"/>
  <c r="O4850" i="3"/>
  <c r="O4851" i="3"/>
  <c r="O4852" i="3"/>
  <c r="O4853" i="3"/>
  <c r="O4854" i="3"/>
  <c r="O4855" i="3"/>
  <c r="O4856" i="3"/>
  <c r="O4857" i="3"/>
  <c r="O4858" i="3"/>
  <c r="O4859" i="3"/>
  <c r="O4860" i="3"/>
  <c r="O4861" i="3"/>
  <c r="O4862" i="3"/>
  <c r="O4863" i="3"/>
  <c r="O4864" i="3"/>
  <c r="O4865" i="3"/>
  <c r="O4866" i="3"/>
  <c r="O4867" i="3"/>
  <c r="O4868" i="3"/>
  <c r="O4869" i="3"/>
  <c r="O4870" i="3"/>
  <c r="O4871" i="3"/>
  <c r="O4872" i="3"/>
  <c r="O4873" i="3"/>
  <c r="O4874" i="3"/>
  <c r="O4875" i="3"/>
  <c r="O4876" i="3"/>
  <c r="O4877" i="3"/>
  <c r="O4878" i="3"/>
  <c r="O4879" i="3"/>
  <c r="O4880" i="3"/>
  <c r="O4881" i="3"/>
  <c r="O4882" i="3"/>
  <c r="O4883" i="3"/>
  <c r="O4884" i="3"/>
  <c r="O4885" i="3"/>
  <c r="O4886" i="3"/>
  <c r="O4887" i="3"/>
  <c r="O4888" i="3"/>
  <c r="O4889" i="3"/>
  <c r="O4890" i="3"/>
  <c r="O4891" i="3"/>
  <c r="O4892" i="3"/>
  <c r="O4893" i="3"/>
  <c r="O4894" i="3"/>
  <c r="O4895" i="3"/>
  <c r="O4896" i="3"/>
  <c r="O4897" i="3"/>
  <c r="O4898" i="3"/>
  <c r="O4899" i="3"/>
  <c r="O4900" i="3"/>
  <c r="O4901" i="3"/>
  <c r="O4902" i="3"/>
  <c r="O4903" i="3"/>
  <c r="O4904" i="3"/>
  <c r="O4905" i="3"/>
  <c r="O4906" i="3"/>
  <c r="O4907" i="3"/>
  <c r="O4908" i="3"/>
  <c r="O4909" i="3"/>
  <c r="O4910" i="3"/>
  <c r="O4911" i="3"/>
  <c r="O4912" i="3"/>
  <c r="O4913" i="3"/>
  <c r="O4914" i="3"/>
  <c r="O4915" i="3"/>
  <c r="O4916" i="3"/>
  <c r="O4917" i="3"/>
  <c r="O4918" i="3"/>
  <c r="O4919" i="3"/>
  <c r="O4920" i="3"/>
  <c r="O4921" i="3"/>
  <c r="O4922" i="3"/>
  <c r="O4923" i="3"/>
  <c r="O4924" i="3"/>
  <c r="O4925" i="3"/>
  <c r="O4926" i="3"/>
  <c r="O4927" i="3"/>
  <c r="O4928" i="3"/>
  <c r="O4929" i="3"/>
  <c r="O4930" i="3"/>
  <c r="O4931" i="3"/>
  <c r="O4932" i="3"/>
  <c r="O4933" i="3"/>
  <c r="O4934" i="3"/>
  <c r="O4935" i="3"/>
  <c r="O4936" i="3"/>
  <c r="O4937" i="3"/>
  <c r="O4938" i="3"/>
  <c r="O4939" i="3"/>
  <c r="O4940" i="3"/>
  <c r="O4941" i="3"/>
  <c r="O4942" i="3"/>
  <c r="O4943" i="3"/>
  <c r="O4944" i="3"/>
  <c r="O4945" i="3"/>
  <c r="O4946" i="3"/>
  <c r="O4947" i="3"/>
  <c r="O4948" i="3"/>
  <c r="O4949" i="3"/>
  <c r="O4950" i="3"/>
  <c r="O4951" i="3"/>
  <c r="O4952" i="3"/>
  <c r="O4953" i="3"/>
  <c r="O4954" i="3"/>
  <c r="O4955" i="3"/>
  <c r="O4956" i="3"/>
  <c r="O4957" i="3"/>
  <c r="O4958" i="3"/>
  <c r="O4959" i="3"/>
  <c r="O4960" i="3"/>
  <c r="O4961" i="3"/>
  <c r="O4962" i="3"/>
  <c r="O4963" i="3"/>
  <c r="O4964" i="3"/>
  <c r="O4965" i="3"/>
  <c r="O4966" i="3"/>
  <c r="O4967" i="3"/>
  <c r="O4968" i="3"/>
  <c r="O4969" i="3"/>
  <c r="O4970" i="3"/>
  <c r="O4971" i="3"/>
  <c r="O4972" i="3"/>
  <c r="O4973" i="3"/>
  <c r="O4974" i="3"/>
  <c r="O4975" i="3"/>
  <c r="O4976" i="3"/>
  <c r="O4977" i="3"/>
  <c r="O4978" i="3"/>
  <c r="O4979" i="3"/>
  <c r="O4980" i="3"/>
  <c r="O4981" i="3"/>
  <c r="O4982" i="3"/>
  <c r="O4983" i="3"/>
  <c r="O4984" i="3"/>
  <c r="O4985" i="3"/>
  <c r="O4986" i="3"/>
  <c r="O4987" i="3"/>
  <c r="O4988" i="3"/>
  <c r="O4989" i="3"/>
  <c r="O4990" i="3"/>
  <c r="O4991" i="3"/>
  <c r="O4992" i="3"/>
  <c r="O4993" i="3"/>
  <c r="O4994" i="3"/>
  <c r="O4995" i="3"/>
  <c r="O4996" i="3"/>
  <c r="O4997" i="3"/>
  <c r="O4998" i="3"/>
  <c r="O4999" i="3"/>
  <c r="O5000" i="3"/>
  <c r="O5001" i="3"/>
  <c r="O5002" i="3"/>
  <c r="O5003" i="3"/>
  <c r="O5004" i="3"/>
  <c r="O5005" i="3"/>
  <c r="O5006" i="3"/>
  <c r="O5007" i="3"/>
  <c r="O5008" i="3"/>
  <c r="O5009" i="3"/>
  <c r="O5010" i="3"/>
  <c r="O5011" i="3"/>
  <c r="O5012" i="3"/>
  <c r="O5013" i="3"/>
  <c r="O5014" i="3"/>
  <c r="O5015" i="3"/>
  <c r="O5016" i="3"/>
  <c r="O5017" i="3"/>
  <c r="O5018" i="3"/>
  <c r="O5019" i="3"/>
  <c r="O5020" i="3"/>
  <c r="O5021" i="3"/>
  <c r="O5022" i="3"/>
  <c r="O5023" i="3"/>
  <c r="O5024" i="3"/>
  <c r="O5025" i="3"/>
  <c r="O5026" i="3"/>
  <c r="O5027" i="3"/>
  <c r="O5028" i="3"/>
  <c r="O5029" i="3"/>
  <c r="O5030" i="3"/>
  <c r="O5031" i="3"/>
  <c r="O5032" i="3"/>
  <c r="O5033" i="3"/>
  <c r="O5034" i="3"/>
  <c r="O5035" i="3"/>
  <c r="O5036" i="3"/>
  <c r="O5037" i="3"/>
  <c r="O5038" i="3"/>
  <c r="O5039" i="3"/>
  <c r="O5040" i="3"/>
  <c r="O5041" i="3"/>
  <c r="O5042" i="3"/>
  <c r="O5043" i="3"/>
  <c r="O5044" i="3"/>
  <c r="O5045" i="3"/>
  <c r="O5046" i="3"/>
  <c r="O5047" i="3"/>
  <c r="O5048" i="3"/>
  <c r="O5049" i="3"/>
  <c r="O5050" i="3"/>
  <c r="O5051" i="3"/>
  <c r="O5052" i="3"/>
  <c r="O5053" i="3"/>
  <c r="O5054" i="3"/>
  <c r="O5055" i="3"/>
  <c r="O5056" i="3"/>
  <c r="O5057" i="3"/>
  <c r="O5058" i="3"/>
  <c r="O5059" i="3"/>
  <c r="O5060" i="3"/>
  <c r="O5061" i="3"/>
  <c r="O5062" i="3"/>
  <c r="O5063" i="3"/>
  <c r="O5064" i="3"/>
  <c r="O5065" i="3"/>
  <c r="O5066" i="3"/>
  <c r="O5067" i="3"/>
  <c r="O5068" i="3"/>
  <c r="O5069" i="3"/>
  <c r="O5070" i="3"/>
  <c r="O5071" i="3"/>
  <c r="O5072" i="3"/>
  <c r="O5073" i="3"/>
  <c r="O5074" i="3"/>
  <c r="O5075" i="3"/>
  <c r="O5076" i="3"/>
  <c r="O5077" i="3"/>
  <c r="O5078" i="3"/>
  <c r="O5079" i="3"/>
  <c r="O5080" i="3"/>
  <c r="O5081" i="3"/>
  <c r="O5082" i="3"/>
  <c r="O5083" i="3"/>
  <c r="O5084" i="3"/>
  <c r="O5085" i="3"/>
  <c r="O5086" i="3"/>
  <c r="O5087" i="3"/>
  <c r="O5088" i="3"/>
  <c r="O5089" i="3"/>
  <c r="O5090" i="3"/>
  <c r="O5091" i="3"/>
  <c r="O5092" i="3"/>
  <c r="O5093" i="3"/>
  <c r="O5094" i="3"/>
  <c r="O5095" i="3"/>
  <c r="O5096" i="3"/>
  <c r="O5097" i="3"/>
  <c r="O5098" i="3"/>
  <c r="O5099" i="3"/>
  <c r="O5100" i="3"/>
  <c r="O5101" i="3"/>
  <c r="O5102" i="3"/>
  <c r="O5103" i="3"/>
  <c r="O5104" i="3"/>
  <c r="O5105" i="3"/>
  <c r="O5106" i="3"/>
  <c r="O5107" i="3"/>
  <c r="O5108" i="3"/>
  <c r="O5109" i="3"/>
  <c r="O5110" i="3"/>
  <c r="O5111" i="3"/>
  <c r="O5112" i="3"/>
  <c r="O5113" i="3"/>
  <c r="O5114" i="3"/>
  <c r="O5115" i="3"/>
  <c r="O5116" i="3"/>
  <c r="O5117" i="3"/>
  <c r="O5118" i="3"/>
  <c r="O5119" i="3"/>
  <c r="O5120" i="3"/>
  <c r="O5121" i="3"/>
  <c r="O5122" i="3"/>
  <c r="O5123" i="3"/>
  <c r="O5124" i="3"/>
  <c r="O5125" i="3"/>
  <c r="O5126" i="3"/>
  <c r="O5127" i="3"/>
  <c r="O5128" i="3"/>
  <c r="O5129" i="3"/>
  <c r="O5130" i="3"/>
  <c r="O5131" i="3"/>
  <c r="O5132" i="3"/>
  <c r="O5133" i="3"/>
  <c r="O5134" i="3"/>
  <c r="O5135" i="3"/>
  <c r="O5136" i="3"/>
  <c r="O5137" i="3"/>
  <c r="O5138" i="3"/>
  <c r="O5139" i="3"/>
  <c r="O5140" i="3"/>
  <c r="O5141" i="3"/>
  <c r="O5142" i="3"/>
  <c r="O5143" i="3"/>
  <c r="O5144" i="3"/>
  <c r="O5145" i="3"/>
  <c r="O5146" i="3"/>
  <c r="O5147" i="3"/>
  <c r="O5148" i="3"/>
  <c r="O5149" i="3"/>
  <c r="O5150" i="3"/>
  <c r="O5151" i="3"/>
  <c r="O5152" i="3"/>
  <c r="O5153" i="3"/>
  <c r="O5154" i="3"/>
  <c r="O5155" i="3"/>
  <c r="O5156" i="3"/>
  <c r="O5157" i="3"/>
  <c r="O5158" i="3"/>
  <c r="O5159" i="3"/>
  <c r="O5160" i="3"/>
  <c r="O5161" i="3"/>
  <c r="O5162" i="3"/>
  <c r="O5163" i="3"/>
  <c r="O5164" i="3"/>
  <c r="O5165" i="3"/>
  <c r="O5166" i="3"/>
  <c r="O5167" i="3"/>
  <c r="O5168" i="3"/>
  <c r="O5169" i="3"/>
  <c r="O5170" i="3"/>
  <c r="O5171" i="3"/>
  <c r="O5172" i="3"/>
  <c r="O5173" i="3"/>
  <c r="O5174" i="3"/>
  <c r="O5175" i="3"/>
  <c r="O5176" i="3"/>
  <c r="O5177" i="3"/>
  <c r="O5178" i="3"/>
  <c r="O5179" i="3"/>
  <c r="O5180" i="3"/>
  <c r="O5181" i="3"/>
  <c r="O5182" i="3"/>
  <c r="O5183" i="3"/>
  <c r="O5184" i="3"/>
  <c r="O5185" i="3"/>
  <c r="O5186" i="3"/>
  <c r="O5187" i="3"/>
  <c r="O5188" i="3"/>
  <c r="O5189" i="3"/>
  <c r="O5190" i="3"/>
  <c r="O5191" i="3"/>
  <c r="O5192" i="3"/>
  <c r="O5193" i="3"/>
  <c r="O5194" i="3"/>
  <c r="O5195" i="3"/>
  <c r="O5196" i="3"/>
  <c r="O5197" i="3"/>
  <c r="O5198" i="3"/>
  <c r="O5199" i="3"/>
  <c r="O5200" i="3"/>
  <c r="O5201" i="3"/>
  <c r="O5202" i="3"/>
  <c r="O5203" i="3"/>
  <c r="O5204" i="3"/>
  <c r="O5205" i="3"/>
  <c r="O5206" i="3"/>
  <c r="O5207" i="3"/>
  <c r="O5208" i="3"/>
  <c r="O5209" i="3"/>
  <c r="O5210" i="3"/>
  <c r="O5211" i="3"/>
  <c r="O5212" i="3"/>
  <c r="O5213" i="3"/>
  <c r="O5214" i="3"/>
  <c r="O5215" i="3"/>
  <c r="O5216" i="3"/>
  <c r="O5217" i="3"/>
  <c r="O5218" i="3"/>
  <c r="O5219" i="3"/>
  <c r="O5220" i="3"/>
  <c r="O5221" i="3"/>
  <c r="O5222" i="3"/>
  <c r="O5223" i="3"/>
  <c r="O5224" i="3"/>
  <c r="O5225" i="3"/>
  <c r="O5226" i="3"/>
  <c r="O5227" i="3"/>
  <c r="O5228" i="3"/>
  <c r="O5229" i="3"/>
  <c r="O5230" i="3"/>
  <c r="O5231" i="3"/>
  <c r="O5232" i="3"/>
  <c r="O5233" i="3"/>
  <c r="O5234" i="3"/>
  <c r="O5235" i="3"/>
  <c r="O5236" i="3"/>
  <c r="O5237" i="3"/>
  <c r="O5238" i="3"/>
  <c r="O5239" i="3"/>
  <c r="O5240" i="3"/>
  <c r="O5241" i="3"/>
  <c r="O5242" i="3"/>
  <c r="O5243" i="3"/>
  <c r="O5244" i="3"/>
  <c r="O5245" i="3"/>
  <c r="O5246" i="3"/>
  <c r="O5247" i="3"/>
  <c r="O5248" i="3"/>
  <c r="O5249" i="3"/>
  <c r="O5250" i="3"/>
  <c r="O5251" i="3"/>
  <c r="O5252" i="3"/>
  <c r="O5253" i="3"/>
  <c r="O5254" i="3"/>
  <c r="O5255" i="3"/>
  <c r="O5256" i="3"/>
  <c r="O5257" i="3"/>
  <c r="O5258" i="3"/>
  <c r="O5259" i="3"/>
  <c r="O5260" i="3"/>
  <c r="O5261" i="3"/>
  <c r="O5262" i="3"/>
  <c r="O5263" i="3"/>
  <c r="O5264" i="3"/>
  <c r="O5265" i="3"/>
  <c r="O5266" i="3"/>
  <c r="O5267" i="3"/>
  <c r="O5268" i="3"/>
  <c r="O5269" i="3"/>
  <c r="O5270" i="3"/>
  <c r="O5271" i="3"/>
  <c r="O5272" i="3"/>
  <c r="O5273" i="3"/>
  <c r="O5274" i="3"/>
  <c r="O5275" i="3"/>
  <c r="O5276" i="3"/>
  <c r="O5277" i="3"/>
  <c r="O5278" i="3"/>
  <c r="O5279" i="3"/>
  <c r="O5280" i="3"/>
  <c r="O5281" i="3"/>
  <c r="O5282" i="3"/>
  <c r="O5283" i="3"/>
  <c r="O5284" i="3"/>
  <c r="O5285" i="3"/>
  <c r="O5286" i="3"/>
  <c r="O5287" i="3"/>
  <c r="O5288" i="3"/>
  <c r="O5289" i="3"/>
  <c r="O5290" i="3"/>
  <c r="O5291" i="3"/>
  <c r="O5292" i="3"/>
  <c r="O5293" i="3"/>
  <c r="O5294" i="3"/>
  <c r="O5295" i="3"/>
  <c r="O5296" i="3"/>
  <c r="O5297" i="3"/>
  <c r="O5298" i="3"/>
  <c r="O5299" i="3"/>
  <c r="O5300" i="3"/>
  <c r="O5301" i="3"/>
  <c r="O5302" i="3"/>
  <c r="O5303" i="3"/>
  <c r="O5304" i="3"/>
  <c r="O5305" i="3"/>
  <c r="O5306" i="3"/>
  <c r="O5307" i="3"/>
  <c r="O5308" i="3"/>
  <c r="O5309" i="3"/>
  <c r="O5310" i="3"/>
  <c r="O5311" i="3"/>
  <c r="O5312" i="3"/>
  <c r="O5313" i="3"/>
  <c r="O5314" i="3"/>
  <c r="O5315" i="3"/>
  <c r="O5316" i="3"/>
  <c r="O5317" i="3"/>
  <c r="O5318" i="3"/>
  <c r="O5319" i="3"/>
  <c r="O5320" i="3"/>
  <c r="O5321" i="3"/>
  <c r="O5322" i="3"/>
  <c r="O5323" i="3"/>
  <c r="O5324" i="3"/>
  <c r="O5325" i="3"/>
  <c r="O5326" i="3"/>
  <c r="O5327" i="3"/>
  <c r="O5328" i="3"/>
  <c r="O5329" i="3"/>
  <c r="O5330" i="3"/>
  <c r="O5331" i="3"/>
  <c r="O5332" i="3"/>
  <c r="O5333" i="3"/>
  <c r="O5334" i="3"/>
  <c r="O5335" i="3"/>
  <c r="O5336" i="3"/>
  <c r="O5337" i="3"/>
  <c r="O5338" i="3"/>
  <c r="O5339" i="3"/>
  <c r="O5340" i="3"/>
  <c r="O5341" i="3"/>
  <c r="O5342" i="3"/>
  <c r="O5343" i="3"/>
  <c r="O5344" i="3"/>
  <c r="O5345" i="3"/>
  <c r="O5346" i="3"/>
  <c r="O5347" i="3"/>
  <c r="O5348" i="3"/>
  <c r="O5349" i="3"/>
  <c r="O5350" i="3"/>
  <c r="O5351" i="3"/>
  <c r="O5352" i="3"/>
  <c r="O5353" i="3"/>
  <c r="O5354" i="3"/>
  <c r="O5355" i="3"/>
  <c r="O5356" i="3"/>
  <c r="O5357" i="3"/>
  <c r="O5358" i="3"/>
  <c r="O5359" i="3"/>
  <c r="O5360" i="3"/>
  <c r="O5361" i="3"/>
  <c r="O5362" i="3"/>
  <c r="O5363" i="3"/>
  <c r="O5364" i="3"/>
  <c r="O5365" i="3"/>
  <c r="O5366" i="3"/>
  <c r="O5367" i="3"/>
  <c r="O5368" i="3"/>
  <c r="O5369" i="3"/>
  <c r="O5370" i="3"/>
  <c r="O5371" i="3"/>
  <c r="O5372" i="3"/>
  <c r="O5373" i="3"/>
  <c r="O5374" i="3"/>
  <c r="O5375" i="3"/>
  <c r="O5376" i="3"/>
  <c r="O5377" i="3"/>
  <c r="O5378" i="3"/>
  <c r="O5379" i="3"/>
  <c r="O5380" i="3"/>
  <c r="O5381" i="3"/>
  <c r="O5382" i="3"/>
  <c r="O5383" i="3"/>
  <c r="O5384" i="3"/>
  <c r="O5385" i="3"/>
  <c r="O5386" i="3"/>
  <c r="O5387" i="3"/>
  <c r="O5388" i="3"/>
  <c r="O5389" i="3"/>
  <c r="O5390" i="3"/>
  <c r="O5391" i="3"/>
  <c r="O5392" i="3"/>
  <c r="O5393" i="3"/>
  <c r="O5394" i="3"/>
  <c r="O5395" i="3"/>
  <c r="O5396" i="3"/>
  <c r="O5397" i="3"/>
  <c r="O5398" i="3"/>
  <c r="O5399" i="3"/>
  <c r="O5400" i="3"/>
  <c r="O5401" i="3"/>
  <c r="O5402" i="3"/>
  <c r="O5403" i="3"/>
  <c r="O5404" i="3"/>
  <c r="O5405" i="3"/>
  <c r="O5406" i="3"/>
  <c r="O5407" i="3"/>
  <c r="O5408" i="3"/>
  <c r="O5409" i="3"/>
  <c r="O5410" i="3"/>
  <c r="O5411" i="3"/>
  <c r="O5412" i="3"/>
  <c r="O5413" i="3"/>
  <c r="O5414" i="3"/>
  <c r="O5415" i="3"/>
  <c r="O5416" i="3"/>
  <c r="O5417" i="3"/>
  <c r="O5418" i="3"/>
  <c r="O5419" i="3"/>
  <c r="O5420" i="3"/>
  <c r="O5421" i="3"/>
  <c r="O5422" i="3"/>
  <c r="O5423" i="3"/>
  <c r="O5424" i="3"/>
  <c r="O5425" i="3"/>
  <c r="O5426" i="3"/>
  <c r="O5427" i="3"/>
  <c r="O5428" i="3"/>
  <c r="O5429" i="3"/>
  <c r="O5430" i="3"/>
  <c r="O5431" i="3"/>
  <c r="O5432" i="3"/>
  <c r="O5433" i="3"/>
  <c r="O5434" i="3"/>
  <c r="O5435" i="3"/>
  <c r="O5436" i="3"/>
  <c r="O5437" i="3"/>
  <c r="O5438" i="3"/>
  <c r="O5439" i="3"/>
  <c r="O5440" i="3"/>
  <c r="O5441" i="3"/>
  <c r="O5442" i="3"/>
  <c r="O5443" i="3"/>
  <c r="O5444" i="3"/>
  <c r="O5445" i="3"/>
  <c r="O5446" i="3"/>
  <c r="O5447" i="3"/>
  <c r="O5448" i="3"/>
  <c r="O5449" i="3"/>
  <c r="O5450" i="3"/>
  <c r="O5451" i="3"/>
  <c r="O5452" i="3"/>
  <c r="O5453" i="3"/>
  <c r="O5454" i="3"/>
  <c r="O5455" i="3"/>
  <c r="O5456" i="3"/>
  <c r="O5457" i="3"/>
  <c r="O5458" i="3"/>
  <c r="O5459" i="3"/>
  <c r="O5460" i="3"/>
  <c r="O5461" i="3"/>
  <c r="O5462" i="3"/>
  <c r="O5463" i="3"/>
  <c r="O5464" i="3"/>
  <c r="O5465" i="3"/>
  <c r="O5466" i="3"/>
  <c r="O5467" i="3"/>
  <c r="O5468" i="3"/>
  <c r="O5469" i="3"/>
  <c r="O5470" i="3"/>
  <c r="O5471" i="3"/>
  <c r="O5472" i="3"/>
  <c r="O5473" i="3"/>
  <c r="O5474" i="3"/>
  <c r="O5475" i="3"/>
  <c r="O5476" i="3"/>
  <c r="O5477" i="3"/>
  <c r="O5478" i="3"/>
  <c r="O5479" i="3"/>
  <c r="O5480" i="3"/>
  <c r="O5481" i="3"/>
  <c r="O5482" i="3"/>
  <c r="O5483" i="3"/>
  <c r="O5484" i="3"/>
  <c r="O5485" i="3"/>
  <c r="O5486" i="3"/>
  <c r="O5487" i="3"/>
  <c r="O5488" i="3"/>
  <c r="O5489" i="3"/>
  <c r="O5490" i="3"/>
  <c r="O5491" i="3"/>
  <c r="O5492" i="3"/>
  <c r="O5493" i="3"/>
  <c r="O5494" i="3"/>
  <c r="O5495" i="3"/>
  <c r="O5496" i="3"/>
  <c r="O5497" i="3"/>
  <c r="O5498" i="3"/>
  <c r="O5499" i="3"/>
  <c r="O5500" i="3"/>
  <c r="O5501" i="3"/>
  <c r="O5502" i="3"/>
  <c r="O5503" i="3"/>
  <c r="O5504" i="3"/>
  <c r="O5505" i="3"/>
  <c r="O5506" i="3"/>
  <c r="O5507" i="3"/>
  <c r="O5508" i="3"/>
  <c r="O5509" i="3"/>
  <c r="O5510" i="3"/>
  <c r="O5511" i="3"/>
  <c r="O5512" i="3"/>
  <c r="O5513" i="3"/>
  <c r="O5514" i="3"/>
  <c r="O5515" i="3"/>
  <c r="O5516" i="3"/>
  <c r="O5517" i="3"/>
  <c r="O5518" i="3"/>
  <c r="O5519" i="3"/>
  <c r="O5520" i="3"/>
  <c r="O5521" i="3"/>
  <c r="O5522" i="3"/>
  <c r="O5523" i="3"/>
  <c r="O5524" i="3"/>
  <c r="O5525" i="3"/>
  <c r="O5526" i="3"/>
  <c r="O5527" i="3"/>
  <c r="O5528" i="3"/>
  <c r="O5529" i="3"/>
  <c r="O5530" i="3"/>
  <c r="O5531" i="3"/>
  <c r="O5532" i="3"/>
  <c r="O5533" i="3"/>
  <c r="O5534" i="3"/>
  <c r="O5535" i="3"/>
  <c r="O5536" i="3"/>
  <c r="O5537" i="3"/>
  <c r="O5538" i="3"/>
  <c r="O5539" i="3"/>
  <c r="O5540" i="3"/>
  <c r="O5541" i="3"/>
  <c r="O5542" i="3"/>
  <c r="O5543" i="3"/>
  <c r="O5544" i="3"/>
  <c r="O5545" i="3"/>
  <c r="O5546" i="3"/>
  <c r="O5547" i="3"/>
  <c r="O5548" i="3"/>
  <c r="O5549" i="3"/>
  <c r="O5550" i="3"/>
  <c r="O5551" i="3"/>
  <c r="O5552" i="3"/>
  <c r="O5553" i="3"/>
  <c r="O5554" i="3"/>
  <c r="O5555" i="3"/>
  <c r="O5556" i="3"/>
  <c r="O5557" i="3"/>
  <c r="O5558" i="3"/>
  <c r="O5559" i="3"/>
  <c r="O5560" i="3"/>
  <c r="O5561" i="3"/>
  <c r="O5562" i="3"/>
  <c r="O5563" i="3"/>
  <c r="O5564" i="3"/>
  <c r="O5565" i="3"/>
  <c r="O5566" i="3"/>
  <c r="O5567" i="3"/>
  <c r="O5568" i="3"/>
  <c r="O5569" i="3"/>
  <c r="O5570" i="3"/>
  <c r="O5571" i="3"/>
  <c r="O5572" i="3"/>
  <c r="O5573" i="3"/>
  <c r="O5574" i="3"/>
  <c r="O5575" i="3"/>
  <c r="O5576" i="3"/>
  <c r="O5577" i="3"/>
  <c r="O5578" i="3"/>
  <c r="O5579" i="3"/>
  <c r="O5580" i="3"/>
  <c r="O5581" i="3"/>
  <c r="O5582" i="3"/>
  <c r="O5583" i="3"/>
  <c r="O5584" i="3"/>
  <c r="O5585" i="3"/>
  <c r="O5586" i="3"/>
  <c r="O5587" i="3"/>
  <c r="O5588" i="3"/>
  <c r="O5589" i="3"/>
  <c r="O5590" i="3"/>
  <c r="O5591" i="3"/>
  <c r="O5592" i="3"/>
  <c r="O5593" i="3"/>
  <c r="O5594" i="3"/>
  <c r="O5595" i="3"/>
  <c r="O5596" i="3"/>
  <c r="O5597" i="3"/>
  <c r="O5598" i="3"/>
  <c r="O5599" i="3"/>
  <c r="O5600" i="3"/>
  <c r="O5601" i="3"/>
  <c r="O5602" i="3"/>
  <c r="O5603" i="3"/>
  <c r="O5604" i="3"/>
  <c r="O5605" i="3"/>
  <c r="O5606" i="3"/>
  <c r="O5607" i="3"/>
  <c r="O5608" i="3"/>
  <c r="O5609" i="3"/>
  <c r="O5610" i="3"/>
  <c r="O5611" i="3"/>
  <c r="O5612" i="3"/>
  <c r="O5613" i="3"/>
  <c r="O5614" i="3"/>
  <c r="O5615" i="3"/>
  <c r="O5616" i="3"/>
  <c r="O5617" i="3"/>
  <c r="O5618" i="3"/>
  <c r="O5619" i="3"/>
  <c r="O5620" i="3"/>
  <c r="O5621" i="3"/>
  <c r="O5622" i="3"/>
  <c r="O5623" i="3"/>
  <c r="O5624" i="3"/>
  <c r="O5625" i="3"/>
  <c r="O5626" i="3"/>
  <c r="O5627" i="3"/>
  <c r="O5628" i="3"/>
  <c r="O5629" i="3"/>
  <c r="O5630" i="3"/>
  <c r="O5631" i="3"/>
  <c r="O5632" i="3"/>
  <c r="O5633" i="3"/>
  <c r="O5634" i="3"/>
  <c r="O5635" i="3"/>
  <c r="O5636" i="3"/>
  <c r="O5637" i="3"/>
  <c r="O5638" i="3"/>
  <c r="O5639" i="3"/>
  <c r="O5640" i="3"/>
  <c r="O5641" i="3"/>
  <c r="O5642" i="3"/>
  <c r="O5643" i="3"/>
  <c r="O5644" i="3"/>
  <c r="O5645" i="3"/>
  <c r="O5646" i="3"/>
  <c r="O5647" i="3"/>
  <c r="O5648" i="3"/>
  <c r="O5649" i="3"/>
  <c r="O5650" i="3"/>
  <c r="O5651" i="3"/>
  <c r="O5652" i="3"/>
  <c r="O5653" i="3"/>
  <c r="O5654" i="3"/>
  <c r="O5655" i="3"/>
  <c r="O5656" i="3"/>
  <c r="O5657" i="3"/>
  <c r="O5658" i="3"/>
  <c r="O5659" i="3"/>
  <c r="O5660" i="3"/>
  <c r="O5661" i="3"/>
  <c r="O5662" i="3"/>
  <c r="O5663" i="3"/>
  <c r="O5664" i="3"/>
  <c r="O5665" i="3"/>
  <c r="O5666" i="3"/>
  <c r="O5667" i="3"/>
  <c r="O5668" i="3"/>
  <c r="O5669" i="3"/>
  <c r="O5670" i="3"/>
  <c r="O5671" i="3"/>
  <c r="O5672" i="3"/>
  <c r="O5673" i="3"/>
  <c r="O5674" i="3"/>
  <c r="O5675" i="3"/>
  <c r="O5676" i="3"/>
  <c r="O5677" i="3"/>
  <c r="O5678" i="3"/>
  <c r="O5679" i="3"/>
  <c r="O5680" i="3"/>
  <c r="O5681" i="3"/>
  <c r="O5682" i="3"/>
  <c r="O5683" i="3"/>
  <c r="O5684" i="3"/>
  <c r="O5685" i="3"/>
  <c r="O5686" i="3"/>
  <c r="O5687" i="3"/>
  <c r="O5688" i="3"/>
  <c r="O5689" i="3"/>
  <c r="O5690" i="3"/>
  <c r="O5691" i="3"/>
  <c r="O5692" i="3"/>
  <c r="O5693" i="3"/>
  <c r="O5694" i="3"/>
  <c r="O5695" i="3"/>
  <c r="O5696" i="3"/>
  <c r="O5697" i="3"/>
  <c r="O5698" i="3"/>
  <c r="O5699" i="3"/>
  <c r="O5700" i="3"/>
  <c r="O5701" i="3"/>
  <c r="O5702" i="3"/>
  <c r="O5703" i="3"/>
  <c r="O5704" i="3"/>
  <c r="O5705" i="3"/>
  <c r="O5706" i="3"/>
  <c r="O5707" i="3"/>
  <c r="O5708" i="3"/>
  <c r="O5709" i="3"/>
  <c r="O5710" i="3"/>
  <c r="O5711" i="3"/>
  <c r="O5712" i="3"/>
  <c r="O5713" i="3"/>
  <c r="O5714" i="3"/>
  <c r="O5715" i="3"/>
  <c r="O5716" i="3"/>
  <c r="O5717" i="3"/>
  <c r="O5718" i="3"/>
  <c r="O5719" i="3"/>
  <c r="O5720" i="3"/>
  <c r="O5721" i="3"/>
  <c r="O5722" i="3"/>
  <c r="O5723" i="3"/>
  <c r="O5724" i="3"/>
  <c r="O5725" i="3"/>
  <c r="O5726" i="3"/>
  <c r="O5727" i="3"/>
  <c r="O5728" i="3"/>
  <c r="O5729" i="3"/>
  <c r="O5730" i="3"/>
  <c r="O5731" i="3"/>
  <c r="O5732" i="3"/>
  <c r="O5733" i="3"/>
  <c r="O5734" i="3"/>
  <c r="O5735" i="3"/>
  <c r="O5736" i="3"/>
  <c r="O5737" i="3"/>
  <c r="O5738" i="3"/>
  <c r="O5739" i="3"/>
  <c r="O5740" i="3"/>
  <c r="O5741" i="3"/>
  <c r="O5742" i="3"/>
  <c r="O5743" i="3"/>
  <c r="O5744" i="3"/>
  <c r="O5745" i="3"/>
  <c r="O5746" i="3"/>
  <c r="O5747" i="3"/>
  <c r="O5748" i="3"/>
  <c r="O5749" i="3"/>
  <c r="O5750" i="3"/>
  <c r="O5751" i="3"/>
  <c r="O5752" i="3"/>
  <c r="O5753" i="3"/>
  <c r="O5754" i="3"/>
  <c r="O5755" i="3"/>
  <c r="O5756" i="3"/>
  <c r="O5757" i="3"/>
  <c r="O5758" i="3"/>
  <c r="O5759" i="3"/>
  <c r="O5760" i="3"/>
  <c r="O5761" i="3"/>
  <c r="O5762" i="3"/>
  <c r="O5763" i="3"/>
  <c r="O5764" i="3"/>
  <c r="O5765" i="3"/>
  <c r="O5766" i="3"/>
  <c r="O5767" i="3"/>
  <c r="O5768" i="3"/>
  <c r="O5769" i="3"/>
  <c r="O5770" i="3"/>
  <c r="O5771" i="3"/>
  <c r="O5772" i="3"/>
  <c r="O5773" i="3"/>
  <c r="O5774" i="3"/>
  <c r="O5775" i="3"/>
  <c r="O5776" i="3"/>
  <c r="O5777" i="3"/>
  <c r="O5778" i="3"/>
  <c r="O5779" i="3"/>
  <c r="O5780" i="3"/>
  <c r="O5781" i="3"/>
  <c r="O5782" i="3"/>
  <c r="O5783" i="3"/>
  <c r="O5784" i="3"/>
  <c r="O5785" i="3"/>
  <c r="O5786" i="3"/>
  <c r="O5787" i="3"/>
  <c r="O5788" i="3"/>
  <c r="O5789" i="3"/>
  <c r="O5790" i="3"/>
  <c r="O5791" i="3"/>
  <c r="O5792" i="3"/>
  <c r="O5793" i="3"/>
  <c r="O5794" i="3"/>
  <c r="O5795" i="3"/>
  <c r="O5796" i="3"/>
  <c r="O5797" i="3"/>
  <c r="O5798" i="3"/>
  <c r="O5799" i="3"/>
  <c r="O5800" i="3"/>
  <c r="O5801" i="3"/>
  <c r="O5802" i="3"/>
  <c r="O5803" i="3"/>
  <c r="O5804" i="3"/>
  <c r="O5805" i="3"/>
  <c r="O5806" i="3"/>
  <c r="O5807" i="3"/>
  <c r="O5808" i="3"/>
  <c r="O5809" i="3"/>
  <c r="O5810" i="3"/>
  <c r="O5811" i="3"/>
  <c r="O5812" i="3"/>
  <c r="O5813" i="3"/>
  <c r="O5814" i="3"/>
  <c r="O5815" i="3"/>
  <c r="O5816" i="3"/>
  <c r="O5817" i="3"/>
  <c r="O5818" i="3"/>
  <c r="O5819" i="3"/>
  <c r="O5820" i="3"/>
  <c r="O5821" i="3"/>
  <c r="O5822" i="3"/>
  <c r="O5823" i="3"/>
  <c r="O5824" i="3"/>
  <c r="O5825" i="3"/>
  <c r="O5826" i="3"/>
  <c r="O5827" i="3"/>
  <c r="O5828" i="3"/>
  <c r="O5829" i="3"/>
  <c r="O5830" i="3"/>
  <c r="O5831" i="3"/>
  <c r="O5832" i="3"/>
  <c r="O5833" i="3"/>
  <c r="O5834" i="3"/>
  <c r="O5835" i="3"/>
  <c r="O5836" i="3"/>
  <c r="O5837" i="3"/>
  <c r="O5838" i="3"/>
  <c r="O5839" i="3"/>
  <c r="O5840" i="3"/>
  <c r="O5841" i="3"/>
  <c r="O5842" i="3"/>
  <c r="O5843" i="3"/>
  <c r="O5844" i="3"/>
  <c r="O5845" i="3"/>
  <c r="O5846" i="3"/>
  <c r="O5847" i="3"/>
  <c r="O5848" i="3"/>
  <c r="O5849" i="3"/>
  <c r="O5850" i="3"/>
  <c r="O5851" i="3"/>
  <c r="O5852" i="3"/>
  <c r="O5853" i="3"/>
  <c r="O5854" i="3"/>
  <c r="O5855" i="3"/>
  <c r="O5856" i="3"/>
  <c r="O5857" i="3"/>
  <c r="O5858" i="3"/>
  <c r="O5859" i="3"/>
  <c r="O5860" i="3"/>
  <c r="O5861" i="3"/>
  <c r="O5862" i="3"/>
  <c r="O5863" i="3"/>
  <c r="O5864" i="3"/>
  <c r="O5865" i="3"/>
  <c r="O5866" i="3"/>
  <c r="O5867" i="3"/>
  <c r="O5868" i="3"/>
  <c r="O5869" i="3"/>
  <c r="O5870" i="3"/>
  <c r="O5871" i="3"/>
  <c r="O5872" i="3"/>
  <c r="O5873" i="3"/>
  <c r="O5874" i="3"/>
  <c r="O5875" i="3"/>
  <c r="O5876" i="3"/>
  <c r="O5877" i="3"/>
  <c r="O5878" i="3"/>
  <c r="O5879" i="3"/>
  <c r="O5880" i="3"/>
  <c r="O5881" i="3"/>
  <c r="O5882" i="3"/>
  <c r="O5883" i="3"/>
  <c r="O5884" i="3"/>
  <c r="O5885" i="3"/>
  <c r="O5886" i="3"/>
  <c r="O5887" i="3"/>
  <c r="O5888" i="3"/>
  <c r="O5889" i="3"/>
  <c r="O5890" i="3"/>
  <c r="O5891" i="3"/>
  <c r="O5892" i="3"/>
  <c r="O5893" i="3"/>
  <c r="O5894" i="3"/>
  <c r="O5895" i="3"/>
  <c r="O5896" i="3"/>
  <c r="O5897" i="3"/>
  <c r="O5898" i="3"/>
  <c r="O5899" i="3"/>
  <c r="O5900" i="3"/>
  <c r="O5901" i="3"/>
  <c r="O5902" i="3"/>
  <c r="O5903" i="3"/>
  <c r="O5904" i="3"/>
  <c r="O5905" i="3"/>
  <c r="O5906" i="3"/>
  <c r="O5907" i="3"/>
  <c r="O5908" i="3"/>
  <c r="O5909" i="3"/>
  <c r="O5910" i="3"/>
  <c r="O5911" i="3"/>
  <c r="O5912" i="3"/>
  <c r="O5913" i="3"/>
  <c r="O5914" i="3"/>
  <c r="O5915" i="3"/>
  <c r="O5916" i="3"/>
  <c r="O5917" i="3"/>
  <c r="O5918" i="3"/>
  <c r="O5919" i="3"/>
  <c r="O5920" i="3"/>
  <c r="O5921" i="3"/>
  <c r="O5922" i="3"/>
  <c r="O5923" i="3"/>
  <c r="O5924" i="3"/>
  <c r="O5925" i="3"/>
  <c r="O5926" i="3"/>
  <c r="O5927" i="3"/>
  <c r="O5928" i="3"/>
  <c r="O5929" i="3"/>
  <c r="O5930" i="3"/>
  <c r="O5931" i="3"/>
  <c r="O5932" i="3"/>
  <c r="O5933" i="3"/>
  <c r="O5934" i="3"/>
  <c r="O5935" i="3"/>
  <c r="O5936" i="3"/>
  <c r="O5937" i="3"/>
  <c r="O5938" i="3"/>
  <c r="O5939" i="3"/>
  <c r="O5940" i="3"/>
  <c r="O5941" i="3"/>
  <c r="O5942" i="3"/>
  <c r="O5943" i="3"/>
  <c r="O5944" i="3"/>
  <c r="O5945" i="3"/>
  <c r="O5946" i="3"/>
  <c r="O5947" i="3"/>
  <c r="O5948" i="3"/>
  <c r="O5949" i="3"/>
  <c r="O5950" i="3"/>
  <c r="O5951" i="3"/>
  <c r="O5952" i="3"/>
  <c r="O5953" i="3"/>
  <c r="O5954" i="3"/>
  <c r="O5955" i="3"/>
  <c r="O5956" i="3"/>
  <c r="O5957" i="3"/>
  <c r="O5958" i="3"/>
  <c r="O5959" i="3"/>
  <c r="O5960" i="3"/>
  <c r="O5961" i="3"/>
  <c r="O5962" i="3"/>
  <c r="O5963" i="3"/>
  <c r="O5964" i="3"/>
  <c r="O5965" i="3"/>
  <c r="O5966" i="3"/>
  <c r="O5967" i="3"/>
  <c r="O5968" i="3"/>
  <c r="O5969" i="3"/>
  <c r="O5970" i="3"/>
  <c r="O5971" i="3"/>
  <c r="O5972" i="3"/>
  <c r="O5973" i="3"/>
  <c r="O5974" i="3"/>
  <c r="O5975" i="3"/>
  <c r="O5976" i="3"/>
  <c r="O5977" i="3"/>
  <c r="O5978" i="3"/>
  <c r="O5979" i="3"/>
  <c r="O5980" i="3"/>
  <c r="O5981" i="3"/>
  <c r="O5982" i="3"/>
  <c r="O5983" i="3"/>
  <c r="O5984" i="3"/>
  <c r="O5985" i="3"/>
  <c r="O5986" i="3"/>
  <c r="O5987" i="3"/>
  <c r="O5988" i="3"/>
  <c r="O5989" i="3"/>
  <c r="O5990" i="3"/>
  <c r="O5991" i="3"/>
  <c r="O5992" i="3"/>
  <c r="O5993" i="3"/>
  <c r="O5994" i="3"/>
  <c r="O5995" i="3"/>
  <c r="O5996" i="3"/>
  <c r="O5997" i="3"/>
  <c r="O5998" i="3"/>
  <c r="O5999" i="3"/>
  <c r="O6000" i="3"/>
  <c r="O6001" i="3"/>
  <c r="O6002" i="3"/>
  <c r="O6003" i="3"/>
  <c r="O6004" i="3"/>
  <c r="O6005" i="3"/>
  <c r="O6006" i="3"/>
  <c r="O6007" i="3"/>
  <c r="O6008" i="3"/>
  <c r="O6009" i="3"/>
  <c r="O6010" i="3"/>
  <c r="O6011" i="3"/>
  <c r="O6012" i="3"/>
  <c r="O6013" i="3"/>
  <c r="O6014" i="3"/>
  <c r="O6015" i="3"/>
  <c r="O6016" i="3"/>
  <c r="O6017" i="3"/>
  <c r="O6018" i="3"/>
  <c r="O6019" i="3"/>
  <c r="O6020" i="3"/>
  <c r="O6021" i="3"/>
  <c r="O6022" i="3"/>
  <c r="O6023" i="3"/>
  <c r="O6024" i="3"/>
  <c r="O6025" i="3"/>
  <c r="O6026" i="3"/>
  <c r="O6027" i="3"/>
  <c r="O6028" i="3"/>
  <c r="O6029" i="3"/>
  <c r="O6030" i="3"/>
  <c r="O6031" i="3"/>
  <c r="O6032" i="3"/>
  <c r="O6033" i="3"/>
  <c r="O6034" i="3"/>
  <c r="O6035" i="3"/>
  <c r="O6036" i="3"/>
  <c r="O6037" i="3"/>
  <c r="O6038" i="3"/>
  <c r="O6039" i="3"/>
  <c r="O6040" i="3"/>
  <c r="O6041" i="3"/>
  <c r="O6042" i="3"/>
  <c r="O6043" i="3"/>
  <c r="O6044" i="3"/>
  <c r="O6045" i="3"/>
  <c r="O6046" i="3"/>
  <c r="O6047" i="3"/>
  <c r="O6048" i="3"/>
  <c r="O6049" i="3"/>
  <c r="O6050" i="3"/>
  <c r="O6051" i="3"/>
  <c r="O6052" i="3"/>
  <c r="O6053" i="3"/>
  <c r="O6054" i="3"/>
  <c r="O6055" i="3"/>
  <c r="O6056" i="3"/>
  <c r="O6057" i="3"/>
  <c r="O6058" i="3"/>
  <c r="O6059" i="3"/>
  <c r="O6060" i="3"/>
  <c r="O6061" i="3"/>
  <c r="O6062" i="3"/>
  <c r="O6063" i="3"/>
  <c r="O6064" i="3"/>
  <c r="O6065" i="3"/>
  <c r="O6066" i="3"/>
  <c r="O6067" i="3"/>
  <c r="O6068" i="3"/>
  <c r="O6069" i="3"/>
  <c r="O6070" i="3"/>
  <c r="O6071" i="3"/>
  <c r="O6072" i="3"/>
  <c r="O6073" i="3"/>
  <c r="O6074" i="3"/>
  <c r="O6075" i="3"/>
  <c r="O6076" i="3"/>
  <c r="O6077" i="3"/>
  <c r="O6078" i="3"/>
  <c r="O6079" i="3"/>
  <c r="O6080" i="3"/>
  <c r="O6081" i="3"/>
  <c r="O6082" i="3"/>
  <c r="O6083" i="3"/>
  <c r="O6084" i="3"/>
  <c r="O6085" i="3"/>
  <c r="O6086" i="3"/>
  <c r="O6087" i="3"/>
  <c r="O6088" i="3"/>
  <c r="O6089" i="3"/>
  <c r="O6090" i="3"/>
  <c r="O6091" i="3"/>
  <c r="O6092" i="3"/>
  <c r="O6093" i="3"/>
  <c r="O6094" i="3"/>
  <c r="O6095" i="3"/>
  <c r="O6096" i="3"/>
  <c r="O6097" i="3"/>
  <c r="O6098" i="3"/>
  <c r="O6099" i="3"/>
  <c r="O6100" i="3"/>
  <c r="O6101" i="3"/>
  <c r="O6102" i="3"/>
  <c r="O6103" i="3"/>
  <c r="O6104" i="3"/>
  <c r="O6105" i="3"/>
  <c r="O6106" i="3"/>
  <c r="O6107" i="3"/>
  <c r="O6108" i="3"/>
  <c r="O6109" i="3"/>
  <c r="O6110" i="3"/>
  <c r="O6111" i="3"/>
  <c r="O6112" i="3"/>
  <c r="O6113" i="3"/>
  <c r="O6114" i="3"/>
  <c r="O6115" i="3"/>
  <c r="O6116" i="3"/>
  <c r="O6117" i="3"/>
  <c r="O6118" i="3"/>
  <c r="O6119" i="3"/>
  <c r="O6120" i="3"/>
  <c r="O6121" i="3"/>
  <c r="O6122" i="3"/>
  <c r="O6123" i="3"/>
  <c r="O6124" i="3"/>
  <c r="O6125" i="3"/>
  <c r="O6126" i="3"/>
  <c r="O6127" i="3"/>
  <c r="O6128" i="3"/>
  <c r="O6129" i="3"/>
  <c r="O6130" i="3"/>
  <c r="O6131" i="3"/>
  <c r="O6132" i="3"/>
  <c r="O6133" i="3"/>
  <c r="O6134" i="3"/>
  <c r="O6135" i="3"/>
  <c r="O6136" i="3"/>
  <c r="O6137" i="3"/>
  <c r="O6138" i="3"/>
  <c r="O6139" i="3"/>
  <c r="O6140" i="3"/>
  <c r="O6141" i="3"/>
  <c r="O6142" i="3"/>
  <c r="O6143" i="3"/>
  <c r="O6144" i="3"/>
  <c r="O6145" i="3"/>
  <c r="O6146" i="3"/>
  <c r="O6147" i="3"/>
  <c r="O6148" i="3"/>
  <c r="O6149" i="3"/>
  <c r="O6150" i="3"/>
  <c r="O6151" i="3"/>
  <c r="O6152" i="3"/>
  <c r="O6153" i="3"/>
  <c r="O6154" i="3"/>
  <c r="O6155" i="3"/>
  <c r="O6156" i="3"/>
  <c r="O6157" i="3"/>
  <c r="O6158" i="3"/>
  <c r="O6159" i="3"/>
  <c r="O6160" i="3"/>
  <c r="O6161" i="3"/>
  <c r="O6162" i="3"/>
  <c r="O6163" i="3"/>
  <c r="O6164" i="3"/>
  <c r="O6165" i="3"/>
  <c r="O6166" i="3"/>
  <c r="O6167" i="3"/>
  <c r="O6168" i="3"/>
  <c r="O6169" i="3"/>
  <c r="O6170" i="3"/>
  <c r="O6171" i="3"/>
  <c r="O6172" i="3"/>
  <c r="O6173" i="3"/>
  <c r="O6174" i="3"/>
  <c r="O6175" i="3"/>
  <c r="O6176" i="3"/>
  <c r="O6177" i="3"/>
  <c r="O6178" i="3"/>
  <c r="O6179" i="3"/>
  <c r="O6180" i="3"/>
  <c r="O6181" i="3"/>
  <c r="O6182" i="3"/>
  <c r="O6183" i="3"/>
  <c r="O6184" i="3"/>
  <c r="O6185" i="3"/>
  <c r="O6186" i="3"/>
  <c r="O6187" i="3"/>
  <c r="O6188" i="3"/>
  <c r="O6189" i="3"/>
  <c r="O6190" i="3"/>
  <c r="O6191" i="3"/>
  <c r="O6192" i="3"/>
  <c r="O6193" i="3"/>
  <c r="O6194" i="3"/>
  <c r="O6195" i="3"/>
  <c r="O6196" i="3"/>
  <c r="O6197" i="3"/>
  <c r="O6198" i="3"/>
  <c r="O6199" i="3"/>
  <c r="O6200" i="3"/>
  <c r="O6201" i="3"/>
  <c r="O6202" i="3"/>
  <c r="O6203" i="3"/>
  <c r="O6204" i="3"/>
  <c r="O6205" i="3"/>
  <c r="O6206" i="3"/>
  <c r="O6207" i="3"/>
  <c r="O6208" i="3"/>
  <c r="O6209" i="3"/>
  <c r="O6210" i="3"/>
  <c r="O6211" i="3"/>
  <c r="O6212" i="3"/>
  <c r="O6213" i="3"/>
  <c r="O6214" i="3"/>
  <c r="O6215" i="3"/>
  <c r="O6216" i="3"/>
  <c r="O6217" i="3"/>
  <c r="O6218" i="3"/>
  <c r="O6219" i="3"/>
  <c r="O6220" i="3"/>
  <c r="O6221" i="3"/>
  <c r="O6222" i="3"/>
  <c r="O6223" i="3"/>
  <c r="O6224" i="3"/>
  <c r="O6225" i="3"/>
  <c r="O6226" i="3"/>
  <c r="O6227" i="3"/>
  <c r="O6228" i="3"/>
  <c r="O6229" i="3"/>
  <c r="O6230" i="3"/>
  <c r="O6231" i="3"/>
  <c r="O6232" i="3"/>
  <c r="O6233" i="3"/>
  <c r="O6234" i="3"/>
  <c r="O6235" i="3"/>
  <c r="O6236" i="3"/>
  <c r="O6237" i="3"/>
  <c r="O6238" i="3"/>
  <c r="O6239" i="3"/>
  <c r="O6240" i="3"/>
  <c r="O6241" i="3"/>
  <c r="O6242" i="3"/>
  <c r="O6243" i="3"/>
  <c r="O6244" i="3"/>
  <c r="O6245" i="3"/>
  <c r="O6246" i="3"/>
  <c r="O6247" i="3"/>
  <c r="O6248" i="3"/>
  <c r="O6249" i="3"/>
  <c r="O6250" i="3"/>
  <c r="O6251" i="3"/>
  <c r="O6252" i="3"/>
  <c r="O6253" i="3"/>
  <c r="O6254" i="3"/>
  <c r="O6255" i="3"/>
  <c r="O6256" i="3"/>
  <c r="O6257" i="3"/>
  <c r="O6258" i="3"/>
  <c r="O6259" i="3"/>
  <c r="O6260" i="3"/>
  <c r="O6261" i="3"/>
  <c r="O6262" i="3"/>
  <c r="O6263" i="3"/>
  <c r="O6264" i="3"/>
  <c r="O6265" i="3"/>
  <c r="O6266" i="3"/>
  <c r="O6267" i="3"/>
  <c r="O6268" i="3"/>
  <c r="O6269" i="3"/>
  <c r="O6270" i="3"/>
  <c r="O6271" i="3"/>
  <c r="O6272" i="3"/>
  <c r="O6273" i="3"/>
  <c r="O6274" i="3"/>
  <c r="O6275" i="3"/>
  <c r="O6276" i="3"/>
  <c r="O6277" i="3"/>
  <c r="O6278" i="3"/>
  <c r="O6279" i="3"/>
  <c r="O6280" i="3"/>
  <c r="O6281" i="3"/>
  <c r="O6282" i="3"/>
  <c r="O6283" i="3"/>
  <c r="O6284" i="3"/>
  <c r="O6285" i="3"/>
  <c r="O6286" i="3"/>
  <c r="O6287" i="3"/>
  <c r="O6288" i="3"/>
  <c r="O6289" i="3"/>
  <c r="O6290" i="3"/>
  <c r="O6291" i="3"/>
  <c r="O6292" i="3"/>
  <c r="O6293" i="3"/>
  <c r="O6294" i="3"/>
  <c r="O6295" i="3"/>
  <c r="O6296" i="3"/>
  <c r="O6297" i="3"/>
  <c r="O6298" i="3"/>
  <c r="O6299" i="3"/>
  <c r="O6300" i="3"/>
  <c r="O6301" i="3"/>
  <c r="O6302" i="3"/>
  <c r="O6303" i="3"/>
  <c r="O6304" i="3"/>
  <c r="O6305" i="3"/>
  <c r="O6306" i="3"/>
  <c r="O6307" i="3"/>
  <c r="O6308" i="3"/>
  <c r="O6309" i="3"/>
  <c r="O6310" i="3"/>
  <c r="O6311" i="3"/>
  <c r="O6312" i="3"/>
  <c r="O6313" i="3"/>
  <c r="O6314" i="3"/>
  <c r="O6315" i="3"/>
  <c r="O6316" i="3"/>
  <c r="O6317" i="3"/>
  <c r="O6318" i="3"/>
  <c r="O6319" i="3"/>
  <c r="O6320" i="3"/>
  <c r="O6321" i="3"/>
  <c r="O6322" i="3"/>
  <c r="O6323" i="3"/>
  <c r="O6324" i="3"/>
  <c r="O6325" i="3"/>
  <c r="O6326" i="3"/>
  <c r="O6327" i="3"/>
  <c r="O6328" i="3"/>
  <c r="O6329" i="3"/>
  <c r="O6330" i="3"/>
  <c r="O6331" i="3"/>
  <c r="O6332" i="3"/>
  <c r="O6333" i="3"/>
  <c r="O6334" i="3"/>
  <c r="O6335" i="3"/>
  <c r="O6336" i="3"/>
  <c r="O6337" i="3"/>
  <c r="O6338" i="3"/>
  <c r="O6339" i="3"/>
  <c r="O6340" i="3"/>
  <c r="O6341" i="3"/>
  <c r="O6342" i="3"/>
  <c r="O6343" i="3"/>
  <c r="O6344" i="3"/>
  <c r="O6345" i="3"/>
  <c r="O6346" i="3"/>
  <c r="O6347" i="3"/>
  <c r="O6348" i="3"/>
  <c r="O6349" i="3"/>
  <c r="O6350" i="3"/>
  <c r="O6351" i="3"/>
  <c r="O6352" i="3"/>
  <c r="O6353" i="3"/>
  <c r="O6354" i="3"/>
  <c r="O6355" i="3"/>
  <c r="O6356" i="3"/>
  <c r="O6357" i="3"/>
  <c r="O6358" i="3"/>
  <c r="O6359" i="3"/>
  <c r="O6360" i="3"/>
  <c r="O6361" i="3"/>
  <c r="O6362" i="3"/>
  <c r="O6363" i="3"/>
  <c r="O6364" i="3"/>
  <c r="O6365" i="3"/>
  <c r="O6366" i="3"/>
  <c r="O6367" i="3"/>
  <c r="O6368" i="3"/>
  <c r="O6369" i="3"/>
  <c r="O6370" i="3"/>
  <c r="O6371" i="3"/>
  <c r="O6372" i="3"/>
  <c r="O6373" i="3"/>
  <c r="O6374" i="3"/>
  <c r="O6375" i="3"/>
  <c r="O6376" i="3"/>
  <c r="O6377" i="3"/>
  <c r="O6378" i="3"/>
  <c r="O6379" i="3"/>
  <c r="O6380" i="3"/>
  <c r="O6381" i="3"/>
  <c r="O6382" i="3"/>
  <c r="O6383" i="3"/>
  <c r="O6384" i="3"/>
  <c r="O6385" i="3"/>
  <c r="O6386" i="3"/>
  <c r="O6387" i="3"/>
  <c r="O6388" i="3"/>
  <c r="O6389" i="3"/>
  <c r="O6390" i="3"/>
  <c r="O6391" i="3"/>
  <c r="O6392" i="3"/>
  <c r="O6393" i="3"/>
  <c r="O6394" i="3"/>
  <c r="O6395" i="3"/>
  <c r="O6396" i="3"/>
  <c r="O6397" i="3"/>
  <c r="O6398" i="3"/>
  <c r="O6399" i="3"/>
  <c r="O6400" i="3"/>
  <c r="O6401" i="3"/>
  <c r="O6402" i="3"/>
  <c r="O6403" i="3"/>
  <c r="O6404" i="3"/>
  <c r="O6405" i="3"/>
  <c r="O6406" i="3"/>
  <c r="O6407" i="3"/>
  <c r="O6408" i="3"/>
  <c r="O6409" i="3"/>
  <c r="O6410" i="3"/>
  <c r="O6411" i="3"/>
  <c r="O6412" i="3"/>
  <c r="O6413" i="3"/>
  <c r="O6414" i="3"/>
  <c r="O6415" i="3"/>
  <c r="O6416" i="3"/>
  <c r="O6417" i="3"/>
  <c r="O6418" i="3"/>
  <c r="O6419" i="3"/>
  <c r="O6420" i="3"/>
  <c r="O6421" i="3"/>
  <c r="O6422" i="3"/>
  <c r="O6423" i="3"/>
  <c r="O6424" i="3"/>
  <c r="O6425" i="3"/>
  <c r="O6426" i="3"/>
  <c r="O6427" i="3"/>
  <c r="O6428" i="3"/>
  <c r="O6429" i="3"/>
  <c r="O6430" i="3"/>
  <c r="O6431" i="3"/>
  <c r="O6432" i="3"/>
  <c r="O6433" i="3"/>
  <c r="O6434" i="3"/>
  <c r="O6435" i="3"/>
  <c r="O6436" i="3"/>
  <c r="O6437" i="3"/>
  <c r="O6438" i="3"/>
  <c r="O6439" i="3"/>
  <c r="O6440" i="3"/>
  <c r="O6441" i="3"/>
  <c r="O6442" i="3"/>
  <c r="O6443" i="3"/>
  <c r="O6444" i="3"/>
  <c r="O6445" i="3"/>
  <c r="O6446" i="3"/>
  <c r="O6447" i="3"/>
  <c r="O6448" i="3"/>
  <c r="O6449" i="3"/>
  <c r="O6450" i="3"/>
  <c r="O6451" i="3"/>
  <c r="O6452" i="3"/>
  <c r="O6453" i="3"/>
  <c r="O6454" i="3"/>
  <c r="O6455" i="3"/>
  <c r="O6456" i="3"/>
  <c r="O6457" i="3"/>
  <c r="O6458" i="3"/>
  <c r="O6459" i="3"/>
  <c r="O6460" i="3"/>
  <c r="O6461" i="3"/>
  <c r="O6462" i="3"/>
  <c r="O6463" i="3"/>
  <c r="O6464" i="3"/>
  <c r="O6465" i="3"/>
  <c r="O6466" i="3"/>
  <c r="O6467" i="3"/>
  <c r="O6468" i="3"/>
  <c r="O6469" i="3"/>
  <c r="O6470" i="3"/>
  <c r="O6471" i="3"/>
  <c r="O6472" i="3"/>
  <c r="O6473" i="3"/>
  <c r="O6474" i="3"/>
  <c r="O6475" i="3"/>
  <c r="O6476" i="3"/>
  <c r="O6477" i="3"/>
  <c r="O6478" i="3"/>
  <c r="O6479" i="3"/>
  <c r="O6480" i="3"/>
  <c r="O6481" i="3"/>
  <c r="O6482" i="3"/>
  <c r="O6483" i="3"/>
  <c r="O6484" i="3"/>
  <c r="O6485" i="3"/>
  <c r="O6486" i="3"/>
  <c r="O6487" i="3"/>
  <c r="O6488" i="3"/>
  <c r="O6489" i="3"/>
  <c r="O6490" i="3"/>
  <c r="O6491" i="3"/>
  <c r="O6492" i="3"/>
  <c r="O6493" i="3"/>
  <c r="O6494" i="3"/>
  <c r="O6495" i="3"/>
  <c r="O6496" i="3"/>
  <c r="O6497" i="3"/>
  <c r="O6498" i="3"/>
  <c r="O6499" i="3"/>
  <c r="O6500" i="3"/>
  <c r="O6501" i="3"/>
  <c r="O6502" i="3"/>
  <c r="O6503" i="3"/>
  <c r="O6504" i="3"/>
  <c r="O6505" i="3"/>
  <c r="O6506" i="3"/>
  <c r="O6507" i="3"/>
  <c r="O6508" i="3"/>
  <c r="O6509" i="3"/>
  <c r="O6510" i="3"/>
  <c r="O6511" i="3"/>
  <c r="O6512" i="3"/>
  <c r="O6513" i="3"/>
  <c r="O6514" i="3"/>
  <c r="O6515" i="3"/>
  <c r="O6516" i="3"/>
  <c r="O6517" i="3"/>
  <c r="O6518" i="3"/>
  <c r="O6519" i="3"/>
  <c r="O6520" i="3"/>
  <c r="O6521" i="3"/>
  <c r="O6522" i="3"/>
  <c r="O6523" i="3"/>
  <c r="O6524" i="3"/>
  <c r="O6525" i="3"/>
  <c r="O6526" i="3"/>
  <c r="O6527" i="3"/>
  <c r="O6528" i="3"/>
  <c r="O6529" i="3"/>
  <c r="O6530" i="3"/>
  <c r="O6531" i="3"/>
  <c r="O6532" i="3"/>
  <c r="O6533" i="3"/>
  <c r="O6534" i="3"/>
  <c r="O6535" i="3"/>
  <c r="O6536" i="3"/>
  <c r="O6537" i="3"/>
  <c r="O6538" i="3"/>
  <c r="O6539" i="3"/>
  <c r="O6540" i="3"/>
  <c r="O6541" i="3"/>
  <c r="O6542" i="3"/>
  <c r="O6543" i="3"/>
  <c r="O6544" i="3"/>
  <c r="O6545" i="3"/>
  <c r="O6546" i="3"/>
  <c r="O6547" i="3"/>
  <c r="O6548" i="3"/>
  <c r="O6549" i="3"/>
  <c r="O6550" i="3"/>
  <c r="O6551" i="3"/>
  <c r="O6552" i="3"/>
  <c r="O6553" i="3"/>
  <c r="O6554" i="3"/>
  <c r="O6555" i="3"/>
  <c r="O6556" i="3"/>
  <c r="O6557" i="3"/>
  <c r="O6558" i="3"/>
  <c r="O6559" i="3"/>
  <c r="O6560" i="3"/>
  <c r="O6561" i="3"/>
  <c r="O6562" i="3"/>
  <c r="O6563" i="3"/>
  <c r="O6564" i="3"/>
  <c r="O6565" i="3"/>
  <c r="O6566" i="3"/>
  <c r="O6567" i="3"/>
  <c r="O6568" i="3"/>
  <c r="O6569" i="3"/>
  <c r="O6570" i="3"/>
  <c r="O6571" i="3"/>
  <c r="O6572" i="3"/>
  <c r="O6573" i="3"/>
  <c r="O6574" i="3"/>
  <c r="O6575" i="3"/>
  <c r="O6576" i="3"/>
  <c r="O6577" i="3"/>
  <c r="O6578" i="3"/>
  <c r="O6579" i="3"/>
  <c r="O6580" i="3"/>
  <c r="O6581" i="3"/>
  <c r="O6582" i="3"/>
  <c r="O6583" i="3"/>
  <c r="O6584" i="3"/>
  <c r="O6585" i="3"/>
  <c r="O6586" i="3"/>
  <c r="O6587" i="3"/>
  <c r="O6588" i="3"/>
  <c r="O6589" i="3"/>
  <c r="O6590" i="3"/>
  <c r="O6591" i="3"/>
  <c r="O6592" i="3"/>
  <c r="O6593" i="3"/>
  <c r="O6594" i="3"/>
  <c r="O6595" i="3"/>
  <c r="O6596" i="3"/>
  <c r="O6597" i="3"/>
  <c r="O6598" i="3"/>
  <c r="O6599" i="3"/>
  <c r="O6600" i="3"/>
  <c r="O6601" i="3"/>
  <c r="O6602" i="3"/>
  <c r="O6603" i="3"/>
  <c r="O6604" i="3"/>
  <c r="O6605" i="3"/>
  <c r="O6606" i="3"/>
  <c r="O6607" i="3"/>
  <c r="O6608" i="3"/>
  <c r="O6609" i="3"/>
  <c r="O6610" i="3"/>
  <c r="O6611" i="3"/>
  <c r="O6612" i="3"/>
  <c r="O6613" i="3"/>
  <c r="O6614" i="3"/>
  <c r="O6615" i="3"/>
  <c r="O6616" i="3"/>
  <c r="O6617" i="3"/>
  <c r="O6618" i="3"/>
  <c r="O6619" i="3"/>
  <c r="O6620" i="3"/>
  <c r="O6621" i="3"/>
  <c r="O6622" i="3"/>
  <c r="O6623" i="3"/>
  <c r="O6624" i="3"/>
  <c r="O6625" i="3"/>
  <c r="O6626" i="3"/>
  <c r="O6627" i="3"/>
  <c r="O6628" i="3"/>
  <c r="O6629" i="3"/>
  <c r="O6630" i="3"/>
  <c r="O6631" i="3"/>
  <c r="O6632" i="3"/>
  <c r="O6633" i="3"/>
  <c r="O6634" i="3"/>
  <c r="O6635" i="3"/>
  <c r="O6636" i="3"/>
  <c r="O6637" i="3"/>
  <c r="O6638" i="3"/>
  <c r="O6639" i="3"/>
  <c r="O6640" i="3"/>
  <c r="O6641" i="3"/>
  <c r="O6642" i="3"/>
  <c r="O6643" i="3"/>
  <c r="O6644" i="3"/>
  <c r="O6645" i="3"/>
  <c r="O6646" i="3"/>
  <c r="O6647" i="3"/>
  <c r="O6648" i="3"/>
  <c r="O6649" i="3"/>
  <c r="O6650" i="3"/>
  <c r="O6651" i="3"/>
  <c r="O6652" i="3"/>
  <c r="O6653" i="3"/>
  <c r="O6654" i="3"/>
  <c r="O6655" i="3"/>
  <c r="O6656" i="3"/>
  <c r="O6657" i="3"/>
  <c r="O6658" i="3"/>
  <c r="O6659" i="3"/>
  <c r="O6660" i="3"/>
  <c r="O6661" i="3"/>
  <c r="O6662" i="3"/>
  <c r="O6663" i="3"/>
  <c r="O6664" i="3"/>
  <c r="O6665" i="3"/>
  <c r="O6666" i="3"/>
  <c r="O6667" i="3"/>
  <c r="O6668" i="3"/>
  <c r="O6669" i="3"/>
  <c r="O6670" i="3"/>
  <c r="O6671" i="3"/>
  <c r="O6672" i="3"/>
  <c r="O6673" i="3"/>
  <c r="O6674" i="3"/>
  <c r="O6675" i="3"/>
  <c r="O6676" i="3"/>
  <c r="O6677" i="3"/>
  <c r="O6678" i="3"/>
  <c r="O6679" i="3"/>
  <c r="O6680" i="3"/>
  <c r="O6681" i="3"/>
  <c r="O6682" i="3"/>
  <c r="O6683" i="3"/>
  <c r="O6684" i="3"/>
  <c r="O6685" i="3"/>
  <c r="O6686" i="3"/>
  <c r="O6687" i="3"/>
  <c r="O6688" i="3"/>
  <c r="O6689" i="3"/>
  <c r="O6690" i="3"/>
  <c r="O6691" i="3"/>
  <c r="O6692" i="3"/>
  <c r="O6693" i="3"/>
  <c r="O6694" i="3"/>
  <c r="O6695" i="3"/>
  <c r="O6696" i="3"/>
  <c r="O6697" i="3"/>
  <c r="O6698" i="3"/>
  <c r="O6699" i="3"/>
  <c r="O6700" i="3"/>
  <c r="O6701" i="3"/>
  <c r="O6702" i="3"/>
  <c r="O6703" i="3"/>
  <c r="O6704" i="3"/>
  <c r="O6705" i="3"/>
  <c r="O6706" i="3"/>
  <c r="O6707" i="3"/>
  <c r="O6708" i="3"/>
  <c r="O6709" i="3"/>
  <c r="O6710" i="3"/>
  <c r="O6711" i="3"/>
  <c r="O6712" i="3"/>
  <c r="O6713" i="3"/>
  <c r="O6714" i="3"/>
  <c r="O6715" i="3"/>
  <c r="O6716" i="3"/>
  <c r="O6717" i="3"/>
  <c r="O6718" i="3"/>
  <c r="O6719" i="3"/>
  <c r="O6720" i="3"/>
  <c r="O6721" i="3"/>
  <c r="O6722" i="3"/>
  <c r="O6723" i="3"/>
  <c r="O6724" i="3"/>
  <c r="O6725" i="3"/>
  <c r="O6726" i="3"/>
  <c r="O6727" i="3"/>
  <c r="O6728" i="3"/>
  <c r="O6729" i="3"/>
  <c r="O6730" i="3"/>
  <c r="O6731" i="3"/>
  <c r="O6732" i="3"/>
  <c r="O6733" i="3"/>
  <c r="O6734" i="3"/>
  <c r="O6735" i="3"/>
  <c r="O6736" i="3"/>
  <c r="O6737" i="3"/>
  <c r="O6738" i="3"/>
  <c r="O6739" i="3"/>
  <c r="O6740" i="3"/>
  <c r="O6741" i="3"/>
  <c r="O6742" i="3"/>
  <c r="O6743" i="3"/>
  <c r="O6744" i="3"/>
  <c r="O6745" i="3"/>
  <c r="O6746" i="3"/>
  <c r="O6747" i="3"/>
  <c r="O6748" i="3"/>
  <c r="O6749" i="3"/>
  <c r="O6750" i="3"/>
  <c r="O6751" i="3"/>
  <c r="O6752" i="3"/>
  <c r="O6753" i="3"/>
  <c r="O6754" i="3"/>
  <c r="O6755" i="3"/>
  <c r="O6756" i="3"/>
  <c r="O6757" i="3"/>
  <c r="O6758" i="3"/>
  <c r="O6759" i="3"/>
  <c r="O6760" i="3"/>
  <c r="O6761" i="3"/>
  <c r="O6762" i="3"/>
  <c r="O6763" i="3"/>
  <c r="O6764" i="3"/>
  <c r="O6765" i="3"/>
  <c r="O6766" i="3"/>
  <c r="O6767" i="3"/>
  <c r="O6768" i="3"/>
  <c r="O6769" i="3"/>
  <c r="O6770" i="3"/>
  <c r="O6771" i="3"/>
  <c r="O6772" i="3"/>
  <c r="O6773" i="3"/>
  <c r="O6774" i="3"/>
  <c r="O6775" i="3"/>
  <c r="O6776" i="3"/>
  <c r="O6777" i="3"/>
  <c r="O6778" i="3"/>
  <c r="O6779" i="3"/>
  <c r="O6780" i="3"/>
  <c r="O6781" i="3"/>
  <c r="O6782" i="3"/>
  <c r="O6783" i="3"/>
  <c r="O6784" i="3"/>
  <c r="O6785" i="3"/>
  <c r="O6786" i="3"/>
  <c r="O6787" i="3"/>
  <c r="O6788" i="3"/>
  <c r="O6789" i="3"/>
  <c r="O6790" i="3"/>
  <c r="O6791" i="3"/>
  <c r="O6792" i="3"/>
  <c r="O6793" i="3"/>
  <c r="O6794" i="3"/>
  <c r="O6795" i="3"/>
  <c r="O6796" i="3"/>
  <c r="O6797" i="3"/>
  <c r="O6798" i="3"/>
  <c r="O6799" i="3"/>
  <c r="O6800" i="3"/>
  <c r="O6801" i="3"/>
  <c r="O6802" i="3"/>
  <c r="O6803" i="3"/>
  <c r="O6804" i="3"/>
  <c r="O6805" i="3"/>
  <c r="O6806" i="3"/>
  <c r="O6807" i="3"/>
  <c r="O6808" i="3"/>
  <c r="O6809" i="3"/>
  <c r="O6810" i="3"/>
  <c r="O6811" i="3"/>
  <c r="O6812" i="3"/>
  <c r="O6813" i="3"/>
  <c r="O6814" i="3"/>
  <c r="O6815" i="3"/>
  <c r="O6816" i="3"/>
  <c r="O6817" i="3"/>
  <c r="O6818" i="3"/>
  <c r="O6819" i="3"/>
  <c r="O6820" i="3"/>
  <c r="O6821" i="3"/>
  <c r="O6822" i="3"/>
  <c r="O6823" i="3"/>
  <c r="O6824" i="3"/>
  <c r="O6825" i="3"/>
  <c r="O6826" i="3"/>
  <c r="O6827" i="3"/>
  <c r="O6828" i="3"/>
  <c r="O6829" i="3"/>
  <c r="O6830" i="3"/>
  <c r="O6831" i="3"/>
  <c r="O6832" i="3"/>
  <c r="O6833" i="3"/>
  <c r="O6834" i="3"/>
  <c r="O6835" i="3"/>
  <c r="O6836" i="3"/>
  <c r="O6837" i="3"/>
  <c r="O6838" i="3"/>
  <c r="O6839" i="3"/>
  <c r="O6840" i="3"/>
  <c r="O6841" i="3"/>
  <c r="O6842" i="3"/>
  <c r="O6843" i="3"/>
  <c r="O6844" i="3"/>
  <c r="O6845" i="3"/>
  <c r="O6846" i="3"/>
  <c r="O6847" i="3"/>
  <c r="O6848" i="3"/>
  <c r="O6849" i="3"/>
  <c r="O6850" i="3"/>
  <c r="O6851" i="3"/>
  <c r="O6852" i="3"/>
  <c r="O6853" i="3"/>
  <c r="O6854" i="3"/>
  <c r="O6855" i="3"/>
  <c r="O6856" i="3"/>
  <c r="O6857" i="3"/>
  <c r="O6858" i="3"/>
  <c r="O6859" i="3"/>
  <c r="O6860" i="3"/>
  <c r="O6861" i="3"/>
  <c r="O6862" i="3"/>
  <c r="O6863" i="3"/>
  <c r="O6864" i="3"/>
  <c r="O6865" i="3"/>
  <c r="O6866" i="3"/>
  <c r="O6867" i="3"/>
  <c r="O6868" i="3"/>
  <c r="O6869" i="3"/>
  <c r="O6870" i="3"/>
  <c r="O6871" i="3"/>
  <c r="O6872" i="3"/>
  <c r="O6873" i="3"/>
  <c r="O6874" i="3"/>
  <c r="O6875" i="3"/>
  <c r="O6876" i="3"/>
  <c r="O6877" i="3"/>
  <c r="O6878" i="3"/>
  <c r="O6879" i="3"/>
  <c r="O6880" i="3"/>
  <c r="O6881" i="3"/>
  <c r="O6882" i="3"/>
  <c r="O6883" i="3"/>
  <c r="O6884" i="3"/>
  <c r="O6885" i="3"/>
  <c r="O6886" i="3"/>
  <c r="O6887" i="3"/>
  <c r="O6888" i="3"/>
  <c r="O6889" i="3"/>
  <c r="O6890" i="3"/>
  <c r="O6891" i="3"/>
  <c r="O6892" i="3"/>
  <c r="O6893" i="3"/>
  <c r="O6894" i="3"/>
  <c r="O6895" i="3"/>
  <c r="O6896" i="3"/>
  <c r="O6897" i="3"/>
  <c r="O6898" i="3"/>
  <c r="O6899" i="3"/>
  <c r="O6900" i="3"/>
  <c r="O6901" i="3"/>
  <c r="O6902" i="3"/>
  <c r="O6903" i="3"/>
  <c r="O6904" i="3"/>
  <c r="O6905" i="3"/>
  <c r="O6906" i="3"/>
  <c r="O6907" i="3"/>
  <c r="O6908" i="3"/>
  <c r="O6909" i="3"/>
  <c r="O6910" i="3"/>
  <c r="O6911" i="3"/>
  <c r="O6912" i="3"/>
  <c r="O6913" i="3"/>
  <c r="O6914" i="3"/>
  <c r="O6915" i="3"/>
  <c r="O6916" i="3"/>
  <c r="O6917" i="3"/>
  <c r="O6918" i="3"/>
  <c r="O6919" i="3"/>
  <c r="O6920" i="3"/>
  <c r="O6921" i="3"/>
  <c r="O6922" i="3"/>
  <c r="O6923" i="3"/>
  <c r="O6924" i="3"/>
  <c r="O6925" i="3"/>
  <c r="O6926" i="3"/>
  <c r="O6927" i="3"/>
  <c r="O6928" i="3"/>
  <c r="O6929" i="3"/>
  <c r="O6930" i="3"/>
  <c r="O6931" i="3"/>
  <c r="O6932" i="3"/>
  <c r="O6933" i="3"/>
  <c r="O6934" i="3"/>
  <c r="O6935" i="3"/>
  <c r="O6936" i="3"/>
  <c r="O6937" i="3"/>
  <c r="O6938" i="3"/>
  <c r="O6939" i="3"/>
  <c r="O6940" i="3"/>
  <c r="O6941" i="3"/>
  <c r="O6942" i="3"/>
  <c r="O6943" i="3"/>
  <c r="O6944" i="3"/>
  <c r="O6945" i="3"/>
  <c r="O6946" i="3"/>
  <c r="O6947" i="3"/>
  <c r="O6948" i="3"/>
  <c r="O6949" i="3"/>
  <c r="O6950" i="3"/>
  <c r="O6951" i="3"/>
  <c r="O6952" i="3"/>
  <c r="O6953" i="3"/>
  <c r="O6954" i="3"/>
  <c r="O6955" i="3"/>
  <c r="O6956" i="3"/>
  <c r="O6957" i="3"/>
  <c r="O6958" i="3"/>
  <c r="O6959" i="3"/>
  <c r="O6960" i="3"/>
  <c r="O6961" i="3"/>
  <c r="O6962" i="3"/>
  <c r="O6963" i="3"/>
  <c r="O6964" i="3"/>
  <c r="O6965" i="3"/>
  <c r="O6966" i="3"/>
  <c r="O6967" i="3"/>
  <c r="O6968" i="3"/>
  <c r="O6969" i="3"/>
  <c r="O6970" i="3"/>
  <c r="O6971" i="3"/>
  <c r="O6972" i="3"/>
  <c r="O6973" i="3"/>
  <c r="O6974" i="3"/>
  <c r="O6975" i="3"/>
  <c r="O6976" i="3"/>
  <c r="O6977" i="3"/>
  <c r="O6978" i="3"/>
  <c r="O6979" i="3"/>
  <c r="O6980" i="3"/>
  <c r="O6981" i="3"/>
  <c r="O6982" i="3"/>
  <c r="O6983" i="3"/>
  <c r="O6984" i="3"/>
  <c r="O6985" i="3"/>
  <c r="O6986" i="3"/>
  <c r="O6987" i="3"/>
  <c r="O6988" i="3"/>
  <c r="O6989" i="3"/>
  <c r="O6990" i="3"/>
  <c r="O6991" i="3"/>
  <c r="O6992" i="3"/>
  <c r="O6993" i="3"/>
  <c r="O6994" i="3"/>
  <c r="O6995" i="3"/>
  <c r="O6996" i="3"/>
  <c r="O6997" i="3"/>
  <c r="O6998" i="3"/>
  <c r="O6999" i="3"/>
  <c r="O7000" i="3"/>
  <c r="O7001" i="3"/>
  <c r="O7002" i="3"/>
  <c r="O7003" i="3"/>
  <c r="O7004" i="3"/>
  <c r="O7005" i="3"/>
  <c r="O7006" i="3"/>
  <c r="O7007" i="3"/>
  <c r="O7008" i="3"/>
  <c r="O7009" i="3"/>
  <c r="O7010" i="3"/>
  <c r="O7011" i="3"/>
  <c r="O7012" i="3"/>
  <c r="O7013" i="3"/>
  <c r="O7014" i="3"/>
  <c r="O7015" i="3"/>
  <c r="O7016" i="3"/>
  <c r="O7017" i="3"/>
  <c r="O7018" i="3"/>
  <c r="O7019" i="3"/>
  <c r="O7020" i="3"/>
  <c r="O7021" i="3"/>
  <c r="O7022" i="3"/>
  <c r="O7023" i="3"/>
  <c r="O7024" i="3"/>
  <c r="O7025" i="3"/>
  <c r="O7026" i="3"/>
  <c r="O7027" i="3"/>
  <c r="O7028" i="3"/>
  <c r="O7029" i="3"/>
  <c r="O7030" i="3"/>
  <c r="O7031" i="3"/>
  <c r="O7032" i="3"/>
  <c r="O7033" i="3"/>
  <c r="O7034" i="3"/>
  <c r="O7035" i="3"/>
  <c r="O7036" i="3"/>
  <c r="O7037" i="3"/>
  <c r="O7038" i="3"/>
  <c r="O7039" i="3"/>
  <c r="O7040" i="3"/>
  <c r="O7041" i="3"/>
  <c r="O7042" i="3"/>
  <c r="O7043" i="3"/>
  <c r="O7044" i="3"/>
  <c r="O7045" i="3"/>
  <c r="O7046" i="3"/>
  <c r="O7047" i="3"/>
  <c r="O7048" i="3"/>
  <c r="O7049" i="3"/>
  <c r="O7050" i="3"/>
  <c r="O7051" i="3"/>
  <c r="O7052" i="3"/>
  <c r="O7053" i="3"/>
  <c r="O7054" i="3"/>
  <c r="O7055" i="3"/>
  <c r="O7056" i="3"/>
  <c r="O7057" i="3"/>
  <c r="O7058" i="3"/>
  <c r="O7059" i="3"/>
  <c r="O7060" i="3"/>
  <c r="O7061" i="3"/>
  <c r="O7062" i="3"/>
  <c r="O7063" i="3"/>
  <c r="O7064" i="3"/>
  <c r="O7065" i="3"/>
  <c r="O7066" i="3"/>
  <c r="O7067" i="3"/>
  <c r="O7068" i="3"/>
  <c r="O7069" i="3"/>
  <c r="O7070" i="3"/>
  <c r="O7071" i="3"/>
  <c r="O7072" i="3"/>
  <c r="O7073" i="3"/>
  <c r="O7074" i="3"/>
  <c r="O7075" i="3"/>
  <c r="O7076" i="3"/>
  <c r="O7077" i="3"/>
  <c r="O7078" i="3"/>
  <c r="O7079" i="3"/>
  <c r="O7080" i="3"/>
  <c r="O7081" i="3"/>
  <c r="O7082" i="3"/>
  <c r="O7083" i="3"/>
  <c r="O7084" i="3"/>
  <c r="O7085" i="3"/>
  <c r="O7086" i="3"/>
  <c r="O7087" i="3"/>
  <c r="O7088" i="3"/>
  <c r="O7089" i="3"/>
  <c r="O7090" i="3"/>
  <c r="O7091" i="3"/>
  <c r="O7092" i="3"/>
  <c r="O7093" i="3"/>
  <c r="O7094" i="3"/>
  <c r="O7095" i="3"/>
  <c r="O7096" i="3"/>
  <c r="O7097" i="3"/>
  <c r="O7098" i="3"/>
  <c r="O7099" i="3"/>
  <c r="O7100" i="3"/>
  <c r="O7101" i="3"/>
  <c r="O7102" i="3"/>
  <c r="O7103" i="3"/>
  <c r="O7104" i="3"/>
  <c r="O7105" i="3"/>
  <c r="O7106" i="3"/>
  <c r="O7107" i="3"/>
  <c r="O7108" i="3"/>
  <c r="O7109" i="3"/>
  <c r="O7110" i="3"/>
  <c r="O7111" i="3"/>
  <c r="O7112" i="3"/>
  <c r="O7113" i="3"/>
  <c r="O7114" i="3"/>
  <c r="O7115" i="3"/>
  <c r="O7116" i="3"/>
  <c r="O7117" i="3"/>
  <c r="O7118" i="3"/>
  <c r="O7119" i="3"/>
  <c r="O7120" i="3"/>
  <c r="O7121" i="3"/>
  <c r="O7122" i="3"/>
  <c r="O7123" i="3"/>
  <c r="O7124" i="3"/>
  <c r="O7125" i="3"/>
  <c r="O7126" i="3"/>
  <c r="O7127" i="3"/>
  <c r="O7128" i="3"/>
  <c r="O7129" i="3"/>
  <c r="O7130" i="3"/>
  <c r="O7131" i="3"/>
  <c r="O7132" i="3"/>
  <c r="O7133" i="3"/>
  <c r="O7134" i="3"/>
  <c r="O7135" i="3"/>
  <c r="O7136" i="3"/>
  <c r="O7137" i="3"/>
  <c r="O7138" i="3"/>
  <c r="O7139" i="3"/>
  <c r="O7140" i="3"/>
  <c r="O7141" i="3"/>
  <c r="O7142" i="3"/>
  <c r="O7143" i="3"/>
  <c r="O7144" i="3"/>
  <c r="O7145" i="3"/>
  <c r="O7146" i="3"/>
  <c r="O7147" i="3"/>
  <c r="O7148" i="3"/>
  <c r="O7149" i="3"/>
  <c r="O7150" i="3"/>
  <c r="O7151" i="3"/>
  <c r="O7152" i="3"/>
  <c r="O7153" i="3"/>
  <c r="O7154" i="3"/>
  <c r="O7155" i="3"/>
  <c r="O7156" i="3"/>
  <c r="O7157" i="3"/>
  <c r="O7158" i="3"/>
  <c r="O7159" i="3"/>
  <c r="O7160" i="3"/>
  <c r="O7161" i="3"/>
  <c r="O7162" i="3"/>
  <c r="O7163" i="3"/>
  <c r="O7164" i="3"/>
  <c r="O7165" i="3"/>
  <c r="O7166" i="3"/>
  <c r="O7167" i="3"/>
  <c r="O7168" i="3"/>
  <c r="O7169" i="3"/>
  <c r="O7170" i="3"/>
  <c r="O7171" i="3"/>
  <c r="O7172" i="3"/>
  <c r="O7173" i="3"/>
  <c r="O7174" i="3"/>
  <c r="O7175" i="3"/>
  <c r="O7176" i="3"/>
  <c r="O7177" i="3"/>
  <c r="O7178" i="3"/>
  <c r="O7179" i="3"/>
  <c r="O7180" i="3"/>
  <c r="O7181" i="3"/>
  <c r="O7182" i="3"/>
  <c r="O7183" i="3"/>
  <c r="O7184" i="3"/>
  <c r="O7185" i="3"/>
  <c r="O7186" i="3"/>
  <c r="O7187" i="3"/>
  <c r="O7188" i="3"/>
  <c r="O7189" i="3"/>
  <c r="O7190" i="3"/>
  <c r="O7191" i="3"/>
  <c r="O7192" i="3"/>
  <c r="O7193" i="3"/>
  <c r="O7194" i="3"/>
  <c r="O7195" i="3"/>
  <c r="O7196" i="3"/>
  <c r="O7197" i="3"/>
  <c r="O7198" i="3"/>
  <c r="O7199" i="3"/>
  <c r="O7200" i="3"/>
  <c r="O7201" i="3"/>
  <c r="O7202" i="3"/>
  <c r="O7203" i="3"/>
  <c r="O7204" i="3"/>
  <c r="O7205" i="3"/>
  <c r="O7206" i="3"/>
  <c r="O7207" i="3"/>
  <c r="O7208" i="3"/>
  <c r="O7209" i="3"/>
  <c r="O7210" i="3"/>
  <c r="O7211" i="3"/>
  <c r="O7212" i="3"/>
  <c r="O7213" i="3"/>
  <c r="O7214" i="3"/>
  <c r="O7215" i="3"/>
  <c r="O7216" i="3"/>
  <c r="O7217" i="3"/>
  <c r="O7218" i="3"/>
  <c r="O7219" i="3"/>
  <c r="O7220" i="3"/>
  <c r="O7221" i="3"/>
  <c r="O7222" i="3"/>
  <c r="O7223" i="3"/>
  <c r="O7224" i="3"/>
  <c r="O7225" i="3"/>
  <c r="O7226" i="3"/>
  <c r="O7227" i="3"/>
  <c r="O7228" i="3"/>
  <c r="O7229" i="3"/>
  <c r="O7230" i="3"/>
  <c r="O7231" i="3"/>
  <c r="O7232" i="3"/>
  <c r="O7233" i="3"/>
  <c r="O7234" i="3"/>
  <c r="O7235" i="3"/>
  <c r="O7236" i="3"/>
  <c r="O7237" i="3"/>
  <c r="O7238" i="3"/>
  <c r="O7239" i="3"/>
  <c r="O7240" i="3"/>
  <c r="O7241" i="3"/>
  <c r="O7242" i="3"/>
  <c r="O7243" i="3"/>
  <c r="O7244" i="3"/>
  <c r="O7245" i="3"/>
  <c r="O7246" i="3"/>
  <c r="O7247" i="3"/>
  <c r="O7248" i="3"/>
  <c r="O7249" i="3"/>
  <c r="O7250" i="3"/>
  <c r="O7251" i="3"/>
  <c r="O7252" i="3"/>
  <c r="O7253" i="3"/>
  <c r="O7254" i="3"/>
  <c r="O7255" i="3"/>
  <c r="O7256" i="3"/>
  <c r="O7257" i="3"/>
  <c r="O7258" i="3"/>
  <c r="O7259" i="3"/>
  <c r="O7260" i="3"/>
  <c r="O7261" i="3"/>
  <c r="O7262" i="3"/>
  <c r="O7263" i="3"/>
  <c r="O7264" i="3"/>
  <c r="O7265" i="3"/>
  <c r="O7266" i="3"/>
  <c r="O7267" i="3"/>
  <c r="O7268" i="3"/>
  <c r="O7269" i="3"/>
  <c r="O7270" i="3"/>
  <c r="O7271" i="3"/>
  <c r="O7272" i="3"/>
  <c r="O7273" i="3"/>
  <c r="O7274" i="3"/>
  <c r="O7275" i="3"/>
  <c r="O7276" i="3"/>
  <c r="O7277" i="3"/>
  <c r="O7278" i="3"/>
  <c r="O7279" i="3"/>
  <c r="O7280" i="3"/>
  <c r="O7281" i="3"/>
  <c r="O7282" i="3"/>
  <c r="O7283" i="3"/>
  <c r="O7284" i="3"/>
  <c r="O7285" i="3"/>
  <c r="O7286" i="3"/>
  <c r="O7287" i="3"/>
  <c r="O7288" i="3"/>
  <c r="O7289" i="3"/>
  <c r="O7290" i="3"/>
  <c r="O7291" i="3"/>
  <c r="O7292" i="3"/>
  <c r="O7293" i="3"/>
  <c r="O7294" i="3"/>
  <c r="O7295" i="3"/>
  <c r="O7296" i="3"/>
  <c r="O7297" i="3"/>
  <c r="O7298" i="3"/>
  <c r="O7299" i="3"/>
  <c r="O7300" i="3"/>
  <c r="O7301" i="3"/>
  <c r="O7302" i="3"/>
  <c r="O7303" i="3"/>
  <c r="O7304" i="3"/>
  <c r="O7305" i="3"/>
  <c r="O7306" i="3"/>
  <c r="O7307" i="3"/>
  <c r="O7308" i="3"/>
  <c r="O7309" i="3"/>
  <c r="O7310" i="3"/>
  <c r="O7311" i="3"/>
  <c r="O7312" i="3"/>
  <c r="O7313" i="3"/>
  <c r="O7314" i="3"/>
  <c r="O7315" i="3"/>
  <c r="O7316" i="3"/>
  <c r="O7317" i="3"/>
  <c r="O7318" i="3"/>
  <c r="O7319" i="3"/>
  <c r="O7320" i="3"/>
  <c r="O7321" i="3"/>
  <c r="O7322" i="3"/>
  <c r="O7323" i="3"/>
  <c r="O7324" i="3"/>
  <c r="O7325" i="3"/>
  <c r="O7326" i="3"/>
  <c r="O7327" i="3"/>
  <c r="O7328" i="3"/>
  <c r="O7329" i="3"/>
  <c r="O7330" i="3"/>
  <c r="O7331" i="3"/>
  <c r="O7332" i="3"/>
  <c r="O7333" i="3"/>
  <c r="O7334" i="3"/>
  <c r="O7335" i="3"/>
  <c r="O7336" i="3"/>
  <c r="O7337" i="3"/>
  <c r="O7338" i="3"/>
  <c r="O7339" i="3"/>
  <c r="O7340" i="3"/>
  <c r="O7341" i="3"/>
  <c r="O7342" i="3"/>
  <c r="O7343" i="3"/>
  <c r="O7344" i="3"/>
  <c r="O7345" i="3"/>
  <c r="O7346" i="3"/>
  <c r="O7347" i="3"/>
  <c r="O7348" i="3"/>
  <c r="O7349" i="3"/>
  <c r="O7350" i="3"/>
  <c r="O7351" i="3"/>
  <c r="O7352" i="3"/>
  <c r="O7353" i="3"/>
  <c r="O7354" i="3"/>
  <c r="O7355" i="3"/>
  <c r="O7356" i="3"/>
  <c r="O7357" i="3"/>
  <c r="O7358" i="3"/>
  <c r="O7359" i="3"/>
  <c r="O7360" i="3"/>
  <c r="O7361" i="3"/>
  <c r="O7362" i="3"/>
  <c r="O7363" i="3"/>
  <c r="O7364" i="3"/>
  <c r="O7365" i="3"/>
  <c r="O7366" i="3"/>
  <c r="O7367" i="3"/>
  <c r="O7368" i="3"/>
  <c r="O7369" i="3"/>
  <c r="O7370" i="3"/>
  <c r="O7371" i="3"/>
  <c r="O7372" i="3"/>
  <c r="O7373" i="3"/>
  <c r="O7374" i="3"/>
  <c r="O7375" i="3"/>
  <c r="O7376" i="3"/>
  <c r="O7377" i="3"/>
  <c r="O7378" i="3"/>
  <c r="O7379" i="3"/>
  <c r="O7380" i="3"/>
  <c r="O7381" i="3"/>
  <c r="O7382" i="3"/>
  <c r="O7383" i="3"/>
  <c r="O7384" i="3"/>
  <c r="O7385" i="3"/>
  <c r="O7386" i="3"/>
  <c r="O7387" i="3"/>
  <c r="O7388" i="3"/>
  <c r="O7389" i="3"/>
  <c r="O7390" i="3"/>
  <c r="O7391" i="3"/>
  <c r="O7392" i="3"/>
  <c r="O7393" i="3"/>
  <c r="O7394" i="3"/>
  <c r="O7395" i="3"/>
  <c r="O7396" i="3"/>
  <c r="O7397" i="3"/>
  <c r="O7398" i="3"/>
  <c r="O7399" i="3"/>
  <c r="O7400" i="3"/>
  <c r="O7401" i="3"/>
  <c r="O7402" i="3"/>
  <c r="O7403" i="3"/>
  <c r="O7404" i="3"/>
  <c r="O7405" i="3"/>
  <c r="O7406" i="3"/>
  <c r="O7407" i="3"/>
  <c r="O7408" i="3"/>
  <c r="O7409" i="3"/>
  <c r="O7410" i="3"/>
  <c r="O7411" i="3"/>
  <c r="O7412" i="3"/>
  <c r="O7413" i="3"/>
  <c r="O7414" i="3"/>
  <c r="O7415" i="3"/>
  <c r="O7416" i="3"/>
  <c r="O7417" i="3"/>
  <c r="O7418" i="3"/>
  <c r="O7419" i="3"/>
  <c r="O7420" i="3"/>
  <c r="O7421" i="3"/>
  <c r="O7422" i="3"/>
  <c r="O7423" i="3"/>
  <c r="O7424" i="3"/>
  <c r="O7425" i="3"/>
  <c r="O7426" i="3"/>
  <c r="O7427" i="3"/>
  <c r="O7428" i="3"/>
  <c r="O7429" i="3"/>
  <c r="O7430" i="3"/>
  <c r="O7431" i="3"/>
  <c r="O7432" i="3"/>
  <c r="O7433" i="3"/>
  <c r="O7434" i="3"/>
  <c r="O7435" i="3"/>
  <c r="O7436" i="3"/>
  <c r="O7437" i="3"/>
  <c r="O7438" i="3"/>
  <c r="O7439" i="3"/>
  <c r="O7440" i="3"/>
  <c r="O7441" i="3"/>
  <c r="O7442" i="3"/>
  <c r="O7443" i="3"/>
  <c r="O7444" i="3"/>
  <c r="O7445" i="3"/>
  <c r="O7446" i="3"/>
  <c r="O7447" i="3"/>
  <c r="O7448" i="3"/>
  <c r="O7449" i="3"/>
  <c r="O7450" i="3"/>
  <c r="O7451" i="3"/>
  <c r="O7452" i="3"/>
  <c r="O7453" i="3"/>
  <c r="O7454" i="3"/>
  <c r="O7455" i="3"/>
  <c r="O7456" i="3"/>
  <c r="O7457" i="3"/>
  <c r="O7458" i="3"/>
  <c r="O7459" i="3"/>
  <c r="O7460" i="3"/>
  <c r="O7461" i="3"/>
  <c r="O7462" i="3"/>
  <c r="O7463" i="3"/>
  <c r="O7464" i="3"/>
  <c r="O7465" i="3"/>
  <c r="O7466" i="3"/>
  <c r="O7467" i="3"/>
  <c r="O7468" i="3"/>
  <c r="O7469" i="3"/>
  <c r="O7470" i="3"/>
  <c r="O7471" i="3"/>
  <c r="O7472" i="3"/>
  <c r="O7473" i="3"/>
  <c r="O7474" i="3"/>
  <c r="O7475" i="3"/>
  <c r="O7476" i="3"/>
  <c r="O7477" i="3"/>
  <c r="O7478" i="3"/>
  <c r="O7479" i="3"/>
  <c r="O7480" i="3"/>
  <c r="O7481" i="3"/>
  <c r="O7482" i="3"/>
  <c r="O7483" i="3"/>
  <c r="O7484" i="3"/>
  <c r="O7485" i="3"/>
  <c r="O7486" i="3"/>
  <c r="O7487" i="3"/>
  <c r="O7488" i="3"/>
  <c r="O7489" i="3"/>
  <c r="O7490" i="3"/>
  <c r="O7491" i="3"/>
  <c r="O7492" i="3"/>
  <c r="O7493" i="3"/>
  <c r="O7494" i="3"/>
  <c r="O7495" i="3"/>
  <c r="O7496" i="3"/>
  <c r="O7497" i="3"/>
  <c r="O7498" i="3"/>
  <c r="O7499" i="3"/>
  <c r="O7500" i="3"/>
  <c r="O7501" i="3"/>
  <c r="O7502" i="3"/>
  <c r="O7503" i="3"/>
  <c r="O7504" i="3"/>
  <c r="O7505" i="3"/>
  <c r="O7506" i="3"/>
  <c r="O7507" i="3"/>
  <c r="O7508" i="3"/>
  <c r="O7509" i="3"/>
  <c r="O7510" i="3"/>
  <c r="O7511" i="3"/>
  <c r="O7512" i="3"/>
  <c r="O7513" i="3"/>
  <c r="O7514" i="3"/>
  <c r="O7515" i="3"/>
  <c r="O7516" i="3"/>
  <c r="O7517" i="3"/>
  <c r="O7518" i="3"/>
  <c r="O7519" i="3"/>
  <c r="O7520" i="3"/>
  <c r="O7521" i="3"/>
  <c r="O7522" i="3"/>
  <c r="O7523" i="3"/>
  <c r="O7524" i="3"/>
  <c r="O7525" i="3"/>
  <c r="O7526" i="3"/>
  <c r="O7527" i="3"/>
  <c r="O7528" i="3"/>
  <c r="O7529" i="3"/>
  <c r="O7530" i="3"/>
  <c r="O7531" i="3"/>
  <c r="O7532" i="3"/>
  <c r="O7533" i="3"/>
  <c r="O7534" i="3"/>
  <c r="O7535" i="3"/>
  <c r="O7536" i="3"/>
  <c r="O7537" i="3"/>
  <c r="O7538" i="3"/>
  <c r="O7539" i="3"/>
  <c r="O7540" i="3"/>
  <c r="O7541" i="3"/>
  <c r="O7542" i="3"/>
  <c r="O7543" i="3"/>
  <c r="O7544" i="3"/>
  <c r="O7545" i="3"/>
  <c r="O7546" i="3"/>
  <c r="O7547" i="3"/>
  <c r="O7548" i="3"/>
  <c r="O7549" i="3"/>
  <c r="O7550" i="3"/>
  <c r="O7551" i="3"/>
  <c r="O7552" i="3"/>
  <c r="O7553" i="3"/>
  <c r="O7554" i="3"/>
  <c r="O7555" i="3"/>
  <c r="O7556" i="3"/>
  <c r="O7557" i="3"/>
  <c r="O7558" i="3"/>
  <c r="O7559" i="3"/>
  <c r="O7560" i="3"/>
  <c r="O7561" i="3"/>
  <c r="O7562" i="3"/>
  <c r="O7563" i="3"/>
  <c r="O7564" i="3"/>
  <c r="O7565" i="3"/>
  <c r="O7566" i="3"/>
  <c r="O7567" i="3"/>
  <c r="O7568" i="3"/>
  <c r="O7569" i="3"/>
  <c r="O7570" i="3"/>
  <c r="O7571" i="3"/>
  <c r="O7572" i="3"/>
  <c r="O7573" i="3"/>
  <c r="O7574" i="3"/>
  <c r="O7575" i="3"/>
  <c r="O7576" i="3"/>
  <c r="O7577" i="3"/>
  <c r="O7578" i="3"/>
  <c r="O7579" i="3"/>
  <c r="O7580" i="3"/>
  <c r="O7581" i="3"/>
  <c r="O7582" i="3"/>
  <c r="O7583" i="3"/>
  <c r="O7584" i="3"/>
  <c r="O7585" i="3"/>
  <c r="O7586" i="3"/>
  <c r="O7587" i="3"/>
  <c r="O7588" i="3"/>
  <c r="O7589" i="3"/>
  <c r="O7590" i="3"/>
  <c r="O7591" i="3"/>
  <c r="O7592" i="3"/>
  <c r="O7593" i="3"/>
  <c r="O7594" i="3"/>
  <c r="O7595" i="3"/>
  <c r="O7596" i="3"/>
  <c r="O7597" i="3"/>
  <c r="O7598" i="3"/>
  <c r="O7599" i="3"/>
  <c r="O7600" i="3"/>
  <c r="O7601" i="3"/>
  <c r="O7602" i="3"/>
  <c r="O7603" i="3"/>
  <c r="O7604" i="3"/>
  <c r="O7605" i="3"/>
  <c r="O7606" i="3"/>
  <c r="O7607" i="3"/>
  <c r="O7608" i="3"/>
  <c r="O7609" i="3"/>
  <c r="O7610" i="3"/>
  <c r="O7611" i="3"/>
  <c r="O7612" i="3"/>
  <c r="O7613" i="3"/>
  <c r="O7614" i="3"/>
  <c r="O7615" i="3"/>
  <c r="O7616" i="3"/>
  <c r="O7617" i="3"/>
  <c r="O7618" i="3"/>
  <c r="O7619" i="3"/>
  <c r="O7620" i="3"/>
  <c r="O7621" i="3"/>
  <c r="O7622" i="3"/>
  <c r="O7623" i="3"/>
  <c r="O7624" i="3"/>
  <c r="O7625" i="3"/>
  <c r="O7626" i="3"/>
  <c r="O7627" i="3"/>
  <c r="O7628" i="3"/>
  <c r="O7629" i="3"/>
  <c r="O7630" i="3"/>
  <c r="O7631" i="3"/>
  <c r="O7632" i="3"/>
  <c r="O7633" i="3"/>
  <c r="O7634" i="3"/>
  <c r="O7635" i="3"/>
  <c r="O7636" i="3"/>
  <c r="O7637" i="3"/>
  <c r="O7638" i="3"/>
  <c r="O7639" i="3"/>
  <c r="O7640" i="3"/>
  <c r="O7641" i="3"/>
  <c r="O7642" i="3"/>
  <c r="O7643" i="3"/>
  <c r="O7644" i="3"/>
  <c r="O7645" i="3"/>
  <c r="O7646" i="3"/>
  <c r="O7647" i="3"/>
  <c r="O7648" i="3"/>
  <c r="O7649" i="3"/>
  <c r="O7650" i="3"/>
  <c r="O7651" i="3"/>
  <c r="O7652" i="3"/>
  <c r="O7653" i="3"/>
  <c r="O7654" i="3"/>
  <c r="O7655" i="3"/>
  <c r="O7656" i="3"/>
  <c r="O7657" i="3"/>
  <c r="O7658" i="3"/>
  <c r="O7659" i="3"/>
  <c r="O7660" i="3"/>
  <c r="O7661" i="3"/>
  <c r="O7662" i="3"/>
  <c r="O7663" i="3"/>
  <c r="O7664" i="3"/>
  <c r="O7665" i="3"/>
  <c r="O7666" i="3"/>
  <c r="O7667" i="3"/>
  <c r="O7668" i="3"/>
  <c r="O7669" i="3"/>
  <c r="O7670" i="3"/>
  <c r="O7671" i="3"/>
  <c r="O7672" i="3"/>
  <c r="O7673" i="3"/>
  <c r="O7674" i="3"/>
  <c r="O7675" i="3"/>
  <c r="O7676" i="3"/>
  <c r="O7677" i="3"/>
  <c r="O7678" i="3"/>
  <c r="O7679" i="3"/>
  <c r="O7680" i="3"/>
  <c r="O7681" i="3"/>
  <c r="O7682" i="3"/>
  <c r="O7683" i="3"/>
  <c r="O7684" i="3"/>
  <c r="O7685" i="3"/>
  <c r="O7686" i="3"/>
  <c r="O7687" i="3"/>
  <c r="O7688" i="3"/>
  <c r="O7689" i="3"/>
  <c r="O7690" i="3"/>
  <c r="O7691" i="3"/>
  <c r="O7692" i="3"/>
  <c r="O7693" i="3"/>
  <c r="O7694" i="3"/>
  <c r="O7695" i="3"/>
  <c r="O7696" i="3"/>
  <c r="O7697" i="3"/>
  <c r="O7698" i="3"/>
  <c r="O7699" i="3"/>
  <c r="O7700" i="3"/>
  <c r="O7701" i="3"/>
  <c r="O7702" i="3"/>
  <c r="O7703" i="3"/>
  <c r="O7704" i="3"/>
  <c r="O7705" i="3"/>
  <c r="O7706" i="3"/>
  <c r="O7707" i="3"/>
  <c r="O7708" i="3"/>
  <c r="O7709" i="3"/>
  <c r="O7710" i="3"/>
  <c r="O7711" i="3"/>
  <c r="O7712" i="3"/>
  <c r="O7713" i="3"/>
  <c r="O7714" i="3"/>
  <c r="O7715" i="3"/>
  <c r="O7716" i="3"/>
  <c r="O7717" i="3"/>
  <c r="O7718" i="3"/>
  <c r="O7719" i="3"/>
  <c r="O7720" i="3"/>
  <c r="O7721" i="3"/>
  <c r="O7722" i="3"/>
  <c r="O7723" i="3"/>
  <c r="O7724" i="3"/>
  <c r="O7725" i="3"/>
  <c r="O7726" i="3"/>
  <c r="O7727" i="3"/>
  <c r="O7728" i="3"/>
  <c r="O7729" i="3"/>
  <c r="O7730" i="3"/>
  <c r="O7731" i="3"/>
  <c r="O7732" i="3"/>
  <c r="O7733" i="3"/>
  <c r="O7734" i="3"/>
  <c r="O7735" i="3"/>
  <c r="O7736" i="3"/>
  <c r="O7737" i="3"/>
  <c r="O7738" i="3"/>
  <c r="O7739" i="3"/>
  <c r="O7740" i="3"/>
  <c r="O7741" i="3"/>
  <c r="O7742" i="3"/>
  <c r="O7743" i="3"/>
  <c r="O7744" i="3"/>
  <c r="O7745" i="3"/>
  <c r="O7746" i="3"/>
  <c r="O7747" i="3"/>
  <c r="O7748" i="3"/>
  <c r="O7749" i="3"/>
  <c r="O7750" i="3"/>
  <c r="O7751" i="3"/>
  <c r="O7752" i="3"/>
  <c r="O7753" i="3"/>
  <c r="O7754" i="3"/>
  <c r="O7755" i="3"/>
  <c r="O7756" i="3"/>
  <c r="O7757" i="3"/>
  <c r="O7758" i="3"/>
  <c r="O7759" i="3"/>
  <c r="O7760" i="3"/>
  <c r="O7761" i="3"/>
  <c r="O7762" i="3"/>
  <c r="O7763" i="3"/>
  <c r="O7764" i="3"/>
  <c r="O7765" i="3"/>
  <c r="O7766" i="3"/>
  <c r="O7767" i="3"/>
  <c r="O7768" i="3"/>
  <c r="O7769" i="3"/>
  <c r="O7770" i="3"/>
  <c r="O7771" i="3"/>
  <c r="O7772" i="3"/>
  <c r="O7773" i="3"/>
  <c r="O7774" i="3"/>
  <c r="O7775" i="3"/>
  <c r="O7776" i="3"/>
  <c r="O7777" i="3"/>
  <c r="O7778" i="3"/>
  <c r="O7779" i="3"/>
  <c r="O7780" i="3"/>
  <c r="O7781" i="3"/>
  <c r="O7782" i="3"/>
  <c r="O7783" i="3"/>
  <c r="O7784" i="3"/>
  <c r="O7785" i="3"/>
  <c r="O7786" i="3"/>
  <c r="O7787" i="3"/>
  <c r="O7788" i="3"/>
  <c r="O7789" i="3"/>
  <c r="O7790" i="3"/>
  <c r="O7791" i="3"/>
  <c r="O7792" i="3"/>
  <c r="O7793" i="3"/>
  <c r="O7794" i="3"/>
  <c r="O7795" i="3"/>
  <c r="O7796" i="3"/>
  <c r="O7797" i="3"/>
  <c r="O7798" i="3"/>
  <c r="O7799" i="3"/>
  <c r="O7800" i="3"/>
  <c r="O7801" i="3"/>
  <c r="O7802" i="3"/>
  <c r="O7803" i="3"/>
  <c r="O7804" i="3"/>
  <c r="O7805" i="3"/>
  <c r="O7806" i="3"/>
  <c r="O7807" i="3"/>
  <c r="O7808" i="3"/>
  <c r="O7809" i="3"/>
  <c r="O7810" i="3"/>
  <c r="O7811" i="3"/>
  <c r="O7812" i="3"/>
  <c r="O7813" i="3"/>
  <c r="O7814" i="3"/>
  <c r="O7815" i="3"/>
  <c r="O7816" i="3"/>
  <c r="O7817" i="3"/>
  <c r="O7818" i="3"/>
  <c r="O7819" i="3"/>
  <c r="O7820" i="3"/>
  <c r="O7821" i="3"/>
  <c r="O7822" i="3"/>
  <c r="O7823" i="3"/>
  <c r="O7824" i="3"/>
  <c r="O7825" i="3"/>
  <c r="O7826" i="3"/>
  <c r="O7827" i="3"/>
  <c r="O7828" i="3"/>
  <c r="O7829" i="3"/>
  <c r="O7830" i="3"/>
  <c r="O7831" i="3"/>
  <c r="O7832" i="3"/>
  <c r="O7833" i="3"/>
  <c r="O7834" i="3"/>
  <c r="O7835" i="3"/>
  <c r="O7836" i="3"/>
  <c r="O7837" i="3"/>
  <c r="O7838" i="3"/>
  <c r="O7839" i="3"/>
  <c r="O7840" i="3"/>
  <c r="O7841" i="3"/>
  <c r="O7842" i="3"/>
  <c r="O7843" i="3"/>
  <c r="O7844" i="3"/>
  <c r="O7845" i="3"/>
  <c r="O7846" i="3"/>
  <c r="O7847" i="3"/>
  <c r="O7848" i="3"/>
  <c r="O7849" i="3"/>
  <c r="O7850" i="3"/>
  <c r="O7851" i="3"/>
  <c r="O7852" i="3"/>
  <c r="O7853" i="3"/>
  <c r="O7854" i="3"/>
  <c r="O7855" i="3"/>
  <c r="O7856" i="3"/>
  <c r="O7857" i="3"/>
  <c r="O7858" i="3"/>
  <c r="O7859" i="3"/>
  <c r="O7860" i="3"/>
  <c r="O7861" i="3"/>
  <c r="O7862" i="3"/>
  <c r="O7863" i="3"/>
  <c r="O7864" i="3"/>
  <c r="O7865" i="3"/>
  <c r="O7866" i="3"/>
  <c r="O7867" i="3"/>
  <c r="O7868" i="3"/>
  <c r="O7869" i="3"/>
  <c r="O7870" i="3"/>
  <c r="O7871" i="3"/>
  <c r="O7872" i="3"/>
  <c r="O7873" i="3"/>
  <c r="O7874" i="3"/>
  <c r="O7875" i="3"/>
  <c r="O7876" i="3"/>
  <c r="O7877" i="3"/>
  <c r="O7878" i="3"/>
  <c r="O7879" i="3"/>
  <c r="O7880" i="3"/>
  <c r="O7881" i="3"/>
  <c r="O7882" i="3"/>
  <c r="O7883" i="3"/>
  <c r="O7884" i="3"/>
  <c r="O7885" i="3"/>
  <c r="O7886" i="3"/>
  <c r="O7887" i="3"/>
  <c r="O7888" i="3"/>
  <c r="O7889" i="3"/>
  <c r="O7890" i="3"/>
  <c r="O7891" i="3"/>
  <c r="O7892" i="3"/>
  <c r="O7893" i="3"/>
  <c r="O7894" i="3"/>
  <c r="O7895" i="3"/>
  <c r="O7896" i="3"/>
  <c r="O7897" i="3"/>
  <c r="O7898" i="3"/>
  <c r="O7899" i="3"/>
  <c r="O7900" i="3"/>
  <c r="O7901" i="3"/>
  <c r="O7902" i="3"/>
  <c r="O7903" i="3"/>
  <c r="O7904" i="3"/>
  <c r="O7905" i="3"/>
  <c r="O7906" i="3"/>
  <c r="O7907" i="3"/>
  <c r="O7908" i="3"/>
  <c r="O7909" i="3"/>
  <c r="O7910" i="3"/>
  <c r="O7911" i="3"/>
  <c r="O7912" i="3"/>
  <c r="O7913" i="3"/>
  <c r="O7914" i="3"/>
  <c r="O7915" i="3"/>
  <c r="O7916" i="3"/>
  <c r="O7917" i="3"/>
  <c r="O7918" i="3"/>
  <c r="O7919" i="3"/>
  <c r="O7920" i="3"/>
  <c r="O7921" i="3"/>
  <c r="O7922" i="3"/>
  <c r="O7923" i="3"/>
  <c r="O7924" i="3"/>
  <c r="O7925" i="3"/>
  <c r="O7926" i="3"/>
  <c r="O7927" i="3"/>
  <c r="O7928" i="3"/>
  <c r="O7929" i="3"/>
  <c r="O7930" i="3"/>
  <c r="O7931" i="3"/>
  <c r="O7932" i="3"/>
  <c r="O7933" i="3"/>
  <c r="O7934" i="3"/>
  <c r="O7935" i="3"/>
  <c r="O7936" i="3"/>
  <c r="O7937" i="3"/>
  <c r="O7938" i="3"/>
  <c r="O7939" i="3"/>
  <c r="O7940" i="3"/>
  <c r="O7941" i="3"/>
  <c r="O7942" i="3"/>
  <c r="O7943" i="3"/>
  <c r="O7944" i="3"/>
  <c r="O7945" i="3"/>
  <c r="O7946" i="3"/>
  <c r="O7947" i="3"/>
  <c r="O7948" i="3"/>
  <c r="O7949" i="3"/>
  <c r="O7950" i="3"/>
  <c r="O7951" i="3"/>
  <c r="O7952" i="3"/>
  <c r="O7953" i="3"/>
  <c r="O7954" i="3"/>
  <c r="O7955" i="3"/>
  <c r="O7956" i="3"/>
  <c r="O7957" i="3"/>
  <c r="O7958" i="3"/>
  <c r="O7959" i="3"/>
  <c r="O7960" i="3"/>
  <c r="O7961" i="3"/>
  <c r="O7962" i="3"/>
  <c r="O7963" i="3"/>
  <c r="O7964" i="3"/>
  <c r="O7965" i="3"/>
  <c r="O7966" i="3"/>
  <c r="O7967" i="3"/>
  <c r="O7968" i="3"/>
  <c r="O7969" i="3"/>
  <c r="O7970" i="3"/>
  <c r="O7971" i="3"/>
  <c r="O7972" i="3"/>
  <c r="O7973" i="3"/>
  <c r="O7974" i="3"/>
  <c r="O7975" i="3"/>
  <c r="O7976" i="3"/>
  <c r="O7977" i="3"/>
  <c r="O7978" i="3"/>
  <c r="O7979" i="3"/>
  <c r="O7980" i="3"/>
  <c r="O7981" i="3"/>
  <c r="O7982" i="3"/>
  <c r="O7983" i="3"/>
  <c r="O7984" i="3"/>
  <c r="O7985" i="3"/>
  <c r="O7986" i="3"/>
  <c r="O7987" i="3"/>
  <c r="O7988" i="3"/>
  <c r="O7989" i="3"/>
  <c r="O7990" i="3"/>
  <c r="O7991" i="3"/>
  <c r="O7992" i="3"/>
  <c r="O7993" i="3"/>
  <c r="O7994" i="3"/>
  <c r="O7995" i="3"/>
  <c r="O7996" i="3"/>
  <c r="O7997" i="3"/>
  <c r="O7998" i="3"/>
  <c r="O7999" i="3"/>
  <c r="O8000" i="3"/>
  <c r="O8001" i="3"/>
  <c r="O8002" i="3"/>
  <c r="O8003" i="3"/>
  <c r="O8004" i="3"/>
  <c r="O8005" i="3"/>
  <c r="O8006" i="3"/>
  <c r="O8007" i="3"/>
  <c r="O8008" i="3"/>
  <c r="O8009" i="3"/>
  <c r="O8010" i="3"/>
  <c r="O8011" i="3"/>
  <c r="O8012" i="3"/>
  <c r="O8013" i="3"/>
  <c r="O8014" i="3"/>
  <c r="O8015" i="3"/>
  <c r="O8016" i="3"/>
  <c r="O8017" i="3"/>
  <c r="O8018" i="3"/>
  <c r="O8019" i="3"/>
  <c r="O8020" i="3"/>
  <c r="O8021" i="3"/>
  <c r="O8022" i="3"/>
  <c r="O8023" i="3"/>
  <c r="O8024" i="3"/>
  <c r="O8025" i="3"/>
  <c r="O8026" i="3"/>
  <c r="O8027" i="3"/>
  <c r="O8028" i="3"/>
  <c r="O8029" i="3"/>
  <c r="O8030" i="3"/>
  <c r="O8031" i="3"/>
  <c r="O8032" i="3"/>
  <c r="O8033" i="3"/>
  <c r="O8034" i="3"/>
  <c r="O8035" i="3"/>
  <c r="O8036" i="3"/>
  <c r="O8037" i="3"/>
  <c r="O8038" i="3"/>
  <c r="O8039" i="3"/>
  <c r="O8040" i="3"/>
  <c r="O8041" i="3"/>
  <c r="O8042" i="3"/>
  <c r="O8043" i="3"/>
  <c r="O8044" i="3"/>
  <c r="O8045" i="3"/>
  <c r="O8046" i="3"/>
  <c r="O8047" i="3"/>
  <c r="O8048" i="3"/>
  <c r="O8049" i="3"/>
  <c r="O8050" i="3"/>
  <c r="O8051" i="3"/>
  <c r="O8052" i="3"/>
  <c r="O8053" i="3"/>
  <c r="O8054" i="3"/>
  <c r="O8055" i="3"/>
  <c r="O8056" i="3"/>
  <c r="O8057" i="3"/>
  <c r="O8058" i="3"/>
  <c r="O8059" i="3"/>
  <c r="O8060" i="3"/>
  <c r="O8061" i="3"/>
  <c r="O8062" i="3"/>
  <c r="O8063" i="3"/>
  <c r="O8064" i="3"/>
  <c r="O8065" i="3"/>
  <c r="O8066" i="3"/>
  <c r="O8067" i="3"/>
  <c r="O8068" i="3"/>
  <c r="O8069" i="3"/>
  <c r="O8070" i="3"/>
  <c r="O8071" i="3"/>
  <c r="O8072" i="3"/>
  <c r="O8073" i="3"/>
  <c r="O8074" i="3"/>
  <c r="O8075" i="3"/>
  <c r="O8076" i="3"/>
  <c r="O8077" i="3"/>
  <c r="O8078" i="3"/>
  <c r="O8079" i="3"/>
  <c r="O8080" i="3"/>
  <c r="O8081" i="3"/>
  <c r="O8082" i="3"/>
  <c r="O8083" i="3"/>
  <c r="O8084" i="3"/>
  <c r="O8085" i="3"/>
  <c r="O8086" i="3"/>
  <c r="O8087" i="3"/>
  <c r="O8088" i="3"/>
  <c r="O8089" i="3"/>
  <c r="O8090" i="3"/>
  <c r="O8091" i="3"/>
  <c r="O8092" i="3"/>
  <c r="O8093" i="3"/>
  <c r="O8094" i="3"/>
  <c r="O8095" i="3"/>
  <c r="O8096" i="3"/>
  <c r="O8097" i="3"/>
  <c r="O8098" i="3"/>
  <c r="O8099" i="3"/>
  <c r="O8100" i="3"/>
  <c r="O8101" i="3"/>
  <c r="O8102" i="3"/>
  <c r="O8103" i="3"/>
  <c r="O8104" i="3"/>
  <c r="O8105" i="3"/>
  <c r="O8106" i="3"/>
  <c r="O8107" i="3"/>
  <c r="O8108" i="3"/>
  <c r="O8109" i="3"/>
  <c r="O8110" i="3"/>
  <c r="O8111" i="3"/>
  <c r="O8112" i="3"/>
  <c r="O8113" i="3"/>
  <c r="O8114" i="3"/>
  <c r="O8115" i="3"/>
  <c r="O8116" i="3"/>
  <c r="O8117" i="3"/>
  <c r="O8118" i="3"/>
  <c r="O8119" i="3"/>
  <c r="O8120" i="3"/>
  <c r="O8121" i="3"/>
  <c r="O8122" i="3"/>
  <c r="O8123" i="3"/>
  <c r="O8124" i="3"/>
  <c r="O8125" i="3"/>
  <c r="O8126" i="3"/>
  <c r="O8127" i="3"/>
  <c r="O8128" i="3"/>
  <c r="O8129" i="3"/>
  <c r="O8130" i="3"/>
  <c r="O8131" i="3"/>
  <c r="O8132" i="3"/>
  <c r="O8133" i="3"/>
  <c r="O8134" i="3"/>
  <c r="O8135" i="3"/>
  <c r="O8136" i="3"/>
  <c r="O8137" i="3"/>
  <c r="O8138" i="3"/>
  <c r="O8139" i="3"/>
  <c r="O8140" i="3"/>
  <c r="O8141" i="3"/>
  <c r="O8142" i="3"/>
  <c r="O8143" i="3"/>
  <c r="O8144" i="3"/>
  <c r="O8145" i="3"/>
  <c r="O8146" i="3"/>
  <c r="O8147" i="3"/>
  <c r="O8148" i="3"/>
  <c r="O8149" i="3"/>
  <c r="O8150" i="3"/>
  <c r="O8151" i="3"/>
  <c r="O8152" i="3"/>
  <c r="O8153" i="3"/>
  <c r="O8154" i="3"/>
  <c r="O8155" i="3"/>
  <c r="O8156" i="3"/>
  <c r="O8157" i="3"/>
  <c r="O8158" i="3"/>
  <c r="O8159" i="3"/>
  <c r="O8160" i="3"/>
  <c r="O8161" i="3"/>
  <c r="O8162" i="3"/>
  <c r="O8163" i="3"/>
  <c r="O8164" i="3"/>
  <c r="O8165" i="3"/>
  <c r="O8166" i="3"/>
  <c r="O8167" i="3"/>
  <c r="O8168" i="3"/>
  <c r="O8169" i="3"/>
  <c r="O8170" i="3"/>
  <c r="O8171" i="3"/>
  <c r="O8172" i="3"/>
  <c r="O8173" i="3"/>
  <c r="O8174" i="3"/>
  <c r="O8175" i="3"/>
  <c r="O8176" i="3"/>
  <c r="O8177" i="3"/>
  <c r="O8178" i="3"/>
  <c r="O8179" i="3"/>
  <c r="O8180" i="3"/>
  <c r="O8181" i="3"/>
  <c r="O8182" i="3"/>
  <c r="O8183" i="3"/>
  <c r="O8184" i="3"/>
  <c r="O8185" i="3"/>
  <c r="O8186" i="3"/>
  <c r="O8187" i="3"/>
  <c r="O8188" i="3"/>
  <c r="O8189" i="3"/>
  <c r="O8190" i="3"/>
  <c r="O8191" i="3"/>
  <c r="O8192" i="3"/>
  <c r="O8193" i="3"/>
  <c r="O8194" i="3"/>
  <c r="O8195" i="3"/>
  <c r="O8196" i="3"/>
  <c r="O8197" i="3"/>
  <c r="O8198" i="3"/>
  <c r="O8199" i="3"/>
  <c r="O8200" i="3"/>
  <c r="O8201" i="3"/>
  <c r="O8202" i="3"/>
  <c r="O8203" i="3"/>
  <c r="O8204" i="3"/>
  <c r="O8205" i="3"/>
  <c r="O8206" i="3"/>
  <c r="O8207" i="3"/>
  <c r="O8208" i="3"/>
  <c r="O8209" i="3"/>
  <c r="O8210" i="3"/>
  <c r="O8211" i="3"/>
  <c r="O8212" i="3"/>
  <c r="O8213" i="3"/>
  <c r="O8214" i="3"/>
  <c r="O8215" i="3"/>
  <c r="O8216" i="3"/>
  <c r="O8217" i="3"/>
  <c r="O8218" i="3"/>
  <c r="O8219" i="3"/>
  <c r="O8220" i="3"/>
  <c r="O8221" i="3"/>
  <c r="O8222" i="3"/>
  <c r="O8223" i="3"/>
  <c r="O8224" i="3"/>
  <c r="O8225" i="3"/>
  <c r="O8226" i="3"/>
  <c r="O8227" i="3"/>
  <c r="O8228" i="3"/>
  <c r="O8229" i="3"/>
  <c r="O8230" i="3"/>
  <c r="O8231" i="3"/>
  <c r="O8232" i="3"/>
  <c r="O8233" i="3"/>
  <c r="O8234" i="3"/>
  <c r="O8235" i="3"/>
  <c r="O8236" i="3"/>
  <c r="O8237" i="3"/>
  <c r="O8238" i="3"/>
  <c r="O8239" i="3"/>
  <c r="O8240" i="3"/>
  <c r="O8241" i="3"/>
  <c r="O8242" i="3"/>
  <c r="O8243" i="3"/>
  <c r="O8244" i="3"/>
  <c r="O8245" i="3"/>
  <c r="O8246" i="3"/>
  <c r="O8247" i="3"/>
  <c r="O8248" i="3"/>
  <c r="O8249" i="3"/>
  <c r="O8250" i="3"/>
  <c r="O8251" i="3"/>
  <c r="O8252" i="3"/>
  <c r="O8253" i="3"/>
  <c r="O8254" i="3"/>
  <c r="O8255" i="3"/>
  <c r="O8256" i="3"/>
  <c r="O8257" i="3"/>
  <c r="O8258" i="3"/>
  <c r="O8259" i="3"/>
  <c r="O8260" i="3"/>
  <c r="O8261" i="3"/>
  <c r="O8262" i="3"/>
  <c r="O8263" i="3"/>
  <c r="O8264" i="3"/>
  <c r="O8265" i="3"/>
  <c r="O8266" i="3"/>
  <c r="O8267" i="3"/>
  <c r="O8268" i="3"/>
  <c r="O8269" i="3"/>
  <c r="O8270" i="3"/>
  <c r="O8271" i="3"/>
  <c r="O8272" i="3"/>
  <c r="O8273" i="3"/>
  <c r="O8274" i="3"/>
  <c r="O8275" i="3"/>
  <c r="O8276" i="3"/>
  <c r="O8277" i="3"/>
  <c r="O8278" i="3"/>
  <c r="O8279" i="3"/>
  <c r="O8280" i="3"/>
  <c r="O8281" i="3"/>
  <c r="O8282" i="3"/>
  <c r="O8283" i="3"/>
  <c r="O8284" i="3"/>
  <c r="O8285" i="3"/>
  <c r="O8286" i="3"/>
  <c r="O8287" i="3"/>
  <c r="O8288" i="3"/>
  <c r="O8289" i="3"/>
  <c r="O8290" i="3"/>
  <c r="O8291" i="3"/>
  <c r="O8292" i="3"/>
  <c r="O8293" i="3"/>
  <c r="O8294" i="3"/>
  <c r="O8295" i="3"/>
  <c r="O8296" i="3"/>
  <c r="O8297" i="3"/>
  <c r="O8298" i="3"/>
  <c r="O8299" i="3"/>
  <c r="O8300" i="3"/>
  <c r="O8301" i="3"/>
  <c r="O8302" i="3"/>
  <c r="O8303" i="3"/>
  <c r="O8304" i="3"/>
  <c r="O8305" i="3"/>
  <c r="O8306" i="3"/>
  <c r="O8307" i="3"/>
  <c r="O8308" i="3"/>
  <c r="O8309" i="3"/>
  <c r="O8310" i="3"/>
  <c r="O8311" i="3"/>
  <c r="O8312" i="3"/>
  <c r="O8313" i="3"/>
  <c r="O8314" i="3"/>
  <c r="O8315" i="3"/>
  <c r="O8316" i="3"/>
  <c r="O8317" i="3"/>
  <c r="O8318" i="3"/>
  <c r="O8319" i="3"/>
  <c r="O8320" i="3"/>
  <c r="O8321" i="3"/>
  <c r="O8322" i="3"/>
  <c r="O8323" i="3"/>
  <c r="O8324" i="3"/>
  <c r="O8325" i="3"/>
  <c r="O8326" i="3"/>
  <c r="O8327" i="3"/>
  <c r="O8328" i="3"/>
  <c r="O8329" i="3"/>
  <c r="O8330" i="3"/>
  <c r="O8331" i="3"/>
  <c r="O8332" i="3"/>
  <c r="O8333" i="3"/>
  <c r="O8334" i="3"/>
  <c r="O8335" i="3"/>
  <c r="O8336" i="3"/>
  <c r="O8337" i="3"/>
  <c r="O8338" i="3"/>
  <c r="O8339" i="3"/>
  <c r="O8340" i="3"/>
  <c r="O8341" i="3"/>
  <c r="O8342" i="3"/>
  <c r="O8343" i="3"/>
  <c r="O8344" i="3"/>
  <c r="O8345" i="3"/>
  <c r="O8346" i="3"/>
  <c r="O8347" i="3"/>
  <c r="O8348" i="3"/>
  <c r="O8349" i="3"/>
  <c r="O8350" i="3"/>
  <c r="O8351" i="3"/>
  <c r="O8352" i="3"/>
  <c r="O8353" i="3"/>
  <c r="O8354" i="3"/>
  <c r="O8355" i="3"/>
  <c r="O8356" i="3"/>
  <c r="O8357" i="3"/>
  <c r="O8358" i="3"/>
  <c r="O8359" i="3"/>
  <c r="O8360" i="3"/>
  <c r="O8361" i="3"/>
  <c r="O8362" i="3"/>
  <c r="O8363" i="3"/>
  <c r="O8364" i="3"/>
  <c r="O8365" i="3"/>
  <c r="O8366" i="3"/>
  <c r="O8367" i="3"/>
  <c r="O8368" i="3"/>
  <c r="O8369" i="3"/>
  <c r="O8370" i="3"/>
  <c r="O8371" i="3"/>
  <c r="O8372" i="3"/>
  <c r="O8373" i="3"/>
  <c r="O8374" i="3"/>
  <c r="O8375" i="3"/>
  <c r="O8376" i="3"/>
  <c r="O8377" i="3"/>
  <c r="O8378" i="3"/>
  <c r="O8379" i="3"/>
  <c r="O8380" i="3"/>
  <c r="O8381" i="3"/>
  <c r="O8382" i="3"/>
  <c r="O8383" i="3"/>
  <c r="O8384" i="3"/>
  <c r="O8385" i="3"/>
  <c r="O8386" i="3"/>
  <c r="O8387" i="3"/>
  <c r="O8388" i="3"/>
  <c r="O8389" i="3"/>
  <c r="O8390" i="3"/>
  <c r="O8391" i="3"/>
  <c r="O8392" i="3"/>
  <c r="O8393" i="3"/>
  <c r="O8394" i="3"/>
  <c r="O8395" i="3"/>
  <c r="O8396" i="3"/>
  <c r="O8397" i="3"/>
  <c r="O8398" i="3"/>
  <c r="O8399" i="3"/>
  <c r="O8400" i="3"/>
  <c r="O8401" i="3"/>
  <c r="O8402" i="3"/>
  <c r="O8403" i="3"/>
  <c r="O8404" i="3"/>
  <c r="O8405" i="3"/>
  <c r="O8406" i="3"/>
  <c r="O8407" i="3"/>
  <c r="O8408" i="3"/>
  <c r="O8409" i="3"/>
  <c r="O8410" i="3"/>
  <c r="O8411" i="3"/>
  <c r="O8412" i="3"/>
  <c r="O8413" i="3"/>
  <c r="O8414" i="3"/>
  <c r="O8415" i="3"/>
  <c r="O8416" i="3"/>
  <c r="O8417" i="3"/>
  <c r="O8418" i="3"/>
  <c r="O8419" i="3"/>
  <c r="O8420" i="3"/>
  <c r="O8421" i="3"/>
  <c r="O8422" i="3"/>
  <c r="O8423" i="3"/>
  <c r="O8424" i="3"/>
  <c r="O8425" i="3"/>
  <c r="O8426" i="3"/>
  <c r="O8427" i="3"/>
  <c r="O8428" i="3"/>
  <c r="O8429" i="3"/>
  <c r="O8430" i="3"/>
  <c r="O8431" i="3"/>
  <c r="O8432" i="3"/>
  <c r="O8433" i="3"/>
  <c r="O8434" i="3"/>
  <c r="O8435" i="3"/>
  <c r="O8436" i="3"/>
  <c r="O8437" i="3"/>
  <c r="O8438" i="3"/>
  <c r="O8439" i="3"/>
  <c r="O8440" i="3"/>
  <c r="O8441" i="3"/>
  <c r="O8442" i="3"/>
  <c r="O8443" i="3"/>
  <c r="O8444" i="3"/>
  <c r="O8445" i="3"/>
  <c r="O8446" i="3"/>
  <c r="O8447" i="3"/>
  <c r="O8448" i="3"/>
  <c r="O8449" i="3"/>
  <c r="O8450" i="3"/>
  <c r="O8451" i="3"/>
  <c r="O8452" i="3"/>
  <c r="O8453" i="3"/>
  <c r="O8454" i="3"/>
  <c r="O8455" i="3"/>
  <c r="O8456" i="3"/>
  <c r="O8457" i="3"/>
  <c r="O8458" i="3"/>
  <c r="O8459" i="3"/>
  <c r="O8460" i="3"/>
  <c r="O8461" i="3"/>
  <c r="O8462" i="3"/>
  <c r="O8463" i="3"/>
  <c r="O8464" i="3"/>
  <c r="O8465" i="3"/>
  <c r="O8466" i="3"/>
  <c r="O8467" i="3"/>
  <c r="O8468" i="3"/>
  <c r="O8469" i="3"/>
  <c r="O8470" i="3"/>
  <c r="O8471" i="3"/>
  <c r="O8472" i="3"/>
  <c r="O8473" i="3"/>
  <c r="O8474" i="3"/>
  <c r="O8475" i="3"/>
  <c r="O8476" i="3"/>
  <c r="O8477" i="3"/>
  <c r="O8478" i="3"/>
  <c r="O8479" i="3"/>
  <c r="O8480" i="3"/>
  <c r="O8481" i="3"/>
  <c r="O8482" i="3"/>
  <c r="O8483" i="3"/>
  <c r="O8484" i="3"/>
  <c r="O8485" i="3"/>
  <c r="O8486" i="3"/>
  <c r="O8487" i="3"/>
  <c r="O8488" i="3"/>
  <c r="O8489" i="3"/>
  <c r="O8490" i="3"/>
  <c r="O8491" i="3"/>
  <c r="O8492" i="3"/>
  <c r="O8493" i="3"/>
  <c r="O8494" i="3"/>
  <c r="O8495" i="3"/>
  <c r="O8496" i="3"/>
  <c r="O8497" i="3"/>
  <c r="O8498" i="3"/>
  <c r="O8499" i="3"/>
  <c r="O8500" i="3"/>
  <c r="O8501" i="3"/>
  <c r="O8502" i="3"/>
  <c r="O8503" i="3"/>
  <c r="O8504" i="3"/>
  <c r="O8505" i="3"/>
  <c r="O8506" i="3"/>
  <c r="O8507" i="3"/>
  <c r="O8508" i="3"/>
  <c r="O8509" i="3"/>
  <c r="O8510" i="3"/>
  <c r="O8511" i="3"/>
  <c r="O8512" i="3"/>
  <c r="O8513" i="3"/>
  <c r="O8514" i="3"/>
  <c r="O8515" i="3"/>
  <c r="O8516" i="3"/>
  <c r="O8517" i="3"/>
  <c r="O8518" i="3"/>
  <c r="O8519" i="3"/>
  <c r="O8520" i="3"/>
  <c r="O8521" i="3"/>
  <c r="O8522" i="3"/>
  <c r="O8523" i="3"/>
  <c r="O8524" i="3"/>
  <c r="O8525" i="3"/>
  <c r="O8526" i="3"/>
  <c r="O8527" i="3"/>
  <c r="O8528" i="3"/>
  <c r="O8529" i="3"/>
  <c r="O8530" i="3"/>
  <c r="O8531" i="3"/>
  <c r="O8532" i="3"/>
  <c r="O8533" i="3"/>
  <c r="O8534" i="3"/>
  <c r="O8535" i="3"/>
  <c r="O8536" i="3"/>
  <c r="O8537" i="3"/>
  <c r="O8538" i="3"/>
  <c r="O8539" i="3"/>
  <c r="O8540" i="3"/>
  <c r="O8541" i="3"/>
  <c r="O8542" i="3"/>
  <c r="O8543" i="3"/>
  <c r="O8544" i="3"/>
  <c r="O8545" i="3"/>
  <c r="O8546" i="3"/>
  <c r="O8547" i="3"/>
  <c r="O8548" i="3"/>
  <c r="O8549" i="3"/>
  <c r="O8550" i="3"/>
  <c r="O8551" i="3"/>
  <c r="O8552" i="3"/>
  <c r="O8553" i="3"/>
  <c r="O8554" i="3"/>
  <c r="O8555" i="3"/>
  <c r="O8556" i="3"/>
  <c r="O8557" i="3"/>
  <c r="O8558" i="3"/>
  <c r="O8559" i="3"/>
  <c r="O8560" i="3"/>
  <c r="O8561" i="3"/>
  <c r="O8562" i="3"/>
  <c r="O8563" i="3"/>
  <c r="O8564" i="3"/>
  <c r="O8565" i="3"/>
  <c r="O8566" i="3"/>
  <c r="O8567" i="3"/>
  <c r="O8568" i="3"/>
  <c r="O8569" i="3"/>
  <c r="O8570" i="3"/>
  <c r="O8571" i="3"/>
  <c r="O8572" i="3"/>
  <c r="O8573" i="3"/>
  <c r="O8574" i="3"/>
  <c r="O8575" i="3"/>
  <c r="O8576" i="3"/>
  <c r="O8577" i="3"/>
  <c r="O8578" i="3"/>
  <c r="O8579" i="3"/>
  <c r="O8580" i="3"/>
  <c r="O8581" i="3"/>
  <c r="O8582" i="3"/>
  <c r="O8583" i="3"/>
  <c r="O8584" i="3"/>
  <c r="O8585" i="3"/>
  <c r="O8586" i="3"/>
  <c r="O8587" i="3"/>
  <c r="O8588" i="3"/>
  <c r="O8589" i="3"/>
  <c r="O8590" i="3"/>
  <c r="O8591" i="3"/>
  <c r="O8592" i="3"/>
  <c r="O8593" i="3"/>
  <c r="O8594" i="3"/>
  <c r="O8595" i="3"/>
  <c r="O8596" i="3"/>
  <c r="O8597" i="3"/>
  <c r="O8598" i="3"/>
  <c r="O8599" i="3"/>
  <c r="O8600" i="3"/>
  <c r="O8601" i="3"/>
  <c r="O8602" i="3"/>
  <c r="O8603" i="3"/>
  <c r="O8604" i="3"/>
  <c r="O8605" i="3"/>
  <c r="O8606" i="3"/>
  <c r="O8607" i="3"/>
  <c r="O8608" i="3"/>
  <c r="O8609" i="3"/>
  <c r="O8610" i="3"/>
  <c r="O8611" i="3"/>
  <c r="O8612" i="3"/>
  <c r="O8613" i="3"/>
  <c r="O8614" i="3"/>
  <c r="O8615" i="3"/>
  <c r="O8616" i="3"/>
  <c r="O8617" i="3"/>
  <c r="O8618" i="3"/>
  <c r="O8619" i="3"/>
  <c r="O8620" i="3"/>
  <c r="O8621" i="3"/>
  <c r="O8622" i="3"/>
  <c r="O8623" i="3"/>
  <c r="O8624" i="3"/>
  <c r="O8625" i="3"/>
  <c r="O8626" i="3"/>
  <c r="O8627" i="3"/>
  <c r="O8628" i="3"/>
  <c r="O8629" i="3"/>
  <c r="O8630" i="3"/>
  <c r="O8631" i="3"/>
  <c r="O8632" i="3"/>
  <c r="O8633" i="3"/>
  <c r="O8634" i="3"/>
  <c r="O8635" i="3"/>
  <c r="O8636" i="3"/>
  <c r="O8637" i="3"/>
  <c r="O8638" i="3"/>
  <c r="O8639" i="3"/>
  <c r="O8640" i="3"/>
  <c r="O8641" i="3"/>
  <c r="O8642" i="3"/>
  <c r="O8643" i="3"/>
  <c r="O8644" i="3"/>
  <c r="O8645" i="3"/>
  <c r="O8646" i="3"/>
  <c r="O8647" i="3"/>
  <c r="O8648" i="3"/>
  <c r="O8649" i="3"/>
  <c r="O8650" i="3"/>
  <c r="O8651" i="3"/>
  <c r="O8652" i="3"/>
  <c r="O8653" i="3"/>
  <c r="O8654" i="3"/>
  <c r="O8655" i="3"/>
  <c r="O8656" i="3"/>
  <c r="O8657" i="3"/>
  <c r="O8658" i="3"/>
  <c r="O8659" i="3"/>
  <c r="O8660" i="3"/>
  <c r="O8661" i="3"/>
  <c r="O8662" i="3"/>
  <c r="O8663" i="3"/>
  <c r="O8664" i="3"/>
  <c r="O8665" i="3"/>
  <c r="O8666" i="3"/>
  <c r="O8667" i="3"/>
  <c r="O8668" i="3"/>
  <c r="O8669" i="3"/>
  <c r="O8670" i="3"/>
  <c r="O8671" i="3"/>
  <c r="O8672" i="3"/>
  <c r="O8673" i="3"/>
  <c r="O8674" i="3"/>
  <c r="O8675" i="3"/>
  <c r="O8676" i="3"/>
  <c r="O8677" i="3"/>
  <c r="O8678" i="3"/>
  <c r="O8679" i="3"/>
  <c r="O8680" i="3"/>
  <c r="O8681" i="3"/>
  <c r="O8682" i="3"/>
  <c r="O8683" i="3"/>
  <c r="O8684" i="3"/>
  <c r="O8685" i="3"/>
  <c r="O8686" i="3"/>
  <c r="O8687" i="3"/>
  <c r="O8688" i="3"/>
  <c r="O8689" i="3"/>
  <c r="O8690" i="3"/>
  <c r="O8691" i="3"/>
  <c r="O8692" i="3"/>
  <c r="O8693" i="3"/>
  <c r="O8694" i="3"/>
  <c r="O8695" i="3"/>
  <c r="O8696" i="3"/>
  <c r="O8697" i="3"/>
  <c r="O8698" i="3"/>
  <c r="O8699" i="3"/>
  <c r="O8700" i="3"/>
  <c r="O8701" i="3"/>
  <c r="O8702" i="3"/>
  <c r="O8703" i="3"/>
  <c r="O8704" i="3"/>
  <c r="O8705" i="3"/>
  <c r="O8706" i="3"/>
  <c r="O8707" i="3"/>
  <c r="O8708" i="3"/>
  <c r="O8709" i="3"/>
  <c r="O8710" i="3"/>
  <c r="O8711" i="3"/>
  <c r="O8712" i="3"/>
  <c r="O8713" i="3"/>
  <c r="O8714" i="3"/>
  <c r="O8715" i="3"/>
  <c r="O8716" i="3"/>
  <c r="O8717" i="3"/>
  <c r="O8718" i="3"/>
  <c r="O8719" i="3"/>
  <c r="O8720" i="3"/>
  <c r="O8721" i="3"/>
  <c r="O8722" i="3"/>
  <c r="O8723" i="3"/>
  <c r="O8724" i="3"/>
  <c r="O8725" i="3"/>
  <c r="O8726" i="3"/>
  <c r="O8727" i="3"/>
  <c r="O8728" i="3"/>
  <c r="O8729" i="3"/>
  <c r="O8730" i="3"/>
  <c r="O8731" i="3"/>
  <c r="O8732" i="3"/>
  <c r="O8733" i="3"/>
  <c r="O8734" i="3"/>
  <c r="O8735" i="3"/>
  <c r="O8736" i="3"/>
  <c r="O8737" i="3"/>
  <c r="O8738" i="3"/>
  <c r="O8739" i="3"/>
  <c r="O8740" i="3"/>
  <c r="O8741" i="3"/>
  <c r="O8742" i="3"/>
  <c r="O8743" i="3"/>
  <c r="O8744" i="3"/>
  <c r="O8745" i="3"/>
  <c r="O8746" i="3"/>
  <c r="O8747" i="3"/>
  <c r="O8748" i="3"/>
  <c r="O8749" i="3"/>
  <c r="O8750" i="3"/>
  <c r="O8751" i="3"/>
  <c r="O8752" i="3"/>
  <c r="O8753" i="3"/>
  <c r="O8754" i="3"/>
  <c r="O8755" i="3"/>
  <c r="O8756" i="3"/>
  <c r="O8757" i="3"/>
  <c r="O8758" i="3"/>
  <c r="O8759" i="3"/>
  <c r="O8760" i="3"/>
  <c r="O8761" i="3"/>
  <c r="O8762" i="3"/>
  <c r="O8763" i="3"/>
  <c r="O8764" i="3"/>
  <c r="O8765" i="3"/>
  <c r="O8766" i="3"/>
  <c r="O8767" i="3"/>
  <c r="O8768" i="3"/>
  <c r="O8769" i="3"/>
  <c r="O8770" i="3"/>
  <c r="O8771" i="3"/>
  <c r="O8772" i="3"/>
  <c r="O8773" i="3"/>
  <c r="O8774" i="3"/>
  <c r="O8775" i="3"/>
  <c r="O8776" i="3"/>
  <c r="O8777" i="3"/>
  <c r="O8778" i="3"/>
  <c r="O8779" i="3"/>
  <c r="O8780" i="3"/>
  <c r="O8781" i="3"/>
  <c r="O8782" i="3"/>
  <c r="O8783" i="3"/>
  <c r="O8784" i="3"/>
  <c r="O8785" i="3"/>
  <c r="O8786" i="3"/>
  <c r="O8787" i="3"/>
  <c r="O8788" i="3"/>
  <c r="O8789" i="3"/>
  <c r="O8790" i="3"/>
  <c r="O8791" i="3"/>
  <c r="O8792" i="3"/>
  <c r="O8793" i="3"/>
  <c r="O8794" i="3"/>
  <c r="O8795" i="3"/>
  <c r="O8796" i="3"/>
  <c r="O8797" i="3"/>
  <c r="O8798" i="3"/>
  <c r="O8799" i="3"/>
  <c r="O8800" i="3"/>
  <c r="O8801" i="3"/>
  <c r="O8802" i="3"/>
  <c r="O8803" i="3"/>
  <c r="O8804" i="3"/>
  <c r="O8805" i="3"/>
  <c r="O8806" i="3"/>
  <c r="O8807" i="3"/>
  <c r="O8808" i="3"/>
  <c r="O8809" i="3"/>
  <c r="O8810" i="3"/>
  <c r="O8811" i="3"/>
  <c r="O8812" i="3"/>
  <c r="O8813" i="3"/>
  <c r="O8814" i="3"/>
  <c r="O8815" i="3"/>
  <c r="O8816" i="3"/>
  <c r="O8817" i="3"/>
  <c r="O8818" i="3"/>
  <c r="O8819" i="3"/>
  <c r="O8820" i="3"/>
  <c r="O8821" i="3"/>
  <c r="O8822" i="3"/>
  <c r="O8823" i="3"/>
  <c r="O8824" i="3"/>
  <c r="O8825" i="3"/>
  <c r="O8826" i="3"/>
  <c r="O8827" i="3"/>
  <c r="O8828" i="3"/>
  <c r="O8829" i="3"/>
  <c r="O8830" i="3"/>
  <c r="O8831" i="3"/>
  <c r="O8832" i="3"/>
  <c r="O8833" i="3"/>
  <c r="O8834" i="3"/>
  <c r="O8835" i="3"/>
  <c r="O8836" i="3"/>
  <c r="O8837" i="3"/>
  <c r="O8838" i="3"/>
  <c r="O8839" i="3"/>
  <c r="O8840" i="3"/>
  <c r="O8841" i="3"/>
  <c r="O8842" i="3"/>
  <c r="O8843" i="3"/>
  <c r="O8844" i="3"/>
  <c r="O8845" i="3"/>
  <c r="O8846" i="3"/>
  <c r="O8847" i="3"/>
  <c r="O8848" i="3"/>
  <c r="O8849" i="3"/>
  <c r="O8850" i="3"/>
  <c r="O8851" i="3"/>
  <c r="O8852" i="3"/>
  <c r="O8853" i="3"/>
  <c r="O8854" i="3"/>
  <c r="O8855" i="3"/>
  <c r="O8856" i="3"/>
  <c r="O8857" i="3"/>
  <c r="O8858" i="3"/>
  <c r="O8859" i="3"/>
  <c r="O8860" i="3"/>
  <c r="O8861" i="3"/>
  <c r="O8862" i="3"/>
  <c r="O8863" i="3"/>
  <c r="O8864" i="3"/>
  <c r="O8865" i="3"/>
  <c r="O8866" i="3"/>
  <c r="O8867" i="3"/>
  <c r="O8868" i="3"/>
  <c r="O8869" i="3"/>
  <c r="O8870" i="3"/>
  <c r="O8871" i="3"/>
  <c r="O8872" i="3"/>
  <c r="O8873" i="3"/>
  <c r="O8874" i="3"/>
  <c r="O8875" i="3"/>
  <c r="O8876" i="3"/>
  <c r="O8877" i="3"/>
  <c r="O8878" i="3"/>
  <c r="O8879" i="3"/>
  <c r="O8880" i="3"/>
  <c r="O8881" i="3"/>
  <c r="O8882" i="3"/>
  <c r="O8883" i="3"/>
  <c r="O8884" i="3"/>
  <c r="O8885" i="3"/>
  <c r="O8886" i="3"/>
  <c r="O8887" i="3"/>
  <c r="O8888" i="3"/>
  <c r="O8889" i="3"/>
  <c r="O8890" i="3"/>
  <c r="O8891" i="3"/>
  <c r="O8892" i="3"/>
  <c r="O8893" i="3"/>
  <c r="O8894" i="3"/>
  <c r="O8895" i="3"/>
  <c r="O8896" i="3"/>
  <c r="O8897" i="3"/>
  <c r="O8898" i="3"/>
  <c r="O8899" i="3"/>
  <c r="O8900" i="3"/>
  <c r="O8901" i="3"/>
  <c r="O8902" i="3"/>
  <c r="O8903" i="3"/>
  <c r="O8904" i="3"/>
  <c r="O8905" i="3"/>
  <c r="O8906" i="3"/>
  <c r="O8907" i="3"/>
  <c r="O8908" i="3"/>
  <c r="O8909" i="3"/>
  <c r="O8910" i="3"/>
  <c r="O8911" i="3"/>
  <c r="O8912" i="3"/>
  <c r="O8913" i="3"/>
  <c r="O8914" i="3"/>
  <c r="O8915" i="3"/>
  <c r="O8916" i="3"/>
  <c r="O8917" i="3"/>
  <c r="O8918" i="3"/>
  <c r="O8919" i="3"/>
  <c r="O8920" i="3"/>
  <c r="O8921" i="3"/>
  <c r="O8922" i="3"/>
  <c r="O8923" i="3"/>
  <c r="O8924" i="3"/>
  <c r="O8925" i="3"/>
  <c r="O8926" i="3"/>
  <c r="O8927" i="3"/>
  <c r="O8928" i="3"/>
  <c r="O8929" i="3"/>
  <c r="O8930" i="3"/>
  <c r="O8931" i="3"/>
  <c r="O8932" i="3"/>
  <c r="O8933" i="3"/>
  <c r="O8934" i="3"/>
  <c r="O8935" i="3"/>
  <c r="O8936" i="3"/>
  <c r="O8937" i="3"/>
  <c r="O8938" i="3"/>
  <c r="O8939" i="3"/>
  <c r="O8940" i="3"/>
  <c r="O8941" i="3"/>
  <c r="O8942" i="3"/>
  <c r="O8943" i="3"/>
  <c r="O8944" i="3"/>
  <c r="O8945" i="3"/>
  <c r="O8946" i="3"/>
  <c r="O8947" i="3"/>
  <c r="O8948" i="3"/>
  <c r="O8949" i="3"/>
  <c r="O8950" i="3"/>
  <c r="O8951" i="3"/>
  <c r="O8952" i="3"/>
  <c r="O8953" i="3"/>
  <c r="O8954" i="3"/>
  <c r="O8955" i="3"/>
  <c r="O8956" i="3"/>
  <c r="O8957" i="3"/>
  <c r="O8958" i="3"/>
  <c r="O8959" i="3"/>
  <c r="O8960" i="3"/>
  <c r="O8961" i="3"/>
  <c r="O8962" i="3"/>
  <c r="O8963" i="3"/>
  <c r="O8964" i="3"/>
  <c r="O8965" i="3"/>
  <c r="O8966" i="3"/>
  <c r="O8967" i="3"/>
  <c r="O8968" i="3"/>
  <c r="O8969" i="3"/>
  <c r="O8970" i="3"/>
  <c r="O8971" i="3"/>
  <c r="O8972" i="3"/>
  <c r="O8973" i="3"/>
  <c r="O8974" i="3"/>
  <c r="O8975" i="3"/>
  <c r="O8976" i="3"/>
  <c r="O8977" i="3"/>
  <c r="O8978" i="3"/>
  <c r="O8979" i="3"/>
  <c r="O8980" i="3"/>
  <c r="O8981" i="3"/>
  <c r="O8982" i="3"/>
  <c r="O8983" i="3"/>
  <c r="O8984" i="3"/>
  <c r="O8985" i="3"/>
  <c r="O8986" i="3"/>
  <c r="O8987" i="3"/>
  <c r="O8988" i="3"/>
  <c r="O8989" i="3"/>
  <c r="O8990" i="3"/>
  <c r="O8991" i="3"/>
  <c r="O8992" i="3"/>
  <c r="O8993" i="3"/>
  <c r="O8994" i="3"/>
  <c r="O8995" i="3"/>
  <c r="O8996" i="3"/>
  <c r="O8997" i="3"/>
  <c r="O8998" i="3"/>
  <c r="O8999" i="3"/>
  <c r="O9000" i="3"/>
  <c r="O9001" i="3"/>
  <c r="O9002" i="3"/>
  <c r="O9003" i="3"/>
  <c r="O9004" i="3"/>
  <c r="O9005" i="3"/>
  <c r="O9006" i="3"/>
  <c r="O9007" i="3"/>
  <c r="O9008" i="3"/>
  <c r="O9009" i="3"/>
  <c r="O9010" i="3"/>
  <c r="O9011" i="3"/>
  <c r="O9012" i="3"/>
  <c r="O9013" i="3"/>
  <c r="O9014" i="3"/>
  <c r="O9015" i="3"/>
  <c r="O9016" i="3"/>
  <c r="O9017" i="3"/>
  <c r="O9018" i="3"/>
  <c r="O9019" i="3"/>
  <c r="O9020" i="3"/>
  <c r="O9021" i="3"/>
  <c r="O9022" i="3"/>
  <c r="O9023" i="3"/>
  <c r="O9024" i="3"/>
  <c r="O9025" i="3"/>
  <c r="O9026" i="3"/>
  <c r="O9027" i="3"/>
  <c r="O9028" i="3"/>
  <c r="O9029" i="3"/>
  <c r="O9030" i="3"/>
  <c r="O9031" i="3"/>
  <c r="O9032" i="3"/>
  <c r="O9033" i="3"/>
  <c r="O9034" i="3"/>
  <c r="O9035" i="3"/>
  <c r="O9036" i="3"/>
  <c r="O9037" i="3"/>
  <c r="O9038" i="3"/>
  <c r="O9039" i="3"/>
  <c r="O9040" i="3"/>
  <c r="O9041" i="3"/>
  <c r="O9042" i="3"/>
  <c r="O9043" i="3"/>
  <c r="O9044" i="3"/>
  <c r="O9045" i="3"/>
  <c r="O9046" i="3"/>
  <c r="O9047" i="3"/>
  <c r="O9048" i="3"/>
  <c r="O9049" i="3"/>
  <c r="O9050" i="3"/>
  <c r="O9051" i="3"/>
  <c r="O9052" i="3"/>
  <c r="O9053" i="3"/>
  <c r="O9054" i="3"/>
  <c r="O9055" i="3"/>
  <c r="O9056" i="3"/>
  <c r="O9057" i="3"/>
  <c r="O9058" i="3"/>
  <c r="O9059" i="3"/>
  <c r="O9060" i="3"/>
  <c r="O9061" i="3"/>
  <c r="O9062" i="3"/>
  <c r="O9063" i="3"/>
  <c r="O9064" i="3"/>
  <c r="O9065" i="3"/>
  <c r="O9066" i="3"/>
  <c r="O9067" i="3"/>
  <c r="O9068" i="3"/>
  <c r="O9069" i="3"/>
  <c r="O9070" i="3"/>
  <c r="O9071" i="3"/>
  <c r="O9072" i="3"/>
  <c r="O9073" i="3"/>
  <c r="O9074" i="3"/>
  <c r="O9075" i="3"/>
  <c r="O9076" i="3"/>
  <c r="O9077" i="3"/>
  <c r="O9078" i="3"/>
  <c r="O9079" i="3"/>
  <c r="O9080" i="3"/>
  <c r="O9081" i="3"/>
  <c r="O9082" i="3"/>
  <c r="O9083" i="3"/>
  <c r="O9084" i="3"/>
  <c r="O9085" i="3"/>
  <c r="O9086" i="3"/>
  <c r="O9087" i="3"/>
  <c r="O9088" i="3"/>
  <c r="O9089" i="3"/>
  <c r="O9090" i="3"/>
  <c r="O9091" i="3"/>
  <c r="O9092" i="3"/>
  <c r="O9093" i="3"/>
  <c r="O9094" i="3"/>
  <c r="O9095" i="3"/>
  <c r="O9096" i="3"/>
  <c r="O9097" i="3"/>
  <c r="O9098" i="3"/>
  <c r="O9099" i="3"/>
  <c r="O9100" i="3"/>
  <c r="O9101" i="3"/>
  <c r="O9102" i="3"/>
  <c r="O9103" i="3"/>
  <c r="O9104" i="3"/>
  <c r="O9105" i="3"/>
  <c r="O9106" i="3"/>
  <c r="O9107" i="3"/>
  <c r="O9108" i="3"/>
  <c r="O9109" i="3"/>
  <c r="O9110" i="3"/>
  <c r="O9111" i="3"/>
  <c r="O9112" i="3"/>
  <c r="O9113" i="3"/>
  <c r="O9114" i="3"/>
  <c r="O9115" i="3"/>
  <c r="O9116" i="3"/>
  <c r="O9117" i="3"/>
  <c r="O9118" i="3"/>
  <c r="O9119" i="3"/>
  <c r="O9120" i="3"/>
  <c r="O9121" i="3"/>
  <c r="O9122" i="3"/>
  <c r="O9123" i="3"/>
  <c r="O9124" i="3"/>
  <c r="O9125" i="3"/>
  <c r="O9126" i="3"/>
  <c r="O9127" i="3"/>
  <c r="O9128" i="3"/>
  <c r="O9129" i="3"/>
  <c r="O9130" i="3"/>
  <c r="O9131" i="3"/>
  <c r="O9132" i="3"/>
  <c r="O9133" i="3"/>
  <c r="O9134" i="3"/>
  <c r="O9135" i="3"/>
  <c r="O9136" i="3"/>
  <c r="O9137" i="3"/>
  <c r="O9138" i="3"/>
  <c r="O9139" i="3"/>
  <c r="O9140" i="3"/>
  <c r="O9141" i="3"/>
  <c r="O9142" i="3"/>
  <c r="O9143" i="3"/>
  <c r="O9144" i="3"/>
  <c r="O9145" i="3"/>
  <c r="O9146" i="3"/>
  <c r="O9147" i="3"/>
  <c r="O9148" i="3"/>
  <c r="O9149" i="3"/>
  <c r="O9150" i="3"/>
  <c r="O9151" i="3"/>
  <c r="O9152" i="3"/>
  <c r="O9153" i="3"/>
  <c r="O9154" i="3"/>
  <c r="O9155" i="3"/>
  <c r="O9156" i="3"/>
  <c r="O9157" i="3"/>
  <c r="O9158" i="3"/>
  <c r="O9159" i="3"/>
  <c r="O9160" i="3"/>
  <c r="O9161" i="3"/>
  <c r="O9162" i="3"/>
  <c r="O9163" i="3"/>
  <c r="O9164" i="3"/>
  <c r="O9165" i="3"/>
  <c r="O9166" i="3"/>
  <c r="O9167" i="3"/>
  <c r="O9168" i="3"/>
  <c r="O9169" i="3"/>
  <c r="O9170" i="3"/>
  <c r="O9171" i="3"/>
  <c r="O9172" i="3"/>
  <c r="O9173" i="3"/>
  <c r="O9174" i="3"/>
  <c r="O9175" i="3"/>
  <c r="O9176" i="3"/>
  <c r="O9177" i="3"/>
  <c r="O9178" i="3"/>
  <c r="O9179" i="3"/>
  <c r="O9180" i="3"/>
  <c r="O9181" i="3"/>
  <c r="O9182" i="3"/>
  <c r="O9183" i="3"/>
  <c r="O9184" i="3"/>
  <c r="O9185" i="3"/>
  <c r="O9186" i="3"/>
  <c r="O9187" i="3"/>
  <c r="O9188" i="3"/>
  <c r="O9189" i="3"/>
  <c r="O9190" i="3"/>
  <c r="O9191" i="3"/>
  <c r="O9192" i="3"/>
  <c r="O9193" i="3"/>
  <c r="O9194" i="3"/>
  <c r="O9195" i="3"/>
  <c r="O9196" i="3"/>
  <c r="O9197" i="3"/>
  <c r="O9198" i="3"/>
  <c r="O9199" i="3"/>
  <c r="O9200" i="3"/>
  <c r="O9201" i="3"/>
  <c r="O9202" i="3"/>
  <c r="O9203" i="3"/>
  <c r="O9204" i="3"/>
  <c r="O9205" i="3"/>
  <c r="O9206" i="3"/>
  <c r="O9207" i="3"/>
  <c r="O9208" i="3"/>
  <c r="O9209" i="3"/>
  <c r="O9210" i="3"/>
  <c r="O9211" i="3"/>
  <c r="O9212" i="3"/>
  <c r="O9213" i="3"/>
  <c r="O9214" i="3"/>
  <c r="O9215" i="3"/>
  <c r="O9216" i="3"/>
  <c r="O9217" i="3"/>
  <c r="O9218" i="3"/>
  <c r="O9219" i="3"/>
  <c r="O9220" i="3"/>
  <c r="O9221" i="3"/>
  <c r="O9222" i="3"/>
  <c r="O9223" i="3"/>
  <c r="O9224" i="3"/>
  <c r="O9225" i="3"/>
  <c r="O9226" i="3"/>
  <c r="O9227" i="3"/>
  <c r="O9228" i="3"/>
  <c r="O9229" i="3"/>
  <c r="O9230" i="3"/>
  <c r="O9231" i="3"/>
  <c r="O9232" i="3"/>
  <c r="O9233" i="3"/>
  <c r="O9234" i="3"/>
  <c r="O9235" i="3"/>
  <c r="O9236" i="3"/>
  <c r="O9237" i="3"/>
  <c r="O9238" i="3"/>
  <c r="O9239" i="3"/>
  <c r="O9240" i="3"/>
  <c r="O9241" i="3"/>
  <c r="O9242" i="3"/>
  <c r="O9243" i="3"/>
  <c r="O9244" i="3"/>
  <c r="O9245" i="3"/>
  <c r="O9246" i="3"/>
  <c r="O9247" i="3"/>
  <c r="O9248" i="3"/>
  <c r="O9249" i="3"/>
  <c r="O9250" i="3"/>
  <c r="O9251" i="3"/>
  <c r="O9252" i="3"/>
  <c r="O9253" i="3"/>
  <c r="O9254" i="3"/>
  <c r="O9255" i="3"/>
  <c r="O9256" i="3"/>
  <c r="O9257" i="3"/>
  <c r="O9258" i="3"/>
  <c r="O9259" i="3"/>
  <c r="O9260" i="3"/>
  <c r="O9261" i="3"/>
  <c r="O9262" i="3"/>
  <c r="O9263" i="3"/>
  <c r="O9264" i="3"/>
  <c r="O9265" i="3"/>
  <c r="O9266" i="3"/>
  <c r="O9267" i="3"/>
  <c r="O9268" i="3"/>
  <c r="O9269" i="3"/>
  <c r="O9270" i="3"/>
  <c r="O9271" i="3"/>
  <c r="O9272" i="3"/>
  <c r="O9273" i="3"/>
  <c r="O9274" i="3"/>
  <c r="O9275" i="3"/>
  <c r="O9276" i="3"/>
  <c r="O9277" i="3"/>
  <c r="O9278" i="3"/>
  <c r="O9279" i="3"/>
  <c r="O9280" i="3"/>
  <c r="O9281" i="3"/>
  <c r="O9282" i="3"/>
  <c r="O9283" i="3"/>
  <c r="O9284" i="3"/>
  <c r="O9285" i="3"/>
  <c r="O9286" i="3"/>
  <c r="O9287" i="3"/>
  <c r="O9288" i="3"/>
  <c r="O9289" i="3"/>
  <c r="O9290" i="3"/>
  <c r="O9291" i="3"/>
  <c r="O9292" i="3"/>
  <c r="O9293" i="3"/>
  <c r="O9294" i="3"/>
  <c r="O9295" i="3"/>
  <c r="O9296" i="3"/>
  <c r="O9297" i="3"/>
  <c r="O9298" i="3"/>
  <c r="O9299" i="3"/>
  <c r="O9300" i="3"/>
  <c r="O9301" i="3"/>
  <c r="O9302" i="3"/>
  <c r="O9303" i="3"/>
  <c r="O9304" i="3"/>
  <c r="O9305" i="3"/>
  <c r="O9306" i="3"/>
  <c r="O9307" i="3"/>
  <c r="O9308" i="3"/>
  <c r="O9309" i="3"/>
  <c r="O9310" i="3"/>
  <c r="O9311" i="3"/>
  <c r="O9312" i="3"/>
  <c r="O9313" i="3"/>
  <c r="O9314" i="3"/>
  <c r="O9315" i="3"/>
  <c r="O9316" i="3"/>
  <c r="O9317" i="3"/>
  <c r="O9318" i="3"/>
  <c r="O9319" i="3"/>
  <c r="O9320" i="3"/>
  <c r="O9321" i="3"/>
  <c r="O9322" i="3"/>
  <c r="O9323" i="3"/>
  <c r="O9324" i="3"/>
  <c r="O9325" i="3"/>
  <c r="O9326" i="3"/>
  <c r="O9327" i="3"/>
  <c r="O9328" i="3"/>
  <c r="O9329" i="3"/>
  <c r="O9330" i="3"/>
  <c r="O9331" i="3"/>
  <c r="O9332" i="3"/>
  <c r="O9333" i="3"/>
  <c r="O9334" i="3"/>
  <c r="O9335" i="3"/>
  <c r="O9336" i="3"/>
  <c r="O9337" i="3"/>
  <c r="O9338" i="3"/>
  <c r="O9339" i="3"/>
  <c r="O9340" i="3"/>
  <c r="O9341" i="3"/>
  <c r="O9342" i="3"/>
  <c r="O9343" i="3"/>
  <c r="O9344" i="3"/>
  <c r="O9345" i="3"/>
  <c r="O9346" i="3"/>
  <c r="O9347" i="3"/>
  <c r="O9348" i="3"/>
  <c r="O9349" i="3"/>
  <c r="O9350" i="3"/>
  <c r="O9351" i="3"/>
  <c r="O9352" i="3"/>
  <c r="O9353" i="3"/>
  <c r="O9354" i="3"/>
  <c r="O9355" i="3"/>
  <c r="O9356" i="3"/>
  <c r="O9357" i="3"/>
  <c r="O9358" i="3"/>
  <c r="O9359" i="3"/>
  <c r="O9360" i="3"/>
  <c r="O9361" i="3"/>
  <c r="O9362" i="3"/>
  <c r="O9363" i="3"/>
  <c r="O9364" i="3"/>
  <c r="O9365" i="3"/>
  <c r="O9366" i="3"/>
  <c r="O9367" i="3"/>
  <c r="O9368" i="3"/>
  <c r="O9369" i="3"/>
  <c r="O9370" i="3"/>
  <c r="O9371" i="3"/>
  <c r="O9372" i="3"/>
  <c r="O9373" i="3"/>
  <c r="O9374" i="3"/>
  <c r="O9375" i="3"/>
  <c r="O9376" i="3"/>
  <c r="O9377" i="3"/>
  <c r="O9378" i="3"/>
  <c r="O9379" i="3"/>
  <c r="O9380" i="3"/>
  <c r="O9381" i="3"/>
  <c r="O9382" i="3"/>
  <c r="O9383" i="3"/>
  <c r="O9384" i="3"/>
  <c r="O9385" i="3"/>
  <c r="O9386" i="3"/>
  <c r="O9387" i="3"/>
  <c r="O9388" i="3"/>
  <c r="O9389" i="3"/>
  <c r="O9390" i="3"/>
  <c r="O9391" i="3"/>
  <c r="O9392" i="3"/>
  <c r="O9393" i="3"/>
  <c r="O9394" i="3"/>
  <c r="O9395" i="3"/>
  <c r="O9396" i="3"/>
  <c r="O9397" i="3"/>
  <c r="O9398" i="3"/>
  <c r="O9399" i="3"/>
  <c r="O9400" i="3"/>
  <c r="O9401" i="3"/>
  <c r="O9402" i="3"/>
  <c r="O9403" i="3"/>
  <c r="O9404" i="3"/>
  <c r="O9405" i="3"/>
  <c r="O9406" i="3"/>
  <c r="O9407" i="3"/>
  <c r="O9408" i="3"/>
  <c r="O9409" i="3"/>
  <c r="O9410" i="3"/>
  <c r="O9411" i="3"/>
  <c r="O9412" i="3"/>
  <c r="O9413" i="3"/>
  <c r="O9414" i="3"/>
  <c r="O9415" i="3"/>
  <c r="O9416" i="3"/>
  <c r="O9417" i="3"/>
  <c r="O9418" i="3"/>
  <c r="O9419" i="3"/>
  <c r="O9420" i="3"/>
  <c r="O9421" i="3"/>
  <c r="O9422" i="3"/>
  <c r="O9423" i="3"/>
  <c r="O9424" i="3"/>
  <c r="O9425" i="3"/>
  <c r="O9426" i="3"/>
  <c r="O9427" i="3"/>
  <c r="O9428" i="3"/>
  <c r="O9429" i="3"/>
  <c r="O9430" i="3"/>
  <c r="O9431" i="3"/>
  <c r="O9432" i="3"/>
  <c r="O9433" i="3"/>
  <c r="O9434" i="3"/>
  <c r="O9435" i="3"/>
  <c r="O9436" i="3"/>
  <c r="O9437" i="3"/>
  <c r="O9438" i="3"/>
  <c r="O9439" i="3"/>
  <c r="O9440" i="3"/>
  <c r="O9441" i="3"/>
  <c r="O9442" i="3"/>
  <c r="O9443" i="3"/>
  <c r="O9444" i="3"/>
  <c r="O9445" i="3"/>
  <c r="O9446" i="3"/>
  <c r="O9447" i="3"/>
  <c r="O9448" i="3"/>
  <c r="O9449" i="3"/>
  <c r="O9450" i="3"/>
  <c r="O9451" i="3"/>
  <c r="O9452" i="3"/>
  <c r="O9453" i="3"/>
  <c r="O9454" i="3"/>
  <c r="O9455" i="3"/>
  <c r="O9456" i="3"/>
  <c r="O9457" i="3"/>
  <c r="O9458" i="3"/>
  <c r="O9459" i="3"/>
  <c r="O9460" i="3"/>
  <c r="O9461" i="3"/>
  <c r="O9462" i="3"/>
  <c r="O9463" i="3"/>
  <c r="O9464" i="3"/>
  <c r="O9465" i="3"/>
  <c r="O9466" i="3"/>
  <c r="O9467" i="3"/>
  <c r="O9468" i="3"/>
  <c r="O9469" i="3"/>
  <c r="O9470" i="3"/>
  <c r="O9471" i="3"/>
  <c r="O9472" i="3"/>
  <c r="O9473" i="3"/>
  <c r="O9474" i="3"/>
  <c r="O9475" i="3"/>
  <c r="O9476" i="3"/>
  <c r="O9477" i="3"/>
  <c r="O9478" i="3"/>
  <c r="O9479" i="3"/>
  <c r="O9480" i="3"/>
  <c r="O9481" i="3"/>
  <c r="O9482" i="3"/>
  <c r="O9483" i="3"/>
  <c r="O9484" i="3"/>
  <c r="O9485" i="3"/>
  <c r="O9486" i="3"/>
  <c r="O9487" i="3"/>
  <c r="O9488" i="3"/>
  <c r="O9489" i="3"/>
  <c r="O9490" i="3"/>
  <c r="O9491" i="3"/>
  <c r="O9492" i="3"/>
  <c r="O9493" i="3"/>
  <c r="O9494" i="3"/>
  <c r="O9495" i="3"/>
  <c r="O9496" i="3"/>
  <c r="O9497" i="3"/>
  <c r="O9498" i="3"/>
  <c r="O9499" i="3"/>
  <c r="O9500" i="3"/>
  <c r="O9501" i="3"/>
  <c r="O9502" i="3"/>
  <c r="O9503" i="3"/>
  <c r="O9504" i="3"/>
  <c r="O9505" i="3"/>
  <c r="O9506" i="3"/>
  <c r="O9507" i="3"/>
  <c r="O9508" i="3"/>
  <c r="O9509" i="3"/>
  <c r="O9510" i="3"/>
  <c r="O9511" i="3"/>
  <c r="O9512" i="3"/>
  <c r="O9513" i="3"/>
  <c r="O9514" i="3"/>
  <c r="O9515" i="3"/>
  <c r="O9516" i="3"/>
  <c r="O9517" i="3"/>
  <c r="O9518" i="3"/>
  <c r="O9519" i="3"/>
  <c r="O9520" i="3"/>
  <c r="O9521" i="3"/>
  <c r="O9522" i="3"/>
  <c r="O9523" i="3"/>
  <c r="O9524" i="3"/>
  <c r="O9525" i="3"/>
  <c r="O9526" i="3"/>
  <c r="O9527" i="3"/>
  <c r="O9528" i="3"/>
  <c r="O9529" i="3"/>
  <c r="O9530" i="3"/>
  <c r="O9531" i="3"/>
  <c r="O9532" i="3"/>
  <c r="O9533" i="3"/>
  <c r="O9534" i="3"/>
  <c r="O9535" i="3"/>
  <c r="O9536" i="3"/>
  <c r="O9537" i="3"/>
  <c r="O9538" i="3"/>
  <c r="O9539" i="3"/>
  <c r="O9540" i="3"/>
  <c r="O9541" i="3"/>
  <c r="O9542" i="3"/>
  <c r="O9543" i="3"/>
  <c r="O9544" i="3"/>
  <c r="O9545" i="3"/>
  <c r="O9546" i="3"/>
  <c r="O9547" i="3"/>
  <c r="O9548" i="3"/>
  <c r="O9549" i="3"/>
  <c r="O9550" i="3"/>
  <c r="O9551" i="3"/>
  <c r="O9552" i="3"/>
  <c r="O9553" i="3"/>
  <c r="O9554" i="3"/>
  <c r="O9555" i="3"/>
  <c r="O9556" i="3"/>
  <c r="O9557" i="3"/>
  <c r="O9558" i="3"/>
  <c r="O9559" i="3"/>
  <c r="O9560" i="3"/>
  <c r="O9561" i="3"/>
  <c r="O9562" i="3"/>
  <c r="O9563" i="3"/>
  <c r="O9564" i="3"/>
  <c r="O9565" i="3"/>
  <c r="O9566" i="3"/>
  <c r="O9567" i="3"/>
  <c r="O9568" i="3"/>
  <c r="O9569" i="3"/>
  <c r="O9570" i="3"/>
  <c r="O9571" i="3"/>
  <c r="O9572" i="3"/>
  <c r="O9573" i="3"/>
  <c r="O9574" i="3"/>
  <c r="O9575" i="3"/>
  <c r="O9576" i="3"/>
  <c r="O9577" i="3"/>
  <c r="O9578" i="3"/>
  <c r="O9579" i="3"/>
  <c r="O9580" i="3"/>
  <c r="O9581" i="3"/>
  <c r="O9582" i="3"/>
  <c r="O9583" i="3"/>
  <c r="O9584" i="3"/>
  <c r="O9585" i="3"/>
  <c r="O9586" i="3"/>
  <c r="O9587" i="3"/>
  <c r="O9588" i="3"/>
  <c r="O9589" i="3"/>
  <c r="O9590" i="3"/>
  <c r="O9591" i="3"/>
  <c r="O9592" i="3"/>
  <c r="O9593" i="3"/>
  <c r="O9594" i="3"/>
  <c r="O9595" i="3"/>
  <c r="O9596" i="3"/>
  <c r="O9597" i="3"/>
  <c r="O9598" i="3"/>
  <c r="O9599" i="3"/>
  <c r="O9600" i="3"/>
  <c r="O9601" i="3"/>
  <c r="O9602" i="3"/>
  <c r="O9603" i="3"/>
  <c r="O9604" i="3"/>
  <c r="O9605" i="3"/>
  <c r="O9606" i="3"/>
  <c r="O9607" i="3"/>
  <c r="O9608" i="3"/>
  <c r="O9609" i="3"/>
  <c r="O9610" i="3"/>
  <c r="O9611" i="3"/>
  <c r="O9612" i="3"/>
  <c r="O9613" i="3"/>
  <c r="O9614" i="3"/>
  <c r="O9615" i="3"/>
  <c r="O9616" i="3"/>
  <c r="O9617" i="3"/>
  <c r="O9618" i="3"/>
  <c r="O9619" i="3"/>
  <c r="O9620" i="3"/>
  <c r="O9621" i="3"/>
  <c r="O9622" i="3"/>
  <c r="O9623" i="3"/>
  <c r="O9624" i="3"/>
  <c r="O9625" i="3"/>
  <c r="O9626" i="3"/>
  <c r="O9627" i="3"/>
  <c r="O9628" i="3"/>
  <c r="O9629" i="3"/>
  <c r="O9630" i="3"/>
  <c r="O9631" i="3"/>
  <c r="O9632" i="3"/>
  <c r="O9633" i="3"/>
  <c r="O9634" i="3"/>
  <c r="O9635" i="3"/>
  <c r="O9636" i="3"/>
  <c r="O9637" i="3"/>
  <c r="O9638" i="3"/>
  <c r="O9639" i="3"/>
  <c r="O9640" i="3"/>
  <c r="O9641" i="3"/>
  <c r="O9642" i="3"/>
  <c r="O9643" i="3"/>
  <c r="O9644" i="3"/>
  <c r="O9645" i="3"/>
  <c r="O9646" i="3"/>
  <c r="O9647" i="3"/>
  <c r="O9648" i="3"/>
  <c r="O9649" i="3"/>
  <c r="O9650" i="3"/>
  <c r="O9651" i="3"/>
  <c r="O9652" i="3"/>
  <c r="O9653" i="3"/>
  <c r="O9654" i="3"/>
  <c r="O9655" i="3"/>
  <c r="O9656" i="3"/>
  <c r="O9657" i="3"/>
  <c r="O9658" i="3"/>
  <c r="O9659" i="3"/>
  <c r="O9660" i="3"/>
  <c r="O9661" i="3"/>
  <c r="O9662" i="3"/>
  <c r="O9663" i="3"/>
  <c r="O9664" i="3"/>
  <c r="O9665" i="3"/>
  <c r="O9666" i="3"/>
  <c r="O9667" i="3"/>
  <c r="O9668" i="3"/>
  <c r="O9669" i="3"/>
  <c r="O9670" i="3"/>
  <c r="O9671" i="3"/>
  <c r="O9672" i="3"/>
  <c r="O9673" i="3"/>
  <c r="O9674" i="3"/>
  <c r="O9675" i="3"/>
  <c r="O9676" i="3"/>
  <c r="O9677" i="3"/>
  <c r="O9678" i="3"/>
  <c r="O9679" i="3"/>
  <c r="O9680" i="3"/>
  <c r="O9681" i="3"/>
  <c r="O9682" i="3"/>
  <c r="O9683" i="3"/>
  <c r="O9684" i="3"/>
  <c r="O9685" i="3"/>
  <c r="O9686" i="3"/>
  <c r="O9687" i="3"/>
  <c r="O9688" i="3"/>
  <c r="O9689" i="3"/>
  <c r="O9690" i="3"/>
  <c r="O9691" i="3"/>
  <c r="O9692" i="3"/>
  <c r="O9693" i="3"/>
  <c r="O9694" i="3"/>
  <c r="O9695" i="3"/>
  <c r="O9696" i="3"/>
  <c r="O9697" i="3"/>
  <c r="O9698" i="3"/>
  <c r="O9699" i="3"/>
  <c r="O9700" i="3"/>
  <c r="O9701" i="3"/>
  <c r="O9702" i="3"/>
  <c r="O9703" i="3"/>
  <c r="O9704" i="3"/>
  <c r="O9705" i="3"/>
  <c r="O9706" i="3"/>
  <c r="O9707" i="3"/>
  <c r="O9708" i="3"/>
  <c r="O9709" i="3"/>
  <c r="O9710" i="3"/>
  <c r="O9711" i="3"/>
  <c r="O9712" i="3"/>
  <c r="O9713" i="3"/>
  <c r="O9714" i="3"/>
  <c r="O9715" i="3"/>
  <c r="O9716" i="3"/>
  <c r="O9717" i="3"/>
  <c r="O9718" i="3"/>
  <c r="O9719" i="3"/>
  <c r="O9720" i="3"/>
  <c r="O9721" i="3"/>
  <c r="O9722" i="3"/>
  <c r="O9723" i="3"/>
  <c r="O9724" i="3"/>
  <c r="O9725" i="3"/>
  <c r="O9726" i="3"/>
  <c r="O9727" i="3"/>
  <c r="O9728" i="3"/>
  <c r="O9729" i="3"/>
  <c r="O9730" i="3"/>
  <c r="O9731" i="3"/>
  <c r="O9732" i="3"/>
  <c r="O9733" i="3"/>
  <c r="O9734" i="3"/>
  <c r="O9735" i="3"/>
  <c r="O9736" i="3"/>
  <c r="O9737" i="3"/>
  <c r="O9738" i="3"/>
  <c r="O9739" i="3"/>
  <c r="O9740" i="3"/>
  <c r="O9741" i="3"/>
  <c r="O9742" i="3"/>
  <c r="O9743" i="3"/>
  <c r="O9744" i="3"/>
  <c r="O9745" i="3"/>
  <c r="O9746" i="3"/>
  <c r="O9747" i="3"/>
  <c r="O9748" i="3"/>
  <c r="O9749" i="3"/>
  <c r="O9750" i="3"/>
  <c r="O9751" i="3"/>
  <c r="O9752" i="3"/>
  <c r="O9753" i="3"/>
  <c r="O9754" i="3"/>
  <c r="O9755" i="3"/>
  <c r="O9756" i="3"/>
  <c r="O9757" i="3"/>
  <c r="O9758" i="3"/>
  <c r="O9759" i="3"/>
  <c r="O9760" i="3"/>
  <c r="O9761" i="3"/>
  <c r="O9762" i="3"/>
  <c r="O9763" i="3"/>
  <c r="O9764" i="3"/>
  <c r="O9765" i="3"/>
  <c r="O9766" i="3"/>
  <c r="O9767" i="3"/>
  <c r="O9768" i="3"/>
  <c r="O9769" i="3"/>
  <c r="O9770" i="3"/>
  <c r="O9771" i="3"/>
  <c r="O9772" i="3"/>
  <c r="O9773" i="3"/>
  <c r="O9774" i="3"/>
  <c r="O9775" i="3"/>
  <c r="O9776" i="3"/>
  <c r="O9777" i="3"/>
  <c r="O9778" i="3"/>
  <c r="O9779" i="3"/>
  <c r="O9780" i="3"/>
  <c r="O9781" i="3"/>
  <c r="O9782" i="3"/>
  <c r="O9783" i="3"/>
  <c r="O9784" i="3"/>
  <c r="O9785" i="3"/>
  <c r="O9786" i="3"/>
  <c r="O9787" i="3"/>
  <c r="O9788" i="3"/>
  <c r="O9789" i="3"/>
  <c r="O9790" i="3"/>
  <c r="O9791" i="3"/>
  <c r="O9792" i="3"/>
  <c r="O9793" i="3"/>
  <c r="O9794" i="3"/>
  <c r="O9795" i="3"/>
  <c r="O9796" i="3"/>
  <c r="O9797" i="3"/>
  <c r="O9798" i="3"/>
  <c r="O9799" i="3"/>
  <c r="O9800" i="3"/>
  <c r="O9801" i="3"/>
  <c r="O9802" i="3"/>
  <c r="O9803" i="3"/>
  <c r="O9804" i="3"/>
  <c r="O9805" i="3"/>
  <c r="O9806" i="3"/>
  <c r="O9807" i="3"/>
  <c r="O9808" i="3"/>
  <c r="O9809" i="3"/>
  <c r="O9810" i="3"/>
  <c r="O9811" i="3"/>
  <c r="O9812" i="3"/>
  <c r="O9813" i="3"/>
  <c r="O9814" i="3"/>
  <c r="O9815" i="3"/>
  <c r="O9816" i="3"/>
  <c r="O9817" i="3"/>
  <c r="O9818" i="3"/>
  <c r="O9819" i="3"/>
  <c r="O9820" i="3"/>
  <c r="O9821" i="3"/>
  <c r="O9822" i="3"/>
  <c r="O9823" i="3"/>
  <c r="O9824" i="3"/>
  <c r="O9825" i="3"/>
  <c r="O9826" i="3"/>
  <c r="O9827" i="3"/>
  <c r="O9828" i="3"/>
  <c r="O9829" i="3"/>
  <c r="O9830" i="3"/>
  <c r="O9831" i="3"/>
  <c r="O9832" i="3"/>
  <c r="O9833" i="3"/>
  <c r="O9834" i="3"/>
  <c r="O9835" i="3"/>
  <c r="O9836" i="3"/>
  <c r="O9837" i="3"/>
  <c r="O9838" i="3"/>
  <c r="O9839" i="3"/>
  <c r="O9840" i="3"/>
  <c r="O9841" i="3"/>
  <c r="O9842" i="3"/>
  <c r="O9843" i="3"/>
  <c r="O9844" i="3"/>
  <c r="O9845" i="3"/>
  <c r="O9846" i="3"/>
  <c r="O9847" i="3"/>
  <c r="O9848" i="3"/>
  <c r="O9849" i="3"/>
  <c r="O9850" i="3"/>
  <c r="O9851" i="3"/>
  <c r="O9852" i="3"/>
  <c r="O9853" i="3"/>
  <c r="O9854" i="3"/>
  <c r="O9855" i="3"/>
  <c r="O9856" i="3"/>
  <c r="O9857" i="3"/>
  <c r="O9858" i="3"/>
  <c r="O9859" i="3"/>
  <c r="O9860" i="3"/>
  <c r="O9861" i="3"/>
  <c r="O9862" i="3"/>
  <c r="O9863" i="3"/>
  <c r="O9864" i="3"/>
  <c r="O9865" i="3"/>
  <c r="O9866" i="3"/>
  <c r="O9867" i="3"/>
  <c r="O9868" i="3"/>
  <c r="O9869" i="3"/>
  <c r="O9870" i="3"/>
  <c r="O9871" i="3"/>
  <c r="O9872" i="3"/>
  <c r="O9873" i="3"/>
  <c r="O9874" i="3"/>
  <c r="O9875" i="3"/>
  <c r="O9876" i="3"/>
  <c r="O9877" i="3"/>
  <c r="O9878" i="3"/>
  <c r="O9879" i="3"/>
  <c r="O9880" i="3"/>
  <c r="O9881" i="3"/>
  <c r="O9882" i="3"/>
  <c r="O9883" i="3"/>
  <c r="O9884" i="3"/>
  <c r="O9885" i="3"/>
  <c r="O9886" i="3"/>
  <c r="O9887" i="3"/>
  <c r="O9888" i="3"/>
  <c r="O9889" i="3"/>
  <c r="O9890" i="3"/>
  <c r="O9891" i="3"/>
  <c r="O9892" i="3"/>
  <c r="O9893" i="3"/>
  <c r="O9894" i="3"/>
  <c r="O9895" i="3"/>
  <c r="O9896" i="3"/>
  <c r="O9897" i="3"/>
  <c r="O9898" i="3"/>
  <c r="O9899" i="3"/>
  <c r="O9900" i="3"/>
  <c r="O9901" i="3"/>
  <c r="O9902" i="3"/>
  <c r="O9903" i="3"/>
  <c r="O9904" i="3"/>
  <c r="O9905" i="3"/>
  <c r="O9906" i="3"/>
  <c r="O9907" i="3"/>
  <c r="O9908" i="3"/>
  <c r="O9909" i="3"/>
  <c r="O9910" i="3"/>
  <c r="O9911" i="3"/>
  <c r="O9912" i="3"/>
  <c r="O9913" i="3"/>
  <c r="O9914" i="3"/>
  <c r="O9915" i="3"/>
  <c r="O9916" i="3"/>
  <c r="O9917" i="3"/>
  <c r="O9918" i="3"/>
  <c r="O9919" i="3"/>
  <c r="O9920" i="3"/>
  <c r="O9921" i="3"/>
  <c r="O9922" i="3"/>
  <c r="O9923" i="3"/>
  <c r="O9924" i="3"/>
  <c r="O9925" i="3"/>
  <c r="O9926" i="3"/>
  <c r="O9927" i="3"/>
  <c r="O9928" i="3"/>
  <c r="O9929" i="3"/>
  <c r="O9930" i="3"/>
  <c r="O9931" i="3"/>
  <c r="O9932" i="3"/>
  <c r="O9933" i="3"/>
  <c r="O9934" i="3"/>
  <c r="O9935" i="3"/>
  <c r="O9936" i="3"/>
  <c r="O9937" i="3"/>
  <c r="O9938" i="3"/>
  <c r="O9939" i="3"/>
  <c r="O9940" i="3"/>
  <c r="O9941" i="3"/>
  <c r="O9942" i="3"/>
  <c r="O9943" i="3"/>
  <c r="O9944" i="3"/>
  <c r="O9945" i="3"/>
  <c r="O9946" i="3"/>
  <c r="O9947" i="3"/>
  <c r="O9948" i="3"/>
  <c r="O9949" i="3"/>
  <c r="O9950" i="3"/>
  <c r="O9951" i="3"/>
  <c r="O9952" i="3"/>
  <c r="O9953" i="3"/>
  <c r="O9954" i="3"/>
  <c r="O9955" i="3"/>
  <c r="O9956" i="3"/>
  <c r="O9957" i="3"/>
  <c r="O9958" i="3"/>
  <c r="O9959" i="3"/>
  <c r="O9960" i="3"/>
  <c r="O9961" i="3"/>
  <c r="O9962" i="3"/>
  <c r="O9963" i="3"/>
  <c r="O9964" i="3"/>
  <c r="O9965" i="3"/>
  <c r="O9966" i="3"/>
  <c r="O9967" i="3"/>
  <c r="O9968" i="3"/>
  <c r="O9969" i="3"/>
  <c r="O9970" i="3"/>
  <c r="O9971" i="3"/>
  <c r="O9972" i="3"/>
  <c r="O9973" i="3"/>
  <c r="O9974" i="3"/>
  <c r="O9975" i="3"/>
  <c r="O9976" i="3"/>
  <c r="O9977" i="3"/>
  <c r="O9978" i="3"/>
  <c r="O9979" i="3"/>
  <c r="O9980" i="3"/>
  <c r="O9981" i="3"/>
  <c r="O9982" i="3"/>
  <c r="O9983" i="3"/>
  <c r="O9984" i="3"/>
  <c r="O9985" i="3"/>
  <c r="O9986" i="3"/>
  <c r="O9987" i="3"/>
  <c r="O9988" i="3"/>
  <c r="O9989" i="3"/>
  <c r="O9990" i="3"/>
  <c r="O9991" i="3"/>
  <c r="O9992" i="3"/>
  <c r="O9993" i="3"/>
  <c r="O9994" i="3"/>
  <c r="O9995" i="3"/>
  <c r="O9996" i="3"/>
  <c r="O9997" i="3"/>
  <c r="O9998" i="3"/>
  <c r="O9999" i="3"/>
  <c r="O10000" i="3"/>
  <c r="O10001" i="3"/>
  <c r="O10002" i="3"/>
  <c r="O10003" i="3"/>
  <c r="O10004" i="3"/>
  <c r="O10005" i="3"/>
  <c r="O10006" i="3"/>
  <c r="O10007" i="3"/>
  <c r="O10008" i="3"/>
  <c r="O10009" i="3"/>
  <c r="O10010" i="3"/>
  <c r="O10011" i="3"/>
  <c r="O10012" i="3"/>
  <c r="O10013" i="3"/>
  <c r="O10014" i="3"/>
  <c r="O10015" i="3"/>
  <c r="O10016" i="3"/>
  <c r="O10017" i="3"/>
  <c r="O10018" i="3"/>
  <c r="O10019" i="3"/>
  <c r="O10020" i="3"/>
  <c r="O10021" i="3"/>
  <c r="O10022" i="3"/>
  <c r="O10023" i="3"/>
  <c r="O10024" i="3"/>
  <c r="O10025" i="3"/>
  <c r="O10026" i="3"/>
  <c r="O10027" i="3"/>
  <c r="O10028" i="3"/>
  <c r="O10029" i="3"/>
  <c r="O10030" i="3"/>
  <c r="O10031" i="3"/>
  <c r="O10032" i="3"/>
  <c r="O10033" i="3"/>
  <c r="O10034" i="3"/>
  <c r="O10035" i="3"/>
  <c r="O10036" i="3"/>
  <c r="O10037" i="3"/>
  <c r="O10038" i="3"/>
  <c r="O10039" i="3"/>
  <c r="O10040" i="3"/>
  <c r="O10041" i="3"/>
  <c r="O10042" i="3"/>
  <c r="O10043" i="3"/>
  <c r="O10044" i="3"/>
  <c r="O10045" i="3"/>
  <c r="O10046" i="3"/>
  <c r="O10047" i="3"/>
  <c r="O10048" i="3"/>
  <c r="O10049" i="3"/>
  <c r="O10050" i="3"/>
  <c r="O10051" i="3"/>
  <c r="O10052" i="3"/>
  <c r="O10053" i="3"/>
  <c r="O10054" i="3"/>
  <c r="O10055" i="3"/>
  <c r="O10056" i="3"/>
  <c r="O10057" i="3"/>
  <c r="O10058" i="3"/>
  <c r="O10059" i="3"/>
  <c r="O10060" i="3"/>
  <c r="O10061" i="3"/>
  <c r="O10062" i="3"/>
  <c r="O10063" i="3"/>
  <c r="O10064" i="3"/>
  <c r="O10065" i="3"/>
  <c r="O10066" i="3"/>
  <c r="O10067" i="3"/>
  <c r="O10068" i="3"/>
  <c r="O10069" i="3"/>
  <c r="O10070" i="3"/>
  <c r="O10071" i="3"/>
  <c r="O10072" i="3"/>
  <c r="O10073" i="3"/>
  <c r="O10074" i="3"/>
  <c r="O10075" i="3"/>
  <c r="O10076" i="3"/>
  <c r="O10077" i="3"/>
  <c r="O10078" i="3"/>
  <c r="O10079" i="3"/>
  <c r="O10080" i="3"/>
  <c r="O10081" i="3"/>
  <c r="O10082" i="3"/>
  <c r="O10083" i="3"/>
  <c r="O10084" i="3"/>
  <c r="O10085" i="3"/>
  <c r="O10086" i="3"/>
  <c r="O10087" i="3"/>
  <c r="O10088" i="3"/>
  <c r="O10089" i="3"/>
  <c r="O10090" i="3"/>
  <c r="O10091" i="3"/>
  <c r="O10092" i="3"/>
  <c r="O10093" i="3"/>
  <c r="O10094" i="3"/>
  <c r="O10095" i="3"/>
  <c r="O10096" i="3"/>
  <c r="O10097" i="3"/>
  <c r="O10098" i="3"/>
  <c r="O10099" i="3"/>
  <c r="O10100" i="3"/>
  <c r="O10101" i="3"/>
  <c r="O10102" i="3"/>
  <c r="O10103" i="3"/>
  <c r="O10104" i="3"/>
  <c r="O10105" i="3"/>
  <c r="O10106" i="3"/>
  <c r="O10107" i="3"/>
  <c r="O10108" i="3"/>
  <c r="O10109" i="3"/>
  <c r="O10110" i="3"/>
  <c r="O10111" i="3"/>
  <c r="O10112" i="3"/>
  <c r="O10113" i="3"/>
  <c r="O10114" i="3"/>
  <c r="O10115" i="3"/>
  <c r="O10116" i="3"/>
  <c r="O10117" i="3"/>
  <c r="O10118" i="3"/>
  <c r="O10119" i="3"/>
  <c r="O10120" i="3"/>
  <c r="O10121" i="3"/>
  <c r="O10122" i="3"/>
  <c r="O10123" i="3"/>
  <c r="O10124" i="3"/>
  <c r="O10125" i="3"/>
  <c r="O10126" i="3"/>
  <c r="O10127" i="3"/>
  <c r="O10128" i="3"/>
  <c r="O10129" i="3"/>
  <c r="O10130" i="3"/>
  <c r="O10131" i="3"/>
  <c r="O10132" i="3"/>
  <c r="O10133" i="3"/>
  <c r="O10134" i="3"/>
  <c r="O10135" i="3"/>
  <c r="O10136" i="3"/>
  <c r="O10137" i="3"/>
  <c r="O10138" i="3"/>
  <c r="O10139" i="3"/>
  <c r="O10140" i="3"/>
  <c r="O10141" i="3"/>
  <c r="O10142" i="3"/>
  <c r="O10143" i="3"/>
  <c r="O10144" i="3"/>
  <c r="O10145" i="3"/>
  <c r="O10146" i="3"/>
  <c r="O10147" i="3"/>
  <c r="O10148" i="3"/>
  <c r="O10149" i="3"/>
  <c r="O10150" i="3"/>
  <c r="O10151" i="3"/>
  <c r="O10152" i="3"/>
  <c r="O10153" i="3"/>
  <c r="O10154" i="3"/>
  <c r="O10155" i="3"/>
  <c r="O10156" i="3"/>
  <c r="O10157" i="3"/>
  <c r="O10158" i="3"/>
  <c r="O10159" i="3"/>
  <c r="O10160" i="3"/>
  <c r="O10161" i="3"/>
  <c r="O10162" i="3"/>
  <c r="O10163" i="3"/>
  <c r="O10164" i="3"/>
  <c r="O10165" i="3"/>
  <c r="O10166" i="3"/>
  <c r="O10167" i="3"/>
  <c r="O10168" i="3"/>
  <c r="O10169" i="3"/>
  <c r="O10170" i="3"/>
  <c r="O10171" i="3"/>
  <c r="O10172" i="3"/>
  <c r="O10173" i="3"/>
  <c r="O10174" i="3"/>
  <c r="O10175" i="3"/>
  <c r="O10176" i="3"/>
  <c r="O10177" i="3"/>
  <c r="O10178" i="3"/>
  <c r="O10179" i="3"/>
  <c r="O10180" i="3"/>
  <c r="O10181" i="3"/>
  <c r="O10182" i="3"/>
  <c r="O10183" i="3"/>
  <c r="O10184" i="3"/>
  <c r="O10185" i="3"/>
  <c r="O10186" i="3"/>
  <c r="O10187" i="3"/>
  <c r="O10188" i="3"/>
  <c r="O10189" i="3"/>
  <c r="O10190" i="3"/>
  <c r="O10191" i="3"/>
  <c r="O10192" i="3"/>
  <c r="O10193" i="3"/>
  <c r="O10194" i="3"/>
  <c r="O10195" i="3"/>
  <c r="O10196" i="3"/>
  <c r="O10197" i="3"/>
  <c r="O10198" i="3"/>
  <c r="O10199" i="3"/>
  <c r="O10200" i="3"/>
  <c r="O10201" i="3"/>
  <c r="O10202" i="3"/>
  <c r="O10203" i="3"/>
  <c r="O10204" i="3"/>
  <c r="O10205" i="3"/>
  <c r="O10206" i="3"/>
  <c r="O10207" i="3"/>
  <c r="O10208" i="3"/>
  <c r="O10209" i="3"/>
  <c r="O10210" i="3"/>
  <c r="O10211" i="3"/>
  <c r="O10212" i="3"/>
  <c r="O10213" i="3"/>
  <c r="O10214" i="3"/>
  <c r="O10215" i="3"/>
  <c r="O10216" i="3"/>
  <c r="O10217" i="3"/>
  <c r="O10218" i="3"/>
  <c r="O10219" i="3"/>
  <c r="O10220" i="3"/>
  <c r="O10221" i="3"/>
  <c r="O10222" i="3"/>
  <c r="O10223" i="3"/>
  <c r="O10224" i="3"/>
  <c r="O10225" i="3"/>
  <c r="O10226" i="3"/>
  <c r="O10227" i="3"/>
  <c r="O10228" i="3"/>
  <c r="O10229" i="3"/>
  <c r="O10230" i="3"/>
  <c r="O10231" i="3"/>
  <c r="O10232" i="3"/>
  <c r="O10233" i="3"/>
  <c r="O10234" i="3"/>
  <c r="O10235" i="3"/>
  <c r="O10236" i="3"/>
  <c r="O10237" i="3"/>
  <c r="O10238" i="3"/>
  <c r="O10239" i="3"/>
  <c r="O10240" i="3"/>
  <c r="O10241" i="3"/>
  <c r="O10242" i="3"/>
  <c r="O10243" i="3"/>
  <c r="O10244" i="3"/>
  <c r="O10245" i="3"/>
  <c r="O10246" i="3"/>
  <c r="O10247" i="3"/>
  <c r="O10248" i="3"/>
  <c r="O10249" i="3"/>
  <c r="O10250" i="3"/>
  <c r="O10251" i="3"/>
  <c r="O10252" i="3"/>
  <c r="O10253" i="3"/>
  <c r="O10254" i="3"/>
  <c r="O10255" i="3"/>
  <c r="O10256" i="3"/>
  <c r="O10257" i="3"/>
  <c r="O10258" i="3"/>
  <c r="O10259" i="3"/>
  <c r="O10260" i="3"/>
  <c r="O10261" i="3"/>
  <c r="O10262" i="3"/>
  <c r="O10263" i="3"/>
  <c r="O10264" i="3"/>
  <c r="O10265" i="3"/>
  <c r="O10266" i="3"/>
  <c r="O10267" i="3"/>
  <c r="O10268" i="3"/>
  <c r="O10269" i="3"/>
  <c r="O10270" i="3"/>
  <c r="O10271" i="3"/>
  <c r="O10272" i="3"/>
  <c r="O10273" i="3"/>
  <c r="O10274" i="3"/>
  <c r="O10275" i="3"/>
  <c r="O10276" i="3"/>
  <c r="O10277" i="3"/>
  <c r="O10278" i="3"/>
  <c r="O10279" i="3"/>
  <c r="O10280" i="3"/>
  <c r="O10281" i="3"/>
  <c r="O10282" i="3"/>
  <c r="O10283" i="3"/>
  <c r="O10284" i="3"/>
  <c r="O10285" i="3"/>
  <c r="O10286" i="3"/>
  <c r="O10287" i="3"/>
  <c r="O10288" i="3"/>
  <c r="O10289" i="3"/>
  <c r="O10290" i="3"/>
  <c r="O10291" i="3"/>
  <c r="O10292" i="3"/>
  <c r="O10293" i="3"/>
  <c r="O10294" i="3"/>
  <c r="O10295" i="3"/>
  <c r="O10296" i="3"/>
  <c r="O10297" i="3"/>
  <c r="O10298" i="3"/>
  <c r="O10299" i="3"/>
  <c r="O10300" i="3"/>
  <c r="O10301" i="3"/>
  <c r="O10302" i="3"/>
  <c r="O10303" i="3"/>
  <c r="O10304" i="3"/>
  <c r="O10305" i="3"/>
  <c r="O10306" i="3"/>
  <c r="O10307" i="3"/>
  <c r="O10308" i="3"/>
  <c r="O10309" i="3"/>
  <c r="O10310" i="3"/>
  <c r="O10311" i="3"/>
  <c r="O10312" i="3"/>
  <c r="O10313" i="3"/>
  <c r="O10314" i="3"/>
  <c r="O10315" i="3"/>
  <c r="O10316" i="3"/>
  <c r="O10317" i="3"/>
  <c r="O10318" i="3"/>
  <c r="O10319" i="3"/>
  <c r="O10320" i="3"/>
  <c r="O10321" i="3"/>
  <c r="O10322" i="3"/>
  <c r="O10323" i="3"/>
  <c r="O10324" i="3"/>
  <c r="O10325" i="3"/>
  <c r="O10326" i="3"/>
  <c r="O10327" i="3"/>
  <c r="O10328" i="3"/>
  <c r="O10329" i="3"/>
  <c r="O10330" i="3"/>
  <c r="O10331" i="3"/>
  <c r="O10332" i="3"/>
  <c r="O10333" i="3"/>
  <c r="O10334" i="3"/>
  <c r="O10335" i="3"/>
  <c r="O10336" i="3"/>
  <c r="O10337" i="3"/>
  <c r="O10338" i="3"/>
  <c r="O10339" i="3"/>
  <c r="O10340" i="3"/>
  <c r="O10341" i="3"/>
  <c r="O10342" i="3"/>
  <c r="O10343" i="3"/>
  <c r="O10344" i="3"/>
  <c r="O10345" i="3"/>
  <c r="O10346" i="3"/>
  <c r="O10347" i="3"/>
  <c r="O10348" i="3"/>
  <c r="O10349" i="3"/>
  <c r="O10350" i="3"/>
  <c r="O10351" i="3"/>
  <c r="O10352" i="3"/>
  <c r="O10353" i="3"/>
  <c r="O10354" i="3"/>
  <c r="O10355" i="3"/>
  <c r="O10356" i="3"/>
  <c r="O10357" i="3"/>
  <c r="O10358" i="3"/>
  <c r="O10359" i="3"/>
  <c r="O10360" i="3"/>
  <c r="O10361" i="3"/>
  <c r="O10362" i="3"/>
  <c r="O10363" i="3"/>
  <c r="O10364" i="3"/>
  <c r="O10365" i="3"/>
  <c r="O10366" i="3"/>
  <c r="O10367" i="3"/>
  <c r="O10368" i="3"/>
  <c r="O10369" i="3"/>
  <c r="O10370" i="3"/>
  <c r="O10371" i="3"/>
  <c r="O10372" i="3"/>
  <c r="O10373" i="3"/>
  <c r="O10374" i="3"/>
  <c r="O10375" i="3"/>
  <c r="O10376" i="3"/>
  <c r="O10377" i="3"/>
  <c r="O10378" i="3"/>
  <c r="O10379" i="3"/>
  <c r="O10380" i="3"/>
  <c r="O10381" i="3"/>
  <c r="O10382" i="3"/>
  <c r="O10383" i="3"/>
  <c r="O10384" i="3"/>
  <c r="O10385" i="3"/>
  <c r="O10386" i="3"/>
  <c r="O10387" i="3"/>
  <c r="O10388" i="3"/>
  <c r="O10389" i="3"/>
  <c r="O10390" i="3"/>
  <c r="O10391" i="3"/>
  <c r="O10392" i="3"/>
  <c r="O10393" i="3"/>
  <c r="O10394" i="3"/>
  <c r="O10395" i="3"/>
  <c r="O10396" i="3"/>
  <c r="O10397" i="3"/>
  <c r="O10398" i="3"/>
  <c r="O10399" i="3"/>
  <c r="O10400" i="3"/>
  <c r="O10401" i="3"/>
  <c r="O10402" i="3"/>
  <c r="O10403" i="3"/>
  <c r="O10404" i="3"/>
  <c r="O10405" i="3"/>
  <c r="O10406" i="3"/>
  <c r="O10407" i="3"/>
  <c r="O10408" i="3"/>
  <c r="O10409" i="3"/>
  <c r="O10410" i="3"/>
  <c r="O10411" i="3"/>
  <c r="O10412" i="3"/>
  <c r="O10413" i="3"/>
  <c r="O10414" i="3"/>
  <c r="O10415" i="3"/>
  <c r="O10416" i="3"/>
  <c r="O10417" i="3"/>
  <c r="O10418" i="3"/>
  <c r="O10419" i="3"/>
  <c r="O10420" i="3"/>
  <c r="O10421" i="3"/>
  <c r="O10422" i="3"/>
  <c r="O10423" i="3"/>
  <c r="O10424" i="3"/>
  <c r="O10425" i="3"/>
  <c r="O10426" i="3"/>
  <c r="O10427" i="3"/>
  <c r="O10428" i="3"/>
  <c r="O10429" i="3"/>
  <c r="O10430" i="3"/>
  <c r="O10431" i="3"/>
  <c r="O10432" i="3"/>
  <c r="O10433" i="3"/>
  <c r="O10434" i="3"/>
  <c r="O10435" i="3"/>
  <c r="O10436" i="3"/>
  <c r="O10437" i="3"/>
  <c r="O10438" i="3"/>
  <c r="O10439" i="3"/>
  <c r="O10440" i="3"/>
  <c r="O10441" i="3"/>
  <c r="O10442" i="3"/>
  <c r="O10443" i="3"/>
  <c r="O10444" i="3"/>
  <c r="O10445" i="3"/>
  <c r="O10446" i="3"/>
  <c r="O10447" i="3"/>
  <c r="O10448" i="3"/>
  <c r="O10449" i="3"/>
  <c r="O10450" i="3"/>
  <c r="O10451" i="3"/>
  <c r="O10452" i="3"/>
  <c r="O10453" i="3"/>
  <c r="O10454" i="3"/>
  <c r="O10455" i="3"/>
  <c r="O10456" i="3"/>
  <c r="O10457" i="3"/>
  <c r="O10458" i="3"/>
  <c r="O10459" i="3"/>
  <c r="O10460" i="3"/>
  <c r="O10461" i="3"/>
  <c r="O10462" i="3"/>
  <c r="O10463" i="3"/>
  <c r="O10464" i="3"/>
  <c r="O10465" i="3"/>
  <c r="O10466" i="3"/>
  <c r="O10467" i="3"/>
  <c r="O10468" i="3"/>
  <c r="O10469" i="3"/>
  <c r="O10470" i="3"/>
  <c r="O10471" i="3"/>
  <c r="O10472" i="3"/>
  <c r="O10473" i="3"/>
  <c r="O10474" i="3"/>
  <c r="O10475" i="3"/>
  <c r="O10476" i="3"/>
  <c r="O10477" i="3"/>
  <c r="O10478" i="3"/>
  <c r="O10479" i="3"/>
  <c r="O10480" i="3"/>
  <c r="O10481" i="3"/>
  <c r="O10482" i="3"/>
  <c r="O10483" i="3"/>
  <c r="O10484" i="3"/>
  <c r="O10485" i="3"/>
  <c r="O10486" i="3"/>
  <c r="O10487" i="3"/>
  <c r="O10488" i="3"/>
  <c r="O10489" i="3"/>
  <c r="O10490" i="3"/>
  <c r="O10491" i="3"/>
  <c r="O10492" i="3"/>
  <c r="O10493" i="3"/>
  <c r="O10494" i="3"/>
  <c r="O10495" i="3"/>
  <c r="O10496" i="3"/>
  <c r="O10497" i="3"/>
  <c r="O10498" i="3"/>
  <c r="O10499" i="3"/>
  <c r="O10500" i="3"/>
  <c r="O10501" i="3"/>
  <c r="O10502" i="3"/>
  <c r="O10503" i="3"/>
  <c r="O10504" i="3"/>
  <c r="O10505" i="3"/>
  <c r="O10506" i="3"/>
  <c r="O10507" i="3"/>
  <c r="O10508" i="3"/>
  <c r="O10509" i="3"/>
  <c r="O10510" i="3"/>
  <c r="O10511" i="3"/>
  <c r="O10512" i="3"/>
  <c r="O10513" i="3"/>
  <c r="O10514" i="3"/>
  <c r="O10515" i="3"/>
  <c r="O10516" i="3"/>
  <c r="O10517" i="3"/>
  <c r="O10518" i="3"/>
  <c r="O10519" i="3"/>
  <c r="O10520" i="3"/>
  <c r="O10521" i="3"/>
  <c r="O10522" i="3"/>
  <c r="O10523" i="3"/>
  <c r="O10524" i="3"/>
  <c r="O10525" i="3"/>
  <c r="O10526" i="3"/>
  <c r="O10527" i="3"/>
  <c r="O10528" i="3"/>
  <c r="O10529" i="3"/>
  <c r="O10530" i="3"/>
  <c r="O10531" i="3"/>
  <c r="O10532" i="3"/>
  <c r="O10533" i="3"/>
  <c r="O10534" i="3"/>
  <c r="O10535" i="3"/>
  <c r="O10536" i="3"/>
  <c r="O10537" i="3"/>
  <c r="O10538" i="3"/>
  <c r="O10539" i="3"/>
  <c r="O10540" i="3"/>
  <c r="O10541" i="3"/>
  <c r="O10542" i="3"/>
  <c r="O10543" i="3"/>
  <c r="O10544" i="3"/>
  <c r="O10545" i="3"/>
  <c r="O10546" i="3"/>
  <c r="O10547" i="3"/>
  <c r="O10548" i="3"/>
  <c r="O10549" i="3"/>
  <c r="O10550" i="3"/>
  <c r="O10551" i="3"/>
  <c r="O10552" i="3"/>
  <c r="O10553" i="3"/>
  <c r="O10554" i="3"/>
  <c r="O10555" i="3"/>
  <c r="O10556" i="3"/>
  <c r="O10557" i="3"/>
  <c r="O10558" i="3"/>
  <c r="O10559" i="3"/>
  <c r="O10560" i="3"/>
  <c r="O10561" i="3"/>
  <c r="O10562" i="3"/>
  <c r="O10563" i="3"/>
  <c r="O10564" i="3"/>
  <c r="O10565" i="3"/>
  <c r="O10566" i="3"/>
  <c r="O10567" i="3"/>
  <c r="O10568" i="3"/>
  <c r="O10569" i="3"/>
  <c r="O10570" i="3"/>
  <c r="O10571" i="3"/>
  <c r="O10572" i="3"/>
  <c r="O10573" i="3"/>
  <c r="O10574" i="3"/>
  <c r="O10575" i="3"/>
  <c r="O10576" i="3"/>
  <c r="O10577" i="3"/>
  <c r="O10578" i="3"/>
  <c r="O10579" i="3"/>
  <c r="O10580" i="3"/>
  <c r="O10581" i="3"/>
  <c r="O10582" i="3"/>
  <c r="O10583" i="3"/>
  <c r="O10584" i="3"/>
  <c r="O10585" i="3"/>
  <c r="O10586" i="3"/>
  <c r="O10587" i="3"/>
  <c r="O10588" i="3"/>
  <c r="O10589" i="3"/>
  <c r="O10590" i="3"/>
  <c r="O10591" i="3"/>
  <c r="O10592" i="3"/>
  <c r="O10593" i="3"/>
  <c r="O10594" i="3"/>
  <c r="O10595" i="3"/>
  <c r="O10596" i="3"/>
  <c r="O10597" i="3"/>
  <c r="O10598" i="3"/>
  <c r="O10599" i="3"/>
  <c r="O10600" i="3"/>
  <c r="O10601" i="3"/>
  <c r="O10602" i="3"/>
  <c r="O10603" i="3"/>
  <c r="O10604" i="3"/>
  <c r="O10605" i="3"/>
  <c r="O10606" i="3"/>
  <c r="O10607" i="3"/>
  <c r="O10608" i="3"/>
  <c r="O10609" i="3"/>
  <c r="O10610" i="3"/>
  <c r="O10611" i="3"/>
  <c r="O10612" i="3"/>
  <c r="O10613" i="3"/>
  <c r="O10614" i="3"/>
  <c r="O10615" i="3"/>
  <c r="O10616" i="3"/>
  <c r="O10617" i="3"/>
  <c r="O10618" i="3"/>
  <c r="O10619" i="3"/>
  <c r="O10620" i="3"/>
  <c r="O10621" i="3"/>
  <c r="O10622" i="3"/>
  <c r="O10623" i="3"/>
  <c r="O10624" i="3"/>
  <c r="O10625" i="3"/>
  <c r="O10626" i="3"/>
  <c r="O10627" i="3"/>
  <c r="O10628" i="3"/>
  <c r="O10629" i="3"/>
  <c r="O10630" i="3"/>
  <c r="O10631" i="3"/>
  <c r="O10632" i="3"/>
  <c r="O10633" i="3"/>
  <c r="O10634" i="3"/>
  <c r="O10635" i="3"/>
  <c r="O10636" i="3"/>
  <c r="O10637" i="3"/>
  <c r="O10638" i="3"/>
  <c r="O10639" i="3"/>
  <c r="O10640" i="3"/>
  <c r="O10641" i="3"/>
  <c r="O10642" i="3"/>
  <c r="O10643" i="3"/>
  <c r="O10644" i="3"/>
  <c r="O10645" i="3"/>
  <c r="O10646" i="3"/>
  <c r="O10647" i="3"/>
  <c r="O10648" i="3"/>
  <c r="O10649" i="3"/>
  <c r="O10650" i="3"/>
  <c r="O10651" i="3"/>
  <c r="O10652" i="3"/>
  <c r="O10653" i="3"/>
  <c r="O10654" i="3"/>
  <c r="O10655" i="3"/>
  <c r="O10656" i="3"/>
  <c r="O10657" i="3"/>
  <c r="O10658" i="3"/>
  <c r="O10659" i="3"/>
  <c r="O10660" i="3"/>
  <c r="O10661" i="3"/>
  <c r="O10662" i="3"/>
  <c r="O10663" i="3"/>
  <c r="O10664" i="3"/>
  <c r="O10665" i="3"/>
  <c r="O10666" i="3"/>
  <c r="O10667" i="3"/>
  <c r="O10668" i="3"/>
  <c r="O10669" i="3"/>
  <c r="O10670" i="3"/>
  <c r="O10671" i="3"/>
  <c r="O10672" i="3"/>
  <c r="O10673" i="3"/>
  <c r="O10674" i="3"/>
  <c r="O10675" i="3"/>
  <c r="O10676" i="3"/>
  <c r="O10677" i="3"/>
  <c r="O10678" i="3"/>
  <c r="O10679" i="3"/>
  <c r="O10680" i="3"/>
  <c r="O10681" i="3"/>
  <c r="O10682" i="3"/>
  <c r="O10683" i="3"/>
  <c r="O10684" i="3"/>
  <c r="O10685" i="3"/>
  <c r="O10686" i="3"/>
  <c r="O10687" i="3"/>
  <c r="O10688" i="3"/>
  <c r="O10689" i="3"/>
  <c r="O10690" i="3"/>
  <c r="O10691" i="3"/>
  <c r="O10692" i="3"/>
  <c r="O10693" i="3"/>
  <c r="O10694" i="3"/>
  <c r="O10695" i="3"/>
  <c r="O10696" i="3"/>
  <c r="O10697" i="3"/>
  <c r="O10698" i="3"/>
  <c r="O10699" i="3"/>
  <c r="O10700" i="3"/>
  <c r="O10701" i="3"/>
  <c r="O10702" i="3"/>
  <c r="O10703" i="3"/>
  <c r="O10704" i="3"/>
  <c r="O10705" i="3"/>
  <c r="O10706" i="3"/>
  <c r="O10707" i="3"/>
  <c r="O10708" i="3"/>
  <c r="O10709" i="3"/>
  <c r="O10710" i="3"/>
  <c r="O10711" i="3"/>
  <c r="O10712" i="3"/>
  <c r="O10713" i="3"/>
  <c r="O10714" i="3"/>
  <c r="O10715" i="3"/>
  <c r="O10716" i="3"/>
  <c r="O10717" i="3"/>
  <c r="O10718" i="3"/>
  <c r="O10719" i="3"/>
  <c r="O10720" i="3"/>
  <c r="O10721" i="3"/>
  <c r="O10722" i="3"/>
  <c r="O10723" i="3"/>
  <c r="O10724" i="3"/>
  <c r="O10725" i="3"/>
  <c r="O10726" i="3"/>
  <c r="O10727" i="3"/>
  <c r="O10728" i="3"/>
  <c r="O10729" i="3"/>
  <c r="O10730" i="3"/>
  <c r="O10731" i="3"/>
  <c r="O10732" i="3"/>
  <c r="O10733" i="3"/>
  <c r="O10734" i="3"/>
  <c r="O10735" i="3"/>
  <c r="O10736" i="3"/>
  <c r="O10737" i="3"/>
  <c r="O10738" i="3"/>
  <c r="O10739" i="3"/>
  <c r="O10740" i="3"/>
  <c r="O10741" i="3"/>
  <c r="O10742" i="3"/>
  <c r="O10743" i="3"/>
  <c r="O10744" i="3"/>
  <c r="O10745" i="3"/>
  <c r="O10746" i="3"/>
  <c r="O10747" i="3"/>
  <c r="O10748" i="3"/>
  <c r="O10749" i="3"/>
  <c r="O10750" i="3"/>
  <c r="O10751" i="3"/>
  <c r="O10752" i="3"/>
  <c r="O10753" i="3"/>
  <c r="O10754" i="3"/>
  <c r="O10755" i="3"/>
  <c r="O10756" i="3"/>
  <c r="O10757" i="3"/>
  <c r="O10758" i="3"/>
  <c r="O10759" i="3"/>
  <c r="O10760" i="3"/>
  <c r="O10761" i="3"/>
  <c r="O10762" i="3"/>
  <c r="O10763" i="3"/>
  <c r="O10764" i="3"/>
  <c r="O10765" i="3"/>
  <c r="O10766" i="3"/>
  <c r="O10767" i="3"/>
  <c r="O10768" i="3"/>
  <c r="O10769" i="3"/>
  <c r="O10770" i="3"/>
  <c r="O10771" i="3"/>
  <c r="O10772" i="3"/>
  <c r="O10773" i="3"/>
  <c r="O10774" i="3"/>
  <c r="O10775" i="3"/>
  <c r="O10776" i="3"/>
  <c r="O10777" i="3"/>
  <c r="O10778" i="3"/>
  <c r="O10779" i="3"/>
  <c r="O10780" i="3"/>
  <c r="O10781" i="3"/>
  <c r="O10782" i="3"/>
  <c r="O10783" i="3"/>
  <c r="O10784" i="3"/>
  <c r="O10785" i="3"/>
  <c r="O10786" i="3"/>
  <c r="O10787" i="3"/>
  <c r="O10788" i="3"/>
  <c r="O10789" i="3"/>
  <c r="O10790" i="3"/>
  <c r="O10791" i="3"/>
  <c r="O10792" i="3"/>
  <c r="O10793" i="3"/>
  <c r="O10794" i="3"/>
  <c r="O10795" i="3"/>
  <c r="O10796" i="3"/>
  <c r="O10797" i="3"/>
  <c r="O10798" i="3"/>
  <c r="O10799" i="3"/>
  <c r="O10800" i="3"/>
  <c r="O10801" i="3"/>
  <c r="O10802" i="3"/>
  <c r="O10803" i="3"/>
  <c r="O10804" i="3"/>
  <c r="O10805" i="3"/>
  <c r="O10806" i="3"/>
  <c r="O10807" i="3"/>
  <c r="O10808" i="3"/>
  <c r="O10809" i="3"/>
  <c r="O10810" i="3"/>
  <c r="O10811" i="3"/>
  <c r="O10812" i="3"/>
  <c r="O10813" i="3"/>
  <c r="O10814" i="3"/>
  <c r="O10815" i="3"/>
  <c r="O10816" i="3"/>
  <c r="O10817" i="3"/>
  <c r="O10818" i="3"/>
  <c r="O10819" i="3"/>
  <c r="O10820" i="3"/>
  <c r="O10821" i="3"/>
  <c r="O10822" i="3"/>
  <c r="O10823" i="3"/>
  <c r="O10824" i="3"/>
  <c r="O10825" i="3"/>
  <c r="O10826" i="3"/>
  <c r="O10827" i="3"/>
  <c r="O10828" i="3"/>
  <c r="O10829" i="3"/>
  <c r="O10830" i="3"/>
  <c r="O10831" i="3"/>
  <c r="O10832" i="3"/>
  <c r="O10833" i="3"/>
  <c r="O10834" i="3"/>
  <c r="O10835" i="3"/>
  <c r="O10836" i="3"/>
  <c r="O10837" i="3"/>
  <c r="O10838" i="3"/>
  <c r="O10839" i="3"/>
  <c r="O10840" i="3"/>
  <c r="O10841" i="3"/>
  <c r="O10842" i="3"/>
  <c r="O10843" i="3"/>
  <c r="O10844" i="3"/>
  <c r="O10845" i="3"/>
  <c r="O10846" i="3"/>
  <c r="O10847" i="3"/>
  <c r="O10848" i="3"/>
  <c r="O10849" i="3"/>
  <c r="O10850" i="3"/>
  <c r="O10851" i="3"/>
  <c r="O10852" i="3"/>
  <c r="O10853" i="3"/>
  <c r="O10854" i="3"/>
  <c r="O10855" i="3"/>
  <c r="O10856" i="3"/>
  <c r="O10857" i="3"/>
  <c r="O10858" i="3"/>
  <c r="O10859" i="3"/>
  <c r="O10860" i="3"/>
  <c r="O10861" i="3"/>
  <c r="O10862" i="3"/>
  <c r="O10863" i="3"/>
  <c r="O10864" i="3"/>
  <c r="O10865" i="3"/>
  <c r="O10866" i="3"/>
  <c r="O10867" i="3"/>
  <c r="O10868" i="3"/>
  <c r="O10869" i="3"/>
  <c r="O10870" i="3"/>
  <c r="O10871" i="3"/>
  <c r="O10872" i="3"/>
  <c r="O10873" i="3"/>
  <c r="O10874" i="3"/>
  <c r="O10875" i="3"/>
  <c r="O10876" i="3"/>
  <c r="O10877" i="3"/>
  <c r="O10878" i="3"/>
  <c r="O10879" i="3"/>
  <c r="O10880" i="3"/>
  <c r="O10881" i="3"/>
  <c r="O10882" i="3"/>
  <c r="O10883" i="3"/>
  <c r="O10884" i="3"/>
  <c r="O10885" i="3"/>
  <c r="O10886" i="3"/>
  <c r="O10887" i="3"/>
  <c r="O10888" i="3"/>
  <c r="O10889" i="3"/>
  <c r="O10890" i="3"/>
  <c r="O10891" i="3"/>
  <c r="O10892" i="3"/>
  <c r="O10893" i="3"/>
  <c r="O10894" i="3"/>
  <c r="O10895" i="3"/>
  <c r="O10896" i="3"/>
  <c r="O10897" i="3"/>
  <c r="O10898" i="3"/>
  <c r="O10899" i="3"/>
  <c r="O10900" i="3"/>
  <c r="O10901" i="3"/>
  <c r="O10902" i="3"/>
  <c r="O10903" i="3"/>
  <c r="O10904" i="3"/>
  <c r="O10905" i="3"/>
  <c r="O10906" i="3"/>
  <c r="O10907" i="3"/>
  <c r="O10908" i="3"/>
  <c r="O10909" i="3"/>
  <c r="O10910" i="3"/>
  <c r="O10911" i="3"/>
  <c r="O10912" i="3"/>
  <c r="O10913" i="3"/>
  <c r="O10914" i="3"/>
  <c r="O10915" i="3"/>
  <c r="O10916" i="3"/>
  <c r="O10917" i="3"/>
  <c r="O10918" i="3"/>
  <c r="O10919" i="3"/>
  <c r="O10920" i="3"/>
  <c r="O10921" i="3"/>
  <c r="O10922" i="3"/>
  <c r="O10923" i="3"/>
  <c r="O10924" i="3"/>
  <c r="O10925" i="3"/>
  <c r="O10926" i="3"/>
  <c r="O10927" i="3"/>
  <c r="O10928" i="3"/>
  <c r="O10929" i="3"/>
  <c r="O10930" i="3"/>
  <c r="O10931" i="3"/>
  <c r="O10932" i="3"/>
  <c r="O10933" i="3"/>
  <c r="O10934" i="3"/>
  <c r="O10935" i="3"/>
  <c r="O10936" i="3"/>
  <c r="O10937" i="3"/>
  <c r="O10938" i="3"/>
  <c r="O10939" i="3"/>
  <c r="O10940" i="3"/>
  <c r="O10941" i="3"/>
  <c r="O10942" i="3"/>
  <c r="O10943" i="3"/>
  <c r="O10944" i="3"/>
  <c r="O10945" i="3"/>
  <c r="O10946" i="3"/>
  <c r="O10947" i="3"/>
  <c r="O10948" i="3"/>
  <c r="O10949" i="3"/>
  <c r="O10950" i="3"/>
  <c r="O10951" i="3"/>
  <c r="O10952" i="3"/>
  <c r="O10953" i="3"/>
  <c r="O10954" i="3"/>
  <c r="O10955" i="3"/>
  <c r="O10956" i="3"/>
  <c r="O10957" i="3"/>
  <c r="O10958" i="3"/>
  <c r="O10959" i="3"/>
  <c r="O10960" i="3"/>
  <c r="O10961" i="3"/>
  <c r="O10962" i="3"/>
  <c r="O10963" i="3"/>
  <c r="O10964" i="3"/>
  <c r="O10965" i="3"/>
  <c r="O10966" i="3"/>
  <c r="O10967" i="3"/>
  <c r="O10968" i="3"/>
  <c r="O10969" i="3"/>
  <c r="O10970" i="3"/>
  <c r="O10971" i="3"/>
  <c r="O10972" i="3"/>
  <c r="O10973" i="3"/>
  <c r="O10974" i="3"/>
  <c r="O10975" i="3"/>
  <c r="O10976" i="3"/>
  <c r="O10977" i="3"/>
  <c r="O10978" i="3"/>
  <c r="O10979" i="3"/>
  <c r="O10980" i="3"/>
  <c r="O10981" i="3"/>
  <c r="O10982" i="3"/>
  <c r="O10983" i="3"/>
  <c r="O10984" i="3"/>
  <c r="O10985" i="3"/>
  <c r="O10986" i="3"/>
  <c r="O10987" i="3"/>
  <c r="O10988" i="3"/>
  <c r="O10989" i="3"/>
  <c r="O10990" i="3"/>
  <c r="O10991" i="3"/>
  <c r="O10992" i="3"/>
  <c r="O10993" i="3"/>
  <c r="O10994" i="3"/>
  <c r="O10995" i="3"/>
  <c r="O10996" i="3"/>
  <c r="O10997" i="3"/>
  <c r="O10998" i="3"/>
  <c r="O10999" i="3"/>
  <c r="O11000" i="3"/>
  <c r="O11001" i="3"/>
  <c r="O11002" i="3"/>
  <c r="O11003" i="3"/>
  <c r="O11004" i="3"/>
  <c r="O11005" i="3"/>
  <c r="O11006" i="3"/>
  <c r="O11007" i="3"/>
  <c r="O11008" i="3"/>
  <c r="O11009" i="3"/>
  <c r="O11010" i="3"/>
  <c r="O11011" i="3"/>
  <c r="O11012" i="3"/>
  <c r="O11013" i="3"/>
  <c r="O11014" i="3"/>
  <c r="O11015" i="3"/>
  <c r="O11016" i="3"/>
  <c r="O11017" i="3"/>
  <c r="O11018" i="3"/>
  <c r="O11019" i="3"/>
  <c r="O11020" i="3"/>
  <c r="O11021" i="3"/>
  <c r="O11022" i="3"/>
  <c r="O11023" i="3"/>
  <c r="O11024" i="3"/>
  <c r="O11025" i="3"/>
  <c r="O11026" i="3"/>
  <c r="O11027" i="3"/>
  <c r="O11028" i="3"/>
  <c r="O11029" i="3"/>
  <c r="O11030" i="3"/>
  <c r="O11031" i="3"/>
  <c r="O11032" i="3"/>
  <c r="O11033" i="3"/>
  <c r="O11034" i="3"/>
  <c r="O11035" i="3"/>
  <c r="O11036" i="3"/>
  <c r="O11037" i="3"/>
  <c r="O11038" i="3"/>
  <c r="O11039" i="3"/>
  <c r="O11040" i="3"/>
  <c r="O11041" i="3"/>
  <c r="O11042" i="3"/>
  <c r="O11043" i="3"/>
  <c r="O11044" i="3"/>
  <c r="O11045" i="3"/>
  <c r="O11046" i="3"/>
  <c r="O11047" i="3"/>
  <c r="O11048" i="3"/>
  <c r="O11049" i="3"/>
  <c r="O11050" i="3"/>
  <c r="O11051" i="3"/>
  <c r="O11052" i="3"/>
  <c r="O11053" i="3"/>
  <c r="O11054" i="3"/>
  <c r="O11055" i="3"/>
  <c r="O11056" i="3"/>
  <c r="O11057" i="3"/>
  <c r="O11058" i="3"/>
  <c r="O11059" i="3"/>
  <c r="O11060" i="3"/>
  <c r="O11061" i="3"/>
  <c r="O11062" i="3"/>
  <c r="O11063" i="3"/>
  <c r="O11064" i="3"/>
  <c r="O11065" i="3"/>
  <c r="O11066" i="3"/>
  <c r="O11067" i="3"/>
  <c r="O11068" i="3"/>
  <c r="O11069" i="3"/>
  <c r="O11070" i="3"/>
  <c r="O11071" i="3"/>
  <c r="O11072" i="3"/>
  <c r="O11073" i="3"/>
  <c r="O11074" i="3"/>
  <c r="O11075" i="3"/>
  <c r="O11076" i="3"/>
  <c r="O11077" i="3"/>
  <c r="O11078" i="3"/>
  <c r="O11079" i="3"/>
  <c r="O11080" i="3"/>
  <c r="O11081" i="3"/>
  <c r="O11082" i="3"/>
  <c r="O11083" i="3"/>
  <c r="O11084" i="3"/>
  <c r="O11085" i="3"/>
  <c r="O11086" i="3"/>
  <c r="O11087" i="3"/>
  <c r="O11088" i="3"/>
  <c r="O11089" i="3"/>
  <c r="O11090" i="3"/>
  <c r="O11091" i="3"/>
  <c r="O11092" i="3"/>
  <c r="O11093" i="3"/>
  <c r="O11094" i="3"/>
  <c r="O11095" i="3"/>
  <c r="O11096" i="3"/>
  <c r="O11097" i="3"/>
  <c r="O11098" i="3"/>
  <c r="O11099" i="3"/>
  <c r="O11100" i="3"/>
  <c r="O11101" i="3"/>
  <c r="O11102" i="3"/>
  <c r="O11103" i="3"/>
  <c r="O11104" i="3"/>
  <c r="O11105" i="3"/>
  <c r="O11106" i="3"/>
  <c r="O11107" i="3"/>
  <c r="O11108" i="3"/>
  <c r="O11109" i="3"/>
  <c r="O11110" i="3"/>
  <c r="O11111" i="3"/>
  <c r="O11112" i="3"/>
  <c r="O11113" i="3"/>
  <c r="O11114" i="3"/>
  <c r="O11115" i="3"/>
  <c r="O11116" i="3"/>
  <c r="O11117" i="3"/>
  <c r="O11118" i="3"/>
  <c r="O11119" i="3"/>
  <c r="O11120" i="3"/>
  <c r="O11121" i="3"/>
  <c r="O11122" i="3"/>
  <c r="O11123" i="3"/>
  <c r="O11124" i="3"/>
  <c r="O11125" i="3"/>
  <c r="O11126" i="3"/>
  <c r="O11127" i="3"/>
  <c r="O11128" i="3"/>
  <c r="O11129" i="3"/>
  <c r="O11130" i="3"/>
  <c r="O11131" i="3"/>
  <c r="O11132" i="3"/>
  <c r="O11133" i="3"/>
  <c r="O11134" i="3"/>
  <c r="O11135" i="3"/>
  <c r="O11136" i="3"/>
  <c r="O11137" i="3"/>
  <c r="O11138" i="3"/>
  <c r="O11139" i="3"/>
  <c r="O11140" i="3"/>
  <c r="O11141" i="3"/>
  <c r="O11142" i="3"/>
  <c r="O11143" i="3"/>
  <c r="O11144" i="3"/>
  <c r="O11145" i="3"/>
  <c r="O11146" i="3"/>
  <c r="O11147" i="3"/>
  <c r="O11148" i="3"/>
  <c r="O11149" i="3"/>
  <c r="O11150" i="3"/>
  <c r="O11151" i="3"/>
  <c r="O11152" i="3"/>
  <c r="O11153" i="3"/>
  <c r="O11154" i="3"/>
  <c r="O11155" i="3"/>
  <c r="O11156" i="3"/>
  <c r="O11157" i="3"/>
  <c r="O11158" i="3"/>
  <c r="O11159" i="3"/>
  <c r="O11160" i="3"/>
  <c r="O11161" i="3"/>
  <c r="O11162" i="3"/>
  <c r="O11163" i="3"/>
  <c r="O11164" i="3"/>
  <c r="O11165" i="3"/>
  <c r="O11166" i="3"/>
  <c r="O11167" i="3"/>
  <c r="O11168" i="3"/>
  <c r="O11169" i="3"/>
  <c r="O11170" i="3"/>
  <c r="O11171" i="3"/>
  <c r="O11172" i="3"/>
  <c r="O11173" i="3"/>
  <c r="O11174" i="3"/>
  <c r="O11175" i="3"/>
  <c r="O11176" i="3"/>
  <c r="O11177" i="3"/>
  <c r="O11178" i="3"/>
  <c r="O11179" i="3"/>
  <c r="O11180" i="3"/>
  <c r="O11181" i="3"/>
  <c r="O11182" i="3"/>
  <c r="O11183" i="3"/>
  <c r="O11184" i="3"/>
  <c r="O11185" i="3"/>
  <c r="O11186" i="3"/>
  <c r="O11187" i="3"/>
  <c r="O11188" i="3"/>
  <c r="O11189" i="3"/>
  <c r="O11190" i="3"/>
  <c r="O11191" i="3"/>
  <c r="O11192" i="3"/>
  <c r="O11193" i="3"/>
  <c r="O11194" i="3"/>
  <c r="O11195" i="3"/>
  <c r="O11196" i="3"/>
  <c r="O11197" i="3"/>
  <c r="O11198" i="3"/>
  <c r="O11199" i="3"/>
  <c r="O11200" i="3"/>
  <c r="O11201" i="3"/>
  <c r="O11202" i="3"/>
  <c r="O11203" i="3"/>
  <c r="O11204" i="3"/>
  <c r="O11205" i="3"/>
  <c r="O11206" i="3"/>
  <c r="O11207" i="3"/>
  <c r="O11208" i="3"/>
  <c r="O11209" i="3"/>
  <c r="O11210" i="3"/>
  <c r="O11211" i="3"/>
  <c r="O11212" i="3"/>
  <c r="O11213" i="3"/>
  <c r="O11214" i="3"/>
  <c r="O11215" i="3"/>
  <c r="O11216" i="3"/>
  <c r="O11217" i="3"/>
  <c r="O11218" i="3"/>
  <c r="O11219" i="3"/>
  <c r="O11220" i="3"/>
  <c r="O11221" i="3"/>
  <c r="O11222" i="3"/>
  <c r="O11223" i="3"/>
  <c r="O11224" i="3"/>
  <c r="O11225" i="3"/>
  <c r="O11226" i="3"/>
  <c r="O11227" i="3"/>
  <c r="O11228" i="3"/>
  <c r="O11229" i="3"/>
  <c r="O11230" i="3"/>
  <c r="O11231" i="3"/>
  <c r="O11232" i="3"/>
  <c r="O11233" i="3"/>
  <c r="O11234" i="3"/>
  <c r="O11235" i="3"/>
  <c r="O11236" i="3"/>
  <c r="O11237" i="3"/>
  <c r="O11238" i="3"/>
  <c r="O11239" i="3"/>
  <c r="O11240" i="3"/>
  <c r="O11241" i="3"/>
  <c r="O11242" i="3"/>
  <c r="O11243" i="3"/>
  <c r="O11244" i="3"/>
  <c r="O11245" i="3"/>
  <c r="O11246" i="3"/>
  <c r="O11247" i="3"/>
  <c r="O11248" i="3"/>
  <c r="O11249" i="3"/>
  <c r="O11250" i="3"/>
  <c r="O11251" i="3"/>
  <c r="O11252" i="3"/>
  <c r="O11253" i="3"/>
  <c r="O11254" i="3"/>
  <c r="O11255" i="3"/>
  <c r="O11256" i="3"/>
  <c r="O11257" i="3"/>
  <c r="O11258" i="3"/>
  <c r="O11259" i="3"/>
  <c r="O11260" i="3"/>
  <c r="O11261" i="3"/>
  <c r="O11262" i="3"/>
  <c r="O11263" i="3"/>
  <c r="O11264" i="3"/>
  <c r="O11265" i="3"/>
  <c r="O11266" i="3"/>
  <c r="O11267" i="3"/>
  <c r="O11268" i="3"/>
  <c r="O11269" i="3"/>
  <c r="O11270" i="3"/>
  <c r="O11271" i="3"/>
  <c r="O11272" i="3"/>
  <c r="O11273" i="3"/>
  <c r="O11274" i="3"/>
  <c r="O11275" i="3"/>
  <c r="O11276" i="3"/>
  <c r="O11277" i="3"/>
  <c r="O11278" i="3"/>
  <c r="O11279" i="3"/>
  <c r="O11280" i="3"/>
  <c r="O11281" i="3"/>
  <c r="O11282" i="3"/>
  <c r="O11283" i="3"/>
  <c r="O11284" i="3"/>
  <c r="O11285" i="3"/>
  <c r="O11286" i="3"/>
  <c r="O11287" i="3"/>
  <c r="O11288" i="3"/>
  <c r="O11289" i="3"/>
  <c r="O11290" i="3"/>
  <c r="O11291" i="3"/>
  <c r="O11292" i="3"/>
  <c r="O11293" i="3"/>
  <c r="O11294" i="3"/>
  <c r="O11295" i="3"/>
  <c r="O11296" i="3"/>
  <c r="O11297" i="3"/>
  <c r="O11298" i="3"/>
  <c r="O11299" i="3"/>
  <c r="O11300" i="3"/>
  <c r="O11301" i="3"/>
  <c r="O11302" i="3"/>
  <c r="O11303" i="3"/>
  <c r="O11304" i="3"/>
  <c r="O11305" i="3"/>
  <c r="O11306" i="3"/>
  <c r="O11307" i="3"/>
  <c r="O11308" i="3"/>
  <c r="O11309" i="3"/>
  <c r="O11310" i="3"/>
  <c r="O11311" i="3"/>
  <c r="O11312" i="3"/>
  <c r="O11313" i="3"/>
  <c r="O11314" i="3"/>
  <c r="O11315" i="3"/>
  <c r="O11316" i="3"/>
  <c r="O11317" i="3"/>
  <c r="O11318" i="3"/>
  <c r="O11319" i="3"/>
  <c r="O11320" i="3"/>
  <c r="O11321" i="3"/>
  <c r="O11322" i="3"/>
  <c r="O11323" i="3"/>
  <c r="O11324" i="3"/>
  <c r="O11325" i="3"/>
  <c r="O11326" i="3"/>
  <c r="O11327" i="3"/>
  <c r="O11328" i="3"/>
  <c r="O11329" i="3"/>
  <c r="O11330" i="3"/>
  <c r="O11331" i="3"/>
  <c r="O11332" i="3"/>
  <c r="O11333" i="3"/>
  <c r="O11334" i="3"/>
  <c r="O11335" i="3"/>
  <c r="O11336" i="3"/>
  <c r="O11337" i="3"/>
  <c r="O11338" i="3"/>
  <c r="O11339" i="3"/>
  <c r="O11340" i="3"/>
  <c r="O11341" i="3"/>
  <c r="O11342" i="3"/>
  <c r="O11343" i="3"/>
  <c r="O11344" i="3"/>
  <c r="O11345" i="3"/>
  <c r="O11346" i="3"/>
  <c r="O11347" i="3"/>
  <c r="O11348" i="3"/>
  <c r="O11349" i="3"/>
  <c r="O11350" i="3"/>
  <c r="O11351" i="3"/>
  <c r="O11352" i="3"/>
  <c r="O11353" i="3"/>
  <c r="O11354" i="3"/>
  <c r="O11355" i="3"/>
  <c r="O11356" i="3"/>
  <c r="O11357" i="3"/>
  <c r="O11358" i="3"/>
  <c r="O11359" i="3"/>
  <c r="O11360" i="3"/>
  <c r="O11361" i="3"/>
  <c r="O11362" i="3"/>
  <c r="O11363" i="3"/>
  <c r="O11364" i="3"/>
  <c r="O11365" i="3"/>
  <c r="O11366" i="3"/>
  <c r="O11367" i="3"/>
  <c r="O11368" i="3"/>
  <c r="O11369" i="3"/>
  <c r="O11370" i="3"/>
  <c r="O11371" i="3"/>
  <c r="O11372" i="3"/>
  <c r="O11373" i="3"/>
  <c r="O11374" i="3"/>
  <c r="O11375" i="3"/>
  <c r="O11376" i="3"/>
  <c r="O11377" i="3"/>
  <c r="O11378" i="3"/>
  <c r="O11379" i="3"/>
  <c r="O11380" i="3"/>
  <c r="O11381" i="3"/>
  <c r="O11382" i="3"/>
  <c r="O11383" i="3"/>
  <c r="O11384" i="3"/>
  <c r="O11385" i="3"/>
  <c r="O11386" i="3"/>
  <c r="O11387" i="3"/>
  <c r="O11388" i="3"/>
  <c r="O11389" i="3"/>
  <c r="O11390" i="3"/>
  <c r="O11391" i="3"/>
  <c r="O11392" i="3"/>
  <c r="O11393" i="3"/>
  <c r="O11394" i="3"/>
  <c r="O11395" i="3"/>
  <c r="O11396" i="3"/>
  <c r="O11397" i="3"/>
  <c r="O11398" i="3"/>
  <c r="O11399" i="3"/>
  <c r="O11400" i="3"/>
  <c r="O11401" i="3"/>
  <c r="O11402" i="3"/>
  <c r="O11403" i="3"/>
  <c r="O11404" i="3"/>
  <c r="O11405" i="3"/>
  <c r="O11406" i="3"/>
  <c r="O11407" i="3"/>
  <c r="O11408" i="3"/>
  <c r="O11409" i="3"/>
  <c r="O11410" i="3"/>
  <c r="O11411" i="3"/>
  <c r="O11412" i="3"/>
  <c r="O11413" i="3"/>
  <c r="O11414" i="3"/>
  <c r="O11415" i="3"/>
  <c r="O11416" i="3"/>
  <c r="O11417" i="3"/>
  <c r="O11418" i="3"/>
  <c r="O11419" i="3"/>
  <c r="O11420" i="3"/>
  <c r="O11421" i="3"/>
  <c r="O11422" i="3"/>
  <c r="O11423" i="3"/>
  <c r="O11424" i="3"/>
  <c r="O11425" i="3"/>
  <c r="O11426" i="3"/>
  <c r="O11427" i="3"/>
  <c r="O11428" i="3"/>
  <c r="O11429" i="3"/>
  <c r="O11430" i="3"/>
  <c r="O11431" i="3"/>
  <c r="O11432" i="3"/>
  <c r="O11433" i="3"/>
  <c r="O11434" i="3"/>
  <c r="O11435" i="3"/>
  <c r="O11436" i="3"/>
  <c r="O11437" i="3"/>
  <c r="O11438" i="3"/>
  <c r="O11439" i="3"/>
  <c r="O11440" i="3"/>
  <c r="O11441" i="3"/>
  <c r="O11442" i="3"/>
  <c r="O11443" i="3"/>
  <c r="O11444" i="3"/>
  <c r="O11445" i="3"/>
  <c r="O11446" i="3"/>
  <c r="O11447" i="3"/>
  <c r="O11448" i="3"/>
  <c r="O11449" i="3"/>
  <c r="O11450" i="3"/>
  <c r="O11451" i="3"/>
  <c r="O11452" i="3"/>
  <c r="O11453" i="3"/>
  <c r="O11454" i="3"/>
  <c r="O11455" i="3"/>
  <c r="O11456" i="3"/>
  <c r="O11457" i="3"/>
  <c r="O11458" i="3"/>
  <c r="O11459" i="3"/>
  <c r="O11460" i="3"/>
  <c r="O11461" i="3"/>
  <c r="O11462" i="3"/>
  <c r="O11463" i="3"/>
  <c r="O11464" i="3"/>
  <c r="O11465" i="3"/>
  <c r="O11466" i="3"/>
  <c r="O11467" i="3"/>
  <c r="O11468" i="3"/>
  <c r="O11469" i="3"/>
  <c r="O11470" i="3"/>
  <c r="O11471" i="3"/>
  <c r="O11472" i="3"/>
  <c r="O11473" i="3"/>
  <c r="O11474" i="3"/>
  <c r="O11475" i="3"/>
  <c r="O11476" i="3"/>
  <c r="O11477" i="3"/>
  <c r="O11478" i="3"/>
  <c r="O11479" i="3"/>
  <c r="O11480" i="3"/>
  <c r="O11481" i="3"/>
  <c r="O11482" i="3"/>
  <c r="O11483" i="3"/>
  <c r="O11484" i="3"/>
  <c r="O11485" i="3"/>
  <c r="O11486" i="3"/>
  <c r="O11487" i="3"/>
  <c r="O11488" i="3"/>
  <c r="O11489" i="3"/>
  <c r="O11490" i="3"/>
  <c r="O11491" i="3"/>
  <c r="O11492" i="3"/>
  <c r="O11493" i="3"/>
  <c r="O11494" i="3"/>
  <c r="O11495" i="3"/>
  <c r="O11496" i="3"/>
  <c r="O11497" i="3"/>
  <c r="O11498" i="3"/>
  <c r="O11499" i="3"/>
  <c r="O11500" i="3"/>
  <c r="O11501" i="3"/>
  <c r="O11502" i="3"/>
  <c r="O11503" i="3"/>
  <c r="O11504" i="3"/>
  <c r="O11505" i="3"/>
  <c r="O11506" i="3"/>
  <c r="O11507" i="3"/>
  <c r="O11508" i="3"/>
  <c r="O11509" i="3"/>
  <c r="O11510" i="3"/>
  <c r="O11511" i="3"/>
  <c r="O11512" i="3"/>
  <c r="O11513" i="3"/>
  <c r="O11514" i="3"/>
  <c r="O11515" i="3"/>
  <c r="O11516" i="3"/>
  <c r="O11517" i="3"/>
  <c r="O11518" i="3"/>
  <c r="O11519" i="3"/>
  <c r="O11520" i="3"/>
  <c r="O11521" i="3"/>
  <c r="O11522" i="3"/>
  <c r="O11523" i="3"/>
  <c r="O11524" i="3"/>
  <c r="O11525" i="3"/>
  <c r="O11526" i="3"/>
  <c r="O11527" i="3"/>
  <c r="O11528" i="3"/>
  <c r="O11529" i="3"/>
  <c r="O11530" i="3"/>
  <c r="O11531" i="3"/>
  <c r="O11532" i="3"/>
  <c r="O11533" i="3"/>
  <c r="O11534" i="3"/>
  <c r="O11535" i="3"/>
  <c r="O11536" i="3"/>
  <c r="O11537" i="3"/>
  <c r="O11538" i="3"/>
  <c r="O11539" i="3"/>
  <c r="O11540" i="3"/>
  <c r="O11541" i="3"/>
  <c r="O11542" i="3"/>
  <c r="O11543" i="3"/>
  <c r="O11544" i="3"/>
  <c r="O11545" i="3"/>
  <c r="O11546" i="3"/>
  <c r="O11547" i="3"/>
  <c r="O11548" i="3"/>
  <c r="O11549" i="3"/>
  <c r="O11550" i="3"/>
  <c r="O11551" i="3"/>
  <c r="O11552" i="3"/>
  <c r="O11553" i="3"/>
  <c r="O11554" i="3"/>
  <c r="O11555" i="3"/>
  <c r="O11556" i="3"/>
  <c r="O11557" i="3"/>
  <c r="O11558" i="3"/>
  <c r="O11559" i="3"/>
  <c r="O11560" i="3"/>
  <c r="O11561" i="3"/>
  <c r="O11562" i="3"/>
  <c r="O11563" i="3"/>
  <c r="O11564" i="3"/>
  <c r="O11565" i="3"/>
  <c r="O11566" i="3"/>
  <c r="O11567" i="3"/>
  <c r="O11568" i="3"/>
  <c r="O11569" i="3"/>
  <c r="O11570" i="3"/>
  <c r="O11571" i="3"/>
  <c r="O11572" i="3"/>
  <c r="O11573" i="3"/>
  <c r="O11574" i="3"/>
  <c r="O11575" i="3"/>
  <c r="O11576" i="3"/>
  <c r="O11577" i="3"/>
  <c r="O11578" i="3"/>
  <c r="O11579" i="3"/>
  <c r="O11580" i="3"/>
  <c r="O11581" i="3"/>
  <c r="O11582" i="3"/>
  <c r="O11583" i="3"/>
  <c r="O11584" i="3"/>
  <c r="O11585" i="3"/>
  <c r="O11586" i="3"/>
  <c r="O11587" i="3"/>
  <c r="O11588" i="3"/>
  <c r="O11589" i="3"/>
  <c r="O11590" i="3"/>
  <c r="O11591" i="3"/>
  <c r="O11592" i="3"/>
  <c r="O11593" i="3"/>
  <c r="O11594" i="3"/>
  <c r="O11595" i="3"/>
  <c r="O11596" i="3"/>
  <c r="O11597" i="3"/>
  <c r="O11598" i="3"/>
  <c r="O11599" i="3"/>
  <c r="O11600" i="3"/>
  <c r="O11601" i="3"/>
  <c r="O11602" i="3"/>
  <c r="O11603" i="3"/>
  <c r="O11604" i="3"/>
  <c r="O11605" i="3"/>
  <c r="O11606" i="3"/>
  <c r="O11607" i="3"/>
  <c r="O11608" i="3"/>
  <c r="O11609" i="3"/>
  <c r="O11610" i="3"/>
  <c r="O11611" i="3"/>
  <c r="O11612" i="3"/>
  <c r="O11613" i="3"/>
  <c r="O11614" i="3"/>
  <c r="O11615" i="3"/>
  <c r="O11616" i="3"/>
  <c r="O11617" i="3"/>
  <c r="O11618" i="3"/>
  <c r="O11619" i="3"/>
  <c r="O11620" i="3"/>
  <c r="O11621" i="3"/>
  <c r="O11622" i="3"/>
  <c r="O11623" i="3"/>
  <c r="O11624" i="3"/>
  <c r="O11625" i="3"/>
  <c r="O11626" i="3"/>
  <c r="O11627" i="3"/>
  <c r="O11628" i="3"/>
  <c r="O11629" i="3"/>
  <c r="O11630" i="3"/>
  <c r="O11631" i="3"/>
  <c r="O11632" i="3"/>
  <c r="O11633" i="3"/>
  <c r="O11634" i="3"/>
  <c r="O11635" i="3"/>
  <c r="O11636" i="3"/>
  <c r="O11637" i="3"/>
  <c r="O11638" i="3"/>
  <c r="O11639" i="3"/>
  <c r="O11640" i="3"/>
  <c r="O11641" i="3"/>
  <c r="O11642" i="3"/>
  <c r="O11643" i="3"/>
  <c r="O11644" i="3"/>
  <c r="O11645" i="3"/>
  <c r="O11646" i="3"/>
  <c r="O11647" i="3"/>
  <c r="O11648" i="3"/>
  <c r="O11649" i="3"/>
  <c r="O11650" i="3"/>
  <c r="O11651" i="3"/>
  <c r="O11652" i="3"/>
  <c r="O11653" i="3"/>
  <c r="O11654" i="3"/>
  <c r="O11655" i="3"/>
  <c r="O11656" i="3"/>
  <c r="O11657" i="3"/>
  <c r="O11658" i="3"/>
  <c r="O11659" i="3"/>
  <c r="O11660" i="3"/>
  <c r="O11661" i="3"/>
  <c r="O11662" i="3"/>
  <c r="O11663" i="3"/>
  <c r="O11664" i="3"/>
  <c r="O11665" i="3"/>
  <c r="O11666" i="3"/>
  <c r="O11667" i="3"/>
  <c r="O11668" i="3"/>
  <c r="O11669" i="3"/>
  <c r="O11670" i="3"/>
  <c r="O11671" i="3"/>
  <c r="O11672" i="3"/>
  <c r="O11673" i="3"/>
  <c r="O11674" i="3"/>
  <c r="O11675" i="3"/>
  <c r="O11676" i="3"/>
  <c r="O11677" i="3"/>
  <c r="O11678" i="3"/>
  <c r="O11679" i="3"/>
  <c r="O11680" i="3"/>
  <c r="O11681" i="3"/>
  <c r="O11682" i="3"/>
  <c r="O11683" i="3"/>
  <c r="O11684" i="3"/>
  <c r="O11685" i="3"/>
  <c r="O11686" i="3"/>
  <c r="O11687" i="3"/>
  <c r="O11688" i="3"/>
  <c r="O11689" i="3"/>
  <c r="O11690" i="3"/>
  <c r="O11691" i="3"/>
  <c r="O11692" i="3"/>
  <c r="O11693" i="3"/>
  <c r="O11694" i="3"/>
  <c r="O11695" i="3"/>
  <c r="O11696" i="3"/>
  <c r="O11697" i="3"/>
  <c r="O11698" i="3"/>
  <c r="O11699" i="3"/>
  <c r="O11700" i="3"/>
  <c r="O11701" i="3"/>
  <c r="O11702" i="3"/>
  <c r="O11703" i="3"/>
  <c r="O11704" i="3"/>
  <c r="O11705" i="3"/>
  <c r="O11706" i="3"/>
  <c r="O11707" i="3"/>
  <c r="O11708" i="3"/>
  <c r="O11709" i="3"/>
  <c r="O11710" i="3"/>
  <c r="O11711" i="3"/>
  <c r="O11712" i="3"/>
  <c r="O11713" i="3"/>
  <c r="O11714" i="3"/>
  <c r="O11715" i="3"/>
  <c r="O11716" i="3"/>
  <c r="O11717" i="3"/>
  <c r="O11718" i="3"/>
  <c r="O11719" i="3"/>
  <c r="O11720" i="3"/>
  <c r="O11721" i="3"/>
  <c r="O11722" i="3"/>
  <c r="O11723" i="3"/>
  <c r="O11724" i="3"/>
  <c r="O11725" i="3"/>
  <c r="O11726" i="3"/>
  <c r="O11727" i="3"/>
  <c r="O11728" i="3"/>
  <c r="O11729" i="3"/>
  <c r="O11730" i="3"/>
  <c r="O11731" i="3"/>
  <c r="O11732" i="3"/>
  <c r="O11733" i="3"/>
  <c r="O11734" i="3"/>
  <c r="O11735" i="3"/>
  <c r="O11736" i="3"/>
  <c r="O11737" i="3"/>
  <c r="O11738" i="3"/>
  <c r="O11739" i="3"/>
  <c r="O11740" i="3"/>
  <c r="O11741" i="3"/>
  <c r="O11742" i="3"/>
  <c r="O11743" i="3"/>
  <c r="O11744" i="3"/>
  <c r="O11745" i="3"/>
  <c r="O11746" i="3"/>
  <c r="O11747" i="3"/>
  <c r="O11748" i="3"/>
  <c r="O11749" i="3"/>
  <c r="O11750" i="3"/>
  <c r="O11751" i="3"/>
  <c r="O11752" i="3"/>
  <c r="O11753" i="3"/>
  <c r="O11754" i="3"/>
  <c r="O11755" i="3"/>
  <c r="O11756" i="3"/>
  <c r="O11757" i="3"/>
  <c r="O11758" i="3"/>
  <c r="O11759" i="3"/>
  <c r="O11760" i="3"/>
  <c r="O11761" i="3"/>
  <c r="O11762" i="3"/>
  <c r="O11763" i="3"/>
  <c r="O11764" i="3"/>
  <c r="O11765" i="3"/>
  <c r="O11766" i="3"/>
  <c r="O11767" i="3"/>
  <c r="O11768" i="3"/>
  <c r="O11769" i="3"/>
  <c r="O11770" i="3"/>
  <c r="O11771" i="3"/>
  <c r="O11772" i="3"/>
  <c r="O11773" i="3"/>
  <c r="O11774" i="3"/>
  <c r="O11775" i="3"/>
  <c r="O11776" i="3"/>
  <c r="O11777" i="3"/>
  <c r="O11778" i="3"/>
  <c r="O11779" i="3"/>
  <c r="O11780" i="3"/>
  <c r="O11781" i="3"/>
  <c r="O11782" i="3"/>
  <c r="O11783" i="3"/>
  <c r="O11784" i="3"/>
  <c r="O11785" i="3"/>
  <c r="O11786" i="3"/>
  <c r="O11787" i="3"/>
  <c r="O11788" i="3"/>
  <c r="O11789" i="3"/>
  <c r="O11790" i="3"/>
  <c r="O11791" i="3"/>
  <c r="O11792" i="3"/>
  <c r="O11793" i="3"/>
  <c r="O11794" i="3"/>
  <c r="O11795" i="3"/>
  <c r="O11796" i="3"/>
  <c r="O11797" i="3"/>
  <c r="O11798" i="3"/>
  <c r="O11799" i="3"/>
  <c r="O11800" i="3"/>
  <c r="O11801" i="3"/>
  <c r="O11802" i="3"/>
  <c r="O11803" i="3"/>
  <c r="O11804" i="3"/>
  <c r="O11805" i="3"/>
  <c r="O11806" i="3"/>
  <c r="O11807" i="3"/>
  <c r="O11808" i="3"/>
  <c r="O11809" i="3"/>
  <c r="O11810" i="3"/>
  <c r="O11811" i="3"/>
  <c r="O11812" i="3"/>
  <c r="O11813" i="3"/>
  <c r="O11814" i="3"/>
  <c r="O11815" i="3"/>
  <c r="O11816" i="3"/>
  <c r="O11817" i="3"/>
  <c r="O11818" i="3"/>
  <c r="O11819" i="3"/>
  <c r="O11820" i="3"/>
  <c r="O11821" i="3"/>
  <c r="O11822" i="3"/>
  <c r="O11823" i="3"/>
  <c r="O11824" i="3"/>
  <c r="O11825" i="3"/>
  <c r="O11826" i="3"/>
  <c r="O11827" i="3"/>
  <c r="O11828" i="3"/>
  <c r="O11829" i="3"/>
  <c r="O11830" i="3"/>
  <c r="O11831" i="3"/>
  <c r="O11832" i="3"/>
  <c r="O11833" i="3"/>
  <c r="O11834" i="3"/>
  <c r="O11835" i="3"/>
  <c r="O11836" i="3"/>
  <c r="O11837" i="3"/>
  <c r="O11838" i="3"/>
  <c r="O11839" i="3"/>
  <c r="O11840" i="3"/>
  <c r="O11841" i="3"/>
  <c r="O11842" i="3"/>
  <c r="O11843" i="3"/>
  <c r="O11844" i="3"/>
  <c r="O11845" i="3"/>
  <c r="O11846" i="3"/>
  <c r="O11847" i="3"/>
  <c r="O11848" i="3"/>
  <c r="O11849" i="3"/>
  <c r="O11850" i="3"/>
  <c r="O11851" i="3"/>
  <c r="O11852" i="3"/>
  <c r="O11853" i="3"/>
  <c r="O11854" i="3"/>
  <c r="O11855" i="3"/>
  <c r="O11856" i="3"/>
  <c r="O11857" i="3"/>
  <c r="O11858" i="3"/>
  <c r="O11859" i="3"/>
  <c r="O11860" i="3"/>
  <c r="O11861" i="3"/>
  <c r="O11862" i="3"/>
  <c r="O11863" i="3"/>
  <c r="O11864" i="3"/>
  <c r="O11865" i="3"/>
  <c r="O11866" i="3"/>
  <c r="O11867" i="3"/>
  <c r="O11868" i="3"/>
  <c r="O11869" i="3"/>
  <c r="O11870" i="3"/>
  <c r="O11871" i="3"/>
  <c r="O11872" i="3"/>
  <c r="O11873" i="3"/>
  <c r="O11874" i="3"/>
  <c r="O11875" i="3"/>
  <c r="O11876" i="3"/>
  <c r="O11877" i="3"/>
  <c r="O11878" i="3"/>
  <c r="O11879" i="3"/>
  <c r="O11880" i="3"/>
  <c r="O11881" i="3"/>
  <c r="O11882" i="3"/>
  <c r="O11883" i="3"/>
  <c r="O11884" i="3"/>
  <c r="O11885" i="3"/>
  <c r="O11886" i="3"/>
  <c r="O11887" i="3"/>
  <c r="O11888" i="3"/>
  <c r="O11889" i="3"/>
  <c r="O11890" i="3"/>
  <c r="O11891" i="3"/>
  <c r="O11892" i="3"/>
  <c r="O11893" i="3"/>
  <c r="O11894" i="3"/>
  <c r="O11895" i="3"/>
  <c r="O11896" i="3"/>
  <c r="O11897" i="3"/>
  <c r="O11898" i="3"/>
  <c r="O11899" i="3"/>
  <c r="O11900" i="3"/>
  <c r="O11901" i="3"/>
  <c r="O11902" i="3"/>
  <c r="O11903" i="3"/>
  <c r="O11904" i="3"/>
  <c r="O11905" i="3"/>
  <c r="O11906" i="3"/>
  <c r="O11907" i="3"/>
  <c r="O11908" i="3"/>
  <c r="O11909" i="3"/>
  <c r="O11910" i="3"/>
  <c r="O11911" i="3"/>
  <c r="O11912" i="3"/>
  <c r="O11913" i="3"/>
  <c r="O11914" i="3"/>
  <c r="O11915" i="3"/>
  <c r="O11916" i="3"/>
  <c r="O11917" i="3"/>
  <c r="O11918" i="3"/>
  <c r="O11919" i="3"/>
  <c r="O11920" i="3"/>
  <c r="O11921" i="3"/>
  <c r="O11922" i="3"/>
  <c r="O11923" i="3"/>
  <c r="O11924" i="3"/>
  <c r="O11925" i="3"/>
  <c r="O11926" i="3"/>
  <c r="O11927" i="3"/>
  <c r="O11928" i="3"/>
  <c r="O11929" i="3"/>
  <c r="O11930" i="3"/>
  <c r="O11931" i="3"/>
  <c r="O11932" i="3"/>
  <c r="O11933" i="3"/>
  <c r="O11934" i="3"/>
  <c r="O11935" i="3"/>
  <c r="O11936" i="3"/>
  <c r="O11937" i="3"/>
  <c r="O11938" i="3"/>
  <c r="O11939" i="3"/>
  <c r="O11940" i="3"/>
  <c r="O11941" i="3"/>
  <c r="O11942" i="3"/>
  <c r="O11943" i="3"/>
  <c r="O11944" i="3"/>
  <c r="O11945" i="3"/>
  <c r="O11946" i="3"/>
  <c r="O11947" i="3"/>
  <c r="O11948" i="3"/>
  <c r="O11949" i="3"/>
  <c r="O11950" i="3"/>
  <c r="O11951" i="3"/>
  <c r="O11952" i="3"/>
  <c r="O11953" i="3"/>
  <c r="O11954" i="3"/>
  <c r="O11955" i="3"/>
  <c r="O11956" i="3"/>
  <c r="O11957" i="3"/>
  <c r="O11958" i="3"/>
  <c r="O11959" i="3"/>
  <c r="O11960" i="3"/>
  <c r="O11961" i="3"/>
  <c r="O11962" i="3"/>
  <c r="O11963" i="3"/>
  <c r="O11964" i="3"/>
  <c r="O11965" i="3"/>
  <c r="O11966" i="3"/>
  <c r="O11967" i="3"/>
  <c r="O11968" i="3"/>
  <c r="O11969" i="3"/>
  <c r="O11970" i="3"/>
  <c r="O11971" i="3"/>
  <c r="O11972" i="3"/>
  <c r="O11973" i="3"/>
  <c r="O11974" i="3"/>
  <c r="O11975" i="3"/>
  <c r="O11976" i="3"/>
  <c r="O11977" i="3"/>
  <c r="O11978" i="3"/>
  <c r="O11979" i="3"/>
  <c r="O11980" i="3"/>
  <c r="O11981" i="3"/>
  <c r="O11982" i="3"/>
  <c r="O11983" i="3"/>
  <c r="O11984" i="3"/>
  <c r="O11985" i="3"/>
  <c r="O11986" i="3"/>
  <c r="O11987" i="3"/>
  <c r="O11988" i="3"/>
  <c r="O11989" i="3"/>
  <c r="O11990" i="3"/>
  <c r="O11991" i="3"/>
  <c r="O11992" i="3"/>
  <c r="O11993" i="3"/>
  <c r="O11994" i="3"/>
  <c r="O11995" i="3"/>
  <c r="O11996" i="3"/>
  <c r="O11997" i="3"/>
  <c r="O11998" i="3"/>
  <c r="O11999" i="3"/>
  <c r="O12000" i="3"/>
  <c r="O12001" i="3"/>
  <c r="O12002" i="3"/>
  <c r="O12003" i="3"/>
  <c r="O12004" i="3"/>
  <c r="O12005" i="3"/>
  <c r="O12006" i="3"/>
  <c r="O12007" i="3"/>
  <c r="O12008" i="3"/>
  <c r="O12009" i="3"/>
  <c r="O12010" i="3"/>
  <c r="O12011" i="3"/>
  <c r="O12012" i="3"/>
  <c r="O12013" i="3"/>
  <c r="O12014" i="3"/>
  <c r="O12015" i="3"/>
  <c r="O12016" i="3"/>
  <c r="O12017" i="3"/>
  <c r="O12018" i="3"/>
  <c r="O12019" i="3"/>
  <c r="O12020" i="3"/>
  <c r="O12021" i="3"/>
  <c r="O12022" i="3"/>
  <c r="O12023" i="3"/>
  <c r="O12024" i="3"/>
  <c r="O12025" i="3"/>
  <c r="O12026" i="3"/>
  <c r="O12027" i="3"/>
  <c r="O12028" i="3"/>
  <c r="O12029" i="3"/>
  <c r="O12030" i="3"/>
  <c r="O12031" i="3"/>
  <c r="O12032" i="3"/>
  <c r="O12033" i="3"/>
  <c r="O12034" i="3"/>
  <c r="O12035" i="3"/>
  <c r="O12036" i="3"/>
  <c r="O12037" i="3"/>
  <c r="O12038" i="3"/>
  <c r="O12039" i="3"/>
  <c r="O12040" i="3"/>
  <c r="O12041" i="3"/>
  <c r="O12042" i="3"/>
  <c r="O12043" i="3"/>
  <c r="O12044" i="3"/>
  <c r="O12045" i="3"/>
  <c r="O12046" i="3"/>
  <c r="O12047" i="3"/>
  <c r="O12048" i="3"/>
  <c r="O12049" i="3"/>
  <c r="O12050" i="3"/>
  <c r="O12051" i="3"/>
  <c r="O12052" i="3"/>
  <c r="O12053" i="3"/>
  <c r="O12054" i="3"/>
  <c r="O12055" i="3"/>
  <c r="O12056" i="3"/>
  <c r="O12057" i="3"/>
  <c r="O12058" i="3"/>
  <c r="O12059" i="3"/>
  <c r="O12060" i="3"/>
  <c r="O12061" i="3"/>
  <c r="O12062" i="3"/>
  <c r="O12063" i="3"/>
  <c r="O12064" i="3"/>
  <c r="O12065" i="3"/>
  <c r="O12066" i="3"/>
  <c r="O12067" i="3"/>
  <c r="O12068" i="3"/>
  <c r="O12069" i="3"/>
  <c r="O12070" i="3"/>
  <c r="O12071" i="3"/>
  <c r="O12072" i="3"/>
  <c r="O12073" i="3"/>
  <c r="O12074" i="3"/>
  <c r="O12075" i="3"/>
  <c r="O12076" i="3"/>
  <c r="O12077" i="3"/>
  <c r="O12078" i="3"/>
  <c r="O12079" i="3"/>
  <c r="O12080" i="3"/>
  <c r="O12081" i="3"/>
  <c r="O12082" i="3"/>
  <c r="O12083" i="3"/>
  <c r="O12084" i="3"/>
  <c r="O12085" i="3"/>
  <c r="O12086" i="3"/>
  <c r="O12087" i="3"/>
  <c r="O12088" i="3"/>
  <c r="O12089" i="3"/>
  <c r="O12090" i="3"/>
  <c r="O12091" i="3"/>
  <c r="O12092" i="3"/>
  <c r="O12093" i="3"/>
  <c r="O12094" i="3"/>
  <c r="O12095" i="3"/>
  <c r="O12096" i="3"/>
  <c r="O12097" i="3"/>
  <c r="O12098" i="3"/>
  <c r="O12099" i="3"/>
  <c r="O12100" i="3"/>
  <c r="O12101" i="3"/>
  <c r="O12102" i="3"/>
  <c r="O12103" i="3"/>
  <c r="O12104" i="3"/>
  <c r="O12105" i="3"/>
  <c r="O12106" i="3"/>
  <c r="O12107" i="3"/>
  <c r="O12108" i="3"/>
  <c r="O12109" i="3"/>
  <c r="O12110" i="3"/>
  <c r="O12111" i="3"/>
  <c r="O12112" i="3"/>
  <c r="O12113" i="3"/>
  <c r="O12114" i="3"/>
  <c r="O12115" i="3"/>
  <c r="O12116" i="3"/>
  <c r="O12117" i="3"/>
  <c r="O12118" i="3"/>
  <c r="O12119" i="3"/>
  <c r="O12120" i="3"/>
  <c r="O12121" i="3"/>
  <c r="O12122" i="3"/>
  <c r="O12123" i="3"/>
  <c r="O12124" i="3"/>
  <c r="O12125" i="3"/>
  <c r="O12126" i="3"/>
  <c r="O12127" i="3"/>
  <c r="O12128" i="3"/>
  <c r="O12129" i="3"/>
  <c r="O12130" i="3"/>
  <c r="O12131" i="3"/>
  <c r="O12132" i="3"/>
  <c r="O12133" i="3"/>
  <c r="O12134" i="3"/>
  <c r="O12135" i="3"/>
  <c r="O12136" i="3"/>
  <c r="O12137" i="3"/>
  <c r="O12138" i="3"/>
  <c r="O12139" i="3"/>
  <c r="O12140" i="3"/>
  <c r="O12141" i="3"/>
  <c r="O12142" i="3"/>
  <c r="O12143" i="3"/>
  <c r="O12144" i="3"/>
  <c r="O12145" i="3"/>
  <c r="O12146" i="3"/>
  <c r="O12147" i="3"/>
  <c r="O12148" i="3"/>
  <c r="O12149" i="3"/>
  <c r="O12150" i="3"/>
  <c r="O12151" i="3"/>
  <c r="O12152" i="3"/>
  <c r="O12153" i="3"/>
  <c r="O12154" i="3"/>
  <c r="O12155" i="3"/>
  <c r="O12156" i="3"/>
  <c r="O12157" i="3"/>
  <c r="O12158" i="3"/>
  <c r="O12159" i="3"/>
  <c r="O12160" i="3"/>
  <c r="O12161" i="3"/>
  <c r="O12162" i="3"/>
  <c r="O12163" i="3"/>
  <c r="O12164" i="3"/>
  <c r="O12165" i="3"/>
  <c r="O12166" i="3"/>
  <c r="O12167" i="3"/>
  <c r="O12168" i="3"/>
  <c r="O12169" i="3"/>
  <c r="O12170" i="3"/>
  <c r="O12171" i="3"/>
  <c r="O12172" i="3"/>
  <c r="O12173" i="3"/>
  <c r="O12174" i="3"/>
  <c r="O12175" i="3"/>
  <c r="O12176" i="3"/>
  <c r="O12177" i="3"/>
  <c r="O12178" i="3"/>
  <c r="O12179" i="3"/>
  <c r="O12180" i="3"/>
  <c r="O12181" i="3"/>
  <c r="O12182" i="3"/>
  <c r="O12183" i="3"/>
  <c r="O12184" i="3"/>
  <c r="O12185" i="3"/>
  <c r="O12186" i="3"/>
  <c r="O12187" i="3"/>
  <c r="O12188" i="3"/>
  <c r="O12189" i="3"/>
  <c r="O12190" i="3"/>
  <c r="O12191" i="3"/>
  <c r="O12192" i="3"/>
  <c r="O12193" i="3"/>
  <c r="O12194" i="3"/>
  <c r="O12195" i="3"/>
  <c r="O12196" i="3"/>
  <c r="O12197" i="3"/>
  <c r="O12198" i="3"/>
  <c r="O12199" i="3"/>
  <c r="O12200" i="3"/>
  <c r="O12201" i="3"/>
  <c r="O12202" i="3"/>
  <c r="O12203" i="3"/>
  <c r="O12204" i="3"/>
  <c r="O12205" i="3"/>
  <c r="O12206" i="3"/>
  <c r="O12207" i="3"/>
  <c r="O12208" i="3"/>
  <c r="O12209" i="3"/>
  <c r="O12210" i="3"/>
  <c r="O12211" i="3"/>
  <c r="O12212" i="3"/>
  <c r="O12213" i="3"/>
  <c r="O12214" i="3"/>
  <c r="O12215" i="3"/>
  <c r="O12216" i="3"/>
  <c r="O12217" i="3"/>
  <c r="O12218" i="3"/>
  <c r="O12219" i="3"/>
  <c r="O12220" i="3"/>
  <c r="O12221" i="3"/>
  <c r="O12222" i="3"/>
  <c r="O12223" i="3"/>
  <c r="O12224" i="3"/>
  <c r="O12225" i="3"/>
  <c r="O12226" i="3"/>
  <c r="O12227" i="3"/>
  <c r="O12228" i="3"/>
  <c r="O12229" i="3"/>
  <c r="O12230" i="3"/>
  <c r="O12231" i="3"/>
  <c r="O12232" i="3"/>
  <c r="O12233" i="3"/>
  <c r="O12234" i="3"/>
  <c r="O12235" i="3"/>
  <c r="O12236" i="3"/>
  <c r="O12237" i="3"/>
  <c r="O12238" i="3"/>
  <c r="O12239" i="3"/>
  <c r="O12240" i="3"/>
  <c r="O12241" i="3"/>
  <c r="O12242" i="3"/>
  <c r="O12243" i="3"/>
  <c r="O12244" i="3"/>
  <c r="O12245" i="3"/>
  <c r="O12246" i="3"/>
  <c r="O12247" i="3"/>
  <c r="O12248" i="3"/>
  <c r="O12249" i="3"/>
  <c r="O12250" i="3"/>
  <c r="O12251" i="3"/>
  <c r="O12252" i="3"/>
  <c r="O12253" i="3"/>
  <c r="O12254" i="3"/>
  <c r="O12255" i="3"/>
  <c r="O12256" i="3"/>
  <c r="O12257" i="3"/>
  <c r="O12258" i="3"/>
  <c r="O12259" i="3"/>
  <c r="O12260" i="3"/>
  <c r="O12261" i="3"/>
  <c r="O12262" i="3"/>
  <c r="O12263" i="3"/>
  <c r="O12264" i="3"/>
  <c r="O12265" i="3"/>
  <c r="O12266" i="3"/>
  <c r="O12267" i="3"/>
  <c r="O12268" i="3"/>
  <c r="O12269" i="3"/>
  <c r="O12270" i="3"/>
  <c r="O12271" i="3"/>
  <c r="O12272" i="3"/>
  <c r="O12273" i="3"/>
  <c r="O12274" i="3"/>
  <c r="O12275" i="3"/>
  <c r="O12276" i="3"/>
  <c r="O12277" i="3"/>
  <c r="O12278" i="3"/>
  <c r="O12279" i="3"/>
  <c r="O12280" i="3"/>
  <c r="O12281" i="3"/>
  <c r="O12282" i="3"/>
  <c r="O12283" i="3"/>
  <c r="O12284" i="3"/>
  <c r="O12285" i="3"/>
  <c r="O12286" i="3"/>
  <c r="O12287" i="3"/>
  <c r="O12288" i="3"/>
  <c r="O12289" i="3"/>
  <c r="O12290" i="3"/>
  <c r="O12291" i="3"/>
  <c r="O12292" i="3"/>
  <c r="O12293" i="3"/>
  <c r="O12294" i="3"/>
  <c r="O12295" i="3"/>
  <c r="O12296" i="3"/>
  <c r="O12297" i="3"/>
  <c r="O12298" i="3"/>
  <c r="O12299" i="3"/>
  <c r="O12300" i="3"/>
  <c r="O12301" i="3"/>
  <c r="O12302" i="3"/>
  <c r="O12303" i="3"/>
  <c r="O12304" i="3"/>
  <c r="O12305" i="3"/>
  <c r="O12306" i="3"/>
  <c r="O12307" i="3"/>
  <c r="O12308" i="3"/>
  <c r="O12309" i="3"/>
  <c r="O12310" i="3"/>
  <c r="O12311" i="3"/>
  <c r="O12312" i="3"/>
  <c r="O12313" i="3"/>
  <c r="O12314" i="3"/>
  <c r="O12315" i="3"/>
  <c r="O12316" i="3"/>
  <c r="O12317" i="3"/>
  <c r="O12318" i="3"/>
  <c r="O12319" i="3"/>
  <c r="O12320" i="3"/>
  <c r="O12321" i="3"/>
  <c r="O12322" i="3"/>
  <c r="O12323" i="3"/>
  <c r="O12324" i="3"/>
  <c r="O12325" i="3"/>
  <c r="O12326" i="3"/>
  <c r="O12327" i="3"/>
  <c r="O12328" i="3"/>
  <c r="O12329" i="3"/>
  <c r="O12330" i="3"/>
  <c r="O12331" i="3"/>
  <c r="O12332" i="3"/>
  <c r="O12333" i="3"/>
  <c r="O12334" i="3"/>
  <c r="O12335" i="3"/>
  <c r="O12336" i="3"/>
  <c r="O12337" i="3"/>
  <c r="O12338" i="3"/>
  <c r="O12339" i="3"/>
  <c r="O12340" i="3"/>
  <c r="O12341" i="3"/>
  <c r="O12342" i="3"/>
  <c r="O12343" i="3"/>
  <c r="O12344" i="3"/>
  <c r="O12345" i="3"/>
  <c r="O12346" i="3"/>
  <c r="O12347" i="3"/>
  <c r="O12348" i="3"/>
  <c r="O12349" i="3"/>
  <c r="O12350" i="3"/>
  <c r="O12351" i="3"/>
  <c r="O12352" i="3"/>
  <c r="O12353" i="3"/>
  <c r="O12354" i="3"/>
  <c r="O12355" i="3"/>
  <c r="O12356" i="3"/>
  <c r="O12357" i="3"/>
  <c r="O12358" i="3"/>
  <c r="O12359" i="3"/>
  <c r="O12360" i="3"/>
  <c r="O12361" i="3"/>
  <c r="O12362" i="3"/>
  <c r="O12363" i="3"/>
  <c r="O12364" i="3"/>
  <c r="O12365" i="3"/>
  <c r="O12366" i="3"/>
  <c r="O12367" i="3"/>
  <c r="O12368" i="3"/>
  <c r="O12369" i="3"/>
  <c r="O12370" i="3"/>
  <c r="O12371" i="3"/>
  <c r="O12372" i="3"/>
  <c r="O12373" i="3"/>
  <c r="O12374" i="3"/>
  <c r="O12375" i="3"/>
  <c r="O12376" i="3"/>
  <c r="O12377" i="3"/>
  <c r="O12378" i="3"/>
  <c r="O12379" i="3"/>
  <c r="O12380" i="3"/>
  <c r="O12381" i="3"/>
  <c r="O12382" i="3"/>
  <c r="O12383" i="3"/>
  <c r="O12384" i="3"/>
  <c r="O12385" i="3"/>
  <c r="O12386" i="3"/>
  <c r="O12387" i="3"/>
  <c r="O12388" i="3"/>
  <c r="O12389" i="3"/>
  <c r="O12390" i="3"/>
  <c r="O12391" i="3"/>
  <c r="O12392" i="3"/>
  <c r="O12393" i="3"/>
  <c r="O12394" i="3"/>
  <c r="O12395" i="3"/>
  <c r="O12396" i="3"/>
  <c r="O12397" i="3"/>
  <c r="O12398" i="3"/>
  <c r="O12399" i="3"/>
  <c r="O12400" i="3"/>
  <c r="O12401" i="3"/>
  <c r="O12402" i="3"/>
  <c r="O12403" i="3"/>
  <c r="O12404" i="3"/>
  <c r="O12405" i="3"/>
  <c r="O12406" i="3"/>
  <c r="O12407" i="3"/>
  <c r="O12408" i="3"/>
  <c r="O12409" i="3"/>
  <c r="O12410" i="3"/>
  <c r="O12411" i="3"/>
  <c r="O12412" i="3"/>
  <c r="O12413" i="3"/>
  <c r="O12414" i="3"/>
  <c r="O12415" i="3"/>
  <c r="O12416" i="3"/>
  <c r="O12417" i="3"/>
  <c r="O12418" i="3"/>
  <c r="O12419" i="3"/>
  <c r="O12420" i="3"/>
  <c r="O12421" i="3"/>
  <c r="O12422" i="3"/>
  <c r="O12423" i="3"/>
  <c r="O12424" i="3"/>
  <c r="O12425" i="3"/>
  <c r="O12426" i="3"/>
  <c r="O12427" i="3"/>
  <c r="O12428" i="3"/>
  <c r="O12429" i="3"/>
  <c r="O12430" i="3"/>
  <c r="O12431" i="3"/>
  <c r="O12432" i="3"/>
  <c r="O12433" i="3"/>
  <c r="O12434" i="3"/>
  <c r="O12435" i="3"/>
  <c r="O12436" i="3"/>
  <c r="O12437" i="3"/>
  <c r="O12438" i="3"/>
  <c r="O12439" i="3"/>
  <c r="O12440" i="3"/>
  <c r="O12441" i="3"/>
  <c r="O12442" i="3"/>
  <c r="O12443" i="3"/>
  <c r="O12444" i="3"/>
  <c r="O12445" i="3"/>
  <c r="O12446" i="3"/>
  <c r="O12447" i="3"/>
  <c r="O12448" i="3"/>
  <c r="O12449" i="3"/>
  <c r="O12450" i="3"/>
  <c r="O12451" i="3"/>
  <c r="O12452" i="3"/>
  <c r="O12453" i="3"/>
  <c r="O12454" i="3"/>
  <c r="O12455" i="3"/>
  <c r="O12456" i="3"/>
  <c r="O12457" i="3"/>
  <c r="O12458" i="3"/>
  <c r="O12459" i="3"/>
  <c r="O12460" i="3"/>
  <c r="O12461" i="3"/>
  <c r="O12462" i="3"/>
  <c r="O12463" i="3"/>
  <c r="O12464" i="3"/>
  <c r="O12465" i="3"/>
  <c r="O12466" i="3"/>
  <c r="O12467" i="3"/>
  <c r="O12468" i="3"/>
  <c r="O12469" i="3"/>
  <c r="O12470" i="3"/>
  <c r="O12471" i="3"/>
  <c r="O12472" i="3"/>
  <c r="O12473" i="3"/>
  <c r="O12474" i="3"/>
  <c r="O12475" i="3"/>
  <c r="O12476" i="3"/>
  <c r="O12477" i="3"/>
  <c r="O12478" i="3"/>
  <c r="O12479" i="3"/>
  <c r="O12480" i="3"/>
  <c r="O12481" i="3"/>
  <c r="O12482" i="3"/>
  <c r="O12483" i="3"/>
  <c r="O12484" i="3"/>
  <c r="O12485" i="3"/>
  <c r="O12486" i="3"/>
  <c r="O12487" i="3"/>
  <c r="O12488" i="3"/>
  <c r="O12489" i="3"/>
  <c r="O12490" i="3"/>
  <c r="O12491" i="3"/>
  <c r="O12492" i="3"/>
  <c r="O12493" i="3"/>
  <c r="O12494" i="3"/>
  <c r="O12495" i="3"/>
  <c r="O12496" i="3"/>
  <c r="O12497" i="3"/>
  <c r="O12498" i="3"/>
  <c r="O12499" i="3"/>
  <c r="O12500" i="3"/>
  <c r="O12501" i="3"/>
  <c r="O12502" i="3"/>
  <c r="O12503" i="3"/>
  <c r="O12504" i="3"/>
  <c r="O12505" i="3"/>
  <c r="O12506" i="3"/>
  <c r="O12507" i="3"/>
  <c r="O12508" i="3"/>
  <c r="O12509" i="3"/>
  <c r="O12510" i="3"/>
  <c r="O12511" i="3"/>
  <c r="O12512" i="3"/>
  <c r="O12513" i="3"/>
  <c r="O12514" i="3"/>
  <c r="O12515" i="3"/>
  <c r="O12516" i="3"/>
  <c r="O12517" i="3"/>
  <c r="O12518" i="3"/>
  <c r="O12519" i="3"/>
  <c r="O12520" i="3"/>
  <c r="O12521" i="3"/>
  <c r="O12522" i="3"/>
  <c r="O12523" i="3"/>
  <c r="O12524" i="3"/>
  <c r="O12525" i="3"/>
  <c r="O12526" i="3"/>
  <c r="O12527" i="3"/>
  <c r="O12528" i="3"/>
  <c r="O12529" i="3"/>
  <c r="O12530" i="3"/>
  <c r="O12531" i="3"/>
  <c r="O12532" i="3"/>
  <c r="O12533" i="3"/>
  <c r="O12534" i="3"/>
  <c r="O12535" i="3"/>
  <c r="O12536" i="3"/>
  <c r="O12537" i="3"/>
  <c r="O12538" i="3"/>
  <c r="O12539" i="3"/>
  <c r="O12540" i="3"/>
  <c r="O12541" i="3"/>
  <c r="O12542" i="3"/>
  <c r="O12543" i="3"/>
  <c r="O12544" i="3"/>
  <c r="O12545" i="3"/>
  <c r="O12546" i="3"/>
  <c r="O12547" i="3"/>
  <c r="O12548" i="3"/>
  <c r="O12549" i="3"/>
  <c r="O12550" i="3"/>
  <c r="O12551" i="3"/>
  <c r="O12552" i="3"/>
  <c r="O12553" i="3"/>
  <c r="O12554" i="3"/>
  <c r="O12555" i="3"/>
  <c r="O12556" i="3"/>
  <c r="O12557" i="3"/>
  <c r="O12558" i="3"/>
  <c r="O12559" i="3"/>
  <c r="O12560" i="3"/>
  <c r="O12561" i="3"/>
  <c r="O12562" i="3"/>
  <c r="O12563" i="3"/>
  <c r="O12564" i="3"/>
  <c r="O12565" i="3"/>
  <c r="O12566" i="3"/>
  <c r="O12567" i="3"/>
  <c r="O12568" i="3"/>
  <c r="O12569" i="3"/>
  <c r="O12570" i="3"/>
  <c r="O12571" i="3"/>
  <c r="O12572" i="3"/>
  <c r="O12573" i="3"/>
  <c r="O12574" i="3"/>
  <c r="O12575" i="3"/>
  <c r="O12576" i="3"/>
  <c r="O12577" i="3"/>
  <c r="O12578" i="3"/>
  <c r="O12579" i="3"/>
  <c r="O12580" i="3"/>
  <c r="O12581" i="3"/>
  <c r="O12582" i="3"/>
  <c r="O12583" i="3"/>
  <c r="O12584" i="3"/>
  <c r="O12585" i="3"/>
  <c r="O12586" i="3"/>
  <c r="O12587" i="3"/>
  <c r="O12588" i="3"/>
  <c r="O12589" i="3"/>
  <c r="O12590" i="3"/>
  <c r="O12591" i="3"/>
  <c r="O12592" i="3"/>
  <c r="O12593" i="3"/>
  <c r="O12594" i="3"/>
  <c r="O12595" i="3"/>
  <c r="O12596" i="3"/>
  <c r="O12597" i="3"/>
  <c r="O12598" i="3"/>
  <c r="O12599" i="3"/>
  <c r="O12600" i="3"/>
  <c r="O12601" i="3"/>
  <c r="O12602" i="3"/>
  <c r="O12603" i="3"/>
  <c r="O12604" i="3"/>
  <c r="O12605" i="3"/>
  <c r="O12606" i="3"/>
  <c r="O12607" i="3"/>
  <c r="O12608" i="3"/>
  <c r="O12609" i="3"/>
  <c r="O12610" i="3"/>
  <c r="O12611" i="3"/>
  <c r="O12612" i="3"/>
  <c r="O12613" i="3"/>
  <c r="O12614" i="3"/>
  <c r="O12615" i="3"/>
  <c r="O12616" i="3"/>
  <c r="O12617" i="3"/>
  <c r="O12618" i="3"/>
  <c r="O12619" i="3"/>
  <c r="O12620" i="3"/>
  <c r="O12621" i="3"/>
  <c r="O12622" i="3"/>
  <c r="O12623" i="3"/>
  <c r="O12624" i="3"/>
  <c r="O12625" i="3"/>
  <c r="O12626" i="3"/>
  <c r="O12627" i="3"/>
  <c r="O12628" i="3"/>
  <c r="O12629" i="3"/>
  <c r="O12630" i="3"/>
  <c r="O12631" i="3"/>
  <c r="O12632" i="3"/>
  <c r="O12633" i="3"/>
  <c r="O12634" i="3"/>
  <c r="O12635" i="3"/>
  <c r="O12636" i="3"/>
  <c r="O12637" i="3"/>
  <c r="O12638" i="3"/>
  <c r="O12639" i="3"/>
  <c r="O12640" i="3"/>
  <c r="O12641" i="3"/>
  <c r="O12642" i="3"/>
  <c r="O12643" i="3"/>
  <c r="O12644" i="3"/>
  <c r="O12645" i="3"/>
  <c r="O12646" i="3"/>
  <c r="O12647" i="3"/>
  <c r="O12648" i="3"/>
  <c r="O12649" i="3"/>
  <c r="O12650" i="3"/>
  <c r="O12651" i="3"/>
  <c r="O12652" i="3"/>
  <c r="O12653" i="3"/>
  <c r="O12654" i="3"/>
  <c r="O12655" i="3"/>
  <c r="O12656" i="3"/>
  <c r="O12657" i="3"/>
  <c r="O12658" i="3"/>
  <c r="O12659" i="3"/>
  <c r="O12660" i="3"/>
  <c r="O12661" i="3"/>
  <c r="O12662" i="3"/>
  <c r="O12663" i="3"/>
  <c r="O12664" i="3"/>
  <c r="O12665" i="3"/>
  <c r="O12666" i="3"/>
  <c r="O12667" i="3"/>
  <c r="O12668" i="3"/>
  <c r="O12669" i="3"/>
  <c r="O12670" i="3"/>
  <c r="O12671" i="3"/>
  <c r="O12672" i="3"/>
  <c r="O12673" i="3"/>
  <c r="O12674" i="3"/>
  <c r="O12675" i="3"/>
  <c r="O12676" i="3"/>
  <c r="O12677" i="3"/>
  <c r="O12678" i="3"/>
  <c r="O12679" i="3"/>
  <c r="O12680" i="3"/>
  <c r="O12681" i="3"/>
  <c r="O12682" i="3"/>
  <c r="O12683" i="3"/>
  <c r="O12684" i="3"/>
  <c r="O12685" i="3"/>
  <c r="O12686" i="3"/>
  <c r="O12687" i="3"/>
  <c r="O12688" i="3"/>
  <c r="O12689" i="3"/>
  <c r="O12690" i="3"/>
  <c r="O12691" i="3"/>
  <c r="O12692" i="3"/>
  <c r="O12693" i="3"/>
  <c r="O12694" i="3"/>
  <c r="O12695" i="3"/>
  <c r="O12696" i="3"/>
  <c r="O12697" i="3"/>
  <c r="O12698" i="3"/>
  <c r="O12699" i="3"/>
  <c r="O12700" i="3"/>
  <c r="O12701" i="3"/>
  <c r="O12702" i="3"/>
  <c r="O12703" i="3"/>
  <c r="O12704" i="3"/>
  <c r="O12705" i="3"/>
  <c r="O12706" i="3"/>
  <c r="O12707" i="3"/>
  <c r="O12708" i="3"/>
  <c r="O12709" i="3"/>
  <c r="O12710" i="3"/>
  <c r="O12711" i="3"/>
  <c r="O12712" i="3"/>
  <c r="O12713" i="3"/>
  <c r="O12714" i="3"/>
  <c r="O12715" i="3"/>
  <c r="O12716" i="3"/>
  <c r="O12717" i="3"/>
  <c r="O12718" i="3"/>
  <c r="O12719" i="3"/>
  <c r="O12720" i="3"/>
  <c r="O12721" i="3"/>
  <c r="O12722" i="3"/>
  <c r="O12723" i="3"/>
  <c r="O12724" i="3"/>
  <c r="O12725" i="3"/>
  <c r="O12726" i="3"/>
  <c r="O12727" i="3"/>
  <c r="O12728" i="3"/>
  <c r="O12729" i="3"/>
  <c r="O12730" i="3"/>
  <c r="O12731" i="3"/>
  <c r="O12732" i="3"/>
  <c r="O12733" i="3"/>
  <c r="O12734" i="3"/>
  <c r="O12735" i="3"/>
  <c r="O12736" i="3"/>
  <c r="O12737" i="3"/>
  <c r="O12738" i="3"/>
  <c r="O12739" i="3"/>
  <c r="O12740" i="3"/>
  <c r="O12741" i="3"/>
  <c r="O12742" i="3"/>
  <c r="O12743" i="3"/>
  <c r="O12744" i="3"/>
  <c r="O12745" i="3"/>
  <c r="O12746" i="3"/>
  <c r="O12747" i="3"/>
  <c r="O12748" i="3"/>
  <c r="O12749" i="3"/>
  <c r="O12750" i="3"/>
  <c r="O12751" i="3"/>
  <c r="O12752" i="3"/>
  <c r="O12753" i="3"/>
  <c r="O12754" i="3"/>
  <c r="O12755" i="3"/>
  <c r="O12756" i="3"/>
  <c r="O12757" i="3"/>
  <c r="O12758" i="3"/>
  <c r="O12759" i="3"/>
  <c r="O12760" i="3"/>
  <c r="O12761" i="3"/>
  <c r="O12762" i="3"/>
  <c r="O12763" i="3"/>
  <c r="O12764" i="3"/>
  <c r="O12765" i="3"/>
  <c r="O12766" i="3"/>
  <c r="O12767" i="3"/>
  <c r="O12768" i="3"/>
  <c r="O12769" i="3"/>
  <c r="O12770" i="3"/>
  <c r="O12771" i="3"/>
  <c r="O12772" i="3"/>
  <c r="O12773" i="3"/>
  <c r="O12774" i="3"/>
  <c r="O12775" i="3"/>
  <c r="O12776" i="3"/>
  <c r="O12777" i="3"/>
  <c r="O12778" i="3"/>
  <c r="O12779" i="3"/>
  <c r="O12780" i="3"/>
  <c r="O12781" i="3"/>
  <c r="O12782" i="3"/>
  <c r="O12783" i="3"/>
  <c r="O12784" i="3"/>
  <c r="O12785" i="3"/>
  <c r="O12786" i="3"/>
  <c r="O12787" i="3"/>
  <c r="O12788" i="3"/>
  <c r="O12789" i="3"/>
  <c r="O12790" i="3"/>
  <c r="O12791" i="3"/>
  <c r="O12792" i="3"/>
  <c r="O12793" i="3"/>
  <c r="O12794" i="3"/>
  <c r="O12795" i="3"/>
  <c r="O12796" i="3"/>
  <c r="O12797" i="3"/>
  <c r="O12798" i="3"/>
  <c r="O12799" i="3"/>
  <c r="O12800" i="3"/>
  <c r="O12801" i="3"/>
  <c r="O12802" i="3"/>
  <c r="O12803" i="3"/>
  <c r="O12804" i="3"/>
  <c r="O12805" i="3"/>
  <c r="O12806" i="3"/>
  <c r="O12807" i="3"/>
  <c r="O12808" i="3"/>
  <c r="O12809" i="3"/>
  <c r="O12810" i="3"/>
  <c r="O12811" i="3"/>
  <c r="O12812" i="3"/>
  <c r="O12813" i="3"/>
  <c r="O12814" i="3"/>
  <c r="O12815" i="3"/>
  <c r="O12816" i="3"/>
  <c r="O12817" i="3"/>
  <c r="O12818" i="3"/>
  <c r="O12819" i="3"/>
  <c r="O12820" i="3"/>
  <c r="O12821" i="3"/>
  <c r="O12822" i="3"/>
  <c r="O12823" i="3"/>
  <c r="O12824" i="3"/>
  <c r="O12825" i="3"/>
  <c r="O12826" i="3"/>
  <c r="O12827" i="3"/>
  <c r="O12828" i="3"/>
  <c r="O12829" i="3"/>
  <c r="O12830" i="3"/>
  <c r="O12831" i="3"/>
  <c r="O12832" i="3"/>
  <c r="O12833" i="3"/>
  <c r="O12834" i="3"/>
  <c r="O12835" i="3"/>
  <c r="O12836" i="3"/>
  <c r="O12837" i="3"/>
  <c r="O12838" i="3"/>
  <c r="O12839" i="3"/>
  <c r="O12840" i="3"/>
  <c r="O12841" i="3"/>
  <c r="O12842" i="3"/>
  <c r="O12843" i="3"/>
  <c r="O12844" i="3"/>
  <c r="O12845" i="3"/>
  <c r="O12846" i="3"/>
  <c r="O12847" i="3"/>
  <c r="O12848" i="3"/>
  <c r="O12849" i="3"/>
  <c r="O12850" i="3"/>
  <c r="O12851" i="3"/>
  <c r="O12852" i="3"/>
  <c r="O12853" i="3"/>
  <c r="O12854" i="3"/>
  <c r="O12855" i="3"/>
  <c r="O12856" i="3"/>
  <c r="O12857" i="3"/>
  <c r="O12858" i="3"/>
  <c r="O12859" i="3"/>
  <c r="O12860" i="3"/>
  <c r="O12861" i="3"/>
  <c r="O12862" i="3"/>
  <c r="O12863" i="3"/>
  <c r="O12864" i="3"/>
  <c r="O12865" i="3"/>
  <c r="O12866" i="3"/>
  <c r="O12867" i="3"/>
  <c r="O12868" i="3"/>
  <c r="O12869" i="3"/>
  <c r="O12870" i="3"/>
  <c r="O12871" i="3"/>
  <c r="O12872" i="3"/>
  <c r="O12873" i="3"/>
  <c r="O12874" i="3"/>
  <c r="O12875" i="3"/>
  <c r="O12876" i="3"/>
  <c r="O12877" i="3"/>
  <c r="O12878" i="3"/>
  <c r="O12879" i="3"/>
  <c r="O12880" i="3"/>
  <c r="O12881" i="3"/>
  <c r="O12882" i="3"/>
  <c r="O12883" i="3"/>
  <c r="O12884" i="3"/>
  <c r="O12885" i="3"/>
  <c r="O12886" i="3"/>
  <c r="O12887" i="3"/>
  <c r="O12888" i="3"/>
  <c r="O12889" i="3"/>
  <c r="O12890" i="3"/>
  <c r="O12891" i="3"/>
  <c r="O12892" i="3"/>
  <c r="O12893" i="3"/>
  <c r="O12894" i="3"/>
  <c r="O12895" i="3"/>
  <c r="O12896" i="3"/>
  <c r="O12897" i="3"/>
  <c r="O12898" i="3"/>
  <c r="O12899" i="3"/>
  <c r="O12900" i="3"/>
  <c r="O12901" i="3"/>
  <c r="O12902" i="3"/>
  <c r="O12903" i="3"/>
  <c r="O12904" i="3"/>
  <c r="O12905" i="3"/>
  <c r="O12906" i="3"/>
  <c r="O12907" i="3"/>
  <c r="O12908" i="3"/>
  <c r="O12909" i="3"/>
  <c r="O12910" i="3"/>
  <c r="O12911" i="3"/>
  <c r="O12912" i="3"/>
  <c r="O12913" i="3"/>
  <c r="O12914" i="3"/>
  <c r="O12915" i="3"/>
  <c r="O12916" i="3"/>
  <c r="O12917" i="3"/>
  <c r="O12918" i="3"/>
  <c r="O12919" i="3"/>
  <c r="O12920" i="3"/>
  <c r="O12921" i="3"/>
  <c r="O12922" i="3"/>
  <c r="O12923" i="3"/>
  <c r="O12924" i="3"/>
  <c r="O12925" i="3"/>
  <c r="O12926" i="3"/>
  <c r="O12927" i="3"/>
  <c r="O12928" i="3"/>
  <c r="O12929" i="3"/>
  <c r="O12930" i="3"/>
  <c r="O12931" i="3"/>
  <c r="O12932" i="3"/>
  <c r="O12933" i="3"/>
  <c r="O12934" i="3"/>
  <c r="O12935" i="3"/>
  <c r="O12936" i="3"/>
  <c r="O12937" i="3"/>
  <c r="O12938" i="3"/>
  <c r="O12939" i="3"/>
  <c r="O12940" i="3"/>
  <c r="O12941" i="3"/>
  <c r="O12942" i="3"/>
  <c r="O12943" i="3"/>
  <c r="O12944" i="3"/>
  <c r="O12945" i="3"/>
  <c r="O12946" i="3"/>
  <c r="O12947" i="3"/>
  <c r="O12948" i="3"/>
  <c r="O12949" i="3"/>
  <c r="O12950" i="3"/>
  <c r="O12951" i="3"/>
  <c r="O12952" i="3"/>
  <c r="O12953" i="3"/>
  <c r="O12954" i="3"/>
  <c r="O12955" i="3"/>
  <c r="O12956" i="3"/>
  <c r="O12957" i="3"/>
  <c r="O12958" i="3"/>
  <c r="O12959" i="3"/>
  <c r="O12960" i="3"/>
  <c r="O12961" i="3"/>
  <c r="O12962" i="3"/>
  <c r="O12963" i="3"/>
  <c r="O12964" i="3"/>
  <c r="O12965" i="3"/>
  <c r="O12966" i="3"/>
  <c r="O12967" i="3"/>
  <c r="O12968" i="3"/>
  <c r="O12969" i="3"/>
  <c r="O12970" i="3"/>
  <c r="O12971" i="3"/>
  <c r="O12972" i="3"/>
  <c r="O12973" i="3"/>
  <c r="O12974" i="3"/>
  <c r="O12975" i="3"/>
  <c r="O12976" i="3"/>
  <c r="O12977" i="3"/>
  <c r="O12978" i="3"/>
  <c r="O12979" i="3"/>
  <c r="O12980" i="3"/>
  <c r="O12981" i="3"/>
  <c r="O12982" i="3"/>
  <c r="O12983" i="3"/>
  <c r="O12984" i="3"/>
  <c r="O12985" i="3"/>
  <c r="O12986" i="3"/>
  <c r="O12987" i="3"/>
  <c r="O12988" i="3"/>
  <c r="O12989" i="3"/>
  <c r="O12990" i="3"/>
  <c r="O12991" i="3"/>
  <c r="O12992" i="3"/>
  <c r="O12993" i="3"/>
  <c r="O12994" i="3"/>
  <c r="O12995" i="3"/>
  <c r="O12996" i="3"/>
  <c r="O12997" i="3"/>
  <c r="O12998" i="3"/>
  <c r="O12999" i="3"/>
  <c r="O13000" i="3"/>
  <c r="O13001" i="3"/>
  <c r="O13002" i="3"/>
  <c r="O13003" i="3"/>
  <c r="O13004" i="3"/>
  <c r="O13005" i="3"/>
  <c r="O13006" i="3"/>
  <c r="O13007" i="3"/>
  <c r="O13008" i="3"/>
  <c r="O13009" i="3"/>
  <c r="O13010" i="3"/>
  <c r="O13011" i="3"/>
  <c r="O13012" i="3"/>
  <c r="O13013" i="3"/>
  <c r="O13014" i="3"/>
  <c r="O13015" i="3"/>
  <c r="O13016" i="3"/>
  <c r="O13017" i="3"/>
  <c r="O13018" i="3"/>
  <c r="O13019" i="3"/>
  <c r="O13020" i="3"/>
  <c r="O13021" i="3"/>
  <c r="O13022" i="3"/>
  <c r="O13023" i="3"/>
  <c r="O13024" i="3"/>
  <c r="O13025" i="3"/>
  <c r="O13026" i="3"/>
  <c r="O13027" i="3"/>
  <c r="O13028" i="3"/>
  <c r="O13029" i="3"/>
  <c r="O13030" i="3"/>
  <c r="O13031" i="3"/>
  <c r="O13032" i="3"/>
  <c r="O13033" i="3"/>
  <c r="O13034" i="3"/>
  <c r="O13035" i="3"/>
  <c r="O13036" i="3"/>
  <c r="O13037" i="3"/>
  <c r="O13038" i="3"/>
  <c r="O13039" i="3"/>
  <c r="O13040" i="3"/>
  <c r="O13041" i="3"/>
  <c r="O13042" i="3"/>
  <c r="O13043" i="3"/>
  <c r="O13044" i="3"/>
  <c r="O13045" i="3"/>
  <c r="O13046" i="3"/>
  <c r="O13047" i="3"/>
  <c r="O13048" i="3"/>
  <c r="O13049" i="3"/>
  <c r="O13050" i="3"/>
  <c r="O13051" i="3"/>
  <c r="O13052" i="3"/>
  <c r="O13053" i="3"/>
  <c r="O13054" i="3"/>
  <c r="O13055" i="3"/>
  <c r="O13056" i="3"/>
  <c r="O13057" i="3"/>
  <c r="O13058" i="3"/>
  <c r="O13059" i="3"/>
  <c r="O13060" i="3"/>
  <c r="O13061" i="3"/>
  <c r="O13062" i="3"/>
  <c r="O13063" i="3"/>
  <c r="O13064" i="3"/>
  <c r="O13065" i="3"/>
  <c r="O13066" i="3"/>
  <c r="O13067" i="3"/>
  <c r="O13068" i="3"/>
  <c r="O13069" i="3"/>
  <c r="O13070" i="3"/>
  <c r="O13071" i="3"/>
  <c r="O13072" i="3"/>
  <c r="O13073" i="3"/>
  <c r="O13074" i="3"/>
  <c r="O13075" i="3"/>
  <c r="O13076" i="3"/>
  <c r="O13077" i="3"/>
  <c r="O13078" i="3"/>
  <c r="O13079" i="3"/>
  <c r="O13080" i="3"/>
  <c r="O13081" i="3"/>
  <c r="O13082" i="3"/>
  <c r="O13083" i="3"/>
  <c r="O13084" i="3"/>
  <c r="O13085" i="3"/>
  <c r="O13086" i="3"/>
  <c r="O13087" i="3"/>
  <c r="O13088" i="3"/>
  <c r="O13089" i="3"/>
  <c r="O13090" i="3"/>
  <c r="O13091" i="3"/>
  <c r="O13092" i="3"/>
  <c r="O13093" i="3"/>
  <c r="O13094" i="3"/>
  <c r="O13095" i="3"/>
  <c r="O13096" i="3"/>
  <c r="O13097" i="3"/>
  <c r="O13098" i="3"/>
  <c r="O13099" i="3"/>
  <c r="O13100" i="3"/>
  <c r="O13101" i="3"/>
  <c r="O13102" i="3"/>
  <c r="O13103" i="3"/>
  <c r="O13104" i="3"/>
  <c r="O13105" i="3"/>
  <c r="O13106" i="3"/>
  <c r="O13107" i="3"/>
  <c r="O13108" i="3"/>
  <c r="O13109" i="3"/>
  <c r="O13110" i="3"/>
  <c r="O13111" i="3"/>
  <c r="O13112" i="3"/>
  <c r="O13113" i="3"/>
  <c r="O13114" i="3"/>
  <c r="O13115" i="3"/>
  <c r="O13116" i="3"/>
  <c r="O13117" i="3"/>
  <c r="O13118" i="3"/>
  <c r="O13119" i="3"/>
  <c r="O13120" i="3"/>
  <c r="O13121" i="3"/>
  <c r="O13122" i="3"/>
  <c r="O13123" i="3"/>
  <c r="O13124" i="3"/>
  <c r="O13125" i="3"/>
  <c r="O13126" i="3"/>
  <c r="O13127" i="3"/>
  <c r="O13128" i="3"/>
  <c r="O13129" i="3"/>
  <c r="O13130" i="3"/>
  <c r="O13131" i="3"/>
  <c r="O13132" i="3"/>
  <c r="O13133" i="3"/>
  <c r="O13134" i="3"/>
  <c r="O13135" i="3"/>
  <c r="O13136" i="3"/>
  <c r="O13137" i="3"/>
  <c r="O13138" i="3"/>
  <c r="O13139" i="3"/>
  <c r="O13140" i="3"/>
  <c r="O13141" i="3"/>
  <c r="O13142" i="3"/>
  <c r="O13143" i="3"/>
  <c r="O13144" i="3"/>
  <c r="O13145" i="3"/>
  <c r="O13146" i="3"/>
  <c r="O13147" i="3"/>
  <c r="O13148" i="3"/>
  <c r="O13149" i="3"/>
  <c r="O13150" i="3"/>
  <c r="O13151" i="3"/>
  <c r="O13152" i="3"/>
  <c r="O13153" i="3"/>
  <c r="O13154" i="3"/>
  <c r="O13155" i="3"/>
  <c r="O13156" i="3"/>
  <c r="O13157" i="3"/>
  <c r="O13158" i="3"/>
  <c r="O13159" i="3"/>
  <c r="O13160" i="3"/>
  <c r="O13161" i="3"/>
  <c r="O13162" i="3"/>
  <c r="O13163" i="3"/>
  <c r="O13164" i="3"/>
  <c r="O13165" i="3"/>
  <c r="O13166" i="3"/>
  <c r="O13167" i="3"/>
  <c r="O13168" i="3"/>
  <c r="O13169" i="3"/>
  <c r="O13170" i="3"/>
  <c r="O13171" i="3"/>
  <c r="O13172" i="3"/>
  <c r="O13173" i="3"/>
  <c r="O13174" i="3"/>
  <c r="O13175" i="3"/>
  <c r="O13176" i="3"/>
  <c r="O13177" i="3"/>
  <c r="O13178" i="3"/>
  <c r="O13179" i="3"/>
  <c r="O13180" i="3"/>
  <c r="O13181" i="3"/>
  <c r="O13182" i="3"/>
  <c r="O13183" i="3"/>
  <c r="O13184" i="3"/>
  <c r="O13185" i="3"/>
  <c r="O13186" i="3"/>
  <c r="O13187" i="3"/>
  <c r="O13188" i="3"/>
  <c r="O13189" i="3"/>
  <c r="O13190" i="3"/>
  <c r="O13191" i="3"/>
  <c r="O13192" i="3"/>
  <c r="O13193" i="3"/>
  <c r="O13194" i="3"/>
  <c r="O13195" i="3"/>
  <c r="O13196" i="3"/>
  <c r="O13197" i="3"/>
  <c r="O13198" i="3"/>
  <c r="O13199" i="3"/>
  <c r="O13200" i="3"/>
  <c r="O13201" i="3"/>
  <c r="O13202" i="3"/>
  <c r="O13203" i="3"/>
  <c r="O13204" i="3"/>
  <c r="O13205" i="3"/>
  <c r="O13206" i="3"/>
  <c r="O13207" i="3"/>
  <c r="O13208" i="3"/>
  <c r="O13209" i="3"/>
  <c r="O13210" i="3"/>
  <c r="O13211" i="3"/>
  <c r="O13212" i="3"/>
  <c r="O13213" i="3"/>
  <c r="O13214" i="3"/>
  <c r="O13215" i="3"/>
  <c r="O13216" i="3"/>
  <c r="O13217" i="3"/>
  <c r="O13218" i="3"/>
  <c r="O13219" i="3"/>
  <c r="O13220" i="3"/>
  <c r="O13221" i="3"/>
  <c r="O13222" i="3"/>
  <c r="O13223" i="3"/>
  <c r="O13224" i="3"/>
  <c r="O13225" i="3"/>
  <c r="O13226" i="3"/>
  <c r="O13227" i="3"/>
  <c r="O13228" i="3"/>
  <c r="O13229" i="3"/>
  <c r="O13230" i="3"/>
  <c r="O13231" i="3"/>
  <c r="O13232" i="3"/>
  <c r="O13233" i="3"/>
  <c r="O13234" i="3"/>
  <c r="O13235" i="3"/>
  <c r="O13236" i="3"/>
  <c r="O13237" i="3"/>
  <c r="O13238" i="3"/>
  <c r="O13239" i="3"/>
  <c r="O13240" i="3"/>
  <c r="O13241" i="3"/>
  <c r="O13242" i="3"/>
  <c r="O13243" i="3"/>
  <c r="O13244" i="3"/>
  <c r="O13245" i="3"/>
  <c r="O13246" i="3"/>
  <c r="O13247" i="3"/>
  <c r="O13248" i="3"/>
  <c r="O13249" i="3"/>
  <c r="O13250" i="3"/>
  <c r="O13251" i="3"/>
  <c r="O13252" i="3"/>
  <c r="O13253" i="3"/>
  <c r="O13254" i="3"/>
  <c r="O13255" i="3"/>
  <c r="O13256" i="3"/>
  <c r="O13257" i="3"/>
  <c r="O13258" i="3"/>
  <c r="O13259" i="3"/>
  <c r="O13260" i="3"/>
  <c r="O13261" i="3"/>
  <c r="O13262" i="3"/>
  <c r="O13263" i="3"/>
  <c r="O13264" i="3"/>
  <c r="O13265" i="3"/>
  <c r="O13266" i="3"/>
  <c r="O13267" i="3"/>
  <c r="O13268" i="3"/>
  <c r="O13269" i="3"/>
  <c r="O13270" i="3"/>
  <c r="O13271" i="3"/>
  <c r="O13272" i="3"/>
  <c r="O13273" i="3"/>
  <c r="O13274" i="3"/>
  <c r="O13275" i="3"/>
  <c r="O13276" i="3"/>
  <c r="O13277" i="3"/>
  <c r="O13278" i="3"/>
  <c r="O13279" i="3"/>
  <c r="O13280" i="3"/>
  <c r="O13281" i="3"/>
  <c r="O13282" i="3"/>
  <c r="O13283" i="3"/>
  <c r="O13284" i="3"/>
  <c r="O13285" i="3"/>
  <c r="O13286" i="3"/>
  <c r="O13287" i="3"/>
  <c r="O13288" i="3"/>
  <c r="O13289" i="3"/>
  <c r="O13290" i="3"/>
  <c r="O13291" i="3"/>
  <c r="O13292" i="3"/>
  <c r="O13293" i="3"/>
  <c r="O13294" i="3"/>
  <c r="O13295" i="3"/>
  <c r="O13296" i="3"/>
  <c r="O13297" i="3"/>
  <c r="O13298" i="3"/>
  <c r="O13299" i="3"/>
  <c r="O13300" i="3"/>
  <c r="O13301" i="3"/>
  <c r="O13302" i="3"/>
  <c r="O13303" i="3"/>
  <c r="O13304" i="3"/>
  <c r="O13305" i="3"/>
  <c r="O13306" i="3"/>
  <c r="O13307" i="3"/>
  <c r="O13308" i="3"/>
  <c r="O13309" i="3"/>
  <c r="O13310" i="3"/>
  <c r="O13311" i="3"/>
  <c r="O13312" i="3"/>
  <c r="O13313" i="3"/>
  <c r="O13314" i="3"/>
  <c r="O13315" i="3"/>
  <c r="O13316" i="3"/>
  <c r="O13317" i="3"/>
  <c r="O13318" i="3"/>
  <c r="O13319" i="3"/>
  <c r="O13320" i="3"/>
  <c r="O13321" i="3"/>
  <c r="O13322" i="3"/>
  <c r="O13323" i="3"/>
  <c r="O13324" i="3"/>
  <c r="O13325" i="3"/>
  <c r="O13326" i="3"/>
  <c r="O13327" i="3"/>
  <c r="O13328" i="3"/>
  <c r="O13329" i="3"/>
  <c r="O13330" i="3"/>
  <c r="O13331" i="3"/>
  <c r="O13332" i="3"/>
  <c r="O13333" i="3"/>
  <c r="O13334" i="3"/>
  <c r="O13335" i="3"/>
  <c r="O13336" i="3"/>
  <c r="O13337" i="3"/>
  <c r="O13338" i="3"/>
  <c r="O13339" i="3"/>
  <c r="O13340" i="3"/>
  <c r="O13341" i="3"/>
  <c r="O13342" i="3"/>
  <c r="O13343" i="3"/>
  <c r="O13344" i="3"/>
  <c r="O13345" i="3"/>
  <c r="O13346" i="3"/>
  <c r="O13347" i="3"/>
  <c r="O13348" i="3"/>
  <c r="O13349" i="3"/>
  <c r="O13350" i="3"/>
  <c r="O13351" i="3"/>
  <c r="O13352" i="3"/>
  <c r="O13353" i="3"/>
  <c r="O13354" i="3"/>
  <c r="O13355" i="3"/>
  <c r="O13356" i="3"/>
  <c r="O13357" i="3"/>
  <c r="O13358" i="3"/>
  <c r="O13359" i="3"/>
  <c r="O13360" i="3"/>
  <c r="O13361" i="3"/>
  <c r="O13362" i="3"/>
  <c r="O13363" i="3"/>
  <c r="O13364" i="3"/>
  <c r="O13365" i="3"/>
  <c r="O13366" i="3"/>
  <c r="O13367" i="3"/>
  <c r="O13368" i="3"/>
  <c r="O13369" i="3"/>
  <c r="O13370" i="3"/>
  <c r="O13371" i="3"/>
  <c r="O13372" i="3"/>
  <c r="O13373" i="3"/>
  <c r="O13374" i="3"/>
  <c r="O13375" i="3"/>
  <c r="O13376" i="3"/>
  <c r="O13377" i="3"/>
  <c r="O13378" i="3"/>
  <c r="O13379" i="3"/>
  <c r="O13380" i="3"/>
  <c r="O13381" i="3"/>
  <c r="O13382" i="3"/>
  <c r="O13383" i="3"/>
  <c r="O13384" i="3"/>
  <c r="O13385" i="3"/>
  <c r="O13386" i="3"/>
  <c r="O13387" i="3"/>
  <c r="O13388" i="3"/>
  <c r="O13389" i="3"/>
  <c r="O13390" i="3"/>
  <c r="O13391" i="3"/>
  <c r="O13392" i="3"/>
  <c r="O13393" i="3"/>
  <c r="O13394" i="3"/>
  <c r="O13395" i="3"/>
  <c r="O13396" i="3"/>
  <c r="O13397" i="3"/>
  <c r="O13398" i="3"/>
  <c r="O13399" i="3"/>
  <c r="O13400" i="3"/>
  <c r="O13401" i="3"/>
  <c r="O13402" i="3"/>
  <c r="O13403" i="3"/>
  <c r="O13404" i="3"/>
  <c r="O13405" i="3"/>
  <c r="O13406" i="3"/>
  <c r="O13407" i="3"/>
  <c r="O13408" i="3"/>
  <c r="O13409" i="3"/>
  <c r="O13410" i="3"/>
  <c r="O13411" i="3"/>
  <c r="O13412" i="3"/>
  <c r="O13413" i="3"/>
  <c r="O13414" i="3"/>
  <c r="O13415" i="3"/>
  <c r="O13416" i="3"/>
  <c r="O13417" i="3"/>
  <c r="O13418" i="3"/>
  <c r="O13419" i="3"/>
  <c r="O13420" i="3"/>
  <c r="O13421" i="3"/>
  <c r="O13422" i="3"/>
  <c r="O13423" i="3"/>
  <c r="O13424" i="3"/>
  <c r="O13425" i="3"/>
  <c r="O13426" i="3"/>
  <c r="O13427" i="3"/>
  <c r="O13428" i="3"/>
  <c r="O13429" i="3"/>
  <c r="O13430" i="3"/>
  <c r="O13431" i="3"/>
  <c r="O13432" i="3"/>
  <c r="O13433" i="3"/>
  <c r="O13434" i="3"/>
  <c r="O13435" i="3"/>
  <c r="O13436" i="3"/>
  <c r="O13437" i="3"/>
  <c r="O13438" i="3"/>
  <c r="O13439" i="3"/>
  <c r="O13440" i="3"/>
  <c r="O13441" i="3"/>
  <c r="O13442" i="3"/>
  <c r="O13443" i="3"/>
  <c r="O13444" i="3"/>
  <c r="O13445" i="3"/>
  <c r="O13446" i="3"/>
  <c r="O13447" i="3"/>
  <c r="O13448" i="3"/>
  <c r="O13449" i="3"/>
  <c r="O13450" i="3"/>
  <c r="O13451" i="3"/>
  <c r="O13452" i="3"/>
  <c r="O13453" i="3"/>
  <c r="O13454" i="3"/>
  <c r="O13455" i="3"/>
  <c r="O13456" i="3"/>
  <c r="O13457" i="3"/>
  <c r="O13458" i="3"/>
  <c r="O13459" i="3"/>
  <c r="O13460" i="3"/>
  <c r="O13461" i="3"/>
  <c r="O13462" i="3"/>
  <c r="O13463" i="3"/>
  <c r="O13464" i="3"/>
  <c r="O13465" i="3"/>
  <c r="O13466" i="3"/>
  <c r="O13467" i="3"/>
  <c r="O13468" i="3"/>
  <c r="O13469" i="3"/>
  <c r="O13470" i="3"/>
  <c r="O13471" i="3"/>
  <c r="O13472" i="3"/>
  <c r="O13473" i="3"/>
  <c r="O13474" i="3"/>
  <c r="O13475" i="3"/>
  <c r="O13476" i="3"/>
  <c r="O13477" i="3"/>
  <c r="O13478" i="3"/>
  <c r="O13479" i="3"/>
  <c r="O13480" i="3"/>
  <c r="O13481" i="3"/>
  <c r="O13482" i="3"/>
  <c r="O13483" i="3"/>
  <c r="O13484" i="3"/>
  <c r="O13485" i="3"/>
  <c r="O13486" i="3"/>
  <c r="O13487" i="3"/>
  <c r="O13488" i="3"/>
  <c r="O13489" i="3"/>
  <c r="O13490" i="3"/>
  <c r="O13491" i="3"/>
  <c r="O13492" i="3"/>
  <c r="O13493" i="3"/>
  <c r="O13494" i="3"/>
  <c r="O13495" i="3"/>
  <c r="O13496" i="3"/>
  <c r="O13497" i="3"/>
  <c r="O13498" i="3"/>
  <c r="O13499" i="3"/>
  <c r="O13500" i="3"/>
  <c r="O13501" i="3"/>
  <c r="O13502" i="3"/>
  <c r="O13503" i="3"/>
  <c r="O13504" i="3"/>
  <c r="O13505" i="3"/>
  <c r="O13506" i="3"/>
  <c r="O13507" i="3"/>
  <c r="O13508" i="3"/>
  <c r="O13509" i="3"/>
  <c r="O13510" i="3"/>
  <c r="O13511" i="3"/>
  <c r="O13512" i="3"/>
  <c r="O13513" i="3"/>
  <c r="O13514" i="3"/>
  <c r="O13515" i="3"/>
  <c r="O13516" i="3"/>
  <c r="O13517" i="3"/>
  <c r="O13518" i="3"/>
  <c r="O13519" i="3"/>
  <c r="O13520" i="3"/>
  <c r="O13521" i="3"/>
  <c r="O13522" i="3"/>
  <c r="O13523" i="3"/>
  <c r="O13524" i="3"/>
  <c r="O13525" i="3"/>
  <c r="O13526" i="3"/>
  <c r="O13527" i="3"/>
  <c r="O13528" i="3"/>
  <c r="O13529" i="3"/>
  <c r="O13530" i="3"/>
  <c r="O13531" i="3"/>
  <c r="O13532" i="3"/>
  <c r="O13533" i="3"/>
  <c r="O13534" i="3"/>
  <c r="O13535" i="3"/>
  <c r="O13536" i="3"/>
  <c r="O13537" i="3"/>
  <c r="O13538" i="3"/>
  <c r="O13539" i="3"/>
  <c r="O13540" i="3"/>
  <c r="O13541" i="3"/>
  <c r="O13542" i="3"/>
  <c r="O13543" i="3"/>
  <c r="O13544" i="3"/>
  <c r="O13545" i="3"/>
  <c r="O13546" i="3"/>
  <c r="O13547" i="3"/>
  <c r="O13548" i="3"/>
  <c r="O13549" i="3"/>
  <c r="O13550" i="3"/>
  <c r="O13551" i="3"/>
  <c r="O13552" i="3"/>
  <c r="O13553" i="3"/>
  <c r="O13554" i="3"/>
  <c r="O13555" i="3"/>
  <c r="O13556" i="3"/>
  <c r="O13557" i="3"/>
  <c r="O13558" i="3"/>
  <c r="O13559" i="3"/>
  <c r="O13560" i="3"/>
  <c r="O13561" i="3"/>
  <c r="O13562" i="3"/>
  <c r="O13563" i="3"/>
  <c r="O13564" i="3"/>
  <c r="O13565" i="3"/>
  <c r="O13566" i="3"/>
  <c r="O13567" i="3"/>
  <c r="O13568" i="3"/>
  <c r="O13569" i="3"/>
  <c r="O13570" i="3"/>
  <c r="O13571" i="3"/>
  <c r="O13572" i="3"/>
  <c r="O13573" i="3"/>
  <c r="O13574" i="3"/>
  <c r="O13575" i="3"/>
  <c r="O13576" i="3"/>
  <c r="O13577" i="3"/>
  <c r="O13578" i="3"/>
  <c r="O13579" i="3"/>
  <c r="O13580" i="3"/>
  <c r="O13581" i="3"/>
  <c r="O13582" i="3"/>
  <c r="O13583" i="3"/>
  <c r="O13584" i="3"/>
  <c r="O13585" i="3"/>
  <c r="O13586" i="3"/>
  <c r="O13587" i="3"/>
  <c r="O13588" i="3"/>
  <c r="O13589" i="3"/>
  <c r="O13590" i="3"/>
  <c r="O13591" i="3"/>
  <c r="O13592" i="3"/>
  <c r="O13593" i="3"/>
  <c r="O13594" i="3"/>
  <c r="O13595" i="3"/>
  <c r="O13596" i="3"/>
  <c r="O13597" i="3"/>
  <c r="O13598" i="3"/>
  <c r="O13599" i="3"/>
  <c r="O13600" i="3"/>
  <c r="O13601" i="3"/>
  <c r="O13602" i="3"/>
  <c r="O13603" i="3"/>
  <c r="O13604" i="3"/>
  <c r="O13605" i="3"/>
  <c r="O13606" i="3"/>
  <c r="O13607" i="3"/>
  <c r="O13608" i="3"/>
  <c r="O13609" i="3"/>
  <c r="O13610" i="3"/>
  <c r="O13611" i="3"/>
  <c r="O13612" i="3"/>
  <c r="O13613" i="3"/>
  <c r="O13614" i="3"/>
  <c r="O13615" i="3"/>
  <c r="O13616" i="3"/>
  <c r="O13617" i="3"/>
  <c r="O13618" i="3"/>
  <c r="O13619" i="3"/>
  <c r="O13620" i="3"/>
  <c r="O13621" i="3"/>
  <c r="O13622" i="3"/>
  <c r="O13623" i="3"/>
  <c r="O13624" i="3"/>
  <c r="O13625" i="3"/>
  <c r="O13626" i="3"/>
  <c r="O13627" i="3"/>
  <c r="O13628" i="3"/>
  <c r="O13629" i="3"/>
  <c r="O13630" i="3"/>
  <c r="O13631" i="3"/>
  <c r="O13632" i="3"/>
  <c r="O13633" i="3"/>
  <c r="O13634" i="3"/>
  <c r="O13635" i="3"/>
  <c r="O13636" i="3"/>
  <c r="O13637" i="3"/>
  <c r="O13638" i="3"/>
  <c r="O13639" i="3"/>
  <c r="O13640" i="3"/>
  <c r="O13641" i="3"/>
  <c r="O13642" i="3"/>
  <c r="O13643" i="3"/>
  <c r="O13644" i="3"/>
  <c r="O13645" i="3"/>
  <c r="O13646" i="3"/>
  <c r="O13647" i="3"/>
  <c r="O13648" i="3"/>
  <c r="O13649" i="3"/>
  <c r="O13650" i="3"/>
  <c r="O13651" i="3"/>
  <c r="O13652" i="3"/>
  <c r="O13653" i="3"/>
  <c r="O13654" i="3"/>
  <c r="O13655" i="3"/>
  <c r="O13656" i="3"/>
  <c r="O13657" i="3"/>
  <c r="O13658" i="3"/>
  <c r="O13659" i="3"/>
  <c r="O13660" i="3"/>
  <c r="O13661" i="3"/>
  <c r="O13662" i="3"/>
  <c r="O13663" i="3"/>
  <c r="O13664" i="3"/>
  <c r="O13665" i="3"/>
  <c r="O13666" i="3"/>
  <c r="O13667" i="3"/>
  <c r="O13668" i="3"/>
  <c r="O13669" i="3"/>
  <c r="O13670" i="3"/>
  <c r="O13671" i="3"/>
  <c r="O13672" i="3"/>
  <c r="O13673" i="3"/>
  <c r="O13674" i="3"/>
  <c r="O13675" i="3"/>
  <c r="O13676" i="3"/>
  <c r="O13677" i="3"/>
  <c r="O13678" i="3"/>
  <c r="O13679" i="3"/>
  <c r="O13680" i="3"/>
  <c r="O13681" i="3"/>
  <c r="O13682" i="3"/>
  <c r="O13683" i="3"/>
  <c r="O13684" i="3"/>
  <c r="O13685" i="3"/>
  <c r="O13686" i="3"/>
  <c r="O13687" i="3"/>
  <c r="O13688" i="3"/>
  <c r="O13689" i="3"/>
  <c r="O13690" i="3"/>
  <c r="O13691" i="3"/>
  <c r="O13692" i="3"/>
  <c r="O13693" i="3"/>
  <c r="O13694" i="3"/>
  <c r="O13695" i="3"/>
  <c r="O13696" i="3"/>
  <c r="O13697" i="3"/>
  <c r="O13698" i="3"/>
  <c r="O13699" i="3"/>
  <c r="O13700" i="3"/>
  <c r="O13701" i="3"/>
  <c r="O13702" i="3"/>
  <c r="O13703" i="3"/>
  <c r="O13704" i="3"/>
  <c r="O13705" i="3"/>
  <c r="O13706" i="3"/>
  <c r="O13707" i="3"/>
  <c r="O13708" i="3"/>
  <c r="O13709" i="3"/>
  <c r="O13710" i="3"/>
  <c r="O13711" i="3"/>
  <c r="O13712" i="3"/>
  <c r="O13713" i="3"/>
  <c r="O13714" i="3"/>
  <c r="O13715" i="3"/>
  <c r="O13716" i="3"/>
  <c r="O13717" i="3"/>
  <c r="O13718" i="3"/>
  <c r="O13719" i="3"/>
  <c r="O13720" i="3"/>
  <c r="O13721" i="3"/>
  <c r="O13722" i="3"/>
  <c r="O13723" i="3"/>
  <c r="O13724" i="3"/>
  <c r="O13725" i="3"/>
  <c r="O13726" i="3"/>
  <c r="O13727" i="3"/>
  <c r="O13728" i="3"/>
  <c r="O13729" i="3"/>
  <c r="O13730" i="3"/>
  <c r="O13731" i="3"/>
  <c r="O13732" i="3"/>
  <c r="O13733" i="3"/>
  <c r="O13734" i="3"/>
  <c r="O13735" i="3"/>
  <c r="O13736" i="3"/>
  <c r="O13737" i="3"/>
  <c r="O13738" i="3"/>
  <c r="O13739" i="3"/>
  <c r="O13740" i="3"/>
  <c r="O13741" i="3"/>
  <c r="O13742" i="3"/>
  <c r="O13743" i="3"/>
  <c r="O13744" i="3"/>
  <c r="O13745" i="3"/>
  <c r="O13746" i="3"/>
  <c r="O13747" i="3"/>
  <c r="O13748" i="3"/>
  <c r="O13749" i="3"/>
  <c r="O13750" i="3"/>
  <c r="O13751" i="3"/>
  <c r="O13752" i="3"/>
  <c r="O13753" i="3"/>
  <c r="O13754" i="3"/>
  <c r="O13755" i="3"/>
  <c r="O13756" i="3"/>
  <c r="O13757" i="3"/>
  <c r="O13758" i="3"/>
  <c r="O13759" i="3"/>
  <c r="O13760" i="3"/>
  <c r="O13761" i="3"/>
  <c r="O13762" i="3"/>
  <c r="O13763" i="3"/>
  <c r="O13764" i="3"/>
  <c r="O13765" i="3"/>
  <c r="O13766" i="3"/>
  <c r="O13767" i="3"/>
  <c r="O13768" i="3"/>
  <c r="O13769" i="3"/>
  <c r="O13770" i="3"/>
  <c r="O13771" i="3"/>
  <c r="O13772" i="3"/>
  <c r="O13773" i="3"/>
  <c r="O13774" i="3"/>
  <c r="O13775" i="3"/>
  <c r="O13776" i="3"/>
  <c r="O13777" i="3"/>
  <c r="O13778" i="3"/>
  <c r="O13779" i="3"/>
  <c r="O13780" i="3"/>
  <c r="O13781" i="3"/>
  <c r="O13782" i="3"/>
  <c r="O13783" i="3"/>
  <c r="O13784" i="3"/>
  <c r="O13785" i="3"/>
  <c r="O13786" i="3"/>
  <c r="O13787" i="3"/>
  <c r="O13788" i="3"/>
  <c r="O13789" i="3"/>
  <c r="O13790" i="3"/>
  <c r="O13791" i="3"/>
  <c r="O13792" i="3"/>
  <c r="O13793" i="3"/>
  <c r="O13794" i="3"/>
  <c r="O13795" i="3"/>
  <c r="O13796" i="3"/>
  <c r="O13797" i="3"/>
  <c r="O13798" i="3"/>
  <c r="O13799" i="3"/>
  <c r="O13800" i="3"/>
  <c r="O13801" i="3"/>
  <c r="O13802" i="3"/>
  <c r="O13803" i="3"/>
  <c r="O13804" i="3"/>
  <c r="O13805" i="3"/>
  <c r="O13806" i="3"/>
  <c r="O13807" i="3"/>
  <c r="O13808" i="3"/>
  <c r="O13809" i="3"/>
  <c r="O13810" i="3"/>
  <c r="O13811" i="3"/>
  <c r="O13812" i="3"/>
  <c r="O13813" i="3"/>
  <c r="O13814" i="3"/>
  <c r="O13815" i="3"/>
  <c r="O13816" i="3"/>
  <c r="O13817" i="3"/>
  <c r="O13818" i="3"/>
  <c r="O13819" i="3"/>
  <c r="O13820" i="3"/>
  <c r="O13821" i="3"/>
  <c r="O13822" i="3"/>
  <c r="O13823" i="3"/>
  <c r="O13824" i="3"/>
  <c r="O13825" i="3"/>
  <c r="O13826" i="3"/>
  <c r="O13827" i="3"/>
  <c r="O13828" i="3"/>
  <c r="O13829" i="3"/>
  <c r="O13830" i="3"/>
  <c r="O13831" i="3"/>
  <c r="O13832" i="3"/>
  <c r="O13833" i="3"/>
  <c r="O13834" i="3"/>
  <c r="O13835" i="3"/>
  <c r="O13836" i="3"/>
  <c r="O13837" i="3"/>
  <c r="O13838" i="3"/>
  <c r="O13839" i="3"/>
  <c r="O13840" i="3"/>
  <c r="O13841" i="3"/>
  <c r="O13842" i="3"/>
  <c r="O13843" i="3"/>
  <c r="O13844" i="3"/>
  <c r="O13845" i="3"/>
  <c r="O13846" i="3"/>
  <c r="O13847" i="3"/>
  <c r="O13848" i="3"/>
  <c r="O13849" i="3"/>
  <c r="O13850" i="3"/>
  <c r="O13851" i="3"/>
  <c r="O13852" i="3"/>
  <c r="O13853" i="3"/>
  <c r="O13854" i="3"/>
  <c r="O13855" i="3"/>
  <c r="O13856" i="3"/>
  <c r="O13857" i="3"/>
  <c r="O13858" i="3"/>
  <c r="O13859" i="3"/>
  <c r="O13860" i="3"/>
  <c r="O13861" i="3"/>
  <c r="O13862" i="3"/>
  <c r="O13863" i="3"/>
  <c r="O13864" i="3"/>
  <c r="O13865" i="3"/>
  <c r="O13866" i="3"/>
  <c r="O13867" i="3"/>
  <c r="O13868" i="3"/>
  <c r="O13869" i="3"/>
  <c r="O13870" i="3"/>
  <c r="O13871" i="3"/>
  <c r="O13872" i="3"/>
  <c r="O13873" i="3"/>
  <c r="O13874" i="3"/>
  <c r="O13875" i="3"/>
  <c r="O13876" i="3"/>
  <c r="O13877" i="3"/>
  <c r="O13878" i="3"/>
  <c r="O13879" i="3"/>
  <c r="O13880" i="3"/>
  <c r="O13881" i="3"/>
  <c r="O13882" i="3"/>
  <c r="O13883" i="3"/>
  <c r="O13884" i="3"/>
  <c r="O13885" i="3"/>
  <c r="O13886" i="3"/>
  <c r="O13887" i="3"/>
  <c r="O13888" i="3"/>
  <c r="O13889" i="3"/>
  <c r="O13890" i="3"/>
  <c r="O13891" i="3"/>
  <c r="O13892" i="3"/>
  <c r="O13893" i="3"/>
  <c r="O13894" i="3"/>
  <c r="O13895" i="3"/>
  <c r="O13896" i="3"/>
  <c r="O13897" i="3"/>
  <c r="O13898" i="3"/>
  <c r="O13899" i="3"/>
  <c r="O13900" i="3"/>
  <c r="O13901" i="3"/>
  <c r="O13902" i="3"/>
  <c r="O13903" i="3"/>
  <c r="O13904" i="3"/>
  <c r="O13905" i="3"/>
  <c r="O13906" i="3"/>
  <c r="O13907" i="3"/>
  <c r="O13908" i="3"/>
  <c r="O13909" i="3"/>
  <c r="O13910" i="3"/>
  <c r="O13911" i="3"/>
  <c r="O13912" i="3"/>
  <c r="O13913" i="3"/>
  <c r="O13914" i="3"/>
  <c r="O13915" i="3"/>
  <c r="O13916" i="3"/>
  <c r="O13917" i="3"/>
  <c r="O13918" i="3"/>
  <c r="O13919" i="3"/>
  <c r="O13920" i="3"/>
  <c r="O13921" i="3"/>
  <c r="O13922" i="3"/>
  <c r="O13923" i="3"/>
  <c r="O13924" i="3"/>
  <c r="O13925" i="3"/>
  <c r="O13926" i="3"/>
  <c r="O13927" i="3"/>
  <c r="O13928" i="3"/>
  <c r="O13929" i="3"/>
  <c r="O13930" i="3"/>
  <c r="O13931" i="3"/>
  <c r="O13932" i="3"/>
  <c r="O13933" i="3"/>
  <c r="O13934" i="3"/>
  <c r="O13935" i="3"/>
  <c r="O13936" i="3"/>
  <c r="O13937" i="3"/>
  <c r="O13938" i="3"/>
  <c r="O13939" i="3"/>
  <c r="O13940" i="3"/>
  <c r="O13941" i="3"/>
  <c r="O13942" i="3"/>
  <c r="O13943" i="3"/>
  <c r="O13944" i="3"/>
  <c r="O13945" i="3"/>
  <c r="O13946" i="3"/>
  <c r="O13947" i="3"/>
  <c r="O13948" i="3"/>
  <c r="O13949" i="3"/>
  <c r="O13950" i="3"/>
  <c r="O13951" i="3"/>
  <c r="O13952" i="3"/>
  <c r="O13953" i="3"/>
  <c r="O13954" i="3"/>
  <c r="O13955" i="3"/>
  <c r="O13956" i="3"/>
  <c r="O13957" i="3"/>
  <c r="O13958" i="3"/>
  <c r="O13959" i="3"/>
  <c r="O13960" i="3"/>
  <c r="O13961" i="3"/>
  <c r="O13962" i="3"/>
  <c r="O13963" i="3"/>
  <c r="O13964" i="3"/>
  <c r="O13965" i="3"/>
  <c r="O13966" i="3"/>
  <c r="O13967" i="3"/>
  <c r="O13968" i="3"/>
  <c r="O13969" i="3"/>
  <c r="O13970" i="3"/>
  <c r="O13971" i="3"/>
  <c r="O13972" i="3"/>
  <c r="O13973" i="3"/>
  <c r="O13974" i="3"/>
  <c r="O13975" i="3"/>
  <c r="O13976" i="3"/>
  <c r="O13977" i="3"/>
  <c r="O13978" i="3"/>
  <c r="O13979" i="3"/>
  <c r="O13980" i="3"/>
  <c r="O13981" i="3"/>
  <c r="O13982" i="3"/>
  <c r="O13983" i="3"/>
  <c r="O13984" i="3"/>
  <c r="O13985" i="3"/>
  <c r="O13986" i="3"/>
  <c r="O13987" i="3"/>
  <c r="O13988" i="3"/>
  <c r="O13989" i="3"/>
  <c r="O13990" i="3"/>
  <c r="O13991" i="3"/>
  <c r="O13992" i="3"/>
  <c r="O13993" i="3"/>
  <c r="O13994" i="3"/>
  <c r="O13995" i="3"/>
  <c r="O13996" i="3"/>
  <c r="O13997" i="3"/>
  <c r="O13998" i="3"/>
  <c r="O13999" i="3"/>
  <c r="O14000" i="3"/>
  <c r="O14001" i="3"/>
  <c r="O14002" i="3"/>
  <c r="O14003" i="3"/>
  <c r="O14004" i="3"/>
  <c r="O14005" i="3"/>
  <c r="O14006" i="3"/>
  <c r="O14007" i="3"/>
  <c r="O14008" i="3"/>
  <c r="O14009" i="3"/>
  <c r="O14010" i="3"/>
  <c r="O14011" i="3"/>
  <c r="O14012" i="3"/>
  <c r="O14013" i="3"/>
  <c r="O14014" i="3"/>
  <c r="O14015" i="3"/>
  <c r="O14016" i="3"/>
  <c r="O14017" i="3"/>
  <c r="O14018" i="3"/>
  <c r="O14019" i="3"/>
  <c r="O14020" i="3"/>
  <c r="O14021" i="3"/>
  <c r="O14022" i="3"/>
  <c r="O14023" i="3"/>
  <c r="O14024" i="3"/>
  <c r="O14025" i="3"/>
  <c r="O14026" i="3"/>
  <c r="O14027" i="3"/>
  <c r="O14028" i="3"/>
  <c r="O14029" i="3"/>
  <c r="O14030" i="3"/>
  <c r="O14031" i="3"/>
  <c r="O14032" i="3"/>
  <c r="O14033" i="3"/>
  <c r="O14034" i="3"/>
  <c r="O14035" i="3"/>
  <c r="O14036" i="3"/>
  <c r="O14037" i="3"/>
  <c r="O14038" i="3"/>
  <c r="O14039" i="3"/>
  <c r="O14040" i="3"/>
  <c r="O14041" i="3"/>
  <c r="O14042" i="3"/>
  <c r="O14043" i="3"/>
  <c r="O14044" i="3"/>
  <c r="O14045" i="3"/>
  <c r="O14046" i="3"/>
  <c r="O14047" i="3"/>
  <c r="O14048" i="3"/>
  <c r="O14049" i="3"/>
  <c r="O14050" i="3"/>
  <c r="O14051" i="3"/>
  <c r="O14052" i="3"/>
  <c r="O14053" i="3"/>
  <c r="O14054" i="3"/>
  <c r="O14055" i="3"/>
  <c r="O14056" i="3"/>
  <c r="O14057" i="3"/>
  <c r="O14058" i="3"/>
  <c r="O14059" i="3"/>
  <c r="O14060" i="3"/>
  <c r="O14061" i="3"/>
  <c r="O14062" i="3"/>
  <c r="O14063" i="3"/>
  <c r="O14064" i="3"/>
  <c r="O14065" i="3"/>
  <c r="O14066" i="3"/>
  <c r="O14067" i="3"/>
  <c r="O14068" i="3"/>
  <c r="O14069" i="3"/>
  <c r="O14070" i="3"/>
  <c r="O14071" i="3"/>
  <c r="O14072" i="3"/>
  <c r="O14073" i="3"/>
  <c r="O14074" i="3"/>
  <c r="O14075" i="3"/>
  <c r="O14076" i="3"/>
  <c r="O14077" i="3"/>
  <c r="O14078" i="3"/>
  <c r="O14079" i="3"/>
  <c r="O14080" i="3"/>
  <c r="O14081" i="3"/>
  <c r="O14082" i="3"/>
  <c r="O14083" i="3"/>
  <c r="O14084" i="3"/>
  <c r="O14085" i="3"/>
  <c r="O14086" i="3"/>
  <c r="O14087" i="3"/>
  <c r="O14088" i="3"/>
  <c r="O14089" i="3"/>
  <c r="O14090" i="3"/>
  <c r="O14091" i="3"/>
  <c r="O14092" i="3"/>
  <c r="O14093" i="3"/>
  <c r="O14094" i="3"/>
  <c r="O14095" i="3"/>
  <c r="O14096" i="3"/>
  <c r="O14097" i="3"/>
  <c r="O14098" i="3"/>
  <c r="O14099" i="3"/>
  <c r="O14100" i="3"/>
  <c r="O14101" i="3"/>
  <c r="O14102" i="3"/>
  <c r="O14103" i="3"/>
  <c r="O14104" i="3"/>
  <c r="O14105" i="3"/>
  <c r="O14106" i="3"/>
  <c r="O14107" i="3"/>
  <c r="O14108" i="3"/>
  <c r="O14109" i="3"/>
  <c r="O14110" i="3"/>
  <c r="O14111" i="3"/>
  <c r="O14112" i="3"/>
  <c r="O14113" i="3"/>
  <c r="O14114" i="3"/>
  <c r="O14115" i="3"/>
  <c r="O14116" i="3"/>
  <c r="O14117" i="3"/>
  <c r="O14118" i="3"/>
  <c r="O14119" i="3"/>
  <c r="O14120" i="3"/>
  <c r="O14121" i="3"/>
  <c r="O14122" i="3"/>
  <c r="O14123" i="3"/>
  <c r="O14124" i="3"/>
  <c r="O14125" i="3"/>
  <c r="O14126" i="3"/>
  <c r="O14127" i="3"/>
  <c r="O14128" i="3"/>
  <c r="O14129" i="3"/>
  <c r="O14130" i="3"/>
  <c r="O14131" i="3"/>
  <c r="O14132" i="3"/>
  <c r="O14133" i="3"/>
  <c r="O14134" i="3"/>
  <c r="O14135" i="3"/>
  <c r="O14136" i="3"/>
  <c r="O14137" i="3"/>
  <c r="O14138" i="3"/>
  <c r="O14139" i="3"/>
  <c r="O14140" i="3"/>
  <c r="O14141" i="3"/>
  <c r="O14142" i="3"/>
  <c r="O14143" i="3"/>
  <c r="O14144" i="3"/>
  <c r="O14145" i="3"/>
  <c r="O14146" i="3"/>
  <c r="O14147" i="3"/>
  <c r="O14148" i="3"/>
  <c r="O14149" i="3"/>
  <c r="O14150" i="3"/>
  <c r="O14151" i="3"/>
  <c r="O14152" i="3"/>
  <c r="O14153" i="3"/>
  <c r="O14154" i="3"/>
  <c r="O14155" i="3"/>
  <c r="O14156" i="3"/>
  <c r="O14157" i="3"/>
  <c r="O14158" i="3"/>
  <c r="O14159" i="3"/>
  <c r="O14160" i="3"/>
  <c r="O14161" i="3"/>
  <c r="O14162" i="3"/>
  <c r="O14163" i="3"/>
  <c r="O14164" i="3"/>
  <c r="O14165" i="3"/>
  <c r="O14166" i="3"/>
  <c r="O14167" i="3"/>
  <c r="O14168" i="3"/>
  <c r="O14169" i="3"/>
  <c r="O14170" i="3"/>
  <c r="O14171" i="3"/>
  <c r="O14172" i="3"/>
  <c r="O14173" i="3"/>
  <c r="O14174" i="3"/>
  <c r="O14175" i="3"/>
  <c r="O14176" i="3"/>
  <c r="O14177" i="3"/>
  <c r="O14178" i="3"/>
  <c r="O14179" i="3"/>
  <c r="O14180" i="3"/>
  <c r="O14181" i="3"/>
  <c r="O14182" i="3"/>
  <c r="O14183" i="3"/>
  <c r="O14184" i="3"/>
  <c r="O14185" i="3"/>
  <c r="O14186" i="3"/>
  <c r="O14187" i="3"/>
  <c r="O14188" i="3"/>
  <c r="O14189" i="3"/>
  <c r="O14190" i="3"/>
  <c r="O14191" i="3"/>
  <c r="O14192" i="3"/>
  <c r="O14193" i="3"/>
  <c r="O14194" i="3"/>
  <c r="O14195" i="3"/>
  <c r="O14196" i="3"/>
  <c r="O14197" i="3"/>
  <c r="O14198" i="3"/>
  <c r="O14199" i="3"/>
  <c r="O14200" i="3"/>
  <c r="O14201" i="3"/>
  <c r="O14202" i="3"/>
  <c r="O14203" i="3"/>
  <c r="O14204" i="3"/>
  <c r="O14205" i="3"/>
  <c r="O14206" i="3"/>
  <c r="O14207" i="3"/>
  <c r="O14208" i="3"/>
  <c r="O14209" i="3"/>
  <c r="O14210" i="3"/>
  <c r="O14211" i="3"/>
  <c r="O14212" i="3"/>
  <c r="O14213" i="3"/>
  <c r="O14214" i="3"/>
  <c r="O14215" i="3"/>
  <c r="O14216" i="3"/>
  <c r="O14217" i="3"/>
  <c r="O14218" i="3"/>
  <c r="O14219" i="3"/>
  <c r="O14220" i="3"/>
  <c r="O14221" i="3"/>
  <c r="O14222" i="3"/>
  <c r="O14223" i="3"/>
  <c r="O14224" i="3"/>
  <c r="O14225" i="3"/>
  <c r="O14226" i="3"/>
  <c r="O14227" i="3"/>
  <c r="O14228" i="3"/>
  <c r="O14229" i="3"/>
  <c r="O14230" i="3"/>
  <c r="O14231" i="3"/>
  <c r="O14232" i="3"/>
  <c r="O14233" i="3"/>
  <c r="O14234" i="3"/>
  <c r="O14235" i="3"/>
  <c r="O14236" i="3"/>
  <c r="O14237" i="3"/>
  <c r="O14238" i="3"/>
  <c r="O14239" i="3"/>
  <c r="O14240" i="3"/>
  <c r="O14241" i="3"/>
  <c r="O14242" i="3"/>
  <c r="O14243" i="3"/>
  <c r="O14244" i="3"/>
  <c r="O14245" i="3"/>
  <c r="O14246" i="3"/>
  <c r="O14247" i="3"/>
  <c r="O14248" i="3"/>
  <c r="O14249" i="3"/>
  <c r="O14250" i="3"/>
  <c r="O14251" i="3"/>
  <c r="O14252" i="3"/>
  <c r="O14253" i="3"/>
  <c r="O14254" i="3"/>
  <c r="O14255" i="3"/>
  <c r="O14256" i="3"/>
  <c r="O14257" i="3"/>
  <c r="O14258" i="3"/>
  <c r="O14259" i="3"/>
  <c r="O14260" i="3"/>
  <c r="O14261" i="3"/>
  <c r="O14262" i="3"/>
  <c r="O14263" i="3"/>
  <c r="O14264" i="3"/>
  <c r="O14265" i="3"/>
  <c r="O14266" i="3"/>
  <c r="O14267" i="3"/>
  <c r="O14268" i="3"/>
  <c r="O14269" i="3"/>
  <c r="O14270" i="3"/>
  <c r="O14271" i="3"/>
  <c r="O14272" i="3"/>
  <c r="O14273" i="3"/>
  <c r="O14274" i="3"/>
  <c r="O14275" i="3"/>
  <c r="O14276" i="3"/>
  <c r="O14277" i="3"/>
  <c r="O14278" i="3"/>
  <c r="O14279" i="3"/>
  <c r="O14280" i="3"/>
  <c r="O14281" i="3"/>
  <c r="O14282" i="3"/>
  <c r="O14283" i="3"/>
  <c r="O14284" i="3"/>
  <c r="O14285" i="3"/>
  <c r="O14286" i="3"/>
  <c r="O14287" i="3"/>
  <c r="O14288" i="3"/>
  <c r="O14289" i="3"/>
  <c r="O14290" i="3"/>
  <c r="O14291" i="3"/>
  <c r="O14292" i="3"/>
  <c r="O14293" i="3"/>
  <c r="O14294" i="3"/>
  <c r="O14295" i="3"/>
  <c r="O14296" i="3"/>
  <c r="O14297" i="3"/>
  <c r="O14298" i="3"/>
  <c r="O14299" i="3"/>
  <c r="O14300" i="3"/>
  <c r="O14301" i="3"/>
  <c r="O14302" i="3"/>
  <c r="O14303" i="3"/>
  <c r="O14304" i="3"/>
  <c r="O14305" i="3"/>
  <c r="O14306" i="3"/>
  <c r="O14307" i="3"/>
  <c r="O14308" i="3"/>
  <c r="O14309" i="3"/>
  <c r="O14310" i="3"/>
  <c r="O14311" i="3"/>
  <c r="O14312" i="3"/>
  <c r="O14313" i="3"/>
  <c r="O14314" i="3"/>
  <c r="O14315" i="3"/>
  <c r="O14316" i="3"/>
  <c r="O14317" i="3"/>
  <c r="O14318" i="3"/>
  <c r="O14319" i="3"/>
  <c r="O14320" i="3"/>
  <c r="O14321" i="3"/>
  <c r="O14322" i="3"/>
  <c r="O14323" i="3"/>
  <c r="O14324" i="3"/>
  <c r="O14325" i="3"/>
  <c r="O14326" i="3"/>
  <c r="O14327" i="3"/>
  <c r="O14328" i="3"/>
  <c r="O14329" i="3"/>
  <c r="O14330" i="3"/>
  <c r="O14331" i="3"/>
  <c r="O14332" i="3"/>
  <c r="O14333" i="3"/>
  <c r="O14334" i="3"/>
  <c r="O14335" i="3"/>
  <c r="O14336" i="3"/>
  <c r="O14337" i="3"/>
  <c r="O14338" i="3"/>
  <c r="O14339" i="3"/>
  <c r="O14340" i="3"/>
  <c r="O14341" i="3"/>
  <c r="O14342" i="3"/>
  <c r="O14343" i="3"/>
  <c r="O14344" i="3"/>
  <c r="O14345" i="3"/>
  <c r="O14346" i="3"/>
  <c r="O14347" i="3"/>
  <c r="O14348" i="3"/>
  <c r="O14349" i="3"/>
  <c r="O14350" i="3"/>
  <c r="O14351" i="3"/>
  <c r="O14352" i="3"/>
  <c r="O14353" i="3"/>
  <c r="O14354" i="3"/>
  <c r="O14355" i="3"/>
  <c r="O14356" i="3"/>
  <c r="O14357" i="3"/>
  <c r="O14358" i="3"/>
  <c r="O14359" i="3"/>
  <c r="O14360" i="3"/>
  <c r="O14361" i="3"/>
  <c r="O14362" i="3"/>
  <c r="O14363" i="3"/>
  <c r="O14364" i="3"/>
  <c r="O14365" i="3"/>
  <c r="O14366" i="3"/>
  <c r="O14367" i="3"/>
  <c r="O14368" i="3"/>
  <c r="O14369" i="3"/>
  <c r="O14370" i="3"/>
  <c r="O14371" i="3"/>
  <c r="O14372" i="3"/>
  <c r="O14373" i="3"/>
  <c r="O14374" i="3"/>
  <c r="O14375" i="3"/>
  <c r="O14376" i="3"/>
  <c r="O14377" i="3"/>
  <c r="O14378" i="3"/>
  <c r="O14379" i="3"/>
  <c r="O14380" i="3"/>
  <c r="O14381" i="3"/>
  <c r="O14382" i="3"/>
  <c r="O14383" i="3"/>
  <c r="O14384" i="3"/>
  <c r="O14385" i="3"/>
  <c r="O14386" i="3"/>
  <c r="O14387" i="3"/>
  <c r="O14388" i="3"/>
  <c r="O14389" i="3"/>
  <c r="O14390" i="3"/>
  <c r="O14391" i="3"/>
  <c r="O14392" i="3"/>
  <c r="O14393" i="3"/>
  <c r="O14394" i="3"/>
  <c r="O14395" i="3"/>
  <c r="O14396" i="3"/>
  <c r="O14397" i="3"/>
  <c r="O14398" i="3"/>
  <c r="O14399" i="3"/>
  <c r="O14400" i="3"/>
  <c r="O14401" i="3"/>
  <c r="O14402" i="3"/>
  <c r="O14403" i="3"/>
  <c r="O14404" i="3"/>
  <c r="O14405" i="3"/>
  <c r="O14406" i="3"/>
  <c r="O14407" i="3"/>
  <c r="O14408" i="3"/>
  <c r="O14409" i="3"/>
  <c r="O14410" i="3"/>
  <c r="O14411" i="3"/>
  <c r="O14412" i="3"/>
  <c r="O14413" i="3"/>
  <c r="O14414" i="3"/>
  <c r="O14415" i="3"/>
  <c r="O14416" i="3"/>
  <c r="O14417" i="3"/>
  <c r="O14418" i="3"/>
  <c r="O14419" i="3"/>
  <c r="O14420" i="3"/>
  <c r="O14421" i="3"/>
  <c r="O14422" i="3"/>
  <c r="O14423" i="3"/>
  <c r="O14424" i="3"/>
  <c r="O14425" i="3"/>
  <c r="O14426" i="3"/>
  <c r="O14427" i="3"/>
  <c r="O14428" i="3"/>
  <c r="O14429" i="3"/>
  <c r="O14430" i="3"/>
  <c r="O14431" i="3"/>
  <c r="O14432" i="3"/>
  <c r="O14433" i="3"/>
  <c r="O14434" i="3"/>
  <c r="O14435" i="3"/>
  <c r="O14436" i="3"/>
  <c r="O14437" i="3"/>
  <c r="O14438" i="3"/>
  <c r="O14439" i="3"/>
  <c r="O14440" i="3"/>
  <c r="O14441" i="3"/>
  <c r="O14442" i="3"/>
  <c r="O14443" i="3"/>
  <c r="O14444" i="3"/>
  <c r="O14445" i="3"/>
  <c r="O14446" i="3"/>
  <c r="O14447" i="3"/>
  <c r="O14448" i="3"/>
  <c r="O14449" i="3"/>
  <c r="O14450" i="3"/>
  <c r="O14451" i="3"/>
  <c r="O14452" i="3"/>
  <c r="O14453" i="3"/>
  <c r="O14454" i="3"/>
  <c r="O14455" i="3"/>
  <c r="O14456" i="3"/>
  <c r="O14457" i="3"/>
  <c r="O14458" i="3"/>
  <c r="O14459" i="3"/>
  <c r="O14460" i="3"/>
  <c r="O14461" i="3"/>
  <c r="O14462" i="3"/>
  <c r="O14463" i="3"/>
  <c r="O14464" i="3"/>
  <c r="O14465" i="3"/>
  <c r="O14466" i="3"/>
  <c r="O14467" i="3"/>
  <c r="O14468" i="3"/>
  <c r="O14469" i="3"/>
  <c r="O14470" i="3"/>
  <c r="O14471" i="3"/>
  <c r="O14472" i="3"/>
  <c r="O14473" i="3"/>
  <c r="O14474" i="3"/>
  <c r="O14475" i="3"/>
  <c r="O14476" i="3"/>
  <c r="O14477" i="3"/>
  <c r="O14478" i="3"/>
  <c r="O14479" i="3"/>
  <c r="O14480" i="3"/>
  <c r="O14481" i="3"/>
  <c r="O14482" i="3"/>
  <c r="O14483" i="3"/>
  <c r="O14484" i="3"/>
  <c r="O14485" i="3"/>
  <c r="O14486" i="3"/>
  <c r="O14487" i="3"/>
  <c r="O14488" i="3"/>
  <c r="O14489" i="3"/>
  <c r="O14490" i="3"/>
  <c r="O14491" i="3"/>
  <c r="O14492" i="3"/>
  <c r="O14493" i="3"/>
  <c r="O14494" i="3"/>
  <c r="O14495" i="3"/>
  <c r="O14496" i="3"/>
  <c r="O14497" i="3"/>
  <c r="O14498" i="3"/>
  <c r="O14499" i="3"/>
  <c r="O14500" i="3"/>
  <c r="O14501" i="3"/>
  <c r="O14502" i="3"/>
  <c r="O14503" i="3"/>
  <c r="O14504" i="3"/>
  <c r="O14505" i="3"/>
  <c r="O14506" i="3"/>
  <c r="O14507" i="3"/>
  <c r="O14508" i="3"/>
  <c r="O14509" i="3"/>
  <c r="O14510" i="3"/>
  <c r="O14511" i="3"/>
  <c r="O14512" i="3"/>
  <c r="O14513" i="3"/>
  <c r="O14514" i="3"/>
  <c r="O14515" i="3"/>
  <c r="O14516" i="3"/>
  <c r="O14517" i="3"/>
  <c r="O14518" i="3"/>
  <c r="O14519" i="3"/>
  <c r="O14520" i="3"/>
  <c r="O14521" i="3"/>
  <c r="O14522" i="3"/>
  <c r="O14523" i="3"/>
  <c r="O14524" i="3"/>
  <c r="O14525" i="3"/>
  <c r="O14526" i="3"/>
  <c r="O14527" i="3"/>
  <c r="O14528" i="3"/>
  <c r="O14529" i="3"/>
  <c r="O14530" i="3"/>
  <c r="O14531" i="3"/>
  <c r="O14532" i="3"/>
  <c r="O14533" i="3"/>
  <c r="O14534" i="3"/>
  <c r="O14535" i="3"/>
  <c r="O14536" i="3"/>
  <c r="O14537" i="3"/>
  <c r="O14538" i="3"/>
  <c r="O14539" i="3"/>
  <c r="O14540" i="3"/>
  <c r="O14541" i="3"/>
  <c r="O14542" i="3"/>
  <c r="O14543" i="3"/>
  <c r="O14544" i="3"/>
  <c r="O14545" i="3"/>
  <c r="O14546" i="3"/>
  <c r="O14547" i="3"/>
  <c r="O14548" i="3"/>
  <c r="O14549" i="3"/>
  <c r="O14550" i="3"/>
  <c r="O14551" i="3"/>
  <c r="O14552" i="3"/>
  <c r="O14553" i="3"/>
  <c r="O14554" i="3"/>
  <c r="O14555" i="3"/>
  <c r="O14556" i="3"/>
  <c r="O14557" i="3"/>
  <c r="O14558" i="3"/>
  <c r="O14559" i="3"/>
  <c r="O14560" i="3"/>
  <c r="O14561" i="3"/>
  <c r="O14562" i="3"/>
  <c r="O14563" i="3"/>
  <c r="O14564" i="3"/>
  <c r="O14565" i="3"/>
  <c r="O14566" i="3"/>
  <c r="O14567" i="3"/>
  <c r="O14568" i="3"/>
  <c r="O14569" i="3"/>
  <c r="O14570" i="3"/>
  <c r="O14571" i="3"/>
  <c r="O14572" i="3"/>
  <c r="O14573" i="3"/>
  <c r="O14574" i="3"/>
  <c r="O14575" i="3"/>
  <c r="O14576" i="3"/>
  <c r="O14577" i="3"/>
  <c r="O14578" i="3"/>
  <c r="O14579" i="3"/>
  <c r="O14580" i="3"/>
  <c r="O14581" i="3"/>
  <c r="O14582" i="3"/>
  <c r="O14583" i="3"/>
  <c r="O14584" i="3"/>
  <c r="O14585" i="3"/>
  <c r="O14586" i="3"/>
  <c r="O14587" i="3"/>
  <c r="O14588" i="3"/>
  <c r="O14589" i="3"/>
  <c r="O14590" i="3"/>
  <c r="O14591" i="3"/>
  <c r="O14592" i="3"/>
  <c r="O14593" i="3"/>
  <c r="O14594" i="3"/>
  <c r="O14595" i="3"/>
  <c r="O14596" i="3"/>
  <c r="O14597" i="3"/>
  <c r="O14598" i="3"/>
  <c r="O14599" i="3"/>
  <c r="O14600" i="3"/>
  <c r="O14601" i="3"/>
  <c r="O14602" i="3"/>
  <c r="O14603" i="3"/>
  <c r="O14604" i="3"/>
  <c r="O14605" i="3"/>
  <c r="O14606" i="3"/>
  <c r="O14607" i="3"/>
  <c r="O14608" i="3"/>
  <c r="O14609" i="3"/>
  <c r="O14610" i="3"/>
  <c r="O14611" i="3"/>
  <c r="O14612" i="3"/>
  <c r="O14613" i="3"/>
  <c r="O14614" i="3"/>
  <c r="O14615" i="3"/>
  <c r="O14616" i="3"/>
  <c r="O14617" i="3"/>
  <c r="O14618" i="3"/>
  <c r="O14619" i="3"/>
  <c r="O14620" i="3"/>
  <c r="O14621" i="3"/>
  <c r="O14622" i="3"/>
  <c r="O14623" i="3"/>
  <c r="O14624" i="3"/>
  <c r="O14625" i="3"/>
  <c r="O14626" i="3"/>
  <c r="O14627" i="3"/>
  <c r="O14628" i="3"/>
  <c r="O14629" i="3"/>
  <c r="O14630" i="3"/>
  <c r="O14631" i="3"/>
  <c r="O14632" i="3"/>
  <c r="O14633" i="3"/>
  <c r="O14634" i="3"/>
  <c r="O14635" i="3"/>
  <c r="O14636" i="3"/>
  <c r="O14637" i="3"/>
  <c r="O14638" i="3"/>
  <c r="O14639" i="3"/>
  <c r="O14640" i="3"/>
  <c r="O14641" i="3"/>
  <c r="O14642" i="3"/>
  <c r="O14643" i="3"/>
  <c r="O14644" i="3"/>
  <c r="O14645" i="3"/>
  <c r="O14646" i="3"/>
  <c r="O14647" i="3"/>
  <c r="O14648" i="3"/>
  <c r="O14649" i="3"/>
  <c r="O14650" i="3"/>
  <c r="O14651" i="3"/>
  <c r="O14652" i="3"/>
  <c r="O14653" i="3"/>
  <c r="O14654" i="3"/>
  <c r="O14655" i="3"/>
  <c r="O14656" i="3"/>
  <c r="O14657" i="3"/>
  <c r="O14658" i="3"/>
  <c r="O14659" i="3"/>
  <c r="O14660" i="3"/>
  <c r="O14661" i="3"/>
  <c r="O14662" i="3"/>
  <c r="O14663" i="3"/>
  <c r="O14664" i="3"/>
  <c r="O14665" i="3"/>
  <c r="O14666" i="3"/>
  <c r="O14667" i="3"/>
  <c r="O14668" i="3"/>
  <c r="O14669" i="3"/>
  <c r="O14670" i="3"/>
  <c r="O14671" i="3"/>
  <c r="O14672" i="3"/>
  <c r="O14673" i="3"/>
  <c r="O14674" i="3"/>
  <c r="O14675" i="3"/>
  <c r="O14676" i="3"/>
  <c r="O14677" i="3"/>
  <c r="O14678" i="3"/>
  <c r="O14679" i="3"/>
  <c r="O14680" i="3"/>
  <c r="O14681" i="3"/>
  <c r="O14682" i="3"/>
  <c r="O14683" i="3"/>
  <c r="O14684" i="3"/>
  <c r="O14685" i="3"/>
  <c r="O14686" i="3"/>
  <c r="O14687" i="3"/>
  <c r="O14688" i="3"/>
  <c r="O14689" i="3"/>
  <c r="O14690" i="3"/>
  <c r="O14691" i="3"/>
  <c r="O14692" i="3"/>
  <c r="O14693" i="3"/>
  <c r="O14694" i="3"/>
  <c r="O14695" i="3"/>
  <c r="O14696" i="3"/>
  <c r="O14697" i="3"/>
  <c r="O14698" i="3"/>
  <c r="O14699" i="3"/>
  <c r="O14700" i="3"/>
  <c r="O14701" i="3"/>
  <c r="O14702" i="3"/>
  <c r="O14703" i="3"/>
  <c r="O14704" i="3"/>
  <c r="O14705" i="3"/>
  <c r="O14706" i="3"/>
  <c r="O14707" i="3"/>
  <c r="O14708" i="3"/>
  <c r="O14709" i="3"/>
  <c r="O14710" i="3"/>
  <c r="O14711" i="3"/>
  <c r="O14712" i="3"/>
  <c r="O14713" i="3"/>
  <c r="O14714" i="3"/>
  <c r="O14715" i="3"/>
  <c r="O14716" i="3"/>
  <c r="O14717" i="3"/>
  <c r="O14718" i="3"/>
  <c r="O14719" i="3"/>
  <c r="O14720" i="3"/>
  <c r="O14721" i="3"/>
  <c r="O14722" i="3"/>
  <c r="O14723" i="3"/>
  <c r="O14724" i="3"/>
  <c r="O14725" i="3"/>
  <c r="O14726" i="3"/>
  <c r="O14727" i="3"/>
  <c r="O14728" i="3"/>
  <c r="O14729" i="3"/>
  <c r="O14730" i="3"/>
  <c r="O14731" i="3"/>
  <c r="O14732" i="3"/>
  <c r="O14733" i="3"/>
  <c r="O14734" i="3"/>
  <c r="O14735" i="3"/>
  <c r="O14736" i="3"/>
  <c r="O14737" i="3"/>
  <c r="O14738" i="3"/>
  <c r="O14739" i="3"/>
  <c r="O14740" i="3"/>
  <c r="O14741" i="3"/>
  <c r="O14742" i="3"/>
  <c r="O14743" i="3"/>
  <c r="O14744" i="3"/>
  <c r="O14745" i="3"/>
  <c r="O14746" i="3"/>
  <c r="O14747" i="3"/>
  <c r="O14748" i="3"/>
  <c r="O14749" i="3"/>
  <c r="O14750" i="3"/>
  <c r="O14751" i="3"/>
  <c r="O14752" i="3"/>
  <c r="O14753" i="3"/>
  <c r="O14754" i="3"/>
  <c r="O14755" i="3"/>
  <c r="O14756" i="3"/>
  <c r="O14757" i="3"/>
  <c r="O14758" i="3"/>
  <c r="O14759" i="3"/>
  <c r="O14760" i="3"/>
  <c r="O14761" i="3"/>
  <c r="O14762" i="3"/>
  <c r="O14763" i="3"/>
  <c r="O14764" i="3"/>
  <c r="O14765" i="3"/>
  <c r="O14766" i="3"/>
  <c r="O14767" i="3"/>
  <c r="O14768" i="3"/>
  <c r="O14769" i="3"/>
  <c r="O14770" i="3"/>
  <c r="O14771" i="3"/>
  <c r="O14772" i="3"/>
  <c r="O14773" i="3"/>
  <c r="O14774" i="3"/>
  <c r="O14775" i="3"/>
  <c r="O14776" i="3"/>
  <c r="O14777" i="3"/>
  <c r="O14778" i="3"/>
  <c r="O14779" i="3"/>
  <c r="O14780" i="3"/>
  <c r="O14781" i="3"/>
  <c r="O14782" i="3"/>
  <c r="O14783" i="3"/>
  <c r="O14784" i="3"/>
  <c r="O14785" i="3"/>
  <c r="O14786" i="3"/>
  <c r="O14787" i="3"/>
  <c r="O14788" i="3"/>
  <c r="O14789" i="3"/>
  <c r="O14790" i="3"/>
  <c r="O14791" i="3"/>
  <c r="O14792" i="3"/>
  <c r="O14793" i="3"/>
  <c r="O14794" i="3"/>
  <c r="O14795" i="3"/>
  <c r="O14796" i="3"/>
  <c r="O14797" i="3"/>
  <c r="O14798" i="3"/>
  <c r="O14799" i="3"/>
  <c r="O14800" i="3"/>
  <c r="O14801" i="3"/>
  <c r="O14802" i="3"/>
  <c r="O14803" i="3"/>
  <c r="O14804" i="3"/>
  <c r="O14805" i="3"/>
  <c r="O14806" i="3"/>
  <c r="O14807" i="3"/>
  <c r="O14808" i="3"/>
  <c r="O14809" i="3"/>
  <c r="O14810" i="3"/>
  <c r="O14811" i="3"/>
  <c r="O14812" i="3"/>
  <c r="O14813" i="3"/>
  <c r="O14814" i="3"/>
  <c r="O14815" i="3"/>
  <c r="O14816" i="3"/>
  <c r="O14817" i="3"/>
  <c r="O14818" i="3"/>
  <c r="O14819" i="3"/>
  <c r="O14820" i="3"/>
  <c r="O14821" i="3"/>
  <c r="O14822" i="3"/>
  <c r="O14823" i="3"/>
  <c r="O14824" i="3"/>
  <c r="O14825" i="3"/>
  <c r="O14826" i="3"/>
  <c r="O14827" i="3"/>
  <c r="O14828" i="3"/>
  <c r="O14829" i="3"/>
  <c r="O14830" i="3"/>
  <c r="O14831" i="3"/>
  <c r="O14832" i="3"/>
  <c r="O14833" i="3"/>
  <c r="O14834" i="3"/>
  <c r="O14835" i="3"/>
  <c r="O14836" i="3"/>
  <c r="O14837" i="3"/>
  <c r="O14838" i="3"/>
  <c r="O14839" i="3"/>
  <c r="O14840" i="3"/>
  <c r="O14841" i="3"/>
  <c r="O14842" i="3"/>
  <c r="O14843" i="3"/>
  <c r="O14844" i="3"/>
  <c r="O14845" i="3"/>
  <c r="O14846" i="3"/>
  <c r="O14847" i="3"/>
  <c r="O14848" i="3"/>
  <c r="O14849" i="3"/>
  <c r="O14850" i="3"/>
  <c r="O14851" i="3"/>
  <c r="O14852" i="3"/>
  <c r="O14853" i="3"/>
  <c r="O14854" i="3"/>
  <c r="O14855" i="3"/>
  <c r="O14856" i="3"/>
  <c r="O14857" i="3"/>
  <c r="O14858" i="3"/>
  <c r="O14859" i="3"/>
  <c r="O14860" i="3"/>
  <c r="O14861" i="3"/>
  <c r="O14862" i="3"/>
  <c r="O14863" i="3"/>
  <c r="O14864" i="3"/>
  <c r="O14865" i="3"/>
  <c r="O14866" i="3"/>
  <c r="O14867" i="3"/>
  <c r="O14868" i="3"/>
  <c r="O14869" i="3"/>
  <c r="O14870" i="3"/>
  <c r="O14871" i="3"/>
  <c r="O14872" i="3"/>
  <c r="O14873" i="3"/>
  <c r="O14874" i="3"/>
  <c r="O14875" i="3"/>
  <c r="O14876" i="3"/>
  <c r="O14877" i="3"/>
  <c r="O14878" i="3"/>
  <c r="O14879" i="3"/>
  <c r="O14880" i="3"/>
  <c r="O14881" i="3"/>
  <c r="O14882" i="3"/>
  <c r="O14883" i="3"/>
  <c r="O14884" i="3"/>
  <c r="O14885" i="3"/>
  <c r="O14886" i="3"/>
  <c r="O14887" i="3"/>
  <c r="O14888" i="3"/>
  <c r="O14889" i="3"/>
  <c r="O14890" i="3"/>
  <c r="O14891" i="3"/>
  <c r="O14892" i="3"/>
  <c r="O14893" i="3"/>
  <c r="O14894" i="3"/>
  <c r="O14895" i="3"/>
  <c r="O14896" i="3"/>
  <c r="O14897" i="3"/>
  <c r="O14898" i="3"/>
  <c r="O14899" i="3"/>
  <c r="O14900" i="3"/>
  <c r="O14901" i="3"/>
  <c r="O14902" i="3"/>
  <c r="O14903" i="3"/>
  <c r="O14904" i="3"/>
  <c r="O14905" i="3"/>
  <c r="O14906" i="3"/>
  <c r="O14907" i="3"/>
  <c r="O14908" i="3"/>
  <c r="O14909" i="3"/>
  <c r="O14910" i="3"/>
  <c r="O14911" i="3"/>
  <c r="O14912" i="3"/>
  <c r="O14913" i="3"/>
  <c r="O14914" i="3"/>
  <c r="O14915" i="3"/>
  <c r="O14916" i="3"/>
  <c r="O14917" i="3"/>
  <c r="O14918" i="3"/>
  <c r="O14919" i="3"/>
  <c r="O14920" i="3"/>
  <c r="O14921" i="3"/>
  <c r="O14922" i="3"/>
  <c r="O14923" i="3"/>
  <c r="O14924" i="3"/>
  <c r="O14925" i="3"/>
  <c r="O14926" i="3"/>
  <c r="O14927" i="3"/>
  <c r="O14928" i="3"/>
  <c r="O14929" i="3"/>
  <c r="O14930" i="3"/>
  <c r="O14931" i="3"/>
  <c r="O14932" i="3"/>
  <c r="O14933" i="3"/>
  <c r="O14934" i="3"/>
  <c r="O14935" i="3"/>
  <c r="O14936" i="3"/>
  <c r="O14937" i="3"/>
  <c r="O14938" i="3"/>
  <c r="O14939" i="3"/>
  <c r="O14940" i="3"/>
  <c r="O14941" i="3"/>
  <c r="O14942" i="3"/>
  <c r="O14943" i="3"/>
  <c r="O14944" i="3"/>
  <c r="O14945" i="3"/>
  <c r="O14946" i="3"/>
  <c r="O14947" i="3"/>
  <c r="O14948" i="3"/>
  <c r="O14949" i="3"/>
  <c r="O14950" i="3"/>
  <c r="O14951" i="3"/>
  <c r="O14952" i="3"/>
  <c r="O14953" i="3"/>
  <c r="O14954" i="3"/>
  <c r="O14955" i="3"/>
  <c r="O14956" i="3"/>
  <c r="O14957" i="3"/>
  <c r="O14958" i="3"/>
  <c r="O14959" i="3"/>
  <c r="O14960" i="3"/>
  <c r="O14961" i="3"/>
  <c r="O14962" i="3"/>
  <c r="O14963" i="3"/>
  <c r="O14964" i="3"/>
  <c r="O14965" i="3"/>
  <c r="O14966" i="3"/>
  <c r="O14967" i="3"/>
  <c r="O14968" i="3"/>
  <c r="O14969" i="3"/>
  <c r="O14970" i="3"/>
  <c r="O14971" i="3"/>
  <c r="O14972" i="3"/>
  <c r="O14973" i="3"/>
  <c r="O14974" i="3"/>
  <c r="O14975" i="3"/>
  <c r="O14976" i="3"/>
  <c r="O14977" i="3"/>
  <c r="O14978" i="3"/>
  <c r="O14979" i="3"/>
  <c r="O14980" i="3"/>
  <c r="O14981" i="3"/>
  <c r="O14982" i="3"/>
  <c r="O14983" i="3"/>
  <c r="O14984" i="3"/>
  <c r="O14985" i="3"/>
  <c r="O14986" i="3"/>
  <c r="O14987" i="3"/>
  <c r="O14988" i="3"/>
  <c r="O14989" i="3"/>
  <c r="O14990" i="3"/>
  <c r="O14991" i="3"/>
  <c r="O14992" i="3"/>
  <c r="O14993" i="3"/>
  <c r="O14994" i="3"/>
  <c r="O14995" i="3"/>
  <c r="O14996" i="3"/>
  <c r="O14997" i="3"/>
  <c r="O14998" i="3"/>
  <c r="O14999" i="3"/>
  <c r="O15000" i="3"/>
  <c r="O15001" i="3"/>
  <c r="O15002" i="3"/>
  <c r="O15003" i="3"/>
  <c r="O15004" i="3"/>
  <c r="O15005" i="3"/>
  <c r="O15006" i="3"/>
  <c r="O15007" i="3"/>
  <c r="O15008" i="3"/>
  <c r="O15009" i="3"/>
  <c r="O15010" i="3"/>
  <c r="O15011" i="3"/>
  <c r="O15012" i="3"/>
  <c r="O15013" i="3"/>
  <c r="O15014" i="3"/>
  <c r="O15015" i="3"/>
  <c r="O15016" i="3"/>
  <c r="O15017" i="3"/>
  <c r="O15018" i="3"/>
  <c r="O15019" i="3"/>
  <c r="O15020" i="3"/>
  <c r="O15021" i="3"/>
  <c r="O15022" i="3"/>
  <c r="O15023" i="3"/>
  <c r="O15024" i="3"/>
  <c r="O15025" i="3"/>
  <c r="O15026" i="3"/>
  <c r="O15027" i="3"/>
  <c r="O15028" i="3"/>
  <c r="O15029" i="3"/>
  <c r="O15030" i="3"/>
  <c r="O15031" i="3"/>
  <c r="O15032" i="3"/>
  <c r="O15033" i="3"/>
  <c r="O15034" i="3"/>
  <c r="O15035" i="3"/>
  <c r="O15036" i="3"/>
  <c r="O15037" i="3"/>
  <c r="O15038" i="3"/>
  <c r="O15039" i="3"/>
  <c r="O15040" i="3"/>
  <c r="O15041" i="3"/>
  <c r="O15042" i="3"/>
  <c r="O15043" i="3"/>
  <c r="O15044" i="3"/>
  <c r="O15045" i="3"/>
  <c r="O15046" i="3"/>
  <c r="O15047" i="3"/>
  <c r="O15048" i="3"/>
  <c r="O15049" i="3"/>
  <c r="O15050" i="3"/>
  <c r="O15051" i="3"/>
  <c r="O15052" i="3"/>
  <c r="O15053" i="3"/>
  <c r="O15054" i="3"/>
  <c r="O15055" i="3"/>
  <c r="O15056" i="3"/>
  <c r="O15057" i="3"/>
  <c r="O15058" i="3"/>
  <c r="O15059" i="3"/>
  <c r="O15060" i="3"/>
  <c r="O15061" i="3"/>
  <c r="O15062" i="3"/>
  <c r="O15063" i="3"/>
  <c r="O15064" i="3"/>
  <c r="O15065" i="3"/>
  <c r="O15066" i="3"/>
  <c r="O15067" i="3"/>
  <c r="O15068" i="3"/>
  <c r="O15069" i="3"/>
  <c r="O15070" i="3"/>
  <c r="O15071" i="3"/>
  <c r="O15072" i="3"/>
  <c r="O15073" i="3"/>
  <c r="O15074" i="3"/>
  <c r="O15075" i="3"/>
  <c r="O15076" i="3"/>
  <c r="O15077" i="3"/>
  <c r="O15078" i="3"/>
  <c r="O15079" i="3"/>
  <c r="O15080" i="3"/>
  <c r="O15081" i="3"/>
  <c r="O15082" i="3"/>
  <c r="O15083" i="3"/>
  <c r="O15084" i="3"/>
  <c r="O15085" i="3"/>
  <c r="O15086" i="3"/>
  <c r="O15087" i="3"/>
  <c r="O15088" i="3"/>
  <c r="O15089" i="3"/>
  <c r="O15090" i="3"/>
  <c r="O15091" i="3"/>
  <c r="O15092" i="3"/>
  <c r="O15093" i="3"/>
  <c r="O15094" i="3"/>
  <c r="O15095" i="3"/>
  <c r="O15096" i="3"/>
  <c r="O15097" i="3"/>
  <c r="O15098" i="3"/>
  <c r="O15099" i="3"/>
  <c r="O15100" i="3"/>
  <c r="O15101" i="3"/>
  <c r="O15102" i="3"/>
  <c r="O15103" i="3"/>
  <c r="O15104" i="3"/>
  <c r="O15105" i="3"/>
  <c r="O15106" i="3"/>
  <c r="O15107" i="3"/>
  <c r="O15108" i="3"/>
  <c r="O15109" i="3"/>
  <c r="O15110" i="3"/>
  <c r="O15111" i="3"/>
  <c r="O15112" i="3"/>
  <c r="O15113" i="3"/>
  <c r="O15114" i="3"/>
  <c r="O15115" i="3"/>
  <c r="O15116" i="3"/>
  <c r="O15117" i="3"/>
  <c r="O15118" i="3"/>
  <c r="O15119" i="3"/>
  <c r="O15120" i="3"/>
  <c r="O15121" i="3"/>
  <c r="O15122" i="3"/>
  <c r="O15123" i="3"/>
  <c r="O15124" i="3"/>
  <c r="O15125" i="3"/>
  <c r="O15126" i="3"/>
  <c r="O15127" i="3"/>
  <c r="O15128" i="3"/>
  <c r="O15129" i="3"/>
  <c r="O15130" i="3"/>
  <c r="O15131" i="3"/>
  <c r="O15132" i="3"/>
  <c r="O15133" i="3"/>
  <c r="O15134" i="3"/>
  <c r="O15135" i="3"/>
  <c r="O15136" i="3"/>
  <c r="O15137" i="3"/>
  <c r="O15138" i="3"/>
  <c r="O15139" i="3"/>
  <c r="O15140" i="3"/>
  <c r="O15141" i="3"/>
  <c r="O15142" i="3"/>
  <c r="O15143" i="3"/>
  <c r="O15144" i="3"/>
  <c r="O15145" i="3"/>
  <c r="O15146" i="3"/>
  <c r="O15147" i="3"/>
  <c r="O15148" i="3"/>
  <c r="O15149" i="3"/>
  <c r="O15150" i="3"/>
  <c r="O15151" i="3"/>
  <c r="O15152" i="3"/>
  <c r="O15153" i="3"/>
  <c r="O15154" i="3"/>
  <c r="O15155" i="3"/>
  <c r="O15156" i="3"/>
  <c r="O15157" i="3"/>
  <c r="O15158" i="3"/>
  <c r="O15159" i="3"/>
  <c r="O15160" i="3"/>
  <c r="O15161" i="3"/>
  <c r="O15162" i="3"/>
  <c r="O15163" i="3"/>
  <c r="O15164" i="3"/>
  <c r="O15165" i="3"/>
  <c r="O15166" i="3"/>
  <c r="O15167" i="3"/>
  <c r="O15168" i="3"/>
  <c r="O15169" i="3"/>
  <c r="O15170" i="3"/>
  <c r="O15171" i="3"/>
  <c r="O15172" i="3"/>
  <c r="O15173" i="3"/>
  <c r="O15174" i="3"/>
  <c r="O15175" i="3"/>
  <c r="O15176" i="3"/>
  <c r="O15177" i="3"/>
  <c r="O15178" i="3"/>
  <c r="O15179" i="3"/>
  <c r="O15180" i="3"/>
  <c r="O15181" i="3"/>
  <c r="O15182" i="3"/>
  <c r="O15183" i="3"/>
  <c r="O15184" i="3"/>
  <c r="O15185" i="3"/>
  <c r="O15186" i="3"/>
  <c r="O15187" i="3"/>
  <c r="O15188" i="3"/>
  <c r="O15189" i="3"/>
  <c r="O15190" i="3"/>
  <c r="O15191" i="3"/>
  <c r="O15192" i="3"/>
  <c r="O15193" i="3"/>
  <c r="O15194" i="3"/>
  <c r="O15195" i="3"/>
  <c r="O15196" i="3"/>
  <c r="O15197" i="3"/>
  <c r="O15198" i="3"/>
  <c r="O15199" i="3"/>
  <c r="O15200" i="3"/>
  <c r="O15201" i="3"/>
  <c r="O15202" i="3"/>
  <c r="O15203" i="3"/>
  <c r="O15204" i="3"/>
  <c r="O15205" i="3"/>
  <c r="O15206" i="3"/>
  <c r="O15207" i="3"/>
  <c r="O15208" i="3"/>
  <c r="O15209" i="3"/>
  <c r="O15210" i="3"/>
  <c r="O15211" i="3"/>
  <c r="O15212" i="3"/>
  <c r="O15213" i="3"/>
  <c r="O15214" i="3"/>
  <c r="O15215" i="3"/>
  <c r="O15216" i="3"/>
  <c r="O15217" i="3"/>
  <c r="O15218" i="3"/>
  <c r="O15219" i="3"/>
  <c r="O15220" i="3"/>
  <c r="O15221" i="3"/>
  <c r="O15222" i="3"/>
  <c r="O15223" i="3"/>
  <c r="O15224" i="3"/>
  <c r="O15225" i="3"/>
  <c r="O15226" i="3"/>
  <c r="O15227" i="3"/>
  <c r="O15228" i="3"/>
  <c r="O15229" i="3"/>
  <c r="O15230" i="3"/>
  <c r="O15231" i="3"/>
  <c r="O15232" i="3"/>
  <c r="O15233" i="3"/>
  <c r="O15234" i="3"/>
  <c r="O15235" i="3"/>
  <c r="O15236" i="3"/>
  <c r="O15237" i="3"/>
  <c r="O15238" i="3"/>
  <c r="O15239" i="3"/>
  <c r="O15240" i="3"/>
  <c r="O15241" i="3"/>
  <c r="O15242" i="3"/>
  <c r="O15243" i="3"/>
  <c r="O15244" i="3"/>
  <c r="O15245" i="3"/>
  <c r="O15246" i="3"/>
  <c r="O15247" i="3"/>
  <c r="O15248" i="3"/>
  <c r="O15249" i="3"/>
  <c r="O15250" i="3"/>
  <c r="O15251" i="3"/>
  <c r="O15252" i="3"/>
  <c r="O15253" i="3"/>
  <c r="O15254" i="3"/>
  <c r="O15255" i="3"/>
  <c r="O15256" i="3"/>
  <c r="O15257" i="3"/>
  <c r="O15258" i="3"/>
  <c r="O15259" i="3"/>
  <c r="O15260" i="3"/>
  <c r="O15261" i="3"/>
  <c r="O15262" i="3"/>
  <c r="O15263" i="3"/>
  <c r="O15264" i="3"/>
  <c r="O15265" i="3"/>
  <c r="O15266" i="3"/>
  <c r="O15267" i="3"/>
  <c r="O15268" i="3"/>
  <c r="O15269" i="3"/>
  <c r="O15270" i="3"/>
  <c r="O15271" i="3"/>
  <c r="O15272" i="3"/>
  <c r="O15273" i="3"/>
  <c r="O15274" i="3"/>
  <c r="O15275" i="3"/>
  <c r="O15276" i="3"/>
  <c r="O15277" i="3"/>
  <c r="O15278" i="3"/>
  <c r="O15279" i="3"/>
  <c r="O15280" i="3"/>
  <c r="O15281" i="3"/>
  <c r="O15282" i="3"/>
  <c r="O15283" i="3"/>
  <c r="O15284" i="3"/>
  <c r="O15285" i="3"/>
  <c r="O15286" i="3"/>
  <c r="O15287" i="3"/>
  <c r="O15288" i="3"/>
  <c r="O15289" i="3"/>
  <c r="O15290" i="3"/>
  <c r="O15291" i="3"/>
  <c r="O15292" i="3"/>
  <c r="O15293" i="3"/>
  <c r="O15294" i="3"/>
  <c r="O15295" i="3"/>
  <c r="O15296" i="3"/>
  <c r="O15297" i="3"/>
  <c r="O15298" i="3"/>
  <c r="O15299" i="3"/>
  <c r="O15300" i="3"/>
  <c r="O15301" i="3"/>
  <c r="O15302" i="3"/>
  <c r="O15303" i="3"/>
  <c r="O15304" i="3"/>
  <c r="O15305" i="3"/>
  <c r="O15306" i="3"/>
  <c r="O15307" i="3"/>
  <c r="O15308" i="3"/>
  <c r="O15309" i="3"/>
  <c r="O15310" i="3"/>
  <c r="O15311" i="3"/>
  <c r="O15312" i="3"/>
  <c r="O15313" i="3"/>
  <c r="O15314" i="3"/>
  <c r="O15315" i="3"/>
  <c r="O15316" i="3"/>
  <c r="O15317" i="3"/>
  <c r="O15318" i="3"/>
  <c r="O15319" i="3"/>
  <c r="O15320" i="3"/>
  <c r="O15321" i="3"/>
  <c r="O15322" i="3"/>
  <c r="O15323" i="3"/>
  <c r="O15324" i="3"/>
  <c r="O15325" i="3"/>
  <c r="O15326" i="3"/>
  <c r="O15327" i="3"/>
  <c r="O15328" i="3"/>
  <c r="O15329" i="3"/>
  <c r="O15330" i="3"/>
  <c r="O15331" i="3"/>
  <c r="O15332" i="3"/>
  <c r="O15333" i="3"/>
  <c r="O15334" i="3"/>
  <c r="O15335" i="3"/>
  <c r="O15336" i="3"/>
  <c r="O15337" i="3"/>
  <c r="O15338" i="3"/>
  <c r="O15339" i="3"/>
  <c r="O15340" i="3"/>
  <c r="O15341" i="3"/>
  <c r="O15342" i="3"/>
  <c r="O15343" i="3"/>
  <c r="O15344" i="3"/>
  <c r="O15345" i="3"/>
  <c r="O15346" i="3"/>
  <c r="O15347" i="3"/>
  <c r="O15348" i="3"/>
  <c r="O15349" i="3"/>
  <c r="O15350" i="3"/>
  <c r="O15351" i="3"/>
  <c r="O15352" i="3"/>
  <c r="O15353" i="3"/>
  <c r="O15354" i="3"/>
  <c r="O15355" i="3"/>
  <c r="O15356" i="3"/>
  <c r="O15357" i="3"/>
  <c r="O15358" i="3"/>
  <c r="O15359" i="3"/>
  <c r="O15360" i="3"/>
  <c r="O15361" i="3"/>
  <c r="O15362" i="3"/>
  <c r="O15363" i="3"/>
  <c r="O15364" i="3"/>
  <c r="O15365" i="3"/>
  <c r="O15366" i="3"/>
  <c r="O15367" i="3"/>
  <c r="O15368" i="3"/>
  <c r="O15369" i="3"/>
  <c r="O15370" i="3"/>
  <c r="O15371" i="3"/>
  <c r="O15372" i="3"/>
  <c r="O15373" i="3"/>
  <c r="O15374" i="3"/>
  <c r="O15375" i="3"/>
  <c r="O15376" i="3"/>
  <c r="O15377" i="3"/>
  <c r="O15378" i="3"/>
  <c r="O15379" i="3"/>
  <c r="O15380" i="3"/>
  <c r="O15381" i="3"/>
  <c r="O15382" i="3"/>
  <c r="O15383" i="3"/>
  <c r="O15384" i="3"/>
  <c r="O15385" i="3"/>
  <c r="O15386" i="3"/>
  <c r="O15387" i="3"/>
  <c r="O15388" i="3"/>
  <c r="O15389" i="3"/>
  <c r="O15390" i="3"/>
  <c r="O15391" i="3"/>
  <c r="O15392" i="3"/>
  <c r="O15393" i="3"/>
  <c r="O15394" i="3"/>
  <c r="O15395" i="3"/>
  <c r="O15396" i="3"/>
  <c r="O15397" i="3"/>
  <c r="O15398" i="3"/>
  <c r="O15399" i="3"/>
  <c r="O15400" i="3"/>
  <c r="O15401" i="3"/>
  <c r="O15402" i="3"/>
  <c r="O15403" i="3"/>
  <c r="O15404" i="3"/>
  <c r="O15405" i="3"/>
  <c r="O15406" i="3"/>
  <c r="O15407" i="3"/>
  <c r="O15408" i="3"/>
  <c r="O15409" i="3"/>
  <c r="O15410" i="3"/>
  <c r="O15411" i="3"/>
  <c r="O15412" i="3"/>
  <c r="O15413" i="3"/>
  <c r="O15414" i="3"/>
  <c r="O15415" i="3"/>
  <c r="O15416" i="3"/>
  <c r="O15417" i="3"/>
  <c r="O15418" i="3"/>
  <c r="O15419" i="3"/>
  <c r="O15420" i="3"/>
  <c r="O15421" i="3"/>
  <c r="O15422" i="3"/>
  <c r="O15423" i="3"/>
  <c r="O15424" i="3"/>
  <c r="O15425" i="3"/>
  <c r="O15426" i="3"/>
  <c r="O15427" i="3"/>
  <c r="O15428" i="3"/>
  <c r="O15429" i="3"/>
  <c r="O15430" i="3"/>
  <c r="O15431" i="3"/>
  <c r="O15432" i="3"/>
  <c r="O15433" i="3"/>
  <c r="O15434" i="3"/>
  <c r="O15435" i="3"/>
  <c r="O15436" i="3"/>
  <c r="O15437" i="3"/>
  <c r="O15438" i="3"/>
  <c r="O15439" i="3"/>
  <c r="O15440" i="3"/>
  <c r="O15441" i="3"/>
  <c r="O15442" i="3"/>
  <c r="O15443" i="3"/>
  <c r="O15444" i="3"/>
  <c r="O15445" i="3"/>
  <c r="O15446" i="3"/>
  <c r="O15447" i="3"/>
  <c r="O15448" i="3"/>
  <c r="O15449" i="3"/>
  <c r="O15450" i="3"/>
  <c r="O15451" i="3"/>
  <c r="O15452" i="3"/>
  <c r="O15453" i="3"/>
  <c r="O15454" i="3"/>
  <c r="O15455" i="3"/>
  <c r="O15456" i="3"/>
  <c r="O15457" i="3"/>
  <c r="O15458" i="3"/>
  <c r="O15459" i="3"/>
  <c r="O15460" i="3"/>
  <c r="O15461" i="3"/>
  <c r="O15462" i="3"/>
  <c r="O15463" i="3"/>
  <c r="O15464" i="3"/>
  <c r="O15465" i="3"/>
  <c r="O15466" i="3"/>
  <c r="O15467" i="3"/>
  <c r="O15468" i="3"/>
  <c r="O15469" i="3"/>
  <c r="O15470" i="3"/>
  <c r="O15471" i="3"/>
  <c r="O15472" i="3"/>
  <c r="O15473" i="3"/>
  <c r="O15474" i="3"/>
  <c r="O15475" i="3"/>
  <c r="O15476" i="3"/>
  <c r="O15477" i="3"/>
  <c r="O15478" i="3"/>
  <c r="O15479" i="3"/>
  <c r="O15480" i="3"/>
  <c r="O15481" i="3"/>
  <c r="O15482" i="3"/>
  <c r="O15483" i="3"/>
  <c r="O15484" i="3"/>
  <c r="O15485" i="3"/>
  <c r="O15486" i="3"/>
  <c r="O15487" i="3"/>
  <c r="O15488" i="3"/>
  <c r="O15489" i="3"/>
  <c r="O15490" i="3"/>
  <c r="O15491" i="3"/>
  <c r="O15492" i="3"/>
  <c r="O15493" i="3"/>
  <c r="O15494" i="3"/>
  <c r="O15495" i="3"/>
  <c r="O15496" i="3"/>
  <c r="O15497" i="3"/>
  <c r="O15498" i="3"/>
  <c r="O15499" i="3"/>
  <c r="O15500" i="3"/>
  <c r="O15501" i="3"/>
  <c r="O15502" i="3"/>
  <c r="O15503" i="3"/>
  <c r="O15504" i="3"/>
  <c r="O15505" i="3"/>
  <c r="O15506" i="3"/>
  <c r="O15507" i="3"/>
  <c r="O15508" i="3"/>
  <c r="O15509" i="3"/>
  <c r="O15510" i="3"/>
  <c r="O15511" i="3"/>
  <c r="O15512" i="3"/>
  <c r="O15513" i="3"/>
  <c r="O15514" i="3"/>
  <c r="O15515" i="3"/>
  <c r="O15516" i="3"/>
  <c r="O15517" i="3"/>
  <c r="O15518" i="3"/>
  <c r="O15519" i="3"/>
  <c r="O15520" i="3"/>
  <c r="O15521" i="3"/>
  <c r="O15522" i="3"/>
  <c r="O15523" i="3"/>
  <c r="O15524" i="3"/>
  <c r="O15525" i="3"/>
  <c r="O15526" i="3"/>
  <c r="O15527" i="3"/>
  <c r="O15528" i="3"/>
  <c r="O15529" i="3"/>
  <c r="O15530" i="3"/>
  <c r="O15531" i="3"/>
  <c r="O15532" i="3"/>
  <c r="O15533" i="3"/>
  <c r="O15534" i="3"/>
  <c r="O15535" i="3"/>
  <c r="O15536" i="3"/>
  <c r="O15537" i="3"/>
  <c r="O15538" i="3"/>
  <c r="O15539" i="3"/>
  <c r="O15540" i="3"/>
  <c r="O15541" i="3"/>
  <c r="O15542" i="3"/>
  <c r="O15543" i="3"/>
  <c r="O15544" i="3"/>
  <c r="O15545" i="3"/>
  <c r="O15546" i="3"/>
  <c r="O15547" i="3"/>
  <c r="O15548" i="3"/>
  <c r="O15549" i="3"/>
  <c r="O15550" i="3"/>
  <c r="O15551" i="3"/>
  <c r="O15552" i="3"/>
  <c r="O15553" i="3"/>
  <c r="O15554" i="3"/>
  <c r="O15555" i="3"/>
  <c r="O15556" i="3"/>
  <c r="O15557" i="3"/>
  <c r="O15558" i="3"/>
  <c r="O15559" i="3"/>
  <c r="O15560" i="3"/>
  <c r="O15561" i="3"/>
  <c r="O15562" i="3"/>
  <c r="O15563" i="3"/>
  <c r="O15564" i="3"/>
  <c r="O15565" i="3"/>
  <c r="O15566" i="3"/>
  <c r="O15567" i="3"/>
  <c r="O15568" i="3"/>
  <c r="O15569" i="3"/>
  <c r="O15570" i="3"/>
  <c r="O15571" i="3"/>
  <c r="O15572" i="3"/>
  <c r="O15573" i="3"/>
  <c r="O15574" i="3"/>
  <c r="O15575" i="3"/>
  <c r="O15576" i="3"/>
  <c r="O15577" i="3"/>
  <c r="O15578" i="3"/>
  <c r="O15579" i="3"/>
  <c r="O15580" i="3"/>
  <c r="O15581" i="3"/>
  <c r="O15582" i="3"/>
  <c r="O15583" i="3"/>
  <c r="O15584" i="3"/>
  <c r="O15585" i="3"/>
  <c r="O15586" i="3"/>
  <c r="O15587" i="3"/>
  <c r="O15588" i="3"/>
  <c r="O15589" i="3"/>
  <c r="O15590" i="3"/>
  <c r="O15591" i="3"/>
  <c r="O15592" i="3"/>
  <c r="O15593" i="3"/>
  <c r="O15594" i="3"/>
  <c r="O15595" i="3"/>
  <c r="O15596" i="3"/>
  <c r="O15597" i="3"/>
  <c r="O15598" i="3"/>
  <c r="O15599" i="3"/>
  <c r="O15600" i="3"/>
  <c r="O15601" i="3"/>
  <c r="O15602" i="3"/>
  <c r="O15603" i="3"/>
  <c r="O15604" i="3"/>
  <c r="O15605" i="3"/>
  <c r="O15606" i="3"/>
  <c r="O15607" i="3"/>
  <c r="O15608" i="3"/>
  <c r="O15609" i="3"/>
  <c r="O15610" i="3"/>
  <c r="O15611" i="3"/>
  <c r="O15612" i="3"/>
  <c r="O15613" i="3"/>
  <c r="O15614" i="3"/>
  <c r="O15615" i="3"/>
  <c r="O15616" i="3"/>
  <c r="O15617" i="3"/>
  <c r="O15618" i="3"/>
  <c r="O15619" i="3"/>
  <c r="O15620" i="3"/>
  <c r="O15621" i="3"/>
  <c r="O15622" i="3"/>
  <c r="O15623" i="3"/>
  <c r="O15624" i="3"/>
  <c r="O15625" i="3"/>
  <c r="O15626" i="3"/>
  <c r="O15627" i="3"/>
  <c r="O15628" i="3"/>
  <c r="O15629" i="3"/>
  <c r="O15630" i="3"/>
  <c r="O15631" i="3"/>
  <c r="O15632" i="3"/>
  <c r="O15633" i="3"/>
  <c r="O15634" i="3"/>
  <c r="O15635" i="3"/>
  <c r="O15636" i="3"/>
  <c r="O15637" i="3"/>
  <c r="O15638" i="3"/>
  <c r="O15639" i="3"/>
  <c r="O15640" i="3"/>
  <c r="O15641" i="3"/>
  <c r="O15642" i="3"/>
  <c r="O15643" i="3"/>
  <c r="O15644" i="3"/>
  <c r="O15645" i="3"/>
  <c r="O15646" i="3"/>
  <c r="O15647" i="3"/>
  <c r="O15648" i="3"/>
  <c r="O15649" i="3"/>
  <c r="O15650" i="3"/>
  <c r="O15651" i="3"/>
  <c r="O15652" i="3"/>
  <c r="O15653" i="3"/>
  <c r="O15654" i="3"/>
  <c r="O15655" i="3"/>
  <c r="O15656" i="3"/>
  <c r="O15657" i="3"/>
  <c r="O15658" i="3"/>
  <c r="O15659" i="3"/>
  <c r="O15660" i="3"/>
  <c r="O15661" i="3"/>
  <c r="O15662" i="3"/>
  <c r="O15663" i="3"/>
  <c r="O15664" i="3"/>
  <c r="O15665" i="3"/>
  <c r="O15666" i="3"/>
  <c r="O15667" i="3"/>
  <c r="O15668" i="3"/>
  <c r="O15669" i="3"/>
  <c r="O15670" i="3"/>
  <c r="O15671" i="3"/>
  <c r="O15672" i="3"/>
  <c r="O15673" i="3"/>
  <c r="O15674" i="3"/>
  <c r="O15675" i="3"/>
  <c r="O15676" i="3"/>
  <c r="O15677" i="3"/>
  <c r="O15678" i="3"/>
  <c r="O15679" i="3"/>
  <c r="O15680" i="3"/>
  <c r="O15681" i="3"/>
  <c r="O15682" i="3"/>
  <c r="O15683" i="3"/>
  <c r="O15684" i="3"/>
  <c r="O15685" i="3"/>
  <c r="O15686" i="3"/>
  <c r="O15687" i="3"/>
  <c r="O15688" i="3"/>
  <c r="O15689" i="3"/>
  <c r="O15690" i="3"/>
  <c r="O15691" i="3"/>
  <c r="O15692" i="3"/>
  <c r="O15693" i="3"/>
  <c r="O15694" i="3"/>
  <c r="O15695" i="3"/>
  <c r="O15696" i="3"/>
  <c r="O15697" i="3"/>
  <c r="O15698" i="3"/>
  <c r="O15699" i="3"/>
  <c r="O15700" i="3"/>
  <c r="O15701" i="3"/>
  <c r="O15702" i="3"/>
  <c r="O15703" i="3"/>
  <c r="O15704" i="3"/>
  <c r="O15705" i="3"/>
  <c r="O15706" i="3"/>
  <c r="O15707" i="3"/>
  <c r="O15708" i="3"/>
  <c r="O15709" i="3"/>
  <c r="O15710" i="3"/>
  <c r="O15711" i="3"/>
  <c r="O15712" i="3"/>
  <c r="O15713" i="3"/>
  <c r="O15714" i="3"/>
  <c r="O15715" i="3"/>
  <c r="O15716" i="3"/>
  <c r="O15717" i="3"/>
  <c r="O15718" i="3"/>
  <c r="O15719" i="3"/>
  <c r="O15720" i="3"/>
  <c r="O15721" i="3"/>
  <c r="O15722" i="3"/>
  <c r="O15723" i="3"/>
  <c r="O15724" i="3"/>
  <c r="O15725" i="3"/>
  <c r="O15726" i="3"/>
  <c r="O15727" i="3"/>
  <c r="O15728" i="3"/>
  <c r="O15729" i="3"/>
  <c r="O15730" i="3"/>
  <c r="O15731" i="3"/>
  <c r="O15732" i="3"/>
  <c r="O15733" i="3"/>
  <c r="O15734" i="3"/>
  <c r="O15735" i="3"/>
  <c r="O15736" i="3"/>
  <c r="O15737" i="3"/>
  <c r="O15738" i="3"/>
  <c r="O15739" i="3"/>
  <c r="O15740" i="3"/>
  <c r="O15741" i="3"/>
  <c r="O15742" i="3"/>
  <c r="O15743" i="3"/>
  <c r="O15744" i="3"/>
  <c r="O15745" i="3"/>
  <c r="O15746" i="3"/>
  <c r="O15747" i="3"/>
  <c r="O15748" i="3"/>
  <c r="O15749" i="3"/>
  <c r="O15750" i="3"/>
  <c r="O15751" i="3"/>
  <c r="O15752" i="3"/>
  <c r="O15753" i="3"/>
  <c r="O15754" i="3"/>
  <c r="O15755" i="3"/>
  <c r="O15756" i="3"/>
  <c r="O15757" i="3"/>
  <c r="O15758" i="3"/>
  <c r="O15759" i="3"/>
  <c r="O15760" i="3"/>
  <c r="O15761" i="3"/>
  <c r="O15762" i="3"/>
  <c r="O15763" i="3"/>
  <c r="O15764" i="3"/>
  <c r="O15765" i="3"/>
  <c r="O15766" i="3"/>
  <c r="O15767" i="3"/>
  <c r="O15768" i="3"/>
  <c r="O15769" i="3"/>
  <c r="O15770" i="3"/>
  <c r="O15771" i="3"/>
  <c r="O15772" i="3"/>
  <c r="O15773" i="3"/>
  <c r="O15774" i="3"/>
  <c r="O15775" i="3"/>
  <c r="O15776" i="3"/>
  <c r="O15777" i="3"/>
  <c r="O15778" i="3"/>
  <c r="O15779" i="3"/>
  <c r="O15780" i="3"/>
  <c r="O15781" i="3"/>
  <c r="O15782" i="3"/>
  <c r="O15783" i="3"/>
  <c r="O15784" i="3"/>
  <c r="O15785" i="3"/>
  <c r="O15786" i="3"/>
  <c r="O15787" i="3"/>
  <c r="O15788" i="3"/>
  <c r="O15789" i="3"/>
  <c r="O15790" i="3"/>
  <c r="O15791" i="3"/>
  <c r="O15792" i="3"/>
  <c r="O15793" i="3"/>
  <c r="O15794" i="3"/>
  <c r="O15795" i="3"/>
  <c r="O15796" i="3"/>
  <c r="O15797" i="3"/>
  <c r="O15798" i="3"/>
  <c r="O15799" i="3"/>
  <c r="O15800" i="3"/>
  <c r="O15801" i="3"/>
  <c r="O15802" i="3"/>
  <c r="O15803" i="3"/>
  <c r="O15804" i="3"/>
  <c r="O15805" i="3"/>
  <c r="O15806" i="3"/>
  <c r="O15807" i="3"/>
  <c r="O15808" i="3"/>
  <c r="O15809" i="3"/>
  <c r="O15810" i="3"/>
  <c r="O15811" i="3"/>
  <c r="O15812" i="3"/>
  <c r="O15813" i="3"/>
  <c r="O15814" i="3"/>
  <c r="O15815" i="3"/>
  <c r="O15816" i="3"/>
  <c r="O15817" i="3"/>
  <c r="O15818" i="3"/>
  <c r="O15819" i="3"/>
  <c r="O15820" i="3"/>
  <c r="O15821" i="3"/>
  <c r="O15822" i="3"/>
  <c r="O15823" i="3"/>
  <c r="O15824" i="3"/>
  <c r="O15825" i="3"/>
  <c r="O15826" i="3"/>
  <c r="O15827" i="3"/>
  <c r="O15828" i="3"/>
  <c r="O15829" i="3"/>
  <c r="O15830" i="3"/>
  <c r="O15831" i="3"/>
  <c r="O15832" i="3"/>
  <c r="O15833" i="3"/>
  <c r="O15834" i="3"/>
  <c r="O15835" i="3"/>
  <c r="O15836" i="3"/>
  <c r="O15837" i="3"/>
  <c r="O15838" i="3"/>
  <c r="O15839" i="3"/>
  <c r="O15840" i="3"/>
  <c r="O15841" i="3"/>
  <c r="O15842" i="3"/>
  <c r="O15843" i="3"/>
  <c r="O15844" i="3"/>
  <c r="O15845" i="3"/>
  <c r="O15846" i="3"/>
  <c r="O15847" i="3"/>
  <c r="O15848" i="3"/>
  <c r="O15849" i="3"/>
  <c r="O15850" i="3"/>
  <c r="O15851" i="3"/>
  <c r="O15852" i="3"/>
  <c r="O15853" i="3"/>
  <c r="O15854" i="3"/>
  <c r="O15855" i="3"/>
  <c r="O15856" i="3"/>
  <c r="O15857" i="3"/>
  <c r="O15858" i="3"/>
  <c r="O15859" i="3"/>
  <c r="O15860" i="3"/>
  <c r="O15861" i="3"/>
  <c r="O15862" i="3"/>
  <c r="O15863" i="3"/>
  <c r="O15864" i="3"/>
  <c r="O15865" i="3"/>
  <c r="O15866" i="3"/>
  <c r="O15867" i="3"/>
  <c r="O15868" i="3"/>
  <c r="O15869" i="3"/>
  <c r="O15870" i="3"/>
  <c r="O15871" i="3"/>
  <c r="O15872" i="3"/>
  <c r="O15873" i="3"/>
  <c r="O15874" i="3"/>
  <c r="O15875" i="3"/>
  <c r="O15876" i="3"/>
  <c r="O15877" i="3"/>
  <c r="O15878" i="3"/>
  <c r="O15879" i="3"/>
  <c r="O15880" i="3"/>
  <c r="O15881" i="3"/>
  <c r="O15882" i="3"/>
  <c r="O15883" i="3"/>
  <c r="O15884" i="3"/>
  <c r="O15885" i="3"/>
  <c r="O15886" i="3"/>
  <c r="O15887" i="3"/>
  <c r="O15888" i="3"/>
  <c r="O15889" i="3"/>
  <c r="O15890" i="3"/>
  <c r="O15891" i="3"/>
  <c r="O15892" i="3"/>
  <c r="O15893" i="3"/>
  <c r="O15894" i="3"/>
  <c r="O15895" i="3"/>
  <c r="O15896" i="3"/>
  <c r="O15897" i="3"/>
  <c r="O15898" i="3"/>
  <c r="O15899" i="3"/>
  <c r="O15900" i="3"/>
  <c r="O15901" i="3"/>
  <c r="O15902" i="3"/>
  <c r="O15903" i="3"/>
  <c r="O15904" i="3"/>
  <c r="O15905" i="3"/>
  <c r="O15906" i="3"/>
  <c r="O15907" i="3"/>
  <c r="O15908" i="3"/>
  <c r="O15909" i="3"/>
  <c r="O15910" i="3"/>
  <c r="O15911" i="3"/>
  <c r="O15912" i="3"/>
  <c r="O15913" i="3"/>
  <c r="O15914" i="3"/>
  <c r="O15915" i="3"/>
  <c r="O15916" i="3"/>
  <c r="O15917" i="3"/>
  <c r="O15918" i="3"/>
  <c r="O15919" i="3"/>
  <c r="O15920" i="3"/>
  <c r="O15921" i="3"/>
  <c r="O15922" i="3"/>
  <c r="O15923" i="3"/>
  <c r="O15924" i="3"/>
  <c r="O15925" i="3"/>
  <c r="O15926" i="3"/>
  <c r="O15927" i="3"/>
  <c r="O15928" i="3"/>
  <c r="O15929" i="3"/>
  <c r="O15930" i="3"/>
  <c r="O15931" i="3"/>
  <c r="O15932" i="3"/>
  <c r="O15933" i="3"/>
  <c r="O15934" i="3"/>
  <c r="O15935" i="3"/>
  <c r="O15936" i="3"/>
  <c r="O15937" i="3"/>
  <c r="O15938" i="3"/>
  <c r="O15939" i="3"/>
  <c r="O15940" i="3"/>
  <c r="O15941" i="3"/>
  <c r="O15942" i="3"/>
  <c r="O15943" i="3"/>
  <c r="O15944" i="3"/>
  <c r="O15945" i="3"/>
  <c r="O15946" i="3"/>
  <c r="O15947" i="3"/>
  <c r="O15948" i="3"/>
  <c r="O15949" i="3"/>
  <c r="O15950" i="3"/>
  <c r="O15951" i="3"/>
  <c r="O15952" i="3"/>
  <c r="O15953" i="3"/>
  <c r="O15954" i="3"/>
  <c r="O15955" i="3"/>
  <c r="O15956" i="3"/>
  <c r="O15957" i="3"/>
  <c r="O15958" i="3"/>
  <c r="O15959" i="3"/>
  <c r="O15960" i="3"/>
  <c r="O15961" i="3"/>
  <c r="O15962" i="3"/>
  <c r="O15963" i="3"/>
  <c r="O15964" i="3"/>
  <c r="O15965" i="3"/>
  <c r="O15966" i="3"/>
  <c r="O15967" i="3"/>
  <c r="O15968" i="3"/>
  <c r="O15969" i="3"/>
  <c r="O15970" i="3"/>
  <c r="O15971" i="3"/>
  <c r="O15972" i="3"/>
  <c r="O15973" i="3"/>
  <c r="O15974" i="3"/>
  <c r="O15975" i="3"/>
  <c r="O15976" i="3"/>
  <c r="O15977" i="3"/>
  <c r="O15978" i="3"/>
  <c r="O15979" i="3"/>
  <c r="O15980" i="3"/>
  <c r="O15981" i="3"/>
  <c r="O15982" i="3"/>
  <c r="O15983" i="3"/>
  <c r="O15984" i="3"/>
  <c r="O15985" i="3"/>
  <c r="O15986" i="3"/>
  <c r="O15987" i="3"/>
  <c r="O15988" i="3"/>
  <c r="O15989" i="3"/>
  <c r="O15990" i="3"/>
  <c r="O15991" i="3"/>
  <c r="O15992" i="3"/>
  <c r="O15993" i="3"/>
  <c r="O15994" i="3"/>
  <c r="O15995" i="3"/>
  <c r="O15996" i="3"/>
  <c r="O15997" i="3"/>
  <c r="O15998" i="3"/>
  <c r="O15999" i="3"/>
  <c r="O16000" i="3"/>
  <c r="O16001" i="3"/>
  <c r="O16002" i="3"/>
  <c r="O16003" i="3"/>
  <c r="O16004" i="3"/>
  <c r="O16005" i="3"/>
  <c r="O16006" i="3"/>
  <c r="O16007" i="3"/>
  <c r="O16008" i="3"/>
  <c r="O16009" i="3"/>
  <c r="O16010" i="3"/>
  <c r="O16011" i="3"/>
  <c r="O16012" i="3"/>
  <c r="O16013" i="3"/>
  <c r="O16014" i="3"/>
  <c r="O16015" i="3"/>
  <c r="O16016" i="3"/>
  <c r="O16017" i="3"/>
  <c r="O16018" i="3"/>
  <c r="O16019" i="3"/>
  <c r="O16020" i="3"/>
  <c r="O16021" i="3"/>
  <c r="O16022" i="3"/>
  <c r="O16023" i="3"/>
  <c r="O16024" i="3"/>
  <c r="O16025" i="3"/>
  <c r="O16026" i="3"/>
  <c r="O16027" i="3"/>
  <c r="O16028" i="3"/>
  <c r="O16029" i="3"/>
  <c r="O16030" i="3"/>
  <c r="O16031" i="3"/>
  <c r="O16032" i="3"/>
  <c r="O16033" i="3"/>
  <c r="O16034" i="3"/>
  <c r="O16035" i="3"/>
  <c r="O16036" i="3"/>
  <c r="O16037" i="3"/>
  <c r="O16038" i="3"/>
  <c r="O16039" i="3"/>
  <c r="O16040" i="3"/>
  <c r="O16041" i="3"/>
  <c r="O16042" i="3"/>
  <c r="O16043" i="3"/>
  <c r="O16044" i="3"/>
  <c r="O16045" i="3"/>
  <c r="O16046" i="3"/>
  <c r="O16047" i="3"/>
  <c r="O16048" i="3"/>
  <c r="O16049" i="3"/>
  <c r="O16050" i="3"/>
  <c r="O16051" i="3"/>
  <c r="O16052" i="3"/>
  <c r="O16053" i="3"/>
  <c r="O16054" i="3"/>
  <c r="O16055" i="3"/>
  <c r="O16056" i="3"/>
  <c r="O16057" i="3"/>
  <c r="O16058" i="3"/>
  <c r="O16059" i="3"/>
  <c r="O16060" i="3"/>
  <c r="O16061" i="3"/>
  <c r="O16062" i="3"/>
  <c r="O16063" i="3"/>
  <c r="O16064" i="3"/>
  <c r="O16065" i="3"/>
  <c r="O16066" i="3"/>
  <c r="O16067" i="3"/>
  <c r="O16068" i="3"/>
  <c r="O16069" i="3"/>
  <c r="O16070" i="3"/>
  <c r="O16071" i="3"/>
  <c r="O16072" i="3"/>
  <c r="O16073" i="3"/>
  <c r="O16074" i="3"/>
  <c r="O16075" i="3"/>
  <c r="O16076" i="3"/>
  <c r="O16077" i="3"/>
  <c r="O16078" i="3"/>
  <c r="O16079" i="3"/>
  <c r="O16080" i="3"/>
  <c r="O16081" i="3"/>
  <c r="O16082" i="3"/>
  <c r="O16083" i="3"/>
  <c r="O16084" i="3"/>
  <c r="O16085" i="3"/>
  <c r="O16086" i="3"/>
  <c r="O16087" i="3"/>
  <c r="O16088" i="3"/>
  <c r="O16089" i="3"/>
  <c r="O16090" i="3"/>
  <c r="O16091" i="3"/>
  <c r="O16092" i="3"/>
  <c r="O16093" i="3"/>
  <c r="O16094" i="3"/>
  <c r="O16095" i="3"/>
  <c r="O16096" i="3"/>
  <c r="O16097" i="3"/>
  <c r="O16098" i="3"/>
  <c r="O16099" i="3"/>
  <c r="O16100" i="3"/>
  <c r="O16101" i="3"/>
  <c r="O16102" i="3"/>
  <c r="O16103" i="3"/>
  <c r="O16104" i="3"/>
  <c r="O16105" i="3"/>
  <c r="O16106" i="3"/>
  <c r="O16107" i="3"/>
  <c r="O16108" i="3"/>
  <c r="O16109" i="3"/>
  <c r="O16110" i="3"/>
  <c r="O16111" i="3"/>
  <c r="O16112" i="3"/>
  <c r="O16113" i="3"/>
  <c r="O16114" i="3"/>
  <c r="O16115" i="3"/>
  <c r="O16116" i="3"/>
  <c r="O16117" i="3"/>
  <c r="O16118" i="3"/>
  <c r="O16119" i="3"/>
  <c r="O16120" i="3"/>
  <c r="O16121" i="3"/>
  <c r="O16122" i="3"/>
  <c r="O16123" i="3"/>
  <c r="O16124" i="3"/>
  <c r="O16125" i="3"/>
  <c r="O16126" i="3"/>
  <c r="O16127" i="3"/>
  <c r="O16128" i="3"/>
  <c r="O16129" i="3"/>
  <c r="O16130" i="3"/>
  <c r="O16131" i="3"/>
  <c r="O16132" i="3"/>
  <c r="O16133" i="3"/>
  <c r="O16134" i="3"/>
  <c r="O16135" i="3"/>
  <c r="O16136" i="3"/>
  <c r="O16137" i="3"/>
  <c r="O16138" i="3"/>
  <c r="O16139" i="3"/>
  <c r="O16140" i="3"/>
  <c r="O16141" i="3"/>
  <c r="O16142" i="3"/>
  <c r="O16143" i="3"/>
  <c r="O16144" i="3"/>
  <c r="O16145" i="3"/>
  <c r="O16146" i="3"/>
  <c r="O16147" i="3"/>
  <c r="O16148" i="3"/>
  <c r="O16149" i="3"/>
  <c r="O16150" i="3"/>
  <c r="O16151" i="3"/>
  <c r="O16152" i="3"/>
  <c r="O16153" i="3"/>
  <c r="O16154" i="3"/>
  <c r="O16155" i="3"/>
  <c r="O16156" i="3"/>
  <c r="O16157" i="3"/>
  <c r="O16158" i="3"/>
  <c r="O16159" i="3"/>
  <c r="O16160" i="3"/>
  <c r="O16161" i="3"/>
  <c r="O16162" i="3"/>
  <c r="O16163" i="3"/>
  <c r="O16164" i="3"/>
  <c r="O16165" i="3"/>
  <c r="O16166" i="3"/>
  <c r="O16167" i="3"/>
  <c r="O16168" i="3"/>
  <c r="O16169" i="3"/>
  <c r="O16170" i="3"/>
  <c r="O16171" i="3"/>
  <c r="O16172" i="3"/>
  <c r="O16173" i="3"/>
  <c r="O16174" i="3"/>
  <c r="O16175" i="3"/>
  <c r="O16176" i="3"/>
  <c r="O16177" i="3"/>
  <c r="O16178" i="3"/>
  <c r="O16179" i="3"/>
  <c r="O16180" i="3"/>
  <c r="O16181" i="3"/>
  <c r="O16182" i="3"/>
  <c r="O16183" i="3"/>
  <c r="O16184" i="3"/>
  <c r="O16185" i="3"/>
  <c r="O16186" i="3"/>
  <c r="O16187" i="3"/>
  <c r="O16188" i="3"/>
  <c r="O16189" i="3"/>
  <c r="O16190" i="3"/>
  <c r="O16191" i="3"/>
  <c r="O16192" i="3"/>
  <c r="O16193" i="3"/>
  <c r="O16194" i="3"/>
  <c r="O16195" i="3"/>
  <c r="O16196" i="3"/>
  <c r="O16197" i="3"/>
  <c r="O16198" i="3"/>
  <c r="O16199" i="3"/>
  <c r="O16200" i="3"/>
  <c r="O16201" i="3"/>
  <c r="O16202" i="3"/>
  <c r="O16203" i="3"/>
  <c r="O16204" i="3"/>
  <c r="O16205" i="3"/>
  <c r="O16206" i="3"/>
  <c r="O16207" i="3"/>
  <c r="O16208" i="3"/>
  <c r="O16209" i="3"/>
  <c r="O16210" i="3"/>
  <c r="O16211" i="3"/>
  <c r="O16212" i="3"/>
  <c r="O16213" i="3"/>
  <c r="O16214" i="3"/>
  <c r="O16215" i="3"/>
  <c r="O16216" i="3"/>
  <c r="O16217" i="3"/>
  <c r="O16218" i="3"/>
  <c r="O16219" i="3"/>
  <c r="O16220" i="3"/>
  <c r="O16221" i="3"/>
  <c r="O16222" i="3"/>
  <c r="O16223" i="3"/>
  <c r="O16224" i="3"/>
  <c r="O16225" i="3"/>
  <c r="O16226" i="3"/>
  <c r="O16227" i="3"/>
  <c r="O16228" i="3"/>
  <c r="O16229" i="3"/>
  <c r="O16230" i="3"/>
  <c r="O16231" i="3"/>
  <c r="O16232" i="3"/>
  <c r="O16233" i="3"/>
  <c r="O16234" i="3"/>
  <c r="O16235" i="3"/>
  <c r="O16236" i="3"/>
  <c r="O16237" i="3"/>
  <c r="O16238" i="3"/>
  <c r="O16239" i="3"/>
  <c r="O16240" i="3"/>
  <c r="O16241" i="3"/>
  <c r="O16242" i="3"/>
  <c r="O16243" i="3"/>
  <c r="O16244" i="3"/>
  <c r="O16245" i="3"/>
  <c r="O16246" i="3"/>
  <c r="O16247" i="3"/>
  <c r="O16248" i="3"/>
  <c r="O16249" i="3"/>
  <c r="O16250" i="3"/>
  <c r="O16251" i="3"/>
  <c r="O16252" i="3"/>
  <c r="O16253" i="3"/>
  <c r="O16254" i="3"/>
  <c r="O16255" i="3"/>
  <c r="O16256" i="3"/>
  <c r="O16257" i="3"/>
  <c r="O16258" i="3"/>
  <c r="O16259" i="3"/>
  <c r="O16260" i="3"/>
  <c r="O16261" i="3"/>
  <c r="O16262" i="3"/>
  <c r="O16263" i="3"/>
  <c r="O16264" i="3"/>
  <c r="O16265" i="3"/>
  <c r="O16266" i="3"/>
  <c r="O16267" i="3"/>
  <c r="O16268" i="3"/>
  <c r="O16269" i="3"/>
  <c r="O16270" i="3"/>
  <c r="O16271" i="3"/>
  <c r="O16272" i="3"/>
  <c r="O16273" i="3"/>
  <c r="O16274" i="3"/>
  <c r="O16275" i="3"/>
  <c r="O16276" i="3"/>
  <c r="O16277" i="3"/>
  <c r="O16278" i="3"/>
  <c r="O16279" i="3"/>
  <c r="O16280" i="3"/>
  <c r="O16281" i="3"/>
  <c r="O16282" i="3"/>
  <c r="O16283" i="3"/>
  <c r="O16284" i="3"/>
  <c r="O16285" i="3"/>
  <c r="O16286" i="3"/>
  <c r="O16287" i="3"/>
  <c r="O16288" i="3"/>
  <c r="O16289" i="3"/>
  <c r="O16290" i="3"/>
  <c r="O16291" i="3"/>
  <c r="O16292" i="3"/>
  <c r="O16293" i="3"/>
  <c r="O16294" i="3"/>
  <c r="O16295" i="3"/>
  <c r="O16296" i="3"/>
  <c r="O16297" i="3"/>
  <c r="O16298" i="3"/>
  <c r="O16299" i="3"/>
  <c r="O16300" i="3"/>
  <c r="O16301" i="3"/>
  <c r="O16302" i="3"/>
  <c r="O16303" i="3"/>
  <c r="O16304" i="3"/>
  <c r="O16305" i="3"/>
  <c r="O16306" i="3"/>
  <c r="O16307" i="3"/>
  <c r="O16308" i="3"/>
  <c r="O16309" i="3"/>
  <c r="O16310" i="3"/>
  <c r="O16311" i="3"/>
  <c r="O16312" i="3"/>
  <c r="O16313" i="3"/>
  <c r="O16314" i="3"/>
  <c r="O16315" i="3"/>
  <c r="O16316" i="3"/>
  <c r="O16317" i="3"/>
  <c r="O16318" i="3"/>
  <c r="O16319" i="3"/>
  <c r="O16320" i="3"/>
  <c r="O16321" i="3"/>
  <c r="O16322" i="3"/>
  <c r="O16323" i="3"/>
  <c r="O16324" i="3"/>
  <c r="O16325" i="3"/>
  <c r="O16326" i="3"/>
  <c r="O16327" i="3"/>
  <c r="O16328" i="3"/>
  <c r="O16329" i="3"/>
  <c r="O16330" i="3"/>
  <c r="O16331" i="3"/>
  <c r="O16332" i="3"/>
  <c r="O16333" i="3"/>
  <c r="O16334" i="3"/>
  <c r="O16335" i="3"/>
  <c r="O16336" i="3"/>
  <c r="O16337" i="3"/>
  <c r="O16338" i="3"/>
  <c r="O16339" i="3"/>
  <c r="O16340" i="3"/>
  <c r="O16341" i="3"/>
  <c r="O16342" i="3"/>
  <c r="O16343" i="3"/>
  <c r="O16344" i="3"/>
  <c r="O16345" i="3"/>
  <c r="O16346" i="3"/>
  <c r="O16347" i="3"/>
  <c r="O16348" i="3"/>
  <c r="O16349" i="3"/>
  <c r="O16350" i="3"/>
  <c r="O16351" i="3"/>
  <c r="O16352" i="3"/>
  <c r="O16353" i="3"/>
  <c r="O16354" i="3"/>
  <c r="O16355" i="3"/>
  <c r="O16356" i="3"/>
  <c r="O16357" i="3"/>
  <c r="O16358" i="3"/>
  <c r="O16359" i="3"/>
  <c r="O16360" i="3"/>
  <c r="O16361" i="3"/>
  <c r="O16362" i="3"/>
  <c r="O16363" i="3"/>
  <c r="O16364" i="3"/>
  <c r="O16365" i="3"/>
  <c r="O16366" i="3"/>
  <c r="O16367" i="3"/>
  <c r="O16368" i="3"/>
  <c r="O16369" i="3"/>
  <c r="O16370" i="3"/>
  <c r="O16371" i="3"/>
  <c r="O16372" i="3"/>
  <c r="O16373" i="3"/>
  <c r="O16374" i="3"/>
  <c r="O16375" i="3"/>
  <c r="O16376" i="3"/>
  <c r="O16377" i="3"/>
  <c r="O16378" i="3"/>
  <c r="O16379" i="3"/>
  <c r="O16380" i="3"/>
  <c r="O16381" i="3"/>
  <c r="O16382" i="3"/>
  <c r="O16383" i="3"/>
  <c r="O16384" i="3"/>
  <c r="O16385" i="3"/>
  <c r="O16386" i="3"/>
  <c r="O16387" i="3"/>
  <c r="O16388" i="3"/>
  <c r="O16389" i="3"/>
  <c r="O16390" i="3"/>
  <c r="O16391" i="3"/>
  <c r="O16392" i="3"/>
  <c r="O16393" i="3"/>
  <c r="O16394" i="3"/>
  <c r="O16395" i="3"/>
  <c r="O16396" i="3"/>
  <c r="O16397" i="3"/>
  <c r="O16398" i="3"/>
  <c r="O16399" i="3"/>
  <c r="O16400" i="3"/>
  <c r="O16401" i="3"/>
  <c r="O16402" i="3"/>
  <c r="O16403" i="3"/>
  <c r="O16404" i="3"/>
  <c r="O16405" i="3"/>
  <c r="O16406" i="3"/>
  <c r="O16407" i="3"/>
  <c r="O16408" i="3"/>
  <c r="O16409" i="3"/>
  <c r="O16410" i="3"/>
  <c r="O16411" i="3"/>
  <c r="O16412" i="3"/>
  <c r="O16413" i="3"/>
  <c r="O16414" i="3"/>
  <c r="O16415" i="3"/>
  <c r="O16416" i="3"/>
  <c r="O16417" i="3"/>
  <c r="O16418" i="3"/>
  <c r="O16419" i="3"/>
  <c r="O16420" i="3"/>
  <c r="O16421" i="3"/>
  <c r="O16422" i="3"/>
  <c r="O16423" i="3"/>
  <c r="O16424" i="3"/>
  <c r="O16425" i="3"/>
  <c r="O16426" i="3"/>
  <c r="O16427" i="3"/>
  <c r="O16428" i="3"/>
  <c r="O16429" i="3"/>
  <c r="O16430" i="3"/>
  <c r="O16431" i="3"/>
  <c r="O16432" i="3"/>
  <c r="O16433" i="3"/>
  <c r="O16434" i="3"/>
  <c r="O16435" i="3"/>
  <c r="O16436" i="3"/>
  <c r="O16437" i="3"/>
  <c r="O16438" i="3"/>
  <c r="O16439" i="3"/>
  <c r="O16440" i="3"/>
  <c r="O16441" i="3"/>
  <c r="O16442" i="3"/>
  <c r="O16443" i="3"/>
  <c r="O16444" i="3"/>
  <c r="O16445" i="3"/>
  <c r="O16446" i="3"/>
  <c r="O16447" i="3"/>
  <c r="O16448" i="3"/>
  <c r="O16449" i="3"/>
  <c r="O16450" i="3"/>
  <c r="O16451" i="3"/>
  <c r="O16452" i="3"/>
  <c r="O16453" i="3"/>
  <c r="O16454" i="3"/>
  <c r="O16455" i="3"/>
  <c r="O16456" i="3"/>
  <c r="O16457" i="3"/>
  <c r="O16458" i="3"/>
  <c r="O16459" i="3"/>
  <c r="O16460" i="3"/>
  <c r="O16461" i="3"/>
  <c r="O16462" i="3"/>
  <c r="O16463" i="3"/>
  <c r="O16464" i="3"/>
  <c r="O16465" i="3"/>
  <c r="O16466" i="3"/>
  <c r="O16467" i="3"/>
  <c r="O16468" i="3"/>
  <c r="O16469" i="3"/>
  <c r="O16470" i="3"/>
  <c r="O16471" i="3"/>
  <c r="O16472" i="3"/>
  <c r="O16473" i="3"/>
  <c r="O16474" i="3"/>
  <c r="O16475" i="3"/>
  <c r="O16476" i="3"/>
  <c r="O16477" i="3"/>
  <c r="O16478" i="3"/>
  <c r="O16479" i="3"/>
  <c r="O16480" i="3"/>
  <c r="O16481" i="3"/>
  <c r="O16482" i="3"/>
  <c r="O16483" i="3"/>
  <c r="O16484" i="3"/>
  <c r="O16485" i="3"/>
  <c r="O16486" i="3"/>
  <c r="O16487" i="3"/>
  <c r="O16488" i="3"/>
  <c r="O16489" i="3"/>
  <c r="O16490" i="3"/>
  <c r="O16491" i="3"/>
  <c r="O16492" i="3"/>
  <c r="O16493" i="3"/>
  <c r="O16494" i="3"/>
  <c r="O16495" i="3"/>
  <c r="O16496" i="3"/>
  <c r="O16497" i="3"/>
  <c r="O16498" i="3"/>
  <c r="O16499" i="3"/>
  <c r="O16500" i="3"/>
  <c r="O16501" i="3"/>
  <c r="O16502" i="3"/>
  <c r="O16503" i="3"/>
  <c r="O16504" i="3"/>
  <c r="O16505" i="3"/>
  <c r="O16506" i="3"/>
  <c r="O16507" i="3"/>
  <c r="O16508" i="3"/>
  <c r="O16509" i="3"/>
  <c r="O16510" i="3"/>
  <c r="O16511" i="3"/>
  <c r="O16512" i="3"/>
  <c r="O16513" i="3"/>
  <c r="O16514" i="3"/>
  <c r="O16515" i="3"/>
  <c r="O16516" i="3"/>
  <c r="O16517" i="3"/>
  <c r="O16518" i="3"/>
  <c r="O16519" i="3"/>
  <c r="O16520" i="3"/>
  <c r="O16521" i="3"/>
  <c r="O16522" i="3"/>
  <c r="O16523" i="3"/>
  <c r="O16524" i="3"/>
  <c r="O16525" i="3"/>
  <c r="O16526" i="3"/>
  <c r="O16527" i="3"/>
  <c r="O16528" i="3"/>
  <c r="O16529" i="3"/>
  <c r="O16530" i="3"/>
  <c r="O16531" i="3"/>
  <c r="O16532" i="3"/>
  <c r="O16533" i="3"/>
  <c r="O16534" i="3"/>
  <c r="O16535" i="3"/>
  <c r="O16536" i="3"/>
  <c r="O16537" i="3"/>
  <c r="O16538" i="3"/>
  <c r="O16539" i="3"/>
  <c r="O16540" i="3"/>
  <c r="O16541" i="3"/>
  <c r="O16542" i="3"/>
  <c r="O16543" i="3"/>
  <c r="O16544" i="3"/>
  <c r="O16545" i="3"/>
  <c r="O16546" i="3"/>
  <c r="O16547" i="3"/>
  <c r="O16548" i="3"/>
  <c r="O16549" i="3"/>
  <c r="O16550" i="3"/>
  <c r="O16551" i="3"/>
  <c r="O16552" i="3"/>
  <c r="O16553" i="3"/>
  <c r="O16554" i="3"/>
  <c r="O16555" i="3"/>
  <c r="O16556" i="3"/>
  <c r="O16557" i="3"/>
  <c r="O16558" i="3"/>
  <c r="O16559" i="3"/>
  <c r="O16560" i="3"/>
  <c r="O16561" i="3"/>
  <c r="O16562" i="3"/>
  <c r="O16563" i="3"/>
  <c r="O16564" i="3"/>
  <c r="O16565" i="3"/>
  <c r="O16566" i="3"/>
  <c r="O16567" i="3"/>
  <c r="O16568" i="3"/>
  <c r="O16569" i="3"/>
  <c r="O16570" i="3"/>
  <c r="O16571" i="3"/>
  <c r="O16572" i="3"/>
  <c r="O16573" i="3"/>
  <c r="O16574" i="3"/>
  <c r="O16575" i="3"/>
  <c r="O16576" i="3"/>
  <c r="O16577" i="3"/>
  <c r="O16578" i="3"/>
  <c r="O16579" i="3"/>
  <c r="O16580" i="3"/>
  <c r="O16581" i="3"/>
  <c r="O16582" i="3"/>
  <c r="O16583" i="3"/>
  <c r="O16584" i="3"/>
  <c r="O16585" i="3"/>
  <c r="O16586" i="3"/>
  <c r="O16587" i="3"/>
  <c r="O16588" i="3"/>
  <c r="O16589" i="3"/>
  <c r="O16590" i="3"/>
  <c r="O16591" i="3"/>
  <c r="O16592" i="3"/>
  <c r="O16593" i="3"/>
  <c r="O16594" i="3"/>
  <c r="O16595" i="3"/>
  <c r="O16596" i="3"/>
  <c r="O16597" i="3"/>
  <c r="O16598" i="3"/>
  <c r="O16599" i="3"/>
  <c r="O16600" i="3"/>
  <c r="O16601" i="3"/>
  <c r="O16602" i="3"/>
  <c r="O16603" i="3"/>
  <c r="O16604" i="3"/>
  <c r="O16605" i="3"/>
  <c r="O16606" i="3"/>
  <c r="O16607" i="3"/>
  <c r="O16608" i="3"/>
  <c r="O16609" i="3"/>
  <c r="O16610" i="3"/>
  <c r="O16611" i="3"/>
  <c r="O16612" i="3"/>
  <c r="O16613" i="3"/>
  <c r="O16614" i="3"/>
  <c r="O16615" i="3"/>
  <c r="O16616" i="3"/>
  <c r="O16617" i="3"/>
  <c r="O16618" i="3"/>
  <c r="O16619" i="3"/>
  <c r="O16620" i="3"/>
  <c r="O16621" i="3"/>
  <c r="O16622" i="3"/>
  <c r="O16623" i="3"/>
  <c r="O16624" i="3"/>
  <c r="O16625" i="3"/>
  <c r="O16626" i="3"/>
  <c r="O16627" i="3"/>
  <c r="O16628" i="3"/>
  <c r="O16629" i="3"/>
  <c r="O16630" i="3"/>
  <c r="O16631" i="3"/>
  <c r="O16632" i="3"/>
  <c r="O16633" i="3"/>
  <c r="O16634" i="3"/>
  <c r="O16635" i="3"/>
  <c r="O16636" i="3"/>
  <c r="O16637" i="3"/>
  <c r="O16638" i="3"/>
  <c r="O16639" i="3"/>
  <c r="O16640" i="3"/>
  <c r="O16641" i="3"/>
  <c r="O16642" i="3"/>
  <c r="O16643" i="3"/>
  <c r="O16644" i="3"/>
  <c r="O16645" i="3"/>
  <c r="O16646" i="3"/>
  <c r="O16647" i="3"/>
  <c r="O16648" i="3"/>
  <c r="O16649" i="3"/>
  <c r="O16650" i="3"/>
  <c r="O16651" i="3"/>
  <c r="O16652" i="3"/>
  <c r="O16653" i="3"/>
  <c r="O16654" i="3"/>
  <c r="O16655" i="3"/>
  <c r="O16656" i="3"/>
  <c r="O16657" i="3"/>
  <c r="O16658" i="3"/>
  <c r="O16659" i="3"/>
  <c r="O16660" i="3"/>
  <c r="O16661" i="3"/>
  <c r="O16662" i="3"/>
  <c r="O16663" i="3"/>
  <c r="O16664" i="3"/>
  <c r="O16665" i="3"/>
  <c r="O16666" i="3"/>
  <c r="O16667" i="3"/>
  <c r="O16668" i="3"/>
  <c r="O16669" i="3"/>
  <c r="O16670" i="3"/>
  <c r="O16671" i="3"/>
  <c r="O16672" i="3"/>
  <c r="O16673" i="3"/>
  <c r="O16674" i="3"/>
  <c r="O16675" i="3"/>
  <c r="O16676" i="3"/>
  <c r="O16677" i="3"/>
  <c r="O16678" i="3"/>
  <c r="O16679" i="3"/>
  <c r="O16680" i="3"/>
  <c r="O16681" i="3"/>
  <c r="O16682" i="3"/>
  <c r="O16683" i="3"/>
  <c r="O16684" i="3"/>
  <c r="O16685" i="3"/>
  <c r="O16686" i="3"/>
  <c r="O16687" i="3"/>
  <c r="O16688" i="3"/>
  <c r="O16689" i="3"/>
  <c r="O16690" i="3"/>
  <c r="O16691" i="3"/>
  <c r="O16692" i="3"/>
  <c r="O16693" i="3"/>
  <c r="O16694" i="3"/>
  <c r="O16695" i="3"/>
  <c r="O16696" i="3"/>
  <c r="O16697" i="3"/>
  <c r="O16698" i="3"/>
  <c r="O16699" i="3"/>
  <c r="O16700" i="3"/>
  <c r="O16701" i="3"/>
  <c r="O16702" i="3"/>
  <c r="O16703" i="3"/>
  <c r="O16704" i="3"/>
  <c r="O16705" i="3"/>
  <c r="O16706" i="3"/>
  <c r="O16707" i="3"/>
  <c r="O16708" i="3"/>
  <c r="O16709" i="3"/>
  <c r="O16710" i="3"/>
  <c r="O16711" i="3"/>
  <c r="O16712" i="3"/>
  <c r="O16713" i="3"/>
  <c r="O16714" i="3"/>
  <c r="O16715" i="3"/>
  <c r="O16716" i="3"/>
  <c r="O16717" i="3"/>
  <c r="O16718" i="3"/>
  <c r="O16719" i="3"/>
  <c r="O16720" i="3"/>
  <c r="O16721" i="3"/>
  <c r="O16722" i="3"/>
  <c r="O16723" i="3"/>
  <c r="O16724" i="3"/>
  <c r="O16725" i="3"/>
  <c r="O16726" i="3"/>
  <c r="O16727" i="3"/>
  <c r="O16728" i="3"/>
  <c r="O16729" i="3"/>
  <c r="O16730" i="3"/>
  <c r="O16731" i="3"/>
  <c r="O16732" i="3"/>
  <c r="O16733" i="3"/>
  <c r="O16734" i="3"/>
  <c r="O16735" i="3"/>
  <c r="O16736" i="3"/>
  <c r="O16737" i="3"/>
  <c r="O16738" i="3"/>
  <c r="O16739" i="3"/>
  <c r="O16740" i="3"/>
  <c r="O16741" i="3"/>
  <c r="O16742" i="3"/>
  <c r="O16743" i="3"/>
  <c r="O16744" i="3"/>
  <c r="O16745" i="3"/>
  <c r="O16746" i="3"/>
  <c r="O16747" i="3"/>
  <c r="O16748" i="3"/>
  <c r="O16749" i="3"/>
  <c r="O16750" i="3"/>
  <c r="O16751" i="3"/>
  <c r="O16752" i="3"/>
  <c r="O16753" i="3"/>
  <c r="O16754" i="3"/>
  <c r="O16755" i="3"/>
  <c r="O16756" i="3"/>
  <c r="O16757" i="3"/>
  <c r="O16758" i="3"/>
  <c r="O16759" i="3"/>
  <c r="O16760" i="3"/>
  <c r="O16761" i="3"/>
  <c r="O16762" i="3"/>
  <c r="O16763" i="3"/>
  <c r="O16764" i="3"/>
  <c r="O16765" i="3"/>
  <c r="O16766" i="3"/>
  <c r="O16767" i="3"/>
  <c r="O16768" i="3"/>
  <c r="O16769" i="3"/>
  <c r="O16770" i="3"/>
  <c r="O16771" i="3"/>
  <c r="O16772" i="3"/>
  <c r="O16773" i="3"/>
  <c r="O16774" i="3"/>
  <c r="O16775" i="3"/>
  <c r="O16776" i="3"/>
  <c r="O16777" i="3"/>
  <c r="O16778" i="3"/>
  <c r="O16779" i="3"/>
  <c r="O16780" i="3"/>
  <c r="O16781" i="3"/>
  <c r="O16782" i="3"/>
  <c r="O16783" i="3"/>
  <c r="O16784" i="3"/>
  <c r="O16785" i="3"/>
  <c r="O16786" i="3"/>
  <c r="O16787" i="3"/>
  <c r="O16788" i="3"/>
  <c r="O16789" i="3"/>
  <c r="O16790" i="3"/>
  <c r="O16791" i="3"/>
  <c r="O16792" i="3"/>
  <c r="O16793" i="3"/>
  <c r="O16794" i="3"/>
  <c r="O16795" i="3"/>
  <c r="O16796" i="3"/>
  <c r="O16797" i="3"/>
  <c r="O16798" i="3"/>
  <c r="O16799" i="3"/>
  <c r="O16800" i="3"/>
  <c r="O16801" i="3"/>
  <c r="O16802" i="3"/>
  <c r="O16803" i="3"/>
  <c r="O16804" i="3"/>
  <c r="O16805" i="3"/>
  <c r="O16806" i="3"/>
  <c r="O16807" i="3"/>
  <c r="O16808" i="3"/>
  <c r="O16809" i="3"/>
  <c r="O16810" i="3"/>
  <c r="O16811" i="3"/>
  <c r="O16812" i="3"/>
  <c r="O16813" i="3"/>
  <c r="O16814" i="3"/>
  <c r="O16815" i="3"/>
  <c r="O16816" i="3"/>
  <c r="O16817" i="3"/>
  <c r="O16818" i="3"/>
  <c r="O16819" i="3"/>
  <c r="O16820" i="3"/>
  <c r="O16821" i="3"/>
  <c r="O16822" i="3"/>
  <c r="O16823" i="3"/>
  <c r="O16824" i="3"/>
  <c r="O16825" i="3"/>
  <c r="O16826" i="3"/>
  <c r="O16827" i="3"/>
  <c r="O16828" i="3"/>
  <c r="O16829" i="3"/>
  <c r="O16830" i="3"/>
  <c r="O16831" i="3"/>
  <c r="O16832" i="3"/>
  <c r="O16833" i="3"/>
  <c r="O16834" i="3"/>
  <c r="O16835" i="3"/>
  <c r="O16836" i="3"/>
  <c r="O16837" i="3"/>
  <c r="O16838" i="3"/>
  <c r="O16839" i="3"/>
  <c r="O16840" i="3"/>
  <c r="O16841" i="3"/>
  <c r="O16842" i="3"/>
  <c r="O16843" i="3"/>
  <c r="O16844" i="3"/>
  <c r="O16845" i="3"/>
  <c r="O16846" i="3"/>
  <c r="O16847" i="3"/>
  <c r="O16848" i="3"/>
  <c r="O16849" i="3"/>
  <c r="O16850" i="3"/>
  <c r="O16851" i="3"/>
  <c r="O16852" i="3"/>
  <c r="O16853" i="3"/>
  <c r="O16854" i="3"/>
  <c r="O16855" i="3"/>
  <c r="O16856" i="3"/>
  <c r="O16857" i="3"/>
  <c r="O16858" i="3"/>
  <c r="O16859" i="3"/>
  <c r="O16860" i="3"/>
  <c r="O16861" i="3"/>
  <c r="O16862" i="3"/>
  <c r="O16863" i="3"/>
  <c r="O16864" i="3"/>
  <c r="O16865" i="3"/>
  <c r="O16866" i="3"/>
  <c r="O16867" i="3"/>
  <c r="O16868" i="3"/>
  <c r="O16869" i="3"/>
  <c r="O16870" i="3"/>
  <c r="O16871" i="3"/>
  <c r="O16872" i="3"/>
  <c r="O16873" i="3"/>
  <c r="O16874" i="3"/>
  <c r="O16875" i="3"/>
  <c r="O16876" i="3"/>
  <c r="O16877" i="3"/>
  <c r="O16878" i="3"/>
  <c r="O16879" i="3"/>
  <c r="O16880" i="3"/>
  <c r="O16881" i="3"/>
  <c r="O16882" i="3"/>
  <c r="O16883" i="3"/>
  <c r="O16884" i="3"/>
  <c r="O16885" i="3"/>
  <c r="O16886" i="3"/>
  <c r="O16887" i="3"/>
  <c r="O16888" i="3"/>
  <c r="O16889" i="3"/>
  <c r="O16890" i="3"/>
  <c r="O16891" i="3"/>
  <c r="O16892" i="3"/>
  <c r="O16893" i="3"/>
  <c r="O16894" i="3"/>
  <c r="O16895" i="3"/>
  <c r="O16896" i="3"/>
  <c r="O16897" i="3"/>
  <c r="O16898" i="3"/>
  <c r="O16899" i="3"/>
  <c r="O16900" i="3"/>
  <c r="O16901" i="3"/>
  <c r="O16902" i="3"/>
  <c r="O16903" i="3"/>
  <c r="O16904" i="3"/>
  <c r="O16905" i="3"/>
  <c r="O16906" i="3"/>
  <c r="O16907" i="3"/>
  <c r="O16908" i="3"/>
  <c r="O16909" i="3"/>
  <c r="O16910" i="3"/>
  <c r="O16911" i="3"/>
  <c r="O16912" i="3"/>
  <c r="O16913" i="3"/>
  <c r="O16914" i="3"/>
  <c r="O16915" i="3"/>
  <c r="O16916" i="3"/>
  <c r="O16917" i="3"/>
  <c r="O16918" i="3"/>
  <c r="O16919" i="3"/>
  <c r="O16920" i="3"/>
  <c r="O16921" i="3"/>
  <c r="O16922" i="3"/>
  <c r="O16923" i="3"/>
  <c r="O16924" i="3"/>
  <c r="O16925" i="3"/>
  <c r="O16926" i="3"/>
  <c r="O16927" i="3"/>
  <c r="O16928" i="3"/>
  <c r="O16929" i="3"/>
  <c r="O16930" i="3"/>
  <c r="O16931" i="3"/>
  <c r="O16932" i="3"/>
  <c r="O16933" i="3"/>
  <c r="O16934" i="3"/>
  <c r="O16935" i="3"/>
  <c r="O16936" i="3"/>
  <c r="O16937" i="3"/>
  <c r="O16938" i="3"/>
  <c r="O16939" i="3"/>
  <c r="O16940" i="3"/>
  <c r="O16941" i="3"/>
  <c r="O16942" i="3"/>
  <c r="O16943" i="3"/>
  <c r="O16944" i="3"/>
  <c r="O16945" i="3"/>
  <c r="O16946" i="3"/>
  <c r="O16947" i="3"/>
  <c r="O16948" i="3"/>
  <c r="O16949" i="3"/>
  <c r="O16950" i="3"/>
  <c r="O16951" i="3"/>
  <c r="O16952" i="3"/>
  <c r="O16953" i="3"/>
  <c r="O16954" i="3"/>
  <c r="O16955" i="3"/>
  <c r="O16956" i="3"/>
  <c r="O16957" i="3"/>
  <c r="O16958" i="3"/>
  <c r="O16959" i="3"/>
  <c r="O16960" i="3"/>
  <c r="O16961" i="3"/>
  <c r="O16962" i="3"/>
  <c r="O16963" i="3"/>
  <c r="O16964" i="3"/>
  <c r="O16965" i="3"/>
  <c r="O16966" i="3"/>
  <c r="O16967" i="3"/>
  <c r="O16968" i="3"/>
  <c r="O16969" i="3"/>
  <c r="O16970" i="3"/>
  <c r="O16971" i="3"/>
  <c r="O16972" i="3"/>
  <c r="O16973" i="3"/>
  <c r="O16974" i="3"/>
  <c r="O16975" i="3"/>
  <c r="O16976" i="3"/>
  <c r="O16977" i="3"/>
  <c r="O16978" i="3"/>
  <c r="O16979" i="3"/>
  <c r="O16980" i="3"/>
  <c r="O16981" i="3"/>
  <c r="O16982" i="3"/>
  <c r="O16983" i="3"/>
  <c r="O16984" i="3"/>
  <c r="O16985" i="3"/>
  <c r="O16986" i="3"/>
  <c r="O16987" i="3"/>
  <c r="O16988" i="3"/>
  <c r="O16989" i="3"/>
  <c r="O16990" i="3"/>
  <c r="O16991" i="3"/>
  <c r="O16992" i="3"/>
  <c r="O16993" i="3"/>
  <c r="O16994" i="3"/>
  <c r="O16995" i="3"/>
  <c r="O16996" i="3"/>
  <c r="O16997" i="3"/>
  <c r="O16998" i="3"/>
  <c r="O16999" i="3"/>
  <c r="O17000" i="3"/>
  <c r="O17001" i="3"/>
  <c r="O17002" i="3"/>
  <c r="O17003" i="3"/>
  <c r="O17004" i="3"/>
  <c r="O17005" i="3"/>
  <c r="O17006" i="3"/>
  <c r="O17007" i="3"/>
  <c r="O17008" i="3"/>
  <c r="O17009" i="3"/>
  <c r="O17010" i="3"/>
  <c r="O17011" i="3"/>
  <c r="O17012" i="3"/>
  <c r="O17013" i="3"/>
  <c r="O17014" i="3"/>
  <c r="O17015" i="3"/>
  <c r="O17016" i="3"/>
  <c r="O17017" i="3"/>
  <c r="O17018" i="3"/>
  <c r="O17019" i="3"/>
  <c r="O17020" i="3"/>
  <c r="O17021" i="3"/>
  <c r="O17022" i="3"/>
  <c r="O17023" i="3"/>
  <c r="O17024" i="3"/>
  <c r="O17025" i="3"/>
  <c r="O17026" i="3"/>
  <c r="O17027" i="3"/>
  <c r="O17028" i="3"/>
  <c r="O17029" i="3"/>
  <c r="O17030" i="3"/>
  <c r="O17031" i="3"/>
  <c r="O17032" i="3"/>
  <c r="O17033" i="3"/>
  <c r="O17034" i="3"/>
  <c r="O17035" i="3"/>
  <c r="O17036" i="3"/>
  <c r="O17037" i="3"/>
  <c r="O17038" i="3"/>
  <c r="O17039" i="3"/>
  <c r="O17040" i="3"/>
  <c r="O17041" i="3"/>
  <c r="O17042" i="3"/>
  <c r="O17043" i="3"/>
  <c r="O17044" i="3"/>
  <c r="O17045" i="3"/>
  <c r="O17046" i="3"/>
  <c r="O17047" i="3"/>
  <c r="O17048" i="3"/>
  <c r="O17049" i="3"/>
  <c r="O17050" i="3"/>
  <c r="O17051" i="3"/>
  <c r="O17052" i="3"/>
  <c r="O17053" i="3"/>
  <c r="O17054" i="3"/>
  <c r="O17055" i="3"/>
  <c r="O17056" i="3"/>
  <c r="O17057" i="3"/>
  <c r="O17058" i="3"/>
  <c r="O17059" i="3"/>
  <c r="O17060" i="3"/>
  <c r="O17061" i="3"/>
  <c r="O17062" i="3"/>
  <c r="O17063" i="3"/>
  <c r="O17064" i="3"/>
  <c r="O17065" i="3"/>
  <c r="O17066" i="3"/>
  <c r="O17067" i="3"/>
  <c r="O17068" i="3"/>
  <c r="O17069" i="3"/>
  <c r="O17070" i="3"/>
  <c r="O17071" i="3"/>
  <c r="O17072" i="3"/>
  <c r="O17073" i="3"/>
  <c r="O17074" i="3"/>
  <c r="O17075" i="3"/>
  <c r="O17076" i="3"/>
  <c r="O17077" i="3"/>
  <c r="O17078" i="3"/>
  <c r="O17079" i="3"/>
  <c r="O17080" i="3"/>
  <c r="O17081" i="3"/>
  <c r="O17082" i="3"/>
  <c r="O17083" i="3"/>
  <c r="O17084" i="3"/>
  <c r="O17085" i="3"/>
  <c r="O17086" i="3"/>
  <c r="O17087" i="3"/>
  <c r="O17088" i="3"/>
  <c r="O17089" i="3"/>
  <c r="O17090" i="3"/>
  <c r="O17091" i="3"/>
  <c r="O17092" i="3"/>
  <c r="O17093" i="3"/>
  <c r="O17094" i="3"/>
  <c r="O17095" i="3"/>
  <c r="O17096" i="3"/>
  <c r="O17097" i="3"/>
  <c r="O17098" i="3"/>
  <c r="O17099" i="3"/>
  <c r="O17100" i="3"/>
  <c r="O17101" i="3"/>
  <c r="O17102" i="3"/>
  <c r="O17103" i="3"/>
  <c r="O17104" i="3"/>
  <c r="O17105" i="3"/>
  <c r="O17106" i="3"/>
  <c r="O17107" i="3"/>
  <c r="O17108" i="3"/>
  <c r="O17109" i="3"/>
  <c r="O17110" i="3"/>
  <c r="O17111" i="3"/>
  <c r="O17112" i="3"/>
  <c r="O17113" i="3"/>
  <c r="O17114" i="3"/>
  <c r="O17115" i="3"/>
  <c r="O17116" i="3"/>
  <c r="O17117" i="3"/>
  <c r="O17118" i="3"/>
  <c r="O17119" i="3"/>
  <c r="O17120" i="3"/>
  <c r="O17121" i="3"/>
  <c r="O17122" i="3"/>
  <c r="O17123" i="3"/>
  <c r="O17124" i="3"/>
  <c r="O17125" i="3"/>
  <c r="O17126" i="3"/>
  <c r="O17127" i="3"/>
  <c r="O17128" i="3"/>
  <c r="O17129" i="3"/>
  <c r="O17130" i="3"/>
  <c r="O17131" i="3"/>
  <c r="O17132" i="3"/>
  <c r="O17133" i="3"/>
  <c r="O17134" i="3"/>
  <c r="O17135" i="3"/>
  <c r="O17136" i="3"/>
  <c r="O17137" i="3"/>
  <c r="O17138" i="3"/>
  <c r="O17139" i="3"/>
  <c r="O17140" i="3"/>
  <c r="O17141" i="3"/>
  <c r="O17142" i="3"/>
  <c r="O17143" i="3"/>
  <c r="O17144" i="3"/>
  <c r="O17145" i="3"/>
  <c r="O17146" i="3"/>
  <c r="O17147" i="3"/>
  <c r="O17148" i="3"/>
  <c r="O17149" i="3"/>
  <c r="O17150" i="3"/>
  <c r="O17151" i="3"/>
  <c r="O17152" i="3"/>
  <c r="O17153" i="3"/>
  <c r="O17154" i="3"/>
  <c r="O17155" i="3"/>
  <c r="O17156" i="3"/>
  <c r="O17157" i="3"/>
  <c r="O17158" i="3"/>
  <c r="O17159" i="3"/>
  <c r="O17160" i="3"/>
  <c r="O17161" i="3"/>
  <c r="O17162" i="3"/>
  <c r="O17163" i="3"/>
  <c r="O17164" i="3"/>
  <c r="O17165" i="3"/>
  <c r="O17166" i="3"/>
  <c r="O17167" i="3"/>
  <c r="O17168" i="3"/>
  <c r="O17169" i="3"/>
  <c r="O17170" i="3"/>
  <c r="O17171" i="3"/>
  <c r="O17172" i="3"/>
  <c r="O17173" i="3"/>
  <c r="O17174" i="3"/>
  <c r="O17175" i="3"/>
  <c r="O17176" i="3"/>
  <c r="O17177" i="3"/>
  <c r="O17178" i="3"/>
  <c r="O17179" i="3"/>
  <c r="O17180" i="3"/>
  <c r="O17181" i="3"/>
  <c r="O17182" i="3"/>
  <c r="O17183" i="3"/>
  <c r="O17184" i="3"/>
  <c r="O17185" i="3"/>
  <c r="O17186" i="3"/>
  <c r="O17187" i="3"/>
  <c r="O17188" i="3"/>
  <c r="O17189" i="3"/>
  <c r="O17190" i="3"/>
  <c r="O17191" i="3"/>
  <c r="O17192" i="3"/>
  <c r="O17193" i="3"/>
  <c r="O17194" i="3"/>
  <c r="O17195" i="3"/>
  <c r="O17196" i="3"/>
  <c r="O17197" i="3"/>
  <c r="O17198" i="3"/>
  <c r="O17199" i="3"/>
  <c r="O17200" i="3"/>
  <c r="O17201" i="3"/>
  <c r="O17202" i="3"/>
  <c r="O17203" i="3"/>
  <c r="O17204" i="3"/>
  <c r="O17205" i="3"/>
  <c r="O17206" i="3"/>
  <c r="O17207" i="3"/>
  <c r="O17208" i="3"/>
  <c r="O17209" i="3"/>
  <c r="O17210" i="3"/>
  <c r="O17211" i="3"/>
  <c r="O17212" i="3"/>
  <c r="O17213" i="3"/>
  <c r="O17214" i="3"/>
  <c r="O17215" i="3"/>
  <c r="O17216" i="3"/>
  <c r="O17217" i="3"/>
  <c r="O17218" i="3"/>
  <c r="O17219" i="3"/>
  <c r="O17220" i="3"/>
  <c r="O17221" i="3"/>
  <c r="O17222" i="3"/>
  <c r="O17223" i="3"/>
  <c r="O17224" i="3"/>
  <c r="O17225" i="3"/>
  <c r="O17226" i="3"/>
  <c r="O17227" i="3"/>
  <c r="O17228" i="3"/>
  <c r="O17229" i="3"/>
  <c r="O17230" i="3"/>
  <c r="O17231" i="3"/>
  <c r="O17232" i="3"/>
  <c r="O17233" i="3"/>
  <c r="O17234" i="3"/>
  <c r="O17235" i="3"/>
  <c r="O17236" i="3"/>
  <c r="O17237" i="3"/>
  <c r="O17238" i="3"/>
  <c r="O17239" i="3"/>
  <c r="O17240" i="3"/>
  <c r="O17241" i="3"/>
  <c r="O17242" i="3"/>
  <c r="O17243" i="3"/>
  <c r="O17244" i="3"/>
  <c r="O17245" i="3"/>
  <c r="O17246" i="3"/>
  <c r="O17247" i="3"/>
  <c r="O17248" i="3"/>
  <c r="O17249" i="3"/>
  <c r="O17250" i="3"/>
  <c r="O17251" i="3"/>
  <c r="O17252" i="3"/>
  <c r="O17253" i="3"/>
  <c r="O17254" i="3"/>
  <c r="O17255" i="3"/>
  <c r="O17256" i="3"/>
  <c r="O17257" i="3"/>
  <c r="O17258" i="3"/>
  <c r="O17259" i="3"/>
  <c r="O17260" i="3"/>
  <c r="O17261" i="3"/>
  <c r="O17262" i="3"/>
  <c r="O17263" i="3"/>
  <c r="O17264" i="3"/>
  <c r="O17265" i="3"/>
  <c r="O17266" i="3"/>
  <c r="O17267" i="3"/>
  <c r="O17268" i="3"/>
  <c r="O17269" i="3"/>
  <c r="O17270" i="3"/>
  <c r="O17271" i="3"/>
  <c r="O17272" i="3"/>
  <c r="O17273" i="3"/>
  <c r="O17274" i="3"/>
  <c r="O17275" i="3"/>
  <c r="O17276" i="3"/>
  <c r="O17277" i="3"/>
  <c r="O17278" i="3"/>
  <c r="O17279" i="3"/>
  <c r="O17280" i="3"/>
  <c r="O17281" i="3"/>
  <c r="O17282" i="3"/>
  <c r="O17283" i="3"/>
  <c r="O17284" i="3"/>
  <c r="O17285" i="3"/>
  <c r="O17286" i="3"/>
  <c r="O17287" i="3"/>
  <c r="O17288" i="3"/>
  <c r="O17289" i="3"/>
  <c r="O17290" i="3"/>
  <c r="O17291" i="3"/>
  <c r="O17292" i="3"/>
  <c r="O17293" i="3"/>
  <c r="O17294" i="3"/>
  <c r="O17295" i="3"/>
  <c r="O17296" i="3"/>
  <c r="O17297" i="3"/>
  <c r="O17298" i="3"/>
  <c r="O17299" i="3"/>
  <c r="O17300" i="3"/>
  <c r="O17301" i="3"/>
  <c r="O17302" i="3"/>
  <c r="O17303" i="3"/>
  <c r="O17304" i="3"/>
  <c r="O17305" i="3"/>
  <c r="O17306" i="3"/>
  <c r="O17307" i="3"/>
  <c r="O17308" i="3"/>
  <c r="O17309" i="3"/>
  <c r="O17310" i="3"/>
  <c r="O17311" i="3"/>
  <c r="O17312" i="3"/>
  <c r="O17313" i="3"/>
  <c r="O17314" i="3"/>
  <c r="O17315" i="3"/>
  <c r="O17316" i="3"/>
  <c r="O17317" i="3"/>
  <c r="O17318" i="3"/>
  <c r="O17319" i="3"/>
  <c r="O17320" i="3"/>
  <c r="O17321" i="3"/>
  <c r="O17322" i="3"/>
  <c r="O17323" i="3"/>
  <c r="O17324" i="3"/>
  <c r="O17325" i="3"/>
  <c r="O17326" i="3"/>
  <c r="O17327" i="3"/>
  <c r="O17328" i="3"/>
  <c r="O17329" i="3"/>
  <c r="O17330" i="3"/>
  <c r="O17331" i="3"/>
  <c r="O17332" i="3"/>
  <c r="O17333" i="3"/>
  <c r="O17334" i="3"/>
  <c r="O17335" i="3"/>
  <c r="O17336" i="3"/>
  <c r="O17337" i="3"/>
  <c r="O17338" i="3"/>
  <c r="O17339" i="3"/>
  <c r="O17340" i="3"/>
  <c r="O17341" i="3"/>
  <c r="O17342" i="3"/>
  <c r="O17343" i="3"/>
  <c r="O17344" i="3"/>
  <c r="O17345" i="3"/>
  <c r="O17346" i="3"/>
  <c r="O17347" i="3"/>
  <c r="O17348" i="3"/>
  <c r="O17349" i="3"/>
  <c r="O17350" i="3"/>
  <c r="O17351" i="3"/>
  <c r="O17352" i="3"/>
  <c r="O17353" i="3"/>
  <c r="O17354" i="3"/>
  <c r="O17355" i="3"/>
  <c r="O17356" i="3"/>
  <c r="O17357" i="3"/>
  <c r="O17358" i="3"/>
  <c r="O17359" i="3"/>
  <c r="O17360" i="3"/>
  <c r="O17361" i="3"/>
  <c r="O17362" i="3"/>
  <c r="O17363" i="3"/>
  <c r="O17364" i="3"/>
  <c r="O17365" i="3"/>
  <c r="O17366" i="3"/>
  <c r="O17367" i="3"/>
  <c r="O17368" i="3"/>
  <c r="O17369" i="3"/>
  <c r="O17370" i="3"/>
  <c r="O17371" i="3"/>
  <c r="O17372" i="3"/>
  <c r="O17373" i="3"/>
  <c r="O17374" i="3"/>
  <c r="O17375" i="3"/>
  <c r="O17376" i="3"/>
  <c r="O17377" i="3"/>
  <c r="O17378" i="3"/>
  <c r="O17379" i="3"/>
  <c r="O17380" i="3"/>
  <c r="O17381" i="3"/>
  <c r="O17382" i="3"/>
  <c r="O17383" i="3"/>
  <c r="O17384" i="3"/>
  <c r="O17385" i="3"/>
  <c r="O17386" i="3"/>
  <c r="O17387" i="3"/>
  <c r="O17388" i="3"/>
  <c r="O17389" i="3"/>
  <c r="O17390" i="3"/>
  <c r="O17391" i="3"/>
  <c r="O17392" i="3"/>
  <c r="O17393" i="3"/>
  <c r="O17394" i="3"/>
  <c r="O17395" i="3"/>
  <c r="O17396" i="3"/>
  <c r="O17397" i="3"/>
  <c r="O17398" i="3"/>
  <c r="O17399" i="3"/>
  <c r="O17400" i="3"/>
  <c r="O17401" i="3"/>
  <c r="O17402" i="3"/>
  <c r="O17403" i="3"/>
  <c r="O17404" i="3"/>
  <c r="O17405" i="3"/>
  <c r="O17406" i="3"/>
  <c r="O17407" i="3"/>
  <c r="O17408" i="3"/>
  <c r="O17409" i="3"/>
  <c r="O17410" i="3"/>
  <c r="O17411" i="3"/>
  <c r="O17412" i="3"/>
  <c r="O17413" i="3"/>
  <c r="O17414" i="3"/>
  <c r="O17415" i="3"/>
  <c r="O17416" i="3"/>
  <c r="O17417" i="3"/>
  <c r="O17418" i="3"/>
  <c r="O17419" i="3"/>
  <c r="O17420" i="3"/>
  <c r="O17421" i="3"/>
  <c r="O17422" i="3"/>
  <c r="O17423" i="3"/>
  <c r="O17424" i="3"/>
  <c r="O17425" i="3"/>
  <c r="O17426" i="3"/>
  <c r="O17427" i="3"/>
  <c r="O17428" i="3"/>
  <c r="O17429" i="3"/>
  <c r="O17430" i="3"/>
  <c r="O17431" i="3"/>
  <c r="O17432" i="3"/>
  <c r="O17433" i="3"/>
  <c r="O17434" i="3"/>
  <c r="O17435" i="3"/>
  <c r="O17436" i="3"/>
  <c r="O17437" i="3"/>
  <c r="O17438" i="3"/>
  <c r="O17439" i="3"/>
  <c r="O17440" i="3"/>
  <c r="O17441" i="3"/>
  <c r="O17442" i="3"/>
  <c r="O17443" i="3"/>
  <c r="O17444" i="3"/>
  <c r="O17445" i="3"/>
  <c r="O17446" i="3"/>
  <c r="O17447" i="3"/>
  <c r="O17448" i="3"/>
  <c r="O17449" i="3"/>
  <c r="O17450" i="3"/>
  <c r="O17451" i="3"/>
  <c r="O17452" i="3"/>
  <c r="O17453" i="3"/>
  <c r="O17454" i="3"/>
  <c r="O17455" i="3"/>
  <c r="O17456" i="3"/>
  <c r="O17457" i="3"/>
  <c r="O17458" i="3"/>
  <c r="O17459" i="3"/>
  <c r="O17460" i="3"/>
  <c r="O17461" i="3"/>
  <c r="O17462" i="3"/>
  <c r="O17463" i="3"/>
  <c r="O17464" i="3"/>
  <c r="O17465" i="3"/>
  <c r="O17466" i="3"/>
  <c r="O17467" i="3"/>
  <c r="O17468" i="3"/>
  <c r="O17469" i="3"/>
  <c r="O17470" i="3"/>
  <c r="O17471" i="3"/>
  <c r="O17472" i="3"/>
  <c r="O17473" i="3"/>
  <c r="O17474" i="3"/>
  <c r="O17475" i="3"/>
  <c r="O17476" i="3"/>
  <c r="O17477" i="3"/>
  <c r="O17478" i="3"/>
  <c r="O17479" i="3"/>
  <c r="O17480" i="3"/>
  <c r="O17481" i="3"/>
  <c r="O17482" i="3"/>
  <c r="O17483" i="3"/>
  <c r="O17484" i="3"/>
  <c r="O17485" i="3"/>
  <c r="O17486" i="3"/>
  <c r="O17487" i="3"/>
  <c r="O17488" i="3"/>
  <c r="O17489" i="3"/>
  <c r="O17490" i="3"/>
  <c r="O17491" i="3"/>
  <c r="O17492" i="3"/>
  <c r="O17493" i="3"/>
  <c r="O17494" i="3"/>
  <c r="O17495" i="3"/>
  <c r="O17496" i="3"/>
  <c r="O17497" i="3"/>
  <c r="O17498" i="3"/>
  <c r="O17499" i="3"/>
  <c r="O17500" i="3"/>
  <c r="O17501" i="3"/>
  <c r="O17502" i="3"/>
  <c r="O17503" i="3"/>
  <c r="O17504" i="3"/>
  <c r="O17505" i="3"/>
  <c r="O17506" i="3"/>
  <c r="O17507" i="3"/>
  <c r="O17508" i="3"/>
  <c r="O17509" i="3"/>
  <c r="O17510" i="3"/>
  <c r="O17511" i="3"/>
  <c r="O17512" i="3"/>
  <c r="O17513" i="3"/>
  <c r="O17514" i="3"/>
  <c r="O17515" i="3"/>
  <c r="O17516" i="3"/>
  <c r="O17517" i="3"/>
  <c r="O17518" i="3"/>
  <c r="O17519" i="3"/>
  <c r="O17520" i="3"/>
  <c r="O17521" i="3"/>
  <c r="O17522" i="3"/>
  <c r="O17523" i="3"/>
  <c r="O17524" i="3"/>
  <c r="O17525" i="3"/>
  <c r="O17526" i="3"/>
  <c r="O17527" i="3"/>
  <c r="O17528" i="3"/>
  <c r="O17529" i="3"/>
  <c r="O17530" i="3"/>
  <c r="O17531" i="3"/>
  <c r="O17532" i="3"/>
  <c r="O17533" i="3"/>
  <c r="O17534" i="3"/>
  <c r="O17535" i="3"/>
  <c r="O17536" i="3"/>
  <c r="O17537" i="3"/>
  <c r="O17538" i="3"/>
  <c r="O17539" i="3"/>
  <c r="O17540" i="3"/>
  <c r="O17541" i="3"/>
  <c r="O17542" i="3"/>
  <c r="O17543" i="3"/>
  <c r="O17544" i="3"/>
  <c r="O17545" i="3"/>
  <c r="O17546" i="3"/>
  <c r="O17547" i="3"/>
  <c r="O17548" i="3"/>
  <c r="O17549" i="3"/>
  <c r="O17550" i="3"/>
  <c r="O17551" i="3"/>
  <c r="O17552" i="3"/>
  <c r="O17553" i="3"/>
  <c r="O17554" i="3"/>
  <c r="O17555" i="3"/>
  <c r="O17556" i="3"/>
  <c r="O17557" i="3"/>
  <c r="O17558" i="3"/>
  <c r="O17559" i="3"/>
  <c r="O17560" i="3"/>
  <c r="O17561" i="3"/>
  <c r="O17562" i="3"/>
  <c r="O17563" i="3"/>
  <c r="O17564" i="3"/>
  <c r="O17565" i="3"/>
  <c r="O17566" i="3"/>
  <c r="O17567" i="3"/>
  <c r="O17568" i="3"/>
  <c r="O17569" i="3"/>
  <c r="O17570" i="3"/>
  <c r="O17571" i="3"/>
  <c r="O17572" i="3"/>
  <c r="O17573" i="3"/>
  <c r="O17574" i="3"/>
  <c r="O17575" i="3"/>
  <c r="O17576" i="3"/>
  <c r="O17577" i="3"/>
  <c r="O17578" i="3"/>
  <c r="O17579" i="3"/>
  <c r="O17580" i="3"/>
  <c r="O17581" i="3"/>
  <c r="O17582" i="3"/>
  <c r="O17583" i="3"/>
  <c r="O17584" i="3"/>
  <c r="O17585" i="3"/>
  <c r="O17586" i="3"/>
  <c r="O17587" i="3"/>
  <c r="O17588" i="3"/>
  <c r="O17589" i="3"/>
  <c r="O17590" i="3"/>
  <c r="O17591" i="3"/>
  <c r="O17592" i="3"/>
  <c r="O17593" i="3"/>
  <c r="O17594" i="3"/>
  <c r="O17595" i="3"/>
  <c r="O17596" i="3"/>
  <c r="O17597" i="3"/>
  <c r="O17598" i="3"/>
  <c r="O17599" i="3"/>
  <c r="O17600" i="3"/>
  <c r="O17601" i="3"/>
  <c r="O17602" i="3"/>
  <c r="O17603" i="3"/>
  <c r="O17604" i="3"/>
  <c r="O17605" i="3"/>
  <c r="O17606" i="3"/>
  <c r="O17607" i="3"/>
  <c r="O17608" i="3"/>
  <c r="O17609" i="3"/>
  <c r="O17610" i="3"/>
  <c r="O17611" i="3"/>
  <c r="O17612" i="3"/>
  <c r="O17613" i="3"/>
  <c r="O17614" i="3"/>
  <c r="O17615" i="3"/>
  <c r="O17616" i="3"/>
  <c r="O17617" i="3"/>
  <c r="O17618" i="3"/>
  <c r="O17619" i="3"/>
  <c r="O17620" i="3"/>
  <c r="O17621" i="3"/>
  <c r="O17622" i="3"/>
  <c r="O17623" i="3"/>
  <c r="O17624" i="3"/>
  <c r="O17625" i="3"/>
  <c r="O17626" i="3"/>
  <c r="O17627" i="3"/>
  <c r="O17628" i="3"/>
  <c r="O17629" i="3"/>
  <c r="O17630" i="3"/>
  <c r="O17631" i="3"/>
  <c r="O17632" i="3"/>
  <c r="O17633" i="3"/>
  <c r="O17634" i="3"/>
  <c r="O17635" i="3"/>
  <c r="O17636" i="3"/>
  <c r="O17637" i="3"/>
  <c r="O17638" i="3"/>
  <c r="O17639" i="3"/>
  <c r="O17640" i="3"/>
  <c r="O17641" i="3"/>
  <c r="O17642" i="3"/>
  <c r="O17643" i="3"/>
  <c r="O17644" i="3"/>
  <c r="O17645" i="3"/>
  <c r="O17646" i="3"/>
  <c r="O17647" i="3"/>
  <c r="O17648" i="3"/>
  <c r="O17649" i="3"/>
  <c r="O17650" i="3"/>
  <c r="O17651" i="3"/>
  <c r="O17652" i="3"/>
  <c r="O17653" i="3"/>
  <c r="O17654" i="3"/>
  <c r="O17655" i="3"/>
  <c r="O17656" i="3"/>
  <c r="O17657" i="3"/>
  <c r="O17658" i="3"/>
  <c r="O17659" i="3"/>
  <c r="O17660" i="3"/>
  <c r="O17661" i="3"/>
  <c r="O17662" i="3"/>
  <c r="O17663" i="3"/>
  <c r="O17664" i="3"/>
  <c r="O17665" i="3"/>
  <c r="O17666" i="3"/>
  <c r="O17667" i="3"/>
  <c r="O17668" i="3"/>
  <c r="O17669" i="3"/>
  <c r="O17670" i="3"/>
  <c r="O17671" i="3"/>
  <c r="O17672" i="3"/>
  <c r="O17673" i="3"/>
  <c r="O17674" i="3"/>
  <c r="O17675" i="3"/>
  <c r="O17676" i="3"/>
  <c r="O17677" i="3"/>
  <c r="O17678" i="3"/>
  <c r="O17679" i="3"/>
  <c r="O17680" i="3"/>
  <c r="O17681" i="3"/>
  <c r="O17682" i="3"/>
  <c r="O17683" i="3"/>
  <c r="O17684" i="3"/>
  <c r="O17685" i="3"/>
  <c r="O17686" i="3"/>
  <c r="O17687" i="3"/>
  <c r="O17688" i="3"/>
  <c r="O17689" i="3"/>
  <c r="O17690" i="3"/>
  <c r="O17691" i="3"/>
  <c r="O17692" i="3"/>
  <c r="O17693" i="3"/>
  <c r="O17694" i="3"/>
  <c r="O17695" i="3"/>
  <c r="O17696" i="3"/>
  <c r="O17697" i="3"/>
  <c r="O17698" i="3"/>
  <c r="O17699" i="3"/>
  <c r="O17700" i="3"/>
  <c r="O17701" i="3"/>
  <c r="O17702" i="3"/>
  <c r="O17703" i="3"/>
  <c r="O17704" i="3"/>
  <c r="O17705" i="3"/>
  <c r="O17706" i="3"/>
  <c r="O17707" i="3"/>
  <c r="O17708" i="3"/>
  <c r="O17709" i="3"/>
  <c r="O17710" i="3"/>
  <c r="O17711" i="3"/>
  <c r="O17712" i="3"/>
  <c r="O17713" i="3"/>
  <c r="O17714" i="3"/>
  <c r="O17715" i="3"/>
  <c r="O17716" i="3"/>
  <c r="O17717" i="3"/>
  <c r="O17718" i="3"/>
  <c r="O17719" i="3"/>
  <c r="O17720" i="3"/>
  <c r="O17721" i="3"/>
  <c r="O17722" i="3"/>
  <c r="O17723" i="3"/>
  <c r="O17724" i="3"/>
  <c r="O17725" i="3"/>
  <c r="O17726" i="3"/>
  <c r="O17727" i="3"/>
  <c r="O17728" i="3"/>
  <c r="O17729" i="3"/>
  <c r="O17730" i="3"/>
  <c r="O17731" i="3"/>
  <c r="O17732" i="3"/>
  <c r="O17733" i="3"/>
  <c r="O17734" i="3"/>
  <c r="O17735" i="3"/>
  <c r="O17736" i="3"/>
  <c r="O17737" i="3"/>
  <c r="O17738" i="3"/>
  <c r="O17739" i="3"/>
  <c r="O17740" i="3"/>
  <c r="O17741" i="3"/>
  <c r="O17742" i="3"/>
  <c r="O17743" i="3"/>
  <c r="O17744" i="3"/>
  <c r="O17745" i="3"/>
  <c r="O17746" i="3"/>
  <c r="O17747" i="3"/>
  <c r="O17748" i="3"/>
  <c r="O17749" i="3"/>
  <c r="O17750" i="3"/>
  <c r="O17751" i="3"/>
  <c r="O17752" i="3"/>
  <c r="O17753" i="3"/>
  <c r="O17754" i="3"/>
  <c r="O17755" i="3"/>
  <c r="O17756" i="3"/>
  <c r="O17757" i="3"/>
  <c r="O17758" i="3"/>
  <c r="O17759" i="3"/>
  <c r="O17760" i="3"/>
  <c r="O17761" i="3"/>
  <c r="O17762" i="3"/>
  <c r="O17763" i="3"/>
  <c r="O17764" i="3"/>
  <c r="O17765" i="3"/>
  <c r="O17766" i="3"/>
  <c r="O17767" i="3"/>
  <c r="O17768" i="3"/>
  <c r="O17769" i="3"/>
  <c r="O17770" i="3"/>
  <c r="O17771" i="3"/>
  <c r="O17772" i="3"/>
  <c r="O17773" i="3"/>
  <c r="O17774" i="3"/>
  <c r="O17775" i="3"/>
  <c r="O17776" i="3"/>
  <c r="O17777" i="3"/>
  <c r="O17778" i="3"/>
  <c r="O17779" i="3"/>
  <c r="O17780" i="3"/>
  <c r="O17781" i="3"/>
  <c r="O17782" i="3"/>
  <c r="O17783" i="3"/>
  <c r="O17784" i="3"/>
  <c r="O17785" i="3"/>
  <c r="O17786" i="3"/>
  <c r="O17787" i="3"/>
  <c r="O17788" i="3"/>
  <c r="O17789" i="3"/>
  <c r="O17790" i="3"/>
  <c r="O17791" i="3"/>
  <c r="O17792" i="3"/>
  <c r="O17793" i="3"/>
  <c r="O17794" i="3"/>
  <c r="O17795" i="3"/>
  <c r="O17796" i="3"/>
  <c r="O17797" i="3"/>
  <c r="O17798" i="3"/>
  <c r="O17799" i="3"/>
  <c r="O17800" i="3"/>
  <c r="O17801" i="3"/>
  <c r="O17802" i="3"/>
  <c r="O17803" i="3"/>
  <c r="O17804" i="3"/>
  <c r="O17805" i="3"/>
  <c r="O17806" i="3"/>
  <c r="O17807" i="3"/>
  <c r="O17808" i="3"/>
  <c r="O17809" i="3"/>
  <c r="O17810" i="3"/>
  <c r="O17811" i="3"/>
  <c r="O17812" i="3"/>
  <c r="O17813" i="3"/>
  <c r="O17814" i="3"/>
  <c r="O17815" i="3"/>
  <c r="O17816" i="3"/>
  <c r="O17817" i="3"/>
  <c r="O17818" i="3"/>
  <c r="O17819" i="3"/>
  <c r="O17820" i="3"/>
  <c r="O17821" i="3"/>
  <c r="O17822" i="3"/>
  <c r="O17823" i="3"/>
  <c r="O17824" i="3"/>
  <c r="O17825" i="3"/>
  <c r="O17826" i="3"/>
  <c r="O17827" i="3"/>
  <c r="O17828" i="3"/>
  <c r="O17829" i="3"/>
  <c r="O17830" i="3"/>
  <c r="O17831" i="3"/>
  <c r="O17832" i="3"/>
  <c r="O17833" i="3"/>
  <c r="O17834" i="3"/>
  <c r="O17835" i="3"/>
  <c r="O17836" i="3"/>
  <c r="O17837" i="3"/>
  <c r="O17838" i="3"/>
  <c r="O17839" i="3"/>
  <c r="O17840" i="3"/>
  <c r="O17841" i="3"/>
  <c r="O17842" i="3"/>
  <c r="O17843" i="3"/>
  <c r="O17844" i="3"/>
  <c r="O17845" i="3"/>
  <c r="O17846" i="3"/>
  <c r="O17847" i="3"/>
  <c r="O17848" i="3"/>
  <c r="O17849" i="3"/>
  <c r="O17850" i="3"/>
  <c r="O17851" i="3"/>
  <c r="O17852" i="3"/>
  <c r="O17853" i="3"/>
  <c r="O17854" i="3"/>
  <c r="O17855" i="3"/>
  <c r="O17856" i="3"/>
  <c r="O17857" i="3"/>
  <c r="O17858" i="3"/>
  <c r="O17859" i="3"/>
  <c r="O17860" i="3"/>
  <c r="O17861" i="3"/>
  <c r="O17862" i="3"/>
  <c r="O17863" i="3"/>
  <c r="O17864" i="3"/>
  <c r="O17865" i="3"/>
  <c r="O17866" i="3"/>
  <c r="O17867" i="3"/>
  <c r="O17868" i="3"/>
  <c r="O17869" i="3"/>
  <c r="O17870" i="3"/>
  <c r="O17871" i="3"/>
  <c r="O17872" i="3"/>
  <c r="O17873" i="3"/>
  <c r="O17874" i="3"/>
  <c r="O17875" i="3"/>
  <c r="O17876" i="3"/>
  <c r="O17877" i="3"/>
  <c r="O17878" i="3"/>
  <c r="O17879" i="3"/>
  <c r="O17880" i="3"/>
  <c r="O17881" i="3"/>
  <c r="O17882" i="3"/>
  <c r="O17883" i="3"/>
  <c r="O17884" i="3"/>
  <c r="O17885" i="3"/>
  <c r="O17886" i="3"/>
  <c r="O17887" i="3"/>
  <c r="O17888" i="3"/>
  <c r="O17889" i="3"/>
  <c r="O17890" i="3"/>
  <c r="O17891" i="3"/>
  <c r="O17892" i="3"/>
  <c r="O17893" i="3"/>
  <c r="O17894" i="3"/>
  <c r="O17895" i="3"/>
  <c r="O17896" i="3"/>
  <c r="O17897" i="3"/>
  <c r="O17898" i="3"/>
  <c r="O17899" i="3"/>
  <c r="O17900" i="3"/>
  <c r="O17901" i="3"/>
  <c r="O17902" i="3"/>
  <c r="O17903" i="3"/>
  <c r="O17904" i="3"/>
  <c r="O17905" i="3"/>
  <c r="O17906" i="3"/>
  <c r="O17907" i="3"/>
  <c r="O17908" i="3"/>
  <c r="O17909" i="3"/>
  <c r="O17910" i="3"/>
  <c r="O17911" i="3"/>
  <c r="O17912" i="3"/>
  <c r="O17913" i="3"/>
  <c r="O17914" i="3"/>
  <c r="O17915" i="3"/>
  <c r="O17916" i="3"/>
  <c r="O17917" i="3"/>
  <c r="O17918" i="3"/>
  <c r="O17919" i="3"/>
  <c r="O17920" i="3"/>
  <c r="O17921" i="3"/>
  <c r="O17922" i="3"/>
  <c r="O17923" i="3"/>
  <c r="O17924" i="3"/>
  <c r="O17925" i="3"/>
  <c r="O17926" i="3"/>
  <c r="O17927" i="3"/>
  <c r="O17928" i="3"/>
  <c r="O17929" i="3"/>
  <c r="O17930" i="3"/>
  <c r="O17931" i="3"/>
  <c r="O17932" i="3"/>
  <c r="O17933" i="3"/>
  <c r="O17934" i="3"/>
  <c r="O17935" i="3"/>
  <c r="O17936" i="3"/>
  <c r="O17937" i="3"/>
  <c r="O17938" i="3"/>
  <c r="O17939" i="3"/>
  <c r="O17940" i="3"/>
  <c r="O17941" i="3"/>
  <c r="O17942" i="3"/>
  <c r="O17943" i="3"/>
  <c r="O17944" i="3"/>
  <c r="O17945" i="3"/>
  <c r="O17946" i="3"/>
  <c r="O17947" i="3"/>
  <c r="O17948" i="3"/>
  <c r="O17949" i="3"/>
  <c r="O17950" i="3"/>
  <c r="O17951" i="3"/>
  <c r="O17952" i="3"/>
  <c r="O17953" i="3"/>
  <c r="O17954" i="3"/>
  <c r="O17955" i="3"/>
  <c r="O17956" i="3"/>
  <c r="O17957" i="3"/>
  <c r="O17958" i="3"/>
  <c r="O17959" i="3"/>
  <c r="O17960" i="3"/>
  <c r="O17961" i="3"/>
  <c r="O17962" i="3"/>
  <c r="O17963" i="3"/>
  <c r="O17964" i="3"/>
  <c r="O17965" i="3"/>
  <c r="O17966" i="3"/>
  <c r="O17967" i="3"/>
  <c r="O17968" i="3"/>
  <c r="O17969" i="3"/>
  <c r="O17970" i="3"/>
  <c r="O17971" i="3"/>
  <c r="O17972" i="3"/>
  <c r="O17973" i="3"/>
  <c r="O17974" i="3"/>
  <c r="O17975" i="3"/>
  <c r="O17976" i="3"/>
  <c r="O17977" i="3"/>
  <c r="O17978" i="3"/>
  <c r="O17979" i="3"/>
  <c r="O17980" i="3"/>
  <c r="O17981" i="3"/>
  <c r="O17982" i="3"/>
  <c r="O17983" i="3"/>
  <c r="O17984" i="3"/>
  <c r="O17985" i="3"/>
  <c r="O17986" i="3"/>
  <c r="O17987" i="3"/>
  <c r="O17988" i="3"/>
  <c r="O17989" i="3"/>
  <c r="O17990" i="3"/>
  <c r="O17991" i="3"/>
  <c r="O17992" i="3"/>
  <c r="O17993" i="3"/>
  <c r="O17994" i="3"/>
  <c r="O17995" i="3"/>
  <c r="O17996" i="3"/>
  <c r="O17997" i="3"/>
  <c r="O17998" i="3"/>
  <c r="O17999" i="3"/>
  <c r="O18000" i="3"/>
  <c r="O18001" i="3"/>
  <c r="O18002" i="3"/>
  <c r="O18003" i="3"/>
  <c r="O18004" i="3"/>
  <c r="O18005" i="3"/>
  <c r="O18006" i="3"/>
  <c r="O18007" i="3"/>
  <c r="O18008" i="3"/>
  <c r="O18009" i="3"/>
  <c r="O18010" i="3"/>
  <c r="O18011" i="3"/>
  <c r="O18012" i="3"/>
  <c r="O18013" i="3"/>
  <c r="O18014" i="3"/>
  <c r="O18015" i="3"/>
  <c r="O18016" i="3"/>
  <c r="O18017" i="3"/>
  <c r="O18018" i="3"/>
  <c r="O18019" i="3"/>
  <c r="O18020" i="3"/>
  <c r="O18021" i="3"/>
  <c r="O18022" i="3"/>
  <c r="O18023" i="3"/>
  <c r="O18024" i="3"/>
  <c r="O18025" i="3"/>
  <c r="O18026" i="3"/>
  <c r="O18027" i="3"/>
  <c r="O18028" i="3"/>
  <c r="O18029" i="3"/>
  <c r="O18030" i="3"/>
  <c r="O18031" i="3"/>
  <c r="O18032" i="3"/>
  <c r="O18033" i="3"/>
  <c r="O18034" i="3"/>
  <c r="O18035" i="3"/>
  <c r="O18036" i="3"/>
  <c r="O18037" i="3"/>
  <c r="O18038" i="3"/>
  <c r="O18039" i="3"/>
  <c r="O18040" i="3"/>
  <c r="O18041" i="3"/>
  <c r="O18042" i="3"/>
  <c r="O18043" i="3"/>
  <c r="O18044" i="3"/>
  <c r="O18045" i="3"/>
  <c r="O18046" i="3"/>
  <c r="O18047" i="3"/>
  <c r="O18048" i="3"/>
  <c r="O18049" i="3"/>
  <c r="O18050" i="3"/>
  <c r="O18051" i="3"/>
  <c r="O18052" i="3"/>
  <c r="O18053" i="3"/>
  <c r="O18054" i="3"/>
  <c r="O18055" i="3"/>
  <c r="O18056" i="3"/>
  <c r="O18057" i="3"/>
  <c r="O18058" i="3"/>
  <c r="O18059" i="3"/>
  <c r="O18060" i="3"/>
  <c r="O18061" i="3"/>
  <c r="O18062" i="3"/>
  <c r="O18063" i="3"/>
  <c r="O18064" i="3"/>
  <c r="O18065" i="3"/>
  <c r="O18066" i="3"/>
  <c r="O18067" i="3"/>
  <c r="O18068" i="3"/>
  <c r="O18069" i="3"/>
  <c r="O18070" i="3"/>
  <c r="O18071" i="3"/>
  <c r="O18072" i="3"/>
  <c r="O18073" i="3"/>
  <c r="O18074" i="3"/>
  <c r="O18075" i="3"/>
  <c r="O18076" i="3"/>
  <c r="O18077" i="3"/>
  <c r="O18078" i="3"/>
  <c r="O18079" i="3"/>
  <c r="O18080" i="3"/>
  <c r="O18081" i="3"/>
  <c r="O18082" i="3"/>
  <c r="O18083" i="3"/>
  <c r="O18084" i="3"/>
  <c r="O18085" i="3"/>
  <c r="O18086" i="3"/>
  <c r="O18087" i="3"/>
  <c r="O18088" i="3"/>
  <c r="O18089" i="3"/>
  <c r="O18090" i="3"/>
  <c r="O18091" i="3"/>
  <c r="O18092" i="3"/>
  <c r="O18093" i="3"/>
  <c r="O18094" i="3"/>
  <c r="O18095" i="3"/>
  <c r="O18096" i="3"/>
  <c r="O18097" i="3"/>
  <c r="O18098" i="3"/>
  <c r="O18099" i="3"/>
  <c r="O18100" i="3"/>
  <c r="O18101" i="3"/>
  <c r="O18102" i="3"/>
  <c r="O18103" i="3"/>
  <c r="O18104" i="3"/>
  <c r="O18105" i="3"/>
  <c r="O18106" i="3"/>
  <c r="O18107" i="3"/>
  <c r="O18108" i="3"/>
  <c r="O18109" i="3"/>
  <c r="O18110" i="3"/>
  <c r="O18111" i="3"/>
  <c r="O18112" i="3"/>
  <c r="O18113" i="3"/>
  <c r="O18114" i="3"/>
  <c r="O18115" i="3"/>
  <c r="O18116" i="3"/>
  <c r="O18117" i="3"/>
  <c r="O18118" i="3"/>
  <c r="O18119" i="3"/>
  <c r="O18120" i="3"/>
  <c r="O18121" i="3"/>
  <c r="O18122" i="3"/>
  <c r="O18123" i="3"/>
  <c r="O18124" i="3"/>
  <c r="O18125" i="3"/>
  <c r="O18126" i="3"/>
  <c r="O18127" i="3"/>
  <c r="O18128" i="3"/>
  <c r="O18129" i="3"/>
  <c r="O18130" i="3"/>
  <c r="O18131" i="3"/>
  <c r="O18132" i="3"/>
  <c r="O18133" i="3"/>
  <c r="O18134" i="3"/>
  <c r="O18135" i="3"/>
  <c r="O18136" i="3"/>
  <c r="O18137" i="3"/>
  <c r="O18138" i="3"/>
  <c r="O18139" i="3"/>
  <c r="O18140" i="3"/>
  <c r="O18141" i="3"/>
  <c r="O18142" i="3"/>
  <c r="O18143" i="3"/>
  <c r="O18144" i="3"/>
  <c r="O18145" i="3"/>
  <c r="O18146" i="3"/>
  <c r="O18147" i="3"/>
  <c r="O18148" i="3"/>
  <c r="O18149" i="3"/>
  <c r="O18150" i="3"/>
  <c r="O18151" i="3"/>
  <c r="O18152" i="3"/>
  <c r="O18153" i="3"/>
  <c r="O18154" i="3"/>
  <c r="O18155" i="3"/>
  <c r="O18156" i="3"/>
  <c r="O18157" i="3"/>
  <c r="O18158" i="3"/>
  <c r="O18159" i="3"/>
  <c r="O18160" i="3"/>
  <c r="O18161" i="3"/>
  <c r="O18162" i="3"/>
  <c r="O18163" i="3"/>
  <c r="O18164" i="3"/>
  <c r="O18165" i="3"/>
  <c r="O18166" i="3"/>
  <c r="O18167" i="3"/>
  <c r="O18168" i="3"/>
  <c r="O18169" i="3"/>
  <c r="O18170" i="3"/>
  <c r="O18171" i="3"/>
  <c r="O18172" i="3"/>
  <c r="O18173" i="3"/>
  <c r="O18174" i="3"/>
  <c r="O18175" i="3"/>
  <c r="O18176" i="3"/>
  <c r="O18177" i="3"/>
  <c r="O18178" i="3"/>
  <c r="O18179" i="3"/>
  <c r="O18180" i="3"/>
  <c r="O18181" i="3"/>
  <c r="O18182" i="3"/>
  <c r="O18183" i="3"/>
  <c r="O18184" i="3"/>
  <c r="O18185" i="3"/>
  <c r="O18186" i="3"/>
  <c r="O18187" i="3"/>
  <c r="O18188" i="3"/>
  <c r="O18189" i="3"/>
  <c r="O18190" i="3"/>
  <c r="O18191" i="3"/>
  <c r="O18192" i="3"/>
  <c r="O18193" i="3"/>
  <c r="O18194" i="3"/>
  <c r="O18195" i="3"/>
  <c r="O18196" i="3"/>
  <c r="O18197" i="3"/>
  <c r="O18198" i="3"/>
  <c r="O18199" i="3"/>
  <c r="O18200" i="3"/>
  <c r="O18201" i="3"/>
  <c r="O18202" i="3"/>
  <c r="O18203" i="3"/>
  <c r="O18204" i="3"/>
  <c r="O18205" i="3"/>
  <c r="O18206" i="3"/>
  <c r="O18207" i="3"/>
  <c r="O18208" i="3"/>
  <c r="O18209" i="3"/>
  <c r="O18210" i="3"/>
  <c r="O18211" i="3"/>
  <c r="O18212" i="3"/>
  <c r="O18213" i="3"/>
  <c r="O18214" i="3"/>
  <c r="O18215" i="3"/>
  <c r="O18216" i="3"/>
  <c r="O18217" i="3"/>
  <c r="O18218" i="3"/>
  <c r="O18219" i="3"/>
  <c r="O18220" i="3"/>
  <c r="O18221" i="3"/>
  <c r="O18222" i="3"/>
  <c r="O18223" i="3"/>
  <c r="O18224" i="3"/>
  <c r="O18225" i="3"/>
  <c r="O18226" i="3"/>
  <c r="O18227" i="3"/>
  <c r="O18228" i="3"/>
  <c r="O18229" i="3"/>
  <c r="O18230" i="3"/>
  <c r="O18231" i="3"/>
  <c r="O18232" i="3"/>
  <c r="O18233" i="3"/>
  <c r="O18234" i="3"/>
  <c r="O18235" i="3"/>
  <c r="O18236" i="3"/>
  <c r="O18237" i="3"/>
  <c r="O18238" i="3"/>
  <c r="O18239" i="3"/>
  <c r="O18240" i="3"/>
  <c r="O18241" i="3"/>
  <c r="O18242" i="3"/>
  <c r="O18243" i="3"/>
  <c r="O18244" i="3"/>
  <c r="O18245" i="3"/>
  <c r="O18246" i="3"/>
  <c r="O18247" i="3"/>
  <c r="O18248" i="3"/>
  <c r="O18249" i="3"/>
  <c r="O18250" i="3"/>
  <c r="O18251" i="3"/>
  <c r="O18252" i="3"/>
  <c r="O18253" i="3"/>
  <c r="O18254" i="3"/>
  <c r="O18255" i="3"/>
  <c r="O18256" i="3"/>
  <c r="O18257" i="3"/>
  <c r="O18258" i="3"/>
  <c r="O18259" i="3"/>
  <c r="O18260" i="3"/>
  <c r="O18261" i="3"/>
  <c r="O18262" i="3"/>
  <c r="O18263" i="3"/>
  <c r="O18264" i="3"/>
  <c r="O18265" i="3"/>
  <c r="O18266" i="3"/>
  <c r="O18267" i="3"/>
  <c r="O18268" i="3"/>
  <c r="O18269" i="3"/>
  <c r="O18270" i="3"/>
  <c r="O18271" i="3"/>
  <c r="O18272" i="3"/>
  <c r="O18273" i="3"/>
  <c r="O18274" i="3"/>
  <c r="O18275" i="3"/>
  <c r="O18276" i="3"/>
  <c r="O18277" i="3"/>
  <c r="O18278" i="3"/>
  <c r="O18279" i="3"/>
  <c r="O18280" i="3"/>
  <c r="O18281" i="3"/>
  <c r="O18282" i="3"/>
  <c r="O18283" i="3"/>
  <c r="O18284" i="3"/>
  <c r="O18285" i="3"/>
  <c r="O18286" i="3"/>
  <c r="O18287" i="3"/>
  <c r="O18288" i="3"/>
  <c r="O18289" i="3"/>
  <c r="O18290" i="3"/>
  <c r="O18291" i="3"/>
  <c r="O18292" i="3"/>
  <c r="O18293" i="3"/>
  <c r="O18294" i="3"/>
  <c r="O18295" i="3"/>
  <c r="O18296" i="3"/>
  <c r="O18297" i="3"/>
  <c r="O18298" i="3"/>
  <c r="O18299" i="3"/>
  <c r="O18300" i="3"/>
  <c r="O18301" i="3"/>
  <c r="O18302" i="3"/>
  <c r="O18303" i="3"/>
  <c r="O18304" i="3"/>
  <c r="O18305" i="3"/>
  <c r="O18306" i="3"/>
  <c r="O18307" i="3"/>
  <c r="O18308" i="3"/>
  <c r="O18309" i="3"/>
  <c r="O18310" i="3"/>
  <c r="O18311" i="3"/>
  <c r="O18312" i="3"/>
  <c r="O18313" i="3"/>
  <c r="O18314" i="3"/>
  <c r="O18315" i="3"/>
  <c r="O18316" i="3"/>
  <c r="O18317" i="3"/>
  <c r="O18318" i="3"/>
  <c r="O18319" i="3"/>
  <c r="O18320" i="3"/>
  <c r="O18321" i="3"/>
  <c r="O18322" i="3"/>
  <c r="O18323" i="3"/>
  <c r="O18324" i="3"/>
  <c r="O18325" i="3"/>
  <c r="O18326" i="3"/>
  <c r="O18327" i="3"/>
  <c r="O18328" i="3"/>
  <c r="O18329" i="3"/>
  <c r="O18330" i="3"/>
  <c r="O18331" i="3"/>
  <c r="O18332" i="3"/>
  <c r="O18333" i="3"/>
  <c r="O18334" i="3"/>
  <c r="O18335" i="3"/>
  <c r="O18336" i="3"/>
  <c r="O18337" i="3"/>
  <c r="O18338" i="3"/>
  <c r="O18339" i="3"/>
  <c r="O18340" i="3"/>
  <c r="O18341" i="3"/>
  <c r="O18342" i="3"/>
  <c r="O18343" i="3"/>
  <c r="O18344" i="3"/>
  <c r="O18345" i="3"/>
  <c r="O18346" i="3"/>
  <c r="O18347" i="3"/>
  <c r="O18348" i="3"/>
  <c r="O18349" i="3"/>
  <c r="O18350" i="3"/>
  <c r="O18351" i="3"/>
  <c r="O18352" i="3"/>
  <c r="O18353" i="3"/>
  <c r="O18354" i="3"/>
  <c r="O18355" i="3"/>
  <c r="O18356" i="3"/>
  <c r="O18357" i="3"/>
  <c r="O18358" i="3"/>
  <c r="O18359" i="3"/>
  <c r="O18360" i="3"/>
  <c r="O18361" i="3"/>
  <c r="O18362" i="3"/>
  <c r="O18363" i="3"/>
  <c r="O18364" i="3"/>
  <c r="O18365" i="3"/>
  <c r="O18366" i="3"/>
  <c r="O18367" i="3"/>
  <c r="O18368" i="3"/>
  <c r="O18369" i="3"/>
  <c r="O18370" i="3"/>
  <c r="O18371" i="3"/>
  <c r="O18372" i="3"/>
  <c r="O18373" i="3"/>
  <c r="O18374" i="3"/>
  <c r="O18375" i="3"/>
  <c r="O18376" i="3"/>
  <c r="O18377" i="3"/>
  <c r="O18378" i="3"/>
  <c r="O18379" i="3"/>
  <c r="O18380" i="3"/>
  <c r="O18381" i="3"/>
  <c r="O18382" i="3"/>
  <c r="O18383" i="3"/>
  <c r="O18384" i="3"/>
  <c r="O18385" i="3"/>
  <c r="O18386" i="3"/>
  <c r="O18387" i="3"/>
  <c r="O18388" i="3"/>
  <c r="O18389" i="3"/>
  <c r="O18390" i="3"/>
  <c r="O18391" i="3"/>
  <c r="O18392" i="3"/>
  <c r="O18393" i="3"/>
  <c r="O18394" i="3"/>
  <c r="O18395" i="3"/>
  <c r="O18396" i="3"/>
  <c r="O18397" i="3"/>
  <c r="O18398" i="3"/>
  <c r="O18399" i="3"/>
  <c r="O18400" i="3"/>
  <c r="O18401" i="3"/>
  <c r="O18402" i="3"/>
  <c r="O18403" i="3"/>
  <c r="O18404" i="3"/>
  <c r="O18405" i="3"/>
  <c r="O18406" i="3"/>
  <c r="O18407" i="3"/>
  <c r="O18408" i="3"/>
  <c r="O18409" i="3"/>
  <c r="O18410" i="3"/>
  <c r="O18411" i="3"/>
  <c r="O18412" i="3"/>
  <c r="O18413" i="3"/>
  <c r="O18414" i="3"/>
  <c r="O18415" i="3"/>
  <c r="O18416" i="3"/>
  <c r="O18417" i="3"/>
  <c r="O18418" i="3"/>
  <c r="O18419" i="3"/>
  <c r="O18420" i="3"/>
  <c r="O18421" i="3"/>
  <c r="O18422" i="3"/>
  <c r="O18423" i="3"/>
  <c r="O18424" i="3"/>
  <c r="O18425" i="3"/>
  <c r="O18426" i="3"/>
  <c r="O18427" i="3"/>
  <c r="O18428" i="3"/>
  <c r="O18429" i="3"/>
  <c r="O18430" i="3"/>
  <c r="O18431" i="3"/>
  <c r="O18432" i="3"/>
  <c r="O18433" i="3"/>
  <c r="O18434" i="3"/>
  <c r="O18435" i="3"/>
  <c r="O18436" i="3"/>
  <c r="O18437" i="3"/>
  <c r="O18438" i="3"/>
  <c r="O18439" i="3"/>
  <c r="O18440" i="3"/>
  <c r="O18441" i="3"/>
  <c r="O18442" i="3"/>
  <c r="O18443" i="3"/>
  <c r="O18444" i="3"/>
  <c r="O18445" i="3"/>
  <c r="O18446" i="3"/>
  <c r="O18447" i="3"/>
  <c r="O18448" i="3"/>
  <c r="O18449" i="3"/>
  <c r="O18450" i="3"/>
  <c r="O18451" i="3"/>
  <c r="O18452" i="3"/>
  <c r="O18453" i="3"/>
  <c r="O18454" i="3"/>
  <c r="O18455" i="3"/>
  <c r="O18456" i="3"/>
  <c r="O18457" i="3"/>
  <c r="O18458" i="3"/>
  <c r="O18459" i="3"/>
  <c r="O18460" i="3"/>
  <c r="O18461" i="3"/>
  <c r="O18462" i="3"/>
  <c r="O18463" i="3"/>
  <c r="O18464" i="3"/>
  <c r="O18465" i="3"/>
  <c r="O18466" i="3"/>
  <c r="O18467" i="3"/>
  <c r="O18468" i="3"/>
  <c r="O18469" i="3"/>
  <c r="O18470" i="3"/>
  <c r="O18471" i="3"/>
  <c r="O18472" i="3"/>
  <c r="O18473" i="3"/>
  <c r="O18474" i="3"/>
  <c r="O18475" i="3"/>
  <c r="O18476" i="3"/>
  <c r="O18477" i="3"/>
  <c r="O18478" i="3"/>
  <c r="O18479" i="3"/>
  <c r="O18480" i="3"/>
  <c r="O18481" i="3"/>
  <c r="O18482" i="3"/>
  <c r="O18483" i="3"/>
  <c r="O18484" i="3"/>
  <c r="O18485" i="3"/>
  <c r="O18486" i="3"/>
  <c r="O18487" i="3"/>
  <c r="O18488" i="3"/>
  <c r="O18489" i="3"/>
  <c r="O18490" i="3"/>
  <c r="O18491" i="3"/>
  <c r="O18492" i="3"/>
  <c r="O18493" i="3"/>
  <c r="O18494" i="3"/>
  <c r="O18495" i="3"/>
  <c r="O18496" i="3"/>
  <c r="O18497" i="3"/>
  <c r="O18498" i="3"/>
  <c r="O18499" i="3"/>
  <c r="O18500" i="3"/>
  <c r="O18501" i="3"/>
  <c r="O18502" i="3"/>
  <c r="O18503" i="3"/>
  <c r="O18504" i="3"/>
  <c r="O18505" i="3"/>
  <c r="O18506" i="3"/>
  <c r="O18507" i="3"/>
  <c r="O18508" i="3"/>
  <c r="O18509" i="3"/>
  <c r="O18510" i="3"/>
  <c r="O18511" i="3"/>
  <c r="O18512" i="3"/>
  <c r="O18513" i="3"/>
  <c r="O18514" i="3"/>
  <c r="O18515" i="3"/>
  <c r="O18516" i="3"/>
  <c r="O18517" i="3"/>
  <c r="O18518" i="3"/>
  <c r="O18519" i="3"/>
  <c r="O18520" i="3"/>
  <c r="O18521" i="3"/>
  <c r="O18522" i="3"/>
  <c r="O18523" i="3"/>
  <c r="O18524" i="3"/>
  <c r="O18525" i="3"/>
  <c r="O18526" i="3"/>
  <c r="O18527" i="3"/>
  <c r="O18528" i="3"/>
  <c r="O18529" i="3"/>
  <c r="O18530" i="3"/>
  <c r="O18531" i="3"/>
  <c r="O18532" i="3"/>
  <c r="O18533" i="3"/>
  <c r="O18534" i="3"/>
  <c r="O18535" i="3"/>
  <c r="O18536" i="3"/>
  <c r="O18537" i="3"/>
  <c r="O18538" i="3"/>
  <c r="O18539" i="3"/>
  <c r="O18540" i="3"/>
  <c r="O18541" i="3"/>
  <c r="O18542" i="3"/>
  <c r="O18543" i="3"/>
  <c r="O18544" i="3"/>
  <c r="O18545" i="3"/>
  <c r="O18546" i="3"/>
  <c r="O18547" i="3"/>
  <c r="O18548" i="3"/>
  <c r="O18549" i="3"/>
  <c r="O18550" i="3"/>
  <c r="O18551" i="3"/>
  <c r="O18552" i="3"/>
  <c r="O18553" i="3"/>
  <c r="O18554" i="3"/>
  <c r="O18555" i="3"/>
  <c r="O18556" i="3"/>
  <c r="O18557" i="3"/>
  <c r="O18558" i="3"/>
  <c r="O18559" i="3"/>
  <c r="O18560" i="3"/>
  <c r="O18561" i="3"/>
  <c r="O18562" i="3"/>
  <c r="O18563" i="3"/>
  <c r="O18564" i="3"/>
  <c r="O18565" i="3"/>
  <c r="O18566" i="3"/>
  <c r="O18567" i="3"/>
  <c r="O18568" i="3"/>
  <c r="O18569" i="3"/>
  <c r="O18570" i="3"/>
  <c r="O18571" i="3"/>
  <c r="O18572" i="3"/>
  <c r="O18573" i="3"/>
  <c r="O18574" i="3"/>
  <c r="O18575" i="3"/>
  <c r="O18576" i="3"/>
  <c r="O18577" i="3"/>
  <c r="O18578" i="3"/>
  <c r="O18579" i="3"/>
  <c r="O18580" i="3"/>
  <c r="O18581" i="3"/>
  <c r="O18582" i="3"/>
  <c r="O18583" i="3"/>
  <c r="O18584" i="3"/>
  <c r="O18585" i="3"/>
  <c r="O18586" i="3"/>
  <c r="O18587" i="3"/>
  <c r="O18588" i="3"/>
  <c r="O18589" i="3"/>
  <c r="O18590" i="3"/>
  <c r="O18591" i="3"/>
  <c r="O18592" i="3"/>
  <c r="O18593" i="3"/>
  <c r="O18594" i="3"/>
  <c r="O18595" i="3"/>
  <c r="O18596" i="3"/>
  <c r="O18597" i="3"/>
  <c r="O18598" i="3"/>
  <c r="O18599" i="3"/>
  <c r="O18600" i="3"/>
  <c r="O18601" i="3"/>
  <c r="O18602" i="3"/>
  <c r="O18603" i="3"/>
  <c r="O18604" i="3"/>
  <c r="O18605" i="3"/>
  <c r="O18606" i="3"/>
  <c r="O18607" i="3"/>
  <c r="O18608" i="3"/>
  <c r="O18609" i="3"/>
  <c r="O18610" i="3"/>
  <c r="O18611" i="3"/>
  <c r="O18612" i="3"/>
  <c r="O18613" i="3"/>
  <c r="O18614" i="3"/>
  <c r="O18615" i="3"/>
  <c r="O18616" i="3"/>
  <c r="O18617" i="3"/>
  <c r="O18618" i="3"/>
  <c r="O18619" i="3"/>
  <c r="O18620" i="3"/>
  <c r="O18621" i="3"/>
  <c r="O18622" i="3"/>
  <c r="O18623" i="3"/>
  <c r="O18624" i="3"/>
  <c r="O18625" i="3"/>
  <c r="O18626" i="3"/>
  <c r="O18627" i="3"/>
  <c r="O18628" i="3"/>
  <c r="O18629" i="3"/>
  <c r="O18630" i="3"/>
  <c r="O18631" i="3"/>
  <c r="O18632" i="3"/>
  <c r="O18633" i="3"/>
  <c r="O18634" i="3"/>
  <c r="O18635" i="3"/>
  <c r="O18636" i="3"/>
  <c r="O18637" i="3"/>
  <c r="O18638" i="3"/>
  <c r="O18639" i="3"/>
  <c r="O18640" i="3"/>
  <c r="O18641" i="3"/>
  <c r="O18642" i="3"/>
  <c r="O18643" i="3"/>
  <c r="O18644" i="3"/>
  <c r="O18645" i="3"/>
  <c r="O18646" i="3"/>
  <c r="O18647" i="3"/>
  <c r="O18648" i="3"/>
  <c r="O18649" i="3"/>
  <c r="O18650" i="3"/>
  <c r="O18651" i="3"/>
  <c r="O18652" i="3"/>
  <c r="O18653" i="3"/>
  <c r="O18654" i="3"/>
  <c r="O18655" i="3"/>
  <c r="O18656" i="3"/>
  <c r="O18657" i="3"/>
  <c r="O18658" i="3"/>
  <c r="O18659" i="3"/>
  <c r="O18660" i="3"/>
  <c r="O18661" i="3"/>
  <c r="O18662" i="3"/>
  <c r="O18663" i="3"/>
  <c r="O18664" i="3"/>
  <c r="O18665" i="3"/>
  <c r="O18666" i="3"/>
  <c r="O18667" i="3"/>
  <c r="O18668" i="3"/>
  <c r="O18669" i="3"/>
  <c r="O18670" i="3"/>
  <c r="O18671" i="3"/>
  <c r="O18672" i="3"/>
  <c r="O18673" i="3"/>
  <c r="O18674" i="3"/>
  <c r="O18675" i="3"/>
  <c r="O18676" i="3"/>
  <c r="O18677" i="3"/>
  <c r="O18678" i="3"/>
  <c r="O18679" i="3"/>
  <c r="O18680" i="3"/>
  <c r="O18681" i="3"/>
  <c r="O18682" i="3"/>
  <c r="O18683" i="3"/>
  <c r="O18684" i="3"/>
  <c r="O18685" i="3"/>
  <c r="O18686" i="3"/>
  <c r="O18687" i="3"/>
  <c r="O18688" i="3"/>
  <c r="O18689" i="3"/>
  <c r="O18690" i="3"/>
  <c r="O18691" i="3"/>
  <c r="O18692" i="3"/>
  <c r="O18693" i="3"/>
  <c r="O18694" i="3"/>
  <c r="O18695" i="3"/>
  <c r="O18696" i="3"/>
  <c r="O18697" i="3"/>
  <c r="O18698" i="3"/>
  <c r="O18699" i="3"/>
  <c r="O18700" i="3"/>
  <c r="O18701" i="3"/>
  <c r="O18702" i="3"/>
  <c r="O18703" i="3"/>
  <c r="O18704" i="3"/>
  <c r="O18705" i="3"/>
  <c r="O18706" i="3"/>
  <c r="O18707" i="3"/>
  <c r="O18708" i="3"/>
  <c r="O18709" i="3"/>
  <c r="O18710" i="3"/>
  <c r="O18711" i="3"/>
  <c r="O18712" i="3"/>
  <c r="O18713" i="3"/>
  <c r="O18714" i="3"/>
  <c r="O18715" i="3"/>
  <c r="O18716" i="3"/>
  <c r="O18717" i="3"/>
  <c r="O18718" i="3"/>
  <c r="O18719" i="3"/>
  <c r="O18720" i="3"/>
  <c r="O18721" i="3"/>
  <c r="O18722" i="3"/>
  <c r="O18723" i="3"/>
  <c r="O18724" i="3"/>
  <c r="O18725" i="3"/>
  <c r="O18726" i="3"/>
  <c r="O18727" i="3"/>
  <c r="O18728" i="3"/>
  <c r="O18729" i="3"/>
  <c r="O18730" i="3"/>
  <c r="O18731" i="3"/>
  <c r="O18732" i="3"/>
  <c r="O18733" i="3"/>
  <c r="O18734" i="3"/>
  <c r="O18735" i="3"/>
  <c r="O18736" i="3"/>
  <c r="O18737" i="3"/>
  <c r="O18738" i="3"/>
  <c r="O18739" i="3"/>
  <c r="O18740" i="3"/>
  <c r="O18741" i="3"/>
  <c r="O18742" i="3"/>
  <c r="O18743" i="3"/>
  <c r="O18744" i="3"/>
  <c r="O18745" i="3"/>
  <c r="O18746" i="3"/>
  <c r="O18747" i="3"/>
  <c r="O18748" i="3"/>
  <c r="O18749" i="3"/>
  <c r="O18750" i="3"/>
  <c r="O18751" i="3"/>
  <c r="O18752" i="3"/>
  <c r="O18753" i="3"/>
  <c r="O18754" i="3"/>
  <c r="O18755" i="3"/>
  <c r="O18756" i="3"/>
  <c r="O18757" i="3"/>
  <c r="O18758" i="3"/>
  <c r="O18759" i="3"/>
  <c r="O18760" i="3"/>
  <c r="O18761" i="3"/>
  <c r="O18762" i="3"/>
  <c r="O18763" i="3"/>
  <c r="O18764" i="3"/>
  <c r="O18765" i="3"/>
  <c r="O18766" i="3"/>
  <c r="O18767" i="3"/>
  <c r="O18768" i="3"/>
  <c r="O18769" i="3"/>
  <c r="O18770" i="3"/>
  <c r="O18771" i="3"/>
  <c r="O18772" i="3"/>
  <c r="O18773" i="3"/>
  <c r="O18774" i="3"/>
  <c r="O18775" i="3"/>
  <c r="O18776" i="3"/>
  <c r="O18777" i="3"/>
  <c r="O18778" i="3"/>
  <c r="O18779" i="3"/>
  <c r="O18780" i="3"/>
  <c r="O18781" i="3"/>
  <c r="O18782" i="3"/>
  <c r="O18783" i="3"/>
  <c r="O18784" i="3"/>
  <c r="O18785" i="3"/>
  <c r="O18786" i="3"/>
  <c r="O18787" i="3"/>
  <c r="O18788" i="3"/>
  <c r="O18789" i="3"/>
  <c r="O18790" i="3"/>
  <c r="O18791" i="3"/>
  <c r="O18792" i="3"/>
  <c r="O18793" i="3"/>
  <c r="O18794" i="3"/>
  <c r="O18795" i="3"/>
  <c r="O18796" i="3"/>
  <c r="O18797" i="3"/>
  <c r="O18798" i="3"/>
  <c r="O18799" i="3"/>
  <c r="O18800" i="3"/>
  <c r="O18801" i="3"/>
  <c r="O18802" i="3"/>
  <c r="O18803" i="3"/>
  <c r="O18804" i="3"/>
  <c r="O18805" i="3"/>
  <c r="O18806" i="3"/>
  <c r="O18807" i="3"/>
  <c r="O18808" i="3"/>
  <c r="O18809" i="3"/>
  <c r="O18810" i="3"/>
  <c r="O18811" i="3"/>
  <c r="O18812" i="3"/>
  <c r="O18813" i="3"/>
  <c r="O18814" i="3"/>
  <c r="O18815" i="3"/>
  <c r="O18816" i="3"/>
  <c r="O18817" i="3"/>
  <c r="O18818" i="3"/>
  <c r="O18819" i="3"/>
  <c r="O18820" i="3"/>
  <c r="O18821" i="3"/>
  <c r="O18822" i="3"/>
  <c r="O18823" i="3"/>
  <c r="O18824" i="3"/>
  <c r="O18825" i="3"/>
  <c r="O18826" i="3"/>
  <c r="O18827" i="3"/>
  <c r="O18828" i="3"/>
  <c r="O18829" i="3"/>
  <c r="O18830" i="3"/>
  <c r="O18831" i="3"/>
  <c r="O18832" i="3"/>
  <c r="O18833" i="3"/>
  <c r="O18834" i="3"/>
  <c r="O18835" i="3"/>
  <c r="O18836" i="3"/>
  <c r="O18837" i="3"/>
  <c r="O18838" i="3"/>
  <c r="O18839" i="3"/>
  <c r="O18840" i="3"/>
  <c r="O18841" i="3"/>
  <c r="O18842" i="3"/>
  <c r="O18843" i="3"/>
  <c r="O18844" i="3"/>
  <c r="O18845" i="3"/>
  <c r="O18846" i="3"/>
  <c r="O18847" i="3"/>
  <c r="O18848" i="3"/>
  <c r="O18849" i="3"/>
  <c r="O18850" i="3"/>
  <c r="O18851" i="3"/>
  <c r="O18852" i="3"/>
  <c r="O18853" i="3"/>
  <c r="O18854" i="3"/>
  <c r="O18855" i="3"/>
  <c r="O18856" i="3"/>
  <c r="O18857" i="3"/>
  <c r="O18858" i="3"/>
  <c r="O18859" i="3"/>
  <c r="O18860" i="3"/>
  <c r="O18861" i="3"/>
  <c r="O18862" i="3"/>
  <c r="O18863" i="3"/>
  <c r="O18864" i="3"/>
  <c r="O18865" i="3"/>
  <c r="O18866" i="3"/>
  <c r="O18867" i="3"/>
  <c r="O18868" i="3"/>
  <c r="O18869" i="3"/>
  <c r="O18870" i="3"/>
  <c r="O18871" i="3"/>
  <c r="O18872" i="3"/>
  <c r="O18873" i="3"/>
  <c r="O18874" i="3"/>
  <c r="O18875" i="3"/>
  <c r="O18876" i="3"/>
  <c r="O18877" i="3"/>
  <c r="O18878" i="3"/>
  <c r="O18879" i="3"/>
  <c r="O18880" i="3"/>
  <c r="O18881" i="3"/>
  <c r="O18882" i="3"/>
  <c r="O18883" i="3"/>
  <c r="O18884" i="3"/>
  <c r="O18885" i="3"/>
  <c r="O18886" i="3"/>
  <c r="O18887" i="3"/>
  <c r="O18888" i="3"/>
  <c r="O18889" i="3"/>
  <c r="O18890" i="3"/>
  <c r="O18891" i="3"/>
  <c r="O18892" i="3"/>
  <c r="O18893" i="3"/>
  <c r="O18894" i="3"/>
  <c r="O18895" i="3"/>
  <c r="O18896" i="3"/>
  <c r="O18897" i="3"/>
  <c r="O18898" i="3"/>
  <c r="O18899" i="3"/>
  <c r="O18900" i="3"/>
  <c r="O18901" i="3"/>
  <c r="O18902" i="3"/>
  <c r="O18903" i="3"/>
  <c r="O18904" i="3"/>
  <c r="O18905" i="3"/>
  <c r="O18906" i="3"/>
  <c r="O18907" i="3"/>
  <c r="O18908" i="3"/>
  <c r="O18909" i="3"/>
  <c r="O18910" i="3"/>
  <c r="O18911" i="3"/>
  <c r="O18912" i="3"/>
  <c r="O18913" i="3"/>
  <c r="O18914" i="3"/>
  <c r="O18915" i="3"/>
  <c r="O18916" i="3"/>
  <c r="O18917" i="3"/>
  <c r="O18918" i="3"/>
  <c r="O18919" i="3"/>
  <c r="O18920" i="3"/>
  <c r="O18921" i="3"/>
  <c r="O18922" i="3"/>
  <c r="O18923" i="3"/>
  <c r="O18924" i="3"/>
  <c r="O18925" i="3"/>
  <c r="O18926" i="3"/>
  <c r="O18927" i="3"/>
  <c r="O18928" i="3"/>
  <c r="O18929" i="3"/>
  <c r="O18930" i="3"/>
  <c r="O18931" i="3"/>
  <c r="O18932" i="3"/>
  <c r="O18933" i="3"/>
  <c r="O18934" i="3"/>
  <c r="O18935" i="3"/>
  <c r="O18936" i="3"/>
  <c r="O18937" i="3"/>
  <c r="O18938" i="3"/>
  <c r="O18939" i="3"/>
  <c r="O18940" i="3"/>
  <c r="O18941" i="3"/>
  <c r="O18942" i="3"/>
  <c r="O18943" i="3"/>
  <c r="O18944" i="3"/>
  <c r="O18945" i="3"/>
  <c r="O18946" i="3"/>
  <c r="O18947" i="3"/>
  <c r="O18948" i="3"/>
  <c r="O18949" i="3"/>
  <c r="O18950" i="3"/>
  <c r="O18951" i="3"/>
  <c r="O18952" i="3"/>
  <c r="O18953" i="3"/>
  <c r="O18954" i="3"/>
  <c r="O18955" i="3"/>
  <c r="O18956" i="3"/>
  <c r="O18957" i="3"/>
  <c r="O18958" i="3"/>
  <c r="O18959" i="3"/>
  <c r="O18960" i="3"/>
  <c r="O18961" i="3"/>
  <c r="O18962" i="3"/>
  <c r="O18963" i="3"/>
  <c r="O18964" i="3"/>
  <c r="O18965" i="3"/>
  <c r="O18966" i="3"/>
  <c r="O18967" i="3"/>
  <c r="O18968" i="3"/>
  <c r="O18969" i="3"/>
  <c r="O18970" i="3"/>
  <c r="O18971" i="3"/>
  <c r="O18972" i="3"/>
  <c r="O18973" i="3"/>
  <c r="O18974" i="3"/>
  <c r="O18975" i="3"/>
  <c r="O18976" i="3"/>
  <c r="O18977" i="3"/>
  <c r="O18978" i="3"/>
  <c r="O18979" i="3"/>
  <c r="O18980" i="3"/>
  <c r="O18981" i="3"/>
  <c r="O18982" i="3"/>
  <c r="O18983" i="3"/>
  <c r="O18984" i="3"/>
  <c r="O18985" i="3"/>
  <c r="O18986" i="3"/>
  <c r="O18987" i="3"/>
  <c r="O18988" i="3"/>
  <c r="O18989" i="3"/>
  <c r="O18990" i="3"/>
  <c r="O18991" i="3"/>
  <c r="O18992" i="3"/>
  <c r="O18993" i="3"/>
  <c r="O18994" i="3"/>
  <c r="O18995" i="3"/>
  <c r="O18996" i="3"/>
  <c r="O18997" i="3"/>
  <c r="O18998" i="3"/>
  <c r="O18999" i="3"/>
  <c r="O19000" i="3"/>
  <c r="O19001" i="3"/>
  <c r="O19002" i="3"/>
  <c r="O19003" i="3"/>
  <c r="O19004" i="3"/>
  <c r="O19005" i="3"/>
  <c r="O19006" i="3"/>
  <c r="O19007" i="3"/>
  <c r="O19008" i="3"/>
  <c r="O19009" i="3"/>
  <c r="O19010" i="3"/>
  <c r="O19011" i="3"/>
  <c r="O19012" i="3"/>
  <c r="O19013" i="3"/>
  <c r="O19014" i="3"/>
  <c r="O19015" i="3"/>
  <c r="O19016" i="3"/>
  <c r="O19017" i="3"/>
  <c r="O19018" i="3"/>
  <c r="O19019" i="3"/>
  <c r="O19020" i="3"/>
  <c r="O19021" i="3"/>
  <c r="O19022" i="3"/>
  <c r="O19023" i="3"/>
  <c r="O19024" i="3"/>
  <c r="O19025" i="3"/>
  <c r="O19026" i="3"/>
  <c r="O19027" i="3"/>
  <c r="O19028" i="3"/>
  <c r="O19029" i="3"/>
  <c r="O19030" i="3"/>
  <c r="O19031" i="3"/>
  <c r="O19032" i="3"/>
  <c r="O19033" i="3"/>
  <c r="O19034" i="3"/>
  <c r="O19035" i="3"/>
  <c r="O19036" i="3"/>
  <c r="O19037" i="3"/>
  <c r="O19038" i="3"/>
  <c r="O19039" i="3"/>
  <c r="O19040" i="3"/>
  <c r="O19041" i="3"/>
  <c r="O19042" i="3"/>
  <c r="O19043" i="3"/>
  <c r="O19044" i="3"/>
  <c r="O19045" i="3"/>
  <c r="O19046" i="3"/>
  <c r="O19047" i="3"/>
  <c r="O19048" i="3"/>
  <c r="O19049" i="3"/>
  <c r="O19050" i="3"/>
  <c r="O19051" i="3"/>
  <c r="O19052" i="3"/>
  <c r="O19053" i="3"/>
  <c r="O19054" i="3"/>
  <c r="O19055" i="3"/>
  <c r="O19056" i="3"/>
  <c r="O19057" i="3"/>
  <c r="O19058" i="3"/>
  <c r="O19059" i="3"/>
  <c r="O19060" i="3"/>
  <c r="O19061" i="3"/>
  <c r="O19062" i="3"/>
  <c r="O19063" i="3"/>
  <c r="O19064" i="3"/>
  <c r="O19065" i="3"/>
  <c r="O19066" i="3"/>
  <c r="O19067" i="3"/>
  <c r="O19068" i="3"/>
  <c r="O19069" i="3"/>
  <c r="O19070" i="3"/>
  <c r="O19071" i="3"/>
  <c r="O19072" i="3"/>
  <c r="O19073" i="3"/>
  <c r="O19074" i="3"/>
  <c r="O19075" i="3"/>
  <c r="O19076" i="3"/>
  <c r="O19077" i="3"/>
  <c r="O19078" i="3"/>
  <c r="O19079" i="3"/>
  <c r="O19080" i="3"/>
  <c r="O19081" i="3"/>
  <c r="O19082" i="3"/>
  <c r="O19083" i="3"/>
  <c r="O19084" i="3"/>
  <c r="O19085" i="3"/>
  <c r="O19086" i="3"/>
  <c r="O19087" i="3"/>
  <c r="O19088" i="3"/>
  <c r="O19089" i="3"/>
  <c r="O19090" i="3"/>
  <c r="O19091" i="3"/>
  <c r="O19092" i="3"/>
  <c r="O19093" i="3"/>
  <c r="O19094" i="3"/>
  <c r="O19095" i="3"/>
  <c r="O19096" i="3"/>
  <c r="O19097" i="3"/>
  <c r="O19098" i="3"/>
  <c r="O19099" i="3"/>
  <c r="O19100" i="3"/>
  <c r="O19101" i="3"/>
  <c r="O19102" i="3"/>
  <c r="O19103" i="3"/>
  <c r="O19104" i="3"/>
  <c r="O19105" i="3"/>
  <c r="O19106" i="3"/>
  <c r="O19107" i="3"/>
  <c r="O19108" i="3"/>
  <c r="O19109" i="3"/>
  <c r="O19110" i="3"/>
  <c r="O19111" i="3"/>
  <c r="O19112" i="3"/>
  <c r="O19113" i="3"/>
  <c r="O19114" i="3"/>
  <c r="O19115" i="3"/>
  <c r="O19116" i="3"/>
  <c r="O19117" i="3"/>
  <c r="O19118" i="3"/>
  <c r="O19119" i="3"/>
  <c r="O19120" i="3"/>
  <c r="O19121" i="3"/>
  <c r="O19122" i="3"/>
  <c r="O19123" i="3"/>
  <c r="O19124" i="3"/>
  <c r="O19125" i="3"/>
  <c r="O19126" i="3"/>
  <c r="O19127" i="3"/>
  <c r="O19128" i="3"/>
  <c r="O19129" i="3"/>
  <c r="O19130" i="3"/>
  <c r="O19131" i="3"/>
  <c r="O19132" i="3"/>
  <c r="O19133" i="3"/>
  <c r="O19134" i="3"/>
  <c r="O19135" i="3"/>
  <c r="O19136" i="3"/>
  <c r="O19137" i="3"/>
  <c r="O19138" i="3"/>
  <c r="O19139" i="3"/>
  <c r="O19140" i="3"/>
  <c r="O19141" i="3"/>
  <c r="O19142" i="3"/>
  <c r="O19143" i="3"/>
  <c r="O19144" i="3"/>
  <c r="O19145" i="3"/>
  <c r="O19146" i="3"/>
  <c r="O19147" i="3"/>
  <c r="O19148" i="3"/>
  <c r="O19149" i="3"/>
  <c r="O19150" i="3"/>
  <c r="O19151" i="3"/>
  <c r="O19152" i="3"/>
  <c r="O19153" i="3"/>
  <c r="O19154" i="3"/>
  <c r="O19155" i="3"/>
  <c r="O19156" i="3"/>
  <c r="O19157" i="3"/>
  <c r="O19158" i="3"/>
  <c r="O19159" i="3"/>
  <c r="O19160" i="3"/>
  <c r="O19161" i="3"/>
  <c r="O19162" i="3"/>
  <c r="O19163" i="3"/>
  <c r="O19164" i="3"/>
  <c r="O19165" i="3"/>
  <c r="O19166" i="3"/>
  <c r="O19167" i="3"/>
  <c r="O19168" i="3"/>
  <c r="O19169" i="3"/>
  <c r="O19170" i="3"/>
  <c r="O19171" i="3"/>
  <c r="O19172" i="3"/>
  <c r="O19173" i="3"/>
  <c r="O19174" i="3"/>
  <c r="O19175" i="3"/>
  <c r="O19176" i="3"/>
  <c r="O19177" i="3"/>
  <c r="O19178" i="3"/>
  <c r="O19179" i="3"/>
  <c r="O19180" i="3"/>
  <c r="O19181" i="3"/>
  <c r="O19182" i="3"/>
  <c r="O19183" i="3"/>
  <c r="O19184" i="3"/>
  <c r="O19185" i="3"/>
  <c r="O19186" i="3"/>
  <c r="O19187" i="3"/>
  <c r="O19188" i="3"/>
  <c r="O19189" i="3"/>
  <c r="O19190" i="3"/>
  <c r="O19191" i="3"/>
  <c r="O19192" i="3"/>
  <c r="O19193" i="3"/>
  <c r="O19194" i="3"/>
  <c r="O19195" i="3"/>
  <c r="O19196" i="3"/>
  <c r="O19197" i="3"/>
  <c r="O19198" i="3"/>
  <c r="O19199" i="3"/>
  <c r="O19200" i="3"/>
  <c r="O19201" i="3"/>
  <c r="O19202" i="3"/>
  <c r="O19203" i="3"/>
  <c r="O19204" i="3"/>
  <c r="O19205" i="3"/>
  <c r="O19206" i="3"/>
  <c r="O19207" i="3"/>
  <c r="O19208" i="3"/>
  <c r="O19209" i="3"/>
  <c r="O19210" i="3"/>
  <c r="O19211" i="3"/>
  <c r="O19212" i="3"/>
  <c r="O19213" i="3"/>
  <c r="O19214" i="3"/>
  <c r="O19215" i="3"/>
  <c r="O19216" i="3"/>
  <c r="O19217" i="3"/>
  <c r="O19218" i="3"/>
  <c r="O19219" i="3"/>
  <c r="O19220" i="3"/>
  <c r="O19221" i="3"/>
  <c r="O19222" i="3"/>
  <c r="O19223" i="3"/>
  <c r="O19224" i="3"/>
  <c r="O19225" i="3"/>
  <c r="O19226" i="3"/>
  <c r="O19227" i="3"/>
  <c r="O19228" i="3"/>
  <c r="O19229" i="3"/>
  <c r="O19230" i="3"/>
  <c r="O19231" i="3"/>
  <c r="O19232" i="3"/>
  <c r="O19233" i="3"/>
  <c r="O19234" i="3"/>
  <c r="O19235" i="3"/>
  <c r="O19236" i="3"/>
  <c r="O19237" i="3"/>
  <c r="O19238" i="3"/>
  <c r="O19239" i="3"/>
  <c r="O19240" i="3"/>
  <c r="O19241" i="3"/>
  <c r="O19242" i="3"/>
  <c r="O19243" i="3"/>
  <c r="O19244" i="3"/>
  <c r="O19245" i="3"/>
  <c r="O19246" i="3"/>
  <c r="O19247" i="3"/>
  <c r="O19248" i="3"/>
  <c r="O19249" i="3"/>
  <c r="O19250" i="3"/>
  <c r="O19251" i="3"/>
  <c r="O19252" i="3"/>
  <c r="O19253" i="3"/>
  <c r="O19254" i="3"/>
  <c r="O19255" i="3"/>
  <c r="O19256" i="3"/>
  <c r="O19257" i="3"/>
  <c r="O19258" i="3"/>
  <c r="O19259" i="3"/>
  <c r="O19260" i="3"/>
  <c r="O19261" i="3"/>
  <c r="O19262" i="3"/>
  <c r="O19263" i="3"/>
  <c r="O19264" i="3"/>
  <c r="O19265" i="3"/>
  <c r="O19266" i="3"/>
  <c r="O19267" i="3"/>
  <c r="O19268" i="3"/>
  <c r="O19269" i="3"/>
  <c r="O19270" i="3"/>
  <c r="O19271" i="3"/>
  <c r="O19272" i="3"/>
  <c r="O19273" i="3"/>
  <c r="O19274" i="3"/>
  <c r="O19275" i="3"/>
  <c r="O19276" i="3"/>
  <c r="O19277" i="3"/>
  <c r="O19278" i="3"/>
  <c r="O19279" i="3"/>
  <c r="O19280" i="3"/>
  <c r="O19281" i="3"/>
  <c r="O19282" i="3"/>
  <c r="O19283" i="3"/>
  <c r="O19284" i="3"/>
  <c r="O19285" i="3"/>
  <c r="O19286" i="3"/>
  <c r="O19287" i="3"/>
  <c r="O19288" i="3"/>
  <c r="O19289" i="3"/>
  <c r="O19290" i="3"/>
  <c r="O19291" i="3"/>
  <c r="O19292" i="3"/>
  <c r="O19293" i="3"/>
  <c r="O19294" i="3"/>
  <c r="O19295" i="3"/>
  <c r="O19296" i="3"/>
  <c r="O19297" i="3"/>
  <c r="O19298" i="3"/>
  <c r="O19299" i="3"/>
  <c r="O19300" i="3"/>
  <c r="O19301" i="3"/>
  <c r="O19302" i="3"/>
  <c r="O19303" i="3"/>
  <c r="O19304" i="3"/>
  <c r="O19305" i="3"/>
  <c r="O19306" i="3"/>
  <c r="O19307" i="3"/>
  <c r="O19308" i="3"/>
  <c r="O19309" i="3"/>
  <c r="O19310" i="3"/>
  <c r="O19311" i="3"/>
  <c r="O19312" i="3"/>
  <c r="O19313" i="3"/>
  <c r="O19314" i="3"/>
  <c r="O19315" i="3"/>
  <c r="O19316" i="3"/>
  <c r="O19317" i="3"/>
  <c r="O19318" i="3"/>
  <c r="O19319" i="3"/>
  <c r="O19320" i="3"/>
  <c r="O19321" i="3"/>
  <c r="O19322" i="3"/>
  <c r="O19323" i="3"/>
  <c r="O19324" i="3"/>
  <c r="O19325" i="3"/>
  <c r="O19326" i="3"/>
  <c r="O19327" i="3"/>
  <c r="O19328" i="3"/>
  <c r="O19329" i="3"/>
  <c r="O19330" i="3"/>
  <c r="O19331" i="3"/>
  <c r="O19332" i="3"/>
  <c r="O19333" i="3"/>
  <c r="O19334" i="3"/>
  <c r="O19335" i="3"/>
  <c r="O19336" i="3"/>
  <c r="O19337" i="3"/>
  <c r="O19338" i="3"/>
  <c r="O19339" i="3"/>
  <c r="O19340" i="3"/>
  <c r="O19341" i="3"/>
  <c r="O19342" i="3"/>
  <c r="O19343" i="3"/>
  <c r="O19344" i="3"/>
  <c r="O19345" i="3"/>
  <c r="O19346" i="3"/>
  <c r="O19347" i="3"/>
  <c r="O19348" i="3"/>
  <c r="O19349" i="3"/>
  <c r="O19350" i="3"/>
  <c r="O19351" i="3"/>
  <c r="O19352" i="3"/>
  <c r="O19353" i="3"/>
  <c r="O19354" i="3"/>
  <c r="O19355" i="3"/>
  <c r="O19356" i="3"/>
  <c r="O19357" i="3"/>
  <c r="O19358" i="3"/>
  <c r="O19359" i="3"/>
  <c r="O19360" i="3"/>
  <c r="O19361" i="3"/>
  <c r="O19362" i="3"/>
  <c r="O19363" i="3"/>
  <c r="O19364" i="3"/>
  <c r="O19365" i="3"/>
  <c r="O19366" i="3"/>
  <c r="O19367" i="3"/>
  <c r="O19368" i="3"/>
  <c r="O19369" i="3"/>
  <c r="O19370" i="3"/>
  <c r="O19371" i="3"/>
  <c r="O19372" i="3"/>
  <c r="O19373" i="3"/>
  <c r="O19374" i="3"/>
  <c r="O19375" i="3"/>
  <c r="O19376" i="3"/>
  <c r="O19377" i="3"/>
  <c r="O19378" i="3"/>
  <c r="O19379" i="3"/>
  <c r="O19380" i="3"/>
  <c r="O19381" i="3"/>
  <c r="O19382" i="3"/>
  <c r="O19383" i="3"/>
  <c r="O19384" i="3"/>
  <c r="O19385" i="3"/>
  <c r="O19386" i="3"/>
  <c r="O19387" i="3"/>
  <c r="O19388" i="3"/>
  <c r="O19389" i="3"/>
  <c r="O19390" i="3"/>
  <c r="O19391" i="3"/>
  <c r="O19392" i="3"/>
  <c r="O19393" i="3"/>
  <c r="O19394" i="3"/>
  <c r="O19395" i="3"/>
  <c r="O19396" i="3"/>
  <c r="O19397" i="3"/>
  <c r="O19398" i="3"/>
  <c r="O19399" i="3"/>
  <c r="O19400" i="3"/>
  <c r="O19401" i="3"/>
  <c r="O19402" i="3"/>
  <c r="O19403" i="3"/>
  <c r="O19404" i="3"/>
  <c r="O19405" i="3"/>
  <c r="O19406" i="3"/>
  <c r="O19407" i="3"/>
  <c r="O19408" i="3"/>
  <c r="O19409" i="3"/>
  <c r="O19410" i="3"/>
  <c r="O19411" i="3"/>
  <c r="O19412" i="3"/>
  <c r="O19413" i="3"/>
  <c r="O19414" i="3"/>
  <c r="O19415" i="3"/>
  <c r="O19416" i="3"/>
  <c r="O19417" i="3"/>
  <c r="O19418" i="3"/>
  <c r="O19419" i="3"/>
  <c r="O19420" i="3"/>
  <c r="O19421" i="3"/>
  <c r="O19422" i="3"/>
  <c r="O19423" i="3"/>
  <c r="O19424" i="3"/>
  <c r="O19425" i="3"/>
  <c r="O19426" i="3"/>
  <c r="O19427" i="3"/>
  <c r="O19428" i="3"/>
  <c r="O19429" i="3"/>
  <c r="O19430" i="3"/>
  <c r="O19431" i="3"/>
  <c r="O19432" i="3"/>
  <c r="O19433" i="3"/>
  <c r="O19434" i="3"/>
  <c r="O19435" i="3"/>
  <c r="O19436" i="3"/>
  <c r="O19437" i="3"/>
  <c r="O19438" i="3"/>
  <c r="O19439" i="3"/>
  <c r="O19440" i="3"/>
  <c r="O19441" i="3"/>
  <c r="O19442" i="3"/>
  <c r="O19443" i="3"/>
  <c r="O19444" i="3"/>
  <c r="O19445" i="3"/>
  <c r="O19446" i="3"/>
  <c r="O19447" i="3"/>
  <c r="O19448" i="3"/>
  <c r="O19449" i="3"/>
  <c r="O19450" i="3"/>
  <c r="O19451" i="3"/>
  <c r="O19452" i="3"/>
  <c r="O19453" i="3"/>
  <c r="O19454" i="3"/>
  <c r="O19455" i="3"/>
  <c r="O19456" i="3"/>
  <c r="O19457" i="3"/>
  <c r="O19458" i="3"/>
  <c r="O19459" i="3"/>
  <c r="O19460" i="3"/>
  <c r="O19461" i="3"/>
  <c r="O19462" i="3"/>
  <c r="O19463" i="3"/>
  <c r="O19464" i="3"/>
  <c r="O19465" i="3"/>
  <c r="O19466" i="3"/>
  <c r="O19467" i="3"/>
  <c r="O19468" i="3"/>
  <c r="O19469" i="3"/>
  <c r="O19470" i="3"/>
  <c r="O19471" i="3"/>
  <c r="O19472" i="3"/>
  <c r="O19473" i="3"/>
  <c r="O19474" i="3"/>
  <c r="O19475" i="3"/>
  <c r="O19476" i="3"/>
  <c r="O19477" i="3"/>
  <c r="O19478" i="3"/>
  <c r="O19479" i="3"/>
  <c r="O19480" i="3"/>
  <c r="O19481" i="3"/>
  <c r="O19482" i="3"/>
  <c r="O19483" i="3"/>
  <c r="O19484" i="3"/>
  <c r="O19485" i="3"/>
  <c r="O19486" i="3"/>
  <c r="O19487" i="3"/>
  <c r="O19488" i="3"/>
  <c r="O19489" i="3"/>
  <c r="O19490" i="3"/>
  <c r="O19491" i="3"/>
  <c r="O19492" i="3"/>
  <c r="O19493" i="3"/>
  <c r="O19494" i="3"/>
  <c r="O19495" i="3"/>
  <c r="O19496" i="3"/>
  <c r="O19497" i="3"/>
  <c r="O19498" i="3"/>
  <c r="O19499" i="3"/>
  <c r="O19500" i="3"/>
  <c r="O19501" i="3"/>
  <c r="O19502" i="3"/>
  <c r="O19503" i="3"/>
  <c r="O19504" i="3"/>
  <c r="O19505" i="3"/>
  <c r="O19506" i="3"/>
  <c r="O19507" i="3"/>
  <c r="O19508" i="3"/>
  <c r="O19509" i="3"/>
  <c r="O19510" i="3"/>
  <c r="O19511" i="3"/>
  <c r="O19512" i="3"/>
  <c r="O19513" i="3"/>
  <c r="O19514" i="3"/>
  <c r="O19515" i="3"/>
  <c r="O19516" i="3"/>
  <c r="O19517" i="3"/>
  <c r="O19518" i="3"/>
  <c r="O19519" i="3"/>
  <c r="O19520" i="3"/>
  <c r="O19521" i="3"/>
  <c r="O19522" i="3"/>
  <c r="O19523" i="3"/>
  <c r="O19524" i="3"/>
  <c r="O19525" i="3"/>
  <c r="O19526" i="3"/>
  <c r="O19527" i="3"/>
  <c r="O19528" i="3"/>
  <c r="O19529" i="3"/>
  <c r="O19530" i="3"/>
  <c r="O19531" i="3"/>
  <c r="O19532" i="3"/>
  <c r="O19533" i="3"/>
  <c r="O19534" i="3"/>
  <c r="O19535" i="3"/>
  <c r="O19536" i="3"/>
  <c r="O19537" i="3"/>
  <c r="O19538" i="3"/>
  <c r="O19539" i="3"/>
  <c r="O19540" i="3"/>
  <c r="O19541" i="3"/>
  <c r="O19542" i="3"/>
  <c r="O19543" i="3"/>
  <c r="O19544" i="3"/>
  <c r="O19545" i="3"/>
  <c r="O19546" i="3"/>
  <c r="O19547" i="3"/>
  <c r="O19548" i="3"/>
  <c r="O19549" i="3"/>
  <c r="O19550" i="3"/>
  <c r="O19551" i="3"/>
  <c r="O19552" i="3"/>
  <c r="O19553" i="3"/>
  <c r="O19554" i="3"/>
  <c r="O19555" i="3"/>
  <c r="O19556" i="3"/>
  <c r="O19557" i="3"/>
  <c r="O19558" i="3"/>
  <c r="O19559" i="3"/>
  <c r="O19560" i="3"/>
  <c r="O19561" i="3"/>
  <c r="O19562" i="3"/>
  <c r="O19563" i="3"/>
  <c r="O19564" i="3"/>
  <c r="O19565" i="3"/>
  <c r="O19566" i="3"/>
  <c r="O19567" i="3"/>
  <c r="O19568" i="3"/>
  <c r="O19569" i="3"/>
  <c r="O19570" i="3"/>
  <c r="O19571" i="3"/>
  <c r="O19572" i="3"/>
  <c r="O19573" i="3"/>
  <c r="O19574" i="3"/>
  <c r="O19575" i="3"/>
  <c r="O19576" i="3"/>
  <c r="O19577" i="3"/>
  <c r="O19578" i="3"/>
  <c r="O19579" i="3"/>
  <c r="O19580" i="3"/>
  <c r="O19581" i="3"/>
  <c r="O19582" i="3"/>
  <c r="O19583" i="3"/>
  <c r="O19584" i="3"/>
  <c r="O19585" i="3"/>
  <c r="O19586" i="3"/>
  <c r="O19587" i="3"/>
  <c r="O19588" i="3"/>
  <c r="O19589" i="3"/>
  <c r="O19590" i="3"/>
  <c r="O19591" i="3"/>
  <c r="O19592" i="3"/>
  <c r="O19593" i="3"/>
  <c r="O19594" i="3"/>
  <c r="O19595" i="3"/>
  <c r="O19596" i="3"/>
  <c r="O19597" i="3"/>
  <c r="O19598" i="3"/>
  <c r="O19599" i="3"/>
  <c r="O19600" i="3"/>
  <c r="O19601" i="3"/>
  <c r="O19602" i="3"/>
  <c r="O19603" i="3"/>
  <c r="O19604" i="3"/>
  <c r="O19605" i="3"/>
  <c r="O19606" i="3"/>
  <c r="O19607" i="3"/>
  <c r="O19608" i="3"/>
  <c r="O19609" i="3"/>
  <c r="O19610" i="3"/>
  <c r="O19611" i="3"/>
  <c r="O19612" i="3"/>
  <c r="O19613" i="3"/>
  <c r="O19614" i="3"/>
  <c r="O19615" i="3"/>
  <c r="O19616" i="3"/>
  <c r="O19617" i="3"/>
  <c r="O19618" i="3"/>
  <c r="O19619" i="3"/>
  <c r="O19620" i="3"/>
  <c r="O19621" i="3"/>
  <c r="O19622" i="3"/>
  <c r="O19623" i="3"/>
  <c r="O19624" i="3"/>
  <c r="O19625" i="3"/>
  <c r="O19626" i="3"/>
  <c r="O19627" i="3"/>
  <c r="O19628" i="3"/>
  <c r="O19629" i="3"/>
  <c r="O19630" i="3"/>
  <c r="O19631" i="3"/>
  <c r="O19632" i="3"/>
  <c r="O19633" i="3"/>
  <c r="O19634" i="3"/>
  <c r="O19635" i="3"/>
  <c r="O19636" i="3"/>
  <c r="O19637" i="3"/>
  <c r="O19638" i="3"/>
  <c r="O19639" i="3"/>
  <c r="O19640" i="3"/>
  <c r="O19641" i="3"/>
  <c r="O19642" i="3"/>
  <c r="O19643" i="3"/>
  <c r="O19644" i="3"/>
  <c r="O19645" i="3"/>
  <c r="O19646" i="3"/>
  <c r="O19647" i="3"/>
  <c r="O19648" i="3"/>
  <c r="O19649" i="3"/>
  <c r="O19650" i="3"/>
  <c r="O19651" i="3"/>
  <c r="O19652" i="3"/>
  <c r="O19653" i="3"/>
  <c r="O19654" i="3"/>
  <c r="O19655" i="3"/>
  <c r="O19656" i="3"/>
  <c r="O19657" i="3"/>
  <c r="O19658" i="3"/>
  <c r="O19659" i="3"/>
  <c r="O19660" i="3"/>
  <c r="O19661" i="3"/>
  <c r="O19662" i="3"/>
  <c r="O19663" i="3"/>
  <c r="O19664" i="3"/>
  <c r="O19665" i="3"/>
  <c r="O19666" i="3"/>
  <c r="O19667" i="3"/>
  <c r="O19668" i="3"/>
  <c r="O19669" i="3"/>
  <c r="O19670" i="3"/>
  <c r="O19671" i="3"/>
  <c r="O19672" i="3"/>
  <c r="O19673" i="3"/>
  <c r="O19674" i="3"/>
  <c r="O19675" i="3"/>
  <c r="O19676" i="3"/>
  <c r="O19677" i="3"/>
  <c r="O19678" i="3"/>
  <c r="O19679" i="3"/>
  <c r="O19680" i="3"/>
  <c r="O19681" i="3"/>
  <c r="O19682" i="3"/>
  <c r="O19683" i="3"/>
  <c r="O19684" i="3"/>
  <c r="O19685" i="3"/>
  <c r="O19686" i="3"/>
  <c r="O19687" i="3"/>
  <c r="O19688" i="3"/>
  <c r="O19689" i="3"/>
  <c r="O19690" i="3"/>
  <c r="O19691" i="3"/>
  <c r="O19692" i="3"/>
  <c r="O19693" i="3"/>
  <c r="O19694" i="3"/>
  <c r="O19695" i="3"/>
  <c r="O19696" i="3"/>
  <c r="O19697" i="3"/>
  <c r="O19698" i="3"/>
  <c r="O19699" i="3"/>
  <c r="O19700" i="3"/>
  <c r="O19701" i="3"/>
  <c r="O19702" i="3"/>
  <c r="O19703" i="3"/>
  <c r="O19704" i="3"/>
  <c r="O19705" i="3"/>
  <c r="O19706" i="3"/>
  <c r="O19707" i="3"/>
  <c r="O19708" i="3"/>
  <c r="O19709" i="3"/>
  <c r="O19710" i="3"/>
  <c r="O19711" i="3"/>
  <c r="O19712" i="3"/>
  <c r="O19713" i="3"/>
  <c r="O19714" i="3"/>
  <c r="O19715" i="3"/>
  <c r="O19716" i="3"/>
  <c r="O19717" i="3"/>
  <c r="O19718" i="3"/>
  <c r="O19719" i="3"/>
  <c r="O19720" i="3"/>
  <c r="O19721" i="3"/>
  <c r="O19722" i="3"/>
  <c r="O19723" i="3"/>
  <c r="O19724" i="3"/>
  <c r="O19725" i="3"/>
  <c r="O19726" i="3"/>
  <c r="O19727" i="3"/>
  <c r="O19728" i="3"/>
  <c r="O19729" i="3"/>
  <c r="O19730" i="3"/>
  <c r="O19731" i="3"/>
  <c r="O19732" i="3"/>
  <c r="O19733" i="3"/>
  <c r="O19734" i="3"/>
  <c r="O19735" i="3"/>
  <c r="O19736" i="3"/>
  <c r="O19737" i="3"/>
  <c r="O19738" i="3"/>
  <c r="O19739" i="3"/>
  <c r="O19740" i="3"/>
  <c r="O19741" i="3"/>
  <c r="O19742" i="3"/>
  <c r="O19743" i="3"/>
  <c r="O19744" i="3"/>
  <c r="O19745" i="3"/>
  <c r="O19746" i="3"/>
  <c r="O19747" i="3"/>
  <c r="O19748" i="3"/>
  <c r="O19749" i="3"/>
  <c r="O19750" i="3"/>
  <c r="O19751" i="3"/>
  <c r="O19752" i="3"/>
  <c r="O19753" i="3"/>
  <c r="O19754" i="3"/>
  <c r="O19755" i="3"/>
  <c r="O19756" i="3"/>
  <c r="O19757" i="3"/>
  <c r="O19758" i="3"/>
  <c r="O19759" i="3"/>
  <c r="O19760" i="3"/>
  <c r="O19761" i="3"/>
  <c r="O19762" i="3"/>
  <c r="O19763" i="3"/>
  <c r="O19764" i="3"/>
  <c r="O19765" i="3"/>
  <c r="O19766" i="3"/>
  <c r="O19767" i="3"/>
  <c r="O19768" i="3"/>
  <c r="O19769" i="3"/>
  <c r="O19770" i="3"/>
  <c r="O19771" i="3"/>
  <c r="O19772" i="3"/>
  <c r="O19773" i="3"/>
  <c r="O19774" i="3"/>
  <c r="O19775" i="3"/>
  <c r="O19776" i="3"/>
  <c r="O19777" i="3"/>
  <c r="O19778" i="3"/>
  <c r="O19779" i="3"/>
  <c r="O19780" i="3"/>
  <c r="O19781" i="3"/>
  <c r="O19782" i="3"/>
  <c r="O19783" i="3"/>
  <c r="O19784" i="3"/>
  <c r="O19785" i="3"/>
  <c r="O19786" i="3"/>
  <c r="O19787" i="3"/>
  <c r="O19788" i="3"/>
  <c r="O19789" i="3"/>
  <c r="O19790" i="3"/>
  <c r="O19791" i="3"/>
  <c r="O19792" i="3"/>
  <c r="O19793" i="3"/>
  <c r="O19794" i="3"/>
  <c r="O19795" i="3"/>
  <c r="O19796" i="3"/>
  <c r="O19797" i="3"/>
  <c r="O19798" i="3"/>
  <c r="O19799" i="3"/>
  <c r="O19800" i="3"/>
  <c r="O19801" i="3"/>
  <c r="O19802" i="3"/>
  <c r="O19803" i="3"/>
  <c r="O19804" i="3"/>
  <c r="O19805" i="3"/>
  <c r="O19806" i="3"/>
  <c r="O19807" i="3"/>
  <c r="O19808" i="3"/>
  <c r="O19809" i="3"/>
  <c r="O19810" i="3"/>
  <c r="O19811" i="3"/>
  <c r="O19812" i="3"/>
  <c r="O19813" i="3"/>
  <c r="O19814" i="3"/>
  <c r="O19815" i="3"/>
  <c r="O19816" i="3"/>
  <c r="O19817" i="3"/>
  <c r="O19818" i="3"/>
  <c r="O19819" i="3"/>
  <c r="O19820" i="3"/>
  <c r="O19821" i="3"/>
  <c r="O19822" i="3"/>
  <c r="O19823" i="3"/>
  <c r="O19824" i="3"/>
  <c r="O19825" i="3"/>
  <c r="O19826" i="3"/>
  <c r="O19827" i="3"/>
  <c r="O19828" i="3"/>
  <c r="O19829" i="3"/>
  <c r="O19830" i="3"/>
  <c r="O19831" i="3"/>
  <c r="O19832" i="3"/>
  <c r="O19833" i="3"/>
  <c r="O19834" i="3"/>
  <c r="O19835" i="3"/>
  <c r="O19836" i="3"/>
  <c r="O19837" i="3"/>
  <c r="O19838" i="3"/>
  <c r="O19839" i="3"/>
  <c r="O19840" i="3"/>
  <c r="O19841" i="3"/>
  <c r="O19842" i="3"/>
  <c r="O19843" i="3"/>
  <c r="O19844" i="3"/>
  <c r="O19845" i="3"/>
  <c r="O19846" i="3"/>
  <c r="O19847" i="3"/>
  <c r="O19848" i="3"/>
  <c r="O19849" i="3"/>
  <c r="O19850" i="3"/>
  <c r="O19851" i="3"/>
  <c r="O19852" i="3"/>
  <c r="O19853" i="3"/>
  <c r="O19854" i="3"/>
  <c r="O19855" i="3"/>
  <c r="O19856" i="3"/>
  <c r="O19857" i="3"/>
  <c r="O19858" i="3"/>
  <c r="O19859" i="3"/>
  <c r="O19860" i="3"/>
  <c r="O19861" i="3"/>
  <c r="O19862" i="3"/>
  <c r="O19863" i="3"/>
  <c r="O19864" i="3"/>
  <c r="O19865" i="3"/>
  <c r="O19866" i="3"/>
  <c r="O19867" i="3"/>
  <c r="O19868" i="3"/>
  <c r="O19869" i="3"/>
  <c r="O19870" i="3"/>
  <c r="O19871" i="3"/>
  <c r="O19872" i="3"/>
  <c r="O19873" i="3"/>
  <c r="O19874" i="3"/>
  <c r="O19875" i="3"/>
  <c r="O19876" i="3"/>
  <c r="O19877" i="3"/>
  <c r="O19878" i="3"/>
  <c r="O19879" i="3"/>
  <c r="O19880" i="3"/>
  <c r="O19881" i="3"/>
  <c r="O19882" i="3"/>
  <c r="O19883" i="3"/>
  <c r="O19884" i="3"/>
  <c r="O19885" i="3"/>
  <c r="O19886" i="3"/>
  <c r="O19887" i="3"/>
  <c r="O19888" i="3"/>
  <c r="O19889" i="3"/>
  <c r="O19890" i="3"/>
  <c r="O19891" i="3"/>
  <c r="O19892" i="3"/>
  <c r="O19893" i="3"/>
  <c r="O19894" i="3"/>
  <c r="O19895" i="3"/>
  <c r="O19896" i="3"/>
  <c r="O19897" i="3"/>
  <c r="O19898" i="3"/>
  <c r="O19899" i="3"/>
  <c r="O19900" i="3"/>
  <c r="O19901" i="3"/>
  <c r="O19902" i="3"/>
  <c r="O19903" i="3"/>
  <c r="O19904" i="3"/>
  <c r="O19905" i="3"/>
  <c r="O19906" i="3"/>
  <c r="O19907" i="3"/>
  <c r="O19908" i="3"/>
  <c r="O19909" i="3"/>
  <c r="O19910" i="3"/>
  <c r="O19911" i="3"/>
  <c r="O19912" i="3"/>
  <c r="O19913" i="3"/>
  <c r="O19914" i="3"/>
  <c r="O19915" i="3"/>
  <c r="O19916" i="3"/>
  <c r="O19917" i="3"/>
  <c r="O19918" i="3"/>
  <c r="O19919" i="3"/>
  <c r="O19920" i="3"/>
  <c r="O19921" i="3"/>
  <c r="O19922" i="3"/>
  <c r="O19923" i="3"/>
  <c r="O19924" i="3"/>
  <c r="O19925" i="3"/>
  <c r="O19926" i="3"/>
  <c r="O19927" i="3"/>
  <c r="O19928" i="3"/>
  <c r="O19929" i="3"/>
  <c r="O19930" i="3"/>
  <c r="O19931" i="3"/>
  <c r="O19932" i="3"/>
  <c r="O19933" i="3"/>
  <c r="O19934" i="3"/>
  <c r="O19935" i="3"/>
  <c r="O19936" i="3"/>
  <c r="O19937" i="3"/>
  <c r="O19938" i="3"/>
  <c r="O19939" i="3"/>
  <c r="O19940" i="3"/>
  <c r="O19941" i="3"/>
  <c r="O19942" i="3"/>
  <c r="O19943" i="3"/>
  <c r="O19944" i="3"/>
  <c r="O19945" i="3"/>
  <c r="O19946" i="3"/>
  <c r="O19947" i="3"/>
  <c r="O19948" i="3"/>
  <c r="O19949" i="3"/>
  <c r="O19950" i="3"/>
  <c r="O19951" i="3"/>
  <c r="O19952" i="3"/>
  <c r="O19953" i="3"/>
  <c r="O19954" i="3"/>
  <c r="O19955" i="3"/>
  <c r="O19956" i="3"/>
  <c r="O19957" i="3"/>
  <c r="O19958" i="3"/>
  <c r="O19959" i="3"/>
  <c r="O19960" i="3"/>
  <c r="O19961" i="3"/>
  <c r="O19962" i="3"/>
  <c r="O19963" i="3"/>
  <c r="O19964" i="3"/>
  <c r="O19965" i="3"/>
  <c r="O19966" i="3"/>
  <c r="O19967" i="3"/>
  <c r="O19968" i="3"/>
  <c r="O19969" i="3"/>
  <c r="O19970" i="3"/>
  <c r="O19971" i="3"/>
  <c r="O19972" i="3"/>
  <c r="O19973" i="3"/>
  <c r="O19974" i="3"/>
  <c r="O19975" i="3"/>
  <c r="O19976" i="3"/>
  <c r="O19977" i="3"/>
  <c r="O19978" i="3"/>
  <c r="O19979" i="3"/>
  <c r="O19980" i="3"/>
  <c r="O19981" i="3"/>
  <c r="O19982" i="3"/>
  <c r="O19983" i="3"/>
  <c r="O19984" i="3"/>
  <c r="O19985" i="3"/>
  <c r="O19986" i="3"/>
  <c r="O19987" i="3"/>
  <c r="O19988" i="3"/>
  <c r="O19989" i="3"/>
  <c r="O19990" i="3"/>
  <c r="O19991" i="3"/>
  <c r="O19992" i="3"/>
  <c r="O19993" i="3"/>
  <c r="O19994" i="3"/>
  <c r="O19995" i="3"/>
  <c r="O19996" i="3"/>
  <c r="O19997" i="3"/>
  <c r="O19998" i="3"/>
  <c r="O19999" i="3"/>
  <c r="O20000" i="3"/>
  <c r="O20001" i="3"/>
  <c r="O20002" i="3"/>
  <c r="O20003" i="3"/>
  <c r="O20004" i="3"/>
  <c r="O20005" i="3"/>
  <c r="O20006" i="3"/>
  <c r="O20007" i="3"/>
  <c r="O20008" i="3"/>
  <c r="O20009" i="3"/>
  <c r="O20010" i="3"/>
  <c r="O20011" i="3"/>
  <c r="O20012" i="3"/>
  <c r="O20013" i="3"/>
  <c r="O20014" i="3"/>
  <c r="O20015" i="3"/>
  <c r="O20016" i="3"/>
  <c r="O20017" i="3"/>
  <c r="O20018" i="3"/>
  <c r="O20019" i="3"/>
  <c r="O20020" i="3"/>
  <c r="O20021" i="3"/>
  <c r="O20022" i="3"/>
  <c r="O20023" i="3"/>
  <c r="O20024" i="3"/>
  <c r="O20025" i="3"/>
  <c r="O20026" i="3"/>
  <c r="O20027" i="3"/>
  <c r="O20028" i="3"/>
  <c r="O20029" i="3"/>
  <c r="O20030" i="3"/>
  <c r="O20031" i="3"/>
  <c r="O20032" i="3"/>
  <c r="O20033" i="3"/>
  <c r="O20034" i="3"/>
  <c r="O20035" i="3"/>
  <c r="O20036" i="3"/>
  <c r="O20037" i="3"/>
  <c r="O20038" i="3"/>
  <c r="O20039" i="3"/>
  <c r="O20040" i="3"/>
  <c r="O20041" i="3"/>
  <c r="O20042" i="3"/>
  <c r="O20043" i="3"/>
  <c r="O20044" i="3"/>
  <c r="O20045" i="3"/>
  <c r="O20046" i="3"/>
  <c r="O20047" i="3"/>
  <c r="O20048" i="3"/>
  <c r="O20049" i="3"/>
  <c r="O20050" i="3"/>
  <c r="O20051" i="3"/>
  <c r="O20052" i="3"/>
  <c r="O20053" i="3"/>
  <c r="O20054" i="3"/>
  <c r="O20055" i="3"/>
  <c r="O20056" i="3"/>
  <c r="O20057" i="3"/>
  <c r="O20058" i="3"/>
  <c r="O20059" i="3"/>
  <c r="O20060" i="3"/>
  <c r="O20061" i="3"/>
  <c r="O20062" i="3"/>
  <c r="O20063" i="3"/>
  <c r="O20064" i="3"/>
  <c r="O20065" i="3"/>
  <c r="O20066" i="3"/>
  <c r="O20067" i="3"/>
  <c r="O20068" i="3"/>
  <c r="O20069" i="3"/>
  <c r="O20070" i="3"/>
  <c r="O20071" i="3"/>
  <c r="O20072" i="3"/>
  <c r="O20073" i="3"/>
  <c r="O20074" i="3"/>
  <c r="O20075" i="3"/>
  <c r="O20076" i="3"/>
  <c r="O20077" i="3"/>
  <c r="O20078" i="3"/>
  <c r="O20079" i="3"/>
  <c r="O20080" i="3"/>
  <c r="O20081" i="3"/>
  <c r="O20082" i="3"/>
  <c r="O20083" i="3"/>
  <c r="O20084" i="3"/>
  <c r="O20085" i="3"/>
  <c r="O20086" i="3"/>
  <c r="O20087" i="3"/>
  <c r="O20088" i="3"/>
  <c r="O20089" i="3"/>
  <c r="O20090" i="3"/>
  <c r="O20091" i="3"/>
  <c r="O20092" i="3"/>
  <c r="O20093" i="3"/>
  <c r="O20094" i="3"/>
  <c r="O20095" i="3"/>
  <c r="O20096" i="3"/>
  <c r="O20097" i="3"/>
  <c r="O20098" i="3"/>
  <c r="O20099" i="3"/>
  <c r="O20100" i="3"/>
  <c r="O20101" i="3"/>
  <c r="O20102" i="3"/>
  <c r="O20103" i="3"/>
  <c r="O20104" i="3"/>
  <c r="O20105" i="3"/>
  <c r="O20106" i="3"/>
  <c r="O20107" i="3"/>
  <c r="O20108" i="3"/>
  <c r="O20109" i="3"/>
  <c r="O20110" i="3"/>
  <c r="O20111" i="3"/>
  <c r="O20112" i="3"/>
  <c r="O20113" i="3"/>
  <c r="O20114" i="3"/>
  <c r="O20115" i="3"/>
  <c r="O20116" i="3"/>
  <c r="O20117" i="3"/>
  <c r="O20118" i="3"/>
  <c r="O20119" i="3"/>
  <c r="O20120" i="3"/>
  <c r="O20121" i="3"/>
  <c r="O20122" i="3"/>
  <c r="O20123" i="3"/>
  <c r="O20124" i="3"/>
  <c r="O20125" i="3"/>
  <c r="O20126" i="3"/>
  <c r="O20127" i="3"/>
  <c r="O20128" i="3"/>
  <c r="O20129" i="3"/>
  <c r="O20130" i="3"/>
  <c r="O20131" i="3"/>
  <c r="O20132" i="3"/>
  <c r="O20133" i="3"/>
  <c r="O20134" i="3"/>
  <c r="O20135" i="3"/>
  <c r="O20136" i="3"/>
  <c r="O20137" i="3"/>
  <c r="O20138" i="3"/>
  <c r="O20139" i="3"/>
  <c r="O20140" i="3"/>
  <c r="O20141" i="3"/>
  <c r="O20142" i="3"/>
  <c r="O20143" i="3"/>
  <c r="O20144" i="3"/>
  <c r="O20145" i="3"/>
  <c r="O20146" i="3"/>
  <c r="O20147" i="3"/>
  <c r="O20148" i="3"/>
  <c r="O20149" i="3"/>
  <c r="O20150" i="3"/>
  <c r="O20151" i="3"/>
  <c r="O20152" i="3"/>
  <c r="O20153" i="3"/>
  <c r="O20154" i="3"/>
  <c r="O20155" i="3"/>
  <c r="O20156" i="3"/>
  <c r="O20157" i="3"/>
  <c r="O20158" i="3"/>
  <c r="O20159" i="3"/>
  <c r="O20160" i="3"/>
  <c r="O20161" i="3"/>
  <c r="O20162" i="3"/>
  <c r="O20163" i="3"/>
  <c r="O20164" i="3"/>
  <c r="O20165" i="3"/>
  <c r="O20166" i="3"/>
  <c r="O20167" i="3"/>
  <c r="O20168" i="3"/>
  <c r="O20169" i="3"/>
  <c r="O20170" i="3"/>
  <c r="O20171" i="3"/>
  <c r="O20172" i="3"/>
  <c r="O20173" i="3"/>
  <c r="O20174" i="3"/>
  <c r="O20175" i="3"/>
  <c r="O20176" i="3"/>
  <c r="O20177" i="3"/>
  <c r="O20178" i="3"/>
  <c r="O20179" i="3"/>
  <c r="O20180" i="3"/>
  <c r="O20181" i="3"/>
  <c r="O20182" i="3"/>
  <c r="O20183" i="3"/>
  <c r="O20184" i="3"/>
  <c r="O20185" i="3"/>
  <c r="O20186" i="3"/>
  <c r="O20187" i="3"/>
  <c r="O20188" i="3"/>
  <c r="O20189" i="3"/>
  <c r="O20190" i="3"/>
  <c r="O20191" i="3"/>
  <c r="O20192" i="3"/>
  <c r="O20193" i="3"/>
  <c r="O20194" i="3"/>
  <c r="O20195" i="3"/>
  <c r="O20196" i="3"/>
  <c r="O20197" i="3"/>
  <c r="O20198" i="3"/>
  <c r="O20199" i="3"/>
  <c r="O20200" i="3"/>
  <c r="O20201" i="3"/>
  <c r="O20202" i="3"/>
  <c r="O20203" i="3"/>
  <c r="O20204" i="3"/>
  <c r="O20205" i="3"/>
  <c r="O20206" i="3"/>
  <c r="O20207" i="3"/>
  <c r="O20208" i="3"/>
  <c r="O20209" i="3"/>
  <c r="O20210" i="3"/>
  <c r="O20211" i="3"/>
  <c r="O20212" i="3"/>
  <c r="O20213" i="3"/>
  <c r="O20214" i="3"/>
  <c r="O20215" i="3"/>
  <c r="O20216" i="3"/>
  <c r="O20217" i="3"/>
  <c r="O20218" i="3"/>
  <c r="O20219" i="3"/>
  <c r="O20220" i="3"/>
  <c r="O20221" i="3"/>
  <c r="O20222" i="3"/>
  <c r="O20223" i="3"/>
  <c r="O20224" i="3"/>
  <c r="O20225" i="3"/>
  <c r="O20226" i="3"/>
  <c r="O20227" i="3"/>
  <c r="O20228" i="3"/>
  <c r="O20229" i="3"/>
  <c r="O20230" i="3"/>
  <c r="O20231" i="3"/>
  <c r="O20232" i="3"/>
  <c r="O20233" i="3"/>
  <c r="O20234" i="3"/>
  <c r="O20235" i="3"/>
  <c r="O20236" i="3"/>
  <c r="O20237" i="3"/>
  <c r="O20238" i="3"/>
  <c r="O20239" i="3"/>
  <c r="O20240" i="3"/>
  <c r="O20241" i="3"/>
  <c r="O20242" i="3"/>
  <c r="O20243" i="3"/>
  <c r="O20244" i="3"/>
  <c r="O20245" i="3"/>
  <c r="O20246" i="3"/>
  <c r="O20247" i="3"/>
  <c r="O20248" i="3"/>
  <c r="O20249" i="3"/>
  <c r="O20250" i="3"/>
  <c r="O20251" i="3"/>
  <c r="O20252" i="3"/>
  <c r="O20253" i="3"/>
  <c r="O20254" i="3"/>
  <c r="O20255" i="3"/>
  <c r="O20256" i="3"/>
  <c r="O20257" i="3"/>
  <c r="O20258" i="3"/>
  <c r="O20259" i="3"/>
  <c r="O20260" i="3"/>
  <c r="O20261" i="3"/>
  <c r="O20262" i="3"/>
  <c r="O20263" i="3"/>
  <c r="O20264" i="3"/>
  <c r="O20265" i="3"/>
  <c r="O20266" i="3"/>
  <c r="O20267" i="3"/>
  <c r="O20268" i="3"/>
  <c r="O20269" i="3"/>
  <c r="O20270" i="3"/>
  <c r="O20271" i="3"/>
  <c r="O20272" i="3"/>
  <c r="O20273" i="3"/>
  <c r="O20274" i="3"/>
  <c r="O20275" i="3"/>
  <c r="O20276" i="3"/>
  <c r="O20277" i="3"/>
  <c r="O20278" i="3"/>
  <c r="O20279" i="3"/>
  <c r="O20280" i="3"/>
  <c r="O20281" i="3"/>
  <c r="O20282" i="3"/>
  <c r="O20283" i="3"/>
  <c r="O20284" i="3"/>
  <c r="O20285" i="3"/>
  <c r="O20286" i="3"/>
  <c r="O20287" i="3"/>
  <c r="O20288" i="3"/>
  <c r="O20289" i="3"/>
  <c r="O20290" i="3"/>
  <c r="O20291" i="3"/>
  <c r="O20292" i="3"/>
  <c r="O20293" i="3"/>
  <c r="O20294" i="3"/>
  <c r="O20295" i="3"/>
  <c r="O20296" i="3"/>
  <c r="O20297" i="3"/>
  <c r="O20298" i="3"/>
  <c r="O20299" i="3"/>
  <c r="O20300" i="3"/>
  <c r="O20301" i="3"/>
  <c r="O20302" i="3"/>
  <c r="O20303" i="3"/>
  <c r="O20304" i="3"/>
  <c r="O20305" i="3"/>
  <c r="O20306" i="3"/>
  <c r="O20307" i="3"/>
  <c r="O20308" i="3"/>
  <c r="O20309" i="3"/>
  <c r="O20310" i="3"/>
  <c r="O20311" i="3"/>
  <c r="O20312" i="3"/>
  <c r="O20313" i="3"/>
  <c r="O20314" i="3"/>
  <c r="O20315" i="3"/>
  <c r="O20316" i="3"/>
  <c r="O20317" i="3"/>
  <c r="O20318" i="3"/>
  <c r="O20319" i="3"/>
  <c r="O20320" i="3"/>
  <c r="O20321" i="3"/>
  <c r="O20322" i="3"/>
  <c r="O20323" i="3"/>
  <c r="O20324" i="3"/>
  <c r="O20325" i="3"/>
  <c r="O20326" i="3"/>
  <c r="O20327" i="3"/>
  <c r="O20328" i="3"/>
  <c r="O20329" i="3"/>
  <c r="O20330" i="3"/>
  <c r="O20331" i="3"/>
  <c r="O20332" i="3"/>
  <c r="O20333" i="3"/>
  <c r="O20334" i="3"/>
  <c r="O20335" i="3"/>
  <c r="O20336" i="3"/>
  <c r="O20337" i="3"/>
  <c r="O20338" i="3"/>
  <c r="O20339" i="3"/>
  <c r="O20340" i="3"/>
  <c r="O20341" i="3"/>
  <c r="O20342" i="3"/>
  <c r="O20343" i="3"/>
  <c r="O20344" i="3"/>
  <c r="O20345" i="3"/>
  <c r="O20346" i="3"/>
  <c r="O20347" i="3"/>
  <c r="O20348" i="3"/>
  <c r="O20349" i="3"/>
  <c r="O20350" i="3"/>
  <c r="O20351" i="3"/>
  <c r="O20352" i="3"/>
  <c r="O20353" i="3"/>
  <c r="O20354" i="3"/>
  <c r="O20355" i="3"/>
  <c r="O20356" i="3"/>
  <c r="O20357" i="3"/>
  <c r="O20358" i="3"/>
  <c r="O20359" i="3"/>
  <c r="O20360" i="3"/>
  <c r="O20361" i="3"/>
  <c r="O20362" i="3"/>
  <c r="O20363" i="3"/>
  <c r="O20364" i="3"/>
  <c r="O20365" i="3"/>
  <c r="O20366" i="3"/>
  <c r="O20367" i="3"/>
  <c r="O20368" i="3"/>
  <c r="O20369" i="3"/>
  <c r="O20370" i="3"/>
  <c r="O20371" i="3"/>
  <c r="O20372" i="3"/>
  <c r="O20373" i="3"/>
  <c r="O20374" i="3"/>
  <c r="O20375" i="3"/>
  <c r="O20376" i="3"/>
  <c r="O20377" i="3"/>
  <c r="O20378" i="3"/>
  <c r="O20379" i="3"/>
  <c r="O20380" i="3"/>
  <c r="O20381" i="3"/>
  <c r="O20382" i="3"/>
  <c r="O20383" i="3"/>
  <c r="O20384" i="3"/>
  <c r="O20385" i="3"/>
  <c r="O20386" i="3"/>
  <c r="O20387" i="3"/>
  <c r="O20388" i="3"/>
  <c r="O20389" i="3"/>
  <c r="O20390" i="3"/>
  <c r="O20391" i="3"/>
  <c r="O20392" i="3"/>
  <c r="O20393" i="3"/>
  <c r="O20394" i="3"/>
  <c r="O20395" i="3"/>
  <c r="O20396" i="3"/>
  <c r="O20397" i="3"/>
  <c r="O20398" i="3"/>
  <c r="O20399" i="3"/>
  <c r="O20400" i="3"/>
  <c r="O20401" i="3"/>
  <c r="O20402" i="3"/>
  <c r="O20403" i="3"/>
  <c r="O20404" i="3"/>
  <c r="O20405" i="3"/>
  <c r="O20406" i="3"/>
  <c r="O20407" i="3"/>
  <c r="O20408" i="3"/>
  <c r="O20409" i="3"/>
  <c r="O20410" i="3"/>
  <c r="O20411" i="3"/>
  <c r="O20412" i="3"/>
  <c r="O20413" i="3"/>
  <c r="O20414" i="3"/>
  <c r="O20415" i="3"/>
  <c r="O20416" i="3"/>
  <c r="O20417" i="3"/>
  <c r="O20418" i="3"/>
  <c r="O20419" i="3"/>
  <c r="O20420" i="3"/>
  <c r="O20421" i="3"/>
  <c r="O20422" i="3"/>
  <c r="O20423" i="3"/>
  <c r="O20424" i="3"/>
  <c r="O20425" i="3"/>
  <c r="O20426" i="3"/>
  <c r="O20427" i="3"/>
  <c r="O20428" i="3"/>
  <c r="O20429" i="3"/>
  <c r="O20430" i="3"/>
  <c r="O20431" i="3"/>
  <c r="O20432" i="3"/>
  <c r="O20433" i="3"/>
  <c r="O20434" i="3"/>
  <c r="O20435" i="3"/>
  <c r="O20436" i="3"/>
  <c r="O20437" i="3"/>
  <c r="O20438" i="3"/>
  <c r="O20439" i="3"/>
  <c r="O20440" i="3"/>
  <c r="O20441" i="3"/>
  <c r="O20442" i="3"/>
  <c r="O20443" i="3"/>
  <c r="O20444" i="3"/>
  <c r="O20445" i="3"/>
  <c r="O20446" i="3"/>
  <c r="O20447" i="3"/>
  <c r="O20448" i="3"/>
  <c r="O20449" i="3"/>
  <c r="O20450" i="3"/>
  <c r="O20451" i="3"/>
  <c r="O20452" i="3"/>
  <c r="O20453" i="3"/>
  <c r="O20454" i="3"/>
  <c r="O20455" i="3"/>
  <c r="O20456" i="3"/>
  <c r="O20457" i="3"/>
  <c r="O20458" i="3"/>
  <c r="O20459" i="3"/>
  <c r="O20460" i="3"/>
  <c r="O20461" i="3"/>
  <c r="O20462" i="3"/>
  <c r="O20463" i="3"/>
  <c r="O20464" i="3"/>
  <c r="O20465" i="3"/>
  <c r="O20466" i="3"/>
  <c r="O20467" i="3"/>
  <c r="O20468" i="3"/>
  <c r="O20469" i="3"/>
  <c r="O20470" i="3"/>
  <c r="O20471" i="3"/>
  <c r="O20472" i="3"/>
  <c r="O20473" i="3"/>
  <c r="O20474" i="3"/>
  <c r="O20475" i="3"/>
  <c r="O20476" i="3"/>
  <c r="O20477" i="3"/>
  <c r="O20478" i="3"/>
  <c r="O20479" i="3"/>
  <c r="O20480" i="3"/>
  <c r="O20481" i="3"/>
  <c r="O20482" i="3"/>
  <c r="O20483" i="3"/>
  <c r="O20484" i="3"/>
  <c r="O20485" i="3"/>
  <c r="O20486" i="3"/>
  <c r="O20487" i="3"/>
  <c r="O20488" i="3"/>
  <c r="O20489" i="3"/>
  <c r="O20490" i="3"/>
  <c r="O20491" i="3"/>
  <c r="O20492" i="3"/>
  <c r="O20493" i="3"/>
  <c r="O20494" i="3"/>
  <c r="O20495" i="3"/>
  <c r="O20496" i="3"/>
  <c r="O20497" i="3"/>
  <c r="O20498" i="3"/>
  <c r="O20499" i="3"/>
  <c r="O20500" i="3"/>
  <c r="O20501" i="3"/>
  <c r="O20502" i="3"/>
  <c r="O20503" i="3"/>
  <c r="O20504" i="3"/>
  <c r="O20505" i="3"/>
  <c r="O20506" i="3"/>
  <c r="O20507" i="3"/>
  <c r="O20508" i="3"/>
  <c r="O20509" i="3"/>
  <c r="O20510" i="3"/>
  <c r="O20511" i="3"/>
  <c r="O20512" i="3"/>
  <c r="O20513" i="3"/>
  <c r="O20514" i="3"/>
  <c r="O20515" i="3"/>
  <c r="O20516" i="3"/>
  <c r="O20517" i="3"/>
  <c r="O20518" i="3"/>
  <c r="O20519" i="3"/>
  <c r="O20520" i="3"/>
  <c r="O20521" i="3"/>
  <c r="O20522" i="3"/>
  <c r="O20523" i="3"/>
  <c r="O20524" i="3"/>
  <c r="O20525" i="3"/>
  <c r="O20526" i="3"/>
  <c r="O20527" i="3"/>
  <c r="O20528" i="3"/>
  <c r="O20529" i="3"/>
  <c r="O20530" i="3"/>
  <c r="O20531" i="3"/>
  <c r="O20532" i="3"/>
  <c r="O20533" i="3"/>
  <c r="O20534" i="3"/>
  <c r="O20535" i="3"/>
  <c r="O20536" i="3"/>
  <c r="O20537" i="3"/>
  <c r="O20538" i="3"/>
  <c r="O20539" i="3"/>
  <c r="O20540" i="3"/>
  <c r="O20541" i="3"/>
  <c r="O20542" i="3"/>
  <c r="O20543" i="3"/>
  <c r="O20544" i="3"/>
  <c r="O20545" i="3"/>
  <c r="O20546" i="3"/>
  <c r="O20547" i="3"/>
  <c r="O20548" i="3"/>
  <c r="O20549" i="3"/>
  <c r="O20550" i="3"/>
  <c r="O20551" i="3"/>
  <c r="O20552" i="3"/>
  <c r="O20553" i="3"/>
  <c r="O20554" i="3"/>
  <c r="O20555" i="3"/>
  <c r="O20556" i="3"/>
  <c r="O20557" i="3"/>
  <c r="O20558" i="3"/>
  <c r="O20559" i="3"/>
  <c r="O20560" i="3"/>
  <c r="O20561" i="3"/>
  <c r="O20562" i="3"/>
  <c r="O20563" i="3"/>
  <c r="O20564" i="3"/>
  <c r="O20565" i="3"/>
  <c r="O20566" i="3"/>
  <c r="O20567" i="3"/>
  <c r="O20568" i="3"/>
  <c r="O20569" i="3"/>
  <c r="O20570" i="3"/>
  <c r="O20571" i="3"/>
  <c r="O20572" i="3"/>
  <c r="O20573" i="3"/>
  <c r="O20574" i="3"/>
  <c r="O20575" i="3"/>
  <c r="O20576" i="3"/>
  <c r="O20577" i="3"/>
  <c r="O20578" i="3"/>
  <c r="O20579" i="3"/>
  <c r="O20580" i="3"/>
  <c r="O20581" i="3"/>
  <c r="O20582" i="3"/>
  <c r="O20583" i="3"/>
  <c r="O20584" i="3"/>
  <c r="O20585" i="3"/>
  <c r="O20586" i="3"/>
  <c r="O20587" i="3"/>
  <c r="O20588" i="3"/>
  <c r="O20589" i="3"/>
  <c r="O20590" i="3"/>
  <c r="O20591" i="3"/>
  <c r="O20592" i="3"/>
  <c r="O20593" i="3"/>
  <c r="O20594" i="3"/>
  <c r="O20595" i="3"/>
  <c r="O20596" i="3"/>
  <c r="O20597" i="3"/>
  <c r="O20598" i="3"/>
  <c r="O20599" i="3"/>
  <c r="O20600" i="3"/>
  <c r="O20601" i="3"/>
  <c r="O20602" i="3"/>
  <c r="O20603" i="3"/>
  <c r="O20604" i="3"/>
  <c r="O20605" i="3"/>
  <c r="O20606" i="3"/>
  <c r="O20607" i="3"/>
  <c r="O20608" i="3"/>
  <c r="O20609" i="3"/>
  <c r="O20610" i="3"/>
  <c r="O20611" i="3"/>
  <c r="O20612" i="3"/>
  <c r="O20613" i="3"/>
  <c r="O20614" i="3"/>
  <c r="O20615" i="3"/>
  <c r="O20616" i="3"/>
  <c r="O20617" i="3"/>
  <c r="O20618" i="3"/>
  <c r="O20619" i="3"/>
  <c r="O20620" i="3"/>
  <c r="O20621" i="3"/>
  <c r="O20622" i="3"/>
  <c r="O20623" i="3"/>
  <c r="O20624" i="3"/>
  <c r="O20625" i="3"/>
  <c r="O20626" i="3"/>
  <c r="O20627" i="3"/>
  <c r="O20628" i="3"/>
  <c r="O20629" i="3"/>
  <c r="O20630" i="3"/>
  <c r="O20631" i="3"/>
  <c r="O20632" i="3"/>
  <c r="O20633" i="3"/>
  <c r="O20634" i="3"/>
  <c r="O20635" i="3"/>
  <c r="O20636" i="3"/>
  <c r="O20637" i="3"/>
  <c r="O20638" i="3"/>
  <c r="O20639" i="3"/>
  <c r="O20640" i="3"/>
  <c r="O20641" i="3"/>
  <c r="O20642" i="3"/>
  <c r="O20643" i="3"/>
  <c r="O20644" i="3"/>
  <c r="O20645" i="3"/>
  <c r="O20646" i="3"/>
  <c r="O20647" i="3"/>
  <c r="O20648" i="3"/>
  <c r="O20649" i="3"/>
  <c r="O20650" i="3"/>
  <c r="O20651" i="3"/>
  <c r="O20652" i="3"/>
  <c r="O20653" i="3"/>
  <c r="O20654" i="3"/>
  <c r="O20655" i="3"/>
  <c r="O20656" i="3"/>
  <c r="O20657" i="3"/>
  <c r="O20658" i="3"/>
  <c r="O20659" i="3"/>
  <c r="O20660" i="3"/>
  <c r="O20661" i="3"/>
  <c r="O20662" i="3"/>
  <c r="O20663" i="3"/>
  <c r="O20664" i="3"/>
  <c r="O20665" i="3"/>
  <c r="O20666" i="3"/>
  <c r="O20667" i="3"/>
  <c r="O20668" i="3"/>
  <c r="O20669" i="3"/>
  <c r="O20670" i="3"/>
  <c r="O20671" i="3"/>
  <c r="O20672" i="3"/>
  <c r="O20673" i="3"/>
  <c r="O20674" i="3"/>
  <c r="O20675" i="3"/>
  <c r="O20676" i="3"/>
  <c r="O20677" i="3"/>
  <c r="O20678" i="3"/>
  <c r="O20679" i="3"/>
  <c r="O20680" i="3"/>
  <c r="O20681" i="3"/>
  <c r="O20682" i="3"/>
  <c r="O20683" i="3"/>
  <c r="O20684" i="3"/>
  <c r="O20685" i="3"/>
  <c r="O20686" i="3"/>
  <c r="O20687" i="3"/>
  <c r="O20688" i="3"/>
  <c r="O20689" i="3"/>
  <c r="O20690" i="3"/>
  <c r="O20691" i="3"/>
  <c r="O20692" i="3"/>
  <c r="O20693" i="3"/>
  <c r="O20694" i="3"/>
  <c r="O20695" i="3"/>
  <c r="O20696" i="3"/>
  <c r="O20697" i="3"/>
  <c r="O20698" i="3"/>
  <c r="O20699" i="3"/>
  <c r="O20700" i="3"/>
  <c r="O20701" i="3"/>
  <c r="O20702" i="3"/>
  <c r="O20703" i="3"/>
  <c r="O20704" i="3"/>
  <c r="O20705" i="3"/>
  <c r="O20706" i="3"/>
  <c r="O20707" i="3"/>
  <c r="O20708" i="3"/>
  <c r="O20709" i="3"/>
  <c r="O20710" i="3"/>
  <c r="O20711" i="3"/>
  <c r="O20712" i="3"/>
  <c r="O20713" i="3"/>
  <c r="O20714" i="3"/>
  <c r="O20715" i="3"/>
  <c r="O20716" i="3"/>
  <c r="O20717" i="3"/>
  <c r="O20718" i="3"/>
  <c r="O20719" i="3"/>
  <c r="O20720" i="3"/>
  <c r="O20721" i="3"/>
  <c r="O20722" i="3"/>
  <c r="O20723" i="3"/>
  <c r="O20724" i="3"/>
  <c r="O20725" i="3"/>
  <c r="O20726" i="3"/>
  <c r="O20727" i="3"/>
  <c r="O20728" i="3"/>
  <c r="O20729" i="3"/>
  <c r="O20730" i="3"/>
  <c r="O20731" i="3"/>
  <c r="O20732" i="3"/>
  <c r="O20733" i="3"/>
  <c r="O20734" i="3"/>
  <c r="O20735" i="3"/>
  <c r="O20736" i="3"/>
  <c r="O20737" i="3"/>
  <c r="O20738" i="3"/>
  <c r="O20739" i="3"/>
  <c r="O20740" i="3"/>
  <c r="O20741" i="3"/>
  <c r="O20742" i="3"/>
  <c r="O20743" i="3"/>
  <c r="O20744" i="3"/>
  <c r="O20745" i="3"/>
  <c r="O20746" i="3"/>
  <c r="O20747" i="3"/>
  <c r="O20748" i="3"/>
  <c r="O20749" i="3"/>
  <c r="O20750" i="3"/>
  <c r="O20751" i="3"/>
  <c r="O20752" i="3"/>
  <c r="O20753" i="3"/>
  <c r="O20754" i="3"/>
  <c r="O20755" i="3"/>
  <c r="O20756" i="3"/>
  <c r="O20757" i="3"/>
  <c r="O20758" i="3"/>
  <c r="O20759" i="3"/>
  <c r="O20760" i="3"/>
  <c r="O20761" i="3"/>
  <c r="O20762" i="3"/>
  <c r="O20763" i="3"/>
  <c r="O20764" i="3"/>
  <c r="O20765" i="3"/>
  <c r="O20766" i="3"/>
  <c r="O20767" i="3"/>
  <c r="O20768" i="3"/>
  <c r="O20769" i="3"/>
  <c r="O20770" i="3"/>
  <c r="O20771" i="3"/>
  <c r="O20772" i="3"/>
  <c r="O20773" i="3"/>
  <c r="O20774" i="3"/>
  <c r="O20775" i="3"/>
  <c r="O20776" i="3"/>
  <c r="O20777" i="3"/>
  <c r="O20778" i="3"/>
  <c r="O20779" i="3"/>
  <c r="O20780" i="3"/>
  <c r="O20781" i="3"/>
  <c r="O20782" i="3"/>
  <c r="O20783" i="3"/>
  <c r="O20784" i="3"/>
  <c r="O20785" i="3"/>
  <c r="O20786" i="3"/>
  <c r="O20787" i="3"/>
  <c r="O20788" i="3"/>
  <c r="O20789" i="3"/>
  <c r="O20790" i="3"/>
  <c r="O20791" i="3"/>
  <c r="O20792" i="3"/>
  <c r="O20793" i="3"/>
  <c r="O20794" i="3"/>
  <c r="O20795" i="3"/>
  <c r="O20796" i="3"/>
  <c r="O20797" i="3"/>
  <c r="O20798" i="3"/>
  <c r="O20799" i="3"/>
  <c r="O20800" i="3"/>
  <c r="O20801" i="3"/>
  <c r="O20802" i="3"/>
  <c r="O20803" i="3"/>
  <c r="O20804" i="3"/>
  <c r="O20805" i="3"/>
  <c r="O20806" i="3"/>
  <c r="O20807" i="3"/>
  <c r="O20808" i="3"/>
  <c r="O20809" i="3"/>
  <c r="O20810" i="3"/>
  <c r="O20811" i="3"/>
  <c r="O20812" i="3"/>
  <c r="O20813" i="3"/>
  <c r="O20814" i="3"/>
  <c r="O20815" i="3"/>
  <c r="O20816" i="3"/>
  <c r="O20817" i="3"/>
  <c r="O20818" i="3"/>
  <c r="O20819" i="3"/>
  <c r="O20820" i="3"/>
  <c r="O20821" i="3"/>
  <c r="O20822" i="3"/>
  <c r="O20823" i="3"/>
  <c r="O20824" i="3"/>
  <c r="O20825" i="3"/>
  <c r="O20826" i="3"/>
  <c r="O20827" i="3"/>
  <c r="O20828" i="3"/>
  <c r="O20829" i="3"/>
  <c r="O20830" i="3"/>
  <c r="O20831" i="3"/>
  <c r="O20832" i="3"/>
  <c r="O20833" i="3"/>
  <c r="O20834" i="3"/>
  <c r="O20835" i="3"/>
  <c r="O20836" i="3"/>
  <c r="O20837" i="3"/>
  <c r="O20838" i="3"/>
  <c r="O20839" i="3"/>
  <c r="O20840" i="3"/>
  <c r="O20841" i="3"/>
  <c r="O20842" i="3"/>
  <c r="O20843" i="3"/>
  <c r="O20844" i="3"/>
  <c r="O20845" i="3"/>
  <c r="O20846" i="3"/>
  <c r="O20847" i="3"/>
  <c r="O20848" i="3"/>
  <c r="O20849" i="3"/>
  <c r="O20850" i="3"/>
  <c r="O20851" i="3"/>
  <c r="O20852" i="3"/>
  <c r="O20853" i="3"/>
  <c r="O20854" i="3"/>
  <c r="O20855" i="3"/>
  <c r="O20856" i="3"/>
  <c r="O20857" i="3"/>
  <c r="O20858" i="3"/>
  <c r="O20859" i="3"/>
  <c r="O20860" i="3"/>
  <c r="O20861" i="3"/>
  <c r="O20862" i="3"/>
  <c r="O20863" i="3"/>
  <c r="O20864" i="3"/>
  <c r="O20865" i="3"/>
  <c r="O20866" i="3"/>
  <c r="O20867" i="3"/>
  <c r="O20868" i="3"/>
  <c r="O20869" i="3"/>
  <c r="O20870" i="3"/>
  <c r="O20871" i="3"/>
  <c r="O20872" i="3"/>
  <c r="O20873" i="3"/>
  <c r="O20874" i="3"/>
  <c r="O20875" i="3"/>
  <c r="O20876" i="3"/>
  <c r="O20877" i="3"/>
  <c r="O20878" i="3"/>
  <c r="O20879" i="3"/>
  <c r="O20880" i="3"/>
  <c r="O20881" i="3"/>
  <c r="O20882" i="3"/>
  <c r="O20883" i="3"/>
  <c r="O20884" i="3"/>
  <c r="O20885" i="3"/>
  <c r="O20886" i="3"/>
  <c r="O20887" i="3"/>
  <c r="O20888" i="3"/>
  <c r="O20889" i="3"/>
  <c r="O20890" i="3"/>
  <c r="O20891" i="3"/>
  <c r="O20892" i="3"/>
  <c r="O20893" i="3"/>
  <c r="O20894" i="3"/>
  <c r="O20895" i="3"/>
  <c r="O20896" i="3"/>
  <c r="O20897" i="3"/>
  <c r="O20898" i="3"/>
  <c r="O20899" i="3"/>
  <c r="O20900" i="3"/>
  <c r="O20901" i="3"/>
  <c r="O20902" i="3"/>
  <c r="O20903" i="3"/>
  <c r="O20904" i="3"/>
  <c r="O20905" i="3"/>
  <c r="O20906" i="3"/>
  <c r="O20907" i="3"/>
  <c r="O20908" i="3"/>
  <c r="O20909" i="3"/>
  <c r="O20910" i="3"/>
  <c r="O20911" i="3"/>
  <c r="O20912" i="3"/>
  <c r="O20913" i="3"/>
  <c r="O20914" i="3"/>
  <c r="O20915" i="3"/>
  <c r="O20916" i="3"/>
  <c r="O20917" i="3"/>
  <c r="O20918" i="3"/>
  <c r="O20919" i="3"/>
  <c r="O20920" i="3"/>
  <c r="O20921" i="3"/>
  <c r="O20922" i="3"/>
  <c r="O20923" i="3"/>
  <c r="O20924" i="3"/>
  <c r="O20925" i="3"/>
  <c r="O20926" i="3"/>
  <c r="O20927" i="3"/>
  <c r="O20928" i="3"/>
  <c r="O20929" i="3"/>
  <c r="O20930" i="3"/>
  <c r="O20931" i="3"/>
  <c r="O20932" i="3"/>
  <c r="O20933" i="3"/>
  <c r="O20934" i="3"/>
  <c r="O20935" i="3"/>
  <c r="O20936" i="3"/>
  <c r="O20937" i="3"/>
  <c r="O20938" i="3"/>
  <c r="O20939" i="3"/>
  <c r="O20940" i="3"/>
  <c r="O20941" i="3"/>
  <c r="O20942" i="3"/>
  <c r="O20943" i="3"/>
  <c r="O20944" i="3"/>
  <c r="O20945" i="3"/>
  <c r="O20946" i="3"/>
  <c r="O20947" i="3"/>
  <c r="O20948" i="3"/>
  <c r="O20949" i="3"/>
  <c r="O20950" i="3"/>
  <c r="O20951" i="3"/>
  <c r="O20952" i="3"/>
  <c r="O20953" i="3"/>
  <c r="O20954" i="3"/>
  <c r="O20955" i="3"/>
  <c r="O20956" i="3"/>
  <c r="O20957" i="3"/>
  <c r="O20958" i="3"/>
  <c r="O20959" i="3"/>
  <c r="O20960" i="3"/>
  <c r="O20961" i="3"/>
  <c r="O20962" i="3"/>
  <c r="O20963" i="3"/>
  <c r="O20964" i="3"/>
  <c r="O20965" i="3"/>
  <c r="O20966" i="3"/>
  <c r="O20967" i="3"/>
  <c r="O20968" i="3"/>
  <c r="O20969" i="3"/>
  <c r="O20970" i="3"/>
  <c r="O20971" i="3"/>
  <c r="O20972" i="3"/>
  <c r="O20973" i="3"/>
  <c r="O20974" i="3"/>
  <c r="O20975" i="3"/>
  <c r="O20976" i="3"/>
  <c r="O20977" i="3"/>
  <c r="O20978" i="3"/>
  <c r="O20979" i="3"/>
  <c r="O20980" i="3"/>
  <c r="O20981" i="3"/>
  <c r="O20982" i="3"/>
  <c r="O20983" i="3"/>
  <c r="O20984" i="3"/>
  <c r="O20985" i="3"/>
  <c r="O20986" i="3"/>
  <c r="O20987" i="3"/>
  <c r="O20988" i="3"/>
  <c r="O20989" i="3"/>
  <c r="O20990" i="3"/>
  <c r="O20991" i="3"/>
  <c r="O20992" i="3"/>
  <c r="O20993" i="3"/>
  <c r="O20994" i="3"/>
  <c r="O20995" i="3"/>
  <c r="O20996" i="3"/>
  <c r="O20997" i="3"/>
  <c r="O20998" i="3"/>
  <c r="O20999" i="3"/>
  <c r="O21000" i="3"/>
  <c r="O21001" i="3"/>
  <c r="O21002" i="3"/>
  <c r="O21003" i="3"/>
  <c r="O21004" i="3"/>
  <c r="O21005" i="3"/>
  <c r="O21006" i="3"/>
  <c r="O21007" i="3"/>
  <c r="O21008" i="3"/>
  <c r="O21009" i="3"/>
  <c r="O21010" i="3"/>
  <c r="O21011" i="3"/>
  <c r="O21012" i="3"/>
  <c r="O21013" i="3"/>
  <c r="O21014" i="3"/>
  <c r="O21015" i="3"/>
  <c r="O21016" i="3"/>
  <c r="O21017" i="3"/>
  <c r="O21018" i="3"/>
  <c r="O21019" i="3"/>
  <c r="O21020" i="3"/>
  <c r="O21021" i="3"/>
  <c r="O21022" i="3"/>
  <c r="O21023" i="3"/>
  <c r="O21024" i="3"/>
  <c r="O21025" i="3"/>
  <c r="O21026" i="3"/>
  <c r="O21027" i="3"/>
  <c r="O21028" i="3"/>
  <c r="O21029" i="3"/>
  <c r="O21030" i="3"/>
  <c r="O21031" i="3"/>
  <c r="O21032" i="3"/>
  <c r="O21033" i="3"/>
  <c r="O21034" i="3"/>
  <c r="O21035" i="3"/>
  <c r="O21036" i="3"/>
  <c r="O21037" i="3"/>
  <c r="O21038" i="3"/>
  <c r="O21039" i="3"/>
  <c r="O21040" i="3"/>
  <c r="O21041" i="3"/>
  <c r="O21042" i="3"/>
  <c r="O21043" i="3"/>
  <c r="O21044" i="3"/>
  <c r="O21045" i="3"/>
  <c r="O21046" i="3"/>
  <c r="O21047" i="3"/>
  <c r="O21048" i="3"/>
  <c r="O21049" i="3"/>
  <c r="O21050" i="3"/>
  <c r="O21051" i="3"/>
  <c r="O21052" i="3"/>
  <c r="O21053" i="3"/>
  <c r="O21054" i="3"/>
  <c r="O21055" i="3"/>
  <c r="O21056" i="3"/>
  <c r="O21057" i="3"/>
  <c r="O21058" i="3"/>
  <c r="O21059" i="3"/>
  <c r="O21060" i="3"/>
  <c r="O21061" i="3"/>
  <c r="O21062" i="3"/>
  <c r="O21063" i="3"/>
  <c r="O21064" i="3"/>
  <c r="O21065" i="3"/>
  <c r="O21066" i="3"/>
  <c r="O21067" i="3"/>
  <c r="O21068" i="3"/>
  <c r="O21069" i="3"/>
  <c r="O21070" i="3"/>
  <c r="O21071" i="3"/>
  <c r="O21072" i="3"/>
  <c r="O21073" i="3"/>
  <c r="O21074" i="3"/>
  <c r="O21075" i="3"/>
  <c r="O21076" i="3"/>
  <c r="O21077" i="3"/>
  <c r="O21078" i="3"/>
  <c r="O21079" i="3"/>
  <c r="O21080" i="3"/>
  <c r="O21081" i="3"/>
  <c r="O21082" i="3"/>
  <c r="O21083" i="3"/>
  <c r="O21084" i="3"/>
  <c r="O21085" i="3"/>
  <c r="O21086" i="3"/>
  <c r="O21087" i="3"/>
  <c r="O21088" i="3"/>
  <c r="O21089" i="3"/>
  <c r="O21090" i="3"/>
  <c r="O21091" i="3"/>
  <c r="O21092" i="3"/>
  <c r="O21093" i="3"/>
  <c r="O21094" i="3"/>
  <c r="O21095" i="3"/>
  <c r="O21096" i="3"/>
  <c r="O21097" i="3"/>
  <c r="O21098" i="3"/>
  <c r="O21099" i="3"/>
  <c r="O21100" i="3"/>
  <c r="O21101" i="3"/>
  <c r="O21102" i="3"/>
  <c r="O21103" i="3"/>
  <c r="O21104" i="3"/>
  <c r="O21105" i="3"/>
  <c r="O21106" i="3"/>
  <c r="O21107" i="3"/>
  <c r="O21108" i="3"/>
  <c r="O21109" i="3"/>
  <c r="O21110" i="3"/>
  <c r="O21111" i="3"/>
  <c r="O21112" i="3"/>
  <c r="O21113" i="3"/>
  <c r="O21114" i="3"/>
  <c r="O21115" i="3"/>
  <c r="O21116" i="3"/>
  <c r="O21117" i="3"/>
  <c r="O21118" i="3"/>
  <c r="O21119" i="3"/>
  <c r="O21120" i="3"/>
  <c r="O21121" i="3"/>
  <c r="O21122" i="3"/>
  <c r="O21123" i="3"/>
  <c r="O21124" i="3"/>
  <c r="O21125" i="3"/>
  <c r="O21126" i="3"/>
  <c r="O21127" i="3"/>
  <c r="O21128" i="3"/>
  <c r="O21129" i="3"/>
  <c r="O21130" i="3"/>
  <c r="O21131" i="3"/>
  <c r="O21132" i="3"/>
  <c r="O21133" i="3"/>
  <c r="O21134" i="3"/>
  <c r="O21135" i="3"/>
  <c r="O21136" i="3"/>
  <c r="O21137" i="3"/>
  <c r="O21138" i="3"/>
  <c r="O21139" i="3"/>
  <c r="O21140" i="3"/>
  <c r="O21141" i="3"/>
  <c r="O21142" i="3"/>
  <c r="O21143" i="3"/>
  <c r="O21144" i="3"/>
  <c r="O21145" i="3"/>
  <c r="O21146" i="3"/>
  <c r="O21147" i="3"/>
  <c r="O21148" i="3"/>
  <c r="O21149" i="3"/>
  <c r="O21150" i="3"/>
  <c r="O21151" i="3"/>
  <c r="O21152" i="3"/>
  <c r="O21153" i="3"/>
  <c r="O21154" i="3"/>
  <c r="O21155" i="3"/>
  <c r="O21156" i="3"/>
  <c r="O21157" i="3"/>
  <c r="O21158" i="3"/>
  <c r="O21159" i="3"/>
  <c r="O21160" i="3"/>
  <c r="O21161" i="3"/>
  <c r="O21162" i="3"/>
  <c r="O21163" i="3"/>
  <c r="O21164" i="3"/>
  <c r="O21165" i="3"/>
  <c r="O21166" i="3"/>
  <c r="O21167" i="3"/>
  <c r="O21168" i="3"/>
  <c r="O21169" i="3"/>
  <c r="O21170" i="3"/>
  <c r="O21171" i="3"/>
  <c r="O21172" i="3"/>
  <c r="O21173" i="3"/>
  <c r="O21174" i="3"/>
  <c r="O21175" i="3"/>
  <c r="O21176" i="3"/>
  <c r="O21177" i="3"/>
  <c r="O21178" i="3"/>
  <c r="O21179" i="3"/>
  <c r="O21180" i="3"/>
  <c r="O21181" i="3"/>
  <c r="O21182" i="3"/>
  <c r="O21183" i="3"/>
  <c r="O21184" i="3"/>
  <c r="O21185" i="3"/>
  <c r="O21186" i="3"/>
  <c r="O21187" i="3"/>
  <c r="O21188" i="3"/>
  <c r="O21189" i="3"/>
  <c r="O21190" i="3"/>
  <c r="O21191" i="3"/>
  <c r="O21192" i="3"/>
  <c r="O21193" i="3"/>
  <c r="O21194" i="3"/>
  <c r="O21195" i="3"/>
  <c r="O21196" i="3"/>
  <c r="O21197" i="3"/>
  <c r="O21198" i="3"/>
  <c r="O21199" i="3"/>
  <c r="O21200" i="3"/>
  <c r="O21201" i="3"/>
  <c r="O21202" i="3"/>
  <c r="O21203" i="3"/>
  <c r="O21204" i="3"/>
  <c r="O21205" i="3"/>
  <c r="O21206" i="3"/>
  <c r="O21207" i="3"/>
  <c r="O21208" i="3"/>
  <c r="O21209" i="3"/>
  <c r="O21210" i="3"/>
  <c r="O21211" i="3"/>
  <c r="O21212" i="3"/>
  <c r="O21213" i="3"/>
  <c r="O21214" i="3"/>
  <c r="O21215" i="3"/>
  <c r="O21216" i="3"/>
  <c r="O21217" i="3"/>
  <c r="O21218" i="3"/>
  <c r="O21219" i="3"/>
  <c r="O21220" i="3"/>
  <c r="O21221" i="3"/>
  <c r="O21222" i="3"/>
  <c r="O21223" i="3"/>
  <c r="O21224" i="3"/>
  <c r="O21225" i="3"/>
  <c r="O21226" i="3"/>
  <c r="O21227" i="3"/>
  <c r="O21228" i="3"/>
  <c r="O21229" i="3"/>
  <c r="O21230" i="3"/>
  <c r="O21231" i="3"/>
  <c r="O21232" i="3"/>
  <c r="O21233" i="3"/>
  <c r="O21234" i="3"/>
  <c r="O21235" i="3"/>
  <c r="O21236" i="3"/>
  <c r="O21237" i="3"/>
  <c r="O21238" i="3"/>
  <c r="O21239" i="3"/>
  <c r="O21240" i="3"/>
  <c r="O21241" i="3"/>
  <c r="O21242" i="3"/>
  <c r="O21243" i="3"/>
  <c r="O21244" i="3"/>
  <c r="O21245" i="3"/>
  <c r="O21246" i="3"/>
  <c r="O21247" i="3"/>
  <c r="O21248" i="3"/>
  <c r="O21249" i="3"/>
  <c r="O21250" i="3"/>
  <c r="O21251" i="3"/>
  <c r="O21252" i="3"/>
  <c r="O21253" i="3"/>
  <c r="O21254" i="3"/>
  <c r="O21255" i="3"/>
  <c r="O21256" i="3"/>
  <c r="O21257" i="3"/>
  <c r="O21258" i="3"/>
  <c r="O21259" i="3"/>
  <c r="O21260" i="3"/>
  <c r="O21261" i="3"/>
  <c r="O21262" i="3"/>
  <c r="O21263" i="3"/>
  <c r="O21264" i="3"/>
  <c r="O21265" i="3"/>
  <c r="O21266" i="3"/>
  <c r="O21267" i="3"/>
  <c r="O21268" i="3"/>
  <c r="O21269" i="3"/>
  <c r="O21270" i="3"/>
  <c r="O21271" i="3"/>
  <c r="O21272" i="3"/>
  <c r="O21273" i="3"/>
  <c r="O21274" i="3"/>
  <c r="O21275" i="3"/>
  <c r="O21276" i="3"/>
  <c r="O21277" i="3"/>
  <c r="O21278" i="3"/>
  <c r="O21279" i="3"/>
  <c r="O21280" i="3"/>
  <c r="O21281" i="3"/>
  <c r="O21282" i="3"/>
  <c r="O21283" i="3"/>
  <c r="O21284" i="3"/>
  <c r="O21285" i="3"/>
  <c r="O21286" i="3"/>
  <c r="O21287" i="3"/>
  <c r="O21288" i="3"/>
  <c r="O21289" i="3"/>
  <c r="O21290" i="3"/>
  <c r="O21291" i="3"/>
  <c r="O21292" i="3"/>
  <c r="O21293" i="3"/>
  <c r="O21294" i="3"/>
  <c r="O21295" i="3"/>
  <c r="O21296" i="3"/>
  <c r="O21297" i="3"/>
  <c r="O21298" i="3"/>
  <c r="O21299" i="3"/>
  <c r="O21300" i="3"/>
  <c r="O21301" i="3"/>
  <c r="O21302" i="3"/>
  <c r="O21303" i="3"/>
  <c r="O21304" i="3"/>
  <c r="O21305" i="3"/>
  <c r="O21306" i="3"/>
  <c r="O21307" i="3"/>
  <c r="O21308" i="3"/>
  <c r="O21309" i="3"/>
  <c r="O21310" i="3"/>
  <c r="O21311" i="3"/>
  <c r="O21312" i="3"/>
  <c r="O21313" i="3"/>
  <c r="O21314" i="3"/>
  <c r="O21315" i="3"/>
  <c r="O21316" i="3"/>
  <c r="O21317" i="3"/>
  <c r="O21318" i="3"/>
  <c r="O21319" i="3"/>
  <c r="O21320" i="3"/>
  <c r="O21321" i="3"/>
  <c r="O21322" i="3"/>
  <c r="O21323" i="3"/>
  <c r="O21324" i="3"/>
  <c r="O21325" i="3"/>
  <c r="O21326" i="3"/>
  <c r="O21327" i="3"/>
  <c r="O21328" i="3"/>
  <c r="O21329" i="3"/>
  <c r="O21330" i="3"/>
  <c r="O21331" i="3"/>
  <c r="O21332" i="3"/>
  <c r="O21333" i="3"/>
  <c r="O21334" i="3"/>
  <c r="O21335" i="3"/>
  <c r="O21336" i="3"/>
  <c r="O21337" i="3"/>
  <c r="O21338" i="3"/>
  <c r="O21339" i="3"/>
  <c r="O21340" i="3"/>
  <c r="O21341" i="3"/>
  <c r="O21342" i="3"/>
  <c r="O21343" i="3"/>
  <c r="O21344" i="3"/>
  <c r="O21345" i="3"/>
  <c r="O21346" i="3"/>
  <c r="O21347" i="3"/>
  <c r="O21348" i="3"/>
  <c r="O21349" i="3"/>
  <c r="O21350" i="3"/>
  <c r="O21351" i="3"/>
  <c r="O21352" i="3"/>
  <c r="O21353" i="3"/>
  <c r="O21354" i="3"/>
  <c r="O21355" i="3"/>
  <c r="O21356" i="3"/>
  <c r="O21357" i="3"/>
  <c r="O21358" i="3"/>
  <c r="O21359" i="3"/>
  <c r="O21360" i="3"/>
  <c r="O21361" i="3"/>
  <c r="O21362" i="3"/>
  <c r="O21363" i="3"/>
  <c r="O21364" i="3"/>
  <c r="O21365" i="3"/>
  <c r="O21366" i="3"/>
  <c r="O21367" i="3"/>
  <c r="O21368" i="3"/>
  <c r="O21369" i="3"/>
  <c r="O21370" i="3"/>
  <c r="O21371" i="3"/>
  <c r="O21372" i="3"/>
  <c r="O21373" i="3"/>
  <c r="O21374" i="3"/>
  <c r="O21375" i="3"/>
  <c r="O21376" i="3"/>
  <c r="O21377" i="3"/>
  <c r="O21378" i="3"/>
  <c r="O21379" i="3"/>
  <c r="O21380" i="3"/>
  <c r="O21381" i="3"/>
  <c r="O21382" i="3"/>
  <c r="O21383" i="3"/>
  <c r="O21384" i="3"/>
  <c r="O21385" i="3"/>
  <c r="O21386" i="3"/>
  <c r="O21387" i="3"/>
  <c r="O21388" i="3"/>
  <c r="O21389" i="3"/>
  <c r="O21390" i="3"/>
  <c r="O21391" i="3"/>
  <c r="O21392" i="3"/>
  <c r="O21393" i="3"/>
  <c r="O21394" i="3"/>
  <c r="O21395" i="3"/>
  <c r="O21396" i="3"/>
  <c r="O21397" i="3"/>
  <c r="O21398" i="3"/>
  <c r="O21399" i="3"/>
  <c r="O21400" i="3"/>
  <c r="O21401" i="3"/>
  <c r="O21402" i="3"/>
  <c r="O21403" i="3"/>
  <c r="O21404" i="3"/>
  <c r="O21405" i="3"/>
  <c r="O21406" i="3"/>
  <c r="O21407" i="3"/>
  <c r="O21408" i="3"/>
  <c r="O21409" i="3"/>
  <c r="O21410" i="3"/>
  <c r="O21411" i="3"/>
  <c r="O21412" i="3"/>
  <c r="O21413" i="3"/>
  <c r="O21414" i="3"/>
  <c r="O21415" i="3"/>
  <c r="O21416" i="3"/>
  <c r="O21417" i="3"/>
  <c r="O21418" i="3"/>
  <c r="O21419" i="3"/>
  <c r="O21420" i="3"/>
  <c r="O21421" i="3"/>
  <c r="O21422" i="3"/>
  <c r="O21423" i="3"/>
  <c r="O21424" i="3"/>
  <c r="O21425" i="3"/>
  <c r="O21426" i="3"/>
  <c r="O21427" i="3"/>
  <c r="O21428" i="3"/>
  <c r="O21429" i="3"/>
  <c r="O21430" i="3"/>
  <c r="O21431" i="3"/>
  <c r="O21432" i="3"/>
  <c r="O21433" i="3"/>
  <c r="O21434" i="3"/>
  <c r="O21435" i="3"/>
  <c r="O21436" i="3"/>
  <c r="O21437" i="3"/>
  <c r="O21438" i="3"/>
  <c r="O21439" i="3"/>
  <c r="O21440" i="3"/>
  <c r="O21441" i="3"/>
  <c r="O21442" i="3"/>
  <c r="O21443" i="3"/>
  <c r="O21444" i="3"/>
  <c r="O21445" i="3"/>
  <c r="O21446" i="3"/>
  <c r="O21447" i="3"/>
  <c r="O21448" i="3"/>
  <c r="O21449" i="3"/>
  <c r="O21450" i="3"/>
  <c r="O21451" i="3"/>
  <c r="O21452" i="3"/>
  <c r="O21453" i="3"/>
  <c r="O21454" i="3"/>
  <c r="O21455" i="3"/>
  <c r="O21456" i="3"/>
  <c r="O21457" i="3"/>
  <c r="O21458" i="3"/>
  <c r="O21459" i="3"/>
  <c r="O21460" i="3"/>
  <c r="O21461" i="3"/>
  <c r="O21462" i="3"/>
  <c r="O21463" i="3"/>
  <c r="O21464" i="3"/>
  <c r="O21465" i="3"/>
  <c r="O21466" i="3"/>
  <c r="O21467" i="3"/>
  <c r="O21468" i="3"/>
  <c r="O21469" i="3"/>
  <c r="O21470" i="3"/>
  <c r="O21471" i="3"/>
  <c r="O21472" i="3"/>
  <c r="O21473" i="3"/>
  <c r="O21474" i="3"/>
  <c r="O21475" i="3"/>
  <c r="O21476" i="3"/>
  <c r="O21477" i="3"/>
  <c r="O21478" i="3"/>
  <c r="O21479" i="3"/>
  <c r="O21480" i="3"/>
  <c r="O21481" i="3"/>
  <c r="O21482" i="3"/>
  <c r="O21483" i="3"/>
  <c r="O21484" i="3"/>
  <c r="O21485" i="3"/>
  <c r="O21486" i="3"/>
  <c r="O21487" i="3"/>
  <c r="O21488" i="3"/>
  <c r="O21489" i="3"/>
  <c r="O21490" i="3"/>
  <c r="O21491" i="3"/>
  <c r="O21492" i="3"/>
  <c r="O21493" i="3"/>
  <c r="O21494" i="3"/>
  <c r="O21495" i="3"/>
  <c r="O21496" i="3"/>
  <c r="O21497" i="3"/>
  <c r="O21498" i="3"/>
  <c r="O21499" i="3"/>
  <c r="O21500" i="3"/>
  <c r="O21501" i="3"/>
  <c r="O21502" i="3"/>
  <c r="O21503" i="3"/>
  <c r="O21504" i="3"/>
  <c r="O21505" i="3"/>
  <c r="O21506" i="3"/>
  <c r="O21507" i="3"/>
  <c r="O21508" i="3"/>
  <c r="O21509" i="3"/>
  <c r="O21510" i="3"/>
  <c r="O21511" i="3"/>
  <c r="O21512" i="3"/>
  <c r="O21513" i="3"/>
  <c r="O21514" i="3"/>
  <c r="O21515" i="3"/>
  <c r="O21516" i="3"/>
  <c r="O21517" i="3"/>
  <c r="O21518" i="3"/>
  <c r="O21519" i="3"/>
  <c r="O21520" i="3"/>
  <c r="O21521" i="3"/>
  <c r="O21522" i="3"/>
  <c r="O21523" i="3"/>
  <c r="O21524" i="3"/>
  <c r="O21525" i="3"/>
  <c r="O21526" i="3"/>
  <c r="O21527" i="3"/>
  <c r="O21528" i="3"/>
  <c r="O21529" i="3"/>
  <c r="O21530" i="3"/>
  <c r="O21531" i="3"/>
  <c r="O21532" i="3"/>
  <c r="O21533" i="3"/>
  <c r="O21534" i="3"/>
  <c r="O21535" i="3"/>
  <c r="O21536" i="3"/>
  <c r="O21537" i="3"/>
  <c r="O21538" i="3"/>
  <c r="O21539" i="3"/>
  <c r="O21540" i="3"/>
  <c r="O21541" i="3"/>
  <c r="O21542" i="3"/>
  <c r="O21543" i="3"/>
  <c r="O21544" i="3"/>
  <c r="O21545" i="3"/>
  <c r="O21546" i="3"/>
  <c r="O21547" i="3"/>
  <c r="O21548" i="3"/>
  <c r="O21549" i="3"/>
  <c r="O21550" i="3"/>
  <c r="O21551" i="3"/>
  <c r="O21552" i="3"/>
  <c r="O21553" i="3"/>
  <c r="O21554" i="3"/>
  <c r="O21555" i="3"/>
  <c r="O21556" i="3"/>
  <c r="O21557" i="3"/>
  <c r="O21558" i="3"/>
  <c r="O21559" i="3"/>
  <c r="O21560" i="3"/>
  <c r="O21561" i="3"/>
  <c r="O21562" i="3"/>
  <c r="O21563" i="3"/>
  <c r="O21564" i="3"/>
  <c r="O21565" i="3"/>
  <c r="O21566" i="3"/>
  <c r="O21567" i="3"/>
  <c r="O21568" i="3"/>
  <c r="O21569" i="3"/>
  <c r="O21570" i="3"/>
  <c r="O21571" i="3"/>
  <c r="O21572" i="3"/>
  <c r="O21573" i="3"/>
  <c r="O21574" i="3"/>
  <c r="O21575" i="3"/>
  <c r="O21576" i="3"/>
  <c r="O21577" i="3"/>
  <c r="O21578" i="3"/>
  <c r="O21579" i="3"/>
  <c r="O21580" i="3"/>
  <c r="O21581" i="3"/>
  <c r="O21582" i="3"/>
  <c r="O21583" i="3"/>
  <c r="O21584" i="3"/>
  <c r="O21585" i="3"/>
  <c r="O21586" i="3"/>
  <c r="O21587" i="3"/>
  <c r="O21588" i="3"/>
  <c r="O21589" i="3"/>
  <c r="O21590" i="3"/>
  <c r="O21591" i="3"/>
  <c r="O21592" i="3"/>
  <c r="O21593" i="3"/>
  <c r="O21594" i="3"/>
  <c r="O21595" i="3"/>
  <c r="O21596" i="3"/>
  <c r="O21597" i="3"/>
  <c r="O21598" i="3"/>
  <c r="O21599" i="3"/>
  <c r="O21600" i="3"/>
  <c r="O21601" i="3"/>
  <c r="O21602" i="3"/>
  <c r="O21603" i="3"/>
  <c r="O21604" i="3"/>
  <c r="O21605" i="3"/>
  <c r="O21606" i="3"/>
  <c r="O21607" i="3"/>
  <c r="O21608" i="3"/>
  <c r="O21609" i="3"/>
  <c r="O21610" i="3"/>
  <c r="O21611" i="3"/>
  <c r="O21612" i="3"/>
  <c r="O21613" i="3"/>
  <c r="O21614" i="3"/>
  <c r="O21615" i="3"/>
  <c r="O21616" i="3"/>
  <c r="O21617" i="3"/>
  <c r="O21618" i="3"/>
  <c r="O21619" i="3"/>
  <c r="O21620" i="3"/>
  <c r="O21621" i="3"/>
  <c r="O21622" i="3"/>
  <c r="O21623" i="3"/>
  <c r="O21624" i="3"/>
  <c r="O21625" i="3"/>
  <c r="O21626" i="3"/>
  <c r="O21627" i="3"/>
  <c r="O21628" i="3"/>
  <c r="O21629" i="3"/>
  <c r="O21630" i="3"/>
  <c r="O21631" i="3"/>
  <c r="O21632" i="3"/>
  <c r="O21633" i="3"/>
  <c r="O21634" i="3"/>
  <c r="O21635" i="3"/>
  <c r="O21636" i="3"/>
  <c r="O21637" i="3"/>
  <c r="O21638" i="3"/>
  <c r="O21639" i="3"/>
  <c r="O21640" i="3"/>
  <c r="O21641" i="3"/>
  <c r="O21642" i="3"/>
  <c r="O21643" i="3"/>
  <c r="O21644" i="3"/>
  <c r="O21645" i="3"/>
  <c r="O21646" i="3"/>
  <c r="O21647" i="3"/>
  <c r="O21648" i="3"/>
  <c r="O21649" i="3"/>
  <c r="O21650" i="3"/>
  <c r="O21651" i="3"/>
  <c r="O21652" i="3"/>
  <c r="O21653" i="3"/>
  <c r="O21654" i="3"/>
  <c r="O21655" i="3"/>
  <c r="O21656" i="3"/>
  <c r="O21657" i="3"/>
  <c r="O21658" i="3"/>
  <c r="O21659" i="3"/>
  <c r="O21660" i="3"/>
  <c r="O21661" i="3"/>
  <c r="O21662" i="3"/>
  <c r="O21663" i="3"/>
  <c r="O21664" i="3"/>
  <c r="O21665" i="3"/>
  <c r="O21666" i="3"/>
  <c r="O21667" i="3"/>
  <c r="O21668" i="3"/>
  <c r="O21669" i="3"/>
  <c r="O21670" i="3"/>
  <c r="O21671" i="3"/>
  <c r="O21672" i="3"/>
  <c r="O21673" i="3"/>
  <c r="O21674" i="3"/>
  <c r="O21675" i="3"/>
  <c r="O21676" i="3"/>
  <c r="O21677" i="3"/>
  <c r="O21678" i="3"/>
  <c r="O21679" i="3"/>
  <c r="O21680" i="3"/>
  <c r="O21681" i="3"/>
  <c r="O21682" i="3"/>
  <c r="O21683" i="3"/>
  <c r="O21684" i="3"/>
  <c r="O21685" i="3"/>
  <c r="O21686" i="3"/>
  <c r="O21687" i="3"/>
  <c r="O21688" i="3"/>
  <c r="O21689" i="3"/>
  <c r="O21690" i="3"/>
  <c r="O21691" i="3"/>
  <c r="O21692" i="3"/>
  <c r="O21693" i="3"/>
  <c r="O21694" i="3"/>
  <c r="O21695" i="3"/>
  <c r="O21696" i="3"/>
  <c r="O21697" i="3"/>
  <c r="O21698" i="3"/>
  <c r="O21699" i="3"/>
  <c r="O21700" i="3"/>
  <c r="O21701" i="3"/>
  <c r="O21702" i="3"/>
  <c r="O21703" i="3"/>
  <c r="O21704" i="3"/>
  <c r="O21705" i="3"/>
  <c r="O21706" i="3"/>
  <c r="O21707" i="3"/>
  <c r="O21708" i="3"/>
  <c r="O21709" i="3"/>
  <c r="O21710" i="3"/>
  <c r="O21711" i="3"/>
  <c r="O21712" i="3"/>
  <c r="O21713" i="3"/>
  <c r="O21714" i="3"/>
  <c r="O21715" i="3"/>
  <c r="O21716" i="3"/>
  <c r="O21717" i="3"/>
  <c r="O21718" i="3"/>
  <c r="O21719" i="3"/>
  <c r="O21720" i="3"/>
  <c r="O21721" i="3"/>
  <c r="O21722" i="3"/>
  <c r="O21723" i="3"/>
  <c r="O21724" i="3"/>
  <c r="O21725" i="3"/>
  <c r="O21726" i="3"/>
  <c r="O21727" i="3"/>
  <c r="O21728" i="3"/>
  <c r="O21729" i="3"/>
  <c r="O21730" i="3"/>
  <c r="O21731" i="3"/>
  <c r="O21732" i="3"/>
  <c r="O21733" i="3"/>
  <c r="O21734" i="3"/>
  <c r="O21735" i="3"/>
  <c r="O21736" i="3"/>
  <c r="O21737" i="3"/>
  <c r="O21738" i="3"/>
  <c r="O21739" i="3"/>
  <c r="O21740" i="3"/>
  <c r="O21741" i="3"/>
  <c r="O21742" i="3"/>
  <c r="O21743" i="3"/>
  <c r="O21744" i="3"/>
  <c r="O21745" i="3"/>
  <c r="O21746" i="3"/>
  <c r="O21747" i="3"/>
  <c r="O21748" i="3"/>
  <c r="O21749" i="3"/>
  <c r="O21750" i="3"/>
  <c r="O21751" i="3"/>
  <c r="O21752" i="3"/>
  <c r="O21753" i="3"/>
  <c r="O21754" i="3"/>
  <c r="O21755" i="3"/>
  <c r="O21756" i="3"/>
  <c r="O21757" i="3"/>
  <c r="O21758" i="3"/>
  <c r="O21759" i="3"/>
  <c r="O21760" i="3"/>
  <c r="O21761" i="3"/>
  <c r="O21762" i="3"/>
  <c r="O21763" i="3"/>
  <c r="O21764" i="3"/>
  <c r="O21765" i="3"/>
  <c r="O21766" i="3"/>
  <c r="O21767" i="3"/>
  <c r="O21768" i="3"/>
  <c r="O21769" i="3"/>
  <c r="O21770" i="3"/>
  <c r="O21771" i="3"/>
  <c r="O21772" i="3"/>
  <c r="O21773" i="3"/>
  <c r="O21774" i="3"/>
  <c r="O21775" i="3"/>
  <c r="O21776" i="3"/>
  <c r="O21777" i="3"/>
  <c r="O21778" i="3"/>
  <c r="O21779" i="3"/>
  <c r="O21780" i="3"/>
  <c r="O21781" i="3"/>
  <c r="O21782" i="3"/>
  <c r="O21783" i="3"/>
  <c r="O21784" i="3"/>
  <c r="O21785" i="3"/>
  <c r="O21786" i="3"/>
  <c r="O21787" i="3"/>
  <c r="O21788" i="3"/>
  <c r="O21789" i="3"/>
  <c r="O21790" i="3"/>
  <c r="O21791" i="3"/>
  <c r="O21792" i="3"/>
  <c r="O21793" i="3"/>
  <c r="O21794" i="3"/>
  <c r="O21795" i="3"/>
  <c r="O21796" i="3"/>
  <c r="O21797" i="3"/>
  <c r="O21798" i="3"/>
  <c r="O21799" i="3"/>
  <c r="O21800" i="3"/>
  <c r="O21801" i="3"/>
  <c r="O21802" i="3"/>
  <c r="O21803" i="3"/>
  <c r="O21804" i="3"/>
  <c r="O21805" i="3"/>
  <c r="O21806" i="3"/>
  <c r="O21807" i="3"/>
  <c r="O21808" i="3"/>
  <c r="O21809" i="3"/>
  <c r="O21810" i="3"/>
  <c r="O21811" i="3"/>
  <c r="O21812" i="3"/>
  <c r="O21813" i="3"/>
  <c r="O21814" i="3"/>
  <c r="O21815" i="3"/>
  <c r="O21816" i="3"/>
  <c r="O21817" i="3"/>
  <c r="O21818" i="3"/>
  <c r="O21819" i="3"/>
  <c r="O21820" i="3"/>
  <c r="O21821" i="3"/>
  <c r="O21822" i="3"/>
  <c r="O21823" i="3"/>
  <c r="O21824" i="3"/>
  <c r="O21825" i="3"/>
  <c r="O21826" i="3"/>
  <c r="O21827" i="3"/>
  <c r="O21828" i="3"/>
  <c r="O21829" i="3"/>
  <c r="O21830" i="3"/>
  <c r="O21831" i="3"/>
  <c r="O21832" i="3"/>
  <c r="O21833" i="3"/>
  <c r="O21834" i="3"/>
  <c r="O21835" i="3"/>
  <c r="O21836" i="3"/>
  <c r="O21837" i="3"/>
  <c r="O21838" i="3"/>
  <c r="O21839" i="3"/>
  <c r="O21840" i="3"/>
  <c r="O21841" i="3"/>
  <c r="O21842" i="3"/>
  <c r="O21843" i="3"/>
  <c r="O21844" i="3"/>
  <c r="O21845" i="3"/>
  <c r="O21846" i="3"/>
  <c r="O21847" i="3"/>
  <c r="O21848" i="3"/>
  <c r="O21849" i="3"/>
  <c r="O21850" i="3"/>
  <c r="O21851" i="3"/>
  <c r="O21852" i="3"/>
  <c r="O21853" i="3"/>
  <c r="O21854" i="3"/>
  <c r="O21855" i="3"/>
  <c r="O21856" i="3"/>
  <c r="O21857" i="3"/>
  <c r="O21858" i="3"/>
  <c r="O21859" i="3"/>
  <c r="O21860" i="3"/>
  <c r="O21861" i="3"/>
  <c r="O21862" i="3"/>
  <c r="O21863" i="3"/>
  <c r="O21864" i="3"/>
  <c r="O21865" i="3"/>
  <c r="O21866" i="3"/>
  <c r="O21867" i="3"/>
  <c r="O21868" i="3"/>
  <c r="O21869" i="3"/>
  <c r="O21870" i="3"/>
  <c r="O21871" i="3"/>
  <c r="O21872" i="3"/>
  <c r="O21873" i="3"/>
  <c r="O21874" i="3"/>
  <c r="O21875" i="3"/>
  <c r="O21876" i="3"/>
  <c r="O21877" i="3"/>
  <c r="O21878" i="3"/>
  <c r="O21879" i="3"/>
  <c r="O21880" i="3"/>
  <c r="O21881" i="3"/>
  <c r="O21882" i="3"/>
  <c r="O21883" i="3"/>
  <c r="O21884" i="3"/>
  <c r="O21885" i="3"/>
  <c r="O21886" i="3"/>
  <c r="O21887" i="3"/>
  <c r="O21888" i="3"/>
  <c r="O21889" i="3"/>
  <c r="O21890" i="3"/>
  <c r="O21891" i="3"/>
  <c r="O21892" i="3"/>
  <c r="O21893" i="3"/>
  <c r="O21894" i="3"/>
  <c r="O21895" i="3"/>
  <c r="O21896" i="3"/>
  <c r="O21897" i="3"/>
  <c r="O21898" i="3"/>
  <c r="O21899" i="3"/>
  <c r="O21900" i="3"/>
  <c r="O21901" i="3"/>
  <c r="O21902" i="3"/>
  <c r="O21903" i="3"/>
  <c r="O21904" i="3"/>
  <c r="O21905" i="3"/>
  <c r="O21906" i="3"/>
  <c r="O21907" i="3"/>
  <c r="O21908" i="3"/>
  <c r="O21909" i="3"/>
  <c r="O21910" i="3"/>
  <c r="O21911" i="3"/>
  <c r="O21912" i="3"/>
  <c r="O21913" i="3"/>
  <c r="O21914" i="3"/>
  <c r="O21915" i="3"/>
  <c r="O21916" i="3"/>
  <c r="O21917" i="3"/>
  <c r="O21918" i="3"/>
  <c r="O21919" i="3"/>
  <c r="O21920" i="3"/>
  <c r="O21921" i="3"/>
  <c r="O21922" i="3"/>
  <c r="O21923" i="3"/>
  <c r="O21924" i="3"/>
  <c r="O21925" i="3"/>
  <c r="O21926" i="3"/>
  <c r="O21927" i="3"/>
  <c r="O21928" i="3"/>
  <c r="O21929" i="3"/>
  <c r="O21930" i="3"/>
  <c r="O21931" i="3"/>
  <c r="O21932" i="3"/>
  <c r="O21933" i="3"/>
  <c r="O21934" i="3"/>
  <c r="O21935" i="3"/>
  <c r="O21936" i="3"/>
  <c r="O21937" i="3"/>
  <c r="O21938" i="3"/>
  <c r="O21939" i="3"/>
  <c r="O21940" i="3"/>
  <c r="O21941" i="3"/>
  <c r="O21942" i="3"/>
  <c r="O21943" i="3"/>
  <c r="O21944" i="3"/>
  <c r="O21945" i="3"/>
  <c r="O21946" i="3"/>
  <c r="O21947" i="3"/>
  <c r="O21948" i="3"/>
  <c r="O21949" i="3"/>
  <c r="O21950" i="3"/>
  <c r="O21951" i="3"/>
  <c r="O21952" i="3"/>
  <c r="O21953" i="3"/>
  <c r="O21954" i="3"/>
  <c r="O21955" i="3"/>
  <c r="O21956" i="3"/>
  <c r="O21957" i="3"/>
  <c r="O21958" i="3"/>
  <c r="O21959" i="3"/>
  <c r="O21960" i="3"/>
  <c r="O21961" i="3"/>
  <c r="O21962" i="3"/>
  <c r="O21963" i="3"/>
  <c r="O21964" i="3"/>
  <c r="O21965" i="3"/>
  <c r="O21966" i="3"/>
  <c r="O21967" i="3"/>
  <c r="O21968" i="3"/>
  <c r="O21969" i="3"/>
  <c r="O21970" i="3"/>
  <c r="O21971" i="3"/>
  <c r="O21972" i="3"/>
  <c r="O21973" i="3"/>
  <c r="O21974" i="3"/>
  <c r="O21975" i="3"/>
  <c r="O21976" i="3"/>
  <c r="O21977" i="3"/>
  <c r="O21978" i="3"/>
  <c r="O21979" i="3"/>
  <c r="O21980" i="3"/>
  <c r="O21981" i="3"/>
  <c r="O21982" i="3"/>
  <c r="O21983" i="3"/>
  <c r="O21984" i="3"/>
  <c r="O21985" i="3"/>
  <c r="O21986" i="3"/>
  <c r="O21987" i="3"/>
  <c r="O21988" i="3"/>
  <c r="O21989" i="3"/>
  <c r="O21990" i="3"/>
  <c r="O21991" i="3"/>
  <c r="O21992" i="3"/>
  <c r="O21993" i="3"/>
  <c r="O21994" i="3"/>
  <c r="O21995" i="3"/>
  <c r="O21996" i="3"/>
  <c r="O21997" i="3"/>
  <c r="O21998" i="3"/>
  <c r="O21999" i="3"/>
  <c r="O22000" i="3"/>
  <c r="O22001" i="3"/>
  <c r="O22002" i="3"/>
  <c r="O22003" i="3"/>
  <c r="O22004" i="3"/>
  <c r="O22005" i="3"/>
  <c r="O22006" i="3"/>
  <c r="O22007" i="3"/>
  <c r="O22008" i="3"/>
  <c r="O22009" i="3"/>
  <c r="O22010" i="3"/>
  <c r="O22011" i="3"/>
  <c r="O22012" i="3"/>
  <c r="O22013" i="3"/>
  <c r="O22014" i="3"/>
  <c r="O22015" i="3"/>
  <c r="O22016" i="3"/>
  <c r="O22017" i="3"/>
  <c r="O22018" i="3"/>
  <c r="O22019" i="3"/>
  <c r="O22020" i="3"/>
  <c r="O22021" i="3"/>
  <c r="O22022" i="3"/>
  <c r="O22023" i="3"/>
  <c r="O22024" i="3"/>
  <c r="O22025" i="3"/>
  <c r="O22026" i="3"/>
  <c r="O22027" i="3"/>
  <c r="O22028" i="3"/>
  <c r="O22029" i="3"/>
  <c r="O22030" i="3"/>
  <c r="O22031" i="3"/>
  <c r="O22032" i="3"/>
  <c r="O22033" i="3"/>
  <c r="O22034" i="3"/>
  <c r="O22035" i="3"/>
  <c r="O22036" i="3"/>
  <c r="O22037" i="3"/>
  <c r="O22038" i="3"/>
  <c r="O22039" i="3"/>
  <c r="O22040" i="3"/>
  <c r="O22041" i="3"/>
  <c r="O22042" i="3"/>
  <c r="O22043" i="3"/>
  <c r="O22044" i="3"/>
  <c r="O22045" i="3"/>
  <c r="O22046" i="3"/>
  <c r="O22047" i="3"/>
  <c r="O22048" i="3"/>
  <c r="O22049" i="3"/>
  <c r="O22050" i="3"/>
  <c r="O22051" i="3"/>
  <c r="O22052" i="3"/>
  <c r="O22053" i="3"/>
  <c r="O22054" i="3"/>
  <c r="O22055" i="3"/>
  <c r="O22056" i="3"/>
  <c r="O22057" i="3"/>
  <c r="O22058" i="3"/>
  <c r="O22059" i="3"/>
  <c r="O22060" i="3"/>
  <c r="O22061" i="3"/>
  <c r="O22062" i="3"/>
  <c r="O22063" i="3"/>
  <c r="O22064" i="3"/>
  <c r="O22065" i="3"/>
  <c r="O22066" i="3"/>
  <c r="O22067" i="3"/>
  <c r="O22068" i="3"/>
  <c r="O22069" i="3"/>
  <c r="O22070" i="3"/>
  <c r="O22071" i="3"/>
  <c r="O22072" i="3"/>
  <c r="O22073" i="3"/>
  <c r="O22074" i="3"/>
  <c r="O22075" i="3"/>
  <c r="O22076" i="3"/>
  <c r="O22077" i="3"/>
  <c r="O22078" i="3"/>
  <c r="O22079" i="3"/>
  <c r="O22080" i="3"/>
  <c r="O22081" i="3"/>
  <c r="O22082" i="3"/>
  <c r="O22083" i="3"/>
  <c r="O22084" i="3"/>
  <c r="O22085" i="3"/>
  <c r="O22086" i="3"/>
  <c r="O22087" i="3"/>
  <c r="O22088" i="3"/>
  <c r="O22089" i="3"/>
  <c r="O22090" i="3"/>
  <c r="O22091" i="3"/>
  <c r="O22092" i="3"/>
  <c r="O22093" i="3"/>
  <c r="O22094" i="3"/>
  <c r="O22095" i="3"/>
  <c r="O22096" i="3"/>
  <c r="O22097" i="3"/>
  <c r="O22098" i="3"/>
  <c r="O22099" i="3"/>
  <c r="O22100" i="3"/>
  <c r="O22101" i="3"/>
  <c r="O22102" i="3"/>
  <c r="O22103" i="3"/>
  <c r="O22104" i="3"/>
  <c r="O22105" i="3"/>
  <c r="O22106" i="3"/>
  <c r="O22107" i="3"/>
  <c r="O22108" i="3"/>
  <c r="O22109" i="3"/>
  <c r="O22110" i="3"/>
  <c r="O22111" i="3"/>
  <c r="O22112" i="3"/>
  <c r="O22113" i="3"/>
  <c r="O22114" i="3"/>
  <c r="O22115" i="3"/>
  <c r="O22116" i="3"/>
  <c r="O22117" i="3"/>
  <c r="O22118" i="3"/>
  <c r="O22119" i="3"/>
  <c r="O22120" i="3"/>
  <c r="O22121" i="3"/>
  <c r="O22122" i="3"/>
  <c r="O22123" i="3"/>
  <c r="O22124" i="3"/>
  <c r="O22125" i="3"/>
  <c r="O22126" i="3"/>
  <c r="O22127" i="3"/>
  <c r="O22128" i="3"/>
  <c r="O22129" i="3"/>
  <c r="O22130" i="3"/>
  <c r="O22131" i="3"/>
  <c r="O22132" i="3"/>
  <c r="O22133" i="3"/>
  <c r="O22134" i="3"/>
  <c r="O22135" i="3"/>
  <c r="O22136" i="3"/>
  <c r="O22137" i="3"/>
  <c r="O22138" i="3"/>
  <c r="O22139" i="3"/>
  <c r="O22140" i="3"/>
  <c r="O22141" i="3"/>
  <c r="O22142" i="3"/>
  <c r="O22143" i="3"/>
  <c r="O22144" i="3"/>
  <c r="O22145" i="3"/>
  <c r="O22146" i="3"/>
  <c r="O22147" i="3"/>
  <c r="O22148" i="3"/>
  <c r="O22149" i="3"/>
  <c r="O22150" i="3"/>
  <c r="O22151" i="3"/>
  <c r="O22152" i="3"/>
  <c r="O22153" i="3"/>
  <c r="O22154" i="3"/>
  <c r="O22155" i="3"/>
  <c r="O22156" i="3"/>
  <c r="O22157" i="3"/>
  <c r="O22158" i="3"/>
  <c r="O22159" i="3"/>
  <c r="O22160" i="3"/>
  <c r="O22161" i="3"/>
  <c r="O22162" i="3"/>
  <c r="O22163" i="3"/>
  <c r="O22164" i="3"/>
  <c r="O22165" i="3"/>
  <c r="O22166" i="3"/>
  <c r="O22167" i="3"/>
  <c r="O22168" i="3"/>
  <c r="O22169" i="3"/>
  <c r="O22170" i="3"/>
  <c r="O22171" i="3"/>
  <c r="O22172" i="3"/>
  <c r="O22173" i="3"/>
  <c r="O22174" i="3"/>
  <c r="O22175" i="3"/>
  <c r="O22176" i="3"/>
  <c r="O22177" i="3"/>
  <c r="O22178" i="3"/>
  <c r="O22179" i="3"/>
  <c r="O22180" i="3"/>
  <c r="O22181" i="3"/>
  <c r="O22182" i="3"/>
  <c r="O22183" i="3"/>
  <c r="O22184" i="3"/>
  <c r="O22185" i="3"/>
  <c r="O22186" i="3"/>
  <c r="O22187" i="3"/>
  <c r="O22188" i="3"/>
  <c r="O22189" i="3"/>
  <c r="O22190" i="3"/>
  <c r="O22191" i="3"/>
  <c r="O22192" i="3"/>
  <c r="O22193" i="3"/>
  <c r="O22194" i="3"/>
  <c r="O22195" i="3"/>
  <c r="O22196" i="3"/>
  <c r="O22197" i="3"/>
  <c r="O22198" i="3"/>
  <c r="O22199" i="3"/>
  <c r="O22200" i="3"/>
  <c r="O22201" i="3"/>
  <c r="O22202" i="3"/>
  <c r="O22203" i="3"/>
  <c r="O22204" i="3"/>
  <c r="O22205" i="3"/>
  <c r="O22206" i="3"/>
  <c r="O22207" i="3"/>
  <c r="O22208" i="3"/>
  <c r="O22209" i="3"/>
  <c r="O22210" i="3"/>
  <c r="O22211" i="3"/>
  <c r="O22212" i="3"/>
  <c r="O22213" i="3"/>
  <c r="O22214" i="3"/>
  <c r="O22215" i="3"/>
  <c r="O22216" i="3"/>
  <c r="O22217" i="3"/>
  <c r="O22218" i="3"/>
  <c r="O22219" i="3"/>
  <c r="O22220" i="3"/>
  <c r="O22221" i="3"/>
  <c r="O22222" i="3"/>
  <c r="O22223" i="3"/>
  <c r="O22224" i="3"/>
  <c r="O22225" i="3"/>
  <c r="O22226" i="3"/>
  <c r="O22227" i="3"/>
  <c r="O22228" i="3"/>
  <c r="O22229" i="3"/>
  <c r="O22230" i="3"/>
  <c r="O22231" i="3"/>
  <c r="O22232" i="3"/>
  <c r="O22233" i="3"/>
  <c r="O22234" i="3"/>
  <c r="O22235" i="3"/>
  <c r="O22236" i="3"/>
  <c r="O22237" i="3"/>
  <c r="O22238" i="3"/>
  <c r="O22239" i="3"/>
  <c r="O22240" i="3"/>
  <c r="O22241" i="3"/>
  <c r="O22242" i="3"/>
  <c r="O22243" i="3"/>
  <c r="O22244" i="3"/>
  <c r="O22245" i="3"/>
  <c r="O22246" i="3"/>
  <c r="O22247" i="3"/>
  <c r="O22248" i="3"/>
  <c r="O22249" i="3"/>
  <c r="O22250" i="3"/>
  <c r="O22251" i="3"/>
  <c r="O22252" i="3"/>
  <c r="O22253" i="3"/>
  <c r="O22254" i="3"/>
  <c r="O22255" i="3"/>
  <c r="O22256" i="3"/>
  <c r="O22257" i="3"/>
  <c r="O22258" i="3"/>
  <c r="O22259" i="3"/>
  <c r="O22260" i="3"/>
  <c r="O22261" i="3"/>
  <c r="O22262" i="3"/>
  <c r="O22263" i="3"/>
  <c r="O22264" i="3"/>
  <c r="O22265" i="3"/>
  <c r="O22266" i="3"/>
  <c r="O22267" i="3"/>
  <c r="O22268" i="3"/>
  <c r="O22269" i="3"/>
  <c r="O22270" i="3"/>
  <c r="O22271" i="3"/>
  <c r="O22272" i="3"/>
  <c r="O22273" i="3"/>
  <c r="O22274" i="3"/>
  <c r="O22275" i="3"/>
  <c r="O22276" i="3"/>
  <c r="O22277" i="3"/>
  <c r="O22278" i="3"/>
  <c r="O22279" i="3"/>
  <c r="O22280" i="3"/>
  <c r="O22281" i="3"/>
  <c r="O22282" i="3"/>
  <c r="O22283" i="3"/>
  <c r="O22284" i="3"/>
  <c r="O22285" i="3"/>
  <c r="O22286" i="3"/>
  <c r="O22287" i="3"/>
  <c r="O22288" i="3"/>
  <c r="O22289" i="3"/>
  <c r="O22290" i="3"/>
  <c r="O22291" i="3"/>
  <c r="O22292" i="3"/>
  <c r="O22293" i="3"/>
  <c r="O22294" i="3"/>
  <c r="O22295" i="3"/>
  <c r="O22296" i="3"/>
  <c r="O22297" i="3"/>
  <c r="O22298" i="3"/>
  <c r="O22299" i="3"/>
  <c r="O22300" i="3"/>
  <c r="O22301" i="3"/>
  <c r="O22302" i="3"/>
  <c r="O22303" i="3"/>
  <c r="O22304" i="3"/>
  <c r="O22305" i="3"/>
  <c r="O22306" i="3"/>
  <c r="O22307" i="3"/>
  <c r="O22308" i="3"/>
  <c r="O22309" i="3"/>
  <c r="O22310" i="3"/>
  <c r="O22311" i="3"/>
  <c r="O22312" i="3"/>
  <c r="O22313" i="3"/>
  <c r="O22314" i="3"/>
  <c r="O22315" i="3"/>
  <c r="O22316" i="3"/>
  <c r="O22317" i="3"/>
  <c r="O22318" i="3"/>
  <c r="O22319" i="3"/>
  <c r="O22320" i="3"/>
  <c r="O22321" i="3"/>
  <c r="O22322" i="3"/>
  <c r="O22323" i="3"/>
  <c r="O22324" i="3"/>
  <c r="O22325" i="3"/>
  <c r="O22326" i="3"/>
  <c r="O22327" i="3"/>
  <c r="O22328" i="3"/>
  <c r="O22329" i="3"/>
  <c r="O22330" i="3"/>
  <c r="O22331" i="3"/>
  <c r="O22332" i="3"/>
  <c r="O22333" i="3"/>
  <c r="O22334" i="3"/>
  <c r="O22335" i="3"/>
  <c r="O22336" i="3"/>
  <c r="O22337" i="3"/>
  <c r="O22338" i="3"/>
  <c r="O22339" i="3"/>
  <c r="O22340" i="3"/>
  <c r="O22341" i="3"/>
  <c r="O22342" i="3"/>
  <c r="O22343" i="3"/>
  <c r="O22344" i="3"/>
  <c r="O22345" i="3"/>
  <c r="O22346" i="3"/>
  <c r="O22347" i="3"/>
  <c r="O22348" i="3"/>
  <c r="O22349" i="3"/>
  <c r="O22350" i="3"/>
  <c r="O22351" i="3"/>
  <c r="O22352" i="3"/>
  <c r="O22353" i="3"/>
  <c r="O22354" i="3"/>
  <c r="O22355" i="3"/>
  <c r="O22356" i="3"/>
  <c r="O22357" i="3"/>
  <c r="O22358" i="3"/>
  <c r="O22359" i="3"/>
  <c r="O22360" i="3"/>
  <c r="O22361" i="3"/>
  <c r="O22362" i="3"/>
  <c r="O22363" i="3"/>
  <c r="O22364" i="3"/>
  <c r="O22365" i="3"/>
  <c r="O22366" i="3"/>
  <c r="O22367" i="3"/>
  <c r="O22368" i="3"/>
  <c r="O22369" i="3"/>
  <c r="O22370" i="3"/>
  <c r="O22371" i="3"/>
  <c r="O22372" i="3"/>
  <c r="O22373" i="3"/>
  <c r="O22374" i="3"/>
  <c r="O22375" i="3"/>
  <c r="O22376" i="3"/>
  <c r="O22377" i="3"/>
  <c r="O22378" i="3"/>
  <c r="O22379" i="3"/>
  <c r="O22380" i="3"/>
  <c r="O22381" i="3"/>
  <c r="O22382" i="3"/>
  <c r="O22383" i="3"/>
  <c r="O22384" i="3"/>
  <c r="O22385" i="3"/>
  <c r="O22386" i="3"/>
  <c r="O22387" i="3"/>
  <c r="O22388" i="3"/>
  <c r="O22389" i="3"/>
  <c r="O22390" i="3"/>
  <c r="O22391" i="3"/>
  <c r="O22392" i="3"/>
  <c r="O22393" i="3"/>
  <c r="O22394" i="3"/>
  <c r="O22395" i="3"/>
  <c r="O22396" i="3"/>
  <c r="O22397" i="3"/>
  <c r="O22398" i="3"/>
  <c r="O22399" i="3"/>
  <c r="O22400" i="3"/>
  <c r="O22401" i="3"/>
  <c r="O22402" i="3"/>
  <c r="O22403" i="3"/>
  <c r="O22404" i="3"/>
  <c r="O22405" i="3"/>
  <c r="O22406" i="3"/>
  <c r="O22407" i="3"/>
  <c r="O22408" i="3"/>
  <c r="O22409" i="3"/>
  <c r="O22410" i="3"/>
  <c r="O22411" i="3"/>
  <c r="O22412" i="3"/>
  <c r="O22413" i="3"/>
  <c r="O22414" i="3"/>
  <c r="O22415" i="3"/>
  <c r="O22416" i="3"/>
  <c r="O22417" i="3"/>
  <c r="O22418" i="3"/>
  <c r="O22419" i="3"/>
  <c r="O22420" i="3"/>
  <c r="O22421" i="3"/>
  <c r="O22422" i="3"/>
  <c r="O22423" i="3"/>
  <c r="O22424" i="3"/>
  <c r="O22425" i="3"/>
  <c r="O22426" i="3"/>
  <c r="O22427" i="3"/>
  <c r="O22428" i="3"/>
  <c r="O22429" i="3"/>
  <c r="O22430" i="3"/>
  <c r="O22431" i="3"/>
  <c r="O22432" i="3"/>
  <c r="O22433" i="3"/>
  <c r="O22434" i="3"/>
  <c r="O22435" i="3"/>
  <c r="O22436" i="3"/>
  <c r="O22437" i="3"/>
  <c r="O22438" i="3"/>
  <c r="O22439" i="3"/>
  <c r="O22440" i="3"/>
  <c r="O22441" i="3"/>
  <c r="O22442" i="3"/>
  <c r="O22443" i="3"/>
  <c r="O22444" i="3"/>
  <c r="O22445" i="3"/>
  <c r="O22446" i="3"/>
  <c r="O22447" i="3"/>
  <c r="O22448" i="3"/>
  <c r="O22449" i="3"/>
  <c r="O22450" i="3"/>
  <c r="O22451" i="3"/>
  <c r="O22452" i="3"/>
  <c r="O22453" i="3"/>
  <c r="O22454" i="3"/>
  <c r="O22455" i="3"/>
  <c r="O22456" i="3"/>
  <c r="O22457" i="3"/>
  <c r="O22458" i="3"/>
  <c r="O22459" i="3"/>
  <c r="O22460" i="3"/>
  <c r="O22461" i="3"/>
  <c r="O22462" i="3"/>
  <c r="O22463" i="3"/>
  <c r="O22464" i="3"/>
  <c r="O22465" i="3"/>
  <c r="O22466" i="3"/>
  <c r="O22467" i="3"/>
  <c r="O22468" i="3"/>
  <c r="O22469" i="3"/>
  <c r="O22470" i="3"/>
  <c r="O22471" i="3"/>
  <c r="O22472" i="3"/>
  <c r="O22473" i="3"/>
  <c r="O22474" i="3"/>
  <c r="O22475" i="3"/>
  <c r="O22476" i="3"/>
  <c r="O22477" i="3"/>
  <c r="O22478" i="3"/>
  <c r="O22479" i="3"/>
  <c r="O22480" i="3"/>
  <c r="O22481" i="3"/>
  <c r="O22482" i="3"/>
  <c r="O22483" i="3"/>
  <c r="O22484" i="3"/>
  <c r="O22485" i="3"/>
  <c r="O22486" i="3"/>
  <c r="O22487" i="3"/>
  <c r="O22488" i="3"/>
  <c r="O22489" i="3"/>
  <c r="O22490" i="3"/>
  <c r="O22491" i="3"/>
  <c r="O22492" i="3"/>
  <c r="O22493" i="3"/>
  <c r="O22494" i="3"/>
  <c r="O22495" i="3"/>
  <c r="O22496" i="3"/>
  <c r="O22497" i="3"/>
  <c r="O22498" i="3"/>
  <c r="O22499" i="3"/>
  <c r="O22500" i="3"/>
  <c r="O22501" i="3"/>
  <c r="O22502" i="3"/>
  <c r="O22503" i="3"/>
  <c r="O22504" i="3"/>
  <c r="O22505" i="3"/>
  <c r="O22506" i="3"/>
  <c r="O22507" i="3"/>
  <c r="O22508" i="3"/>
  <c r="O22509" i="3"/>
  <c r="O22510" i="3"/>
  <c r="O22511" i="3"/>
  <c r="O22512" i="3"/>
  <c r="O22513" i="3"/>
  <c r="O22514" i="3"/>
  <c r="O22515" i="3"/>
  <c r="O22516" i="3"/>
  <c r="O22517" i="3"/>
  <c r="O22518" i="3"/>
  <c r="O22519" i="3"/>
  <c r="O22520" i="3"/>
  <c r="O22521" i="3"/>
  <c r="O22522" i="3"/>
  <c r="O22523" i="3"/>
  <c r="O22524" i="3"/>
  <c r="O22525" i="3"/>
  <c r="O22526" i="3"/>
  <c r="O22527" i="3"/>
  <c r="O22528" i="3"/>
  <c r="O22529" i="3"/>
  <c r="O22530" i="3"/>
  <c r="O22531" i="3"/>
  <c r="O22532" i="3"/>
  <c r="O22533" i="3"/>
  <c r="O22534" i="3"/>
  <c r="O22535" i="3"/>
  <c r="O22536" i="3"/>
  <c r="O22537" i="3"/>
  <c r="O22538" i="3"/>
  <c r="O22539" i="3"/>
  <c r="O22540" i="3"/>
  <c r="O22541" i="3"/>
  <c r="O22542" i="3"/>
  <c r="O22543" i="3"/>
  <c r="O22544" i="3"/>
  <c r="O22545" i="3"/>
  <c r="O22546" i="3"/>
  <c r="O22547" i="3"/>
  <c r="O22548" i="3"/>
  <c r="O22549" i="3"/>
  <c r="O22550" i="3"/>
  <c r="O22551" i="3"/>
  <c r="O22552" i="3"/>
  <c r="O22553" i="3"/>
  <c r="O22554" i="3"/>
  <c r="O22555" i="3"/>
  <c r="O22556" i="3"/>
  <c r="O22557" i="3"/>
  <c r="O22558" i="3"/>
  <c r="O22559" i="3"/>
  <c r="O22560" i="3"/>
  <c r="O22561" i="3"/>
  <c r="O22562" i="3"/>
  <c r="O22563" i="3"/>
  <c r="O22564" i="3"/>
  <c r="O22565" i="3"/>
  <c r="O22566" i="3"/>
  <c r="O22567" i="3"/>
  <c r="O22568" i="3"/>
  <c r="O22569" i="3"/>
  <c r="O22570" i="3"/>
  <c r="O22571" i="3"/>
  <c r="O22572" i="3"/>
  <c r="O22573" i="3"/>
  <c r="O22574" i="3"/>
  <c r="O22575" i="3"/>
  <c r="O22576" i="3"/>
  <c r="O22577" i="3"/>
  <c r="O22578" i="3"/>
  <c r="O22579" i="3"/>
  <c r="O22580" i="3"/>
  <c r="O22581" i="3"/>
  <c r="O22582" i="3"/>
  <c r="O22583" i="3"/>
  <c r="O22584" i="3"/>
  <c r="O22585" i="3"/>
  <c r="O22586" i="3"/>
  <c r="O22587" i="3"/>
  <c r="O22588" i="3"/>
  <c r="O22589" i="3"/>
  <c r="O22590" i="3"/>
  <c r="O22591" i="3"/>
  <c r="O22592" i="3"/>
  <c r="O22593" i="3"/>
  <c r="O22594" i="3"/>
  <c r="O22595" i="3"/>
  <c r="O22596" i="3"/>
  <c r="O22597" i="3"/>
  <c r="O22598" i="3"/>
  <c r="O22599" i="3"/>
  <c r="O22600" i="3"/>
  <c r="O22601" i="3"/>
  <c r="O22602" i="3"/>
  <c r="O22603" i="3"/>
  <c r="O22604" i="3"/>
  <c r="O22605" i="3"/>
  <c r="O22606" i="3"/>
  <c r="O22607" i="3"/>
  <c r="O22608" i="3"/>
  <c r="O22609" i="3"/>
  <c r="O22610" i="3"/>
  <c r="O22611" i="3"/>
  <c r="O22612" i="3"/>
  <c r="O22613" i="3"/>
  <c r="O22614" i="3"/>
  <c r="O22615" i="3"/>
  <c r="O22616" i="3"/>
  <c r="O22617" i="3"/>
  <c r="O22618" i="3"/>
  <c r="O22619" i="3"/>
  <c r="O22620" i="3"/>
  <c r="O22621" i="3"/>
  <c r="O22622" i="3"/>
  <c r="O22623" i="3"/>
  <c r="O22624" i="3"/>
  <c r="O22625" i="3"/>
  <c r="O22626" i="3"/>
  <c r="O22627" i="3"/>
  <c r="O22628" i="3"/>
  <c r="O22629" i="3"/>
  <c r="O22630" i="3"/>
  <c r="O22631" i="3"/>
  <c r="O22632" i="3"/>
  <c r="O22633" i="3"/>
  <c r="O22634" i="3"/>
  <c r="O22635" i="3"/>
  <c r="O22636" i="3"/>
  <c r="O22637" i="3"/>
  <c r="O22638" i="3"/>
  <c r="O22639" i="3"/>
  <c r="O22640" i="3"/>
  <c r="O22641" i="3"/>
  <c r="O22642" i="3"/>
  <c r="O22643" i="3"/>
  <c r="O22644" i="3"/>
  <c r="O22645" i="3"/>
  <c r="O22646" i="3"/>
  <c r="O22647" i="3"/>
  <c r="O22648" i="3"/>
  <c r="O22649" i="3"/>
  <c r="O22650" i="3"/>
  <c r="O22651" i="3"/>
  <c r="O22652" i="3"/>
  <c r="O22653" i="3"/>
  <c r="O22654" i="3"/>
  <c r="O22655" i="3"/>
  <c r="O22656" i="3"/>
  <c r="O22657" i="3"/>
  <c r="O22658" i="3"/>
  <c r="O22659" i="3"/>
  <c r="O22660" i="3"/>
  <c r="O22661" i="3"/>
  <c r="O22662" i="3"/>
  <c r="O22663" i="3"/>
  <c r="O22664" i="3"/>
  <c r="O22665" i="3"/>
  <c r="O22666" i="3"/>
  <c r="O22667" i="3"/>
  <c r="O22668" i="3"/>
  <c r="O22669" i="3"/>
  <c r="O22670" i="3"/>
  <c r="O22671" i="3"/>
  <c r="O22672" i="3"/>
  <c r="O22673" i="3"/>
  <c r="O22674" i="3"/>
  <c r="O22675" i="3"/>
  <c r="O22676" i="3"/>
  <c r="O22677" i="3"/>
  <c r="O22678" i="3"/>
  <c r="O22679" i="3"/>
  <c r="O22680" i="3"/>
  <c r="O22681" i="3"/>
  <c r="O22682" i="3"/>
  <c r="O22683" i="3"/>
  <c r="O22684" i="3"/>
  <c r="O22685" i="3"/>
  <c r="O22686" i="3"/>
  <c r="O22687" i="3"/>
  <c r="O22688" i="3"/>
  <c r="O22689" i="3"/>
  <c r="O22690" i="3"/>
  <c r="O22691" i="3"/>
  <c r="O22692" i="3"/>
  <c r="O22693" i="3"/>
  <c r="O22694" i="3"/>
  <c r="O22695" i="3"/>
  <c r="O22696" i="3"/>
  <c r="O22697" i="3"/>
  <c r="O22698" i="3"/>
  <c r="O22699" i="3"/>
  <c r="O22700" i="3"/>
  <c r="O22701" i="3"/>
  <c r="O22702" i="3"/>
  <c r="O22703" i="3"/>
  <c r="O22704" i="3"/>
  <c r="O22705" i="3"/>
  <c r="O22706" i="3"/>
  <c r="O22707" i="3"/>
  <c r="O22708" i="3"/>
  <c r="O22709" i="3"/>
  <c r="O22710" i="3"/>
  <c r="O22711" i="3"/>
  <c r="O22712" i="3"/>
  <c r="O22713" i="3"/>
  <c r="O22714" i="3"/>
  <c r="O22715" i="3"/>
  <c r="O22716" i="3"/>
  <c r="O22717" i="3"/>
  <c r="O22718" i="3"/>
  <c r="O22719" i="3"/>
  <c r="O22720" i="3"/>
  <c r="O22721" i="3"/>
  <c r="O22722" i="3"/>
  <c r="O22723" i="3"/>
  <c r="O22724" i="3"/>
  <c r="O22725" i="3"/>
  <c r="O22726" i="3"/>
  <c r="O22727" i="3"/>
  <c r="O22728" i="3"/>
  <c r="O22729" i="3"/>
  <c r="O22730" i="3"/>
  <c r="O22731" i="3"/>
  <c r="O22732" i="3"/>
  <c r="O22733" i="3"/>
  <c r="O22734" i="3"/>
  <c r="O22735" i="3"/>
  <c r="O22736" i="3"/>
  <c r="O22737" i="3"/>
  <c r="O22738" i="3"/>
  <c r="O22739" i="3"/>
  <c r="O22740" i="3"/>
  <c r="O22741" i="3"/>
  <c r="O22742" i="3"/>
  <c r="O22743" i="3"/>
  <c r="O22744" i="3"/>
  <c r="O22745" i="3"/>
  <c r="O22746" i="3"/>
  <c r="O22747" i="3"/>
  <c r="O22748" i="3"/>
  <c r="O22749" i="3"/>
  <c r="O22750" i="3"/>
  <c r="O22751" i="3"/>
  <c r="O22752" i="3"/>
  <c r="O22753" i="3"/>
  <c r="O22754" i="3"/>
  <c r="O22755" i="3"/>
  <c r="O22756" i="3"/>
  <c r="O22757" i="3"/>
  <c r="O22758" i="3"/>
  <c r="O22759" i="3"/>
  <c r="O22760" i="3"/>
  <c r="O22761" i="3"/>
  <c r="O22762" i="3"/>
  <c r="O22763" i="3"/>
  <c r="O22764" i="3"/>
  <c r="O22765" i="3"/>
  <c r="O22766" i="3"/>
  <c r="O22767" i="3"/>
  <c r="O22768" i="3"/>
  <c r="O22769" i="3"/>
  <c r="O22770" i="3"/>
  <c r="O22771" i="3"/>
  <c r="O22772" i="3"/>
  <c r="O22773" i="3"/>
  <c r="O22774" i="3"/>
  <c r="O22775" i="3"/>
  <c r="O22776" i="3"/>
  <c r="O22777" i="3"/>
  <c r="O22778" i="3"/>
  <c r="O22779" i="3"/>
  <c r="O22780" i="3"/>
  <c r="O22781" i="3"/>
  <c r="O22782" i="3"/>
  <c r="O22783" i="3"/>
  <c r="O22784" i="3"/>
  <c r="O22785" i="3"/>
  <c r="O22786" i="3"/>
  <c r="O22787" i="3"/>
  <c r="O22788" i="3"/>
  <c r="O22789" i="3"/>
  <c r="O22790" i="3"/>
  <c r="O22791" i="3"/>
  <c r="O22792" i="3"/>
  <c r="O22793" i="3"/>
  <c r="O22794" i="3"/>
  <c r="O22795" i="3"/>
  <c r="O22796" i="3"/>
  <c r="O22797" i="3"/>
  <c r="O22798" i="3"/>
  <c r="O22799" i="3"/>
  <c r="O22800" i="3"/>
  <c r="O22801" i="3"/>
  <c r="O22802" i="3"/>
  <c r="O22803" i="3"/>
  <c r="O22804" i="3"/>
  <c r="O22805" i="3"/>
  <c r="O22806" i="3"/>
  <c r="O22807" i="3"/>
  <c r="O22808" i="3"/>
  <c r="O22809" i="3"/>
  <c r="O22810" i="3"/>
  <c r="O22811" i="3"/>
  <c r="O22812" i="3"/>
  <c r="O22813" i="3"/>
  <c r="O22814" i="3"/>
  <c r="O22815" i="3"/>
  <c r="O22816" i="3"/>
  <c r="O22817" i="3"/>
  <c r="O22818" i="3"/>
  <c r="O22819" i="3"/>
  <c r="O22820" i="3"/>
  <c r="O22821" i="3"/>
  <c r="O22822" i="3"/>
  <c r="O22823" i="3"/>
  <c r="O22824" i="3"/>
  <c r="O22825" i="3"/>
  <c r="O22826" i="3"/>
  <c r="O22827" i="3"/>
  <c r="O22828" i="3"/>
  <c r="O22829" i="3"/>
  <c r="O22830" i="3"/>
  <c r="O22831" i="3"/>
  <c r="O22832" i="3"/>
  <c r="O22833" i="3"/>
  <c r="O22834" i="3"/>
  <c r="O22835" i="3"/>
  <c r="O22836" i="3"/>
  <c r="O22837" i="3"/>
  <c r="O22838" i="3"/>
  <c r="O22839" i="3"/>
  <c r="O22840" i="3"/>
  <c r="O22841" i="3"/>
  <c r="O22842" i="3"/>
  <c r="O22843" i="3"/>
  <c r="O22844" i="3"/>
  <c r="O22845" i="3"/>
  <c r="O22846" i="3"/>
  <c r="O22847" i="3"/>
  <c r="O22848" i="3"/>
  <c r="O22849" i="3"/>
  <c r="O22850" i="3"/>
  <c r="O22851" i="3"/>
  <c r="O22852" i="3"/>
  <c r="O22853" i="3"/>
  <c r="O22854" i="3"/>
  <c r="O22855" i="3"/>
  <c r="O22856" i="3"/>
  <c r="O22857" i="3"/>
  <c r="O22858" i="3"/>
  <c r="O22859" i="3"/>
  <c r="O22860" i="3"/>
  <c r="O22861" i="3"/>
  <c r="O22862" i="3"/>
  <c r="O22863" i="3"/>
  <c r="O22864" i="3"/>
  <c r="O22865" i="3"/>
  <c r="O22866" i="3"/>
  <c r="O22867" i="3"/>
  <c r="O22868" i="3"/>
  <c r="O22869" i="3"/>
  <c r="O22870" i="3"/>
  <c r="O22871" i="3"/>
  <c r="O22872" i="3"/>
  <c r="O22873" i="3"/>
  <c r="O22874" i="3"/>
  <c r="O22875" i="3"/>
  <c r="O22876" i="3"/>
  <c r="O22877" i="3"/>
  <c r="O22878" i="3"/>
  <c r="O22879" i="3"/>
  <c r="O22880" i="3"/>
  <c r="O22881" i="3"/>
  <c r="O22882" i="3"/>
  <c r="O22883" i="3"/>
  <c r="O22884" i="3"/>
  <c r="O22885" i="3"/>
  <c r="O22886" i="3"/>
  <c r="O22887" i="3"/>
  <c r="O22888" i="3"/>
  <c r="O22889" i="3"/>
  <c r="O22890" i="3"/>
  <c r="O22891" i="3"/>
  <c r="O22892" i="3"/>
  <c r="O22893" i="3"/>
  <c r="O22894" i="3"/>
  <c r="O22895" i="3"/>
  <c r="O22896" i="3"/>
  <c r="O22897" i="3"/>
  <c r="O22898" i="3"/>
  <c r="O22899" i="3"/>
  <c r="O22900" i="3"/>
  <c r="O22901" i="3"/>
  <c r="O22902" i="3"/>
  <c r="O22903" i="3"/>
  <c r="O22904" i="3"/>
  <c r="O22905" i="3"/>
  <c r="O22906" i="3"/>
  <c r="O22907" i="3"/>
  <c r="O22908" i="3"/>
  <c r="O22909" i="3"/>
  <c r="O22910" i="3"/>
  <c r="O22911" i="3"/>
  <c r="O22912" i="3"/>
  <c r="O22913" i="3"/>
  <c r="O22914" i="3"/>
  <c r="O22915" i="3"/>
  <c r="O22916" i="3"/>
  <c r="O22917" i="3"/>
  <c r="O22918" i="3"/>
  <c r="O22919" i="3"/>
  <c r="O22920" i="3"/>
  <c r="O22921" i="3"/>
  <c r="O22922" i="3"/>
  <c r="O22923" i="3"/>
  <c r="O22924" i="3"/>
  <c r="O22925" i="3"/>
  <c r="O22926" i="3"/>
  <c r="O22927" i="3"/>
  <c r="O22928" i="3"/>
  <c r="O22929" i="3"/>
  <c r="O22930" i="3"/>
  <c r="O22931" i="3"/>
  <c r="O22932" i="3"/>
  <c r="O22933" i="3"/>
  <c r="O22934" i="3"/>
  <c r="O22935" i="3"/>
  <c r="O22936" i="3"/>
  <c r="O22937" i="3"/>
  <c r="O22938" i="3"/>
  <c r="O22939" i="3"/>
  <c r="O22940" i="3"/>
  <c r="O22941" i="3"/>
  <c r="O22942" i="3"/>
  <c r="O22943" i="3"/>
  <c r="O22944" i="3"/>
  <c r="O22945" i="3"/>
  <c r="O22946" i="3"/>
  <c r="O22947" i="3"/>
  <c r="O22948" i="3"/>
  <c r="O22949" i="3"/>
  <c r="O22950" i="3"/>
  <c r="O22951" i="3"/>
  <c r="O22952" i="3"/>
  <c r="O22953" i="3"/>
  <c r="O22954" i="3"/>
  <c r="O22955" i="3"/>
  <c r="O22956" i="3"/>
  <c r="O22957" i="3"/>
  <c r="O22958" i="3"/>
  <c r="O22959" i="3"/>
  <c r="O22960" i="3"/>
  <c r="O22961" i="3"/>
  <c r="O22962" i="3"/>
  <c r="O22963" i="3"/>
  <c r="O22964" i="3"/>
  <c r="O22965" i="3"/>
  <c r="O22966" i="3"/>
  <c r="O22967" i="3"/>
  <c r="O22968" i="3"/>
  <c r="O22969" i="3"/>
  <c r="O22970" i="3"/>
  <c r="O22971" i="3"/>
  <c r="O22972" i="3"/>
  <c r="O22973" i="3"/>
  <c r="O22974" i="3"/>
  <c r="O22975" i="3"/>
  <c r="O22976" i="3"/>
  <c r="O22977" i="3"/>
  <c r="O22978" i="3"/>
  <c r="O22979" i="3"/>
  <c r="O22980" i="3"/>
  <c r="O22981" i="3"/>
  <c r="O22982" i="3"/>
  <c r="O22983" i="3"/>
  <c r="O22984" i="3"/>
  <c r="O22985" i="3"/>
  <c r="O22986" i="3"/>
  <c r="O22987" i="3"/>
  <c r="O22988" i="3"/>
  <c r="O22989" i="3"/>
  <c r="O22990" i="3"/>
  <c r="O22991" i="3"/>
  <c r="O22992" i="3"/>
  <c r="O22993" i="3"/>
  <c r="O22994" i="3"/>
  <c r="O22995" i="3"/>
  <c r="O22996" i="3"/>
  <c r="O22997" i="3"/>
  <c r="O22998" i="3"/>
  <c r="O22999" i="3"/>
  <c r="O23000" i="3"/>
  <c r="O23001" i="3"/>
  <c r="O23002" i="3"/>
  <c r="O23003" i="3"/>
  <c r="O23004" i="3"/>
  <c r="O23005" i="3"/>
  <c r="O23006" i="3"/>
  <c r="O23007" i="3"/>
  <c r="O23008" i="3"/>
  <c r="O23009" i="3"/>
  <c r="O23010" i="3"/>
  <c r="O23011" i="3"/>
  <c r="O23012" i="3"/>
  <c r="O23013" i="3"/>
  <c r="O23014" i="3"/>
  <c r="O23015" i="3"/>
  <c r="O23016" i="3"/>
  <c r="O23017" i="3"/>
  <c r="O23018" i="3"/>
  <c r="O23019" i="3"/>
  <c r="O23020" i="3"/>
  <c r="O23021" i="3"/>
  <c r="O23022" i="3"/>
  <c r="O23023" i="3"/>
  <c r="O23024" i="3"/>
  <c r="O23025" i="3"/>
  <c r="O23026" i="3"/>
  <c r="O23027" i="3"/>
  <c r="O23028" i="3"/>
  <c r="O23029" i="3"/>
  <c r="O23030" i="3"/>
  <c r="O23031" i="3"/>
  <c r="O23032" i="3"/>
  <c r="O23033" i="3"/>
  <c r="O23034" i="3"/>
  <c r="O23035" i="3"/>
  <c r="O23036" i="3"/>
  <c r="O23037" i="3"/>
  <c r="O23038" i="3"/>
  <c r="O23039" i="3"/>
  <c r="O23040" i="3"/>
  <c r="O23041" i="3"/>
  <c r="O23042" i="3"/>
  <c r="O23043" i="3"/>
  <c r="O23044" i="3"/>
  <c r="O23045" i="3"/>
  <c r="O23046" i="3"/>
  <c r="O23047" i="3"/>
  <c r="O23048" i="3"/>
  <c r="O23049" i="3"/>
  <c r="O23050" i="3"/>
  <c r="O23051" i="3"/>
  <c r="O23052" i="3"/>
  <c r="O23053" i="3"/>
  <c r="O23054" i="3"/>
  <c r="O23055" i="3"/>
  <c r="O23056" i="3"/>
  <c r="O23057" i="3"/>
  <c r="O23058" i="3"/>
  <c r="O23059" i="3"/>
  <c r="O23060" i="3"/>
  <c r="O23061" i="3"/>
  <c r="O23062" i="3"/>
  <c r="O23063" i="3"/>
  <c r="O23064" i="3"/>
  <c r="O23065" i="3"/>
  <c r="O23066" i="3"/>
  <c r="O23067" i="3"/>
  <c r="O23068" i="3"/>
  <c r="O23069" i="3"/>
  <c r="O23070" i="3"/>
  <c r="O23071" i="3"/>
  <c r="O23072" i="3"/>
  <c r="O23073" i="3"/>
  <c r="O23074" i="3"/>
  <c r="O23075" i="3"/>
  <c r="O23076" i="3"/>
  <c r="O23077" i="3"/>
  <c r="O23078" i="3"/>
  <c r="O23079" i="3"/>
  <c r="O23080" i="3"/>
  <c r="O23081" i="3"/>
  <c r="O23082" i="3"/>
  <c r="O23083" i="3"/>
  <c r="O23084" i="3"/>
  <c r="O23085" i="3"/>
  <c r="O23086" i="3"/>
  <c r="O23087" i="3"/>
  <c r="O23088" i="3"/>
  <c r="O23089" i="3"/>
  <c r="O23090" i="3"/>
  <c r="O23091" i="3"/>
  <c r="O23092" i="3"/>
  <c r="O23093" i="3"/>
  <c r="O23094" i="3"/>
  <c r="O23095" i="3"/>
  <c r="O23096" i="3"/>
  <c r="O23097" i="3"/>
  <c r="O23098" i="3"/>
  <c r="O23099" i="3"/>
  <c r="O23100" i="3"/>
  <c r="O23101" i="3"/>
  <c r="O23102" i="3"/>
  <c r="O23103" i="3"/>
  <c r="O23104" i="3"/>
  <c r="O23105" i="3"/>
  <c r="O23106" i="3"/>
  <c r="O23107" i="3"/>
  <c r="O23108" i="3"/>
  <c r="O23109" i="3"/>
  <c r="O23110" i="3"/>
  <c r="O23111" i="3"/>
  <c r="O23112" i="3"/>
  <c r="O23113" i="3"/>
  <c r="O23114" i="3"/>
  <c r="O23115" i="3"/>
  <c r="O23116" i="3"/>
  <c r="O23117" i="3"/>
  <c r="O23118" i="3"/>
  <c r="O23119" i="3"/>
  <c r="O23120" i="3"/>
  <c r="O23121" i="3"/>
  <c r="O23122" i="3"/>
  <c r="O23123" i="3"/>
  <c r="O23124" i="3"/>
  <c r="O23125" i="3"/>
  <c r="O23126" i="3"/>
  <c r="O23127" i="3"/>
  <c r="O23128" i="3"/>
  <c r="O23129" i="3"/>
  <c r="O23130" i="3"/>
  <c r="O23131" i="3"/>
  <c r="O23132" i="3"/>
  <c r="O23133" i="3"/>
  <c r="O23134" i="3"/>
  <c r="O23135" i="3"/>
  <c r="O23136" i="3"/>
  <c r="O23137" i="3"/>
  <c r="O23138" i="3"/>
  <c r="O23139" i="3"/>
  <c r="O23140" i="3"/>
  <c r="O23141" i="3"/>
  <c r="O23142" i="3"/>
  <c r="O23143" i="3"/>
  <c r="O23144" i="3"/>
  <c r="O23145" i="3"/>
  <c r="O23146" i="3"/>
  <c r="O23147" i="3"/>
  <c r="O23148" i="3"/>
  <c r="O23149" i="3"/>
  <c r="O23150" i="3"/>
  <c r="O23151" i="3"/>
  <c r="O23152" i="3"/>
  <c r="O23153" i="3"/>
  <c r="O23154" i="3"/>
  <c r="O23155" i="3"/>
  <c r="O23156" i="3"/>
  <c r="O23157" i="3"/>
  <c r="O23158" i="3"/>
  <c r="O23159" i="3"/>
  <c r="O23160" i="3"/>
  <c r="O23161" i="3"/>
  <c r="O23162" i="3"/>
  <c r="O23163" i="3"/>
  <c r="O23164" i="3"/>
  <c r="O23165" i="3"/>
  <c r="O23166" i="3"/>
  <c r="O23167" i="3"/>
  <c r="O23168" i="3"/>
  <c r="O23169" i="3"/>
  <c r="O23170" i="3"/>
  <c r="O23171" i="3"/>
  <c r="O23172" i="3"/>
  <c r="O23173" i="3"/>
  <c r="O23174" i="3"/>
  <c r="O23175" i="3"/>
  <c r="O23176" i="3"/>
  <c r="O23177" i="3"/>
  <c r="O23178" i="3"/>
  <c r="O23179" i="3"/>
  <c r="O23180" i="3"/>
  <c r="O23181" i="3"/>
  <c r="O23182" i="3"/>
  <c r="O23183" i="3"/>
  <c r="O23184" i="3"/>
  <c r="O23185" i="3"/>
  <c r="O23186" i="3"/>
  <c r="O23187" i="3"/>
  <c r="O23188" i="3"/>
  <c r="O23189" i="3"/>
  <c r="O23190" i="3"/>
  <c r="O23191" i="3"/>
  <c r="O23192" i="3"/>
  <c r="O23193" i="3"/>
  <c r="O23194" i="3"/>
  <c r="O23195" i="3"/>
  <c r="O23196" i="3"/>
  <c r="O23197" i="3"/>
  <c r="O23198" i="3"/>
  <c r="O23199" i="3"/>
  <c r="O23200" i="3"/>
  <c r="O23201" i="3"/>
  <c r="O23202" i="3"/>
  <c r="O23203" i="3"/>
  <c r="O23204" i="3"/>
  <c r="O23205" i="3"/>
  <c r="O23206" i="3"/>
  <c r="O23207" i="3"/>
  <c r="O23208" i="3"/>
  <c r="O23209" i="3"/>
  <c r="O23210" i="3"/>
  <c r="O23211" i="3"/>
  <c r="O23212" i="3"/>
  <c r="O23213" i="3"/>
  <c r="O23214" i="3"/>
  <c r="O23215" i="3"/>
  <c r="O23216" i="3"/>
  <c r="O23217" i="3"/>
  <c r="O23218" i="3"/>
  <c r="O23219" i="3"/>
  <c r="O23220" i="3"/>
  <c r="O23221" i="3"/>
  <c r="O23222" i="3"/>
  <c r="O23223" i="3"/>
  <c r="O23224" i="3"/>
  <c r="O23225" i="3"/>
  <c r="O23226" i="3"/>
  <c r="O23227" i="3"/>
  <c r="O23228" i="3"/>
  <c r="O23229" i="3"/>
  <c r="O23230" i="3"/>
  <c r="O23231" i="3"/>
  <c r="O23232" i="3"/>
  <c r="O23233" i="3"/>
  <c r="O23234" i="3"/>
  <c r="O23235" i="3"/>
  <c r="O23236" i="3"/>
  <c r="O23237" i="3"/>
  <c r="O23238" i="3"/>
  <c r="O23239" i="3"/>
  <c r="O23240" i="3"/>
  <c r="O23241" i="3"/>
  <c r="O23242" i="3"/>
  <c r="O23243" i="3"/>
  <c r="O23244" i="3"/>
  <c r="O23245" i="3"/>
  <c r="O23246" i="3"/>
  <c r="O23247" i="3"/>
  <c r="O23248" i="3"/>
  <c r="O23249" i="3"/>
  <c r="O23250" i="3"/>
  <c r="O23251" i="3"/>
  <c r="O23252" i="3"/>
  <c r="O23253" i="3"/>
  <c r="O23254" i="3"/>
  <c r="O23255" i="3"/>
  <c r="O23256" i="3"/>
  <c r="O23257" i="3"/>
  <c r="O23258" i="3"/>
  <c r="O23259" i="3"/>
  <c r="O23260" i="3"/>
  <c r="O23261" i="3"/>
  <c r="O23262" i="3"/>
  <c r="O23263" i="3"/>
  <c r="O23264" i="3"/>
  <c r="O23265" i="3"/>
  <c r="O23266" i="3"/>
  <c r="O23267" i="3"/>
  <c r="O23268" i="3"/>
  <c r="O23269" i="3"/>
  <c r="O23270" i="3"/>
  <c r="O23271" i="3"/>
  <c r="O23272" i="3"/>
  <c r="O23273" i="3"/>
  <c r="O23274" i="3"/>
  <c r="O23275" i="3"/>
  <c r="O23276" i="3"/>
  <c r="O23277" i="3"/>
  <c r="O23278" i="3"/>
  <c r="O23279" i="3"/>
  <c r="O23280" i="3"/>
  <c r="O23281" i="3"/>
  <c r="O23282" i="3"/>
  <c r="O23283" i="3"/>
  <c r="O23284" i="3"/>
  <c r="O23285" i="3"/>
  <c r="O23286" i="3"/>
  <c r="O23287" i="3"/>
  <c r="O23288" i="3"/>
  <c r="O23289" i="3"/>
  <c r="O23290" i="3"/>
  <c r="O23291" i="3"/>
  <c r="O23292" i="3"/>
  <c r="O23293" i="3"/>
  <c r="O23294" i="3"/>
  <c r="O23295" i="3"/>
  <c r="O23296" i="3"/>
  <c r="O23297" i="3"/>
  <c r="O23298" i="3"/>
  <c r="O23299" i="3"/>
  <c r="O23300" i="3"/>
  <c r="O23301" i="3"/>
  <c r="O23302" i="3"/>
  <c r="O23303" i="3"/>
  <c r="O23304" i="3"/>
  <c r="O23305" i="3"/>
  <c r="O23306" i="3"/>
  <c r="O23307" i="3"/>
  <c r="O23308" i="3"/>
  <c r="O23309" i="3"/>
  <c r="O23310" i="3"/>
  <c r="O23311" i="3"/>
  <c r="O23312" i="3"/>
  <c r="O23313" i="3"/>
  <c r="O23314" i="3"/>
  <c r="O23315" i="3"/>
  <c r="O23316" i="3"/>
  <c r="O23317" i="3"/>
  <c r="O23318" i="3"/>
  <c r="O23319" i="3"/>
  <c r="O23320" i="3"/>
  <c r="O23321" i="3"/>
  <c r="O23322" i="3"/>
  <c r="O23323" i="3"/>
  <c r="O23324" i="3"/>
  <c r="O23325" i="3"/>
  <c r="O23326" i="3"/>
  <c r="O23327" i="3"/>
  <c r="O23328" i="3"/>
  <c r="O23329" i="3"/>
  <c r="O23330" i="3"/>
  <c r="O23331" i="3"/>
  <c r="O23332" i="3"/>
  <c r="O23333" i="3"/>
  <c r="O23334" i="3"/>
  <c r="O23335" i="3"/>
  <c r="O23336" i="3"/>
  <c r="O23337" i="3"/>
  <c r="O23338" i="3"/>
  <c r="O23339" i="3"/>
  <c r="O23340" i="3"/>
  <c r="O23341" i="3"/>
  <c r="O23342" i="3"/>
  <c r="O23343" i="3"/>
  <c r="O23344" i="3"/>
  <c r="O23345" i="3"/>
  <c r="O23346" i="3"/>
  <c r="O23347" i="3"/>
  <c r="O23348" i="3"/>
  <c r="O23349" i="3"/>
  <c r="O23350" i="3"/>
  <c r="O23351" i="3"/>
  <c r="O23352" i="3"/>
  <c r="O23353" i="3"/>
  <c r="O23354" i="3"/>
  <c r="O23355" i="3"/>
  <c r="O23356" i="3"/>
  <c r="O23357" i="3"/>
  <c r="O23358" i="3"/>
  <c r="O23359" i="3"/>
  <c r="O23360" i="3"/>
  <c r="O23361" i="3"/>
  <c r="O23362" i="3"/>
  <c r="O23363" i="3"/>
  <c r="O23364" i="3"/>
  <c r="O23365" i="3"/>
  <c r="O23366" i="3"/>
  <c r="O23367" i="3"/>
  <c r="O23368" i="3"/>
  <c r="O23369" i="3"/>
  <c r="O23370" i="3"/>
  <c r="O23371" i="3"/>
  <c r="O23372" i="3"/>
  <c r="O23373" i="3"/>
  <c r="O23374" i="3"/>
  <c r="O23375" i="3"/>
  <c r="O23376" i="3"/>
  <c r="O23377" i="3"/>
  <c r="O23378" i="3"/>
  <c r="O23379" i="3"/>
  <c r="O23380" i="3"/>
  <c r="O23381" i="3"/>
  <c r="O23382" i="3"/>
  <c r="O23383" i="3"/>
  <c r="O23384" i="3"/>
  <c r="O23385" i="3"/>
  <c r="O23386" i="3"/>
  <c r="O23387" i="3"/>
  <c r="O23388" i="3"/>
  <c r="O23389" i="3"/>
  <c r="O23390" i="3"/>
  <c r="O23391" i="3"/>
  <c r="O23392" i="3"/>
  <c r="O23393" i="3"/>
  <c r="O23394" i="3"/>
  <c r="O23395" i="3"/>
  <c r="O23396" i="3"/>
  <c r="O23397" i="3"/>
  <c r="O23398" i="3"/>
  <c r="O23399" i="3"/>
  <c r="O23400" i="3"/>
  <c r="O23401" i="3"/>
  <c r="O23402" i="3"/>
  <c r="O23403" i="3"/>
  <c r="O23404" i="3"/>
  <c r="O23405" i="3"/>
  <c r="O23406" i="3"/>
  <c r="O23407" i="3"/>
  <c r="O23408" i="3"/>
  <c r="O23409" i="3"/>
  <c r="O23410" i="3"/>
  <c r="O23411" i="3"/>
  <c r="O23412" i="3"/>
  <c r="O23413" i="3"/>
  <c r="O23414" i="3"/>
  <c r="O23415" i="3"/>
  <c r="O23416" i="3"/>
  <c r="O23417" i="3"/>
  <c r="O23418" i="3"/>
  <c r="O23419" i="3"/>
  <c r="O23420" i="3"/>
  <c r="O23421" i="3"/>
  <c r="O23422" i="3"/>
  <c r="O23423" i="3"/>
  <c r="O23424" i="3"/>
  <c r="O23425" i="3"/>
  <c r="O23426" i="3"/>
  <c r="O23427" i="3"/>
  <c r="O23428" i="3"/>
  <c r="O23429" i="3"/>
  <c r="O23430" i="3"/>
  <c r="O23431" i="3"/>
  <c r="O23432" i="3"/>
  <c r="O23433" i="3"/>
  <c r="O23434" i="3"/>
  <c r="O23435" i="3"/>
  <c r="O23436" i="3"/>
  <c r="O23437" i="3"/>
  <c r="O23438" i="3"/>
  <c r="O23439" i="3"/>
  <c r="O23440" i="3"/>
  <c r="O23441" i="3"/>
  <c r="O23442" i="3"/>
  <c r="O23443" i="3"/>
  <c r="O23444" i="3"/>
  <c r="O23445" i="3"/>
  <c r="O23446" i="3"/>
  <c r="O23447" i="3"/>
  <c r="O23448" i="3"/>
  <c r="O23449" i="3"/>
  <c r="O23450" i="3"/>
  <c r="O23451" i="3"/>
  <c r="O23452" i="3"/>
  <c r="O23453" i="3"/>
  <c r="O23454" i="3"/>
  <c r="O23455" i="3"/>
  <c r="O23456" i="3"/>
  <c r="O23457" i="3"/>
  <c r="O23458" i="3"/>
  <c r="O23459" i="3"/>
  <c r="O23460" i="3"/>
  <c r="O23461" i="3"/>
  <c r="O23462" i="3"/>
  <c r="O23463" i="3"/>
  <c r="O23464" i="3"/>
  <c r="O23465" i="3"/>
  <c r="O23466" i="3"/>
  <c r="O23467" i="3"/>
  <c r="O23468" i="3"/>
  <c r="O23469" i="3"/>
  <c r="O23470" i="3"/>
  <c r="O23471" i="3"/>
  <c r="O23472" i="3"/>
  <c r="O23473" i="3"/>
  <c r="O23474" i="3"/>
  <c r="O23475" i="3"/>
  <c r="O23476" i="3"/>
  <c r="O23477" i="3"/>
  <c r="O23478" i="3"/>
  <c r="O23479" i="3"/>
  <c r="O23480" i="3"/>
  <c r="O23481" i="3"/>
  <c r="O23482" i="3"/>
  <c r="O23483" i="3"/>
  <c r="O23484" i="3"/>
  <c r="O23485" i="3"/>
  <c r="O23486" i="3"/>
  <c r="O23487" i="3"/>
  <c r="O23488" i="3"/>
  <c r="O23489" i="3"/>
  <c r="O23490" i="3"/>
  <c r="O23491" i="3"/>
  <c r="O23492" i="3"/>
  <c r="O23493" i="3"/>
  <c r="O23494" i="3"/>
  <c r="O23495" i="3"/>
  <c r="O23496" i="3"/>
  <c r="O23497" i="3"/>
  <c r="O23498" i="3"/>
  <c r="O23499" i="3"/>
  <c r="O23500" i="3"/>
  <c r="O23501" i="3"/>
  <c r="O23502" i="3"/>
  <c r="O23503" i="3"/>
  <c r="O23504" i="3"/>
  <c r="O23505" i="3"/>
  <c r="O23506" i="3"/>
  <c r="O23507" i="3"/>
  <c r="O23508" i="3"/>
  <c r="O23509" i="3"/>
  <c r="O23510" i="3"/>
  <c r="O23511" i="3"/>
  <c r="O23512" i="3"/>
  <c r="O23513" i="3"/>
  <c r="O23514" i="3"/>
  <c r="O23515" i="3"/>
  <c r="O23516" i="3"/>
  <c r="O23517" i="3"/>
  <c r="O23518" i="3"/>
  <c r="O23519" i="3"/>
  <c r="O23520" i="3"/>
  <c r="O23521" i="3"/>
  <c r="O23522" i="3"/>
  <c r="O23523" i="3"/>
  <c r="O23524" i="3"/>
  <c r="O23525" i="3"/>
  <c r="O23526" i="3"/>
  <c r="O23527" i="3"/>
  <c r="O23528" i="3"/>
  <c r="O23529" i="3"/>
  <c r="O23530" i="3"/>
  <c r="O23531" i="3"/>
  <c r="O23532" i="3"/>
  <c r="O23533" i="3"/>
  <c r="O23534" i="3"/>
  <c r="O23535" i="3"/>
  <c r="O23536" i="3"/>
  <c r="O23537" i="3"/>
  <c r="O23538" i="3"/>
  <c r="O23539" i="3"/>
  <c r="O23540" i="3"/>
  <c r="O23541" i="3"/>
  <c r="O23542" i="3"/>
  <c r="O23543" i="3"/>
  <c r="O23544" i="3"/>
  <c r="O23545" i="3"/>
  <c r="O23546" i="3"/>
  <c r="O23547" i="3"/>
  <c r="O23548" i="3"/>
  <c r="O23549" i="3"/>
  <c r="O23550" i="3"/>
  <c r="O23551" i="3"/>
  <c r="O23552" i="3"/>
  <c r="O23553" i="3"/>
  <c r="O23554" i="3"/>
  <c r="O23555" i="3"/>
  <c r="O23556" i="3"/>
  <c r="O23557" i="3"/>
  <c r="O23558" i="3"/>
  <c r="O23559" i="3"/>
  <c r="O23560" i="3"/>
  <c r="O23561" i="3"/>
  <c r="O23562" i="3"/>
  <c r="O23563" i="3"/>
  <c r="O23564" i="3"/>
  <c r="O23565" i="3"/>
  <c r="O23566" i="3"/>
  <c r="O23567" i="3"/>
  <c r="O23568" i="3"/>
  <c r="O23569" i="3"/>
  <c r="O23570" i="3"/>
  <c r="O23571" i="3"/>
  <c r="O23572" i="3"/>
  <c r="O23573" i="3"/>
  <c r="O23574" i="3"/>
  <c r="O23575" i="3"/>
  <c r="O23576" i="3"/>
  <c r="O23577" i="3"/>
  <c r="O23578" i="3"/>
  <c r="O23579" i="3"/>
  <c r="O23580" i="3"/>
  <c r="O23581" i="3"/>
  <c r="O23582" i="3"/>
  <c r="O23583" i="3"/>
  <c r="O23584" i="3"/>
  <c r="O23585" i="3"/>
  <c r="O23586" i="3"/>
  <c r="O23587" i="3"/>
  <c r="O23588" i="3"/>
  <c r="O23589" i="3"/>
  <c r="O23590" i="3"/>
  <c r="O23591" i="3"/>
  <c r="O23592" i="3"/>
  <c r="O23593" i="3"/>
  <c r="O23594" i="3"/>
  <c r="O23595" i="3"/>
  <c r="O23596" i="3"/>
  <c r="O23597" i="3"/>
  <c r="O23598" i="3"/>
  <c r="O23599" i="3"/>
  <c r="O23600" i="3"/>
  <c r="O23601" i="3"/>
  <c r="O23602" i="3"/>
  <c r="O23603" i="3"/>
  <c r="O23604" i="3"/>
  <c r="O23605" i="3"/>
  <c r="O23606" i="3"/>
  <c r="O23607" i="3"/>
  <c r="O23608" i="3"/>
  <c r="O23609" i="3"/>
  <c r="O23610" i="3"/>
  <c r="O23611" i="3"/>
  <c r="O23612" i="3"/>
  <c r="O23613" i="3"/>
  <c r="O23614" i="3"/>
  <c r="O23615" i="3"/>
  <c r="O23616" i="3"/>
  <c r="O23617" i="3"/>
  <c r="O23618" i="3"/>
  <c r="O23619" i="3"/>
  <c r="O23620" i="3"/>
  <c r="O23621" i="3"/>
  <c r="O23622" i="3"/>
  <c r="O23623" i="3"/>
  <c r="O23624" i="3"/>
  <c r="O23625" i="3"/>
  <c r="O23626" i="3"/>
  <c r="O23627" i="3"/>
  <c r="O23628" i="3"/>
  <c r="O23629" i="3"/>
  <c r="O23630" i="3"/>
  <c r="O23631" i="3"/>
  <c r="O23632" i="3"/>
  <c r="O23633" i="3"/>
  <c r="O23634" i="3"/>
  <c r="O23635" i="3"/>
  <c r="O23636" i="3"/>
  <c r="O23637" i="3"/>
  <c r="O23638" i="3"/>
  <c r="O23639" i="3"/>
  <c r="O23640" i="3"/>
  <c r="O23641" i="3"/>
  <c r="O23642" i="3"/>
  <c r="O23643" i="3"/>
  <c r="O23644" i="3"/>
  <c r="O23645" i="3"/>
  <c r="O23646" i="3"/>
  <c r="O23647" i="3"/>
  <c r="O23648" i="3"/>
  <c r="O23649" i="3"/>
  <c r="O23650" i="3"/>
  <c r="O23651" i="3"/>
  <c r="O23652" i="3"/>
  <c r="O23653" i="3"/>
  <c r="O23654" i="3"/>
  <c r="O23655" i="3"/>
  <c r="O23656" i="3"/>
  <c r="O23657" i="3"/>
  <c r="O23658" i="3"/>
  <c r="O23659" i="3"/>
  <c r="O23660" i="3"/>
  <c r="O23661" i="3"/>
  <c r="O23662" i="3"/>
  <c r="O23663" i="3"/>
  <c r="O23664" i="3"/>
  <c r="O23665" i="3"/>
  <c r="O23666" i="3"/>
  <c r="O23667" i="3"/>
  <c r="O23668" i="3"/>
  <c r="O23669" i="3"/>
  <c r="O23670" i="3"/>
  <c r="O23671" i="3"/>
  <c r="O23672" i="3"/>
  <c r="O23673" i="3"/>
  <c r="O23674" i="3"/>
  <c r="O23675" i="3"/>
  <c r="O23676" i="3"/>
  <c r="O23677" i="3"/>
  <c r="O23678" i="3"/>
  <c r="O23679" i="3"/>
  <c r="O23680" i="3"/>
  <c r="O23681" i="3"/>
  <c r="O23682" i="3"/>
  <c r="O23683" i="3"/>
  <c r="O23684" i="3"/>
  <c r="O23685" i="3"/>
  <c r="O23686" i="3"/>
  <c r="O23687" i="3"/>
  <c r="O23688" i="3"/>
  <c r="O23689" i="3"/>
  <c r="O23690" i="3"/>
  <c r="O23691" i="3"/>
  <c r="O23692" i="3"/>
  <c r="O23693" i="3"/>
  <c r="O23694" i="3"/>
  <c r="O23695" i="3"/>
  <c r="O23696" i="3"/>
  <c r="O23697" i="3"/>
  <c r="O23698" i="3"/>
  <c r="O23699" i="3"/>
  <c r="O23700" i="3"/>
  <c r="O23701" i="3"/>
  <c r="O23702" i="3"/>
  <c r="O23703" i="3"/>
  <c r="O23704" i="3"/>
  <c r="O23705" i="3"/>
  <c r="O23706" i="3"/>
  <c r="O23707" i="3"/>
  <c r="O23708" i="3"/>
  <c r="O23709" i="3"/>
  <c r="O23710" i="3"/>
  <c r="O23711" i="3"/>
  <c r="O23712" i="3"/>
  <c r="O23713" i="3"/>
  <c r="O23714" i="3"/>
  <c r="O23715" i="3"/>
  <c r="O23716" i="3"/>
  <c r="O23717" i="3"/>
  <c r="O23718" i="3"/>
  <c r="O23719" i="3"/>
  <c r="O23720" i="3"/>
  <c r="O23721" i="3"/>
  <c r="O23722" i="3"/>
  <c r="O23723" i="3"/>
  <c r="O23724" i="3"/>
  <c r="O23725" i="3"/>
  <c r="O23726" i="3"/>
  <c r="O23727" i="3"/>
  <c r="O23728" i="3"/>
  <c r="O23729" i="3"/>
  <c r="O23730" i="3"/>
  <c r="O23731" i="3"/>
  <c r="O23732" i="3"/>
  <c r="O23733" i="3"/>
  <c r="O23734" i="3"/>
  <c r="O23735" i="3"/>
  <c r="O23736" i="3"/>
  <c r="O23737" i="3"/>
  <c r="O23738" i="3"/>
  <c r="O23739" i="3"/>
  <c r="O23740" i="3"/>
  <c r="O23741" i="3"/>
  <c r="O23742" i="3"/>
  <c r="O23743" i="3"/>
  <c r="O23744" i="3"/>
  <c r="O23745" i="3"/>
  <c r="O23746" i="3"/>
  <c r="O23747" i="3"/>
  <c r="O23748" i="3"/>
  <c r="O23749" i="3"/>
  <c r="O23750" i="3"/>
  <c r="O23751" i="3"/>
  <c r="O23752" i="3"/>
  <c r="O23753" i="3"/>
  <c r="O23754" i="3"/>
  <c r="O23755" i="3"/>
  <c r="O23756" i="3"/>
  <c r="O23757" i="3"/>
  <c r="O23758" i="3"/>
  <c r="O23759" i="3"/>
  <c r="O23760" i="3"/>
  <c r="O23761" i="3"/>
  <c r="O23762" i="3"/>
  <c r="O23763" i="3"/>
  <c r="O23764" i="3"/>
  <c r="O23765" i="3"/>
  <c r="O23766" i="3"/>
  <c r="O23767" i="3"/>
  <c r="O23768" i="3"/>
  <c r="O23769" i="3"/>
  <c r="O23770" i="3"/>
  <c r="O23771" i="3"/>
  <c r="O23772" i="3"/>
  <c r="O23773" i="3"/>
  <c r="O23774" i="3"/>
  <c r="O23775" i="3"/>
  <c r="O23776" i="3"/>
  <c r="O23777" i="3"/>
  <c r="O23778" i="3"/>
  <c r="O23779" i="3"/>
  <c r="O23780" i="3"/>
  <c r="O23781" i="3"/>
  <c r="O23782" i="3"/>
  <c r="O23783" i="3"/>
  <c r="O23784" i="3"/>
  <c r="O23785" i="3"/>
  <c r="O23786" i="3"/>
  <c r="O23787" i="3"/>
  <c r="O23788" i="3"/>
  <c r="O23789" i="3"/>
  <c r="O23790" i="3"/>
  <c r="O23791" i="3"/>
  <c r="O23792" i="3"/>
  <c r="O23793" i="3"/>
  <c r="O23794" i="3"/>
  <c r="O23795" i="3"/>
  <c r="O23796" i="3"/>
  <c r="O23797" i="3"/>
  <c r="O23798" i="3"/>
  <c r="O23799" i="3"/>
  <c r="O23800" i="3"/>
  <c r="O23801" i="3"/>
  <c r="O23802" i="3"/>
  <c r="O23803" i="3"/>
  <c r="O23804" i="3"/>
  <c r="O23805" i="3"/>
  <c r="O23806" i="3"/>
  <c r="O23807" i="3"/>
  <c r="O23808" i="3"/>
  <c r="O23809" i="3"/>
  <c r="O23810" i="3"/>
  <c r="O23811" i="3"/>
  <c r="O23812" i="3"/>
  <c r="O23813" i="3"/>
  <c r="O23814" i="3"/>
  <c r="O23815" i="3"/>
  <c r="O23816" i="3"/>
  <c r="O23817" i="3"/>
  <c r="O23818" i="3"/>
  <c r="O23819" i="3"/>
  <c r="O23820" i="3"/>
  <c r="O23821" i="3"/>
  <c r="O23822" i="3"/>
  <c r="O23823" i="3"/>
  <c r="O23824" i="3"/>
  <c r="O23825" i="3"/>
  <c r="O23826" i="3"/>
  <c r="O23827" i="3"/>
  <c r="O23828" i="3"/>
  <c r="O23829" i="3"/>
  <c r="O23830" i="3"/>
  <c r="O23831" i="3"/>
  <c r="O23832" i="3"/>
  <c r="O23833" i="3"/>
  <c r="O23834" i="3"/>
  <c r="O23835" i="3"/>
  <c r="O23836" i="3"/>
  <c r="O23837" i="3"/>
  <c r="O23838" i="3"/>
  <c r="O23839" i="3"/>
  <c r="O23840" i="3"/>
  <c r="O23841" i="3"/>
  <c r="O23842" i="3"/>
  <c r="O23843" i="3"/>
  <c r="O23844" i="3"/>
  <c r="O23845" i="3"/>
  <c r="O23846" i="3"/>
  <c r="O23847" i="3"/>
  <c r="O23848" i="3"/>
  <c r="O23849" i="3"/>
  <c r="O23850" i="3"/>
  <c r="O23851" i="3"/>
  <c r="O23852" i="3"/>
  <c r="O23853" i="3"/>
  <c r="O23854" i="3"/>
  <c r="O23855" i="3"/>
  <c r="O23856" i="3"/>
  <c r="O23857" i="3"/>
  <c r="O23858" i="3"/>
  <c r="O23859" i="3"/>
  <c r="O23860" i="3"/>
  <c r="O23861" i="3"/>
  <c r="O23862" i="3"/>
  <c r="O23863" i="3"/>
  <c r="O23864" i="3"/>
  <c r="O23865" i="3"/>
  <c r="O23866" i="3"/>
  <c r="O23867" i="3"/>
  <c r="O23868" i="3"/>
  <c r="O23869" i="3"/>
  <c r="O23870" i="3"/>
  <c r="O23871" i="3"/>
  <c r="O23872" i="3"/>
  <c r="O23873" i="3"/>
  <c r="O23874" i="3"/>
  <c r="O23875" i="3"/>
  <c r="O23876" i="3"/>
  <c r="O23877" i="3"/>
  <c r="O23878" i="3"/>
  <c r="O23879" i="3"/>
  <c r="O23880" i="3"/>
  <c r="O23881" i="3"/>
  <c r="O23882" i="3"/>
  <c r="O23883" i="3"/>
  <c r="O23884" i="3"/>
  <c r="O23885" i="3"/>
  <c r="O23886" i="3"/>
  <c r="O23887" i="3"/>
  <c r="O23888" i="3"/>
  <c r="O23889" i="3"/>
  <c r="O23890" i="3"/>
  <c r="O23891" i="3"/>
  <c r="O23892" i="3"/>
  <c r="O23893" i="3"/>
  <c r="O23894" i="3"/>
  <c r="O23895" i="3"/>
  <c r="O23896" i="3"/>
  <c r="O23897" i="3"/>
  <c r="O23898" i="3"/>
  <c r="O23899" i="3"/>
  <c r="O23900" i="3"/>
  <c r="O23901" i="3"/>
  <c r="O23902" i="3"/>
  <c r="O23903" i="3"/>
  <c r="O23904" i="3"/>
  <c r="O23905" i="3"/>
  <c r="O23906" i="3"/>
  <c r="O23907" i="3"/>
  <c r="O23908" i="3"/>
  <c r="O23909" i="3"/>
  <c r="O23910" i="3"/>
  <c r="O23911" i="3"/>
  <c r="O23912" i="3"/>
  <c r="O23913" i="3"/>
  <c r="O23914" i="3"/>
  <c r="O23915" i="3"/>
  <c r="O23916" i="3"/>
  <c r="O23917" i="3"/>
  <c r="O23918" i="3"/>
  <c r="O23919" i="3"/>
  <c r="O23920" i="3"/>
  <c r="O23921" i="3"/>
  <c r="O23922" i="3"/>
  <c r="O23923" i="3"/>
  <c r="O23924" i="3"/>
  <c r="O23925" i="3"/>
  <c r="O23926" i="3"/>
  <c r="O23927" i="3"/>
  <c r="O23928" i="3"/>
  <c r="O23929" i="3"/>
  <c r="O23930" i="3"/>
  <c r="O23931" i="3"/>
  <c r="O23932" i="3"/>
  <c r="O23933" i="3"/>
  <c r="O23934" i="3"/>
  <c r="O23935" i="3"/>
  <c r="O23936" i="3"/>
  <c r="O23937" i="3"/>
  <c r="O23938" i="3"/>
  <c r="O23939" i="3"/>
  <c r="O23940" i="3"/>
  <c r="O23941" i="3"/>
  <c r="O23942" i="3"/>
  <c r="O23943" i="3"/>
  <c r="O23944" i="3"/>
  <c r="O23945" i="3"/>
  <c r="O23946" i="3"/>
  <c r="O23947" i="3"/>
  <c r="O23948" i="3"/>
  <c r="O23949" i="3"/>
  <c r="O23950" i="3"/>
  <c r="O23951" i="3"/>
  <c r="O23952" i="3"/>
  <c r="O23953" i="3"/>
  <c r="O23954" i="3"/>
  <c r="O23955" i="3"/>
  <c r="O23956" i="3"/>
  <c r="O23957" i="3"/>
  <c r="O23958" i="3"/>
  <c r="O23959" i="3"/>
  <c r="O23960" i="3"/>
  <c r="O23961" i="3"/>
  <c r="O23962" i="3"/>
  <c r="O23963" i="3"/>
  <c r="O23964" i="3"/>
  <c r="O23965" i="3"/>
  <c r="O23966" i="3"/>
  <c r="O23967" i="3"/>
  <c r="O23968" i="3"/>
  <c r="O23969" i="3"/>
  <c r="O23970" i="3"/>
  <c r="O23971" i="3"/>
  <c r="O23972" i="3"/>
  <c r="O23973" i="3"/>
  <c r="O23974" i="3"/>
  <c r="O23975" i="3"/>
  <c r="O23976" i="3"/>
  <c r="O23977" i="3"/>
  <c r="O23978" i="3"/>
  <c r="O23979" i="3"/>
  <c r="O23980" i="3"/>
  <c r="O23981" i="3"/>
  <c r="O23982" i="3"/>
  <c r="O23983" i="3"/>
  <c r="O23984" i="3"/>
  <c r="O23985" i="3"/>
  <c r="O23986" i="3"/>
  <c r="O23987" i="3"/>
  <c r="O23988" i="3"/>
  <c r="O23989" i="3"/>
  <c r="O23990" i="3"/>
  <c r="O23991" i="3"/>
  <c r="O23992" i="3"/>
  <c r="O23993" i="3"/>
  <c r="O23994" i="3"/>
  <c r="O23995" i="3"/>
  <c r="O23996" i="3"/>
  <c r="O23997" i="3"/>
  <c r="O23998" i="3"/>
  <c r="O23999" i="3"/>
  <c r="O24000" i="3"/>
  <c r="O24001" i="3"/>
  <c r="O24002" i="3"/>
  <c r="O24003" i="3"/>
  <c r="O24004" i="3"/>
  <c r="O24005" i="3"/>
  <c r="O24006" i="3"/>
  <c r="O24007" i="3"/>
  <c r="O24008" i="3"/>
  <c r="O24009" i="3"/>
  <c r="O24010" i="3"/>
  <c r="O24011" i="3"/>
  <c r="O24012" i="3"/>
  <c r="O24013" i="3"/>
  <c r="O24014" i="3"/>
  <c r="O24015" i="3"/>
  <c r="O24016" i="3"/>
  <c r="O24017" i="3"/>
  <c r="O24018" i="3"/>
  <c r="O24019" i="3"/>
  <c r="O24020" i="3"/>
  <c r="O24021" i="3"/>
  <c r="O24022" i="3"/>
  <c r="O24023" i="3"/>
  <c r="O24024" i="3"/>
  <c r="O24025" i="3"/>
  <c r="O24026" i="3"/>
  <c r="O24027" i="3"/>
  <c r="O24028" i="3"/>
  <c r="O24029" i="3"/>
  <c r="O24030" i="3"/>
  <c r="O24031" i="3"/>
  <c r="O24032" i="3"/>
  <c r="O24033" i="3"/>
  <c r="O24034" i="3"/>
  <c r="O24035" i="3"/>
  <c r="O24036" i="3"/>
  <c r="O24037" i="3"/>
  <c r="O24038" i="3"/>
  <c r="O24039" i="3"/>
  <c r="O24040" i="3"/>
  <c r="O24041" i="3"/>
  <c r="O24042" i="3"/>
  <c r="O24043" i="3"/>
  <c r="O24044" i="3"/>
  <c r="O24045" i="3"/>
  <c r="O24046" i="3"/>
  <c r="O24047" i="3"/>
  <c r="O24048" i="3"/>
  <c r="O24049" i="3"/>
  <c r="O24050" i="3"/>
  <c r="O24051" i="3"/>
  <c r="O24052" i="3"/>
  <c r="O24053" i="3"/>
  <c r="O24054" i="3"/>
  <c r="O24055" i="3"/>
  <c r="O24056" i="3"/>
  <c r="O24057" i="3"/>
  <c r="O24058" i="3"/>
  <c r="O24059" i="3"/>
  <c r="O24060" i="3"/>
  <c r="O24061" i="3"/>
  <c r="O24062" i="3"/>
  <c r="O24063" i="3"/>
  <c r="O24064" i="3"/>
  <c r="O24065" i="3"/>
  <c r="O24066" i="3"/>
  <c r="O24067" i="3"/>
  <c r="O24068" i="3"/>
  <c r="O24069" i="3"/>
  <c r="O24070" i="3"/>
  <c r="O24071" i="3"/>
  <c r="O24072" i="3"/>
  <c r="O24073" i="3"/>
  <c r="O24074" i="3"/>
  <c r="O24075" i="3"/>
  <c r="O24076" i="3"/>
  <c r="O24077" i="3"/>
  <c r="O24078" i="3"/>
  <c r="O24079" i="3"/>
  <c r="O24080" i="3"/>
  <c r="O24081" i="3"/>
  <c r="O24082" i="3"/>
  <c r="O24083" i="3"/>
  <c r="O24084" i="3"/>
  <c r="O24085" i="3"/>
  <c r="O24086" i="3"/>
  <c r="O24087" i="3"/>
  <c r="O24088" i="3"/>
  <c r="O24089" i="3"/>
  <c r="O24090" i="3"/>
  <c r="O24091" i="3"/>
  <c r="O24092" i="3"/>
  <c r="O24093" i="3"/>
  <c r="O24094" i="3"/>
  <c r="O24095" i="3"/>
  <c r="O24096" i="3"/>
  <c r="O24097" i="3"/>
  <c r="O24098" i="3"/>
  <c r="O24099" i="3"/>
  <c r="O24100" i="3"/>
  <c r="O24101" i="3"/>
  <c r="O24102" i="3"/>
  <c r="O24103" i="3"/>
  <c r="O24104" i="3"/>
  <c r="O24105" i="3"/>
  <c r="O24106" i="3"/>
  <c r="O24107" i="3"/>
  <c r="O24108" i="3"/>
  <c r="O24109" i="3"/>
  <c r="O24110" i="3"/>
  <c r="O24111" i="3"/>
  <c r="O24112" i="3"/>
  <c r="O24113" i="3"/>
  <c r="O24114" i="3"/>
  <c r="O24115" i="3"/>
  <c r="O24116" i="3"/>
  <c r="O24117" i="3"/>
  <c r="O24118" i="3"/>
  <c r="O24119" i="3"/>
  <c r="O24120" i="3"/>
  <c r="O24121" i="3"/>
  <c r="O24122" i="3"/>
  <c r="O24123" i="3"/>
  <c r="O24124" i="3"/>
  <c r="O24125" i="3"/>
  <c r="O24126" i="3"/>
  <c r="O24127" i="3"/>
  <c r="O24128" i="3"/>
  <c r="O24129" i="3"/>
  <c r="O24130" i="3"/>
  <c r="O24131" i="3"/>
  <c r="O24132" i="3"/>
  <c r="O24133" i="3"/>
  <c r="O24134" i="3"/>
  <c r="O24135" i="3"/>
  <c r="O24136" i="3"/>
  <c r="O24137" i="3"/>
  <c r="O24138" i="3"/>
  <c r="O24139" i="3"/>
  <c r="O24140" i="3"/>
  <c r="O24141" i="3"/>
  <c r="O24142" i="3"/>
  <c r="O24143" i="3"/>
  <c r="O24144" i="3"/>
  <c r="O24145" i="3"/>
  <c r="O24146" i="3"/>
  <c r="O24147" i="3"/>
  <c r="O24148" i="3"/>
  <c r="O24149" i="3"/>
  <c r="O24150" i="3"/>
  <c r="O24151" i="3"/>
  <c r="O24152" i="3"/>
  <c r="O24153" i="3"/>
  <c r="O24154" i="3"/>
  <c r="O24155" i="3"/>
  <c r="O24156" i="3"/>
  <c r="O24157" i="3"/>
  <c r="O24158" i="3"/>
  <c r="O24159" i="3"/>
  <c r="O24160" i="3"/>
  <c r="O24161" i="3"/>
  <c r="O24162" i="3"/>
  <c r="O24163" i="3"/>
  <c r="O24164" i="3"/>
  <c r="O24165" i="3"/>
  <c r="O24166" i="3"/>
  <c r="O24167" i="3"/>
  <c r="O24168" i="3"/>
  <c r="O24169" i="3"/>
  <c r="O24170" i="3"/>
  <c r="O24171" i="3"/>
  <c r="O24172" i="3"/>
  <c r="O24173" i="3"/>
  <c r="O24174" i="3"/>
  <c r="O24175" i="3"/>
  <c r="O24176" i="3"/>
  <c r="O24177" i="3"/>
  <c r="O24178" i="3"/>
  <c r="O24179" i="3"/>
  <c r="O24180" i="3"/>
  <c r="O24181" i="3"/>
  <c r="O24182" i="3"/>
  <c r="O24183" i="3"/>
  <c r="O24184" i="3"/>
  <c r="O24185" i="3"/>
  <c r="O24186" i="3"/>
  <c r="O24187" i="3"/>
  <c r="O24188" i="3"/>
  <c r="O24189" i="3"/>
  <c r="O24190" i="3"/>
  <c r="O24191" i="3"/>
  <c r="O24192" i="3"/>
  <c r="O24193" i="3"/>
  <c r="O24194" i="3"/>
  <c r="O24195" i="3"/>
  <c r="O24196" i="3"/>
  <c r="O24197" i="3"/>
  <c r="O24198" i="3"/>
  <c r="O24199" i="3"/>
  <c r="O24200" i="3"/>
  <c r="O24201" i="3"/>
  <c r="O24202" i="3"/>
  <c r="O24203" i="3"/>
  <c r="O24204" i="3"/>
  <c r="O24205" i="3"/>
  <c r="O24206" i="3"/>
  <c r="O24207" i="3"/>
  <c r="O24208" i="3"/>
  <c r="O24209" i="3"/>
  <c r="O24210" i="3"/>
  <c r="O24211" i="3"/>
  <c r="O24212" i="3"/>
  <c r="O24213" i="3"/>
  <c r="O24214" i="3"/>
  <c r="O24215" i="3"/>
  <c r="O24216" i="3"/>
  <c r="O24217" i="3"/>
  <c r="O24218" i="3"/>
  <c r="O24219" i="3"/>
  <c r="O24220" i="3"/>
  <c r="O24221" i="3"/>
  <c r="O24222" i="3"/>
  <c r="O24223" i="3"/>
  <c r="O24224" i="3"/>
  <c r="O24225" i="3"/>
  <c r="O24226" i="3"/>
  <c r="O24227" i="3"/>
  <c r="O24228" i="3"/>
  <c r="O24229" i="3"/>
  <c r="O24230" i="3"/>
  <c r="O24231" i="3"/>
  <c r="O24232" i="3"/>
  <c r="O24233" i="3"/>
  <c r="O24234" i="3"/>
  <c r="O24235" i="3"/>
  <c r="O24236" i="3"/>
  <c r="O24237" i="3"/>
  <c r="O24238" i="3"/>
  <c r="O24239" i="3"/>
  <c r="O24240" i="3"/>
  <c r="O24241" i="3"/>
  <c r="O24242" i="3"/>
  <c r="O24243" i="3"/>
  <c r="O24244" i="3"/>
  <c r="O24245" i="3"/>
  <c r="O24246" i="3"/>
  <c r="O24247" i="3"/>
  <c r="O24248" i="3"/>
  <c r="O24249" i="3"/>
  <c r="O24250" i="3"/>
  <c r="O24251" i="3"/>
  <c r="O24252" i="3"/>
  <c r="O24253" i="3"/>
  <c r="O24254" i="3"/>
  <c r="O24255" i="3"/>
  <c r="O24256" i="3"/>
  <c r="O24257" i="3"/>
  <c r="O24258" i="3"/>
  <c r="O24259" i="3"/>
  <c r="O24260" i="3"/>
  <c r="O24261" i="3"/>
  <c r="O24262" i="3"/>
  <c r="O24263" i="3"/>
  <c r="O24264" i="3"/>
  <c r="O24265" i="3"/>
  <c r="O24266" i="3"/>
  <c r="O24267" i="3"/>
  <c r="O24268" i="3"/>
  <c r="O24269" i="3"/>
  <c r="O24270" i="3"/>
  <c r="O24271" i="3"/>
  <c r="O24272" i="3"/>
  <c r="O24273" i="3"/>
  <c r="O24274" i="3"/>
  <c r="O24275" i="3"/>
  <c r="O24276" i="3"/>
  <c r="O24277" i="3"/>
  <c r="O24278" i="3"/>
  <c r="O24279" i="3"/>
  <c r="O24280" i="3"/>
  <c r="O24281" i="3"/>
  <c r="O24282" i="3"/>
  <c r="O24283" i="3"/>
  <c r="O24284" i="3"/>
  <c r="O24285" i="3"/>
  <c r="O24286" i="3"/>
  <c r="O24287" i="3"/>
  <c r="O24288" i="3"/>
  <c r="O24289" i="3"/>
  <c r="O24290" i="3"/>
  <c r="O24291" i="3"/>
  <c r="O24292" i="3"/>
  <c r="O24293" i="3"/>
  <c r="O24294" i="3"/>
  <c r="O24295" i="3"/>
  <c r="O24296" i="3"/>
  <c r="O24297" i="3"/>
  <c r="O24298" i="3"/>
  <c r="O24299" i="3"/>
  <c r="O24300" i="3"/>
  <c r="O24301" i="3"/>
  <c r="O24302" i="3"/>
  <c r="O24303" i="3"/>
  <c r="O24304" i="3"/>
  <c r="O24305" i="3"/>
  <c r="O24306" i="3"/>
  <c r="O24307" i="3"/>
  <c r="O24308" i="3"/>
  <c r="O24309" i="3"/>
  <c r="O24310" i="3"/>
  <c r="O24311" i="3"/>
  <c r="O24312" i="3"/>
  <c r="O24313" i="3"/>
  <c r="O24314" i="3"/>
  <c r="O24315" i="3"/>
  <c r="O24316" i="3"/>
  <c r="O24317" i="3"/>
  <c r="O24318" i="3"/>
  <c r="O24319" i="3"/>
  <c r="O24320" i="3"/>
  <c r="O24321" i="3"/>
  <c r="O24322" i="3"/>
  <c r="O24323" i="3"/>
  <c r="O24324" i="3"/>
  <c r="O24325" i="3"/>
  <c r="O24326" i="3"/>
  <c r="O24327" i="3"/>
  <c r="O24328" i="3"/>
  <c r="O24329" i="3"/>
  <c r="O24330" i="3"/>
  <c r="O24331" i="3"/>
  <c r="O24332" i="3"/>
  <c r="O24333" i="3"/>
  <c r="O24334" i="3"/>
  <c r="O24335" i="3"/>
  <c r="O24336" i="3"/>
  <c r="O24337" i="3"/>
  <c r="O24338" i="3"/>
  <c r="O24339" i="3"/>
  <c r="O24340" i="3"/>
  <c r="O24341" i="3"/>
  <c r="O24342" i="3"/>
  <c r="O24343" i="3"/>
  <c r="O24344" i="3"/>
  <c r="O24345" i="3"/>
  <c r="O24346" i="3"/>
  <c r="O24347" i="3"/>
  <c r="O24348" i="3"/>
  <c r="O24349" i="3"/>
  <c r="O24350" i="3"/>
  <c r="O24351" i="3"/>
  <c r="O24352" i="3"/>
  <c r="O24353" i="3"/>
  <c r="O24354" i="3"/>
  <c r="O24355" i="3"/>
  <c r="O24356" i="3"/>
  <c r="O24357" i="3"/>
  <c r="O24358" i="3"/>
  <c r="O24359" i="3"/>
  <c r="O24360" i="3"/>
  <c r="O24361" i="3"/>
  <c r="O24362" i="3"/>
  <c r="O24363" i="3"/>
  <c r="O24364" i="3"/>
  <c r="O24365" i="3"/>
  <c r="O24366" i="3"/>
  <c r="O24367" i="3"/>
  <c r="O24368" i="3"/>
  <c r="O24369" i="3"/>
  <c r="O24370" i="3"/>
  <c r="O24371" i="3"/>
  <c r="O24372" i="3"/>
  <c r="O24373" i="3"/>
  <c r="O24374" i="3"/>
  <c r="O24375" i="3"/>
  <c r="O24376" i="3"/>
  <c r="O24377" i="3"/>
  <c r="O24378" i="3"/>
  <c r="O24379" i="3"/>
  <c r="O24380" i="3"/>
  <c r="O24381" i="3"/>
  <c r="O24382" i="3"/>
  <c r="O24383" i="3"/>
  <c r="O24384" i="3"/>
  <c r="O24385" i="3"/>
  <c r="O24386" i="3"/>
  <c r="O24387" i="3"/>
  <c r="O24388" i="3"/>
  <c r="O24389" i="3"/>
  <c r="O24390" i="3"/>
  <c r="O24391" i="3"/>
  <c r="O24392" i="3"/>
  <c r="O24393" i="3"/>
  <c r="O24394" i="3"/>
  <c r="O24395" i="3"/>
  <c r="O24396" i="3"/>
  <c r="O24397" i="3"/>
  <c r="O24398" i="3"/>
  <c r="O24399" i="3"/>
  <c r="O24400" i="3"/>
  <c r="O24401" i="3"/>
  <c r="O24402" i="3"/>
  <c r="O24403" i="3"/>
  <c r="O24404" i="3"/>
  <c r="O24405" i="3"/>
  <c r="O24406" i="3"/>
  <c r="O24407" i="3"/>
  <c r="O24408" i="3"/>
  <c r="O24409" i="3"/>
  <c r="O24410" i="3"/>
  <c r="O24411" i="3"/>
  <c r="O24412" i="3"/>
  <c r="O24413" i="3"/>
  <c r="O24414" i="3"/>
  <c r="O24415" i="3"/>
  <c r="O24416" i="3"/>
  <c r="O24417" i="3"/>
  <c r="O24418" i="3"/>
  <c r="O24419" i="3"/>
  <c r="O24420" i="3"/>
  <c r="O24421" i="3"/>
  <c r="O24422" i="3"/>
  <c r="O24423" i="3"/>
  <c r="O24424" i="3"/>
  <c r="O24425" i="3"/>
  <c r="O24426" i="3"/>
  <c r="O24427" i="3"/>
  <c r="O24428" i="3"/>
  <c r="O24429" i="3"/>
  <c r="O24430" i="3"/>
  <c r="O24431" i="3"/>
  <c r="O24432" i="3"/>
  <c r="O24433" i="3"/>
  <c r="O24434" i="3"/>
  <c r="O24435" i="3"/>
  <c r="O24436" i="3"/>
  <c r="O24437" i="3"/>
  <c r="O24438" i="3"/>
  <c r="O24439" i="3"/>
  <c r="O24440" i="3"/>
  <c r="O24441" i="3"/>
  <c r="O24442" i="3"/>
  <c r="O24443" i="3"/>
  <c r="O24444" i="3"/>
  <c r="O24445" i="3"/>
  <c r="O24446" i="3"/>
  <c r="O24447" i="3"/>
  <c r="O24448" i="3"/>
  <c r="O24449" i="3"/>
  <c r="O24450" i="3"/>
  <c r="O24451" i="3"/>
  <c r="O24452" i="3"/>
  <c r="O24453" i="3"/>
  <c r="O24454" i="3"/>
  <c r="O24455" i="3"/>
  <c r="O24456" i="3"/>
  <c r="O24457" i="3"/>
  <c r="O24458" i="3"/>
  <c r="O24459" i="3"/>
  <c r="O24460" i="3"/>
  <c r="O24461" i="3"/>
  <c r="O24462" i="3"/>
  <c r="O24463" i="3"/>
  <c r="O24464" i="3"/>
  <c r="O24465" i="3"/>
  <c r="O24466" i="3"/>
  <c r="O24467" i="3"/>
  <c r="O24468" i="3"/>
  <c r="O24469" i="3"/>
  <c r="O24470" i="3"/>
  <c r="O24471" i="3"/>
  <c r="O24472" i="3"/>
  <c r="O24473" i="3"/>
  <c r="O24474" i="3"/>
  <c r="O24475" i="3"/>
  <c r="O24476" i="3"/>
  <c r="O24477" i="3"/>
  <c r="O24478" i="3"/>
  <c r="O24479" i="3"/>
  <c r="O24480" i="3"/>
  <c r="O24481" i="3"/>
  <c r="O24482" i="3"/>
  <c r="O24483" i="3"/>
  <c r="O24484" i="3"/>
  <c r="O24485" i="3"/>
  <c r="O24486" i="3"/>
  <c r="O24487" i="3"/>
  <c r="O24488" i="3"/>
  <c r="O24489" i="3"/>
  <c r="O24490" i="3"/>
  <c r="O24491" i="3"/>
  <c r="O24492" i="3"/>
  <c r="O24493" i="3"/>
  <c r="O24494" i="3"/>
  <c r="O24495" i="3"/>
  <c r="O24496" i="3"/>
  <c r="O24497" i="3"/>
  <c r="O24498" i="3"/>
  <c r="O24499" i="3"/>
  <c r="O24500" i="3"/>
  <c r="O24501" i="3"/>
  <c r="O24502" i="3"/>
  <c r="O24503" i="3"/>
  <c r="O24504" i="3"/>
  <c r="O24505" i="3"/>
  <c r="O24506" i="3"/>
  <c r="O24507" i="3"/>
  <c r="O24508" i="3"/>
  <c r="O24509" i="3"/>
  <c r="O24510" i="3"/>
  <c r="O24511" i="3"/>
  <c r="O24512" i="3"/>
  <c r="O24513" i="3"/>
  <c r="O24514" i="3"/>
  <c r="O24515" i="3"/>
  <c r="O24516" i="3"/>
  <c r="O24517" i="3"/>
  <c r="O24518" i="3"/>
  <c r="O24519" i="3"/>
  <c r="O24520" i="3"/>
  <c r="O24521" i="3"/>
  <c r="O24522" i="3"/>
  <c r="O24523" i="3"/>
  <c r="O24524" i="3"/>
  <c r="O24525" i="3"/>
  <c r="O24526" i="3"/>
  <c r="O24527" i="3"/>
  <c r="O24528" i="3"/>
  <c r="O24529" i="3"/>
  <c r="O24530" i="3"/>
  <c r="O24531" i="3"/>
  <c r="O24532" i="3"/>
  <c r="O24533" i="3"/>
  <c r="O24534" i="3"/>
  <c r="O24535" i="3"/>
  <c r="O24536" i="3"/>
  <c r="O24537" i="3"/>
  <c r="O24538" i="3"/>
  <c r="O24539" i="3"/>
  <c r="O24540" i="3"/>
  <c r="O24541" i="3"/>
  <c r="O24542" i="3"/>
  <c r="O24543" i="3"/>
  <c r="O24544" i="3"/>
  <c r="O24545" i="3"/>
  <c r="O24546" i="3"/>
  <c r="O24547" i="3"/>
  <c r="O24548" i="3"/>
  <c r="O24549" i="3"/>
  <c r="O24550" i="3"/>
  <c r="O24551" i="3"/>
  <c r="O24552" i="3"/>
  <c r="O24553" i="3"/>
  <c r="O24554" i="3"/>
  <c r="O24555" i="3"/>
  <c r="O24556" i="3"/>
  <c r="O24557" i="3"/>
  <c r="O24558" i="3"/>
  <c r="O24559" i="3"/>
  <c r="O24560" i="3"/>
  <c r="O24561" i="3"/>
  <c r="O24562" i="3"/>
  <c r="O24563" i="3"/>
  <c r="O24564" i="3"/>
  <c r="O24565" i="3"/>
  <c r="O24566" i="3"/>
  <c r="O24567" i="3"/>
  <c r="O24568" i="3"/>
  <c r="O24569" i="3"/>
  <c r="O24570" i="3"/>
  <c r="O24571" i="3"/>
  <c r="O24572" i="3"/>
  <c r="O24573" i="3"/>
  <c r="O24574" i="3"/>
  <c r="O24575" i="3"/>
  <c r="O24576" i="3"/>
  <c r="O24577" i="3"/>
  <c r="O24578" i="3"/>
  <c r="O24579" i="3"/>
  <c r="O24580" i="3"/>
  <c r="O24581" i="3"/>
  <c r="O24582" i="3"/>
  <c r="O24583" i="3"/>
  <c r="O24584" i="3"/>
  <c r="O24585" i="3"/>
  <c r="O24586" i="3"/>
  <c r="O24587" i="3"/>
  <c r="O24588" i="3"/>
  <c r="O24589" i="3"/>
  <c r="O24590" i="3"/>
  <c r="O24591" i="3"/>
  <c r="O24592" i="3"/>
  <c r="O24593" i="3"/>
  <c r="O24594" i="3"/>
  <c r="O24595" i="3"/>
  <c r="O24596" i="3"/>
  <c r="O24597" i="3"/>
  <c r="O24598" i="3"/>
  <c r="O24599" i="3"/>
  <c r="O24600" i="3"/>
  <c r="O24601" i="3"/>
  <c r="O24602" i="3"/>
  <c r="O24603" i="3"/>
  <c r="O24604" i="3"/>
  <c r="O24605" i="3"/>
  <c r="O24606" i="3"/>
  <c r="O24607" i="3"/>
  <c r="O24608" i="3"/>
  <c r="O24609" i="3"/>
  <c r="O24610" i="3"/>
  <c r="O24611" i="3"/>
  <c r="O24612" i="3"/>
  <c r="O24613" i="3"/>
  <c r="O24614" i="3"/>
  <c r="O24615" i="3"/>
  <c r="O24616" i="3"/>
  <c r="O24617" i="3"/>
  <c r="O24618" i="3"/>
  <c r="O24619" i="3"/>
  <c r="O24620" i="3"/>
  <c r="O24621" i="3"/>
  <c r="O24622" i="3"/>
  <c r="O24623" i="3"/>
  <c r="O24624" i="3"/>
  <c r="O24625" i="3"/>
  <c r="O24626" i="3"/>
  <c r="O24627" i="3"/>
  <c r="O24628" i="3"/>
  <c r="O24629" i="3"/>
  <c r="O24630" i="3"/>
  <c r="O24631" i="3"/>
  <c r="O24632" i="3"/>
  <c r="O24633" i="3"/>
  <c r="O24634" i="3"/>
  <c r="O24635" i="3"/>
  <c r="O24636" i="3"/>
  <c r="O24637" i="3"/>
  <c r="O24638" i="3"/>
  <c r="O24639" i="3"/>
  <c r="O24640" i="3"/>
  <c r="O24641" i="3"/>
  <c r="O24642" i="3"/>
  <c r="O24643" i="3"/>
  <c r="O24644" i="3"/>
  <c r="O24645" i="3"/>
  <c r="O24646" i="3"/>
  <c r="O24647" i="3"/>
  <c r="O24648" i="3"/>
  <c r="O24649" i="3"/>
  <c r="O24650" i="3"/>
  <c r="O24651" i="3"/>
  <c r="O24652" i="3"/>
  <c r="O24653" i="3"/>
  <c r="O24654" i="3"/>
  <c r="O24655" i="3"/>
  <c r="O24656" i="3"/>
  <c r="O24657" i="3"/>
  <c r="O24658" i="3"/>
  <c r="O24659" i="3"/>
  <c r="O24660" i="3"/>
  <c r="O24661" i="3"/>
  <c r="O24662" i="3"/>
  <c r="O24663" i="3"/>
  <c r="O24664" i="3"/>
  <c r="O24665" i="3"/>
  <c r="O24666" i="3"/>
  <c r="O24667" i="3"/>
  <c r="O24668" i="3"/>
  <c r="O24669" i="3"/>
  <c r="O24670" i="3"/>
  <c r="O24671" i="3"/>
  <c r="O24672" i="3"/>
  <c r="O24673" i="3"/>
  <c r="O24674" i="3"/>
  <c r="O24675" i="3"/>
  <c r="O24676" i="3"/>
  <c r="O24677" i="3"/>
  <c r="O24678" i="3"/>
  <c r="O24679" i="3"/>
  <c r="O24680" i="3"/>
  <c r="O24681" i="3"/>
  <c r="O24682" i="3"/>
  <c r="O24683" i="3"/>
  <c r="O24684" i="3"/>
  <c r="O24685" i="3"/>
  <c r="O24686" i="3"/>
  <c r="O24687" i="3"/>
  <c r="O24688" i="3"/>
  <c r="O24689" i="3"/>
  <c r="O24690" i="3"/>
  <c r="O24691" i="3"/>
  <c r="O24692" i="3"/>
  <c r="O24693" i="3"/>
  <c r="O24694" i="3"/>
  <c r="O24695" i="3"/>
  <c r="O24696" i="3"/>
  <c r="O24697" i="3"/>
  <c r="O24698" i="3"/>
  <c r="O24699" i="3"/>
  <c r="O24700" i="3"/>
  <c r="O24701" i="3"/>
  <c r="O24702" i="3"/>
  <c r="O24703" i="3"/>
  <c r="O24704" i="3"/>
  <c r="O24705" i="3"/>
  <c r="O24706" i="3"/>
  <c r="O24707" i="3"/>
  <c r="O24708" i="3"/>
  <c r="O24709" i="3"/>
  <c r="O24710" i="3"/>
  <c r="O24711" i="3"/>
  <c r="O24712" i="3"/>
  <c r="O24713" i="3"/>
  <c r="O24714" i="3"/>
  <c r="O24715" i="3"/>
  <c r="O24716" i="3"/>
  <c r="O24717" i="3"/>
  <c r="O24718" i="3"/>
  <c r="O24719" i="3"/>
  <c r="O24720" i="3"/>
  <c r="O24721" i="3"/>
  <c r="O24722" i="3"/>
  <c r="O24723" i="3"/>
  <c r="O24724" i="3"/>
  <c r="O24725" i="3"/>
  <c r="O24726" i="3"/>
  <c r="O24727" i="3"/>
  <c r="O24728" i="3"/>
  <c r="O24729" i="3"/>
  <c r="O24730" i="3"/>
  <c r="O24731" i="3"/>
  <c r="O24732" i="3"/>
  <c r="O24733" i="3"/>
  <c r="O24734" i="3"/>
  <c r="O24735" i="3"/>
  <c r="O24736" i="3"/>
  <c r="O24737" i="3"/>
  <c r="O24738" i="3"/>
  <c r="O24739" i="3"/>
  <c r="O24740" i="3"/>
  <c r="O24741" i="3"/>
  <c r="O24742" i="3"/>
  <c r="O24743" i="3"/>
  <c r="O24744" i="3"/>
  <c r="O24745" i="3"/>
  <c r="O24746" i="3"/>
  <c r="O24747" i="3"/>
  <c r="O24748" i="3"/>
  <c r="O24749" i="3"/>
  <c r="O24750" i="3"/>
  <c r="O24751" i="3"/>
  <c r="O24752" i="3"/>
  <c r="O24753" i="3"/>
  <c r="O24754" i="3"/>
  <c r="O24755" i="3"/>
  <c r="O24756" i="3"/>
  <c r="O24757" i="3"/>
  <c r="O24758" i="3"/>
  <c r="O24759" i="3"/>
  <c r="O24760" i="3"/>
  <c r="O24761" i="3"/>
  <c r="O24762" i="3"/>
  <c r="O24763" i="3"/>
  <c r="O24764" i="3"/>
  <c r="O24765" i="3"/>
  <c r="O24766" i="3"/>
  <c r="O24767" i="3"/>
  <c r="O24768" i="3"/>
  <c r="O24769" i="3"/>
  <c r="O24770" i="3"/>
  <c r="O24771" i="3"/>
  <c r="O24772" i="3"/>
  <c r="O24773" i="3"/>
  <c r="O24774" i="3"/>
  <c r="O24775" i="3"/>
  <c r="O24776" i="3"/>
  <c r="O24777" i="3"/>
  <c r="O24778" i="3"/>
  <c r="O24779" i="3"/>
  <c r="O24780" i="3"/>
  <c r="O24781" i="3"/>
  <c r="O24782" i="3"/>
  <c r="O24783" i="3"/>
  <c r="O24784" i="3"/>
  <c r="O24785" i="3"/>
  <c r="O24786" i="3"/>
  <c r="O24787" i="3"/>
  <c r="O24788" i="3"/>
  <c r="O24789" i="3"/>
  <c r="O24790" i="3"/>
  <c r="O24791" i="3"/>
  <c r="O24792" i="3"/>
  <c r="O24793" i="3"/>
  <c r="O24794" i="3"/>
  <c r="O24795" i="3"/>
  <c r="O24796" i="3"/>
  <c r="O24797" i="3"/>
  <c r="O24798" i="3"/>
  <c r="O24799" i="3"/>
  <c r="O24800" i="3"/>
  <c r="O24801" i="3"/>
  <c r="O24802" i="3"/>
  <c r="O24803" i="3"/>
  <c r="O24804" i="3"/>
  <c r="O24805" i="3"/>
  <c r="O24806" i="3"/>
  <c r="O24807" i="3"/>
  <c r="O24808" i="3"/>
  <c r="O24809" i="3"/>
  <c r="O24810" i="3"/>
  <c r="O24811" i="3"/>
  <c r="O24812" i="3"/>
  <c r="O24813" i="3"/>
  <c r="O24814" i="3"/>
  <c r="O24815" i="3"/>
  <c r="O24816" i="3"/>
  <c r="O24817" i="3"/>
  <c r="O24818" i="3"/>
  <c r="O24819" i="3"/>
  <c r="O24820" i="3"/>
  <c r="O24821" i="3"/>
  <c r="O24822" i="3"/>
  <c r="O24823" i="3"/>
  <c r="O24824" i="3"/>
  <c r="O24825" i="3"/>
  <c r="O24826" i="3"/>
  <c r="O24827" i="3"/>
  <c r="O24828" i="3"/>
  <c r="O24829" i="3"/>
  <c r="O24830" i="3"/>
  <c r="O24831" i="3"/>
  <c r="O24832" i="3"/>
  <c r="O24833" i="3"/>
  <c r="O24834" i="3"/>
  <c r="O24835" i="3"/>
  <c r="O24836" i="3"/>
  <c r="O24837" i="3"/>
  <c r="O24838" i="3"/>
  <c r="O24839" i="3"/>
  <c r="O24840" i="3"/>
  <c r="O24841" i="3"/>
  <c r="O24842" i="3"/>
  <c r="O24843" i="3"/>
  <c r="O24844" i="3"/>
  <c r="O24845" i="3"/>
  <c r="O24846" i="3"/>
  <c r="O24847" i="3"/>
  <c r="O24848" i="3"/>
  <c r="O24849" i="3"/>
  <c r="O24850" i="3"/>
  <c r="O24851" i="3"/>
  <c r="O24852" i="3"/>
  <c r="O24853" i="3"/>
  <c r="O24854" i="3"/>
  <c r="O24855" i="3"/>
  <c r="O24856" i="3"/>
  <c r="O24857" i="3"/>
  <c r="O24858" i="3"/>
  <c r="O24859" i="3"/>
  <c r="O24860" i="3"/>
  <c r="O24861" i="3"/>
  <c r="O24862" i="3"/>
  <c r="O24863" i="3"/>
  <c r="O24864" i="3"/>
  <c r="O24865" i="3"/>
  <c r="O24866" i="3"/>
  <c r="O24867" i="3"/>
  <c r="O24868" i="3"/>
  <c r="O24869" i="3"/>
  <c r="O24870" i="3"/>
  <c r="O24871" i="3"/>
  <c r="O24872" i="3"/>
  <c r="O24873" i="3"/>
  <c r="O24874" i="3"/>
  <c r="O24875" i="3"/>
  <c r="O24876" i="3"/>
  <c r="O24877" i="3"/>
  <c r="O24878" i="3"/>
  <c r="O24879" i="3"/>
  <c r="O24880" i="3"/>
  <c r="O24881" i="3"/>
  <c r="O24882" i="3"/>
  <c r="O24883" i="3"/>
  <c r="O24884" i="3"/>
  <c r="O24885" i="3"/>
  <c r="O24886" i="3"/>
  <c r="O24887" i="3"/>
  <c r="O24888" i="3"/>
  <c r="O24889" i="3"/>
  <c r="O24890" i="3"/>
  <c r="O24891" i="3"/>
  <c r="O24892" i="3"/>
  <c r="O24893" i="3"/>
  <c r="O24894" i="3"/>
  <c r="O24895" i="3"/>
  <c r="O24896" i="3"/>
  <c r="O24897" i="3"/>
  <c r="O24898" i="3"/>
  <c r="O24899" i="3"/>
  <c r="O24900" i="3"/>
  <c r="O24901" i="3"/>
  <c r="O24902" i="3"/>
  <c r="O24903" i="3"/>
  <c r="O24904" i="3"/>
  <c r="O24905" i="3"/>
  <c r="O24906" i="3"/>
  <c r="O24907" i="3"/>
  <c r="O24908" i="3"/>
  <c r="O24909" i="3"/>
  <c r="O24910" i="3"/>
  <c r="O24911" i="3"/>
  <c r="O24912" i="3"/>
  <c r="O24913" i="3"/>
  <c r="O24914" i="3"/>
  <c r="O24915" i="3"/>
  <c r="O24916" i="3"/>
  <c r="O24917" i="3"/>
  <c r="O24918" i="3"/>
  <c r="O24919" i="3"/>
  <c r="O24920" i="3"/>
  <c r="O24921" i="3"/>
  <c r="O24922" i="3"/>
  <c r="O24923" i="3"/>
  <c r="O24924" i="3"/>
  <c r="O24925" i="3"/>
  <c r="O24926" i="3"/>
  <c r="O24927" i="3"/>
  <c r="O24928" i="3"/>
  <c r="O24929" i="3"/>
  <c r="O24930" i="3"/>
  <c r="O24931" i="3"/>
  <c r="O24932" i="3"/>
  <c r="O24933" i="3"/>
  <c r="O24934" i="3"/>
  <c r="O24935" i="3"/>
  <c r="O24936" i="3"/>
  <c r="O24937" i="3"/>
  <c r="O24938" i="3"/>
  <c r="O24939" i="3"/>
  <c r="O24940" i="3"/>
  <c r="O24941" i="3"/>
  <c r="O24942" i="3"/>
  <c r="O24943" i="3"/>
  <c r="O24944" i="3"/>
  <c r="O24945" i="3"/>
  <c r="O24946" i="3"/>
  <c r="O24947" i="3"/>
  <c r="O24948" i="3"/>
  <c r="O24949" i="3"/>
  <c r="O24950" i="3"/>
  <c r="O24951" i="3"/>
  <c r="O24952" i="3"/>
  <c r="O24953" i="3"/>
  <c r="O24954" i="3"/>
  <c r="O24955" i="3"/>
  <c r="O24956" i="3"/>
  <c r="O24957" i="3"/>
  <c r="O24958" i="3"/>
  <c r="O24959" i="3"/>
  <c r="O24960" i="3"/>
  <c r="O24961" i="3"/>
  <c r="O24962" i="3"/>
  <c r="O24963" i="3"/>
  <c r="O24964" i="3"/>
  <c r="O24965" i="3"/>
  <c r="O24966" i="3"/>
  <c r="O24967" i="3"/>
  <c r="O24968" i="3"/>
  <c r="O24969" i="3"/>
  <c r="O24970" i="3"/>
  <c r="O24971" i="3"/>
  <c r="O24972" i="3"/>
  <c r="O24973" i="3"/>
  <c r="O24974" i="3"/>
  <c r="O24975" i="3"/>
  <c r="O24976" i="3"/>
  <c r="O24977" i="3"/>
  <c r="O24978" i="3"/>
  <c r="O24979" i="3"/>
  <c r="O24980" i="3"/>
  <c r="O24981" i="3"/>
  <c r="O24982" i="3"/>
  <c r="O24983" i="3"/>
  <c r="O24984" i="3"/>
  <c r="O24985" i="3"/>
  <c r="O24986" i="3"/>
  <c r="O24987" i="3"/>
  <c r="O24988" i="3"/>
  <c r="O24989" i="3"/>
  <c r="O24990" i="3"/>
  <c r="O24991" i="3"/>
  <c r="O24992" i="3"/>
  <c r="O24993" i="3"/>
  <c r="O24994" i="3"/>
  <c r="O24995" i="3"/>
  <c r="O24996" i="3"/>
  <c r="O24997" i="3"/>
  <c r="O24998" i="3"/>
  <c r="O24999" i="3"/>
  <c r="O25000" i="3"/>
  <c r="O25001" i="3"/>
  <c r="O25002" i="3"/>
  <c r="O25003" i="3"/>
  <c r="O25004" i="3"/>
  <c r="O25005" i="3"/>
  <c r="O25006" i="3"/>
  <c r="O25007" i="3"/>
  <c r="O25008" i="3"/>
  <c r="O25009" i="3"/>
  <c r="O25010" i="3"/>
  <c r="O25011" i="3"/>
  <c r="O25012" i="3"/>
  <c r="O25013" i="3"/>
  <c r="O25014" i="3"/>
  <c r="O25015" i="3"/>
  <c r="O25016" i="3"/>
  <c r="O25017" i="3"/>
  <c r="O25018" i="3"/>
  <c r="O25019" i="3"/>
  <c r="O25020" i="3"/>
  <c r="O25021" i="3"/>
  <c r="O25022" i="3"/>
  <c r="O25023" i="3"/>
  <c r="O25024" i="3"/>
  <c r="O25025" i="3"/>
  <c r="O25026" i="3"/>
  <c r="O25027" i="3"/>
  <c r="O25028" i="3"/>
  <c r="O25029" i="3"/>
  <c r="O25030" i="3"/>
  <c r="O25031" i="3"/>
  <c r="O25032" i="3"/>
  <c r="O25033" i="3"/>
  <c r="O25034" i="3"/>
  <c r="O25035" i="3"/>
  <c r="O25036" i="3"/>
  <c r="O25037" i="3"/>
  <c r="O25038" i="3"/>
  <c r="O25039" i="3"/>
  <c r="O25040" i="3"/>
  <c r="O25041" i="3"/>
  <c r="O25042" i="3"/>
  <c r="O25043" i="3"/>
  <c r="O25044" i="3"/>
  <c r="O25045" i="3"/>
  <c r="O25046" i="3"/>
  <c r="O25047" i="3"/>
  <c r="O25048" i="3"/>
  <c r="O25049" i="3"/>
  <c r="O25050" i="3"/>
  <c r="O25051" i="3"/>
  <c r="O25052" i="3"/>
  <c r="O25053" i="3"/>
  <c r="O25054" i="3"/>
  <c r="O25055" i="3"/>
  <c r="O25056" i="3"/>
  <c r="O25057" i="3"/>
  <c r="O25058" i="3"/>
  <c r="O25059" i="3"/>
  <c r="O25060" i="3"/>
  <c r="O25061" i="3"/>
  <c r="O25062" i="3"/>
  <c r="O25063" i="3"/>
  <c r="O25064" i="3"/>
  <c r="O25065" i="3"/>
  <c r="O25066" i="3"/>
  <c r="O25067" i="3"/>
  <c r="O25068" i="3"/>
  <c r="O25069" i="3"/>
  <c r="O25070" i="3"/>
  <c r="O25071" i="3"/>
  <c r="O25072" i="3"/>
  <c r="O25073" i="3"/>
  <c r="O25074" i="3"/>
  <c r="O25075" i="3"/>
  <c r="O25076" i="3"/>
  <c r="O25077" i="3"/>
  <c r="O25078" i="3"/>
  <c r="O25079" i="3"/>
  <c r="O25080" i="3"/>
  <c r="O25081" i="3"/>
  <c r="O25082" i="3"/>
  <c r="O25083" i="3"/>
  <c r="O25084" i="3"/>
  <c r="O25085" i="3"/>
  <c r="O25086" i="3"/>
  <c r="O25087" i="3"/>
  <c r="O25088" i="3"/>
  <c r="O25089" i="3"/>
  <c r="O25090" i="3"/>
  <c r="O25091" i="3"/>
  <c r="O25092" i="3"/>
  <c r="O25093" i="3"/>
  <c r="O25094" i="3"/>
  <c r="O25095" i="3"/>
  <c r="O25096" i="3"/>
  <c r="O25097" i="3"/>
  <c r="O25098" i="3"/>
  <c r="O25099" i="3"/>
  <c r="O25100" i="3"/>
  <c r="O25101" i="3"/>
  <c r="O25102" i="3"/>
  <c r="O25103" i="3"/>
  <c r="O25104" i="3"/>
  <c r="O25105" i="3"/>
  <c r="O25106" i="3"/>
  <c r="O25107" i="3"/>
  <c r="O25108" i="3"/>
  <c r="O25109" i="3"/>
  <c r="O25110" i="3"/>
  <c r="O25111" i="3"/>
  <c r="O25112" i="3"/>
  <c r="O25113" i="3"/>
  <c r="O25114" i="3"/>
  <c r="O25115" i="3"/>
  <c r="O25116" i="3"/>
  <c r="O25117" i="3"/>
  <c r="O25118" i="3"/>
  <c r="O25119" i="3"/>
  <c r="O25120" i="3"/>
  <c r="O25121" i="3"/>
  <c r="O25122" i="3"/>
  <c r="O25123" i="3"/>
  <c r="O25124" i="3"/>
  <c r="O25125" i="3"/>
  <c r="O25126" i="3"/>
  <c r="O25127" i="3"/>
  <c r="O25128" i="3"/>
  <c r="O25129" i="3"/>
  <c r="O25130" i="3"/>
  <c r="O25131" i="3"/>
  <c r="O25132" i="3"/>
  <c r="O25133" i="3"/>
  <c r="O25134" i="3"/>
  <c r="O25135" i="3"/>
  <c r="O25136" i="3"/>
  <c r="O25137" i="3"/>
  <c r="O25138" i="3"/>
  <c r="O25139" i="3"/>
  <c r="O25140" i="3"/>
  <c r="O25141" i="3"/>
  <c r="O25142" i="3"/>
  <c r="O25143" i="3"/>
  <c r="O25144" i="3"/>
  <c r="O25145" i="3"/>
  <c r="O25146" i="3"/>
  <c r="O25147" i="3"/>
  <c r="O25148" i="3"/>
  <c r="O25149" i="3"/>
  <c r="O25150" i="3"/>
  <c r="O25151" i="3"/>
  <c r="O25152" i="3"/>
  <c r="O25153" i="3"/>
  <c r="O25154" i="3"/>
  <c r="O25155" i="3"/>
  <c r="O25156" i="3"/>
  <c r="O25157" i="3"/>
  <c r="O25158" i="3"/>
  <c r="O25159" i="3"/>
  <c r="O25160" i="3"/>
  <c r="O25161" i="3"/>
  <c r="O25162" i="3"/>
  <c r="O25163" i="3"/>
  <c r="O25164" i="3"/>
  <c r="O25165" i="3"/>
  <c r="O25166" i="3"/>
  <c r="O25167" i="3"/>
  <c r="O25168" i="3"/>
  <c r="O25169" i="3"/>
  <c r="O25170" i="3"/>
  <c r="O25171" i="3"/>
  <c r="O25172" i="3"/>
  <c r="O25173" i="3"/>
  <c r="O25174" i="3"/>
  <c r="O25175" i="3"/>
  <c r="O25176" i="3"/>
  <c r="O25177" i="3"/>
  <c r="O25178" i="3"/>
  <c r="O25179" i="3"/>
  <c r="O25180" i="3"/>
  <c r="O25181" i="3"/>
  <c r="O25182" i="3"/>
  <c r="O25183" i="3"/>
  <c r="O25184" i="3"/>
  <c r="O25185" i="3"/>
  <c r="O25186" i="3"/>
  <c r="O25187" i="3"/>
  <c r="O25188" i="3"/>
  <c r="O25189" i="3"/>
  <c r="O25190" i="3"/>
  <c r="O25191" i="3"/>
  <c r="O25192" i="3"/>
  <c r="O25193" i="3"/>
  <c r="O25194" i="3"/>
  <c r="O25195" i="3"/>
  <c r="O25196" i="3"/>
  <c r="O25197" i="3"/>
  <c r="O25198" i="3"/>
  <c r="O25199" i="3"/>
  <c r="O25200" i="3"/>
  <c r="O25201" i="3"/>
  <c r="O25202" i="3"/>
  <c r="O25203" i="3"/>
  <c r="O25204" i="3"/>
  <c r="O25205" i="3"/>
  <c r="O25206" i="3"/>
  <c r="O25207" i="3"/>
  <c r="O25208" i="3"/>
  <c r="O25209" i="3"/>
  <c r="O25210" i="3"/>
  <c r="O25211" i="3"/>
  <c r="O25212" i="3"/>
  <c r="O25213" i="3"/>
  <c r="O25214" i="3"/>
  <c r="O25215" i="3"/>
  <c r="O25216" i="3"/>
  <c r="O25217" i="3"/>
  <c r="O25218" i="3"/>
  <c r="O25219" i="3"/>
  <c r="O25220" i="3"/>
  <c r="O25221" i="3"/>
  <c r="O25222" i="3"/>
  <c r="O25223" i="3"/>
  <c r="O25224" i="3"/>
  <c r="O25225" i="3"/>
  <c r="O25226" i="3"/>
  <c r="O25227" i="3"/>
  <c r="O25228" i="3"/>
  <c r="O25229" i="3"/>
  <c r="O25230" i="3"/>
  <c r="O25231" i="3"/>
  <c r="O25232" i="3"/>
  <c r="O25233" i="3"/>
  <c r="O25234" i="3"/>
  <c r="O25235" i="3"/>
  <c r="O25236" i="3"/>
  <c r="O25237" i="3"/>
  <c r="O25238" i="3"/>
  <c r="O25239" i="3"/>
  <c r="O25240" i="3"/>
  <c r="O25241" i="3"/>
  <c r="O25242" i="3"/>
  <c r="O25243" i="3"/>
  <c r="O25244" i="3"/>
  <c r="O25245" i="3"/>
  <c r="O25246" i="3"/>
  <c r="O25247" i="3"/>
  <c r="O25248" i="3"/>
  <c r="O25249" i="3"/>
  <c r="O25250" i="3"/>
  <c r="O25251" i="3"/>
  <c r="O25252" i="3"/>
  <c r="O25253" i="3"/>
  <c r="O25254" i="3"/>
  <c r="O25255" i="3"/>
  <c r="O25256" i="3"/>
  <c r="O25257" i="3"/>
  <c r="O25258" i="3"/>
  <c r="O25259" i="3"/>
  <c r="O25260" i="3"/>
  <c r="O25261" i="3"/>
  <c r="O25262" i="3"/>
  <c r="O25263" i="3"/>
  <c r="O25264" i="3"/>
  <c r="O25265" i="3"/>
  <c r="O25266" i="3"/>
  <c r="O25267" i="3"/>
  <c r="O25268" i="3"/>
  <c r="O25269" i="3"/>
  <c r="O25270" i="3"/>
  <c r="O25271" i="3"/>
  <c r="O25272" i="3"/>
  <c r="O25273" i="3"/>
  <c r="O25274" i="3"/>
  <c r="O25275" i="3"/>
  <c r="O25276" i="3"/>
  <c r="O25277" i="3"/>
  <c r="O25278" i="3"/>
  <c r="O25279" i="3"/>
  <c r="O25280" i="3"/>
  <c r="O25281" i="3"/>
  <c r="O25282" i="3"/>
  <c r="O25283" i="3"/>
  <c r="O25284" i="3"/>
  <c r="O25285" i="3"/>
  <c r="O25286" i="3"/>
  <c r="O25287" i="3"/>
  <c r="O25288" i="3"/>
  <c r="O25289" i="3"/>
  <c r="O25290" i="3"/>
  <c r="O25291" i="3"/>
  <c r="O25292" i="3"/>
  <c r="O25293" i="3"/>
  <c r="O25294" i="3"/>
  <c r="O25295" i="3"/>
  <c r="O25296" i="3"/>
  <c r="O25297" i="3"/>
  <c r="O25298" i="3"/>
  <c r="O25299" i="3"/>
  <c r="O25300" i="3"/>
  <c r="O25301" i="3"/>
  <c r="O25302" i="3"/>
  <c r="O25303" i="3"/>
  <c r="O25304" i="3"/>
  <c r="O25305" i="3"/>
  <c r="O25306" i="3"/>
  <c r="O25307" i="3"/>
  <c r="O25308" i="3"/>
  <c r="O25309" i="3"/>
  <c r="O25310" i="3"/>
  <c r="O25311" i="3"/>
  <c r="O25312" i="3"/>
  <c r="O25313" i="3"/>
  <c r="O25314" i="3"/>
  <c r="O25315" i="3"/>
  <c r="O25316" i="3"/>
  <c r="O25317" i="3"/>
  <c r="O25318" i="3"/>
  <c r="O25319" i="3"/>
  <c r="O25320" i="3"/>
  <c r="O25321" i="3"/>
  <c r="O25322" i="3"/>
  <c r="O25323" i="3"/>
  <c r="O25324" i="3"/>
  <c r="O25325" i="3"/>
  <c r="O25326" i="3"/>
  <c r="O25327" i="3"/>
  <c r="O25328" i="3"/>
  <c r="O25329" i="3"/>
  <c r="O25330" i="3"/>
  <c r="O25331" i="3"/>
  <c r="O25332" i="3"/>
  <c r="O25333" i="3"/>
  <c r="O25334" i="3"/>
  <c r="O25335" i="3"/>
  <c r="O25336" i="3"/>
  <c r="O25337" i="3"/>
  <c r="O25338" i="3"/>
  <c r="O25339" i="3"/>
  <c r="O25340" i="3"/>
  <c r="O25341" i="3"/>
  <c r="O25342" i="3"/>
  <c r="O25343" i="3"/>
  <c r="O25344" i="3"/>
  <c r="O25345" i="3"/>
  <c r="O25346" i="3"/>
  <c r="O25347" i="3"/>
  <c r="O25348" i="3"/>
  <c r="O25349" i="3"/>
  <c r="O25350" i="3"/>
  <c r="O25351" i="3"/>
  <c r="O25352" i="3"/>
  <c r="O25353" i="3"/>
  <c r="O25354" i="3"/>
  <c r="O25355" i="3"/>
  <c r="O25356" i="3"/>
  <c r="O25357" i="3"/>
  <c r="O25358" i="3"/>
  <c r="O25359" i="3"/>
  <c r="O25360" i="3"/>
  <c r="O25361" i="3"/>
  <c r="O25362" i="3"/>
  <c r="O25363" i="3"/>
  <c r="O25364" i="3"/>
  <c r="O25365" i="3"/>
  <c r="O25366" i="3"/>
  <c r="O25367" i="3"/>
  <c r="O25368" i="3"/>
  <c r="O25369" i="3"/>
  <c r="O25370" i="3"/>
  <c r="O25371" i="3"/>
  <c r="O25372" i="3"/>
  <c r="O25373" i="3"/>
  <c r="O25374" i="3"/>
  <c r="O25375" i="3"/>
  <c r="O25376" i="3"/>
  <c r="O25377" i="3"/>
  <c r="O25378" i="3"/>
  <c r="O25379" i="3"/>
  <c r="O25380" i="3"/>
  <c r="O25381" i="3"/>
  <c r="O25382" i="3"/>
  <c r="O25383" i="3"/>
  <c r="O25384" i="3"/>
  <c r="O25385" i="3"/>
  <c r="O25386" i="3"/>
  <c r="O25387" i="3"/>
  <c r="O25388" i="3"/>
  <c r="O25389" i="3"/>
  <c r="O25390" i="3"/>
  <c r="O25391" i="3"/>
  <c r="O25392" i="3"/>
  <c r="O25393" i="3"/>
  <c r="O25394" i="3"/>
  <c r="O25395" i="3"/>
  <c r="O25396" i="3"/>
  <c r="O25397" i="3"/>
  <c r="O25398" i="3"/>
  <c r="O25399" i="3"/>
  <c r="O25400" i="3"/>
  <c r="O25401" i="3"/>
  <c r="O25402" i="3"/>
  <c r="O25403" i="3"/>
  <c r="O25404" i="3"/>
  <c r="O25405" i="3"/>
  <c r="O25406" i="3"/>
  <c r="O25407" i="3"/>
  <c r="O25408" i="3"/>
  <c r="O25409" i="3"/>
  <c r="O25410" i="3"/>
  <c r="O25411" i="3"/>
  <c r="O25412" i="3"/>
  <c r="O25413" i="3"/>
  <c r="O25414" i="3"/>
  <c r="O25415" i="3"/>
  <c r="O25416" i="3"/>
  <c r="O25417" i="3"/>
  <c r="O25418" i="3"/>
  <c r="O25419" i="3"/>
  <c r="O25420" i="3"/>
  <c r="O25421" i="3"/>
  <c r="O25422" i="3"/>
  <c r="O25423" i="3"/>
  <c r="O25424" i="3"/>
  <c r="O25425" i="3"/>
  <c r="O25426" i="3"/>
  <c r="O25427" i="3"/>
  <c r="O25428" i="3"/>
  <c r="O25429" i="3"/>
  <c r="O25430" i="3"/>
  <c r="O25431" i="3"/>
  <c r="O25432" i="3"/>
  <c r="O25433" i="3"/>
  <c r="O25434" i="3"/>
  <c r="O25435" i="3"/>
  <c r="O25436" i="3"/>
  <c r="O25437" i="3"/>
  <c r="O25438" i="3"/>
  <c r="O25439" i="3"/>
  <c r="O25440" i="3"/>
  <c r="O25441" i="3"/>
  <c r="O25442" i="3"/>
  <c r="O25443" i="3"/>
  <c r="O25444" i="3"/>
  <c r="O25445" i="3"/>
  <c r="O25446" i="3"/>
  <c r="O25447" i="3"/>
  <c r="O25448" i="3"/>
  <c r="O25449" i="3"/>
  <c r="O25450" i="3"/>
  <c r="O25451" i="3"/>
  <c r="O25452" i="3"/>
  <c r="O25453" i="3"/>
  <c r="O25454" i="3"/>
  <c r="O25455" i="3"/>
  <c r="O25456" i="3"/>
  <c r="O25457" i="3"/>
  <c r="O25458" i="3"/>
  <c r="O25459" i="3"/>
  <c r="O25460" i="3"/>
  <c r="O25461" i="3"/>
  <c r="O25462" i="3"/>
  <c r="O25463" i="3"/>
  <c r="O25464" i="3"/>
  <c r="O25465" i="3"/>
  <c r="O25466" i="3"/>
  <c r="O25467" i="3"/>
  <c r="O25468" i="3"/>
  <c r="O25469" i="3"/>
  <c r="O25470" i="3"/>
  <c r="O25471" i="3"/>
  <c r="O25472" i="3"/>
  <c r="O25473" i="3"/>
  <c r="O25474" i="3"/>
  <c r="O25475" i="3"/>
  <c r="O25476" i="3"/>
  <c r="O25477" i="3"/>
  <c r="O25478" i="3"/>
  <c r="O25479" i="3"/>
  <c r="O25480" i="3"/>
  <c r="O25481" i="3"/>
  <c r="O25482" i="3"/>
  <c r="O25483" i="3"/>
  <c r="O25484" i="3"/>
  <c r="O25485" i="3"/>
  <c r="O25486" i="3"/>
  <c r="O25487" i="3"/>
  <c r="O25488" i="3"/>
  <c r="O25489" i="3"/>
  <c r="O25490" i="3"/>
  <c r="O25491" i="3"/>
  <c r="O25492" i="3"/>
  <c r="O25493" i="3"/>
  <c r="O25494" i="3"/>
  <c r="O25495" i="3"/>
  <c r="O25496" i="3"/>
  <c r="O25497" i="3"/>
  <c r="O25498" i="3"/>
  <c r="O25499" i="3"/>
  <c r="O25500" i="3"/>
  <c r="O25501" i="3"/>
  <c r="O25502" i="3"/>
  <c r="O25503" i="3"/>
  <c r="O25504" i="3"/>
  <c r="O25505" i="3"/>
  <c r="O25506" i="3"/>
  <c r="O25507" i="3"/>
  <c r="O25508" i="3"/>
  <c r="O25509" i="3"/>
  <c r="O25510" i="3"/>
  <c r="O25511" i="3"/>
  <c r="O25512" i="3"/>
  <c r="O25513" i="3"/>
  <c r="O25514" i="3"/>
  <c r="O25515" i="3"/>
  <c r="O25516" i="3"/>
  <c r="O25517" i="3"/>
  <c r="O25518" i="3"/>
  <c r="O25519" i="3"/>
  <c r="O25520" i="3"/>
  <c r="O25521" i="3"/>
  <c r="O25522" i="3"/>
  <c r="O25523" i="3"/>
  <c r="O25524" i="3"/>
  <c r="O25525" i="3"/>
  <c r="O25526" i="3"/>
  <c r="O25527" i="3"/>
  <c r="O25528" i="3"/>
  <c r="O25529" i="3"/>
  <c r="O25530" i="3"/>
  <c r="O25531" i="3"/>
  <c r="O25532" i="3"/>
  <c r="O25533" i="3"/>
  <c r="O25534" i="3"/>
  <c r="O25535" i="3"/>
  <c r="O25536" i="3"/>
  <c r="O25537" i="3"/>
  <c r="O25538" i="3"/>
  <c r="O25539" i="3"/>
  <c r="O25540" i="3"/>
  <c r="O25541" i="3"/>
  <c r="O25542" i="3"/>
  <c r="O25543" i="3"/>
  <c r="O25544" i="3"/>
  <c r="O25545" i="3"/>
  <c r="O25546" i="3"/>
  <c r="O25547" i="3"/>
  <c r="O25548" i="3"/>
  <c r="O25549" i="3"/>
  <c r="O25550" i="3"/>
  <c r="O25551" i="3"/>
  <c r="O25552" i="3"/>
  <c r="O25553" i="3"/>
  <c r="O25554" i="3"/>
  <c r="O25555" i="3"/>
  <c r="O25556" i="3"/>
  <c r="O25557" i="3"/>
  <c r="O25558" i="3"/>
  <c r="O25559" i="3"/>
  <c r="O25560" i="3"/>
  <c r="O25561" i="3"/>
  <c r="O25562" i="3"/>
  <c r="O25563" i="3"/>
  <c r="O25564" i="3"/>
  <c r="O25565" i="3"/>
  <c r="O25566" i="3"/>
  <c r="O25567" i="3"/>
  <c r="O25568" i="3"/>
  <c r="O25569" i="3"/>
  <c r="O25570" i="3"/>
  <c r="O25571" i="3"/>
  <c r="O25572" i="3"/>
  <c r="O25573" i="3"/>
  <c r="O25574" i="3"/>
  <c r="O25575" i="3"/>
  <c r="O25576" i="3"/>
  <c r="O25577" i="3"/>
  <c r="O25578" i="3"/>
  <c r="O25579" i="3"/>
  <c r="O25580" i="3"/>
  <c r="O25581" i="3"/>
  <c r="O25582" i="3"/>
  <c r="O25583" i="3"/>
  <c r="O25584" i="3"/>
  <c r="O25585" i="3"/>
  <c r="O25586" i="3"/>
  <c r="O25587" i="3"/>
  <c r="O25588" i="3"/>
  <c r="O25589" i="3"/>
  <c r="O25590" i="3"/>
  <c r="O25591" i="3"/>
  <c r="O25592" i="3"/>
  <c r="O25593" i="3"/>
  <c r="O25594" i="3"/>
  <c r="O25595" i="3"/>
  <c r="O25596" i="3"/>
  <c r="O25597" i="3"/>
  <c r="O25598" i="3"/>
  <c r="O25599" i="3"/>
  <c r="O25600" i="3"/>
  <c r="O25601" i="3"/>
  <c r="O25602" i="3"/>
  <c r="O25603" i="3"/>
  <c r="O25604" i="3"/>
  <c r="O25605" i="3"/>
  <c r="O25606" i="3"/>
  <c r="O25607" i="3"/>
  <c r="O25608" i="3"/>
  <c r="O25609" i="3"/>
  <c r="O25610" i="3"/>
  <c r="O25611" i="3"/>
  <c r="O25612" i="3"/>
  <c r="O25613" i="3"/>
  <c r="O25614" i="3"/>
  <c r="O25615" i="3"/>
  <c r="O25616" i="3"/>
  <c r="O25617" i="3"/>
  <c r="O25618" i="3"/>
  <c r="O25619" i="3"/>
  <c r="O25620" i="3"/>
  <c r="O25621" i="3"/>
  <c r="O25622" i="3"/>
  <c r="O25623" i="3"/>
  <c r="O25624" i="3"/>
  <c r="O25625" i="3"/>
  <c r="O25626" i="3"/>
  <c r="O25627" i="3"/>
  <c r="O25628" i="3"/>
  <c r="O25629" i="3"/>
  <c r="O25630" i="3"/>
  <c r="O25631" i="3"/>
  <c r="O25632" i="3"/>
  <c r="O25633" i="3"/>
  <c r="O25634" i="3"/>
  <c r="O25635" i="3"/>
  <c r="O25636" i="3"/>
  <c r="O25637" i="3"/>
  <c r="O25638" i="3"/>
  <c r="O25639" i="3"/>
  <c r="O25640" i="3"/>
  <c r="O25641" i="3"/>
  <c r="O25642" i="3"/>
  <c r="O25643" i="3"/>
  <c r="O25644" i="3"/>
  <c r="O25645" i="3"/>
  <c r="O25646" i="3"/>
  <c r="O25647" i="3"/>
  <c r="O25648" i="3"/>
  <c r="O25649" i="3"/>
  <c r="O25650" i="3"/>
  <c r="O25651" i="3"/>
  <c r="O25652" i="3"/>
  <c r="O25653" i="3"/>
  <c r="O25654" i="3"/>
  <c r="O25655" i="3"/>
  <c r="O25656" i="3"/>
  <c r="O25657" i="3"/>
  <c r="O25658" i="3"/>
  <c r="O25659" i="3"/>
  <c r="O25660" i="3"/>
  <c r="O25661" i="3"/>
  <c r="O25662" i="3"/>
  <c r="O25663" i="3"/>
  <c r="O25664" i="3"/>
  <c r="O25665" i="3"/>
  <c r="O25666" i="3"/>
  <c r="O25667" i="3"/>
  <c r="O25668" i="3"/>
  <c r="O25669" i="3"/>
  <c r="O25670" i="3"/>
  <c r="O25671" i="3"/>
  <c r="O25672" i="3"/>
  <c r="O25673" i="3"/>
  <c r="O25674" i="3"/>
  <c r="O25675" i="3"/>
  <c r="O25676" i="3"/>
  <c r="O25677" i="3"/>
  <c r="O25678" i="3"/>
  <c r="O25679" i="3"/>
  <c r="O25680" i="3"/>
  <c r="O25681" i="3"/>
  <c r="O25682" i="3"/>
  <c r="O25683" i="3"/>
  <c r="O25684" i="3"/>
  <c r="O25685" i="3"/>
  <c r="O25686" i="3"/>
  <c r="O25687" i="3"/>
  <c r="O25688" i="3"/>
  <c r="O25689" i="3"/>
  <c r="O25690" i="3"/>
  <c r="O25691" i="3"/>
  <c r="O25692" i="3"/>
  <c r="O25693" i="3"/>
  <c r="O25694" i="3"/>
  <c r="O25695" i="3"/>
  <c r="O25696" i="3"/>
  <c r="O25697" i="3"/>
  <c r="O25698" i="3"/>
  <c r="O25699" i="3"/>
  <c r="O25700" i="3"/>
  <c r="O25701" i="3"/>
  <c r="O25702" i="3"/>
  <c r="O25703" i="3"/>
  <c r="O25704" i="3"/>
  <c r="O25705" i="3"/>
  <c r="O25706" i="3"/>
  <c r="O25707" i="3"/>
  <c r="O25708" i="3"/>
  <c r="O25709" i="3"/>
  <c r="O25710" i="3"/>
  <c r="O25711" i="3"/>
  <c r="O25712" i="3"/>
  <c r="O25713" i="3"/>
  <c r="O25714" i="3"/>
  <c r="O25715" i="3"/>
  <c r="O25716" i="3"/>
  <c r="O25717" i="3"/>
  <c r="O25718" i="3"/>
  <c r="O25719" i="3"/>
  <c r="O25720" i="3"/>
  <c r="O25721" i="3"/>
  <c r="O25722" i="3"/>
  <c r="O25723" i="3"/>
  <c r="O25724" i="3"/>
  <c r="O25725" i="3"/>
  <c r="O25726" i="3"/>
  <c r="O25727" i="3"/>
  <c r="O25728" i="3"/>
  <c r="O25729" i="3"/>
  <c r="O25730" i="3"/>
  <c r="O25731" i="3"/>
  <c r="O25732" i="3"/>
  <c r="O25733" i="3"/>
  <c r="O25734" i="3"/>
  <c r="O25735" i="3"/>
  <c r="O25736" i="3"/>
  <c r="O25737" i="3"/>
  <c r="O25738" i="3"/>
  <c r="O25739" i="3"/>
  <c r="O25740" i="3"/>
  <c r="O25741" i="3"/>
  <c r="O25742" i="3"/>
  <c r="O25743" i="3"/>
  <c r="O25744" i="3"/>
  <c r="O25745" i="3"/>
  <c r="O25746" i="3"/>
  <c r="O25747" i="3"/>
  <c r="O25748" i="3"/>
  <c r="O25749" i="3"/>
  <c r="O25750" i="3"/>
  <c r="O25751" i="3"/>
  <c r="O25752" i="3"/>
  <c r="O25753" i="3"/>
  <c r="O25754" i="3"/>
  <c r="O25755" i="3"/>
  <c r="O25756" i="3"/>
  <c r="O25757" i="3"/>
  <c r="O25758" i="3"/>
  <c r="O25759" i="3"/>
  <c r="O25760" i="3"/>
  <c r="O25761" i="3"/>
  <c r="O25762" i="3"/>
  <c r="O25763" i="3"/>
  <c r="O25764" i="3"/>
  <c r="O25765" i="3"/>
  <c r="O25766" i="3"/>
  <c r="O25767" i="3"/>
  <c r="O25768" i="3"/>
  <c r="O25769" i="3"/>
  <c r="O25770" i="3"/>
  <c r="O25771" i="3"/>
  <c r="O25772" i="3"/>
  <c r="O25773" i="3"/>
  <c r="O25774" i="3"/>
  <c r="O25775" i="3"/>
  <c r="O25776" i="3"/>
  <c r="O25777" i="3"/>
  <c r="O25778" i="3"/>
  <c r="O25779" i="3"/>
  <c r="O25780" i="3"/>
  <c r="O25781" i="3"/>
  <c r="O25782" i="3"/>
  <c r="O25783" i="3"/>
  <c r="O25784" i="3"/>
  <c r="O25785" i="3"/>
  <c r="O25786" i="3"/>
  <c r="O25787" i="3"/>
  <c r="O25788" i="3"/>
  <c r="O25789" i="3"/>
  <c r="O25790" i="3"/>
  <c r="O25791" i="3"/>
  <c r="O25792" i="3"/>
  <c r="O25793" i="3"/>
  <c r="O25794" i="3"/>
  <c r="O25795" i="3"/>
  <c r="O25796" i="3"/>
  <c r="O25797" i="3"/>
  <c r="O25798" i="3"/>
  <c r="O25799" i="3"/>
  <c r="O25800" i="3"/>
  <c r="O25801" i="3"/>
  <c r="O25802" i="3"/>
  <c r="O25803" i="3"/>
  <c r="O25804" i="3"/>
  <c r="O25805" i="3"/>
  <c r="O25806" i="3"/>
  <c r="O25807" i="3"/>
  <c r="O25808" i="3"/>
  <c r="O25809" i="3"/>
  <c r="O25810" i="3"/>
  <c r="O25811" i="3"/>
  <c r="O25812" i="3"/>
  <c r="O25813" i="3"/>
  <c r="O25814" i="3"/>
  <c r="O25815" i="3"/>
  <c r="O25816" i="3"/>
  <c r="O25817" i="3"/>
  <c r="O25818" i="3"/>
  <c r="O25819" i="3"/>
  <c r="O25820" i="3"/>
  <c r="O25821" i="3"/>
  <c r="O25822" i="3"/>
  <c r="O25823" i="3"/>
  <c r="O25824" i="3"/>
  <c r="O25825" i="3"/>
  <c r="O25826" i="3"/>
  <c r="O25827" i="3"/>
  <c r="O25828" i="3"/>
  <c r="O25829" i="3"/>
  <c r="O25830" i="3"/>
  <c r="O25831" i="3"/>
  <c r="O25832" i="3"/>
  <c r="O25833" i="3"/>
  <c r="O25834" i="3"/>
  <c r="O25835" i="3"/>
  <c r="O25836" i="3"/>
  <c r="O25837" i="3"/>
  <c r="O25838" i="3"/>
  <c r="O25839" i="3"/>
  <c r="O25840" i="3"/>
  <c r="O25841" i="3"/>
  <c r="O25842" i="3"/>
  <c r="O25843" i="3"/>
  <c r="O25844" i="3"/>
  <c r="O25845" i="3"/>
  <c r="O25846" i="3"/>
  <c r="O25847" i="3"/>
  <c r="O25848" i="3"/>
  <c r="O25849" i="3"/>
  <c r="O25850" i="3"/>
  <c r="O25851" i="3"/>
  <c r="O25852" i="3"/>
  <c r="O25853" i="3"/>
  <c r="O25854" i="3"/>
  <c r="O25855" i="3"/>
  <c r="O25856" i="3"/>
  <c r="O25857" i="3"/>
  <c r="O25858" i="3"/>
  <c r="O25859" i="3"/>
  <c r="O25860" i="3"/>
  <c r="O25861" i="3"/>
  <c r="O25862" i="3"/>
  <c r="O25863" i="3"/>
  <c r="O25864" i="3"/>
  <c r="O25865" i="3"/>
  <c r="O25866" i="3"/>
  <c r="O25867" i="3"/>
  <c r="O25868" i="3"/>
  <c r="O25869" i="3"/>
  <c r="O25870" i="3"/>
  <c r="O25871" i="3"/>
  <c r="O25872" i="3"/>
  <c r="O25873" i="3"/>
  <c r="O25874" i="3"/>
  <c r="O25875" i="3"/>
  <c r="O25876" i="3"/>
  <c r="O25877" i="3"/>
  <c r="O25878" i="3"/>
  <c r="O25879" i="3"/>
  <c r="O25880" i="3"/>
  <c r="O25881" i="3"/>
  <c r="O25882" i="3"/>
  <c r="O25883" i="3"/>
  <c r="O25884" i="3"/>
  <c r="O25885" i="3"/>
  <c r="O25886" i="3"/>
  <c r="O25887" i="3"/>
  <c r="O25888" i="3"/>
  <c r="O25889" i="3"/>
  <c r="O25890" i="3"/>
  <c r="O25891" i="3"/>
  <c r="O25892" i="3"/>
  <c r="O25893" i="3"/>
  <c r="O25894" i="3"/>
  <c r="O25895" i="3"/>
  <c r="O25896" i="3"/>
  <c r="O25897" i="3"/>
  <c r="O25898" i="3"/>
  <c r="O25899" i="3"/>
  <c r="O25900" i="3"/>
  <c r="O25901" i="3"/>
  <c r="O25902" i="3"/>
  <c r="O25903" i="3"/>
  <c r="O25904" i="3"/>
  <c r="O25905" i="3"/>
  <c r="O25906" i="3"/>
  <c r="O25907" i="3"/>
  <c r="O25908" i="3"/>
  <c r="O25909" i="3"/>
  <c r="O25910" i="3"/>
  <c r="O25911" i="3"/>
  <c r="O25912" i="3"/>
  <c r="O25913" i="3"/>
  <c r="O25914" i="3"/>
  <c r="O25915" i="3"/>
  <c r="O25916" i="3"/>
  <c r="O25917" i="3"/>
  <c r="O25918" i="3"/>
  <c r="O25919" i="3"/>
  <c r="O25920" i="3"/>
  <c r="O25921" i="3"/>
  <c r="O25922" i="3"/>
  <c r="O25923" i="3"/>
  <c r="O25924" i="3"/>
  <c r="O25925" i="3"/>
  <c r="O25926" i="3"/>
  <c r="O25927" i="3"/>
  <c r="O25928" i="3"/>
  <c r="O25929" i="3"/>
  <c r="O25930" i="3"/>
  <c r="O25931" i="3"/>
  <c r="O25932" i="3"/>
  <c r="O25933" i="3"/>
  <c r="O25934" i="3"/>
  <c r="O25935" i="3"/>
  <c r="O25936" i="3"/>
  <c r="O25937" i="3"/>
  <c r="O25938" i="3"/>
  <c r="O25939" i="3"/>
  <c r="O25940" i="3"/>
  <c r="O25941" i="3"/>
  <c r="O25942" i="3"/>
  <c r="O25943" i="3"/>
  <c r="O25944" i="3"/>
  <c r="O25945" i="3"/>
  <c r="O25946" i="3"/>
  <c r="O25947" i="3"/>
  <c r="O25948" i="3"/>
  <c r="O25949" i="3"/>
  <c r="O25950" i="3"/>
  <c r="O25951" i="3"/>
  <c r="O25952" i="3"/>
  <c r="O25953" i="3"/>
  <c r="O25954" i="3"/>
  <c r="O25955" i="3"/>
  <c r="O25956" i="3"/>
  <c r="O25957" i="3"/>
  <c r="O25958" i="3"/>
  <c r="O25959" i="3"/>
  <c r="O25960" i="3"/>
  <c r="O25961" i="3"/>
  <c r="O25962" i="3"/>
  <c r="O25963" i="3"/>
  <c r="O25964" i="3"/>
  <c r="O25965" i="3"/>
  <c r="O25966" i="3"/>
  <c r="O25967" i="3"/>
  <c r="O25968" i="3"/>
  <c r="O25969" i="3"/>
  <c r="O25970" i="3"/>
  <c r="O25971" i="3"/>
  <c r="O25972" i="3"/>
  <c r="O25973" i="3"/>
  <c r="O25974" i="3"/>
  <c r="O25975" i="3"/>
  <c r="O25976" i="3"/>
  <c r="O25977" i="3"/>
  <c r="O25978" i="3"/>
  <c r="O25979" i="3"/>
  <c r="O25980" i="3"/>
  <c r="O25981" i="3"/>
  <c r="O25982" i="3"/>
  <c r="O25983" i="3"/>
  <c r="O25984" i="3"/>
  <c r="O25985" i="3"/>
  <c r="O25986" i="3"/>
  <c r="O25987" i="3"/>
  <c r="O25988" i="3"/>
  <c r="O25989" i="3"/>
  <c r="O25990" i="3"/>
  <c r="O25991" i="3"/>
  <c r="O25992" i="3"/>
  <c r="O25993" i="3"/>
  <c r="O25994" i="3"/>
  <c r="O25995" i="3"/>
  <c r="O25996" i="3"/>
  <c r="O25997" i="3"/>
  <c r="O25998" i="3"/>
  <c r="O25999" i="3"/>
  <c r="O26000" i="3"/>
  <c r="O26001" i="3"/>
  <c r="O26002" i="3"/>
  <c r="O26003" i="3"/>
  <c r="O26004" i="3"/>
  <c r="O26005" i="3"/>
  <c r="O26006" i="3"/>
  <c r="O26007" i="3"/>
  <c r="O26008" i="3"/>
  <c r="O26009" i="3"/>
  <c r="O26010" i="3"/>
  <c r="O26011" i="3"/>
  <c r="O26012" i="3"/>
  <c r="O26013" i="3"/>
  <c r="O26014" i="3"/>
  <c r="O26015" i="3"/>
  <c r="O26016" i="3"/>
  <c r="O26017" i="3"/>
  <c r="O26018" i="3"/>
  <c r="O26019" i="3"/>
  <c r="O26020" i="3"/>
  <c r="O26021" i="3"/>
  <c r="O26022" i="3"/>
  <c r="O26023" i="3"/>
  <c r="O26024" i="3"/>
  <c r="O26025" i="3"/>
  <c r="O26026" i="3"/>
  <c r="O26027" i="3"/>
  <c r="O26028" i="3"/>
  <c r="O26029" i="3"/>
  <c r="O26030" i="3"/>
  <c r="O26031" i="3"/>
  <c r="O26032" i="3"/>
  <c r="O26033" i="3"/>
  <c r="O26034" i="3"/>
  <c r="O26035" i="3"/>
  <c r="O26036" i="3"/>
  <c r="O26037" i="3"/>
  <c r="O26038" i="3"/>
  <c r="O26039" i="3"/>
  <c r="O26040" i="3"/>
  <c r="O26041" i="3"/>
  <c r="O26042" i="3"/>
  <c r="O26043" i="3"/>
  <c r="O26044" i="3"/>
  <c r="O26045" i="3"/>
  <c r="O26046" i="3"/>
  <c r="O26047" i="3"/>
  <c r="O26048" i="3"/>
  <c r="O26049" i="3"/>
  <c r="O26050" i="3"/>
  <c r="O26051" i="3"/>
  <c r="O26052" i="3"/>
  <c r="O26053" i="3"/>
  <c r="O26054" i="3"/>
  <c r="O26055" i="3"/>
  <c r="O26056" i="3"/>
  <c r="O26057" i="3"/>
  <c r="O26058" i="3"/>
  <c r="O26059" i="3"/>
  <c r="O26060" i="3"/>
  <c r="O26061" i="3"/>
  <c r="O26062" i="3"/>
  <c r="O26063" i="3"/>
  <c r="O26064" i="3"/>
  <c r="O26065" i="3"/>
  <c r="O26066" i="3"/>
  <c r="O26067" i="3"/>
  <c r="O26068" i="3"/>
  <c r="O26069" i="3"/>
  <c r="O26070" i="3"/>
  <c r="O26071" i="3"/>
  <c r="O26072" i="3"/>
  <c r="O26073" i="3"/>
  <c r="O26074" i="3"/>
  <c r="O26075" i="3"/>
  <c r="O26076" i="3"/>
  <c r="O26077" i="3"/>
  <c r="O26078" i="3"/>
  <c r="O26079" i="3"/>
  <c r="O26080" i="3"/>
  <c r="O26081" i="3"/>
  <c r="O26082" i="3"/>
  <c r="O26083" i="3"/>
  <c r="O26084" i="3"/>
  <c r="O26085" i="3"/>
  <c r="O26086" i="3"/>
  <c r="O26087" i="3"/>
  <c r="O26088" i="3"/>
  <c r="O26089" i="3"/>
  <c r="O26090" i="3"/>
  <c r="O26091" i="3"/>
  <c r="O26092" i="3"/>
  <c r="O26093" i="3"/>
  <c r="O26094" i="3"/>
  <c r="O26095" i="3"/>
  <c r="O26096" i="3"/>
  <c r="O26097" i="3"/>
  <c r="O26098" i="3"/>
  <c r="O26099" i="3"/>
  <c r="O26100" i="3"/>
  <c r="O26101" i="3"/>
  <c r="O26102" i="3"/>
  <c r="O26103" i="3"/>
  <c r="O26104" i="3"/>
  <c r="O26105" i="3"/>
  <c r="O26106" i="3"/>
  <c r="O26107" i="3"/>
  <c r="O26108" i="3"/>
  <c r="O26109" i="3"/>
  <c r="O26110" i="3"/>
  <c r="O26111" i="3"/>
  <c r="O26112" i="3"/>
  <c r="O26113" i="3"/>
  <c r="O26114" i="3"/>
  <c r="O26115" i="3"/>
  <c r="O26116" i="3"/>
  <c r="O26117" i="3"/>
  <c r="O26118" i="3"/>
  <c r="O26119" i="3"/>
  <c r="O26120" i="3"/>
  <c r="O26121" i="3"/>
  <c r="O26122" i="3"/>
  <c r="O26123" i="3"/>
  <c r="O26124" i="3"/>
  <c r="O26125" i="3"/>
  <c r="O26126" i="3"/>
  <c r="O26127" i="3"/>
  <c r="O26128" i="3"/>
  <c r="O26129" i="3"/>
  <c r="O26130" i="3"/>
  <c r="O26131" i="3"/>
  <c r="O26132" i="3"/>
  <c r="O26133" i="3"/>
  <c r="O26134" i="3"/>
  <c r="O26135" i="3"/>
  <c r="O26136" i="3"/>
  <c r="O26137" i="3"/>
  <c r="O26138" i="3"/>
  <c r="O26139" i="3"/>
  <c r="O26140" i="3"/>
  <c r="O26141" i="3"/>
  <c r="O26142" i="3"/>
  <c r="O26143" i="3"/>
  <c r="O26144" i="3"/>
  <c r="O26145" i="3"/>
  <c r="O26146" i="3"/>
  <c r="O26147" i="3"/>
  <c r="O26148" i="3"/>
  <c r="O26149" i="3"/>
  <c r="O26150" i="3"/>
  <c r="O26151" i="3"/>
  <c r="O26152" i="3"/>
  <c r="O26153" i="3"/>
  <c r="O26154" i="3"/>
  <c r="O26155" i="3"/>
  <c r="O26156" i="3"/>
  <c r="O26157" i="3"/>
  <c r="O26158" i="3"/>
  <c r="O26159" i="3"/>
  <c r="O26160" i="3"/>
  <c r="O26161" i="3"/>
  <c r="O26162" i="3"/>
  <c r="O26163" i="3"/>
  <c r="O26164" i="3"/>
  <c r="O26165" i="3"/>
  <c r="O26166" i="3"/>
  <c r="O26167" i="3"/>
  <c r="O26168" i="3"/>
  <c r="O26169" i="3"/>
  <c r="O26170" i="3"/>
  <c r="O26171" i="3"/>
  <c r="O26172" i="3"/>
  <c r="O26173" i="3"/>
  <c r="O26174" i="3"/>
  <c r="O26175" i="3"/>
  <c r="O26176" i="3"/>
  <c r="O26177" i="3"/>
  <c r="O26178" i="3"/>
  <c r="O26179" i="3"/>
  <c r="O26180" i="3"/>
  <c r="O26181" i="3"/>
  <c r="O26182" i="3"/>
  <c r="O26183" i="3"/>
  <c r="O26184" i="3"/>
  <c r="O26185" i="3"/>
  <c r="O26186" i="3"/>
  <c r="O26187" i="3"/>
  <c r="O26188" i="3"/>
  <c r="O26189" i="3"/>
  <c r="O26190" i="3"/>
  <c r="O26191" i="3"/>
  <c r="O26192" i="3"/>
  <c r="O26193" i="3"/>
  <c r="O26194" i="3"/>
  <c r="O26195" i="3"/>
  <c r="O26196" i="3"/>
  <c r="O26197" i="3"/>
  <c r="O26198" i="3"/>
  <c r="O26199" i="3"/>
  <c r="O26200" i="3"/>
  <c r="O26201" i="3"/>
  <c r="O26202" i="3"/>
  <c r="O26203" i="3"/>
  <c r="O26204" i="3"/>
  <c r="O26205" i="3"/>
  <c r="O26206" i="3"/>
  <c r="O26207" i="3"/>
  <c r="O26208" i="3"/>
  <c r="O26209" i="3"/>
  <c r="O26210" i="3"/>
  <c r="O26211" i="3"/>
  <c r="O26212" i="3"/>
  <c r="O26213" i="3"/>
  <c r="O26214" i="3"/>
  <c r="O26215" i="3"/>
  <c r="O26216" i="3"/>
  <c r="O26217" i="3"/>
  <c r="O26218" i="3"/>
  <c r="O26219" i="3"/>
  <c r="O26220" i="3"/>
  <c r="O26221" i="3"/>
  <c r="O26222" i="3"/>
  <c r="O26223" i="3"/>
  <c r="O26224" i="3"/>
  <c r="O26225" i="3"/>
  <c r="O26226" i="3"/>
  <c r="O26227" i="3"/>
  <c r="O26228" i="3"/>
  <c r="O26229" i="3"/>
  <c r="O26230" i="3"/>
  <c r="O26231" i="3"/>
  <c r="O26232" i="3"/>
  <c r="O26233" i="3"/>
  <c r="O26234" i="3"/>
  <c r="O26235" i="3"/>
  <c r="O26236" i="3"/>
  <c r="O26237" i="3"/>
  <c r="O26238" i="3"/>
  <c r="O26239" i="3"/>
  <c r="O26240" i="3"/>
  <c r="O26241" i="3"/>
  <c r="O26242" i="3"/>
  <c r="O26243" i="3"/>
  <c r="O26244" i="3"/>
  <c r="O26245" i="3"/>
  <c r="O26246" i="3"/>
  <c r="O26247" i="3"/>
  <c r="O26248" i="3"/>
  <c r="O26249" i="3"/>
  <c r="O26250" i="3"/>
  <c r="O26251" i="3"/>
  <c r="O26252" i="3"/>
  <c r="O26253" i="3"/>
  <c r="O26254" i="3"/>
  <c r="O26255" i="3"/>
  <c r="O26256" i="3"/>
  <c r="O26257" i="3"/>
  <c r="O26258" i="3"/>
  <c r="O26259" i="3"/>
  <c r="O26260" i="3"/>
  <c r="O26261" i="3"/>
  <c r="O26262" i="3"/>
  <c r="O26263" i="3"/>
  <c r="O26264" i="3"/>
  <c r="O26265" i="3"/>
  <c r="O26266" i="3"/>
  <c r="O26267" i="3"/>
  <c r="O26268" i="3"/>
  <c r="O26269" i="3"/>
  <c r="O26270" i="3"/>
  <c r="O26271" i="3"/>
  <c r="O26272" i="3"/>
  <c r="O26273" i="3"/>
  <c r="O26274" i="3"/>
  <c r="O26275" i="3"/>
  <c r="O26276" i="3"/>
  <c r="O26277" i="3"/>
  <c r="O26278" i="3"/>
  <c r="O26279" i="3"/>
  <c r="O26280" i="3"/>
  <c r="O26281" i="3"/>
  <c r="O26282" i="3"/>
  <c r="O26283" i="3"/>
  <c r="O26284" i="3"/>
  <c r="O26285" i="3"/>
  <c r="O26286" i="3"/>
  <c r="O26287" i="3"/>
  <c r="O26288" i="3"/>
  <c r="O26289" i="3"/>
  <c r="O26290" i="3"/>
  <c r="O26291" i="3"/>
  <c r="O26292" i="3"/>
  <c r="O26293" i="3"/>
  <c r="O26294" i="3"/>
  <c r="O26295" i="3"/>
  <c r="O26296" i="3"/>
  <c r="O26297" i="3"/>
  <c r="O26298" i="3"/>
  <c r="O26299" i="3"/>
  <c r="O26300" i="3"/>
  <c r="O26301" i="3"/>
  <c r="O26302" i="3"/>
  <c r="O26303" i="3"/>
  <c r="O26304" i="3"/>
  <c r="O26305" i="3"/>
  <c r="O26306" i="3"/>
  <c r="O26307" i="3"/>
  <c r="O26308" i="3"/>
  <c r="O26309" i="3"/>
  <c r="O26310" i="3"/>
  <c r="O26311" i="3"/>
  <c r="O26312" i="3"/>
  <c r="O26313" i="3"/>
  <c r="O26314" i="3"/>
  <c r="O26315" i="3"/>
  <c r="O26316" i="3"/>
  <c r="O26317" i="3"/>
  <c r="O26318" i="3"/>
  <c r="O26319" i="3"/>
  <c r="O26320" i="3"/>
  <c r="O26321" i="3"/>
  <c r="O26322" i="3"/>
  <c r="O26323" i="3"/>
  <c r="O26324" i="3"/>
  <c r="O26325" i="3"/>
  <c r="O26326" i="3"/>
  <c r="O26327" i="3"/>
  <c r="O26328" i="3"/>
  <c r="O26329" i="3"/>
  <c r="O26330" i="3"/>
  <c r="O26331" i="3"/>
  <c r="O26332" i="3"/>
  <c r="O26333" i="3"/>
  <c r="O26334" i="3"/>
  <c r="O26335" i="3"/>
  <c r="O26336" i="3"/>
  <c r="O26337" i="3"/>
  <c r="O26338" i="3"/>
  <c r="O26339" i="3"/>
  <c r="O26340" i="3"/>
  <c r="O26341" i="3"/>
  <c r="O26342" i="3"/>
  <c r="O26343" i="3"/>
  <c r="O26344" i="3"/>
  <c r="O26345" i="3"/>
  <c r="O26346" i="3"/>
  <c r="O26347" i="3"/>
  <c r="O26348" i="3"/>
  <c r="O26349" i="3"/>
  <c r="O26350" i="3"/>
  <c r="O26351" i="3"/>
  <c r="O26352" i="3"/>
  <c r="O26353" i="3"/>
  <c r="O26354" i="3"/>
  <c r="O26355" i="3"/>
  <c r="O26356" i="3"/>
  <c r="O26357" i="3"/>
  <c r="O26358" i="3"/>
  <c r="O26359" i="3"/>
  <c r="O26360" i="3"/>
  <c r="O26361" i="3"/>
  <c r="O26362" i="3"/>
  <c r="O26363" i="3"/>
  <c r="O26364" i="3"/>
  <c r="O26365" i="3"/>
  <c r="O26366" i="3"/>
  <c r="O26367" i="3"/>
  <c r="O26368" i="3"/>
  <c r="O26369" i="3"/>
  <c r="O26370" i="3"/>
  <c r="O26371" i="3"/>
  <c r="O26372" i="3"/>
  <c r="O26373" i="3"/>
  <c r="O26374" i="3"/>
  <c r="O26375" i="3"/>
  <c r="O26376" i="3"/>
  <c r="O26377" i="3"/>
  <c r="O26378" i="3"/>
  <c r="O26379" i="3"/>
  <c r="O26380" i="3"/>
  <c r="O26381" i="3"/>
  <c r="O26382" i="3"/>
  <c r="O26383" i="3"/>
  <c r="O26384" i="3"/>
  <c r="O26385" i="3"/>
  <c r="O26386" i="3"/>
  <c r="O26387" i="3"/>
  <c r="O26388" i="3"/>
  <c r="O26389" i="3"/>
  <c r="O26390" i="3"/>
  <c r="O26391" i="3"/>
  <c r="O26392" i="3"/>
  <c r="O26393" i="3"/>
  <c r="O26394" i="3"/>
  <c r="O26395" i="3"/>
  <c r="O26396" i="3"/>
  <c r="O26397" i="3"/>
  <c r="O26398" i="3"/>
  <c r="O26399" i="3"/>
  <c r="O26400" i="3"/>
  <c r="O26401" i="3"/>
  <c r="O26402" i="3"/>
  <c r="O26403" i="3"/>
  <c r="O26404" i="3"/>
  <c r="O26405" i="3"/>
  <c r="O26406" i="3"/>
  <c r="O26407" i="3"/>
  <c r="O26408" i="3"/>
  <c r="O26409" i="3"/>
  <c r="O26410" i="3"/>
  <c r="O26411" i="3"/>
  <c r="O26412" i="3"/>
  <c r="O26413" i="3"/>
  <c r="O26414" i="3"/>
  <c r="O26415" i="3"/>
  <c r="O26416" i="3"/>
  <c r="O26417" i="3"/>
  <c r="O26418" i="3"/>
  <c r="O26419" i="3"/>
  <c r="O26420" i="3"/>
  <c r="O26421" i="3"/>
  <c r="O26422" i="3"/>
  <c r="O26423" i="3"/>
  <c r="O26424" i="3"/>
  <c r="O26425" i="3"/>
  <c r="O26426" i="3"/>
  <c r="O26427" i="3"/>
  <c r="O26428" i="3"/>
  <c r="O26429" i="3"/>
  <c r="O26430" i="3"/>
  <c r="O26431" i="3"/>
  <c r="O26432" i="3"/>
  <c r="O26433" i="3"/>
  <c r="O26434" i="3"/>
  <c r="O26435" i="3"/>
  <c r="O26436" i="3"/>
  <c r="O26437" i="3"/>
  <c r="O26438" i="3"/>
  <c r="O26439" i="3"/>
  <c r="O26440" i="3"/>
  <c r="O26441" i="3"/>
  <c r="O26442" i="3"/>
  <c r="O26443" i="3"/>
  <c r="O26444" i="3"/>
  <c r="O26445" i="3"/>
  <c r="O26446" i="3"/>
  <c r="O26447" i="3"/>
  <c r="O26448" i="3"/>
  <c r="O26449" i="3"/>
  <c r="O26450" i="3"/>
  <c r="O26451" i="3"/>
  <c r="O26452" i="3"/>
  <c r="O26453" i="3"/>
  <c r="O26454" i="3"/>
  <c r="O26455" i="3"/>
  <c r="O26456" i="3"/>
  <c r="O26457" i="3"/>
  <c r="O26458" i="3"/>
  <c r="O26459" i="3"/>
  <c r="O26460" i="3"/>
  <c r="O26461" i="3"/>
  <c r="O26462" i="3"/>
  <c r="O26463" i="3"/>
  <c r="O26464" i="3"/>
  <c r="O26465" i="3"/>
  <c r="O26466" i="3"/>
  <c r="O26467" i="3"/>
  <c r="O26468" i="3"/>
  <c r="O26469" i="3"/>
  <c r="O26470" i="3"/>
  <c r="O26471" i="3"/>
  <c r="O26472" i="3"/>
  <c r="O26473" i="3"/>
  <c r="O26474" i="3"/>
  <c r="O26475" i="3"/>
  <c r="O26476" i="3"/>
  <c r="O26477" i="3"/>
  <c r="O26478" i="3"/>
  <c r="O26479" i="3"/>
  <c r="O26480" i="3"/>
  <c r="O26481" i="3"/>
  <c r="O26482" i="3"/>
  <c r="O26483" i="3"/>
  <c r="O26484" i="3"/>
  <c r="O26485" i="3"/>
  <c r="O26486" i="3"/>
  <c r="O26487" i="3"/>
  <c r="O26488" i="3"/>
  <c r="O26489" i="3"/>
  <c r="O26490" i="3"/>
  <c r="O26491" i="3"/>
  <c r="O26492" i="3"/>
  <c r="O26493" i="3"/>
  <c r="O26494" i="3"/>
  <c r="O26495" i="3"/>
  <c r="O26496" i="3"/>
  <c r="O26497" i="3"/>
  <c r="O26498" i="3"/>
  <c r="O26499" i="3"/>
  <c r="O26500" i="3"/>
  <c r="O26501" i="3"/>
  <c r="O26502" i="3"/>
  <c r="O26503" i="3"/>
  <c r="O26504" i="3"/>
  <c r="O26505" i="3"/>
  <c r="O26506" i="3"/>
  <c r="O26507" i="3"/>
  <c r="O26508" i="3"/>
  <c r="O26509" i="3"/>
  <c r="O26510" i="3"/>
  <c r="O26511" i="3"/>
  <c r="O26512" i="3"/>
  <c r="O26513" i="3"/>
  <c r="O26514" i="3"/>
  <c r="O26515" i="3"/>
  <c r="O26516" i="3"/>
  <c r="O26517" i="3"/>
  <c r="O26518" i="3"/>
  <c r="O26519" i="3"/>
  <c r="O26520" i="3"/>
  <c r="O26521" i="3"/>
  <c r="O26522" i="3"/>
  <c r="O26523" i="3"/>
  <c r="O26524" i="3"/>
  <c r="O26525" i="3"/>
  <c r="O26526" i="3"/>
  <c r="O26527" i="3"/>
  <c r="O26528" i="3"/>
  <c r="O26529" i="3"/>
  <c r="O26530" i="3"/>
  <c r="O26531" i="3"/>
  <c r="O26532" i="3"/>
  <c r="O26533" i="3"/>
  <c r="O26534" i="3"/>
  <c r="O26535" i="3"/>
  <c r="O26536" i="3"/>
  <c r="O26537" i="3"/>
  <c r="O26538" i="3"/>
  <c r="O26539" i="3"/>
  <c r="O26540" i="3"/>
  <c r="O26541" i="3"/>
  <c r="O26542" i="3"/>
  <c r="O26543" i="3"/>
  <c r="O26544" i="3"/>
  <c r="O26545" i="3"/>
  <c r="O26546" i="3"/>
  <c r="O26547" i="3"/>
  <c r="O26548" i="3"/>
  <c r="O26549" i="3"/>
  <c r="O26550" i="3"/>
  <c r="O26551" i="3"/>
  <c r="O26552" i="3"/>
  <c r="O26553" i="3"/>
  <c r="O26554" i="3"/>
  <c r="O26555" i="3"/>
  <c r="O26556" i="3"/>
  <c r="O26557" i="3"/>
  <c r="O26558" i="3"/>
  <c r="O26559" i="3"/>
  <c r="O26560" i="3"/>
  <c r="O26561" i="3"/>
  <c r="O26562" i="3"/>
  <c r="O26563" i="3"/>
  <c r="O26564" i="3"/>
  <c r="O26565" i="3"/>
  <c r="O26566" i="3"/>
  <c r="O26567" i="3"/>
  <c r="O26568" i="3"/>
  <c r="O26569" i="3"/>
  <c r="O26570" i="3"/>
  <c r="O26571" i="3"/>
  <c r="O26572" i="3"/>
  <c r="O26573" i="3"/>
  <c r="O26574" i="3"/>
  <c r="O26575" i="3"/>
  <c r="O26576" i="3"/>
  <c r="O26577" i="3"/>
  <c r="O26578" i="3"/>
  <c r="O26579" i="3"/>
  <c r="O26580" i="3"/>
  <c r="O26581" i="3"/>
  <c r="O26582" i="3"/>
  <c r="O26583" i="3"/>
  <c r="O26584" i="3"/>
  <c r="O26585" i="3"/>
  <c r="O26586" i="3"/>
  <c r="O26587" i="3"/>
  <c r="O26588" i="3"/>
  <c r="O26589" i="3"/>
  <c r="O26590" i="3"/>
  <c r="O26591" i="3"/>
  <c r="O26592" i="3"/>
  <c r="O26593" i="3"/>
  <c r="O26594" i="3"/>
  <c r="O26595" i="3"/>
  <c r="O26596" i="3"/>
  <c r="O26597" i="3"/>
  <c r="O26598" i="3"/>
  <c r="O26599" i="3"/>
  <c r="O26600" i="3"/>
  <c r="O26601" i="3"/>
  <c r="O26602" i="3"/>
  <c r="O26603" i="3"/>
  <c r="O26604" i="3"/>
  <c r="O26605" i="3"/>
  <c r="O26606" i="3"/>
  <c r="O26607" i="3"/>
  <c r="O26608" i="3"/>
  <c r="O26609" i="3"/>
  <c r="O26610" i="3"/>
  <c r="O26611" i="3"/>
  <c r="O26612" i="3"/>
  <c r="O26613" i="3"/>
  <c r="O26614" i="3"/>
  <c r="O26615" i="3"/>
  <c r="O26616" i="3"/>
  <c r="O26617" i="3"/>
  <c r="O26618" i="3"/>
  <c r="O26619" i="3"/>
  <c r="O26620" i="3"/>
  <c r="O26621" i="3"/>
  <c r="O26622" i="3"/>
  <c r="O26623" i="3"/>
  <c r="O26624" i="3"/>
  <c r="O26625" i="3"/>
  <c r="O26626" i="3"/>
  <c r="O26627" i="3"/>
  <c r="O26628" i="3"/>
  <c r="O26629" i="3"/>
  <c r="O26630" i="3"/>
  <c r="O26631" i="3"/>
  <c r="O26632" i="3"/>
  <c r="O26633" i="3"/>
  <c r="O26634" i="3"/>
  <c r="O26635" i="3"/>
  <c r="O26636" i="3"/>
  <c r="O26637" i="3"/>
  <c r="O26638" i="3"/>
  <c r="O26639" i="3"/>
  <c r="O26640" i="3"/>
  <c r="O26641" i="3"/>
  <c r="O26642" i="3"/>
  <c r="O26643" i="3"/>
  <c r="O26644" i="3"/>
  <c r="O26645" i="3"/>
  <c r="O26646" i="3"/>
  <c r="O26647" i="3"/>
  <c r="O26648" i="3"/>
  <c r="O26649" i="3"/>
  <c r="O26650" i="3"/>
  <c r="O26651" i="3"/>
  <c r="O26652" i="3"/>
  <c r="O26653" i="3"/>
  <c r="O26654" i="3"/>
  <c r="O26655" i="3"/>
  <c r="O26656" i="3"/>
  <c r="O26657" i="3"/>
  <c r="O26658" i="3"/>
  <c r="O26659" i="3"/>
  <c r="O26660" i="3"/>
  <c r="O26661" i="3"/>
  <c r="O26662" i="3"/>
  <c r="O26663" i="3"/>
  <c r="O26664" i="3"/>
  <c r="O26665" i="3"/>
  <c r="O26666" i="3"/>
  <c r="O26667" i="3"/>
  <c r="O26668" i="3"/>
  <c r="O26669" i="3"/>
  <c r="O26670" i="3"/>
  <c r="O26671" i="3"/>
  <c r="O26672" i="3"/>
  <c r="O26673" i="3"/>
  <c r="O26674" i="3"/>
  <c r="O26675" i="3"/>
  <c r="O26676" i="3"/>
  <c r="O26677" i="3"/>
  <c r="O26678" i="3"/>
  <c r="O26679" i="3"/>
  <c r="O26680" i="3"/>
  <c r="O26681" i="3"/>
  <c r="O26682" i="3"/>
  <c r="O26683" i="3"/>
  <c r="O26684" i="3"/>
  <c r="O26685" i="3"/>
  <c r="O26686" i="3"/>
  <c r="O26687" i="3"/>
  <c r="O26688" i="3"/>
  <c r="O26689" i="3"/>
  <c r="O26690" i="3"/>
  <c r="O26691" i="3"/>
  <c r="O26692" i="3"/>
  <c r="O26693" i="3"/>
  <c r="O26694" i="3"/>
  <c r="O26695" i="3"/>
  <c r="O26696" i="3"/>
  <c r="O26697" i="3"/>
  <c r="O26698" i="3"/>
  <c r="O26699" i="3"/>
  <c r="O26700" i="3"/>
  <c r="O26701" i="3"/>
  <c r="O26702" i="3"/>
  <c r="O26703" i="3"/>
  <c r="O26704" i="3"/>
  <c r="O26705" i="3"/>
  <c r="O26706" i="3"/>
  <c r="O26707" i="3"/>
  <c r="O26708" i="3"/>
  <c r="O26709" i="3"/>
  <c r="O26710" i="3"/>
  <c r="O26711" i="3"/>
  <c r="O26712" i="3"/>
  <c r="O26713" i="3"/>
  <c r="O26714" i="3"/>
  <c r="O26715" i="3"/>
  <c r="O26716" i="3"/>
  <c r="O26717" i="3"/>
  <c r="O26718" i="3"/>
  <c r="O26719" i="3"/>
  <c r="O26720" i="3"/>
  <c r="O26721" i="3"/>
  <c r="O26722" i="3"/>
  <c r="O26723" i="3"/>
  <c r="O26724" i="3"/>
  <c r="O26725" i="3"/>
  <c r="O26726" i="3"/>
  <c r="O26727" i="3"/>
  <c r="O26728" i="3"/>
  <c r="O26729" i="3"/>
  <c r="O26730" i="3"/>
  <c r="O26731" i="3"/>
  <c r="O26732" i="3"/>
  <c r="O26733" i="3"/>
  <c r="O26734" i="3"/>
  <c r="O26735" i="3"/>
  <c r="O26736" i="3"/>
  <c r="O26737" i="3"/>
  <c r="O26738" i="3"/>
  <c r="O26739" i="3"/>
  <c r="O26740" i="3"/>
  <c r="O26741" i="3"/>
  <c r="O26742" i="3"/>
  <c r="O26743" i="3"/>
  <c r="O26744" i="3"/>
  <c r="O26745" i="3"/>
  <c r="O26746" i="3"/>
  <c r="O26747" i="3"/>
  <c r="O26748" i="3"/>
  <c r="O26749" i="3"/>
  <c r="O26750" i="3"/>
  <c r="O26751" i="3"/>
  <c r="O26752" i="3"/>
  <c r="O26753" i="3"/>
  <c r="O26754" i="3"/>
  <c r="O26755" i="3"/>
  <c r="O26756" i="3"/>
  <c r="O26757" i="3"/>
  <c r="O26758" i="3"/>
  <c r="O26759" i="3"/>
  <c r="O26760" i="3"/>
  <c r="O26761" i="3"/>
  <c r="O26762" i="3"/>
  <c r="O26763" i="3"/>
  <c r="O26764" i="3"/>
  <c r="O26765" i="3"/>
  <c r="O26766" i="3"/>
  <c r="O26767" i="3"/>
  <c r="O26768" i="3"/>
  <c r="O26769" i="3"/>
  <c r="O26770" i="3"/>
  <c r="O26771" i="3"/>
  <c r="O26772" i="3"/>
  <c r="O26773" i="3"/>
  <c r="O26774" i="3"/>
  <c r="O26775" i="3"/>
  <c r="O26776" i="3"/>
  <c r="O26777" i="3"/>
  <c r="O26778" i="3"/>
  <c r="O26779" i="3"/>
  <c r="O26780" i="3"/>
  <c r="O26781" i="3"/>
  <c r="O26782" i="3"/>
  <c r="O26783" i="3"/>
  <c r="O26784" i="3"/>
  <c r="O26785" i="3"/>
  <c r="O26786" i="3"/>
  <c r="O26787" i="3"/>
  <c r="O26788" i="3"/>
  <c r="O26789" i="3"/>
  <c r="O26790" i="3"/>
  <c r="O26791" i="3"/>
  <c r="O26792" i="3"/>
  <c r="O26793" i="3"/>
  <c r="O26794" i="3"/>
  <c r="O26795" i="3"/>
  <c r="O26796" i="3"/>
  <c r="O26797" i="3"/>
  <c r="O26798" i="3"/>
  <c r="O26799" i="3"/>
  <c r="O26800" i="3"/>
  <c r="O26801" i="3"/>
  <c r="O26802" i="3"/>
  <c r="O26803" i="3"/>
  <c r="O26804" i="3"/>
  <c r="O26805" i="3"/>
  <c r="O26806" i="3"/>
  <c r="O26807" i="3"/>
  <c r="O26808" i="3"/>
  <c r="O26809" i="3"/>
  <c r="O26810" i="3"/>
  <c r="O26811" i="3"/>
  <c r="O26812" i="3"/>
  <c r="O26813" i="3"/>
  <c r="O26814" i="3"/>
  <c r="O26815" i="3"/>
  <c r="O26816" i="3"/>
  <c r="O26817" i="3"/>
  <c r="O26818" i="3"/>
  <c r="O26819" i="3"/>
  <c r="O26820" i="3"/>
  <c r="O26821" i="3"/>
  <c r="O26822" i="3"/>
  <c r="O26823" i="3"/>
  <c r="O26824" i="3"/>
  <c r="O26825" i="3"/>
  <c r="O26826" i="3"/>
  <c r="O26827" i="3"/>
  <c r="O26828" i="3"/>
  <c r="O26829" i="3"/>
  <c r="O26830" i="3"/>
  <c r="O26831" i="3"/>
  <c r="O26832" i="3"/>
  <c r="O26833" i="3"/>
  <c r="O26834" i="3"/>
  <c r="O26835" i="3"/>
  <c r="O26836" i="3"/>
  <c r="O26837" i="3"/>
  <c r="O26838" i="3"/>
  <c r="O26839" i="3"/>
  <c r="O26840" i="3"/>
  <c r="O26841" i="3"/>
  <c r="O26842" i="3"/>
  <c r="O26843" i="3"/>
  <c r="O26844" i="3"/>
  <c r="O26845" i="3"/>
  <c r="O26846" i="3"/>
  <c r="O26847" i="3"/>
  <c r="O26848" i="3"/>
  <c r="O26849" i="3"/>
  <c r="O26850" i="3"/>
  <c r="O26851" i="3"/>
  <c r="O26852" i="3"/>
  <c r="O26853" i="3"/>
  <c r="O26854" i="3"/>
  <c r="O26855" i="3"/>
  <c r="O26856" i="3"/>
  <c r="O26857" i="3"/>
  <c r="O26858" i="3"/>
  <c r="O26859" i="3"/>
  <c r="O26860" i="3"/>
  <c r="O26861" i="3"/>
  <c r="O26862" i="3"/>
  <c r="O26863" i="3"/>
  <c r="O26864" i="3"/>
  <c r="O26865" i="3"/>
  <c r="O26866" i="3"/>
  <c r="O26867" i="3"/>
  <c r="O26868" i="3"/>
  <c r="O26869" i="3"/>
  <c r="O26870" i="3"/>
  <c r="O26871" i="3"/>
  <c r="O26872" i="3"/>
  <c r="O26873" i="3"/>
  <c r="O26874" i="3"/>
  <c r="O26875" i="3"/>
  <c r="O26876" i="3"/>
  <c r="O26877" i="3"/>
  <c r="O26878" i="3"/>
  <c r="O26879" i="3"/>
  <c r="O26880" i="3"/>
  <c r="O26881" i="3"/>
  <c r="O26882" i="3"/>
  <c r="O26883" i="3"/>
  <c r="O26884" i="3"/>
  <c r="O26885" i="3"/>
  <c r="O26886" i="3"/>
  <c r="O26887" i="3"/>
  <c r="O26888" i="3"/>
  <c r="O26889" i="3"/>
  <c r="O26890" i="3"/>
  <c r="O26891" i="3"/>
  <c r="O26892" i="3"/>
  <c r="O26893" i="3"/>
  <c r="O26894" i="3"/>
  <c r="O26895" i="3"/>
  <c r="O26896" i="3"/>
  <c r="O26897" i="3"/>
  <c r="O26898" i="3"/>
  <c r="O26899" i="3"/>
  <c r="O26900" i="3"/>
  <c r="O26901" i="3"/>
  <c r="O26902" i="3"/>
  <c r="O26903" i="3"/>
  <c r="O26904" i="3"/>
  <c r="O26905" i="3"/>
  <c r="O26906" i="3"/>
  <c r="O26907" i="3"/>
  <c r="O26908" i="3"/>
  <c r="O26909" i="3"/>
  <c r="O26910" i="3"/>
  <c r="O26911" i="3"/>
  <c r="O26912" i="3"/>
  <c r="O26913" i="3"/>
  <c r="O26914" i="3"/>
  <c r="O26915" i="3"/>
  <c r="O26916" i="3"/>
  <c r="O26917" i="3"/>
  <c r="O26918" i="3"/>
  <c r="O26919" i="3"/>
  <c r="O26920" i="3"/>
  <c r="O26921" i="3"/>
  <c r="O26922" i="3"/>
  <c r="O26923" i="3"/>
  <c r="O26924" i="3"/>
  <c r="O26925" i="3"/>
  <c r="O26926" i="3"/>
  <c r="O26927" i="3"/>
  <c r="O26928" i="3"/>
  <c r="O26929" i="3"/>
  <c r="O26930" i="3"/>
  <c r="O26931" i="3"/>
  <c r="O26932" i="3"/>
  <c r="O26933" i="3"/>
  <c r="O26934" i="3"/>
  <c r="O26935" i="3"/>
  <c r="O26936" i="3"/>
  <c r="O26937" i="3"/>
  <c r="O26938" i="3"/>
  <c r="O26939" i="3"/>
  <c r="O26940" i="3"/>
  <c r="O26941" i="3"/>
  <c r="O26942" i="3"/>
  <c r="O26943" i="3"/>
  <c r="O26944" i="3"/>
  <c r="O26945" i="3"/>
  <c r="O26946" i="3"/>
  <c r="O26947" i="3"/>
  <c r="O26948" i="3"/>
  <c r="O26949" i="3"/>
  <c r="O26950" i="3"/>
  <c r="O26951" i="3"/>
  <c r="O26952" i="3"/>
  <c r="O26953" i="3"/>
  <c r="O26954" i="3"/>
  <c r="O26955" i="3"/>
  <c r="O26956" i="3"/>
  <c r="O26957" i="3"/>
  <c r="O26958" i="3"/>
  <c r="O26959" i="3"/>
  <c r="O26960" i="3"/>
  <c r="O26961" i="3"/>
  <c r="O26962" i="3"/>
  <c r="O26963" i="3"/>
  <c r="O26964" i="3"/>
  <c r="O26965" i="3"/>
  <c r="O26966" i="3"/>
  <c r="O26967" i="3"/>
  <c r="O26968" i="3"/>
  <c r="O26969" i="3"/>
  <c r="O26970" i="3"/>
  <c r="O26971" i="3"/>
  <c r="O26972" i="3"/>
  <c r="O26973" i="3"/>
  <c r="O26974" i="3"/>
  <c r="O26975" i="3"/>
  <c r="O26976" i="3"/>
  <c r="O26977" i="3"/>
  <c r="O26978" i="3"/>
  <c r="O26979" i="3"/>
  <c r="O26980" i="3"/>
  <c r="O26981" i="3"/>
  <c r="O26982" i="3"/>
  <c r="O26983" i="3"/>
  <c r="O26984" i="3"/>
  <c r="O26985" i="3"/>
  <c r="O26986" i="3"/>
  <c r="O26987" i="3"/>
  <c r="O26988" i="3"/>
  <c r="O26989" i="3"/>
  <c r="O26990" i="3"/>
  <c r="O26991" i="3"/>
  <c r="O26992" i="3"/>
  <c r="O26993" i="3"/>
  <c r="O26994" i="3"/>
  <c r="O26995" i="3"/>
  <c r="O26996" i="3"/>
  <c r="O26997" i="3"/>
  <c r="O26998" i="3"/>
  <c r="O26999" i="3"/>
  <c r="O27000" i="3"/>
  <c r="O27001" i="3"/>
  <c r="O27002" i="3"/>
  <c r="O27003" i="3"/>
  <c r="O27004" i="3"/>
  <c r="O27005" i="3"/>
  <c r="O27006" i="3"/>
  <c r="O27007" i="3"/>
  <c r="O27008" i="3"/>
  <c r="O27009" i="3"/>
  <c r="O27010" i="3"/>
  <c r="O27011" i="3"/>
  <c r="O27012" i="3"/>
  <c r="O27013" i="3"/>
  <c r="O27014" i="3"/>
  <c r="O27015" i="3"/>
  <c r="O27016" i="3"/>
  <c r="O27017" i="3"/>
  <c r="O27018" i="3"/>
  <c r="O27019" i="3"/>
  <c r="O27020" i="3"/>
  <c r="O27021" i="3"/>
  <c r="O27022" i="3"/>
  <c r="O27023" i="3"/>
  <c r="O27024" i="3"/>
  <c r="O27025" i="3"/>
  <c r="O27026" i="3"/>
  <c r="O27027" i="3"/>
  <c r="O27028" i="3"/>
  <c r="O27029" i="3"/>
  <c r="O27030" i="3"/>
  <c r="O27031" i="3"/>
  <c r="O27032" i="3"/>
  <c r="O27033" i="3"/>
  <c r="O27034" i="3"/>
  <c r="O27035" i="3"/>
  <c r="O27036" i="3"/>
  <c r="O27037" i="3"/>
  <c r="O27038" i="3"/>
  <c r="O27039" i="3"/>
  <c r="O27040" i="3"/>
  <c r="O27041" i="3"/>
  <c r="O27042" i="3"/>
  <c r="O27043" i="3"/>
  <c r="O27044" i="3"/>
  <c r="O27045" i="3"/>
  <c r="O27046" i="3"/>
  <c r="O27047" i="3"/>
  <c r="O27048" i="3"/>
  <c r="O27049" i="3"/>
  <c r="O27050" i="3"/>
  <c r="O27051" i="3"/>
  <c r="O27052" i="3"/>
  <c r="O27053" i="3"/>
  <c r="O27054" i="3"/>
  <c r="O27055" i="3"/>
  <c r="O27056" i="3"/>
  <c r="O27057" i="3"/>
  <c r="O27058" i="3"/>
  <c r="O27059" i="3"/>
  <c r="O27060" i="3"/>
  <c r="O27061" i="3"/>
  <c r="O27062" i="3"/>
  <c r="O27063" i="3"/>
  <c r="O27064" i="3"/>
  <c r="O27065" i="3"/>
  <c r="O27066" i="3"/>
  <c r="O27067" i="3"/>
  <c r="O27068" i="3"/>
  <c r="O27069" i="3"/>
  <c r="O27070" i="3"/>
  <c r="O27071" i="3"/>
  <c r="O27072" i="3"/>
  <c r="O27073" i="3"/>
  <c r="O27074" i="3"/>
  <c r="O27075" i="3"/>
  <c r="O27076" i="3"/>
  <c r="O27077" i="3"/>
  <c r="O27078" i="3"/>
  <c r="O27079" i="3"/>
  <c r="O27080" i="3"/>
  <c r="O27081" i="3"/>
  <c r="O27082" i="3"/>
  <c r="O27083" i="3"/>
  <c r="O27084" i="3"/>
  <c r="O27085" i="3"/>
  <c r="O27086" i="3"/>
  <c r="O27087" i="3"/>
  <c r="O27088" i="3"/>
  <c r="O27089" i="3"/>
  <c r="O27090" i="3"/>
  <c r="O27091" i="3"/>
  <c r="O27092" i="3"/>
  <c r="O27093" i="3"/>
  <c r="O27094" i="3"/>
  <c r="O27095" i="3"/>
  <c r="O27096" i="3"/>
  <c r="O27097" i="3"/>
  <c r="O27098" i="3"/>
  <c r="O27099" i="3"/>
  <c r="O27100" i="3"/>
  <c r="O27101" i="3"/>
  <c r="O27102" i="3"/>
  <c r="O27103" i="3"/>
  <c r="O27104" i="3"/>
  <c r="O27105" i="3"/>
  <c r="O27106" i="3"/>
  <c r="O27107" i="3"/>
  <c r="O27108" i="3"/>
  <c r="O27109" i="3"/>
  <c r="O27110" i="3"/>
  <c r="O27111" i="3"/>
  <c r="O27112" i="3"/>
  <c r="O27113" i="3"/>
  <c r="O27114" i="3"/>
  <c r="O27115" i="3"/>
  <c r="O27116" i="3"/>
  <c r="O27117" i="3"/>
  <c r="O27118" i="3"/>
  <c r="O27119" i="3"/>
  <c r="O27120" i="3"/>
  <c r="O27121" i="3"/>
  <c r="O27122" i="3"/>
  <c r="O27123" i="3"/>
  <c r="O27124" i="3"/>
  <c r="O27125" i="3"/>
  <c r="O27126" i="3"/>
  <c r="O27127" i="3"/>
  <c r="O27128" i="3"/>
  <c r="O27129" i="3"/>
  <c r="O27130" i="3"/>
  <c r="O27131" i="3"/>
  <c r="O27132" i="3"/>
  <c r="O27133" i="3"/>
  <c r="O27134" i="3"/>
  <c r="O27135" i="3"/>
  <c r="O27136" i="3"/>
  <c r="O27137" i="3"/>
  <c r="O27138" i="3"/>
  <c r="O27139" i="3"/>
  <c r="O27140" i="3"/>
  <c r="O27141" i="3"/>
  <c r="O27142" i="3"/>
  <c r="O27143" i="3"/>
  <c r="O27144" i="3"/>
  <c r="O27145" i="3"/>
  <c r="O27146" i="3"/>
  <c r="O27147" i="3"/>
  <c r="O27148" i="3"/>
  <c r="O27149" i="3"/>
  <c r="O27150" i="3"/>
  <c r="O27151" i="3"/>
  <c r="O27152" i="3"/>
  <c r="O27153" i="3"/>
  <c r="O27154" i="3"/>
  <c r="O27155" i="3"/>
  <c r="O27156" i="3"/>
  <c r="O27157" i="3"/>
  <c r="O27158" i="3"/>
  <c r="O27159" i="3"/>
  <c r="O27160" i="3"/>
  <c r="O27161" i="3"/>
  <c r="O27162" i="3"/>
  <c r="O27163" i="3"/>
  <c r="O27164" i="3"/>
  <c r="O27165" i="3"/>
  <c r="O27166" i="3"/>
  <c r="O27167" i="3"/>
  <c r="O27168" i="3"/>
  <c r="O27169" i="3"/>
  <c r="O27170" i="3"/>
  <c r="O27171" i="3"/>
  <c r="O27172" i="3"/>
  <c r="O27173" i="3"/>
  <c r="O27174" i="3"/>
  <c r="O27175" i="3"/>
  <c r="O27176" i="3"/>
  <c r="O27177" i="3"/>
  <c r="O27178" i="3"/>
  <c r="O27179" i="3"/>
  <c r="O27180" i="3"/>
  <c r="O27181" i="3"/>
  <c r="O27182" i="3"/>
  <c r="O27183" i="3"/>
  <c r="O27184" i="3"/>
  <c r="O27185" i="3"/>
  <c r="O27186" i="3"/>
  <c r="O27187" i="3"/>
  <c r="O27188" i="3"/>
  <c r="O27189" i="3"/>
  <c r="O27190" i="3"/>
  <c r="O27191" i="3"/>
  <c r="O27192" i="3"/>
  <c r="O27193" i="3"/>
  <c r="O27194" i="3"/>
  <c r="O27195" i="3"/>
  <c r="O27196" i="3"/>
  <c r="O27197" i="3"/>
  <c r="O27198" i="3"/>
  <c r="O27199" i="3"/>
  <c r="O27200" i="3"/>
  <c r="O27201" i="3"/>
  <c r="O27202" i="3"/>
  <c r="O27203" i="3"/>
  <c r="O27204" i="3"/>
  <c r="O27205" i="3"/>
  <c r="O27206" i="3"/>
  <c r="O27207" i="3"/>
  <c r="O27208" i="3"/>
  <c r="O27209" i="3"/>
  <c r="O27210" i="3"/>
  <c r="O27211" i="3"/>
  <c r="O27212" i="3"/>
  <c r="O27213" i="3"/>
  <c r="O27214" i="3"/>
  <c r="O27215" i="3"/>
  <c r="O27216" i="3"/>
  <c r="O27217" i="3"/>
  <c r="O27218" i="3"/>
  <c r="O27219" i="3"/>
  <c r="O27220" i="3"/>
  <c r="O27221" i="3"/>
  <c r="O27222" i="3"/>
  <c r="O27223" i="3"/>
  <c r="O27224" i="3"/>
  <c r="O27225" i="3"/>
  <c r="O27226" i="3"/>
  <c r="O27227" i="3"/>
  <c r="O27228" i="3"/>
  <c r="O27229" i="3"/>
  <c r="O27230" i="3"/>
  <c r="O27231" i="3"/>
  <c r="O27232" i="3"/>
  <c r="O27233" i="3"/>
  <c r="O27234" i="3"/>
  <c r="O27235" i="3"/>
  <c r="O27236" i="3"/>
  <c r="O27237" i="3"/>
  <c r="O27238" i="3"/>
  <c r="O27239" i="3"/>
  <c r="O27240" i="3"/>
  <c r="O27241" i="3"/>
  <c r="O27242" i="3"/>
  <c r="O27243" i="3"/>
  <c r="O27244" i="3"/>
  <c r="O27245" i="3"/>
  <c r="O27246" i="3"/>
  <c r="O27247" i="3"/>
  <c r="O27248" i="3"/>
  <c r="O27249" i="3"/>
  <c r="O27250" i="3"/>
  <c r="O27251" i="3"/>
  <c r="O27252" i="3"/>
  <c r="O27253" i="3"/>
  <c r="O27254" i="3"/>
  <c r="O27255" i="3"/>
  <c r="O27256" i="3"/>
  <c r="O27257" i="3"/>
  <c r="O27258" i="3"/>
  <c r="O27259" i="3"/>
  <c r="O27260" i="3"/>
  <c r="O27261" i="3"/>
  <c r="O27262" i="3"/>
  <c r="O27263" i="3"/>
  <c r="O27264" i="3"/>
  <c r="O27265" i="3"/>
  <c r="O27266" i="3"/>
  <c r="O27267" i="3"/>
  <c r="O27268" i="3"/>
  <c r="O27269" i="3"/>
  <c r="O27270" i="3"/>
  <c r="O27271" i="3"/>
  <c r="O27272" i="3"/>
  <c r="O27273" i="3"/>
  <c r="O27274" i="3"/>
  <c r="O27275" i="3"/>
  <c r="O27276" i="3"/>
  <c r="O27277" i="3"/>
  <c r="O27278" i="3"/>
  <c r="O27279" i="3"/>
  <c r="O27280" i="3"/>
  <c r="O27281" i="3"/>
  <c r="O27282" i="3"/>
  <c r="O27283" i="3"/>
  <c r="O27284" i="3"/>
  <c r="O27285" i="3"/>
  <c r="O27286" i="3"/>
  <c r="O27287" i="3"/>
  <c r="O27288" i="3"/>
  <c r="O27289" i="3"/>
  <c r="O27290" i="3"/>
  <c r="O27291" i="3"/>
  <c r="O27292" i="3"/>
  <c r="O27293" i="3"/>
  <c r="O27294" i="3"/>
  <c r="O27295" i="3"/>
  <c r="O27296" i="3"/>
  <c r="O27297" i="3"/>
  <c r="O27298" i="3"/>
  <c r="O27299" i="3"/>
  <c r="O27300" i="3"/>
  <c r="O27301" i="3"/>
  <c r="O27302" i="3"/>
  <c r="O27303" i="3"/>
  <c r="O27304" i="3"/>
  <c r="O27305" i="3"/>
  <c r="O27306" i="3"/>
  <c r="O27307" i="3"/>
  <c r="O27308" i="3"/>
  <c r="O27309" i="3"/>
  <c r="O27310" i="3"/>
  <c r="O27311" i="3"/>
  <c r="O27312" i="3"/>
  <c r="O27313" i="3"/>
  <c r="O27314" i="3"/>
  <c r="O27315" i="3"/>
  <c r="O27316" i="3"/>
  <c r="O27317" i="3"/>
  <c r="O27318" i="3"/>
  <c r="O27319" i="3"/>
  <c r="O27320" i="3"/>
  <c r="O27321" i="3"/>
  <c r="O27322" i="3"/>
  <c r="O27323" i="3"/>
  <c r="O27324" i="3"/>
  <c r="O27325" i="3"/>
  <c r="O27326" i="3"/>
  <c r="O27327" i="3"/>
  <c r="O27328" i="3"/>
  <c r="O27329" i="3"/>
  <c r="O27330" i="3"/>
  <c r="O27331" i="3"/>
  <c r="O27332" i="3"/>
  <c r="O27333" i="3"/>
  <c r="O27334" i="3"/>
  <c r="O27335" i="3"/>
  <c r="O27336" i="3"/>
  <c r="O27337" i="3"/>
  <c r="O27338" i="3"/>
  <c r="O27339" i="3"/>
  <c r="O27340" i="3"/>
  <c r="O27341" i="3"/>
  <c r="O27342" i="3"/>
  <c r="O27343" i="3"/>
  <c r="O27344" i="3"/>
  <c r="O27345" i="3"/>
  <c r="O27346" i="3"/>
  <c r="O27347" i="3"/>
  <c r="O27348" i="3"/>
  <c r="O27349" i="3"/>
  <c r="O27350" i="3"/>
  <c r="O27351" i="3"/>
  <c r="O27352" i="3"/>
  <c r="O27353" i="3"/>
  <c r="O27354" i="3"/>
  <c r="O27355" i="3"/>
  <c r="O27356" i="3"/>
  <c r="O27357" i="3"/>
  <c r="O27358" i="3"/>
  <c r="O27359" i="3"/>
  <c r="O27360" i="3"/>
  <c r="O27361" i="3"/>
  <c r="O27362" i="3"/>
  <c r="O27363" i="3"/>
  <c r="O27364" i="3"/>
  <c r="O27365" i="3"/>
  <c r="O27366" i="3"/>
  <c r="O27367" i="3"/>
  <c r="O27368" i="3"/>
  <c r="O27369" i="3"/>
  <c r="O27370" i="3"/>
  <c r="O27371" i="3"/>
  <c r="O27372" i="3"/>
  <c r="O27373" i="3"/>
  <c r="O27374" i="3"/>
  <c r="O27375" i="3"/>
  <c r="O27376" i="3"/>
  <c r="O27377" i="3"/>
  <c r="O27378" i="3"/>
  <c r="O27379" i="3"/>
  <c r="O27380" i="3"/>
  <c r="O27381" i="3"/>
  <c r="O27382" i="3"/>
  <c r="O27383" i="3"/>
  <c r="O27384" i="3"/>
  <c r="O27385" i="3"/>
  <c r="O27386" i="3"/>
  <c r="O27387" i="3"/>
  <c r="O27388" i="3"/>
  <c r="O27389" i="3"/>
  <c r="O27390" i="3"/>
  <c r="O27391" i="3"/>
  <c r="O27392" i="3"/>
  <c r="O27393" i="3"/>
  <c r="O27394" i="3"/>
  <c r="O27395" i="3"/>
  <c r="O27396" i="3"/>
  <c r="O27397" i="3"/>
  <c r="O27398" i="3"/>
  <c r="O27399" i="3"/>
  <c r="O27400" i="3"/>
  <c r="O27401" i="3"/>
  <c r="O27402" i="3"/>
  <c r="O27403" i="3"/>
  <c r="O27404" i="3"/>
  <c r="O27405" i="3"/>
  <c r="O27406" i="3"/>
  <c r="O27407" i="3"/>
  <c r="O27408" i="3"/>
  <c r="O27409" i="3"/>
  <c r="O27410" i="3"/>
  <c r="O27411" i="3"/>
  <c r="O27412" i="3"/>
  <c r="O27413" i="3"/>
  <c r="O27414" i="3"/>
  <c r="O27415" i="3"/>
  <c r="O27416" i="3"/>
  <c r="O27417" i="3"/>
  <c r="O27418" i="3"/>
  <c r="O27419" i="3"/>
  <c r="O27420" i="3"/>
  <c r="O27421" i="3"/>
  <c r="O27422" i="3"/>
  <c r="O27423" i="3"/>
  <c r="O27424" i="3"/>
  <c r="O27425" i="3"/>
  <c r="O27426" i="3"/>
  <c r="O27427" i="3"/>
  <c r="O27428" i="3"/>
  <c r="O27429" i="3"/>
  <c r="O27430" i="3"/>
  <c r="O27431" i="3"/>
  <c r="O27432" i="3"/>
  <c r="O27433" i="3"/>
  <c r="O27434" i="3"/>
  <c r="O27435" i="3"/>
  <c r="O27436" i="3"/>
  <c r="O27437" i="3"/>
  <c r="O27438" i="3"/>
  <c r="O27439" i="3"/>
  <c r="O27440" i="3"/>
  <c r="O27441" i="3"/>
  <c r="O27442" i="3"/>
  <c r="O27443" i="3"/>
  <c r="O27444" i="3"/>
  <c r="O27445" i="3"/>
  <c r="O27446" i="3"/>
  <c r="O27447" i="3"/>
  <c r="O27448" i="3"/>
  <c r="O27449" i="3"/>
  <c r="O27450" i="3"/>
  <c r="O27451" i="3"/>
  <c r="O27452" i="3"/>
  <c r="O27453" i="3"/>
  <c r="O27454" i="3"/>
  <c r="O27455" i="3"/>
  <c r="O27456" i="3"/>
  <c r="O27457" i="3"/>
  <c r="O27458" i="3"/>
  <c r="O27459" i="3"/>
  <c r="O27460" i="3"/>
  <c r="O27461" i="3"/>
  <c r="O27462" i="3"/>
  <c r="O27463" i="3"/>
  <c r="O27464" i="3"/>
  <c r="O27465" i="3"/>
  <c r="O27466" i="3"/>
  <c r="O27467" i="3"/>
  <c r="O27468" i="3"/>
  <c r="O27469" i="3"/>
  <c r="O27470" i="3"/>
  <c r="O27471" i="3"/>
  <c r="O27472" i="3"/>
  <c r="O27473" i="3"/>
  <c r="O27474" i="3"/>
  <c r="O27475" i="3"/>
  <c r="O27476" i="3"/>
  <c r="O27477" i="3"/>
  <c r="O27478" i="3"/>
  <c r="O27479" i="3"/>
  <c r="O27480" i="3"/>
  <c r="O27481" i="3"/>
  <c r="O27482" i="3"/>
  <c r="O27483" i="3"/>
  <c r="O27484" i="3"/>
  <c r="O27485" i="3"/>
  <c r="O27486" i="3"/>
  <c r="O27487" i="3"/>
  <c r="O27488" i="3"/>
  <c r="O27489" i="3"/>
  <c r="O27490" i="3"/>
  <c r="O27491" i="3"/>
  <c r="O27492" i="3"/>
  <c r="O27493" i="3"/>
  <c r="O27494" i="3"/>
  <c r="O27495" i="3"/>
  <c r="O27496" i="3"/>
  <c r="O27497" i="3"/>
  <c r="O27498" i="3"/>
  <c r="O27499" i="3"/>
  <c r="O27500" i="3"/>
  <c r="O27501" i="3"/>
  <c r="O27502" i="3"/>
  <c r="O27503" i="3"/>
  <c r="O27504" i="3"/>
  <c r="O27505" i="3"/>
  <c r="O27506" i="3"/>
  <c r="O27507" i="3"/>
  <c r="O27508" i="3"/>
  <c r="O27509" i="3"/>
  <c r="O27510" i="3"/>
  <c r="O27511" i="3"/>
  <c r="O27512" i="3"/>
  <c r="O27513" i="3"/>
  <c r="O27514" i="3"/>
  <c r="O27515" i="3"/>
  <c r="O27516" i="3"/>
  <c r="O27517" i="3"/>
  <c r="O27518" i="3"/>
  <c r="O27519" i="3"/>
  <c r="O27520" i="3"/>
  <c r="O27521" i="3"/>
  <c r="O27522" i="3"/>
  <c r="O27523" i="3"/>
  <c r="O27524" i="3"/>
  <c r="O27525" i="3"/>
  <c r="O27526" i="3"/>
  <c r="O27527" i="3"/>
  <c r="O27528" i="3"/>
  <c r="O27529" i="3"/>
  <c r="O27530" i="3"/>
  <c r="O27531" i="3"/>
  <c r="O27532" i="3"/>
  <c r="O27533" i="3"/>
  <c r="O27534" i="3"/>
  <c r="O27535" i="3"/>
  <c r="O27536" i="3"/>
  <c r="O27537" i="3"/>
  <c r="O27538" i="3"/>
  <c r="O27539" i="3"/>
  <c r="O27540" i="3"/>
  <c r="O27541" i="3"/>
  <c r="O27542" i="3"/>
  <c r="O27543" i="3"/>
  <c r="O27544" i="3"/>
  <c r="O27545" i="3"/>
  <c r="O27546" i="3"/>
  <c r="O27547" i="3"/>
  <c r="O27548" i="3"/>
  <c r="O27549" i="3"/>
  <c r="O27550" i="3"/>
  <c r="O27551" i="3"/>
  <c r="O27552" i="3"/>
  <c r="O27553" i="3"/>
  <c r="O27554" i="3"/>
  <c r="O27555" i="3"/>
  <c r="O27556" i="3"/>
  <c r="O27557" i="3"/>
  <c r="O27558" i="3"/>
  <c r="O27559" i="3"/>
  <c r="O27560" i="3"/>
  <c r="O27561" i="3"/>
  <c r="O27562" i="3"/>
  <c r="O27563" i="3"/>
  <c r="O27564" i="3"/>
  <c r="O27565" i="3"/>
  <c r="O27566" i="3"/>
  <c r="O27567" i="3"/>
  <c r="O27568" i="3"/>
  <c r="O27569" i="3"/>
  <c r="O27570" i="3"/>
  <c r="O27571" i="3"/>
  <c r="O27572" i="3"/>
  <c r="O27573" i="3"/>
  <c r="O27574" i="3"/>
  <c r="O27575" i="3"/>
  <c r="O27576" i="3"/>
  <c r="O27577" i="3"/>
  <c r="O27578" i="3"/>
  <c r="O27579" i="3"/>
  <c r="O27580" i="3"/>
  <c r="O27581" i="3"/>
  <c r="O27582" i="3"/>
  <c r="O27583" i="3"/>
  <c r="O27584" i="3"/>
  <c r="O27585" i="3"/>
  <c r="O27586" i="3"/>
  <c r="O27587" i="3"/>
  <c r="O27588" i="3"/>
  <c r="O27589" i="3"/>
  <c r="O27590" i="3"/>
  <c r="O27591" i="3"/>
  <c r="O27592" i="3"/>
  <c r="O27593" i="3"/>
  <c r="O27594" i="3"/>
  <c r="O27595" i="3"/>
  <c r="O27596" i="3"/>
  <c r="O27597" i="3"/>
  <c r="O27598" i="3"/>
  <c r="O27599" i="3"/>
  <c r="O27600" i="3"/>
  <c r="O27601" i="3"/>
  <c r="O27602" i="3"/>
  <c r="O27603" i="3"/>
  <c r="O27604" i="3"/>
  <c r="O27605" i="3"/>
  <c r="O27606" i="3"/>
  <c r="O27607" i="3"/>
  <c r="O27608" i="3"/>
  <c r="O27609" i="3"/>
  <c r="O27610" i="3"/>
  <c r="O27611" i="3"/>
  <c r="O27612" i="3"/>
  <c r="O27613" i="3"/>
  <c r="O27614" i="3"/>
  <c r="O27615" i="3"/>
  <c r="O27616" i="3"/>
  <c r="O27617" i="3"/>
  <c r="O27618" i="3"/>
  <c r="O27619" i="3"/>
  <c r="O27620" i="3"/>
  <c r="O27621" i="3"/>
  <c r="O27622" i="3"/>
  <c r="O27623" i="3"/>
  <c r="O27624" i="3"/>
  <c r="O27625" i="3"/>
  <c r="O27626" i="3"/>
  <c r="O27627" i="3"/>
  <c r="O27628" i="3"/>
  <c r="O27629" i="3"/>
  <c r="O27630" i="3"/>
  <c r="O27631" i="3"/>
  <c r="O27632" i="3"/>
  <c r="O27633" i="3"/>
  <c r="O27634" i="3"/>
  <c r="O27635" i="3"/>
  <c r="O27636" i="3"/>
  <c r="O27637" i="3"/>
  <c r="O27638" i="3"/>
  <c r="O27639" i="3"/>
  <c r="O27640" i="3"/>
  <c r="O27641" i="3"/>
  <c r="O27642" i="3"/>
  <c r="O27643" i="3"/>
  <c r="O27644" i="3"/>
  <c r="O27645" i="3"/>
  <c r="O27646" i="3"/>
  <c r="O27647" i="3"/>
  <c r="O27648" i="3"/>
  <c r="O27649" i="3"/>
  <c r="O27650" i="3"/>
  <c r="O27651" i="3"/>
  <c r="O27652" i="3"/>
  <c r="O27653" i="3"/>
  <c r="O27654" i="3"/>
  <c r="O27655" i="3"/>
  <c r="O27656" i="3"/>
  <c r="O27657" i="3"/>
  <c r="O27658" i="3"/>
  <c r="O27659" i="3"/>
  <c r="O27660" i="3"/>
  <c r="O27661" i="3"/>
  <c r="O27662" i="3"/>
  <c r="O27663" i="3"/>
  <c r="O27664" i="3"/>
  <c r="O27665" i="3"/>
  <c r="O27666" i="3"/>
  <c r="O27667" i="3"/>
  <c r="O27668" i="3"/>
  <c r="O27669" i="3"/>
  <c r="O27670" i="3"/>
  <c r="O27671" i="3"/>
  <c r="O27672" i="3"/>
  <c r="O27673" i="3"/>
  <c r="O27674" i="3"/>
  <c r="O27675" i="3"/>
  <c r="O27676" i="3"/>
  <c r="O27677" i="3"/>
  <c r="O27678" i="3"/>
  <c r="O27679" i="3"/>
  <c r="O27680" i="3"/>
  <c r="O27681" i="3"/>
  <c r="O27682" i="3"/>
  <c r="O27683" i="3"/>
  <c r="O27684" i="3"/>
  <c r="O27685" i="3"/>
  <c r="O27686" i="3"/>
  <c r="O27687" i="3"/>
  <c r="O27688" i="3"/>
  <c r="O27689" i="3"/>
  <c r="O27690" i="3"/>
  <c r="O27691" i="3"/>
  <c r="O27692" i="3"/>
  <c r="O27693" i="3"/>
  <c r="O27694" i="3"/>
  <c r="O27695" i="3"/>
  <c r="O27696" i="3"/>
  <c r="O27697" i="3"/>
  <c r="O27698" i="3"/>
  <c r="O27699" i="3"/>
  <c r="O27700" i="3"/>
  <c r="O27701" i="3"/>
  <c r="O27702" i="3"/>
  <c r="O27703" i="3"/>
  <c r="O27704" i="3"/>
  <c r="O27705" i="3"/>
  <c r="O27706" i="3"/>
  <c r="O27707" i="3"/>
  <c r="O27708" i="3"/>
  <c r="O27709" i="3"/>
  <c r="O27710" i="3"/>
  <c r="O27711" i="3"/>
  <c r="O27712" i="3"/>
  <c r="O27713" i="3"/>
  <c r="O27714" i="3"/>
  <c r="O27715" i="3"/>
  <c r="O27716" i="3"/>
  <c r="O27717" i="3"/>
  <c r="O27718" i="3"/>
  <c r="O27719" i="3"/>
  <c r="O27720" i="3"/>
  <c r="O27721" i="3"/>
  <c r="O27722" i="3"/>
  <c r="O27723" i="3"/>
  <c r="O27724" i="3"/>
  <c r="O27725" i="3"/>
  <c r="O27726" i="3"/>
  <c r="O27727" i="3"/>
  <c r="O27728" i="3"/>
  <c r="O27729" i="3"/>
  <c r="O27730" i="3"/>
  <c r="O27731" i="3"/>
  <c r="O27732" i="3"/>
  <c r="O27733" i="3"/>
  <c r="O27734" i="3"/>
  <c r="O27735" i="3"/>
  <c r="O27736" i="3"/>
  <c r="O27737" i="3"/>
  <c r="O27738" i="3"/>
  <c r="O27739" i="3"/>
  <c r="O27740" i="3"/>
  <c r="O27741" i="3"/>
  <c r="O27742" i="3"/>
  <c r="O27743" i="3"/>
  <c r="O27744" i="3"/>
  <c r="O27745" i="3"/>
  <c r="O27746" i="3"/>
  <c r="O27747" i="3"/>
  <c r="O27748" i="3"/>
  <c r="O27749" i="3"/>
  <c r="O27750" i="3"/>
  <c r="O27751" i="3"/>
  <c r="O27752" i="3"/>
  <c r="O27753" i="3"/>
  <c r="O27754" i="3"/>
  <c r="O27755" i="3"/>
  <c r="O27756" i="3"/>
  <c r="O27757" i="3"/>
  <c r="O27758" i="3"/>
  <c r="O27759" i="3"/>
  <c r="O27760" i="3"/>
  <c r="O27761" i="3"/>
  <c r="O27762" i="3"/>
  <c r="O27763" i="3"/>
  <c r="O27764" i="3"/>
  <c r="O27765" i="3"/>
  <c r="O27766" i="3"/>
  <c r="O27767" i="3"/>
  <c r="O27768" i="3"/>
  <c r="O27769" i="3"/>
  <c r="O27770" i="3"/>
  <c r="O27771" i="3"/>
  <c r="O27772" i="3"/>
  <c r="O27773" i="3"/>
  <c r="O27774" i="3"/>
  <c r="O27775" i="3"/>
  <c r="O27776" i="3"/>
  <c r="O27777" i="3"/>
  <c r="O27778" i="3"/>
  <c r="O27779" i="3"/>
  <c r="O27780" i="3"/>
  <c r="O27781" i="3"/>
  <c r="O27782" i="3"/>
  <c r="O27783" i="3"/>
  <c r="O27784" i="3"/>
  <c r="O27785" i="3"/>
  <c r="O27786" i="3"/>
  <c r="O27787" i="3"/>
  <c r="O27788" i="3"/>
  <c r="O27789" i="3"/>
  <c r="O27790" i="3"/>
  <c r="O27791" i="3"/>
  <c r="O27792" i="3"/>
  <c r="O27793" i="3"/>
  <c r="O27794" i="3"/>
  <c r="O27795" i="3"/>
  <c r="O27796" i="3"/>
  <c r="O27797" i="3"/>
  <c r="O27798" i="3"/>
  <c r="O27799" i="3"/>
  <c r="O27800" i="3"/>
  <c r="O27801" i="3"/>
  <c r="O27802" i="3"/>
  <c r="O27803" i="3"/>
  <c r="O27804" i="3"/>
  <c r="O27805" i="3"/>
  <c r="O27806" i="3"/>
  <c r="O27807" i="3"/>
  <c r="O27808" i="3"/>
  <c r="O27809" i="3"/>
  <c r="O27810" i="3"/>
  <c r="O27811" i="3"/>
  <c r="O27812" i="3"/>
  <c r="O27813" i="3"/>
  <c r="O27814" i="3"/>
  <c r="O27815" i="3"/>
  <c r="O27816" i="3"/>
  <c r="O27817" i="3"/>
  <c r="O27818" i="3"/>
  <c r="O27819" i="3"/>
  <c r="O27820" i="3"/>
  <c r="O27821" i="3"/>
  <c r="O27822" i="3"/>
  <c r="O27823" i="3"/>
  <c r="O27824" i="3"/>
  <c r="O27825" i="3"/>
  <c r="O27826" i="3"/>
  <c r="O27827" i="3"/>
  <c r="O27828" i="3"/>
  <c r="O27829" i="3"/>
  <c r="O27830" i="3"/>
  <c r="O27831" i="3"/>
  <c r="O27832" i="3"/>
  <c r="O27833" i="3"/>
  <c r="O27834" i="3"/>
  <c r="O27835" i="3"/>
  <c r="O27836" i="3"/>
  <c r="O27837" i="3"/>
  <c r="O27838" i="3"/>
  <c r="O27839" i="3"/>
  <c r="O27840" i="3"/>
  <c r="O27841" i="3"/>
  <c r="O27842" i="3"/>
  <c r="O27843" i="3"/>
  <c r="O27844" i="3"/>
  <c r="O27845" i="3"/>
  <c r="O27846" i="3"/>
  <c r="O27847" i="3"/>
  <c r="O27848" i="3"/>
  <c r="O27849" i="3"/>
  <c r="O27850" i="3"/>
  <c r="O27851" i="3"/>
  <c r="O27852" i="3"/>
  <c r="O27853" i="3"/>
  <c r="O27854" i="3"/>
  <c r="O27855" i="3"/>
  <c r="O27856" i="3"/>
  <c r="O27857" i="3"/>
  <c r="O27858" i="3"/>
  <c r="O27859" i="3"/>
  <c r="O27860" i="3"/>
  <c r="O27861" i="3"/>
  <c r="O27862" i="3"/>
  <c r="O27863" i="3"/>
  <c r="O27864" i="3"/>
  <c r="O27865" i="3"/>
  <c r="O27866" i="3"/>
  <c r="O27867" i="3"/>
  <c r="O27868" i="3"/>
  <c r="O27869" i="3"/>
  <c r="O27870" i="3"/>
  <c r="O27871" i="3"/>
  <c r="O27872" i="3"/>
  <c r="O27873" i="3"/>
  <c r="O27874" i="3"/>
  <c r="O27875" i="3"/>
  <c r="O27876" i="3"/>
  <c r="O27877" i="3"/>
  <c r="O27878" i="3"/>
  <c r="O27879" i="3"/>
  <c r="O27880" i="3"/>
  <c r="O27881" i="3"/>
  <c r="O27882" i="3"/>
  <c r="O27883" i="3"/>
  <c r="O27884" i="3"/>
  <c r="O27885" i="3"/>
  <c r="O27886" i="3"/>
  <c r="O27887" i="3"/>
  <c r="O27888" i="3"/>
  <c r="O27889" i="3"/>
  <c r="O27890" i="3"/>
  <c r="O27891" i="3"/>
  <c r="O27892" i="3"/>
  <c r="O27893" i="3"/>
  <c r="O27894" i="3"/>
  <c r="O27895" i="3"/>
  <c r="O27896" i="3"/>
  <c r="O27897" i="3"/>
  <c r="O27898" i="3"/>
  <c r="O27899" i="3"/>
  <c r="O27900" i="3"/>
  <c r="O27901" i="3"/>
  <c r="O27902" i="3"/>
  <c r="O27903" i="3"/>
  <c r="O27904" i="3"/>
  <c r="O27905" i="3"/>
  <c r="O27906" i="3"/>
  <c r="O27907" i="3"/>
  <c r="O27908" i="3"/>
  <c r="O27909" i="3"/>
  <c r="O27910" i="3"/>
  <c r="O27911" i="3"/>
  <c r="O27912" i="3"/>
  <c r="O27913" i="3"/>
  <c r="O27914" i="3"/>
  <c r="O27915" i="3"/>
  <c r="O27916" i="3"/>
  <c r="O27917" i="3"/>
  <c r="O27918" i="3"/>
  <c r="O27919" i="3"/>
  <c r="O27920" i="3"/>
  <c r="O27921" i="3"/>
  <c r="O27922" i="3"/>
  <c r="O27923" i="3"/>
  <c r="O27924" i="3"/>
  <c r="O27925" i="3"/>
  <c r="O27926" i="3"/>
  <c r="O27927" i="3"/>
  <c r="O27928" i="3"/>
  <c r="O27929" i="3"/>
  <c r="O27930" i="3"/>
  <c r="O27931" i="3"/>
  <c r="O27932" i="3"/>
  <c r="O27933" i="3"/>
  <c r="O27934" i="3"/>
  <c r="O27935" i="3"/>
  <c r="O27936" i="3"/>
  <c r="O27937" i="3"/>
  <c r="O27938" i="3"/>
  <c r="O27939" i="3"/>
  <c r="O27940" i="3"/>
  <c r="O27941" i="3"/>
  <c r="O27942" i="3"/>
  <c r="O27943" i="3"/>
  <c r="O27944" i="3"/>
  <c r="O27945" i="3"/>
  <c r="O27946" i="3"/>
  <c r="O27947" i="3"/>
  <c r="O27948" i="3"/>
  <c r="O27949" i="3"/>
  <c r="O27950" i="3"/>
  <c r="O27951" i="3"/>
  <c r="O27952" i="3"/>
  <c r="O27953" i="3"/>
  <c r="O27954" i="3"/>
  <c r="O27955" i="3"/>
  <c r="O27956" i="3"/>
  <c r="O27957" i="3"/>
  <c r="O27958" i="3"/>
  <c r="O27959" i="3"/>
  <c r="O27960" i="3"/>
  <c r="O27961" i="3"/>
  <c r="O27962" i="3"/>
  <c r="O27963" i="3"/>
  <c r="O27964" i="3"/>
  <c r="O27965" i="3"/>
  <c r="O27966" i="3"/>
  <c r="O27967" i="3"/>
  <c r="O27968" i="3"/>
  <c r="O27969" i="3"/>
  <c r="O27970" i="3"/>
  <c r="O27971" i="3"/>
  <c r="O27972" i="3"/>
  <c r="O27973" i="3"/>
  <c r="O27974" i="3"/>
  <c r="O27975" i="3"/>
  <c r="O27976" i="3"/>
  <c r="O27977" i="3"/>
  <c r="O27978" i="3"/>
  <c r="O27979" i="3"/>
  <c r="O27980" i="3"/>
  <c r="O27981" i="3"/>
  <c r="O27982" i="3"/>
  <c r="O27983" i="3"/>
  <c r="O27984" i="3"/>
  <c r="O27985" i="3"/>
  <c r="O27986" i="3"/>
  <c r="O27987" i="3"/>
  <c r="O27988" i="3"/>
  <c r="O27989" i="3"/>
  <c r="O27990" i="3"/>
  <c r="O27991" i="3"/>
  <c r="O27992" i="3"/>
  <c r="O27993" i="3"/>
  <c r="O27994" i="3"/>
  <c r="O27995" i="3"/>
  <c r="O27996" i="3"/>
  <c r="O27997" i="3"/>
  <c r="O27998" i="3"/>
  <c r="O27999" i="3"/>
  <c r="O28000" i="3"/>
  <c r="O28001" i="3"/>
  <c r="O28002" i="3"/>
  <c r="O28003" i="3"/>
  <c r="O28004" i="3"/>
  <c r="O28005" i="3"/>
  <c r="O28006" i="3"/>
  <c r="O28007" i="3"/>
  <c r="O28008" i="3"/>
  <c r="O28009" i="3"/>
  <c r="O28010" i="3"/>
  <c r="O28011" i="3"/>
  <c r="O28012" i="3"/>
  <c r="O28013" i="3"/>
  <c r="O28014" i="3"/>
  <c r="O28015" i="3"/>
  <c r="O28016" i="3"/>
  <c r="O28017" i="3"/>
  <c r="O28018" i="3"/>
  <c r="O28019" i="3"/>
  <c r="O28020" i="3"/>
  <c r="O28021" i="3"/>
  <c r="O28022" i="3"/>
  <c r="O28023" i="3"/>
  <c r="O28024" i="3"/>
  <c r="O28025" i="3"/>
  <c r="O28026" i="3"/>
  <c r="O28027" i="3"/>
  <c r="O28028" i="3"/>
  <c r="O28029" i="3"/>
  <c r="O28030" i="3"/>
  <c r="O28031" i="3"/>
  <c r="O28032" i="3"/>
  <c r="O28033" i="3"/>
  <c r="O28034" i="3"/>
  <c r="O28035" i="3"/>
  <c r="O28036" i="3"/>
  <c r="O28037" i="3"/>
  <c r="O28038" i="3"/>
  <c r="O28039" i="3"/>
  <c r="O28040" i="3"/>
  <c r="O28041" i="3"/>
  <c r="O28042" i="3"/>
  <c r="O28043" i="3"/>
  <c r="O28044" i="3"/>
  <c r="O28045" i="3"/>
  <c r="O28046" i="3"/>
  <c r="O28047" i="3"/>
  <c r="O28048" i="3"/>
  <c r="O28049" i="3"/>
  <c r="O28050" i="3"/>
  <c r="O28051" i="3"/>
  <c r="O28052" i="3"/>
  <c r="O28053" i="3"/>
  <c r="O28054" i="3"/>
  <c r="O28055" i="3"/>
  <c r="O28056" i="3"/>
  <c r="O28057" i="3"/>
  <c r="O28058" i="3"/>
  <c r="O28059" i="3"/>
  <c r="O28060" i="3"/>
  <c r="O28061" i="3"/>
  <c r="O28062" i="3"/>
  <c r="O28063" i="3"/>
  <c r="O28064" i="3"/>
  <c r="O28065" i="3"/>
  <c r="O28066" i="3"/>
  <c r="O28067" i="3"/>
  <c r="O28068" i="3"/>
  <c r="O28069" i="3"/>
  <c r="O28070" i="3"/>
  <c r="O28071" i="3"/>
  <c r="O28072" i="3"/>
  <c r="O28073" i="3"/>
  <c r="O28074" i="3"/>
  <c r="O28075" i="3"/>
  <c r="O28076" i="3"/>
  <c r="O28077" i="3"/>
  <c r="O28078" i="3"/>
  <c r="O28079" i="3"/>
  <c r="O28080" i="3"/>
  <c r="O28081" i="3"/>
  <c r="O28082" i="3"/>
  <c r="O28083" i="3"/>
  <c r="O28084" i="3"/>
  <c r="O28085" i="3"/>
  <c r="O28086" i="3"/>
  <c r="O28087" i="3"/>
  <c r="O28088" i="3"/>
  <c r="O28089" i="3"/>
  <c r="O28090" i="3"/>
  <c r="O28091" i="3"/>
  <c r="O28092" i="3"/>
  <c r="O28093" i="3"/>
  <c r="O28094" i="3"/>
  <c r="O28095" i="3"/>
  <c r="O28096" i="3"/>
  <c r="O28097" i="3"/>
  <c r="O28098" i="3"/>
  <c r="O28099" i="3"/>
  <c r="O28100" i="3"/>
  <c r="O28101" i="3"/>
  <c r="O28102" i="3"/>
  <c r="O28103" i="3"/>
  <c r="O28104" i="3"/>
  <c r="O28105" i="3"/>
  <c r="O28106" i="3"/>
  <c r="O28107" i="3"/>
  <c r="O28108" i="3"/>
  <c r="O28109" i="3"/>
  <c r="O28110" i="3"/>
  <c r="O28111" i="3"/>
  <c r="O28112" i="3"/>
  <c r="O28113" i="3"/>
  <c r="O28114" i="3"/>
  <c r="O28115" i="3"/>
  <c r="O28116" i="3"/>
  <c r="O28117" i="3"/>
  <c r="O28118" i="3"/>
  <c r="O28119" i="3"/>
  <c r="O28120" i="3"/>
  <c r="O28121" i="3"/>
  <c r="O28122" i="3"/>
  <c r="O28123" i="3"/>
  <c r="O28124" i="3"/>
  <c r="O28125" i="3"/>
  <c r="O28126" i="3"/>
  <c r="O28127" i="3"/>
  <c r="O28128" i="3"/>
  <c r="O28129" i="3"/>
  <c r="O28130" i="3"/>
  <c r="O28131" i="3"/>
  <c r="O28132" i="3"/>
  <c r="O28133" i="3"/>
  <c r="O28134" i="3"/>
  <c r="O28135" i="3"/>
  <c r="O28136" i="3"/>
  <c r="O28137" i="3"/>
  <c r="O28138" i="3"/>
  <c r="O28139" i="3"/>
  <c r="O28140" i="3"/>
  <c r="O28141" i="3"/>
  <c r="O28142" i="3"/>
  <c r="O28143" i="3"/>
  <c r="O28144" i="3"/>
  <c r="O28145" i="3"/>
  <c r="O28146" i="3"/>
  <c r="O28147" i="3"/>
  <c r="O28148" i="3"/>
  <c r="O28149" i="3"/>
  <c r="O28150" i="3"/>
  <c r="O28151" i="3"/>
  <c r="O28152" i="3"/>
  <c r="O28153" i="3"/>
  <c r="O28154" i="3"/>
  <c r="O28155" i="3"/>
  <c r="O28156" i="3"/>
  <c r="O28157" i="3"/>
  <c r="O28158" i="3"/>
  <c r="O28159" i="3"/>
  <c r="O28160" i="3"/>
  <c r="O28161" i="3"/>
  <c r="O28162" i="3"/>
  <c r="O28163" i="3"/>
  <c r="O28164" i="3"/>
  <c r="O28165" i="3"/>
  <c r="O28166" i="3"/>
  <c r="O28167" i="3"/>
  <c r="O28168" i="3"/>
  <c r="O28169" i="3"/>
  <c r="O28170" i="3"/>
  <c r="O28171" i="3"/>
  <c r="O28172" i="3"/>
  <c r="O28173" i="3"/>
  <c r="O28174" i="3"/>
  <c r="O28175" i="3"/>
  <c r="O28176" i="3"/>
  <c r="O28177" i="3"/>
  <c r="O28178" i="3"/>
  <c r="O28179" i="3"/>
  <c r="O28180" i="3"/>
  <c r="O28181" i="3"/>
  <c r="O28182" i="3"/>
  <c r="O28183" i="3"/>
  <c r="O28184" i="3"/>
  <c r="O28185" i="3"/>
  <c r="O28186" i="3"/>
  <c r="O28187" i="3"/>
  <c r="O28188" i="3"/>
  <c r="O28189" i="3"/>
  <c r="O28190" i="3"/>
  <c r="O28191" i="3"/>
  <c r="O28192" i="3"/>
  <c r="O28193" i="3"/>
  <c r="O28194" i="3"/>
  <c r="O28195" i="3"/>
  <c r="O28196" i="3"/>
  <c r="O28197" i="3"/>
  <c r="O28198" i="3"/>
  <c r="O28199" i="3"/>
  <c r="O28200" i="3"/>
  <c r="O28201" i="3"/>
  <c r="O28202" i="3"/>
  <c r="O28203" i="3"/>
  <c r="O28204" i="3"/>
  <c r="O28205" i="3"/>
  <c r="O28206" i="3"/>
  <c r="O28207" i="3"/>
  <c r="O28208" i="3"/>
  <c r="O28209" i="3"/>
  <c r="O28210" i="3"/>
  <c r="O28211" i="3"/>
  <c r="O28212" i="3"/>
  <c r="O28213" i="3"/>
  <c r="O28214" i="3"/>
  <c r="O28215" i="3"/>
  <c r="O28216" i="3"/>
  <c r="O28217" i="3"/>
  <c r="O28218" i="3"/>
  <c r="O28219" i="3"/>
  <c r="O28220" i="3"/>
  <c r="O28221" i="3"/>
  <c r="O28222" i="3"/>
  <c r="O28223" i="3"/>
  <c r="O28224" i="3"/>
  <c r="O28225" i="3"/>
  <c r="O28226" i="3"/>
  <c r="O28227" i="3"/>
  <c r="O28228" i="3"/>
  <c r="O28229" i="3"/>
  <c r="O28230" i="3"/>
  <c r="O28231" i="3"/>
  <c r="O28232" i="3"/>
  <c r="O28233" i="3"/>
  <c r="O28234" i="3"/>
  <c r="O28235" i="3"/>
  <c r="O28236" i="3"/>
  <c r="O28237" i="3"/>
  <c r="O28238" i="3"/>
  <c r="O28239" i="3"/>
  <c r="O28240" i="3"/>
  <c r="O28241" i="3"/>
  <c r="O28242" i="3"/>
  <c r="O28243" i="3"/>
  <c r="O28244" i="3"/>
  <c r="O28245" i="3"/>
  <c r="O28246" i="3"/>
  <c r="O28247" i="3"/>
  <c r="O28248" i="3"/>
  <c r="O28249" i="3"/>
  <c r="O28250" i="3"/>
  <c r="O28251" i="3"/>
  <c r="O28252" i="3"/>
  <c r="O28253" i="3"/>
  <c r="O28254" i="3"/>
  <c r="O28255" i="3"/>
  <c r="O28256" i="3"/>
  <c r="O28257" i="3"/>
  <c r="O28258" i="3"/>
  <c r="O28259" i="3"/>
  <c r="O28260" i="3"/>
  <c r="O28261" i="3"/>
  <c r="O28262" i="3"/>
  <c r="O28263" i="3"/>
  <c r="O28264" i="3"/>
  <c r="O28265" i="3"/>
  <c r="O28266" i="3"/>
  <c r="O28267" i="3"/>
  <c r="O28268" i="3"/>
  <c r="O28269" i="3"/>
  <c r="O28270" i="3"/>
  <c r="O28271" i="3"/>
  <c r="O28272" i="3"/>
  <c r="O28273" i="3"/>
  <c r="O28274" i="3"/>
  <c r="O28275" i="3"/>
  <c r="O28276" i="3"/>
  <c r="O28277" i="3"/>
  <c r="O28278" i="3"/>
  <c r="O28279" i="3"/>
  <c r="O28280" i="3"/>
  <c r="O28281" i="3"/>
  <c r="O28282" i="3"/>
  <c r="O28283" i="3"/>
  <c r="O28284" i="3"/>
  <c r="O28285" i="3"/>
  <c r="O28286" i="3"/>
  <c r="O28287" i="3"/>
  <c r="O28288" i="3"/>
  <c r="O28289" i="3"/>
  <c r="O28290" i="3"/>
  <c r="O28291" i="3"/>
  <c r="O28292" i="3"/>
  <c r="O28293" i="3"/>
  <c r="O28294" i="3"/>
  <c r="O28295" i="3"/>
  <c r="O28296" i="3"/>
  <c r="O28297" i="3"/>
  <c r="O28298" i="3"/>
  <c r="O28299" i="3"/>
  <c r="O28300" i="3"/>
  <c r="O28301" i="3"/>
  <c r="O28302" i="3"/>
  <c r="O28303" i="3"/>
  <c r="O28304" i="3"/>
  <c r="O28305" i="3"/>
  <c r="O28306" i="3"/>
  <c r="O28307" i="3"/>
  <c r="O28308" i="3"/>
  <c r="O28309" i="3"/>
  <c r="O28310" i="3"/>
  <c r="O28311" i="3"/>
  <c r="O28312" i="3"/>
  <c r="O28313" i="3"/>
  <c r="O28314" i="3"/>
  <c r="O28315" i="3"/>
  <c r="O28316" i="3"/>
  <c r="O28317" i="3"/>
  <c r="O28318" i="3"/>
  <c r="O28319" i="3"/>
  <c r="O28320" i="3"/>
  <c r="O28321" i="3"/>
  <c r="O28322" i="3"/>
  <c r="O28323" i="3"/>
  <c r="O28324" i="3"/>
  <c r="O28325" i="3"/>
  <c r="O28326" i="3"/>
  <c r="O28327" i="3"/>
  <c r="O28328" i="3"/>
  <c r="O28329" i="3"/>
  <c r="O28330" i="3"/>
  <c r="O28331" i="3"/>
  <c r="O28332" i="3"/>
  <c r="O28333" i="3"/>
  <c r="O28334" i="3"/>
  <c r="O28335" i="3"/>
  <c r="O28336" i="3"/>
  <c r="O28337" i="3"/>
  <c r="O28338" i="3"/>
  <c r="O28339" i="3"/>
  <c r="O28340" i="3"/>
  <c r="O28341" i="3"/>
  <c r="O28342" i="3"/>
  <c r="O28343" i="3"/>
  <c r="O28344" i="3"/>
  <c r="O28345" i="3"/>
  <c r="O28346" i="3"/>
  <c r="O28347" i="3"/>
  <c r="O28348" i="3"/>
  <c r="O28349" i="3"/>
  <c r="O28350" i="3"/>
  <c r="O28351" i="3"/>
  <c r="O28352" i="3"/>
  <c r="O28353" i="3"/>
  <c r="O28354" i="3"/>
  <c r="O28355" i="3"/>
  <c r="O28356" i="3"/>
  <c r="O28357" i="3"/>
  <c r="O28358" i="3"/>
  <c r="O28359" i="3"/>
  <c r="O28360" i="3"/>
  <c r="O28361" i="3"/>
  <c r="O28362" i="3"/>
  <c r="O28363" i="3"/>
  <c r="O28364" i="3"/>
  <c r="O28365" i="3"/>
  <c r="O28366" i="3"/>
  <c r="O28367" i="3"/>
  <c r="O28368" i="3"/>
  <c r="O28369" i="3"/>
  <c r="O28370" i="3"/>
  <c r="O28371" i="3"/>
  <c r="O28372" i="3"/>
  <c r="O28373" i="3"/>
  <c r="O28374" i="3"/>
  <c r="O28375" i="3"/>
  <c r="O28376" i="3"/>
  <c r="O28377" i="3"/>
  <c r="O28378" i="3"/>
  <c r="O28379" i="3"/>
  <c r="O28380" i="3"/>
  <c r="O28381" i="3"/>
  <c r="O28382" i="3"/>
  <c r="O28383" i="3"/>
  <c r="O28384" i="3"/>
  <c r="O28385" i="3"/>
  <c r="O28386" i="3"/>
  <c r="O28387" i="3"/>
  <c r="O28388" i="3"/>
  <c r="O28389" i="3"/>
  <c r="O28390" i="3"/>
  <c r="O28391" i="3"/>
  <c r="O28392" i="3"/>
  <c r="O28393" i="3"/>
  <c r="O28394" i="3"/>
  <c r="O28395" i="3"/>
  <c r="O28396" i="3"/>
  <c r="O28397" i="3"/>
  <c r="O28398" i="3"/>
  <c r="O28399" i="3"/>
  <c r="O28400" i="3"/>
  <c r="O28401" i="3"/>
  <c r="O28402" i="3"/>
  <c r="O28403" i="3"/>
  <c r="O28404" i="3"/>
  <c r="O28405" i="3"/>
  <c r="O28406" i="3"/>
  <c r="O28407" i="3"/>
  <c r="O28408" i="3"/>
  <c r="O28409" i="3"/>
  <c r="O28410" i="3"/>
  <c r="O28411" i="3"/>
  <c r="O28412" i="3"/>
  <c r="O28413" i="3"/>
  <c r="O28414" i="3"/>
  <c r="O28415" i="3"/>
  <c r="O28416" i="3"/>
  <c r="O28417" i="3"/>
  <c r="O28418" i="3"/>
  <c r="O28419" i="3"/>
  <c r="O28420" i="3"/>
  <c r="O28421" i="3"/>
  <c r="O28422" i="3"/>
  <c r="O28423" i="3"/>
  <c r="O28424" i="3"/>
  <c r="O28425" i="3"/>
  <c r="O28426" i="3"/>
  <c r="O28427" i="3"/>
  <c r="O28428" i="3"/>
  <c r="O28429" i="3"/>
  <c r="O28430" i="3"/>
  <c r="O28431" i="3"/>
  <c r="O28432" i="3"/>
  <c r="O28433" i="3"/>
  <c r="O28434" i="3"/>
  <c r="O28435" i="3"/>
  <c r="O28436" i="3"/>
  <c r="O28437" i="3"/>
  <c r="O28438" i="3"/>
  <c r="O28439" i="3"/>
  <c r="O28440" i="3"/>
  <c r="O28441" i="3"/>
  <c r="O28442" i="3"/>
  <c r="O28443" i="3"/>
  <c r="O28444" i="3"/>
  <c r="O28445" i="3"/>
  <c r="O28446" i="3"/>
  <c r="O28447" i="3"/>
  <c r="O28448" i="3"/>
  <c r="O28449" i="3"/>
  <c r="O28450" i="3"/>
  <c r="O28451" i="3"/>
  <c r="O28452" i="3"/>
  <c r="O28453" i="3"/>
  <c r="O28454" i="3"/>
  <c r="O28455" i="3"/>
  <c r="O28456" i="3"/>
  <c r="O28457" i="3"/>
  <c r="O28458" i="3"/>
  <c r="O28459" i="3"/>
  <c r="O28460" i="3"/>
  <c r="O28461" i="3"/>
  <c r="O28462" i="3"/>
  <c r="O28463" i="3"/>
  <c r="O28464" i="3"/>
  <c r="O28465" i="3"/>
  <c r="O28466" i="3"/>
  <c r="O28467" i="3"/>
  <c r="O28468" i="3"/>
  <c r="O28469" i="3"/>
  <c r="O28470" i="3"/>
  <c r="O28471" i="3"/>
  <c r="O28472" i="3"/>
  <c r="O28473" i="3"/>
  <c r="O28474" i="3"/>
  <c r="O28475" i="3"/>
  <c r="O28476" i="3"/>
  <c r="O28477" i="3"/>
  <c r="O28478" i="3"/>
  <c r="O28479" i="3"/>
  <c r="O28480" i="3"/>
  <c r="O28481" i="3"/>
  <c r="O28482" i="3"/>
  <c r="O28483" i="3"/>
  <c r="O28484" i="3"/>
  <c r="O28485" i="3"/>
  <c r="O28486" i="3"/>
  <c r="O28487" i="3"/>
  <c r="O28488" i="3"/>
  <c r="O28489" i="3"/>
  <c r="O28490" i="3"/>
  <c r="O28491" i="3"/>
  <c r="O28492" i="3"/>
  <c r="O28493" i="3"/>
  <c r="O28494" i="3"/>
  <c r="O28495" i="3"/>
  <c r="O28496" i="3"/>
  <c r="O28497" i="3"/>
  <c r="O28498" i="3"/>
  <c r="O28499" i="3"/>
  <c r="O28500" i="3"/>
  <c r="O28501" i="3"/>
  <c r="O28502" i="3"/>
  <c r="O28503" i="3"/>
  <c r="O28504" i="3"/>
  <c r="O28505" i="3"/>
  <c r="O28506" i="3"/>
  <c r="O28507" i="3"/>
  <c r="O28508" i="3"/>
  <c r="O28509" i="3"/>
  <c r="O28510" i="3"/>
  <c r="O28511" i="3"/>
  <c r="O28512" i="3"/>
  <c r="O28513" i="3"/>
  <c r="O28514" i="3"/>
  <c r="O28515" i="3"/>
  <c r="O28516" i="3"/>
  <c r="O28517" i="3"/>
  <c r="O28518" i="3"/>
  <c r="O28519" i="3"/>
  <c r="O28520" i="3"/>
  <c r="O28521" i="3"/>
  <c r="O28522" i="3"/>
  <c r="O28523" i="3"/>
  <c r="O28524" i="3"/>
  <c r="O28525" i="3"/>
  <c r="O28526" i="3"/>
  <c r="O28527" i="3"/>
  <c r="O28528" i="3"/>
  <c r="O28529" i="3"/>
  <c r="O28530" i="3"/>
  <c r="O28531" i="3"/>
  <c r="O28532" i="3"/>
  <c r="O28533" i="3"/>
  <c r="O28534" i="3"/>
  <c r="O28535" i="3"/>
  <c r="O28536" i="3"/>
  <c r="O28537" i="3"/>
  <c r="O28538" i="3"/>
  <c r="O28539" i="3"/>
  <c r="O28540" i="3"/>
  <c r="O28541" i="3"/>
  <c r="O28542" i="3"/>
  <c r="O28543" i="3"/>
  <c r="O28544" i="3"/>
  <c r="O28545" i="3"/>
  <c r="O28546" i="3"/>
  <c r="O28547" i="3"/>
  <c r="O28548" i="3"/>
  <c r="O28549" i="3"/>
  <c r="O28550" i="3"/>
  <c r="O28551" i="3"/>
  <c r="O28552" i="3"/>
  <c r="O28553" i="3"/>
  <c r="O28554" i="3"/>
  <c r="O28555" i="3"/>
  <c r="O28556" i="3"/>
  <c r="O28557" i="3"/>
  <c r="O28558" i="3"/>
  <c r="O28559" i="3"/>
  <c r="O28560" i="3"/>
  <c r="O28561" i="3"/>
  <c r="O28562" i="3"/>
  <c r="O28563" i="3"/>
  <c r="O28564" i="3"/>
  <c r="O28565" i="3"/>
  <c r="O28566" i="3"/>
  <c r="O28567" i="3"/>
  <c r="O28568" i="3"/>
  <c r="O28569" i="3"/>
  <c r="O28570" i="3"/>
  <c r="O28571" i="3"/>
  <c r="O28572" i="3"/>
  <c r="O28573" i="3"/>
  <c r="O28574" i="3"/>
  <c r="O28575" i="3"/>
  <c r="O28576" i="3"/>
  <c r="O28577" i="3"/>
  <c r="O28578" i="3"/>
  <c r="O28579" i="3"/>
  <c r="O28580" i="3"/>
  <c r="O28581" i="3"/>
  <c r="O28582" i="3"/>
  <c r="O28583" i="3"/>
  <c r="O28584" i="3"/>
  <c r="O28585" i="3"/>
  <c r="O28586" i="3"/>
  <c r="O28587" i="3"/>
  <c r="O28588" i="3"/>
  <c r="O28589" i="3"/>
  <c r="O28590" i="3"/>
  <c r="O28591" i="3"/>
  <c r="O28592" i="3"/>
  <c r="O28593" i="3"/>
  <c r="O28594" i="3"/>
  <c r="O28595" i="3"/>
  <c r="O28596" i="3"/>
  <c r="O28597" i="3"/>
  <c r="O28598" i="3"/>
  <c r="O28599" i="3"/>
  <c r="O28600" i="3"/>
  <c r="O28601" i="3"/>
  <c r="O28602" i="3"/>
  <c r="O28603" i="3"/>
  <c r="O28604" i="3"/>
  <c r="O28605" i="3"/>
  <c r="O28606" i="3"/>
  <c r="O28607" i="3"/>
  <c r="O28608" i="3"/>
  <c r="O28609" i="3"/>
  <c r="O28610" i="3"/>
  <c r="O28611" i="3"/>
  <c r="O28612" i="3"/>
  <c r="O28613" i="3"/>
  <c r="O28614" i="3"/>
  <c r="O28615" i="3"/>
  <c r="O28616" i="3"/>
  <c r="O28617" i="3"/>
  <c r="O28618" i="3"/>
  <c r="O28619" i="3"/>
  <c r="O28620" i="3"/>
  <c r="O28621" i="3"/>
  <c r="O28622" i="3"/>
  <c r="O28623" i="3"/>
  <c r="O28624" i="3"/>
  <c r="O28625" i="3"/>
  <c r="O28626" i="3"/>
  <c r="O28627" i="3"/>
  <c r="O28628" i="3"/>
  <c r="O28629" i="3"/>
  <c r="O28630" i="3"/>
  <c r="O28631" i="3"/>
  <c r="O28632" i="3"/>
  <c r="O28633" i="3"/>
  <c r="O28634" i="3"/>
  <c r="O28635" i="3"/>
  <c r="O28636" i="3"/>
  <c r="O28637" i="3"/>
  <c r="O28638" i="3"/>
  <c r="O28639" i="3"/>
  <c r="O28640" i="3"/>
  <c r="O28641" i="3"/>
  <c r="O28642" i="3"/>
  <c r="O28643" i="3"/>
  <c r="O28644" i="3"/>
  <c r="O28645" i="3"/>
  <c r="O28646" i="3"/>
  <c r="O28647" i="3"/>
  <c r="O28648" i="3"/>
  <c r="O28649" i="3"/>
  <c r="O28650" i="3"/>
  <c r="O28651" i="3"/>
  <c r="O28652" i="3"/>
  <c r="O28653" i="3"/>
  <c r="O28654" i="3"/>
  <c r="O28655" i="3"/>
  <c r="O28656" i="3"/>
  <c r="O28657" i="3"/>
  <c r="O28658" i="3"/>
  <c r="O28659" i="3"/>
  <c r="O28660" i="3"/>
  <c r="O28661" i="3"/>
  <c r="O28662" i="3"/>
  <c r="O28663" i="3"/>
  <c r="O28664" i="3"/>
  <c r="O28665" i="3"/>
  <c r="O28666" i="3"/>
  <c r="O28667" i="3"/>
  <c r="O28668" i="3"/>
  <c r="O28669" i="3"/>
  <c r="O28670" i="3"/>
  <c r="O28671" i="3"/>
  <c r="O28672" i="3"/>
  <c r="O28673" i="3"/>
  <c r="O28674" i="3"/>
  <c r="O28675" i="3"/>
  <c r="O28676" i="3"/>
  <c r="O28677" i="3"/>
  <c r="O28678" i="3"/>
  <c r="O28679" i="3"/>
  <c r="O28680" i="3"/>
  <c r="O28681" i="3"/>
  <c r="O28682" i="3"/>
  <c r="O28683" i="3"/>
  <c r="O28684" i="3"/>
  <c r="O28685" i="3"/>
  <c r="O28686" i="3"/>
  <c r="O28687" i="3"/>
  <c r="O28688" i="3"/>
  <c r="O28689" i="3"/>
  <c r="O28690" i="3"/>
  <c r="O28691" i="3"/>
  <c r="O28692" i="3"/>
  <c r="O28693" i="3"/>
  <c r="O28694" i="3"/>
  <c r="O28695" i="3"/>
  <c r="O28696" i="3"/>
  <c r="O28697" i="3"/>
  <c r="O28698" i="3"/>
  <c r="O28699" i="3"/>
  <c r="O28700" i="3"/>
  <c r="O28701" i="3"/>
  <c r="O28702" i="3"/>
  <c r="O28703" i="3"/>
  <c r="O28704" i="3"/>
  <c r="O28705" i="3"/>
  <c r="O28706" i="3"/>
  <c r="O28707" i="3"/>
  <c r="O28708" i="3"/>
  <c r="O28709" i="3"/>
  <c r="O28710" i="3"/>
  <c r="O28711" i="3"/>
  <c r="O28712" i="3"/>
  <c r="O28713" i="3"/>
  <c r="O28714" i="3"/>
  <c r="O28715" i="3"/>
  <c r="O28716" i="3"/>
  <c r="O28717" i="3"/>
  <c r="O28718" i="3"/>
  <c r="O28719" i="3"/>
  <c r="O28720" i="3"/>
  <c r="O28721" i="3"/>
  <c r="O28722" i="3"/>
  <c r="O28723" i="3"/>
  <c r="O28724" i="3"/>
  <c r="O28725" i="3"/>
  <c r="O28726" i="3"/>
  <c r="O28727" i="3"/>
  <c r="O28728" i="3"/>
  <c r="O28729" i="3"/>
  <c r="O28730" i="3"/>
  <c r="O28731" i="3"/>
  <c r="O28732" i="3"/>
  <c r="O28733" i="3"/>
  <c r="O28734" i="3"/>
  <c r="O28735" i="3"/>
  <c r="O28736" i="3"/>
  <c r="O28737" i="3"/>
  <c r="O28738" i="3"/>
  <c r="O28739" i="3"/>
  <c r="O28740" i="3"/>
  <c r="O28741" i="3"/>
  <c r="O28742" i="3"/>
  <c r="O28743" i="3"/>
  <c r="O28744" i="3"/>
  <c r="O28745" i="3"/>
  <c r="O28746" i="3"/>
  <c r="O28747" i="3"/>
  <c r="O28748" i="3"/>
  <c r="O28749" i="3"/>
  <c r="O28750" i="3"/>
  <c r="O28751" i="3"/>
  <c r="O28752" i="3"/>
  <c r="O28753" i="3"/>
  <c r="O28754" i="3"/>
  <c r="O28755" i="3"/>
  <c r="O28756" i="3"/>
  <c r="O28757" i="3"/>
  <c r="O28758" i="3"/>
  <c r="O28759" i="3"/>
  <c r="O28760" i="3"/>
  <c r="O28761" i="3"/>
  <c r="O28762" i="3"/>
  <c r="O28763" i="3"/>
  <c r="O28764" i="3"/>
  <c r="O28765" i="3"/>
  <c r="O28766" i="3"/>
  <c r="O28767" i="3"/>
  <c r="O28768" i="3"/>
  <c r="O28769" i="3"/>
  <c r="O28770" i="3"/>
  <c r="O28771" i="3"/>
  <c r="O28772" i="3"/>
  <c r="O28773" i="3"/>
  <c r="O28774" i="3"/>
  <c r="O28775" i="3"/>
  <c r="O28776" i="3"/>
  <c r="O28777" i="3"/>
  <c r="O28778" i="3"/>
  <c r="O28779" i="3"/>
  <c r="O28780" i="3"/>
  <c r="O28781" i="3"/>
  <c r="O28782" i="3"/>
  <c r="O28783" i="3"/>
  <c r="O28784" i="3"/>
  <c r="O28785" i="3"/>
  <c r="O28786" i="3"/>
  <c r="O28787" i="3"/>
  <c r="O28788" i="3"/>
  <c r="O28789" i="3"/>
  <c r="O28790" i="3"/>
  <c r="O28791" i="3"/>
  <c r="O28792" i="3"/>
  <c r="O28793" i="3"/>
  <c r="O28794" i="3"/>
  <c r="O28795" i="3"/>
  <c r="O28796" i="3"/>
  <c r="O28797" i="3"/>
  <c r="O28798" i="3"/>
  <c r="O28799" i="3"/>
  <c r="O28800" i="3"/>
  <c r="O28801" i="3"/>
  <c r="O28802" i="3"/>
  <c r="O28803" i="3"/>
  <c r="O28804" i="3"/>
  <c r="O28805" i="3"/>
  <c r="O28806" i="3"/>
  <c r="O28807" i="3"/>
  <c r="O28808" i="3"/>
  <c r="O28809" i="3"/>
  <c r="O28810" i="3"/>
  <c r="O28811" i="3"/>
  <c r="O28812" i="3"/>
  <c r="O28813" i="3"/>
  <c r="O28814" i="3"/>
  <c r="O28815" i="3"/>
  <c r="O28816" i="3"/>
  <c r="O28817" i="3"/>
  <c r="O28818" i="3"/>
  <c r="O28819" i="3"/>
  <c r="O28820" i="3"/>
  <c r="O28821" i="3"/>
  <c r="O28822" i="3"/>
  <c r="O28823" i="3"/>
  <c r="O28824" i="3"/>
  <c r="O28825" i="3"/>
  <c r="O28826" i="3"/>
  <c r="O28827" i="3"/>
  <c r="O28828" i="3"/>
  <c r="O28829" i="3"/>
  <c r="O28830" i="3"/>
  <c r="O28831" i="3"/>
  <c r="O28832" i="3"/>
  <c r="O28833" i="3"/>
  <c r="O28834" i="3"/>
  <c r="O28835" i="3"/>
  <c r="O28836" i="3"/>
  <c r="O28837" i="3"/>
  <c r="O28838" i="3"/>
  <c r="O28839" i="3"/>
  <c r="O28840" i="3"/>
  <c r="O28841" i="3"/>
  <c r="O28842" i="3"/>
  <c r="O28843" i="3"/>
  <c r="O28844" i="3"/>
  <c r="O28845" i="3"/>
  <c r="O28846" i="3"/>
  <c r="O28847" i="3"/>
  <c r="O28848" i="3"/>
  <c r="O28849" i="3"/>
  <c r="O28850" i="3"/>
  <c r="O28851" i="3"/>
  <c r="O28852" i="3"/>
  <c r="O28853" i="3"/>
  <c r="O28854" i="3"/>
  <c r="O28855" i="3"/>
  <c r="O28856" i="3"/>
  <c r="O28857" i="3"/>
  <c r="O28858" i="3"/>
  <c r="O28859" i="3"/>
  <c r="O28860" i="3"/>
  <c r="O28861" i="3"/>
  <c r="O28862" i="3"/>
  <c r="O28863" i="3"/>
  <c r="O28864" i="3"/>
  <c r="O28865" i="3"/>
  <c r="O28866" i="3"/>
  <c r="O28867" i="3"/>
  <c r="O28868" i="3"/>
  <c r="O28869" i="3"/>
  <c r="O28870" i="3"/>
  <c r="O28871" i="3"/>
  <c r="O28872" i="3"/>
  <c r="O28873" i="3"/>
  <c r="O28874" i="3"/>
  <c r="O28875" i="3"/>
  <c r="O28876" i="3"/>
  <c r="O28877" i="3"/>
  <c r="O28878" i="3"/>
  <c r="O28879" i="3"/>
  <c r="O28880" i="3"/>
  <c r="O28881" i="3"/>
  <c r="O28882" i="3"/>
  <c r="O28883" i="3"/>
  <c r="O28884" i="3"/>
  <c r="O28885" i="3"/>
  <c r="O28886" i="3"/>
  <c r="O28887" i="3"/>
  <c r="O28888" i="3"/>
  <c r="O28889" i="3"/>
  <c r="O28890" i="3"/>
  <c r="O28891" i="3"/>
  <c r="O28892" i="3"/>
  <c r="O28893" i="3"/>
  <c r="O28894" i="3"/>
  <c r="O28895" i="3"/>
  <c r="O28896" i="3"/>
  <c r="O28897" i="3"/>
  <c r="O28898" i="3"/>
  <c r="O28899" i="3"/>
  <c r="O28900" i="3"/>
  <c r="O28901" i="3"/>
  <c r="O28902" i="3"/>
  <c r="O28903" i="3"/>
  <c r="O28904" i="3"/>
  <c r="O28905" i="3"/>
  <c r="O28906" i="3"/>
  <c r="O28907" i="3"/>
  <c r="O28908" i="3"/>
  <c r="O28909" i="3"/>
  <c r="O28910" i="3"/>
  <c r="O28911" i="3"/>
  <c r="O28912" i="3"/>
  <c r="O28913" i="3"/>
  <c r="O28914" i="3"/>
  <c r="O28915" i="3"/>
  <c r="O28916" i="3"/>
  <c r="O28917" i="3"/>
  <c r="O28918" i="3"/>
  <c r="O28919" i="3"/>
  <c r="O28920" i="3"/>
  <c r="O28921" i="3"/>
  <c r="O28922" i="3"/>
  <c r="O28923" i="3"/>
  <c r="O28924" i="3"/>
  <c r="O28925" i="3"/>
  <c r="O28926" i="3"/>
  <c r="O28927" i="3"/>
  <c r="O28928" i="3"/>
  <c r="O28929" i="3"/>
  <c r="O28930" i="3"/>
  <c r="O28931" i="3"/>
  <c r="O28932" i="3"/>
  <c r="O28933" i="3"/>
  <c r="O28934" i="3"/>
  <c r="O28935" i="3"/>
  <c r="O28936" i="3"/>
  <c r="O28937" i="3"/>
  <c r="O28938" i="3"/>
  <c r="O28939" i="3"/>
  <c r="O28940" i="3"/>
  <c r="O28941" i="3"/>
  <c r="O28942" i="3"/>
  <c r="O28943" i="3"/>
  <c r="O28944" i="3"/>
  <c r="O28945" i="3"/>
  <c r="O28946" i="3"/>
  <c r="O28947" i="3"/>
  <c r="O28948" i="3"/>
  <c r="O28949" i="3"/>
  <c r="O28950" i="3"/>
  <c r="O28951" i="3"/>
  <c r="O28952" i="3"/>
  <c r="O28953" i="3"/>
  <c r="O28954" i="3"/>
  <c r="O28955" i="3"/>
  <c r="O28956" i="3"/>
  <c r="O28957" i="3"/>
  <c r="O28958" i="3"/>
  <c r="O28959" i="3"/>
  <c r="O28960" i="3"/>
  <c r="O28961" i="3"/>
  <c r="O28962" i="3"/>
  <c r="O28963" i="3"/>
  <c r="O28964" i="3"/>
  <c r="O28965" i="3"/>
  <c r="O28966" i="3"/>
  <c r="O28967" i="3"/>
  <c r="O28968" i="3"/>
  <c r="O28969" i="3"/>
  <c r="O28970" i="3"/>
  <c r="O28971" i="3"/>
  <c r="O28972" i="3"/>
  <c r="O28973" i="3"/>
  <c r="O28974" i="3"/>
  <c r="O28975" i="3"/>
  <c r="O28976" i="3"/>
  <c r="O28977" i="3"/>
  <c r="O28978" i="3"/>
  <c r="O28979" i="3"/>
  <c r="O28980" i="3"/>
  <c r="O28981" i="3"/>
  <c r="O28982" i="3"/>
  <c r="O28983" i="3"/>
  <c r="O28984" i="3"/>
  <c r="O28985" i="3"/>
  <c r="O28986" i="3"/>
  <c r="O28987" i="3"/>
  <c r="O28988" i="3"/>
  <c r="O28989" i="3"/>
  <c r="O28990" i="3"/>
  <c r="O28991" i="3"/>
  <c r="O28992" i="3"/>
  <c r="O28993" i="3"/>
  <c r="O28994" i="3"/>
  <c r="O28995" i="3"/>
  <c r="O28996" i="3"/>
  <c r="O28997" i="3"/>
  <c r="O28998" i="3"/>
  <c r="O28999" i="3"/>
  <c r="O29000" i="3"/>
  <c r="O29001" i="3"/>
  <c r="O29002" i="3"/>
  <c r="O29003" i="3"/>
  <c r="O29004" i="3"/>
  <c r="O29005" i="3"/>
  <c r="O29006" i="3"/>
  <c r="O29007" i="3"/>
  <c r="O29008" i="3"/>
  <c r="O29009" i="3"/>
  <c r="O29010" i="3"/>
  <c r="O29011" i="3"/>
  <c r="O29012" i="3"/>
  <c r="O29013" i="3"/>
  <c r="O29014" i="3"/>
  <c r="O29015" i="3"/>
  <c r="O29016" i="3"/>
  <c r="O29017" i="3"/>
  <c r="O29018" i="3"/>
  <c r="O29019" i="3"/>
  <c r="O29020" i="3"/>
  <c r="O29021" i="3"/>
  <c r="O29022" i="3"/>
  <c r="O29023" i="3"/>
  <c r="O29024" i="3"/>
  <c r="O29025" i="3"/>
  <c r="O29026" i="3"/>
  <c r="O29027" i="3"/>
  <c r="O29028" i="3"/>
  <c r="O29029" i="3"/>
  <c r="O29030" i="3"/>
  <c r="O29031" i="3"/>
  <c r="O29032" i="3"/>
  <c r="O29033" i="3"/>
  <c r="O29034" i="3"/>
  <c r="O29035" i="3"/>
  <c r="O29036" i="3"/>
  <c r="O29037" i="3"/>
  <c r="O29038" i="3"/>
  <c r="O29039" i="3"/>
  <c r="O29040" i="3"/>
  <c r="O29041" i="3"/>
  <c r="O29042" i="3"/>
  <c r="O29043" i="3"/>
  <c r="O29044" i="3"/>
  <c r="O29045" i="3"/>
  <c r="O29046" i="3"/>
  <c r="O29047" i="3"/>
  <c r="O29048" i="3"/>
  <c r="O29049" i="3"/>
  <c r="O29050" i="3"/>
  <c r="O29051" i="3"/>
  <c r="O29052" i="3"/>
  <c r="O29053" i="3"/>
  <c r="O29054" i="3"/>
  <c r="O29055" i="3"/>
  <c r="O29056" i="3"/>
  <c r="O29057" i="3"/>
  <c r="O29058" i="3"/>
  <c r="O29059" i="3"/>
  <c r="O29060" i="3"/>
  <c r="O29061" i="3"/>
  <c r="O29062" i="3"/>
  <c r="O29063" i="3"/>
  <c r="O29064" i="3"/>
  <c r="O29065" i="3"/>
  <c r="O29066" i="3"/>
  <c r="O29067" i="3"/>
  <c r="O29068" i="3"/>
  <c r="O29069" i="3"/>
  <c r="O29070" i="3"/>
  <c r="O29071" i="3"/>
  <c r="O29072" i="3"/>
  <c r="O29073" i="3"/>
  <c r="O29074" i="3"/>
  <c r="O29075" i="3"/>
  <c r="O29076" i="3"/>
  <c r="O29077" i="3"/>
  <c r="O29078" i="3"/>
  <c r="O29079" i="3"/>
  <c r="O29080" i="3"/>
  <c r="O29081" i="3"/>
  <c r="O29082" i="3"/>
  <c r="O29083" i="3"/>
  <c r="O29084" i="3"/>
  <c r="O29085" i="3"/>
  <c r="O29086" i="3"/>
  <c r="O29087" i="3"/>
  <c r="O29088" i="3"/>
  <c r="O29089" i="3"/>
  <c r="O29090" i="3"/>
  <c r="O29091" i="3"/>
  <c r="O29092" i="3"/>
  <c r="O29093" i="3"/>
  <c r="O29094" i="3"/>
  <c r="O29095" i="3"/>
  <c r="O29096" i="3"/>
  <c r="O29097" i="3"/>
  <c r="O29098" i="3"/>
  <c r="O29099" i="3"/>
  <c r="O29100" i="3"/>
  <c r="O29101" i="3"/>
  <c r="O29102" i="3"/>
  <c r="O29103" i="3"/>
  <c r="O29104" i="3"/>
  <c r="O29105" i="3"/>
  <c r="O29106" i="3"/>
  <c r="O29107" i="3"/>
  <c r="O29108" i="3"/>
  <c r="O29109" i="3"/>
  <c r="O29110" i="3"/>
  <c r="O29111" i="3"/>
  <c r="O29112" i="3"/>
  <c r="O29113" i="3"/>
  <c r="O29114" i="3"/>
  <c r="O29115" i="3"/>
  <c r="O29116" i="3"/>
  <c r="O29117" i="3"/>
  <c r="O29118" i="3"/>
  <c r="O29119" i="3"/>
  <c r="O29120" i="3"/>
  <c r="O29121" i="3"/>
  <c r="O29122" i="3"/>
  <c r="O29123" i="3"/>
  <c r="O29124" i="3"/>
  <c r="O29125" i="3"/>
  <c r="O29126" i="3"/>
  <c r="O29127" i="3"/>
  <c r="O29128" i="3"/>
  <c r="O29129" i="3"/>
  <c r="O29130" i="3"/>
  <c r="O29131" i="3"/>
  <c r="O29132" i="3"/>
  <c r="O29133" i="3"/>
  <c r="O29134" i="3"/>
  <c r="O29135" i="3"/>
  <c r="O29136" i="3"/>
  <c r="O29137" i="3"/>
  <c r="O29138" i="3"/>
  <c r="O29139" i="3"/>
  <c r="O29140" i="3"/>
  <c r="O29141" i="3"/>
  <c r="O29142" i="3"/>
  <c r="O29143" i="3"/>
  <c r="O29144" i="3"/>
  <c r="O29145" i="3"/>
  <c r="O29146" i="3"/>
  <c r="O29147" i="3"/>
  <c r="O29148" i="3"/>
  <c r="O29149" i="3"/>
  <c r="O29150" i="3"/>
  <c r="O29151" i="3"/>
  <c r="O29152" i="3"/>
  <c r="O29153" i="3"/>
  <c r="O29154" i="3"/>
  <c r="O29155" i="3"/>
  <c r="O29156" i="3"/>
  <c r="O29157" i="3"/>
  <c r="O29158" i="3"/>
  <c r="O29159" i="3"/>
  <c r="O29160" i="3"/>
  <c r="O29161" i="3"/>
  <c r="O29162" i="3"/>
  <c r="O29163" i="3"/>
  <c r="O29164" i="3"/>
  <c r="O29165" i="3"/>
  <c r="O29166" i="3"/>
  <c r="O29167" i="3"/>
  <c r="O29168" i="3"/>
  <c r="O29169" i="3"/>
  <c r="O29170" i="3"/>
  <c r="O29171" i="3"/>
  <c r="O29172" i="3"/>
  <c r="O29173" i="3"/>
  <c r="O29174" i="3"/>
  <c r="O29175" i="3"/>
  <c r="O29176" i="3"/>
  <c r="O29177" i="3"/>
  <c r="O29178" i="3"/>
  <c r="O29179" i="3"/>
  <c r="O29180" i="3"/>
  <c r="O29181" i="3"/>
  <c r="O29182" i="3"/>
  <c r="O29183" i="3"/>
  <c r="O29184" i="3"/>
  <c r="O29185" i="3"/>
  <c r="O29186" i="3"/>
  <c r="O29187" i="3"/>
  <c r="O29188" i="3"/>
  <c r="O29189" i="3"/>
  <c r="O29190" i="3"/>
  <c r="O29191" i="3"/>
  <c r="O29192" i="3"/>
  <c r="O29193" i="3"/>
  <c r="O29194" i="3"/>
  <c r="O29195" i="3"/>
  <c r="O29196" i="3"/>
  <c r="O29197" i="3"/>
  <c r="O29198" i="3"/>
  <c r="O29199" i="3"/>
  <c r="O29200" i="3"/>
  <c r="O29201" i="3"/>
  <c r="O29202" i="3"/>
  <c r="O29203" i="3"/>
  <c r="O29204" i="3"/>
  <c r="O29205" i="3"/>
  <c r="O29206" i="3"/>
  <c r="O29207" i="3"/>
  <c r="O29208" i="3"/>
  <c r="O29209" i="3"/>
  <c r="O29210" i="3"/>
  <c r="O29211" i="3"/>
  <c r="O29212" i="3"/>
  <c r="O29213" i="3"/>
  <c r="O29214" i="3"/>
  <c r="O29215" i="3"/>
  <c r="O29216" i="3"/>
  <c r="O29217" i="3"/>
  <c r="O29218" i="3"/>
  <c r="O29219" i="3"/>
  <c r="O29220" i="3"/>
  <c r="O29221" i="3"/>
  <c r="O29222" i="3"/>
  <c r="O29223" i="3"/>
  <c r="O29224" i="3"/>
  <c r="O29225" i="3"/>
  <c r="O29226" i="3"/>
  <c r="O29227" i="3"/>
  <c r="O29228" i="3"/>
  <c r="O29229" i="3"/>
  <c r="O29230" i="3"/>
  <c r="O29231" i="3"/>
  <c r="O29232" i="3"/>
  <c r="O29233" i="3"/>
  <c r="O29234" i="3"/>
  <c r="O29235" i="3"/>
  <c r="O29236" i="3"/>
  <c r="O29237" i="3"/>
  <c r="O29238" i="3"/>
  <c r="O29239" i="3"/>
  <c r="O29240" i="3"/>
  <c r="O29241" i="3"/>
  <c r="O29242" i="3"/>
  <c r="O29243" i="3"/>
  <c r="O29244" i="3"/>
  <c r="O29245" i="3"/>
  <c r="O29246" i="3"/>
  <c r="O29247" i="3"/>
  <c r="O29248" i="3"/>
  <c r="O29249" i="3"/>
  <c r="O29250" i="3"/>
  <c r="O29251" i="3"/>
  <c r="O29252" i="3"/>
  <c r="O29253" i="3"/>
  <c r="O29254" i="3"/>
  <c r="O29255" i="3"/>
  <c r="O29256" i="3"/>
  <c r="O29257" i="3"/>
  <c r="O29258" i="3"/>
  <c r="O29259" i="3"/>
  <c r="O29260" i="3"/>
  <c r="O29261" i="3"/>
  <c r="O29262" i="3"/>
  <c r="O29263" i="3"/>
  <c r="O29264" i="3"/>
  <c r="O29265" i="3"/>
  <c r="O29266" i="3"/>
  <c r="O29267" i="3"/>
  <c r="O29268" i="3"/>
  <c r="O29269" i="3"/>
  <c r="O29270" i="3"/>
  <c r="O29271" i="3"/>
  <c r="O29272" i="3"/>
  <c r="O29273" i="3"/>
  <c r="O29274" i="3"/>
  <c r="O29275" i="3"/>
  <c r="O29276" i="3"/>
  <c r="O29277" i="3"/>
  <c r="O29278" i="3"/>
  <c r="O29279" i="3"/>
  <c r="O29280" i="3"/>
  <c r="O29281" i="3"/>
  <c r="O29282" i="3"/>
  <c r="O29283" i="3"/>
  <c r="O29284" i="3"/>
  <c r="O29285" i="3"/>
  <c r="O29286" i="3"/>
  <c r="O29287" i="3"/>
  <c r="O29288" i="3"/>
  <c r="O29289" i="3"/>
  <c r="O29290" i="3"/>
  <c r="O29291" i="3"/>
  <c r="O29292" i="3"/>
  <c r="O29293" i="3"/>
  <c r="O29294" i="3"/>
  <c r="O29295" i="3"/>
  <c r="O29296" i="3"/>
  <c r="O29297" i="3"/>
  <c r="O29298" i="3"/>
  <c r="O29299" i="3"/>
  <c r="O29300" i="3"/>
  <c r="O29301" i="3"/>
  <c r="O29302" i="3"/>
  <c r="O29303" i="3"/>
  <c r="O29304" i="3"/>
  <c r="O29305" i="3"/>
  <c r="O29306" i="3"/>
  <c r="O29307" i="3"/>
  <c r="O29308" i="3"/>
  <c r="O29309" i="3"/>
  <c r="O29310" i="3"/>
  <c r="O29311" i="3"/>
  <c r="O29312" i="3"/>
  <c r="O29313" i="3"/>
  <c r="O29314" i="3"/>
  <c r="O29315" i="3"/>
  <c r="O29316" i="3"/>
  <c r="O29317" i="3"/>
  <c r="O29318" i="3"/>
  <c r="O29319" i="3"/>
  <c r="O29320" i="3"/>
  <c r="O29321" i="3"/>
  <c r="O29322" i="3"/>
  <c r="O29323" i="3"/>
  <c r="O29324" i="3"/>
  <c r="O29325" i="3"/>
  <c r="O29326" i="3"/>
  <c r="O29327" i="3"/>
  <c r="O29328" i="3"/>
  <c r="O29329" i="3"/>
  <c r="O29330" i="3"/>
  <c r="O29331" i="3"/>
  <c r="O29332" i="3"/>
  <c r="O29333" i="3"/>
  <c r="O29334" i="3"/>
  <c r="O29335" i="3"/>
  <c r="O29336" i="3"/>
  <c r="O29337" i="3"/>
  <c r="O29338" i="3"/>
  <c r="O29339" i="3"/>
  <c r="O29340" i="3"/>
  <c r="O29341" i="3"/>
  <c r="O29342" i="3"/>
  <c r="O29343" i="3"/>
  <c r="O29344" i="3"/>
  <c r="O29345" i="3"/>
  <c r="O29346" i="3"/>
  <c r="O29347" i="3"/>
  <c r="O29348" i="3"/>
  <c r="O29349" i="3"/>
  <c r="O29350" i="3"/>
  <c r="O29351" i="3"/>
  <c r="O29352" i="3"/>
  <c r="O29353" i="3"/>
  <c r="O29354" i="3"/>
  <c r="O29355" i="3"/>
  <c r="O29356" i="3"/>
  <c r="O29357" i="3"/>
  <c r="O29358" i="3"/>
  <c r="O29359" i="3"/>
  <c r="O29360" i="3"/>
  <c r="O29361" i="3"/>
  <c r="O29362" i="3"/>
  <c r="O29363" i="3"/>
  <c r="O29364" i="3"/>
  <c r="O29365" i="3"/>
  <c r="O29366" i="3"/>
  <c r="O29367" i="3"/>
  <c r="O29368" i="3"/>
  <c r="O29369" i="3"/>
  <c r="O29370" i="3"/>
  <c r="O29371" i="3"/>
  <c r="O29372" i="3"/>
  <c r="O29373" i="3"/>
  <c r="O29374" i="3"/>
  <c r="O29375" i="3"/>
  <c r="O29376" i="3"/>
  <c r="O29377" i="3"/>
  <c r="O29378" i="3"/>
  <c r="O29379" i="3"/>
  <c r="O29380" i="3"/>
  <c r="O29381" i="3"/>
  <c r="O29382" i="3"/>
  <c r="O29383" i="3"/>
  <c r="O29384" i="3"/>
  <c r="O29385" i="3"/>
  <c r="O29386" i="3"/>
  <c r="O29387" i="3"/>
  <c r="O29388" i="3"/>
  <c r="O29389" i="3"/>
  <c r="O29390" i="3"/>
  <c r="O29391" i="3"/>
  <c r="O29392" i="3"/>
  <c r="O29393" i="3"/>
  <c r="O29394" i="3"/>
  <c r="O29395" i="3"/>
  <c r="O29396" i="3"/>
  <c r="O29397" i="3"/>
  <c r="O29398" i="3"/>
  <c r="O29399" i="3"/>
  <c r="O29400" i="3"/>
  <c r="O29401" i="3"/>
  <c r="O29402" i="3"/>
  <c r="O29403" i="3"/>
  <c r="O29404" i="3"/>
  <c r="O29405" i="3"/>
  <c r="O29406" i="3"/>
  <c r="O29407" i="3"/>
  <c r="O29408" i="3"/>
  <c r="O29409" i="3"/>
  <c r="O29410" i="3"/>
  <c r="O29411" i="3"/>
  <c r="O29412" i="3"/>
  <c r="O29413" i="3"/>
  <c r="O29414" i="3"/>
  <c r="O29415" i="3"/>
  <c r="O29416" i="3"/>
  <c r="O29417" i="3"/>
  <c r="O29418" i="3"/>
  <c r="O29419" i="3"/>
  <c r="O29420" i="3"/>
  <c r="O29421" i="3"/>
  <c r="O29422" i="3"/>
  <c r="O29423" i="3"/>
  <c r="O29424" i="3"/>
  <c r="O29425" i="3"/>
  <c r="O29426" i="3"/>
  <c r="O29427" i="3"/>
  <c r="O29428" i="3"/>
  <c r="O29429" i="3"/>
  <c r="O29430" i="3"/>
  <c r="O29431" i="3"/>
  <c r="O29432" i="3"/>
  <c r="O29433" i="3"/>
  <c r="O29434" i="3"/>
  <c r="O29435" i="3"/>
  <c r="O29436" i="3"/>
  <c r="O29437" i="3"/>
  <c r="O29438" i="3"/>
  <c r="O29439" i="3"/>
  <c r="O29440" i="3"/>
  <c r="O29441" i="3"/>
  <c r="O29442" i="3"/>
  <c r="O29443" i="3"/>
  <c r="O29444" i="3"/>
  <c r="O29445" i="3"/>
  <c r="O29446" i="3"/>
  <c r="O29447" i="3"/>
  <c r="O29448" i="3"/>
  <c r="O29449" i="3"/>
  <c r="O29450" i="3"/>
  <c r="O29451" i="3"/>
  <c r="O29452" i="3"/>
  <c r="O29453" i="3"/>
  <c r="O29454" i="3"/>
  <c r="O29455" i="3"/>
  <c r="O29456" i="3"/>
  <c r="O29457" i="3"/>
  <c r="O29458" i="3"/>
  <c r="O29459" i="3"/>
  <c r="O29460" i="3"/>
  <c r="O29461" i="3"/>
  <c r="O29462" i="3"/>
  <c r="O29463" i="3"/>
  <c r="O29464" i="3"/>
  <c r="O29465" i="3"/>
  <c r="O29466" i="3"/>
  <c r="O29467" i="3"/>
  <c r="O29468" i="3"/>
  <c r="O29469" i="3"/>
  <c r="O29470" i="3"/>
  <c r="O29471" i="3"/>
  <c r="O29472" i="3"/>
  <c r="O29473" i="3"/>
  <c r="O29474" i="3"/>
  <c r="O29475" i="3"/>
  <c r="O29476" i="3"/>
  <c r="O29477" i="3"/>
  <c r="O29478" i="3"/>
  <c r="O29479" i="3"/>
  <c r="O29480" i="3"/>
  <c r="O29481" i="3"/>
  <c r="O29482" i="3"/>
  <c r="O29483" i="3"/>
  <c r="O29484" i="3"/>
  <c r="O29485" i="3"/>
  <c r="O29486" i="3"/>
  <c r="O29487" i="3"/>
  <c r="O29488" i="3"/>
  <c r="O29489" i="3"/>
  <c r="O29490" i="3"/>
  <c r="O29491" i="3"/>
  <c r="O29492" i="3"/>
  <c r="O29493" i="3"/>
  <c r="O29494" i="3"/>
  <c r="O29495" i="3"/>
  <c r="O29496" i="3"/>
  <c r="O29497" i="3"/>
  <c r="O29498" i="3"/>
  <c r="O29499" i="3"/>
  <c r="O29500" i="3"/>
  <c r="O29501" i="3"/>
  <c r="O29502" i="3"/>
  <c r="O29503" i="3"/>
  <c r="O29504" i="3"/>
  <c r="O29505" i="3"/>
  <c r="O29506" i="3"/>
  <c r="O29507" i="3"/>
  <c r="O29508" i="3"/>
  <c r="O29509" i="3"/>
  <c r="O29510" i="3"/>
  <c r="O29511" i="3"/>
  <c r="O29512" i="3"/>
  <c r="O29513" i="3"/>
  <c r="O29514" i="3"/>
  <c r="O29515" i="3"/>
  <c r="O29516" i="3"/>
  <c r="O29517" i="3"/>
  <c r="O29518" i="3"/>
  <c r="O29519" i="3"/>
  <c r="O29520" i="3"/>
  <c r="O29521" i="3"/>
  <c r="O29522" i="3"/>
  <c r="O29523" i="3"/>
  <c r="O29524" i="3"/>
  <c r="O29525" i="3"/>
  <c r="O29526" i="3"/>
  <c r="O29527" i="3"/>
  <c r="O29528" i="3"/>
  <c r="O29529" i="3"/>
  <c r="O29530" i="3"/>
  <c r="O29531" i="3"/>
  <c r="O29532" i="3"/>
  <c r="O29533" i="3"/>
  <c r="O29534" i="3"/>
  <c r="O29535" i="3"/>
  <c r="O29536" i="3"/>
  <c r="O29537" i="3"/>
  <c r="O29538" i="3"/>
  <c r="O29539" i="3"/>
  <c r="O29540" i="3"/>
  <c r="O29541" i="3"/>
  <c r="O29542" i="3"/>
  <c r="O29543" i="3"/>
  <c r="O29544" i="3"/>
  <c r="O29545" i="3"/>
  <c r="O29546" i="3"/>
  <c r="O29547" i="3"/>
  <c r="O29548" i="3"/>
  <c r="O29549" i="3"/>
  <c r="O29550" i="3"/>
  <c r="O29551" i="3"/>
  <c r="O29552" i="3"/>
  <c r="O29553" i="3"/>
  <c r="O29554" i="3"/>
  <c r="O29555" i="3"/>
  <c r="O29556" i="3"/>
  <c r="O29557" i="3"/>
  <c r="O29558" i="3"/>
  <c r="O29559" i="3"/>
  <c r="O29560" i="3"/>
  <c r="O29561" i="3"/>
  <c r="O29562" i="3"/>
  <c r="O29563" i="3"/>
  <c r="O29564" i="3"/>
  <c r="O29565" i="3"/>
  <c r="O29566" i="3"/>
  <c r="O29567" i="3"/>
  <c r="O29568" i="3"/>
  <c r="O29569" i="3"/>
  <c r="O29570" i="3"/>
  <c r="O29571" i="3"/>
  <c r="O29572" i="3"/>
  <c r="O29573" i="3"/>
  <c r="O29574" i="3"/>
  <c r="O29575" i="3"/>
  <c r="O29576" i="3"/>
  <c r="O29577" i="3"/>
  <c r="O29578" i="3"/>
  <c r="O29579" i="3"/>
  <c r="O29580" i="3"/>
  <c r="O29581" i="3"/>
  <c r="O29582" i="3"/>
  <c r="O29583" i="3"/>
  <c r="O29584" i="3"/>
  <c r="O29585" i="3"/>
  <c r="O29586" i="3"/>
  <c r="O29587" i="3"/>
  <c r="O29588" i="3"/>
  <c r="O29589" i="3"/>
  <c r="O29590" i="3"/>
  <c r="O29591" i="3"/>
  <c r="O29592" i="3"/>
  <c r="O29593" i="3"/>
  <c r="O29594" i="3"/>
  <c r="O29595" i="3"/>
  <c r="O29596" i="3"/>
  <c r="O29597" i="3"/>
  <c r="O29598" i="3"/>
  <c r="O29599" i="3"/>
  <c r="O29600" i="3"/>
  <c r="O29601" i="3"/>
  <c r="O29602" i="3"/>
  <c r="O29603" i="3"/>
  <c r="O29604" i="3"/>
  <c r="O29605" i="3"/>
  <c r="O29606" i="3"/>
  <c r="O29607" i="3"/>
  <c r="O29608" i="3"/>
  <c r="O29609" i="3"/>
  <c r="O29610" i="3"/>
  <c r="O29611" i="3"/>
  <c r="O29612" i="3"/>
  <c r="O29613" i="3"/>
  <c r="O29614" i="3"/>
  <c r="O29615" i="3"/>
  <c r="O29616" i="3"/>
  <c r="O29617" i="3"/>
  <c r="O29618" i="3"/>
  <c r="O29619" i="3"/>
  <c r="O29620" i="3"/>
  <c r="O29621" i="3"/>
  <c r="O29622" i="3"/>
  <c r="O29623" i="3"/>
  <c r="O29624" i="3"/>
  <c r="O29625" i="3"/>
  <c r="O29626" i="3"/>
  <c r="O29627" i="3"/>
  <c r="O29628" i="3"/>
  <c r="O29629" i="3"/>
  <c r="O29630" i="3"/>
  <c r="O29631" i="3"/>
  <c r="O29632" i="3"/>
  <c r="O29633" i="3"/>
  <c r="O29634" i="3"/>
  <c r="O29635" i="3"/>
  <c r="O29636" i="3"/>
  <c r="O29637" i="3"/>
  <c r="O29638" i="3"/>
  <c r="O29639" i="3"/>
  <c r="O29640" i="3"/>
  <c r="O29641" i="3"/>
  <c r="O29642" i="3"/>
  <c r="O29643" i="3"/>
  <c r="O29644" i="3"/>
  <c r="O29645" i="3"/>
  <c r="O29646" i="3"/>
  <c r="O29647" i="3"/>
  <c r="O29648" i="3"/>
  <c r="O29649" i="3"/>
  <c r="O29650" i="3"/>
  <c r="O29651" i="3"/>
  <c r="O29652" i="3"/>
  <c r="O29653" i="3"/>
  <c r="O29654" i="3"/>
  <c r="O29655" i="3"/>
  <c r="O29656" i="3"/>
  <c r="O29657" i="3"/>
  <c r="O29658" i="3"/>
  <c r="O29659" i="3"/>
  <c r="O29660" i="3"/>
  <c r="O29661" i="3"/>
  <c r="O29662" i="3"/>
  <c r="O29663" i="3"/>
  <c r="O29664" i="3"/>
  <c r="O29665" i="3"/>
  <c r="O29666" i="3"/>
  <c r="O29667" i="3"/>
  <c r="O29668" i="3"/>
  <c r="O29669" i="3"/>
  <c r="O29670" i="3"/>
  <c r="O29671" i="3"/>
  <c r="O29672" i="3"/>
  <c r="O29673" i="3"/>
  <c r="O29674" i="3"/>
  <c r="O29675" i="3"/>
  <c r="O29676" i="3"/>
  <c r="O29677" i="3"/>
  <c r="O29678" i="3"/>
  <c r="O29679" i="3"/>
  <c r="O29680" i="3"/>
  <c r="O29681" i="3"/>
  <c r="O29682" i="3"/>
  <c r="O29683" i="3"/>
  <c r="O29684" i="3"/>
  <c r="O29685" i="3"/>
  <c r="O29686" i="3"/>
  <c r="O29687" i="3"/>
  <c r="O29688" i="3"/>
  <c r="O29689" i="3"/>
  <c r="O29690" i="3"/>
  <c r="O29691" i="3"/>
  <c r="O29692" i="3"/>
  <c r="O29693" i="3"/>
  <c r="O29694" i="3"/>
  <c r="O29695" i="3"/>
  <c r="O29696" i="3"/>
  <c r="O29697" i="3"/>
  <c r="O29698" i="3"/>
  <c r="O29699" i="3"/>
  <c r="O29700" i="3"/>
  <c r="O29701" i="3"/>
  <c r="O29702" i="3"/>
  <c r="O29703" i="3"/>
  <c r="O29704" i="3"/>
  <c r="O29705" i="3"/>
  <c r="O29706" i="3"/>
  <c r="O29707" i="3"/>
  <c r="O29708" i="3"/>
  <c r="O29709" i="3"/>
  <c r="O29710" i="3"/>
  <c r="O29711" i="3"/>
  <c r="O29712" i="3"/>
  <c r="O29713" i="3"/>
  <c r="O29714" i="3"/>
  <c r="O29715" i="3"/>
  <c r="O29716" i="3"/>
  <c r="O29717" i="3"/>
  <c r="O29718" i="3"/>
  <c r="O29719" i="3"/>
  <c r="O29720" i="3"/>
  <c r="O29721" i="3"/>
  <c r="O29722" i="3"/>
  <c r="O29723" i="3"/>
  <c r="O29724" i="3"/>
  <c r="O29725" i="3"/>
  <c r="O29726" i="3"/>
  <c r="O29727" i="3"/>
  <c r="O29728" i="3"/>
  <c r="O29729" i="3"/>
  <c r="O29730" i="3"/>
  <c r="O29731" i="3"/>
  <c r="O29732" i="3"/>
  <c r="O29733" i="3"/>
  <c r="O29734" i="3"/>
  <c r="O29735" i="3"/>
  <c r="O29736" i="3"/>
  <c r="O29737" i="3"/>
  <c r="O29738" i="3"/>
  <c r="O29739" i="3"/>
  <c r="O29740" i="3"/>
  <c r="O29741" i="3"/>
  <c r="O29742" i="3"/>
  <c r="O29743" i="3"/>
  <c r="O29744" i="3"/>
  <c r="O29745" i="3"/>
  <c r="O29746" i="3"/>
  <c r="O29747" i="3"/>
  <c r="O29748" i="3"/>
  <c r="O29749" i="3"/>
  <c r="O29750" i="3"/>
  <c r="O29751" i="3"/>
  <c r="O29752" i="3"/>
  <c r="O29753" i="3"/>
  <c r="O29754" i="3"/>
  <c r="O29755" i="3"/>
  <c r="O29756" i="3"/>
  <c r="O29757" i="3"/>
  <c r="O29758" i="3"/>
  <c r="O29759" i="3"/>
  <c r="O29760" i="3"/>
  <c r="O29761" i="3"/>
  <c r="O29762" i="3"/>
  <c r="O29763" i="3"/>
  <c r="O29764" i="3"/>
  <c r="O29765" i="3"/>
  <c r="O29766" i="3"/>
  <c r="O29767" i="3"/>
  <c r="O29768" i="3"/>
  <c r="O29769" i="3"/>
  <c r="O29770" i="3"/>
  <c r="O29771" i="3"/>
  <c r="O29772" i="3"/>
  <c r="O29773" i="3"/>
  <c r="O29774" i="3"/>
  <c r="O29775" i="3"/>
  <c r="O29776" i="3"/>
  <c r="O29777" i="3"/>
  <c r="O29778" i="3"/>
  <c r="O29779" i="3"/>
  <c r="O29780" i="3"/>
  <c r="O29781" i="3"/>
  <c r="O29782" i="3"/>
  <c r="O29783" i="3"/>
  <c r="O29784" i="3"/>
  <c r="O29785" i="3"/>
  <c r="O29786" i="3"/>
  <c r="O29787" i="3"/>
  <c r="O29788" i="3"/>
  <c r="O29789" i="3"/>
  <c r="O29790" i="3"/>
  <c r="O29791" i="3"/>
  <c r="O29792" i="3"/>
  <c r="O29793" i="3"/>
  <c r="O29794" i="3"/>
  <c r="O29795" i="3"/>
  <c r="O29796" i="3"/>
  <c r="O29797" i="3"/>
  <c r="O29798" i="3"/>
  <c r="O29799" i="3"/>
  <c r="O29800" i="3"/>
  <c r="O29801" i="3"/>
  <c r="O29802" i="3"/>
  <c r="O29803" i="3"/>
  <c r="O29804" i="3"/>
  <c r="O29805" i="3"/>
  <c r="O29806" i="3"/>
  <c r="O29807" i="3"/>
  <c r="O29808" i="3"/>
  <c r="O29809" i="3"/>
  <c r="O29810" i="3"/>
  <c r="O29811" i="3"/>
  <c r="O29812" i="3"/>
  <c r="O29813" i="3"/>
  <c r="O29814" i="3"/>
  <c r="O29815" i="3"/>
  <c r="O29816" i="3"/>
  <c r="O29817" i="3"/>
  <c r="O29818" i="3"/>
  <c r="O29819" i="3"/>
  <c r="O29820" i="3"/>
  <c r="O29821" i="3"/>
  <c r="O29822" i="3"/>
  <c r="O29823" i="3"/>
  <c r="O29824" i="3"/>
  <c r="O29825" i="3"/>
  <c r="O29826" i="3"/>
  <c r="O29827" i="3"/>
  <c r="O29828" i="3"/>
  <c r="O29829" i="3"/>
  <c r="O29830" i="3"/>
  <c r="O29831" i="3"/>
  <c r="O29832" i="3"/>
  <c r="O29833" i="3"/>
  <c r="O29834" i="3"/>
  <c r="O29835" i="3"/>
  <c r="O29836" i="3"/>
  <c r="O29837" i="3"/>
  <c r="O29838" i="3"/>
  <c r="O29839" i="3"/>
  <c r="O29840" i="3"/>
  <c r="O29841" i="3"/>
  <c r="O29842" i="3"/>
  <c r="O29843" i="3"/>
  <c r="O29844" i="3"/>
  <c r="O29845" i="3"/>
  <c r="O29846" i="3"/>
  <c r="O29847" i="3"/>
  <c r="O29848" i="3"/>
  <c r="O29849" i="3"/>
  <c r="O29850" i="3"/>
  <c r="O29851" i="3"/>
  <c r="O29852" i="3"/>
  <c r="O29853" i="3"/>
  <c r="O29854" i="3"/>
  <c r="O29855" i="3"/>
  <c r="O29856" i="3"/>
  <c r="O29857" i="3"/>
  <c r="O29858" i="3"/>
  <c r="O29859" i="3"/>
  <c r="O29860" i="3"/>
  <c r="O29861" i="3"/>
  <c r="O29862" i="3"/>
  <c r="O29863" i="3"/>
  <c r="O29864" i="3"/>
  <c r="O29865" i="3"/>
  <c r="O29866" i="3"/>
  <c r="O29867" i="3"/>
  <c r="O29868" i="3"/>
  <c r="O29869" i="3"/>
  <c r="O29870" i="3"/>
  <c r="O29871" i="3"/>
  <c r="O29872" i="3"/>
  <c r="O29873" i="3"/>
  <c r="O29874" i="3"/>
  <c r="O29875" i="3"/>
  <c r="O29876" i="3"/>
  <c r="O29877" i="3"/>
  <c r="O29878" i="3"/>
  <c r="O29879" i="3"/>
  <c r="O29880" i="3"/>
  <c r="O29881" i="3"/>
  <c r="O29882" i="3"/>
  <c r="O29883" i="3"/>
  <c r="O29884" i="3"/>
  <c r="O29885" i="3"/>
  <c r="O29886" i="3"/>
  <c r="O29887" i="3"/>
  <c r="O29888" i="3"/>
  <c r="O29889" i="3"/>
  <c r="O29890" i="3"/>
  <c r="O29891" i="3"/>
  <c r="O29892" i="3"/>
  <c r="O29893" i="3"/>
  <c r="O29894" i="3"/>
  <c r="O29895" i="3"/>
  <c r="O29896" i="3"/>
  <c r="O29897" i="3"/>
  <c r="O29898" i="3"/>
  <c r="O29899" i="3"/>
  <c r="O29900" i="3"/>
  <c r="O29901" i="3"/>
  <c r="O29902" i="3"/>
  <c r="O29903" i="3"/>
  <c r="O29904" i="3"/>
  <c r="O29905" i="3"/>
  <c r="O29906" i="3"/>
  <c r="O29907" i="3"/>
  <c r="O29908" i="3"/>
  <c r="O29909" i="3"/>
  <c r="O29910" i="3"/>
  <c r="O29911" i="3"/>
  <c r="O29912" i="3"/>
  <c r="O29913" i="3"/>
  <c r="O29914" i="3"/>
  <c r="O29915" i="3"/>
  <c r="O29916" i="3"/>
  <c r="O29917" i="3"/>
  <c r="O29918" i="3"/>
  <c r="O29919" i="3"/>
  <c r="O29920" i="3"/>
  <c r="O29921" i="3"/>
  <c r="O29922" i="3"/>
  <c r="O29923" i="3"/>
  <c r="O29924" i="3"/>
  <c r="O29925" i="3"/>
  <c r="O29926" i="3"/>
  <c r="O29927" i="3"/>
  <c r="O29928" i="3"/>
  <c r="O29929" i="3"/>
  <c r="O29930" i="3"/>
  <c r="O29931" i="3"/>
  <c r="O29932" i="3"/>
  <c r="O29933" i="3"/>
  <c r="O29934" i="3"/>
  <c r="O29935" i="3"/>
  <c r="O29936" i="3"/>
  <c r="O29937" i="3"/>
  <c r="O29938" i="3"/>
  <c r="O29939" i="3"/>
  <c r="O29940" i="3"/>
  <c r="O29941" i="3"/>
  <c r="O29942" i="3"/>
  <c r="O29943" i="3"/>
  <c r="O29944" i="3"/>
  <c r="O29945" i="3"/>
  <c r="O29946" i="3"/>
  <c r="O29947" i="3"/>
  <c r="O29948" i="3"/>
  <c r="O29949" i="3"/>
  <c r="O29950" i="3"/>
  <c r="O29951" i="3"/>
  <c r="O29952" i="3"/>
  <c r="O29953" i="3"/>
  <c r="O29954" i="3"/>
  <c r="O29955" i="3"/>
  <c r="O29956" i="3"/>
  <c r="O29957" i="3"/>
  <c r="O29958" i="3"/>
  <c r="O29959" i="3"/>
  <c r="O29960" i="3"/>
  <c r="O29961" i="3"/>
  <c r="O29962" i="3"/>
  <c r="O29963" i="3"/>
  <c r="O29964" i="3"/>
  <c r="O29965" i="3"/>
  <c r="O29966" i="3"/>
  <c r="O29967" i="3"/>
  <c r="O29968" i="3"/>
  <c r="O29969" i="3"/>
  <c r="O29970" i="3"/>
  <c r="O29971" i="3"/>
  <c r="O29972" i="3"/>
  <c r="O29973" i="3"/>
  <c r="O29974" i="3"/>
  <c r="O29975" i="3"/>
  <c r="O29976" i="3"/>
  <c r="O29977" i="3"/>
  <c r="O29978" i="3"/>
  <c r="O29979" i="3"/>
  <c r="O29980" i="3"/>
  <c r="O29981" i="3"/>
  <c r="O29982" i="3"/>
  <c r="O29983" i="3"/>
  <c r="O29984" i="3"/>
  <c r="O29985" i="3"/>
  <c r="O29986" i="3"/>
  <c r="O29987" i="3"/>
  <c r="O29988" i="3"/>
  <c r="O29989" i="3"/>
  <c r="O29990" i="3"/>
  <c r="O29991" i="3"/>
  <c r="O29992" i="3"/>
  <c r="O29993" i="3"/>
  <c r="O29994" i="3"/>
  <c r="O29995" i="3"/>
  <c r="O29996" i="3"/>
  <c r="O29997" i="3"/>
  <c r="O29998" i="3"/>
  <c r="O29999" i="3"/>
  <c r="O30000" i="3"/>
  <c r="O30001" i="3"/>
  <c r="O30002" i="3"/>
  <c r="O30003" i="3"/>
  <c r="O30004" i="3"/>
  <c r="O30005" i="3"/>
  <c r="O30006" i="3"/>
  <c r="O30007" i="3"/>
  <c r="O30008" i="3"/>
  <c r="O30009" i="3"/>
  <c r="O30010" i="3"/>
  <c r="O30011" i="3"/>
  <c r="O30012" i="3"/>
  <c r="O30013" i="3"/>
  <c r="O30014" i="3"/>
  <c r="O30015" i="3"/>
  <c r="O30016" i="3"/>
  <c r="O30017" i="3"/>
  <c r="O30018" i="3"/>
  <c r="O30019" i="3"/>
  <c r="O30020" i="3"/>
  <c r="O30021" i="3"/>
  <c r="O30022" i="3"/>
  <c r="O30023" i="3"/>
  <c r="O30024" i="3"/>
  <c r="O30025" i="3"/>
  <c r="O30026" i="3"/>
  <c r="O30027" i="3"/>
  <c r="O30028" i="3"/>
  <c r="O30029" i="3"/>
  <c r="O30030" i="3"/>
  <c r="O30031" i="3"/>
  <c r="O30032" i="3"/>
  <c r="O30033" i="3"/>
  <c r="O30034" i="3"/>
  <c r="O30035" i="3"/>
  <c r="O30036" i="3"/>
  <c r="O30037" i="3"/>
  <c r="O30038" i="3"/>
  <c r="O30039" i="3"/>
  <c r="O30040" i="3"/>
  <c r="O30041" i="3"/>
  <c r="O30042" i="3"/>
  <c r="O30043" i="3"/>
  <c r="O30044" i="3"/>
  <c r="O30045" i="3"/>
  <c r="O30046" i="3"/>
  <c r="O30047" i="3"/>
  <c r="O30048" i="3"/>
  <c r="O30049" i="3"/>
  <c r="O30050" i="3"/>
  <c r="O30051" i="3"/>
  <c r="O30052" i="3"/>
  <c r="O30053" i="3"/>
  <c r="O30054" i="3"/>
  <c r="O30055" i="3"/>
  <c r="O30056" i="3"/>
  <c r="O30057" i="3"/>
  <c r="O30058" i="3"/>
  <c r="O30059" i="3"/>
  <c r="O30060" i="3"/>
  <c r="O30061" i="3"/>
  <c r="O30062" i="3"/>
  <c r="O30063" i="3"/>
  <c r="O30064" i="3"/>
  <c r="O30065" i="3"/>
  <c r="O30066" i="3"/>
  <c r="O30067" i="3"/>
  <c r="O30068" i="3"/>
  <c r="O30069" i="3"/>
  <c r="O30070" i="3"/>
  <c r="O30071" i="3"/>
  <c r="O30072" i="3"/>
  <c r="O30073" i="3"/>
  <c r="O30074" i="3"/>
  <c r="O30075" i="3"/>
  <c r="O30076" i="3"/>
  <c r="O30077" i="3"/>
  <c r="O30078" i="3"/>
  <c r="O30079" i="3"/>
  <c r="O30080" i="3"/>
  <c r="O30081" i="3"/>
  <c r="O30082" i="3"/>
  <c r="O30083" i="3"/>
  <c r="O30084" i="3"/>
  <c r="O30085" i="3"/>
  <c r="O30086" i="3"/>
  <c r="O30087" i="3"/>
  <c r="O30088" i="3"/>
  <c r="O30089" i="3"/>
  <c r="O30090" i="3"/>
  <c r="O30091" i="3"/>
  <c r="O30092" i="3"/>
  <c r="O30093" i="3"/>
  <c r="O30094" i="3"/>
  <c r="O30095" i="3"/>
  <c r="O30096" i="3"/>
  <c r="O30097" i="3"/>
  <c r="O30098" i="3"/>
  <c r="O30099" i="3"/>
  <c r="O30100" i="3"/>
  <c r="O30101" i="3"/>
  <c r="O30102" i="3"/>
  <c r="O30103" i="3"/>
  <c r="O30104" i="3"/>
  <c r="O30105" i="3"/>
  <c r="O30106" i="3"/>
  <c r="O30107" i="3"/>
  <c r="O30108" i="3"/>
  <c r="O30109" i="3"/>
  <c r="O30110" i="3"/>
  <c r="O30111" i="3"/>
  <c r="O30112" i="3"/>
  <c r="O30113" i="3"/>
  <c r="O30114" i="3"/>
  <c r="O30115" i="3"/>
  <c r="O30116" i="3"/>
  <c r="O30117" i="3"/>
  <c r="O30118" i="3"/>
  <c r="O30119" i="3"/>
  <c r="O30120" i="3"/>
  <c r="O30121" i="3"/>
  <c r="O30122" i="3"/>
  <c r="O30123" i="3"/>
  <c r="O30124" i="3"/>
  <c r="O30125" i="3"/>
  <c r="O30126" i="3"/>
  <c r="O30127" i="3"/>
  <c r="O30128" i="3"/>
  <c r="O30129" i="3"/>
  <c r="O30130" i="3"/>
  <c r="O30131" i="3"/>
  <c r="O30132" i="3"/>
  <c r="O30133" i="3"/>
  <c r="O30134" i="3"/>
  <c r="O30135" i="3"/>
  <c r="O30136" i="3"/>
  <c r="O30137" i="3"/>
  <c r="O30138" i="3"/>
  <c r="O30139" i="3"/>
  <c r="O30140" i="3"/>
  <c r="O30141" i="3"/>
  <c r="O30142" i="3"/>
  <c r="O30143" i="3"/>
  <c r="O30144" i="3"/>
  <c r="O30145" i="3"/>
  <c r="O30146" i="3"/>
  <c r="O30147" i="3"/>
  <c r="O30148" i="3"/>
  <c r="O30149" i="3"/>
  <c r="O30150" i="3"/>
  <c r="O30151" i="3"/>
  <c r="O30152" i="3"/>
  <c r="O30153" i="3"/>
  <c r="O30154" i="3"/>
  <c r="O30155" i="3"/>
  <c r="O30156" i="3"/>
  <c r="O30157" i="3"/>
  <c r="O30158" i="3"/>
  <c r="O30159" i="3"/>
  <c r="O30160" i="3"/>
  <c r="O30161" i="3"/>
  <c r="O30162" i="3"/>
  <c r="O30163" i="3"/>
  <c r="O30164" i="3"/>
  <c r="O30165" i="3"/>
  <c r="O30166" i="3"/>
  <c r="O30167" i="3"/>
  <c r="O30168" i="3"/>
  <c r="O30169" i="3"/>
  <c r="O30170" i="3"/>
  <c r="O30171" i="3"/>
  <c r="O30172" i="3"/>
  <c r="O30173" i="3"/>
  <c r="O30174" i="3"/>
  <c r="O30175" i="3"/>
  <c r="O30176" i="3"/>
  <c r="O30177" i="3"/>
  <c r="O30178" i="3"/>
  <c r="O30179" i="3"/>
  <c r="O30180" i="3"/>
  <c r="O30181" i="3"/>
  <c r="O30182" i="3"/>
  <c r="O30183" i="3"/>
  <c r="O30184" i="3"/>
  <c r="O30185" i="3"/>
  <c r="O30186" i="3"/>
  <c r="O30187" i="3"/>
  <c r="O30188" i="3"/>
  <c r="O30189" i="3"/>
  <c r="O30190" i="3"/>
  <c r="O30191" i="3"/>
  <c r="O30192" i="3"/>
  <c r="O30193" i="3"/>
  <c r="O30194" i="3"/>
  <c r="O30195" i="3"/>
  <c r="O30196" i="3"/>
  <c r="O30197" i="3"/>
  <c r="O30198" i="3"/>
  <c r="O30199" i="3"/>
  <c r="O30200" i="3"/>
  <c r="O30201" i="3"/>
  <c r="O30202" i="3"/>
  <c r="O30203" i="3"/>
  <c r="O30204" i="3"/>
  <c r="O30205" i="3"/>
  <c r="O30206" i="3"/>
  <c r="O30207" i="3"/>
  <c r="O30208" i="3"/>
  <c r="O30209" i="3"/>
  <c r="O30210" i="3"/>
  <c r="O30211" i="3"/>
  <c r="O30212" i="3"/>
  <c r="O30213" i="3"/>
  <c r="O30214" i="3"/>
  <c r="O30215" i="3"/>
  <c r="O30216" i="3"/>
  <c r="O30217" i="3"/>
  <c r="O30218" i="3"/>
  <c r="O30219" i="3"/>
  <c r="O30220" i="3"/>
  <c r="O30221" i="3"/>
  <c r="O30222" i="3"/>
  <c r="O30223" i="3"/>
  <c r="O30224" i="3"/>
  <c r="O30225" i="3"/>
  <c r="O30226" i="3"/>
  <c r="O30227" i="3"/>
  <c r="O30228" i="3"/>
  <c r="O30229" i="3"/>
  <c r="O30230" i="3"/>
  <c r="O30231" i="3"/>
  <c r="O30232" i="3"/>
  <c r="O30233" i="3"/>
  <c r="O30234" i="3"/>
  <c r="O30235" i="3"/>
  <c r="O30236" i="3"/>
  <c r="O30237" i="3"/>
  <c r="O30238" i="3"/>
  <c r="O30239" i="3"/>
  <c r="O30240" i="3"/>
  <c r="O30241" i="3"/>
  <c r="O30242" i="3"/>
  <c r="O30243" i="3"/>
  <c r="O30244" i="3"/>
  <c r="O30245" i="3"/>
  <c r="O30246" i="3"/>
  <c r="O30247" i="3"/>
  <c r="O30248" i="3"/>
  <c r="O30249" i="3"/>
  <c r="O30250" i="3"/>
  <c r="O30251" i="3"/>
  <c r="O30252" i="3"/>
  <c r="O30253" i="3"/>
  <c r="O30254" i="3"/>
  <c r="O30255" i="3"/>
  <c r="O30256" i="3"/>
  <c r="O30257" i="3"/>
  <c r="O30258" i="3"/>
  <c r="O30259" i="3"/>
  <c r="O30260" i="3"/>
  <c r="O30261" i="3"/>
  <c r="O30262" i="3"/>
  <c r="O30263" i="3"/>
  <c r="O30264" i="3"/>
  <c r="O30265" i="3"/>
  <c r="O30266" i="3"/>
  <c r="O30267" i="3"/>
  <c r="O30268" i="3"/>
  <c r="O30269" i="3"/>
  <c r="O30270" i="3"/>
  <c r="O30271" i="3"/>
  <c r="O30272" i="3"/>
  <c r="O30273" i="3"/>
  <c r="O30274" i="3"/>
  <c r="O30275" i="3"/>
  <c r="O30276" i="3"/>
  <c r="O30277" i="3"/>
  <c r="O30278" i="3"/>
  <c r="O30279" i="3"/>
  <c r="O30280" i="3"/>
  <c r="O30281" i="3"/>
  <c r="O30282" i="3"/>
  <c r="O30283" i="3"/>
  <c r="O30284" i="3"/>
  <c r="O30285" i="3"/>
  <c r="O30286" i="3"/>
  <c r="O30287" i="3"/>
  <c r="O30288" i="3"/>
  <c r="O30289" i="3"/>
  <c r="O30290" i="3"/>
  <c r="O30291" i="3"/>
  <c r="O30292" i="3"/>
  <c r="O30293" i="3"/>
  <c r="O30294" i="3"/>
  <c r="O30295" i="3"/>
  <c r="O30296" i="3"/>
  <c r="O30297" i="3"/>
  <c r="O30298" i="3"/>
  <c r="O30299" i="3"/>
  <c r="O30300" i="3"/>
  <c r="O30301" i="3"/>
  <c r="O30302" i="3"/>
  <c r="O30303" i="3"/>
  <c r="O30304" i="3"/>
  <c r="O30305" i="3"/>
  <c r="O30306" i="3"/>
  <c r="O30307" i="3"/>
  <c r="O30308" i="3"/>
  <c r="O30309" i="3"/>
  <c r="O30310" i="3"/>
  <c r="O30311" i="3"/>
  <c r="O30312" i="3"/>
  <c r="O30313" i="3"/>
  <c r="O30314" i="3"/>
  <c r="O30315" i="3"/>
  <c r="O30316" i="3"/>
  <c r="O30317" i="3"/>
  <c r="O30318" i="3"/>
  <c r="O30319" i="3"/>
  <c r="O30320" i="3"/>
  <c r="O30321" i="3"/>
  <c r="O30322" i="3"/>
  <c r="O30323" i="3"/>
  <c r="O30324" i="3"/>
  <c r="O30325" i="3"/>
  <c r="O30326" i="3"/>
  <c r="O30327" i="3"/>
  <c r="O30328" i="3"/>
  <c r="O30329" i="3"/>
  <c r="O30330" i="3"/>
  <c r="O30331" i="3"/>
  <c r="O30332" i="3"/>
  <c r="O30333" i="3"/>
  <c r="O30334" i="3"/>
  <c r="O30335" i="3"/>
  <c r="O30336" i="3"/>
  <c r="O30337" i="3"/>
  <c r="O30338" i="3"/>
  <c r="O30339" i="3"/>
  <c r="O30340" i="3"/>
  <c r="O30341" i="3"/>
  <c r="O30342" i="3"/>
  <c r="O30343" i="3"/>
  <c r="O30344" i="3"/>
  <c r="O30345" i="3"/>
  <c r="O30346" i="3"/>
  <c r="O30347" i="3"/>
  <c r="O30348" i="3"/>
  <c r="O30349" i="3"/>
  <c r="O30350" i="3"/>
  <c r="O30351" i="3"/>
  <c r="O30352" i="3"/>
  <c r="O30353" i="3"/>
  <c r="O30354" i="3"/>
  <c r="O30355" i="3"/>
  <c r="O30356" i="3"/>
  <c r="O30357" i="3"/>
  <c r="O30358" i="3"/>
  <c r="O30359" i="3"/>
  <c r="O30360" i="3"/>
  <c r="O30361" i="3"/>
  <c r="O30362" i="3"/>
  <c r="O30363" i="3"/>
  <c r="O30364" i="3"/>
  <c r="O30365" i="3"/>
  <c r="O30366" i="3"/>
  <c r="O30367" i="3"/>
  <c r="O30368" i="3"/>
  <c r="O30369" i="3"/>
  <c r="O30370" i="3"/>
  <c r="O30371" i="3"/>
  <c r="O30372" i="3"/>
  <c r="O30373" i="3"/>
  <c r="O30374" i="3"/>
  <c r="O30375" i="3"/>
  <c r="O30376" i="3"/>
  <c r="O30377" i="3"/>
  <c r="O30378" i="3"/>
  <c r="O30379" i="3"/>
  <c r="O30380" i="3"/>
  <c r="O30381" i="3"/>
  <c r="O30382" i="3"/>
  <c r="O30383" i="3"/>
  <c r="O30384" i="3"/>
  <c r="O30385" i="3"/>
  <c r="O30386" i="3"/>
  <c r="O30387" i="3"/>
  <c r="O30388" i="3"/>
  <c r="O30389" i="3"/>
  <c r="O30390" i="3"/>
  <c r="O30391" i="3"/>
  <c r="O30392" i="3"/>
  <c r="O30393" i="3"/>
  <c r="O30394" i="3"/>
  <c r="O30395" i="3"/>
  <c r="O30396" i="3"/>
  <c r="O30397" i="3"/>
  <c r="O30398" i="3"/>
  <c r="O30399" i="3"/>
  <c r="O30400" i="3"/>
  <c r="O30401" i="3"/>
  <c r="O30402" i="3"/>
  <c r="O30403" i="3"/>
  <c r="O30404" i="3"/>
  <c r="O30405" i="3"/>
  <c r="O30406" i="3"/>
  <c r="O30407" i="3"/>
  <c r="O30408" i="3"/>
  <c r="O30409" i="3"/>
  <c r="O30410" i="3"/>
  <c r="O30411" i="3"/>
  <c r="O30412" i="3"/>
  <c r="O30413" i="3"/>
  <c r="O30414" i="3"/>
  <c r="O30415" i="3"/>
  <c r="O30416" i="3"/>
  <c r="O30417" i="3"/>
  <c r="O30418" i="3"/>
  <c r="O30419" i="3"/>
  <c r="O30420" i="3"/>
  <c r="O30421" i="3"/>
  <c r="O30422" i="3"/>
  <c r="O30423" i="3"/>
  <c r="O30424" i="3"/>
  <c r="O30425" i="3"/>
  <c r="O30426" i="3"/>
  <c r="O30427" i="3"/>
  <c r="O30428" i="3"/>
  <c r="O30429" i="3"/>
  <c r="O30430" i="3"/>
  <c r="O30431" i="3"/>
  <c r="O30432" i="3"/>
  <c r="O30433" i="3"/>
  <c r="O30434" i="3"/>
  <c r="O30435" i="3"/>
  <c r="O30436" i="3"/>
  <c r="O30437" i="3"/>
  <c r="O30438" i="3"/>
  <c r="O30439" i="3"/>
  <c r="O30440" i="3"/>
  <c r="O30441" i="3"/>
  <c r="O30442" i="3"/>
  <c r="O30443" i="3"/>
  <c r="O30444" i="3"/>
  <c r="O30445" i="3"/>
  <c r="O30446" i="3"/>
  <c r="O30447" i="3"/>
  <c r="O30448" i="3"/>
  <c r="O30449" i="3"/>
  <c r="O30450" i="3"/>
  <c r="O30451" i="3"/>
  <c r="O30452" i="3"/>
  <c r="O30453" i="3"/>
  <c r="O30454" i="3"/>
  <c r="O30455" i="3"/>
  <c r="O30456" i="3"/>
  <c r="O30457" i="3"/>
  <c r="O30458" i="3"/>
  <c r="O30459" i="3"/>
  <c r="O30460" i="3"/>
  <c r="O30461" i="3"/>
  <c r="O30462" i="3"/>
  <c r="O30463" i="3"/>
  <c r="O30464" i="3"/>
  <c r="O30465" i="3"/>
  <c r="O30466" i="3"/>
  <c r="O30467" i="3"/>
  <c r="O30468" i="3"/>
  <c r="O30469" i="3"/>
  <c r="O30470" i="3"/>
  <c r="O30471" i="3"/>
  <c r="O30472" i="3"/>
  <c r="O30473" i="3"/>
  <c r="O30474" i="3"/>
  <c r="O30475" i="3"/>
  <c r="O30476" i="3"/>
  <c r="O30477" i="3"/>
  <c r="O30478" i="3"/>
  <c r="O30479" i="3"/>
  <c r="O30480" i="3"/>
  <c r="O30481" i="3"/>
  <c r="O30482" i="3"/>
  <c r="O30483" i="3"/>
  <c r="O30484" i="3"/>
  <c r="O30485" i="3"/>
  <c r="O30486" i="3"/>
  <c r="O30487" i="3"/>
  <c r="O30488" i="3"/>
  <c r="O30489" i="3"/>
  <c r="O30490" i="3"/>
  <c r="O30491" i="3"/>
  <c r="O30492" i="3"/>
  <c r="O30493" i="3"/>
  <c r="O30494" i="3"/>
  <c r="O30495" i="3"/>
  <c r="O30496" i="3"/>
  <c r="O30497" i="3"/>
  <c r="O30498" i="3"/>
  <c r="O30499" i="3"/>
  <c r="O30500" i="3"/>
  <c r="O30501" i="3"/>
  <c r="O30502" i="3"/>
  <c r="O30503" i="3"/>
  <c r="O30504" i="3"/>
  <c r="O30505" i="3"/>
  <c r="O30506" i="3"/>
  <c r="O30507" i="3"/>
  <c r="O30508" i="3"/>
  <c r="O30509" i="3"/>
  <c r="O30510" i="3"/>
  <c r="O30511" i="3"/>
  <c r="O30512" i="3"/>
  <c r="O30513" i="3"/>
  <c r="O30514" i="3"/>
  <c r="O30515" i="3"/>
  <c r="O30516" i="3"/>
  <c r="O30517" i="3"/>
  <c r="O30518" i="3"/>
  <c r="O30519" i="3"/>
  <c r="O30520" i="3"/>
  <c r="O30521" i="3"/>
  <c r="O30522" i="3"/>
  <c r="O30523" i="3"/>
  <c r="O30524" i="3"/>
  <c r="O30525" i="3"/>
  <c r="O30526" i="3"/>
  <c r="O30527" i="3"/>
  <c r="O30528" i="3"/>
  <c r="O30529" i="3"/>
  <c r="O30530" i="3"/>
  <c r="O30531" i="3"/>
  <c r="O30532" i="3"/>
  <c r="O30533" i="3"/>
  <c r="O30534" i="3"/>
  <c r="O30535" i="3"/>
  <c r="O30536" i="3"/>
  <c r="O30537" i="3"/>
  <c r="O30538" i="3"/>
  <c r="O30539" i="3"/>
  <c r="O30540" i="3"/>
  <c r="O30541" i="3"/>
  <c r="O30542" i="3"/>
  <c r="O30543" i="3"/>
  <c r="O30544" i="3"/>
  <c r="O30545" i="3"/>
  <c r="O30546" i="3"/>
  <c r="O30547" i="3"/>
  <c r="O30548" i="3"/>
  <c r="O30549" i="3"/>
  <c r="O30550" i="3"/>
  <c r="O30551" i="3"/>
  <c r="O30552" i="3"/>
  <c r="O30553" i="3"/>
  <c r="O30554" i="3"/>
  <c r="O30555" i="3"/>
  <c r="O30556" i="3"/>
  <c r="O30557" i="3"/>
  <c r="O30558" i="3"/>
  <c r="O30559" i="3"/>
  <c r="O30560" i="3"/>
  <c r="O30561" i="3"/>
  <c r="O30562" i="3"/>
  <c r="O30563" i="3"/>
  <c r="O30564" i="3"/>
  <c r="O30565" i="3"/>
  <c r="O30566" i="3"/>
  <c r="O30567" i="3"/>
  <c r="O30568" i="3"/>
  <c r="O30569" i="3"/>
  <c r="O30570" i="3"/>
  <c r="O30571" i="3"/>
  <c r="O30572" i="3"/>
  <c r="O30573" i="3"/>
  <c r="O30574" i="3"/>
  <c r="O30575" i="3"/>
  <c r="O30576" i="3"/>
  <c r="O30577" i="3"/>
  <c r="O30578" i="3"/>
  <c r="O30579" i="3"/>
  <c r="O30580" i="3"/>
  <c r="O30581" i="3"/>
  <c r="O30582" i="3"/>
  <c r="O30583" i="3"/>
  <c r="O30584" i="3"/>
  <c r="O30585" i="3"/>
  <c r="O30586" i="3"/>
  <c r="O30587" i="3"/>
  <c r="O30588" i="3"/>
  <c r="O30589" i="3"/>
  <c r="O30590" i="3"/>
  <c r="O30591" i="3"/>
  <c r="O30592" i="3"/>
  <c r="O30593" i="3"/>
  <c r="O30594" i="3"/>
  <c r="O30595" i="3"/>
  <c r="O30596" i="3"/>
  <c r="O30597" i="3"/>
  <c r="O30598" i="3"/>
  <c r="O30599" i="3"/>
  <c r="O30600" i="3"/>
  <c r="O30601" i="3"/>
  <c r="O30602" i="3"/>
  <c r="O30603" i="3"/>
  <c r="O30604" i="3"/>
  <c r="O30605" i="3"/>
  <c r="O30606" i="3"/>
  <c r="O30607" i="3"/>
  <c r="O30608" i="3"/>
  <c r="O30609" i="3"/>
  <c r="O30610" i="3"/>
  <c r="O30611" i="3"/>
  <c r="O30612" i="3"/>
  <c r="O30613" i="3"/>
  <c r="O30614" i="3"/>
  <c r="O30615" i="3"/>
  <c r="O30616" i="3"/>
  <c r="O30617" i="3"/>
  <c r="O30618" i="3"/>
  <c r="O30619" i="3"/>
  <c r="O30620" i="3"/>
  <c r="O30621" i="3"/>
  <c r="O30622" i="3"/>
  <c r="O30623" i="3"/>
  <c r="O30624" i="3"/>
  <c r="O30625" i="3"/>
  <c r="O30626" i="3"/>
  <c r="O30627" i="3"/>
  <c r="O30628" i="3"/>
  <c r="O30629" i="3"/>
  <c r="O30630" i="3"/>
  <c r="O30631" i="3"/>
  <c r="O30632" i="3"/>
  <c r="O30633" i="3"/>
  <c r="O30634" i="3"/>
  <c r="O30635" i="3"/>
  <c r="O30636" i="3"/>
  <c r="O30637" i="3"/>
  <c r="O30638" i="3"/>
  <c r="O30639" i="3"/>
  <c r="O30640" i="3"/>
  <c r="O30641" i="3"/>
  <c r="O30642" i="3"/>
  <c r="O30643" i="3"/>
  <c r="O30644" i="3"/>
  <c r="O30645" i="3"/>
  <c r="O30646" i="3"/>
  <c r="O30647" i="3"/>
  <c r="O30648" i="3"/>
  <c r="O30649" i="3"/>
  <c r="O30650" i="3"/>
  <c r="O30651" i="3"/>
  <c r="O30652" i="3"/>
  <c r="O30653" i="3"/>
  <c r="O30654" i="3"/>
  <c r="O30655" i="3"/>
  <c r="O30656" i="3"/>
  <c r="O30657" i="3"/>
  <c r="O30658" i="3"/>
  <c r="O30659" i="3"/>
  <c r="O30660" i="3"/>
  <c r="O30661" i="3"/>
  <c r="O30662" i="3"/>
  <c r="O30663" i="3"/>
  <c r="O30664" i="3"/>
  <c r="O30665" i="3"/>
  <c r="O30666" i="3"/>
  <c r="O30667" i="3"/>
  <c r="O30668" i="3"/>
  <c r="O30669" i="3"/>
  <c r="O30670" i="3"/>
  <c r="O30671" i="3"/>
  <c r="O30672" i="3"/>
  <c r="O30673" i="3"/>
  <c r="O30674" i="3"/>
  <c r="O30675" i="3"/>
  <c r="O30676" i="3"/>
  <c r="O30677" i="3"/>
  <c r="O30678" i="3"/>
  <c r="O30679" i="3"/>
  <c r="O30680" i="3"/>
  <c r="O30681" i="3"/>
  <c r="O30682" i="3"/>
  <c r="O30683" i="3"/>
  <c r="O30684" i="3"/>
  <c r="O30685" i="3"/>
  <c r="O30686" i="3"/>
  <c r="O30687" i="3"/>
  <c r="O30688" i="3"/>
  <c r="O30689" i="3"/>
  <c r="O30690" i="3"/>
  <c r="O30691" i="3"/>
  <c r="O30692" i="3"/>
  <c r="O30693" i="3"/>
  <c r="O30694" i="3"/>
  <c r="O30695" i="3"/>
  <c r="O30696" i="3"/>
  <c r="O30697" i="3"/>
  <c r="O30698" i="3"/>
  <c r="O30699" i="3"/>
  <c r="O30700" i="3"/>
  <c r="O30701" i="3"/>
  <c r="O30702" i="3"/>
  <c r="O30703" i="3"/>
  <c r="O30704" i="3"/>
  <c r="O30705" i="3"/>
  <c r="O30706" i="3"/>
  <c r="O30707" i="3"/>
  <c r="O30708" i="3"/>
  <c r="O30709" i="3"/>
  <c r="O30710" i="3"/>
  <c r="O30711" i="3"/>
  <c r="O30712" i="3"/>
  <c r="O30713" i="3"/>
  <c r="O30714" i="3"/>
  <c r="O30715" i="3"/>
  <c r="O30716" i="3"/>
  <c r="O30717" i="3"/>
  <c r="O30718" i="3"/>
  <c r="O30719" i="3"/>
  <c r="O30720" i="3"/>
  <c r="O30721" i="3"/>
  <c r="O30722" i="3"/>
  <c r="O30723" i="3"/>
  <c r="O30724" i="3"/>
  <c r="O30725" i="3"/>
  <c r="O30726" i="3"/>
  <c r="O30727" i="3"/>
  <c r="O30728" i="3"/>
  <c r="O30729" i="3"/>
  <c r="O30730" i="3"/>
  <c r="O30731" i="3"/>
  <c r="O30732" i="3"/>
  <c r="O30733" i="3"/>
  <c r="O30734" i="3"/>
  <c r="O30735" i="3"/>
  <c r="O30736" i="3"/>
  <c r="O30737" i="3"/>
  <c r="O30738" i="3"/>
  <c r="O30739" i="3"/>
  <c r="O30740" i="3"/>
  <c r="O30741" i="3"/>
  <c r="O30742" i="3"/>
  <c r="O30743" i="3"/>
  <c r="O30744" i="3"/>
  <c r="O30745" i="3"/>
  <c r="O30746" i="3"/>
  <c r="O30747" i="3"/>
  <c r="O30748" i="3"/>
  <c r="O30749" i="3"/>
  <c r="O30750" i="3"/>
  <c r="O30751" i="3"/>
  <c r="O30752" i="3"/>
  <c r="O30753" i="3"/>
  <c r="O30754" i="3"/>
  <c r="O30755" i="3"/>
  <c r="O30756" i="3"/>
  <c r="O30757" i="3"/>
  <c r="O30758" i="3"/>
  <c r="O30759" i="3"/>
  <c r="O30760" i="3"/>
  <c r="O30761" i="3"/>
  <c r="O30762" i="3"/>
  <c r="O30763" i="3"/>
  <c r="O30764" i="3"/>
  <c r="O30765" i="3"/>
  <c r="O30766" i="3"/>
  <c r="O30767" i="3"/>
  <c r="O30768" i="3"/>
  <c r="O30769" i="3"/>
  <c r="O30770" i="3"/>
  <c r="O30771" i="3"/>
  <c r="O30772" i="3"/>
  <c r="O30773" i="3"/>
  <c r="O30774" i="3"/>
  <c r="O30775" i="3"/>
  <c r="O30776" i="3"/>
  <c r="O30777" i="3"/>
  <c r="O30778" i="3"/>
  <c r="O30779" i="3"/>
  <c r="O30780" i="3"/>
  <c r="O30781" i="3"/>
  <c r="O30782" i="3"/>
  <c r="O30783" i="3"/>
  <c r="O30784" i="3"/>
  <c r="O30785" i="3"/>
  <c r="O30786" i="3"/>
  <c r="O30787" i="3"/>
  <c r="O30788" i="3"/>
  <c r="O30789" i="3"/>
  <c r="O30790" i="3"/>
  <c r="O30791" i="3"/>
  <c r="O30792" i="3"/>
  <c r="O30793" i="3"/>
  <c r="O30794" i="3"/>
  <c r="O30795" i="3"/>
  <c r="O30796" i="3"/>
  <c r="O30797" i="3"/>
  <c r="O30798" i="3"/>
  <c r="O30799" i="3"/>
  <c r="O30800" i="3"/>
  <c r="O30801" i="3"/>
  <c r="O30802" i="3"/>
  <c r="O30803" i="3"/>
  <c r="O30804" i="3"/>
  <c r="O30805" i="3"/>
  <c r="O30806" i="3"/>
  <c r="O30807" i="3"/>
  <c r="O30808" i="3"/>
  <c r="O30809" i="3"/>
  <c r="O30810" i="3"/>
  <c r="O30811" i="3"/>
  <c r="O30812" i="3"/>
  <c r="O30813" i="3"/>
  <c r="O30814" i="3"/>
  <c r="O30815" i="3"/>
  <c r="O30816" i="3"/>
  <c r="O30817" i="3"/>
  <c r="O30818" i="3"/>
  <c r="O30819" i="3"/>
  <c r="O30820" i="3"/>
  <c r="O30821" i="3"/>
  <c r="O30822" i="3"/>
  <c r="O30823" i="3"/>
  <c r="O30824" i="3"/>
  <c r="O30825" i="3"/>
  <c r="O30826" i="3"/>
  <c r="O30827" i="3"/>
  <c r="O30828" i="3"/>
  <c r="O30829" i="3"/>
  <c r="O30830" i="3"/>
  <c r="O30831" i="3"/>
  <c r="O30832" i="3"/>
  <c r="O30833" i="3"/>
  <c r="O30834" i="3"/>
  <c r="O30835" i="3"/>
  <c r="O30836" i="3"/>
  <c r="O30837" i="3"/>
  <c r="O30838" i="3"/>
  <c r="O30839" i="3"/>
  <c r="O30840" i="3"/>
  <c r="O30841" i="3"/>
  <c r="O30842" i="3"/>
  <c r="O30843" i="3"/>
  <c r="O30844" i="3"/>
  <c r="O30845" i="3"/>
  <c r="O30846" i="3"/>
  <c r="O30847" i="3"/>
  <c r="O30848" i="3"/>
  <c r="O30849" i="3"/>
  <c r="O30850" i="3"/>
  <c r="O30851" i="3"/>
  <c r="O30852" i="3"/>
  <c r="O30853" i="3"/>
  <c r="O30854" i="3"/>
  <c r="O30855" i="3"/>
  <c r="O30856" i="3"/>
  <c r="O30857" i="3"/>
  <c r="O30858" i="3"/>
  <c r="O30859" i="3"/>
  <c r="O30860" i="3"/>
  <c r="O30861" i="3"/>
  <c r="O30862" i="3"/>
  <c r="O30863" i="3"/>
  <c r="O30864" i="3"/>
  <c r="O30865" i="3"/>
  <c r="O30866" i="3"/>
  <c r="O30867" i="3"/>
  <c r="O30868" i="3"/>
  <c r="O30869" i="3"/>
  <c r="O30870" i="3"/>
  <c r="O30871" i="3"/>
  <c r="O30872" i="3"/>
  <c r="O30873" i="3"/>
  <c r="O30874" i="3"/>
  <c r="O30875" i="3"/>
  <c r="O30876" i="3"/>
  <c r="O30877" i="3"/>
  <c r="O30878" i="3"/>
  <c r="O30879" i="3"/>
  <c r="O30880" i="3"/>
  <c r="O30881" i="3"/>
  <c r="O30882" i="3"/>
  <c r="O30883" i="3"/>
  <c r="O30884" i="3"/>
  <c r="O30885" i="3"/>
  <c r="O30886" i="3"/>
  <c r="O30887" i="3"/>
  <c r="O30888" i="3"/>
  <c r="O30889" i="3"/>
  <c r="O30890" i="3"/>
  <c r="O30891" i="3"/>
  <c r="O30892" i="3"/>
  <c r="O30893" i="3"/>
  <c r="O30894" i="3"/>
  <c r="O30895" i="3"/>
  <c r="O30896" i="3"/>
  <c r="O30897" i="3"/>
  <c r="O30898" i="3"/>
  <c r="O30899" i="3"/>
  <c r="O30900" i="3"/>
  <c r="O30901" i="3"/>
  <c r="O30902" i="3"/>
  <c r="O30903" i="3"/>
  <c r="O30904" i="3"/>
  <c r="O30905" i="3"/>
  <c r="O30906" i="3"/>
  <c r="O30907" i="3"/>
  <c r="O30908" i="3"/>
  <c r="O30909" i="3"/>
  <c r="O30910" i="3"/>
  <c r="O30911" i="3"/>
  <c r="O30912" i="3"/>
  <c r="O30913" i="3"/>
  <c r="O30914" i="3"/>
  <c r="O30915" i="3"/>
  <c r="O30916" i="3"/>
  <c r="O30917" i="3"/>
  <c r="O30918" i="3"/>
  <c r="O30919" i="3"/>
  <c r="O30920" i="3"/>
  <c r="O30921" i="3"/>
  <c r="O30922" i="3"/>
  <c r="O30923" i="3"/>
  <c r="O30924" i="3"/>
  <c r="O30925" i="3"/>
  <c r="O30926" i="3"/>
  <c r="O30927" i="3"/>
  <c r="O30928" i="3"/>
  <c r="O30929" i="3"/>
  <c r="O30930" i="3"/>
  <c r="O30931" i="3"/>
  <c r="O30932" i="3"/>
  <c r="O30933" i="3"/>
  <c r="O30934" i="3"/>
  <c r="O30935" i="3"/>
  <c r="O30936" i="3"/>
  <c r="O30937" i="3"/>
  <c r="O30938" i="3"/>
  <c r="O30939" i="3"/>
  <c r="O30940" i="3"/>
  <c r="O30941" i="3"/>
  <c r="O30942" i="3"/>
  <c r="O30943" i="3"/>
  <c r="O30944" i="3"/>
  <c r="O30945" i="3"/>
  <c r="O30946" i="3"/>
  <c r="O30947" i="3"/>
  <c r="O30948" i="3"/>
  <c r="O30949" i="3"/>
  <c r="O30950" i="3"/>
  <c r="O30951" i="3"/>
  <c r="O30952" i="3"/>
  <c r="O30953" i="3"/>
  <c r="O30954" i="3"/>
  <c r="O30955" i="3"/>
  <c r="O30956" i="3"/>
  <c r="O30957" i="3"/>
  <c r="O30958" i="3"/>
  <c r="O30959" i="3"/>
  <c r="O30960" i="3"/>
  <c r="O30961" i="3"/>
  <c r="O30962" i="3"/>
  <c r="O30963" i="3"/>
  <c r="O30964" i="3"/>
  <c r="O30965" i="3"/>
  <c r="O30966" i="3"/>
  <c r="O30967" i="3"/>
  <c r="O30968" i="3"/>
  <c r="O30969" i="3"/>
  <c r="O30970" i="3"/>
  <c r="O30971" i="3"/>
  <c r="O30972" i="3"/>
  <c r="O30973" i="3"/>
  <c r="O30974" i="3"/>
  <c r="O30975" i="3"/>
  <c r="O30976" i="3"/>
  <c r="O30977" i="3"/>
  <c r="O30978" i="3"/>
  <c r="O30979" i="3"/>
  <c r="O30980" i="3"/>
  <c r="O30981" i="3"/>
  <c r="O30982" i="3"/>
  <c r="O30983" i="3"/>
  <c r="O30984" i="3"/>
  <c r="O30985" i="3"/>
  <c r="O30986" i="3"/>
  <c r="O30987" i="3"/>
  <c r="O30988" i="3"/>
  <c r="O30989" i="3"/>
  <c r="O30990" i="3"/>
  <c r="O30991" i="3"/>
  <c r="O30992" i="3"/>
  <c r="O30993" i="3"/>
  <c r="O30994" i="3"/>
  <c r="O30995" i="3"/>
  <c r="O30996" i="3"/>
  <c r="O30997" i="3"/>
  <c r="O30998" i="3"/>
  <c r="O30999" i="3"/>
  <c r="O31000" i="3"/>
  <c r="O31001" i="3"/>
  <c r="O31002" i="3"/>
  <c r="O31003" i="3"/>
  <c r="O31004" i="3"/>
  <c r="O31005" i="3"/>
  <c r="O31006" i="3"/>
  <c r="O31007" i="3"/>
  <c r="O31008" i="3"/>
  <c r="O31009" i="3"/>
  <c r="O31010" i="3"/>
  <c r="O31011" i="3"/>
  <c r="O31012" i="3"/>
  <c r="O31013" i="3"/>
  <c r="O31014" i="3"/>
  <c r="O31015" i="3"/>
  <c r="O31016" i="3"/>
  <c r="O31017" i="3"/>
  <c r="O31018" i="3"/>
  <c r="O31019" i="3"/>
  <c r="O31020" i="3"/>
  <c r="O31021" i="3"/>
  <c r="O31022" i="3"/>
  <c r="O31023" i="3"/>
  <c r="O31024" i="3"/>
  <c r="O31025" i="3"/>
  <c r="O31026" i="3"/>
  <c r="O31027" i="3"/>
  <c r="O31028" i="3"/>
  <c r="O31029" i="3"/>
  <c r="O31030" i="3"/>
  <c r="O31031" i="3"/>
  <c r="O31032" i="3"/>
  <c r="O31033" i="3"/>
  <c r="O31034" i="3"/>
  <c r="O31035" i="3"/>
  <c r="O31036" i="3"/>
  <c r="O31037" i="3"/>
  <c r="O31038" i="3"/>
  <c r="O31039" i="3"/>
  <c r="O31040" i="3"/>
  <c r="O31041" i="3"/>
  <c r="O31042" i="3"/>
  <c r="O31043" i="3"/>
  <c r="O31044" i="3"/>
  <c r="O31045" i="3"/>
  <c r="O31046" i="3"/>
  <c r="O31047" i="3"/>
  <c r="O31048" i="3"/>
  <c r="O31049" i="3"/>
  <c r="O31050" i="3"/>
  <c r="O31051" i="3"/>
  <c r="O31052" i="3"/>
  <c r="O31053" i="3"/>
  <c r="O31054" i="3"/>
  <c r="O31055" i="3"/>
  <c r="O31056" i="3"/>
  <c r="O31057" i="3"/>
  <c r="O31058" i="3"/>
  <c r="O31059" i="3"/>
  <c r="O31060" i="3"/>
  <c r="O31061" i="3"/>
  <c r="O31062" i="3"/>
  <c r="O31063" i="3"/>
  <c r="O31064" i="3"/>
  <c r="O31065" i="3"/>
  <c r="O31066" i="3"/>
  <c r="O31067" i="3"/>
  <c r="O31068" i="3"/>
  <c r="O31069" i="3"/>
  <c r="O31070" i="3"/>
  <c r="O31071" i="3"/>
  <c r="O31072" i="3"/>
  <c r="O31073" i="3"/>
  <c r="O31074" i="3"/>
  <c r="O31075" i="3"/>
  <c r="O31076" i="3"/>
  <c r="O31077" i="3"/>
  <c r="O31078" i="3"/>
  <c r="O31079" i="3"/>
  <c r="O31080" i="3"/>
  <c r="O31081" i="3"/>
  <c r="O31082" i="3"/>
  <c r="O31083" i="3"/>
  <c r="O31084" i="3"/>
  <c r="O31085" i="3"/>
  <c r="O31086" i="3"/>
  <c r="O31087" i="3"/>
  <c r="O31088" i="3"/>
  <c r="O31089" i="3"/>
  <c r="O31090" i="3"/>
  <c r="O31091" i="3"/>
  <c r="O31092" i="3"/>
  <c r="O31093" i="3"/>
  <c r="O31094" i="3"/>
  <c r="O31095" i="3"/>
  <c r="O31096" i="3"/>
  <c r="O31097" i="3"/>
  <c r="O31098" i="3"/>
  <c r="O31099" i="3"/>
  <c r="O31100" i="3"/>
  <c r="O31101" i="3"/>
  <c r="O31102" i="3"/>
  <c r="O31103" i="3"/>
  <c r="O31104" i="3"/>
  <c r="O31105" i="3"/>
  <c r="O31106" i="3"/>
  <c r="O31107" i="3"/>
  <c r="O31108" i="3"/>
  <c r="O31109" i="3"/>
  <c r="O31110" i="3"/>
  <c r="O31111" i="3"/>
  <c r="O31112" i="3"/>
  <c r="O31113" i="3"/>
  <c r="O31114" i="3"/>
  <c r="O31115" i="3"/>
  <c r="O31116" i="3"/>
  <c r="O31117" i="3"/>
  <c r="O31118" i="3"/>
  <c r="O31119" i="3"/>
  <c r="O31120" i="3"/>
  <c r="O31121" i="3"/>
  <c r="O31122" i="3"/>
  <c r="O31123" i="3"/>
  <c r="O31124" i="3"/>
  <c r="O31125" i="3"/>
  <c r="O31126" i="3"/>
  <c r="O31127" i="3"/>
  <c r="O31128" i="3"/>
  <c r="O31129" i="3"/>
  <c r="O31130" i="3"/>
  <c r="O31131" i="3"/>
  <c r="O31132" i="3"/>
  <c r="O31133" i="3"/>
  <c r="O31134" i="3"/>
  <c r="O31135" i="3"/>
  <c r="O31136" i="3"/>
  <c r="O31137" i="3"/>
  <c r="O31138" i="3"/>
  <c r="O31139" i="3"/>
  <c r="O31140" i="3"/>
  <c r="O31141" i="3"/>
  <c r="O31142" i="3"/>
  <c r="O31143" i="3"/>
  <c r="O31144" i="3"/>
  <c r="O31145" i="3"/>
  <c r="O31146" i="3"/>
  <c r="O31147" i="3"/>
  <c r="O31148" i="3"/>
  <c r="O31149" i="3"/>
  <c r="O31150" i="3"/>
  <c r="O31151" i="3"/>
  <c r="O31152" i="3"/>
  <c r="O31153" i="3"/>
  <c r="O31154" i="3"/>
  <c r="O31155" i="3"/>
  <c r="O31156" i="3"/>
  <c r="O31157" i="3"/>
  <c r="O31158" i="3"/>
  <c r="O31159" i="3"/>
  <c r="O31160" i="3"/>
  <c r="O31161" i="3"/>
  <c r="O31162" i="3"/>
  <c r="O31163" i="3"/>
  <c r="O31164" i="3"/>
  <c r="O31165" i="3"/>
  <c r="O31166" i="3"/>
  <c r="O31167" i="3"/>
  <c r="O31168" i="3"/>
  <c r="O31169" i="3"/>
  <c r="O31170" i="3"/>
  <c r="O31171" i="3"/>
  <c r="O31172" i="3"/>
  <c r="O31173" i="3"/>
  <c r="O31174" i="3"/>
  <c r="O31175" i="3"/>
  <c r="O31176" i="3"/>
  <c r="O31177" i="3"/>
  <c r="O31178" i="3"/>
  <c r="O31179" i="3"/>
  <c r="O31180" i="3"/>
  <c r="O31181" i="3"/>
  <c r="O31182" i="3"/>
  <c r="O31183" i="3"/>
  <c r="O31184" i="3"/>
  <c r="O31185" i="3"/>
  <c r="O31186" i="3"/>
  <c r="O31187" i="3"/>
  <c r="O31188" i="3"/>
  <c r="O31189" i="3"/>
  <c r="O31190" i="3"/>
  <c r="O31191" i="3"/>
  <c r="O31192" i="3"/>
  <c r="O31193" i="3"/>
  <c r="O31194" i="3"/>
  <c r="O31195" i="3"/>
  <c r="O31196" i="3"/>
  <c r="O31197" i="3"/>
  <c r="O31198" i="3"/>
  <c r="O31199" i="3"/>
  <c r="O31200" i="3"/>
  <c r="O31201" i="3"/>
  <c r="O31202" i="3"/>
  <c r="O31203" i="3"/>
  <c r="O31204" i="3"/>
  <c r="O31205" i="3"/>
  <c r="O31206" i="3"/>
  <c r="O31207" i="3"/>
  <c r="O31208" i="3"/>
  <c r="O31209" i="3"/>
  <c r="O31210" i="3"/>
  <c r="O31211" i="3"/>
  <c r="O31212" i="3"/>
  <c r="O31213" i="3"/>
  <c r="O31214" i="3"/>
  <c r="O31215" i="3"/>
  <c r="O31216" i="3"/>
  <c r="O31217" i="3"/>
  <c r="O31218" i="3"/>
  <c r="O31219" i="3"/>
  <c r="O31220" i="3"/>
  <c r="O31221" i="3"/>
  <c r="O31222" i="3"/>
  <c r="O31223" i="3"/>
  <c r="O31224" i="3"/>
  <c r="O31225" i="3"/>
  <c r="O31226" i="3"/>
  <c r="O31227" i="3"/>
  <c r="O31228" i="3"/>
  <c r="O31229" i="3"/>
  <c r="O31230" i="3"/>
  <c r="O31231" i="3"/>
  <c r="O31232" i="3"/>
  <c r="O31233" i="3"/>
  <c r="O31234" i="3"/>
  <c r="O31235" i="3"/>
  <c r="O31236" i="3"/>
  <c r="O31237" i="3"/>
  <c r="O31238" i="3"/>
  <c r="O31239" i="3"/>
  <c r="O31240" i="3"/>
  <c r="O31241" i="3"/>
  <c r="O31242" i="3"/>
  <c r="O31243" i="3"/>
  <c r="O31244" i="3"/>
  <c r="O31245" i="3"/>
  <c r="O31246" i="3"/>
  <c r="O31247" i="3"/>
  <c r="O31248" i="3"/>
  <c r="O31249" i="3"/>
  <c r="O31250" i="3"/>
  <c r="O31251" i="3"/>
  <c r="O31252" i="3"/>
  <c r="O31253" i="3"/>
  <c r="O31254" i="3"/>
  <c r="O31255" i="3"/>
  <c r="O31256" i="3"/>
  <c r="O31257" i="3"/>
  <c r="O31258" i="3"/>
  <c r="O31259" i="3"/>
  <c r="O31260" i="3"/>
  <c r="O31261" i="3"/>
  <c r="O31262" i="3"/>
  <c r="O31263" i="3"/>
  <c r="O31264" i="3"/>
  <c r="O31265" i="3"/>
  <c r="O31266" i="3"/>
  <c r="O31267" i="3"/>
  <c r="O31268" i="3"/>
  <c r="O31269" i="3"/>
  <c r="O31270" i="3"/>
  <c r="O31271" i="3"/>
  <c r="O31272" i="3"/>
  <c r="O31273" i="3"/>
  <c r="O31274" i="3"/>
  <c r="O31275" i="3"/>
  <c r="O31276" i="3"/>
  <c r="O31277" i="3"/>
  <c r="O31278" i="3"/>
  <c r="O31279" i="3"/>
  <c r="O31280" i="3"/>
  <c r="O31281" i="3"/>
  <c r="O31282" i="3"/>
  <c r="O31283" i="3"/>
  <c r="O31284" i="3"/>
  <c r="O31285" i="3"/>
  <c r="O31286" i="3"/>
  <c r="O31287" i="3"/>
  <c r="O31288" i="3"/>
  <c r="O31289" i="3"/>
  <c r="O31290" i="3"/>
  <c r="O31291" i="3"/>
  <c r="O31292" i="3"/>
  <c r="O31293" i="3"/>
  <c r="O31294" i="3"/>
  <c r="O31295" i="3"/>
  <c r="O31296" i="3"/>
  <c r="O31297" i="3"/>
  <c r="O31298" i="3"/>
  <c r="O31299" i="3"/>
  <c r="O31300" i="3"/>
  <c r="O31301" i="3"/>
  <c r="O31302" i="3"/>
  <c r="O31303" i="3"/>
  <c r="O31304" i="3"/>
  <c r="O31305" i="3"/>
  <c r="O31306" i="3"/>
  <c r="O31307" i="3"/>
  <c r="O31308" i="3"/>
  <c r="O31309" i="3"/>
  <c r="O31310" i="3"/>
  <c r="O31311" i="3"/>
  <c r="O31312" i="3"/>
  <c r="O31313" i="3"/>
  <c r="O31314" i="3"/>
  <c r="O31315" i="3"/>
  <c r="O31316" i="3"/>
  <c r="O31317" i="3"/>
  <c r="O31318" i="3"/>
  <c r="O31319" i="3"/>
  <c r="O31320" i="3"/>
  <c r="O31321" i="3"/>
  <c r="O31322" i="3"/>
  <c r="O31323" i="3"/>
  <c r="O31324" i="3"/>
  <c r="O31325" i="3"/>
  <c r="O31326" i="3"/>
  <c r="O31327" i="3"/>
  <c r="O31328" i="3"/>
  <c r="O31329" i="3"/>
  <c r="O31330" i="3"/>
  <c r="O31331" i="3"/>
  <c r="O31332" i="3"/>
  <c r="O31333" i="3"/>
  <c r="O31334" i="3"/>
  <c r="O31335" i="3"/>
  <c r="O31336" i="3"/>
  <c r="O31337" i="3"/>
  <c r="O31338" i="3"/>
  <c r="O31339" i="3"/>
  <c r="O31340" i="3"/>
  <c r="O31341" i="3"/>
  <c r="O31342" i="3"/>
  <c r="O31343" i="3"/>
  <c r="O31344" i="3"/>
  <c r="O31345" i="3"/>
  <c r="O31346" i="3"/>
  <c r="O31347" i="3"/>
  <c r="O31348" i="3"/>
  <c r="O31349" i="3"/>
  <c r="O31350" i="3"/>
  <c r="O31351" i="3"/>
  <c r="O31352" i="3"/>
  <c r="O31353" i="3"/>
  <c r="O31354" i="3"/>
  <c r="O31355" i="3"/>
  <c r="O31356" i="3"/>
  <c r="O31357" i="3"/>
  <c r="O31358" i="3"/>
  <c r="O31359" i="3"/>
  <c r="O31360" i="3"/>
  <c r="O31361" i="3"/>
  <c r="O31362" i="3"/>
  <c r="O31363" i="3"/>
  <c r="O31364" i="3"/>
  <c r="O31365" i="3"/>
  <c r="O31366" i="3"/>
  <c r="O31367" i="3"/>
  <c r="O31368" i="3"/>
  <c r="O31369" i="3"/>
  <c r="O31370" i="3"/>
  <c r="O31371" i="3"/>
  <c r="O31372" i="3"/>
  <c r="O31373" i="3"/>
  <c r="O31374" i="3"/>
  <c r="O31375" i="3"/>
  <c r="O31376" i="3"/>
  <c r="O31377" i="3"/>
  <c r="O31378" i="3"/>
  <c r="O31379" i="3"/>
  <c r="O31380" i="3"/>
  <c r="O31381" i="3"/>
  <c r="O31382" i="3"/>
  <c r="O31383" i="3"/>
  <c r="O31384" i="3"/>
  <c r="O31385" i="3"/>
  <c r="O31386" i="3"/>
  <c r="O31387" i="3"/>
  <c r="O31388" i="3"/>
  <c r="O31389" i="3"/>
  <c r="O31390" i="3"/>
  <c r="O31391" i="3"/>
  <c r="O31392" i="3"/>
  <c r="O31393" i="3"/>
  <c r="O31394" i="3"/>
  <c r="O31395" i="3"/>
  <c r="O31396" i="3"/>
  <c r="O31397" i="3"/>
  <c r="O31398" i="3"/>
  <c r="O31399" i="3"/>
  <c r="O31400" i="3"/>
  <c r="O31401" i="3"/>
  <c r="O31402" i="3"/>
  <c r="O31403" i="3"/>
  <c r="O31404" i="3"/>
  <c r="O31405" i="3"/>
  <c r="O31406" i="3"/>
  <c r="O31407" i="3"/>
  <c r="O31408" i="3"/>
  <c r="O31409" i="3"/>
  <c r="O31410" i="3"/>
  <c r="O31411" i="3"/>
  <c r="O31412" i="3"/>
  <c r="O31413" i="3"/>
  <c r="O31414" i="3"/>
  <c r="O31415" i="3"/>
  <c r="O31416" i="3"/>
  <c r="O31417" i="3"/>
  <c r="O31418" i="3"/>
  <c r="O31419" i="3"/>
  <c r="O31420" i="3"/>
  <c r="O31421" i="3"/>
  <c r="O31422" i="3"/>
  <c r="O31423" i="3"/>
  <c r="O31424" i="3"/>
  <c r="O31425" i="3"/>
  <c r="O31426" i="3"/>
  <c r="O31427" i="3"/>
  <c r="O31428" i="3"/>
  <c r="O31429" i="3"/>
  <c r="O31430" i="3"/>
  <c r="O31431" i="3"/>
  <c r="O31432" i="3"/>
  <c r="O31433" i="3"/>
  <c r="O31434" i="3"/>
  <c r="O31435" i="3"/>
  <c r="O31436" i="3"/>
  <c r="O31437" i="3"/>
  <c r="O31438" i="3"/>
  <c r="O31439" i="3"/>
  <c r="O31440" i="3"/>
  <c r="O31441" i="3"/>
  <c r="O31442" i="3"/>
  <c r="O31443" i="3"/>
  <c r="O31444" i="3"/>
  <c r="O31445" i="3"/>
  <c r="O31446" i="3"/>
  <c r="O31447" i="3"/>
  <c r="O31448" i="3"/>
  <c r="O31449" i="3"/>
  <c r="O31450" i="3"/>
  <c r="O31451" i="3"/>
  <c r="O31452" i="3"/>
  <c r="O31453" i="3"/>
  <c r="O31454" i="3"/>
  <c r="O31455" i="3"/>
  <c r="O31456" i="3"/>
  <c r="O31457" i="3"/>
  <c r="O31458" i="3"/>
  <c r="O31459" i="3"/>
  <c r="O31460" i="3"/>
  <c r="O31461" i="3"/>
  <c r="O31462" i="3"/>
  <c r="O31463" i="3"/>
  <c r="O31464" i="3"/>
  <c r="O31465" i="3"/>
  <c r="O31466" i="3"/>
  <c r="O31467" i="3"/>
  <c r="O31468" i="3"/>
  <c r="O31469" i="3"/>
  <c r="O31470" i="3"/>
  <c r="O31471" i="3"/>
  <c r="O31472" i="3"/>
  <c r="O31473" i="3"/>
  <c r="O31474" i="3"/>
  <c r="O31475" i="3"/>
  <c r="O31476" i="3"/>
  <c r="O31477" i="3"/>
  <c r="O31478" i="3"/>
  <c r="O31479" i="3"/>
  <c r="O31480" i="3"/>
  <c r="O31481" i="3"/>
  <c r="O31482" i="3"/>
  <c r="O31483" i="3"/>
  <c r="O31484" i="3"/>
  <c r="O31485" i="3"/>
  <c r="O31486" i="3"/>
  <c r="O31487" i="3"/>
  <c r="O31488" i="3"/>
  <c r="O31489" i="3"/>
  <c r="O31490" i="3"/>
  <c r="O31491" i="3"/>
  <c r="O31492" i="3"/>
  <c r="O31493" i="3"/>
  <c r="O31494" i="3"/>
  <c r="O31495" i="3"/>
  <c r="O31496" i="3"/>
  <c r="O31497" i="3"/>
  <c r="O31498" i="3"/>
  <c r="O31499" i="3"/>
  <c r="O31500" i="3"/>
  <c r="O31501" i="3"/>
  <c r="O31502" i="3"/>
  <c r="O31503" i="3"/>
  <c r="O31504" i="3"/>
  <c r="O31505" i="3"/>
  <c r="O31506" i="3"/>
  <c r="O31507" i="3"/>
  <c r="O31508" i="3"/>
  <c r="O31509" i="3"/>
  <c r="O31510" i="3"/>
  <c r="O31511" i="3"/>
  <c r="O31512" i="3"/>
  <c r="O31513" i="3"/>
  <c r="O31514" i="3"/>
  <c r="O31515" i="3"/>
  <c r="O31516" i="3"/>
  <c r="O31517" i="3"/>
  <c r="O31518" i="3"/>
  <c r="O31519" i="3"/>
  <c r="O31520" i="3"/>
  <c r="O31521" i="3"/>
  <c r="O31522" i="3"/>
  <c r="O31523" i="3"/>
  <c r="O31524" i="3"/>
  <c r="O31525" i="3"/>
  <c r="O31526" i="3"/>
  <c r="O31527" i="3"/>
  <c r="O31528" i="3"/>
  <c r="O31529" i="3"/>
  <c r="O31530" i="3"/>
  <c r="O31531" i="3"/>
  <c r="O31532" i="3"/>
  <c r="O31533" i="3"/>
  <c r="O31534" i="3"/>
  <c r="O31535" i="3"/>
  <c r="O31536" i="3"/>
  <c r="O31537" i="3"/>
  <c r="O31538" i="3"/>
  <c r="O31539" i="3"/>
  <c r="O31540" i="3"/>
  <c r="O31541" i="3"/>
  <c r="O31542" i="3"/>
  <c r="O31543" i="3"/>
  <c r="O31544" i="3"/>
  <c r="O31545" i="3"/>
  <c r="O31546" i="3"/>
  <c r="O31547" i="3"/>
  <c r="O31548" i="3"/>
  <c r="O31549" i="3"/>
  <c r="O31550" i="3"/>
  <c r="O31551" i="3"/>
  <c r="O31552" i="3"/>
  <c r="O31553" i="3"/>
  <c r="O31554" i="3"/>
  <c r="O31555" i="3"/>
  <c r="O31556" i="3"/>
  <c r="O31557" i="3"/>
  <c r="O31558" i="3"/>
  <c r="O31559" i="3"/>
  <c r="O31560" i="3"/>
  <c r="O31561" i="3"/>
  <c r="O31562" i="3"/>
  <c r="O31563" i="3"/>
  <c r="O31564" i="3"/>
  <c r="O31565" i="3"/>
  <c r="O31566" i="3"/>
  <c r="O31567" i="3"/>
  <c r="O31568" i="3"/>
  <c r="O31569" i="3"/>
  <c r="O31570" i="3"/>
  <c r="O31571" i="3"/>
  <c r="O31572" i="3"/>
  <c r="O31573" i="3"/>
  <c r="O31574" i="3"/>
  <c r="O31575" i="3"/>
  <c r="O31576" i="3"/>
  <c r="O31577" i="3"/>
  <c r="O31578" i="3"/>
  <c r="O31579" i="3"/>
  <c r="O31580" i="3"/>
  <c r="O31581" i="3"/>
  <c r="O31582" i="3"/>
  <c r="O31583" i="3"/>
  <c r="O31584" i="3"/>
  <c r="O31585" i="3"/>
  <c r="O31586" i="3"/>
  <c r="O31587" i="3"/>
  <c r="O31588" i="3"/>
  <c r="O31589" i="3"/>
  <c r="O31590" i="3"/>
  <c r="O31591" i="3"/>
  <c r="O31592" i="3"/>
  <c r="O31593" i="3"/>
  <c r="O31594" i="3"/>
  <c r="O31595" i="3"/>
  <c r="O31596" i="3"/>
  <c r="O31597" i="3"/>
  <c r="O31598" i="3"/>
  <c r="O31599" i="3"/>
  <c r="O31600" i="3"/>
  <c r="O31601" i="3"/>
  <c r="O31602" i="3"/>
  <c r="O31603" i="3"/>
  <c r="O31604" i="3"/>
  <c r="O31605" i="3"/>
  <c r="O31606" i="3"/>
  <c r="O31607" i="3"/>
  <c r="O31608" i="3"/>
  <c r="O31609" i="3"/>
  <c r="O31610" i="3"/>
  <c r="O31611" i="3"/>
  <c r="O31612" i="3"/>
  <c r="O31613" i="3"/>
  <c r="O31614" i="3"/>
  <c r="O31615" i="3"/>
  <c r="O31616" i="3"/>
  <c r="O31617" i="3"/>
  <c r="O31618" i="3"/>
  <c r="O31619" i="3"/>
  <c r="O31620" i="3"/>
  <c r="O31621" i="3"/>
  <c r="O31622" i="3"/>
  <c r="O31623" i="3"/>
  <c r="O31624" i="3"/>
  <c r="O31625" i="3"/>
  <c r="O31626" i="3"/>
  <c r="O31627" i="3"/>
  <c r="O31628" i="3"/>
  <c r="O31629" i="3"/>
  <c r="O31630" i="3"/>
  <c r="O31631" i="3"/>
  <c r="O31632" i="3"/>
  <c r="O31633" i="3"/>
  <c r="O31634" i="3"/>
  <c r="O31635" i="3"/>
  <c r="O31636" i="3"/>
  <c r="O31637" i="3"/>
  <c r="O31638" i="3"/>
  <c r="O31639" i="3"/>
  <c r="O31640" i="3"/>
  <c r="O31641" i="3"/>
  <c r="O31642" i="3"/>
  <c r="O31643" i="3"/>
  <c r="O31644" i="3"/>
  <c r="O31645" i="3"/>
  <c r="O31646" i="3"/>
  <c r="O31647" i="3"/>
  <c r="O31648" i="3"/>
  <c r="O31649" i="3"/>
  <c r="O31650" i="3"/>
  <c r="O31651" i="3"/>
  <c r="O31652" i="3"/>
  <c r="O31653" i="3"/>
  <c r="O31654" i="3"/>
  <c r="O31655" i="3"/>
  <c r="O31656" i="3"/>
  <c r="O31657" i="3"/>
  <c r="O31658" i="3"/>
  <c r="O31659" i="3"/>
  <c r="O31660" i="3"/>
  <c r="O31661" i="3"/>
  <c r="O31662" i="3"/>
  <c r="O31663" i="3"/>
  <c r="O31664" i="3"/>
  <c r="O31665" i="3"/>
  <c r="O31666" i="3"/>
  <c r="O31667" i="3"/>
  <c r="O31668" i="3"/>
  <c r="O31669" i="3"/>
  <c r="O31670" i="3"/>
  <c r="O31671" i="3"/>
  <c r="O31672" i="3"/>
  <c r="O31673" i="3"/>
  <c r="O31674" i="3"/>
  <c r="O31675" i="3"/>
  <c r="O31676" i="3"/>
  <c r="O31677" i="3"/>
  <c r="O31678" i="3"/>
  <c r="O31679" i="3"/>
  <c r="O31680" i="3"/>
  <c r="O31681" i="3"/>
  <c r="O31682" i="3"/>
  <c r="O31683" i="3"/>
  <c r="O31684" i="3"/>
  <c r="O31685" i="3"/>
  <c r="O31686" i="3"/>
  <c r="O31687" i="3"/>
  <c r="O31688" i="3"/>
  <c r="O31689" i="3"/>
  <c r="O31690" i="3"/>
  <c r="O31691" i="3"/>
  <c r="O31692" i="3"/>
  <c r="O31693" i="3"/>
  <c r="O31694" i="3"/>
  <c r="O31695" i="3"/>
  <c r="O31696" i="3"/>
  <c r="O31697" i="3"/>
  <c r="O31698" i="3"/>
  <c r="O31699" i="3"/>
  <c r="O31700" i="3"/>
  <c r="O31701" i="3"/>
  <c r="O31702" i="3"/>
  <c r="O31703" i="3"/>
  <c r="O31704" i="3"/>
  <c r="O31705" i="3"/>
  <c r="O31706" i="3"/>
  <c r="O31707" i="3"/>
  <c r="O31708" i="3"/>
  <c r="O31709" i="3"/>
  <c r="O31710" i="3"/>
  <c r="O31711" i="3"/>
  <c r="O31712" i="3"/>
  <c r="O31713" i="3"/>
  <c r="O31714" i="3"/>
  <c r="O31715" i="3"/>
  <c r="O31716" i="3"/>
  <c r="O31717" i="3"/>
  <c r="O31718" i="3"/>
  <c r="O31719" i="3"/>
  <c r="O31720" i="3"/>
  <c r="O31721" i="3"/>
  <c r="O31722" i="3"/>
  <c r="O31723" i="3"/>
  <c r="O31724" i="3"/>
  <c r="O31725" i="3"/>
  <c r="O31726" i="3"/>
  <c r="O31727" i="3"/>
  <c r="O31728" i="3"/>
  <c r="O31729" i="3"/>
  <c r="O31730" i="3"/>
  <c r="O31731" i="3"/>
  <c r="O31732" i="3"/>
  <c r="O31733" i="3"/>
  <c r="O31734" i="3"/>
  <c r="O31735" i="3"/>
  <c r="O31736" i="3"/>
  <c r="O31737" i="3"/>
  <c r="O31738" i="3"/>
  <c r="O31739" i="3"/>
  <c r="O31740" i="3"/>
  <c r="O31741" i="3"/>
  <c r="O31742" i="3"/>
  <c r="O31743" i="3"/>
  <c r="O31744" i="3"/>
  <c r="O31745" i="3"/>
  <c r="O31746" i="3"/>
  <c r="O31747" i="3"/>
  <c r="O31748" i="3"/>
  <c r="O31749" i="3"/>
  <c r="O31750" i="3"/>
  <c r="O31751" i="3"/>
  <c r="O31752" i="3"/>
  <c r="O31753" i="3"/>
  <c r="O31754" i="3"/>
  <c r="O31755" i="3"/>
  <c r="O31756" i="3"/>
  <c r="O31757" i="3"/>
  <c r="O31758" i="3"/>
  <c r="O31759" i="3"/>
  <c r="O31760" i="3"/>
  <c r="O31761" i="3"/>
  <c r="O31762" i="3"/>
  <c r="O31763" i="3"/>
  <c r="O31764" i="3"/>
  <c r="O31765" i="3"/>
  <c r="O31766" i="3"/>
  <c r="O31767" i="3"/>
  <c r="O31768" i="3"/>
  <c r="O31769" i="3"/>
  <c r="O31770" i="3"/>
  <c r="O31771" i="3"/>
  <c r="O31772" i="3"/>
  <c r="O31773" i="3"/>
  <c r="O31774" i="3"/>
  <c r="O31775" i="3"/>
  <c r="O31776" i="3"/>
  <c r="O31777" i="3"/>
  <c r="O31778" i="3"/>
  <c r="O31779" i="3"/>
  <c r="O31780" i="3"/>
  <c r="O31781" i="3"/>
  <c r="O31782" i="3"/>
  <c r="O31783" i="3"/>
  <c r="O31784" i="3"/>
  <c r="O31785" i="3"/>
  <c r="O31786" i="3"/>
  <c r="O31787" i="3"/>
  <c r="O31788" i="3"/>
  <c r="O31789" i="3"/>
  <c r="O31790" i="3"/>
  <c r="O31791" i="3"/>
  <c r="O31792" i="3"/>
  <c r="O31793" i="3"/>
  <c r="O31794" i="3"/>
  <c r="O31795" i="3"/>
  <c r="O31796" i="3"/>
  <c r="O31797" i="3"/>
  <c r="O31798" i="3"/>
  <c r="O31799" i="3"/>
  <c r="O31800" i="3"/>
  <c r="O31801" i="3"/>
  <c r="O31802" i="3"/>
  <c r="O31803" i="3"/>
  <c r="O31804" i="3"/>
  <c r="O31805" i="3"/>
  <c r="O31806" i="3"/>
  <c r="O31807" i="3"/>
  <c r="O31808" i="3"/>
  <c r="O31809" i="3"/>
  <c r="O31810" i="3"/>
  <c r="O31811" i="3"/>
  <c r="O31812" i="3"/>
  <c r="O31813" i="3"/>
  <c r="O31814" i="3"/>
  <c r="O31815" i="3"/>
  <c r="O31816" i="3"/>
  <c r="O31817" i="3"/>
  <c r="O31818" i="3"/>
  <c r="O31819" i="3"/>
  <c r="O31820" i="3"/>
  <c r="O31821" i="3"/>
  <c r="O31822" i="3"/>
  <c r="O31823" i="3"/>
  <c r="O31824" i="3"/>
  <c r="O31825" i="3"/>
  <c r="O31826" i="3"/>
  <c r="O31827" i="3"/>
  <c r="O31828" i="3"/>
  <c r="O31829" i="3"/>
  <c r="O31830" i="3"/>
  <c r="O31831" i="3"/>
  <c r="O31832" i="3"/>
  <c r="O31833" i="3"/>
  <c r="O31834" i="3"/>
  <c r="O31835" i="3"/>
  <c r="O31836" i="3"/>
  <c r="O31837" i="3"/>
  <c r="O31838" i="3"/>
  <c r="O31839" i="3"/>
  <c r="O31840" i="3"/>
  <c r="O31841" i="3"/>
  <c r="O31842" i="3"/>
  <c r="O31843" i="3"/>
  <c r="O31844" i="3"/>
  <c r="O31845" i="3"/>
  <c r="O31846" i="3"/>
  <c r="O31847" i="3"/>
  <c r="O31848" i="3"/>
  <c r="O31849" i="3"/>
  <c r="O31850" i="3"/>
  <c r="O31851" i="3"/>
  <c r="O31852" i="3"/>
  <c r="O31853" i="3"/>
  <c r="O31854" i="3"/>
  <c r="O31855" i="3"/>
  <c r="O31856" i="3"/>
  <c r="O31857" i="3"/>
  <c r="O31858" i="3"/>
  <c r="O31859" i="3"/>
  <c r="O31860" i="3"/>
  <c r="O31861" i="3"/>
  <c r="O31862" i="3"/>
  <c r="O31863" i="3"/>
  <c r="O31864" i="3"/>
  <c r="O31865" i="3"/>
  <c r="O31866" i="3"/>
  <c r="O31867" i="3"/>
  <c r="O31868" i="3"/>
  <c r="O31869" i="3"/>
  <c r="O31870" i="3"/>
  <c r="O31871" i="3"/>
  <c r="O31872" i="3"/>
  <c r="O31873" i="3"/>
  <c r="O31874" i="3"/>
  <c r="O31875" i="3"/>
  <c r="O31876" i="3"/>
  <c r="O31877" i="3"/>
  <c r="O31878" i="3"/>
  <c r="O31879" i="3"/>
  <c r="O31880" i="3"/>
  <c r="O31881" i="3"/>
  <c r="O31882" i="3"/>
  <c r="O31883" i="3"/>
  <c r="O31884" i="3"/>
  <c r="O31885" i="3"/>
  <c r="O31886" i="3"/>
  <c r="O31887" i="3"/>
  <c r="O31888" i="3"/>
  <c r="O31889" i="3"/>
  <c r="O31890" i="3"/>
  <c r="O31891" i="3"/>
  <c r="O31892" i="3"/>
  <c r="O31893" i="3"/>
  <c r="O31894" i="3"/>
  <c r="O31895" i="3"/>
  <c r="O31896" i="3"/>
  <c r="O31897" i="3"/>
  <c r="O31898" i="3"/>
  <c r="O31899" i="3"/>
  <c r="O31900" i="3"/>
  <c r="O31901" i="3"/>
  <c r="O31902" i="3"/>
  <c r="O31903" i="3"/>
  <c r="O31904" i="3"/>
  <c r="O31905" i="3"/>
  <c r="O31906" i="3"/>
  <c r="O31907" i="3"/>
  <c r="O31908" i="3"/>
  <c r="O31909" i="3"/>
  <c r="O31910" i="3"/>
  <c r="O31911" i="3"/>
  <c r="O31912" i="3"/>
  <c r="O31913" i="3"/>
  <c r="O31914" i="3"/>
  <c r="O31915" i="3"/>
  <c r="O31916" i="3"/>
  <c r="O31917" i="3"/>
  <c r="O31918" i="3"/>
  <c r="O31919" i="3"/>
  <c r="O31920" i="3"/>
  <c r="O31921" i="3"/>
  <c r="O31922" i="3"/>
  <c r="O31923" i="3"/>
  <c r="O31924" i="3"/>
  <c r="O31925" i="3"/>
  <c r="O31926" i="3"/>
  <c r="O31927" i="3"/>
  <c r="O31928" i="3"/>
  <c r="O31929" i="3"/>
  <c r="O31930" i="3"/>
  <c r="O31931" i="3"/>
  <c r="O31932" i="3"/>
  <c r="O31933" i="3"/>
  <c r="O31934" i="3"/>
  <c r="O31935" i="3"/>
  <c r="O31936" i="3"/>
  <c r="O31937" i="3"/>
  <c r="O31938" i="3"/>
  <c r="O31939" i="3"/>
  <c r="O31940" i="3"/>
  <c r="O31941" i="3"/>
  <c r="O31942" i="3"/>
  <c r="O31943" i="3"/>
  <c r="O31944" i="3"/>
  <c r="O31945" i="3"/>
  <c r="O31946" i="3"/>
  <c r="O31947" i="3"/>
  <c r="O31948" i="3"/>
  <c r="O31949" i="3"/>
  <c r="O31950" i="3"/>
  <c r="O31951" i="3"/>
  <c r="O31952" i="3"/>
  <c r="O31953" i="3"/>
  <c r="O31954" i="3"/>
  <c r="O31955" i="3"/>
  <c r="O31956" i="3"/>
  <c r="O31957" i="3"/>
  <c r="O31958" i="3"/>
  <c r="O31959" i="3"/>
  <c r="O31960" i="3"/>
  <c r="O31961" i="3"/>
  <c r="O31962" i="3"/>
  <c r="O31963" i="3"/>
  <c r="O31964" i="3"/>
  <c r="O31965" i="3"/>
  <c r="O31966" i="3"/>
  <c r="O31967" i="3"/>
  <c r="O31968" i="3"/>
  <c r="O31969" i="3"/>
  <c r="O31970" i="3"/>
  <c r="O31971" i="3"/>
  <c r="O31972" i="3"/>
  <c r="O31973" i="3"/>
  <c r="O31974" i="3"/>
  <c r="O31975" i="3"/>
  <c r="O31976" i="3"/>
  <c r="O31977" i="3"/>
  <c r="O31978" i="3"/>
  <c r="O31979" i="3"/>
  <c r="O31980" i="3"/>
  <c r="O31981" i="3"/>
  <c r="O31982" i="3"/>
  <c r="O31983" i="3"/>
  <c r="O31984" i="3"/>
  <c r="O31985" i="3"/>
  <c r="O31986" i="3"/>
  <c r="O31987" i="3"/>
  <c r="O31988" i="3"/>
  <c r="O31989" i="3"/>
  <c r="O31990" i="3"/>
  <c r="O31991" i="3"/>
  <c r="O31992" i="3"/>
  <c r="O31993" i="3"/>
  <c r="O31994" i="3"/>
  <c r="O31995" i="3"/>
  <c r="O31996" i="3"/>
  <c r="O31997" i="3"/>
  <c r="O31998" i="3"/>
  <c r="O31999" i="3"/>
  <c r="O32000" i="3"/>
  <c r="O32001" i="3"/>
  <c r="O32002" i="3"/>
  <c r="O32003" i="3"/>
  <c r="O32004" i="3"/>
  <c r="O32005" i="3"/>
  <c r="O32006" i="3"/>
  <c r="O32007" i="3"/>
  <c r="O32008" i="3"/>
  <c r="O32009" i="3"/>
  <c r="O32010" i="3"/>
  <c r="O32011" i="3"/>
  <c r="O32012" i="3"/>
  <c r="O32013" i="3"/>
  <c r="O32014" i="3"/>
  <c r="O32015" i="3"/>
  <c r="O32016" i="3"/>
  <c r="O32017" i="3"/>
  <c r="O32018" i="3"/>
  <c r="O32019" i="3"/>
  <c r="O32020" i="3"/>
  <c r="O32021" i="3"/>
  <c r="O32022" i="3"/>
  <c r="O32023" i="3"/>
  <c r="O32024" i="3"/>
  <c r="O32025" i="3"/>
  <c r="O32026" i="3"/>
  <c r="O32027" i="3"/>
  <c r="O32028" i="3"/>
  <c r="O32029" i="3"/>
  <c r="O32030" i="3"/>
  <c r="O32031" i="3"/>
  <c r="O32032" i="3"/>
  <c r="O32033" i="3"/>
  <c r="O32034" i="3"/>
  <c r="O32035" i="3"/>
  <c r="O32036" i="3"/>
  <c r="O32037" i="3"/>
  <c r="O32038" i="3"/>
  <c r="O32039" i="3"/>
  <c r="O32040" i="3"/>
  <c r="O32041" i="3"/>
  <c r="O32042" i="3"/>
  <c r="O32043" i="3"/>
  <c r="O32044" i="3"/>
  <c r="O32045" i="3"/>
  <c r="O32046" i="3"/>
  <c r="O32047" i="3"/>
  <c r="O32048" i="3"/>
  <c r="O32049" i="3"/>
  <c r="O32050" i="3"/>
  <c r="O32051" i="3"/>
  <c r="O32052" i="3"/>
  <c r="O32053" i="3"/>
  <c r="O32054" i="3"/>
  <c r="O32055" i="3"/>
  <c r="O32056" i="3"/>
  <c r="O32057" i="3"/>
  <c r="O32058" i="3"/>
  <c r="O32059" i="3"/>
  <c r="O32060" i="3"/>
  <c r="O32061" i="3"/>
  <c r="O32062" i="3"/>
  <c r="O32063" i="3"/>
  <c r="O32064" i="3"/>
  <c r="O32065" i="3"/>
  <c r="O32066" i="3"/>
  <c r="O32067" i="3"/>
  <c r="O32068" i="3"/>
  <c r="O32069" i="3"/>
  <c r="O32070" i="3"/>
  <c r="O32071" i="3"/>
  <c r="O32072" i="3"/>
  <c r="O32073" i="3"/>
  <c r="O32074" i="3"/>
  <c r="O32075" i="3"/>
  <c r="O32076" i="3"/>
  <c r="O32077" i="3"/>
  <c r="O32078" i="3"/>
  <c r="O32079" i="3"/>
  <c r="O32080" i="3"/>
  <c r="O32081" i="3"/>
  <c r="O32082" i="3"/>
  <c r="O32083" i="3"/>
  <c r="O32084" i="3"/>
  <c r="O32085" i="3"/>
  <c r="O32086" i="3"/>
  <c r="O32087" i="3"/>
  <c r="O32088" i="3"/>
  <c r="O32089" i="3"/>
  <c r="O32090" i="3"/>
  <c r="O32091" i="3"/>
  <c r="O32092" i="3"/>
  <c r="O32093" i="3"/>
  <c r="O32094" i="3"/>
  <c r="O32095" i="3"/>
  <c r="O32096" i="3"/>
  <c r="O32097" i="3"/>
  <c r="O32098" i="3"/>
  <c r="O32099" i="3"/>
  <c r="O32100" i="3"/>
  <c r="O32101" i="3"/>
  <c r="O32102" i="3"/>
  <c r="O32103" i="3"/>
  <c r="O32104" i="3"/>
  <c r="O32105" i="3"/>
  <c r="O32106" i="3"/>
  <c r="O32107" i="3"/>
  <c r="O32108" i="3"/>
  <c r="O32109" i="3"/>
  <c r="O32110" i="3"/>
  <c r="O32111" i="3"/>
  <c r="O32112" i="3"/>
  <c r="O32113" i="3"/>
  <c r="O32114" i="3"/>
  <c r="O32115" i="3"/>
  <c r="O32116" i="3"/>
  <c r="O32117" i="3"/>
  <c r="O32118" i="3"/>
  <c r="O32119" i="3"/>
  <c r="O32120" i="3"/>
  <c r="O32121" i="3"/>
  <c r="O32122" i="3"/>
  <c r="O32123" i="3"/>
  <c r="O32124" i="3"/>
  <c r="O32125" i="3"/>
  <c r="O32126" i="3"/>
  <c r="O32127" i="3"/>
  <c r="O32128" i="3"/>
  <c r="O32129" i="3"/>
  <c r="O32130" i="3"/>
  <c r="O32131" i="3"/>
  <c r="O32132" i="3"/>
  <c r="O32133" i="3"/>
  <c r="O32134" i="3"/>
  <c r="O32135" i="3"/>
  <c r="O32136" i="3"/>
  <c r="O32137" i="3"/>
  <c r="O32138" i="3"/>
  <c r="O32139" i="3"/>
  <c r="O32140" i="3"/>
  <c r="O32141" i="3"/>
  <c r="O32142" i="3"/>
  <c r="O32143" i="3"/>
  <c r="O32144" i="3"/>
  <c r="O32145" i="3"/>
  <c r="O32146" i="3"/>
  <c r="O32147" i="3"/>
  <c r="O32148" i="3"/>
  <c r="O32149" i="3"/>
  <c r="O32150" i="3"/>
  <c r="O32151" i="3"/>
  <c r="O32152" i="3"/>
  <c r="O32153" i="3"/>
  <c r="O32154" i="3"/>
  <c r="O32155" i="3"/>
  <c r="O32156" i="3"/>
  <c r="O32157" i="3"/>
  <c r="O32158" i="3"/>
  <c r="O32159" i="3"/>
  <c r="O32160" i="3"/>
  <c r="O32161" i="3"/>
  <c r="O32162" i="3"/>
  <c r="O32163" i="3"/>
  <c r="O32164" i="3"/>
  <c r="O32165" i="3"/>
  <c r="O32166" i="3"/>
  <c r="O32167" i="3"/>
  <c r="O32168" i="3"/>
  <c r="O32169" i="3"/>
  <c r="O32170" i="3"/>
  <c r="O32171" i="3"/>
  <c r="O32172" i="3"/>
  <c r="O32173" i="3"/>
  <c r="O32174" i="3"/>
  <c r="O32175" i="3"/>
  <c r="O32176" i="3"/>
  <c r="O32177" i="3"/>
  <c r="O32178" i="3"/>
  <c r="O32179" i="3"/>
  <c r="O32180" i="3"/>
  <c r="O32181" i="3"/>
  <c r="O32182" i="3"/>
  <c r="O32183" i="3"/>
  <c r="O32184" i="3"/>
  <c r="O32185" i="3"/>
  <c r="O32186" i="3"/>
  <c r="O32187" i="3"/>
  <c r="O32188" i="3"/>
  <c r="O32189" i="3"/>
  <c r="O32190" i="3"/>
  <c r="O32191" i="3"/>
  <c r="O32192" i="3"/>
  <c r="O32193" i="3"/>
  <c r="O32194" i="3"/>
  <c r="O32195" i="3"/>
  <c r="O32196" i="3"/>
  <c r="O32197" i="3"/>
  <c r="O32198" i="3"/>
  <c r="O32199" i="3"/>
  <c r="O32200" i="3"/>
  <c r="O32201" i="3"/>
  <c r="O32202" i="3"/>
  <c r="O32203" i="3"/>
  <c r="O32204" i="3"/>
  <c r="O32205" i="3"/>
  <c r="O32206" i="3"/>
  <c r="O32207" i="3"/>
  <c r="O32208" i="3"/>
  <c r="O32209" i="3"/>
  <c r="O32210" i="3"/>
  <c r="O32211" i="3"/>
  <c r="O32212" i="3"/>
  <c r="O32213" i="3"/>
  <c r="O32214" i="3"/>
  <c r="O32215" i="3"/>
  <c r="O32216" i="3"/>
  <c r="O32217" i="3"/>
  <c r="O32218" i="3"/>
  <c r="O32219" i="3"/>
  <c r="O32220" i="3"/>
  <c r="O32221" i="3"/>
  <c r="O32222" i="3"/>
  <c r="O32223" i="3"/>
  <c r="O32224" i="3"/>
  <c r="O32225" i="3"/>
  <c r="O32226" i="3"/>
  <c r="O32227" i="3"/>
  <c r="O32228" i="3"/>
  <c r="O32229" i="3"/>
  <c r="O32230" i="3"/>
  <c r="O32231" i="3"/>
  <c r="O32232" i="3"/>
  <c r="O32233" i="3"/>
  <c r="O32234" i="3"/>
  <c r="O32235" i="3"/>
  <c r="O32236" i="3"/>
  <c r="O32237" i="3"/>
  <c r="O32238" i="3"/>
  <c r="O32239" i="3"/>
  <c r="O32240" i="3"/>
  <c r="O32241" i="3"/>
  <c r="O32242" i="3"/>
  <c r="O32243" i="3"/>
  <c r="O32244" i="3"/>
  <c r="O32245" i="3"/>
  <c r="O32246" i="3"/>
  <c r="O32247" i="3"/>
  <c r="O32248" i="3"/>
  <c r="O32249" i="3"/>
  <c r="O32250" i="3"/>
  <c r="O32251" i="3"/>
  <c r="O32252" i="3"/>
  <c r="O32253" i="3"/>
  <c r="O32254" i="3"/>
  <c r="O32255" i="3"/>
  <c r="O32256" i="3"/>
  <c r="O32257" i="3"/>
  <c r="O32258" i="3"/>
  <c r="O32259" i="3"/>
  <c r="O32260" i="3"/>
  <c r="O32261" i="3"/>
  <c r="O32262" i="3"/>
  <c r="O32263" i="3"/>
  <c r="O32264" i="3"/>
  <c r="O32265" i="3"/>
  <c r="O32266" i="3"/>
  <c r="O32267" i="3"/>
  <c r="O32268" i="3"/>
  <c r="O32269" i="3"/>
  <c r="O32270" i="3"/>
  <c r="O32271" i="3"/>
  <c r="O32272" i="3"/>
  <c r="O32273" i="3"/>
  <c r="O32274" i="3"/>
  <c r="O32275" i="3"/>
  <c r="O32276" i="3"/>
  <c r="O32277" i="3"/>
  <c r="O32278" i="3"/>
  <c r="O32279" i="3"/>
  <c r="O32280" i="3"/>
  <c r="O32281" i="3"/>
  <c r="O32282" i="3"/>
  <c r="O32283" i="3"/>
  <c r="O32284" i="3"/>
  <c r="O32285" i="3"/>
  <c r="O32286" i="3"/>
  <c r="O32287" i="3"/>
  <c r="O32288" i="3"/>
  <c r="O32289" i="3"/>
  <c r="O32290" i="3"/>
  <c r="O32291" i="3"/>
  <c r="O32292" i="3"/>
  <c r="O32293" i="3"/>
  <c r="O32294" i="3"/>
  <c r="O32295" i="3"/>
  <c r="O32296" i="3"/>
  <c r="O32297" i="3"/>
  <c r="O32298" i="3"/>
  <c r="O32299" i="3"/>
  <c r="O32300" i="3"/>
  <c r="O32301" i="3"/>
  <c r="O32302" i="3"/>
  <c r="O32303" i="3"/>
  <c r="O32304" i="3"/>
  <c r="O32305" i="3"/>
  <c r="O32306" i="3"/>
  <c r="O32307" i="3"/>
  <c r="O32308" i="3"/>
  <c r="O32309" i="3"/>
  <c r="O32310" i="3"/>
  <c r="O32311" i="3"/>
  <c r="O32312" i="3"/>
  <c r="O32313" i="3"/>
  <c r="O32314" i="3"/>
  <c r="O32315" i="3"/>
  <c r="O32316" i="3"/>
  <c r="O32317" i="3"/>
  <c r="O32318" i="3"/>
  <c r="O32319" i="3"/>
  <c r="O32320" i="3"/>
  <c r="O32321" i="3"/>
  <c r="O32322" i="3"/>
  <c r="O32323" i="3"/>
  <c r="O32324" i="3"/>
  <c r="O32325" i="3"/>
  <c r="O32326" i="3"/>
  <c r="O32327" i="3"/>
  <c r="O32328" i="3"/>
  <c r="O32329" i="3"/>
  <c r="O32330" i="3"/>
  <c r="O32331" i="3"/>
  <c r="O32332" i="3"/>
  <c r="O32333" i="3"/>
  <c r="O32334" i="3"/>
  <c r="O32335" i="3"/>
  <c r="O32336" i="3"/>
  <c r="O32337" i="3"/>
  <c r="O32338" i="3"/>
  <c r="O32339" i="3"/>
  <c r="O32340" i="3"/>
  <c r="O32341" i="3"/>
  <c r="O32342" i="3"/>
  <c r="O32343" i="3"/>
  <c r="O32344" i="3"/>
  <c r="O32345" i="3"/>
  <c r="O32346" i="3"/>
  <c r="O32347" i="3"/>
  <c r="O32348" i="3"/>
  <c r="O32349" i="3"/>
  <c r="O32350" i="3"/>
  <c r="O32351" i="3"/>
  <c r="O32352" i="3"/>
  <c r="O32353" i="3"/>
  <c r="O32354" i="3"/>
  <c r="O32355" i="3"/>
  <c r="O32356" i="3"/>
  <c r="O32357" i="3"/>
  <c r="O32358" i="3"/>
  <c r="O32359" i="3"/>
  <c r="O32360" i="3"/>
  <c r="O32361" i="3"/>
  <c r="O32362" i="3"/>
  <c r="O32363" i="3"/>
  <c r="O32364" i="3"/>
  <c r="O32365" i="3"/>
  <c r="O32366" i="3"/>
  <c r="O32367" i="3"/>
  <c r="O32368" i="3"/>
  <c r="O32369" i="3"/>
  <c r="O32370" i="3"/>
  <c r="O32371" i="3"/>
  <c r="O32372" i="3"/>
  <c r="O32373" i="3"/>
  <c r="O32374" i="3"/>
  <c r="O32375" i="3"/>
  <c r="O32376" i="3"/>
  <c r="O32377" i="3"/>
  <c r="O32378" i="3"/>
  <c r="O32379" i="3"/>
  <c r="O32380" i="3"/>
  <c r="O32381" i="3"/>
  <c r="O32382" i="3"/>
  <c r="O32383" i="3"/>
  <c r="O32384" i="3"/>
  <c r="O32385" i="3"/>
  <c r="O32386" i="3"/>
  <c r="O32387" i="3"/>
  <c r="O32388" i="3"/>
  <c r="O32389" i="3"/>
  <c r="O32390" i="3"/>
  <c r="O32391" i="3"/>
  <c r="O32392" i="3"/>
  <c r="O32393" i="3"/>
  <c r="O32394" i="3"/>
  <c r="O32395" i="3"/>
  <c r="O32396" i="3"/>
  <c r="O32397" i="3"/>
  <c r="O32398" i="3"/>
  <c r="O32399" i="3"/>
  <c r="O32400" i="3"/>
  <c r="O32401" i="3"/>
  <c r="O32402" i="3"/>
  <c r="O32403" i="3"/>
  <c r="O32404" i="3"/>
  <c r="O32405" i="3"/>
  <c r="O32406" i="3"/>
  <c r="O32407" i="3"/>
  <c r="O32408" i="3"/>
  <c r="O32409" i="3"/>
  <c r="O32410" i="3"/>
  <c r="O32411" i="3"/>
  <c r="O32412" i="3"/>
  <c r="O32413" i="3"/>
  <c r="O32414" i="3"/>
  <c r="O32415" i="3"/>
  <c r="O32416" i="3"/>
  <c r="O32417" i="3"/>
  <c r="O32418" i="3"/>
  <c r="O32419" i="3"/>
  <c r="O32420" i="3"/>
  <c r="O32421" i="3"/>
  <c r="O32422" i="3"/>
  <c r="O32423" i="3"/>
  <c r="O32424" i="3"/>
  <c r="O32425" i="3"/>
  <c r="O32426" i="3"/>
  <c r="O32427" i="3"/>
  <c r="O32428" i="3"/>
  <c r="O32429" i="3"/>
  <c r="O32430" i="3"/>
  <c r="O32431" i="3"/>
  <c r="O32432" i="3"/>
  <c r="O32433" i="3"/>
  <c r="O32434" i="3"/>
  <c r="O32435" i="3"/>
  <c r="O32436" i="3"/>
  <c r="O32437" i="3"/>
  <c r="O32438" i="3"/>
  <c r="O32439" i="3"/>
  <c r="O32440" i="3"/>
  <c r="O32441" i="3"/>
  <c r="O32442" i="3"/>
  <c r="O32443" i="3"/>
  <c r="O32444" i="3"/>
  <c r="O32445" i="3"/>
  <c r="O32446" i="3"/>
  <c r="O32447" i="3"/>
  <c r="O32448" i="3"/>
  <c r="O32449" i="3"/>
  <c r="O32450" i="3"/>
  <c r="O32451" i="3"/>
  <c r="O32452" i="3"/>
  <c r="O32453" i="3"/>
  <c r="O32454" i="3"/>
  <c r="O32455" i="3"/>
  <c r="O32456" i="3"/>
  <c r="O32457" i="3"/>
  <c r="O32458" i="3"/>
  <c r="O32459" i="3"/>
  <c r="O32460" i="3"/>
  <c r="O32461" i="3"/>
  <c r="O32462" i="3"/>
  <c r="O32463" i="3"/>
  <c r="O32464" i="3"/>
  <c r="O32465" i="3"/>
  <c r="O32466" i="3"/>
  <c r="O32467" i="3"/>
  <c r="O32468" i="3"/>
  <c r="O32469" i="3"/>
  <c r="O32470" i="3"/>
  <c r="O32471" i="3"/>
  <c r="O32472" i="3"/>
  <c r="O32473" i="3"/>
  <c r="O32474" i="3"/>
  <c r="O32475" i="3"/>
  <c r="O32476" i="3"/>
  <c r="O32477" i="3"/>
  <c r="O32478" i="3"/>
  <c r="O32479" i="3"/>
  <c r="O32480" i="3"/>
  <c r="O32481" i="3"/>
  <c r="O32482" i="3"/>
  <c r="O32483" i="3"/>
  <c r="O32484" i="3"/>
  <c r="O32485" i="3"/>
  <c r="O32486" i="3"/>
  <c r="O32487" i="3"/>
  <c r="O32488" i="3"/>
  <c r="O32489" i="3"/>
  <c r="O32490" i="3"/>
  <c r="O32491" i="3"/>
  <c r="O32492" i="3"/>
  <c r="O32493" i="3"/>
  <c r="O32494" i="3"/>
  <c r="O32495" i="3"/>
  <c r="O32496" i="3"/>
  <c r="O32497" i="3"/>
  <c r="O32498" i="3"/>
  <c r="O32499" i="3"/>
  <c r="O32500" i="3"/>
  <c r="O32501" i="3"/>
  <c r="O32502" i="3"/>
  <c r="O32503" i="3"/>
  <c r="O32504" i="3"/>
  <c r="O32505" i="3"/>
  <c r="O32506" i="3"/>
  <c r="O32507" i="3"/>
  <c r="O32508" i="3"/>
  <c r="O32509" i="3"/>
  <c r="O32510" i="3"/>
  <c r="O32511" i="3"/>
  <c r="O32512" i="3"/>
  <c r="O32513" i="3"/>
  <c r="O32514" i="3"/>
  <c r="O32515" i="3"/>
  <c r="O32516" i="3"/>
  <c r="O32517" i="3"/>
  <c r="O32518" i="3"/>
  <c r="O32519" i="3"/>
  <c r="O32520" i="3"/>
  <c r="O32521" i="3"/>
  <c r="O32522" i="3"/>
  <c r="O32523" i="3"/>
  <c r="O32524" i="3"/>
  <c r="O32525" i="3"/>
  <c r="O32526" i="3"/>
  <c r="O32527" i="3"/>
  <c r="O32528" i="3"/>
  <c r="O32529" i="3"/>
  <c r="O32530" i="3"/>
  <c r="O32531" i="3"/>
  <c r="O32532" i="3"/>
  <c r="O32533" i="3"/>
  <c r="O32534" i="3"/>
  <c r="O32535" i="3"/>
  <c r="O32536" i="3"/>
  <c r="O32537" i="3"/>
  <c r="O32538" i="3"/>
  <c r="O32539" i="3"/>
  <c r="O32540" i="3"/>
  <c r="O32541" i="3"/>
  <c r="O32542" i="3"/>
  <c r="O32543" i="3"/>
  <c r="O32544" i="3"/>
  <c r="O32545" i="3"/>
  <c r="O32546" i="3"/>
  <c r="O32547" i="3"/>
  <c r="O32548" i="3"/>
  <c r="O32549" i="3"/>
  <c r="O32550" i="3"/>
  <c r="O32551" i="3"/>
  <c r="O32552" i="3"/>
  <c r="O32553" i="3"/>
  <c r="O32554" i="3"/>
  <c r="O32555" i="3"/>
  <c r="O32556" i="3"/>
  <c r="O32557" i="3"/>
  <c r="O32558" i="3"/>
  <c r="O32559" i="3"/>
  <c r="O32560" i="3"/>
  <c r="O32561" i="3"/>
  <c r="O32562" i="3"/>
  <c r="O32563" i="3"/>
  <c r="O32564" i="3"/>
  <c r="O32565" i="3"/>
  <c r="O32566" i="3"/>
  <c r="O32567" i="3"/>
  <c r="O32568" i="3"/>
  <c r="O32569" i="3"/>
  <c r="O32570" i="3"/>
  <c r="O32571" i="3"/>
  <c r="O32572" i="3"/>
  <c r="O32573" i="3"/>
  <c r="O32574" i="3"/>
  <c r="O32575" i="3"/>
  <c r="O32576" i="3"/>
  <c r="O32577" i="3"/>
  <c r="O32578" i="3"/>
  <c r="O32579" i="3"/>
  <c r="O32580" i="3"/>
  <c r="O32581" i="3"/>
  <c r="O32582" i="3"/>
  <c r="O32583" i="3"/>
  <c r="O32584" i="3"/>
  <c r="O32585" i="3"/>
  <c r="O32586" i="3"/>
  <c r="O32587" i="3"/>
  <c r="O32588" i="3"/>
  <c r="O32589" i="3"/>
  <c r="O32590" i="3"/>
  <c r="O32591" i="3"/>
  <c r="O32592" i="3"/>
  <c r="O32593" i="3"/>
  <c r="O32594" i="3"/>
  <c r="O32595" i="3"/>
  <c r="O32596" i="3"/>
  <c r="O32597" i="3"/>
  <c r="O32598" i="3"/>
  <c r="O32599" i="3"/>
  <c r="O32600" i="3"/>
  <c r="O32601" i="3"/>
  <c r="O32602" i="3"/>
  <c r="O32603" i="3"/>
  <c r="O32604" i="3"/>
  <c r="O32605" i="3"/>
  <c r="O32606" i="3"/>
  <c r="O32607" i="3"/>
  <c r="O32608" i="3"/>
  <c r="O32609" i="3"/>
  <c r="O32610" i="3"/>
  <c r="O32611" i="3"/>
  <c r="O32612" i="3"/>
  <c r="O32613" i="3"/>
  <c r="O32614" i="3"/>
  <c r="O32615" i="3"/>
  <c r="O32616" i="3"/>
  <c r="O32617" i="3"/>
  <c r="O32618" i="3"/>
  <c r="O32619" i="3"/>
  <c r="O32620" i="3"/>
  <c r="O32621" i="3"/>
  <c r="O32622" i="3"/>
  <c r="O32623" i="3"/>
  <c r="O32624" i="3"/>
  <c r="O32625" i="3"/>
  <c r="O32626" i="3"/>
  <c r="O32627" i="3"/>
  <c r="O32628" i="3"/>
  <c r="O32629" i="3"/>
  <c r="O32630" i="3"/>
  <c r="O32631" i="3"/>
  <c r="O32632" i="3"/>
  <c r="O32633" i="3"/>
  <c r="O32634" i="3"/>
  <c r="O32635" i="3"/>
  <c r="O32636" i="3"/>
  <c r="O32637" i="3"/>
  <c r="O32638" i="3"/>
  <c r="O32639" i="3"/>
  <c r="O32640" i="3"/>
  <c r="O32641" i="3"/>
  <c r="O32642" i="3"/>
  <c r="O32643" i="3"/>
  <c r="O32644" i="3"/>
  <c r="O32645" i="3"/>
  <c r="O32646" i="3"/>
  <c r="O32647" i="3"/>
  <c r="O32648" i="3"/>
  <c r="O32649" i="3"/>
  <c r="O32650" i="3"/>
  <c r="O32651" i="3"/>
  <c r="O32652" i="3"/>
  <c r="O32653" i="3"/>
  <c r="O32654" i="3"/>
  <c r="O32655" i="3"/>
  <c r="O32656" i="3"/>
  <c r="O32657" i="3"/>
  <c r="O32658" i="3"/>
  <c r="O32659" i="3"/>
  <c r="O32660" i="3"/>
  <c r="O32661" i="3"/>
  <c r="O32662" i="3"/>
  <c r="O32663" i="3"/>
  <c r="O32664" i="3"/>
  <c r="O32665" i="3"/>
  <c r="O32666" i="3"/>
  <c r="O32667" i="3"/>
  <c r="O32668" i="3"/>
  <c r="O32669" i="3"/>
  <c r="O32670" i="3"/>
  <c r="O32671" i="3"/>
  <c r="O32672" i="3"/>
  <c r="O32673" i="3"/>
  <c r="O32674" i="3"/>
  <c r="O32675" i="3"/>
  <c r="O32676" i="3"/>
  <c r="O32677" i="3"/>
  <c r="O32678" i="3"/>
  <c r="O32679" i="3"/>
  <c r="O32680" i="3"/>
  <c r="O32681" i="3"/>
  <c r="O32682" i="3"/>
  <c r="O32683" i="3"/>
  <c r="O32684" i="3"/>
  <c r="O32685" i="3"/>
  <c r="O32686" i="3"/>
  <c r="O32687" i="3"/>
  <c r="O32688" i="3"/>
  <c r="O32689" i="3"/>
  <c r="O32690" i="3"/>
  <c r="O32691" i="3"/>
  <c r="O32692" i="3"/>
  <c r="O32693" i="3"/>
  <c r="O32694" i="3"/>
  <c r="O32695" i="3"/>
  <c r="O32696" i="3"/>
  <c r="O32697" i="3"/>
  <c r="O32698" i="3"/>
  <c r="O32699" i="3"/>
  <c r="O32700" i="3"/>
  <c r="O32701" i="3"/>
  <c r="O32702" i="3"/>
  <c r="O32703" i="3"/>
  <c r="O32704" i="3"/>
  <c r="O32705" i="3"/>
  <c r="O32706" i="3"/>
  <c r="O32707" i="3"/>
  <c r="O32708" i="3"/>
  <c r="O32709" i="3"/>
  <c r="O32710" i="3"/>
  <c r="O32711" i="3"/>
  <c r="O32712" i="3"/>
  <c r="O32713" i="3"/>
  <c r="O32714" i="3"/>
  <c r="O32715" i="3"/>
  <c r="O32716" i="3"/>
  <c r="O32717" i="3"/>
  <c r="O32718" i="3"/>
  <c r="O32719" i="3"/>
  <c r="O32720" i="3"/>
  <c r="O32721" i="3"/>
  <c r="O32722" i="3"/>
  <c r="O32723" i="3"/>
  <c r="O32724" i="3"/>
  <c r="O32725" i="3"/>
  <c r="O32726" i="3"/>
  <c r="O32727" i="3"/>
  <c r="O32728" i="3"/>
  <c r="O32729" i="3"/>
  <c r="O32730" i="3"/>
  <c r="O32731" i="3"/>
  <c r="O32732" i="3"/>
  <c r="O32733" i="3"/>
  <c r="O32734" i="3"/>
  <c r="O32735" i="3"/>
  <c r="O32736" i="3"/>
  <c r="O32737" i="3"/>
  <c r="O32738" i="3"/>
  <c r="O32739" i="3"/>
  <c r="O32740" i="3"/>
  <c r="O32741" i="3"/>
  <c r="O32742" i="3"/>
  <c r="O32743" i="3"/>
  <c r="O32744" i="3"/>
  <c r="O32745" i="3"/>
  <c r="O32746" i="3"/>
  <c r="O32747" i="3"/>
  <c r="O32748" i="3"/>
  <c r="O32749" i="3"/>
  <c r="O32750" i="3"/>
  <c r="O32751" i="3"/>
  <c r="O32752" i="3"/>
  <c r="O32753" i="3"/>
  <c r="O32754" i="3"/>
  <c r="O32755" i="3"/>
  <c r="O32756" i="3"/>
  <c r="O32757" i="3"/>
  <c r="O32758" i="3"/>
  <c r="O32759" i="3"/>
  <c r="O32760" i="3"/>
  <c r="O32761" i="3"/>
  <c r="O32762" i="3"/>
  <c r="O32763" i="3"/>
  <c r="O32764" i="3"/>
  <c r="O32765" i="3"/>
  <c r="O32766" i="3"/>
  <c r="O32767" i="3"/>
  <c r="O32768" i="3"/>
  <c r="O32769" i="3"/>
  <c r="O32770" i="3"/>
  <c r="O32771" i="3"/>
  <c r="O32772" i="3"/>
  <c r="O32773" i="3"/>
  <c r="O32774" i="3"/>
  <c r="O32775" i="3"/>
  <c r="O32776" i="3"/>
  <c r="O32777" i="3"/>
  <c r="O32778" i="3"/>
  <c r="O32779" i="3"/>
  <c r="O32780" i="3"/>
  <c r="O32781" i="3"/>
  <c r="O32782" i="3"/>
  <c r="O32783" i="3"/>
  <c r="O32784" i="3"/>
  <c r="O32785" i="3"/>
  <c r="O32786" i="3"/>
  <c r="O32787" i="3"/>
  <c r="O32788" i="3"/>
  <c r="O32789" i="3"/>
  <c r="O32790" i="3"/>
  <c r="O32791" i="3"/>
  <c r="O32792" i="3"/>
  <c r="O32793" i="3"/>
  <c r="O32794" i="3"/>
  <c r="O32795" i="3"/>
  <c r="O32796" i="3"/>
  <c r="O32797" i="3"/>
  <c r="O32798" i="3"/>
  <c r="O32799" i="3"/>
  <c r="O32800" i="3"/>
  <c r="O32801" i="3"/>
  <c r="O32802" i="3"/>
  <c r="O32803" i="3"/>
  <c r="O32804" i="3"/>
  <c r="O32805" i="3"/>
  <c r="O32806" i="3"/>
  <c r="O32807" i="3"/>
  <c r="O32808" i="3"/>
  <c r="O32809" i="3"/>
  <c r="O32810" i="3"/>
  <c r="O32811" i="3"/>
  <c r="O32812" i="3"/>
  <c r="O32813" i="3"/>
  <c r="O32814" i="3"/>
  <c r="O32815" i="3"/>
  <c r="O32816" i="3"/>
  <c r="O32817" i="3"/>
  <c r="O32818" i="3"/>
  <c r="O32819" i="3"/>
  <c r="O32820" i="3"/>
  <c r="O32821" i="3"/>
  <c r="O32822" i="3"/>
  <c r="O32823" i="3"/>
  <c r="O32824" i="3"/>
  <c r="O32825" i="3"/>
  <c r="O32826" i="3"/>
  <c r="O32827" i="3"/>
  <c r="O32828" i="3"/>
  <c r="O32829" i="3"/>
  <c r="O32830" i="3"/>
  <c r="O32831" i="3"/>
  <c r="O32832" i="3"/>
  <c r="O32833" i="3"/>
  <c r="O32834" i="3"/>
  <c r="O32835" i="3"/>
  <c r="O32836" i="3"/>
  <c r="O32837" i="3"/>
  <c r="O32838" i="3"/>
  <c r="O32839" i="3"/>
  <c r="O32840" i="3"/>
  <c r="O32841" i="3"/>
  <c r="O32842" i="3"/>
  <c r="O32843" i="3"/>
  <c r="O32844" i="3"/>
  <c r="O32845" i="3"/>
  <c r="O32846" i="3"/>
  <c r="O32847" i="3"/>
  <c r="O32848" i="3"/>
  <c r="O32849" i="3"/>
  <c r="O32850" i="3"/>
  <c r="O32851" i="3"/>
  <c r="O32852" i="3"/>
  <c r="O32853" i="3"/>
  <c r="O32854" i="3"/>
  <c r="O32855" i="3"/>
  <c r="O32856" i="3"/>
  <c r="O32857" i="3"/>
  <c r="O32858" i="3"/>
  <c r="O32859" i="3"/>
  <c r="O32860" i="3"/>
  <c r="O32861" i="3"/>
  <c r="O32862" i="3"/>
  <c r="O32863" i="3"/>
  <c r="O32864" i="3"/>
  <c r="O32865" i="3"/>
  <c r="O32866" i="3"/>
  <c r="O32867" i="3"/>
  <c r="O32868" i="3"/>
  <c r="O32869" i="3"/>
  <c r="O32870" i="3"/>
  <c r="O32871" i="3"/>
  <c r="O32872" i="3"/>
  <c r="O32873" i="3"/>
  <c r="O32874" i="3"/>
  <c r="O32875" i="3"/>
  <c r="O32876" i="3"/>
  <c r="O32877" i="3"/>
  <c r="O32878" i="3"/>
  <c r="O32879" i="3"/>
  <c r="O32880" i="3"/>
  <c r="O32881" i="3"/>
  <c r="O32882" i="3"/>
  <c r="O32883" i="3"/>
  <c r="O32884" i="3"/>
  <c r="O32885" i="3"/>
  <c r="O32886" i="3"/>
  <c r="O32887" i="3"/>
  <c r="O32888" i="3"/>
  <c r="O32889" i="3"/>
  <c r="O32890" i="3"/>
  <c r="O32891" i="3"/>
  <c r="O32892" i="3"/>
  <c r="O32893" i="3"/>
  <c r="O32894" i="3"/>
  <c r="O32895" i="3"/>
  <c r="O32896" i="3"/>
  <c r="O32897" i="3"/>
  <c r="O32898" i="3"/>
  <c r="O32899" i="3"/>
  <c r="O32900" i="3"/>
  <c r="O32901" i="3"/>
  <c r="O32902" i="3"/>
  <c r="O32903" i="3"/>
  <c r="O32904" i="3"/>
  <c r="O32905" i="3"/>
  <c r="O32906" i="3"/>
  <c r="O32907" i="3"/>
  <c r="O32908" i="3"/>
  <c r="O32909" i="3"/>
  <c r="O32910" i="3"/>
  <c r="O32911" i="3"/>
  <c r="O32912" i="3"/>
  <c r="O32913" i="3"/>
  <c r="O32914" i="3"/>
  <c r="O32915" i="3"/>
  <c r="O32916" i="3"/>
  <c r="O32917" i="3"/>
  <c r="O32918" i="3"/>
  <c r="O32919" i="3"/>
  <c r="O32920" i="3"/>
  <c r="O32921" i="3"/>
  <c r="O32922" i="3"/>
  <c r="O32923" i="3"/>
  <c r="O32924" i="3"/>
  <c r="O32925" i="3"/>
  <c r="O32926" i="3"/>
  <c r="O32927" i="3"/>
  <c r="O32928" i="3"/>
  <c r="O32929" i="3"/>
  <c r="O32930" i="3"/>
  <c r="O32931" i="3"/>
  <c r="O32932" i="3"/>
  <c r="O32933" i="3"/>
  <c r="O32934" i="3"/>
  <c r="O32935" i="3"/>
  <c r="O32936" i="3"/>
  <c r="O32937" i="3"/>
  <c r="O32938" i="3"/>
  <c r="O32939" i="3"/>
  <c r="O32940" i="3"/>
  <c r="O32941" i="3"/>
  <c r="O32942" i="3"/>
  <c r="O32943" i="3"/>
  <c r="O32944" i="3"/>
  <c r="O32945" i="3"/>
  <c r="O32946" i="3"/>
  <c r="O32947" i="3"/>
  <c r="O32948" i="3"/>
  <c r="O32949" i="3"/>
  <c r="O32950" i="3"/>
  <c r="O32951" i="3"/>
  <c r="O32952" i="3"/>
  <c r="O32953" i="3"/>
  <c r="O32954" i="3"/>
  <c r="O32955" i="3"/>
  <c r="O32956" i="3"/>
  <c r="O32957" i="3"/>
  <c r="O32958" i="3"/>
  <c r="O32959" i="3"/>
  <c r="O32960" i="3"/>
  <c r="O32961" i="3"/>
  <c r="O32962" i="3"/>
  <c r="O32963" i="3"/>
  <c r="O32964" i="3"/>
  <c r="O32965" i="3"/>
  <c r="O32966" i="3"/>
  <c r="O32967" i="3"/>
  <c r="O32968" i="3"/>
  <c r="O32969" i="3"/>
  <c r="O32970" i="3"/>
  <c r="O32971" i="3"/>
  <c r="O32972" i="3"/>
  <c r="O32973" i="3"/>
  <c r="O32974" i="3"/>
  <c r="O32975" i="3"/>
  <c r="O32976" i="3"/>
  <c r="O32977" i="3"/>
  <c r="O32978" i="3"/>
  <c r="O32979" i="3"/>
  <c r="O32980" i="3"/>
  <c r="O32981" i="3"/>
  <c r="O32982" i="3"/>
  <c r="O32983" i="3"/>
  <c r="O32984" i="3"/>
  <c r="O32985" i="3"/>
  <c r="O32986" i="3"/>
  <c r="O32987" i="3"/>
  <c r="O32988" i="3"/>
  <c r="O32989" i="3"/>
  <c r="O32990" i="3"/>
  <c r="O32991" i="3"/>
  <c r="O32992" i="3"/>
  <c r="O32993" i="3"/>
  <c r="O32994" i="3"/>
  <c r="O32995" i="3"/>
  <c r="O32996" i="3"/>
  <c r="O32997" i="3"/>
  <c r="O32998" i="3"/>
  <c r="O32999" i="3"/>
  <c r="O33000" i="3"/>
  <c r="O33001" i="3"/>
  <c r="O33002" i="3"/>
  <c r="O33003" i="3"/>
  <c r="O33004" i="3"/>
  <c r="O33005" i="3"/>
  <c r="O33006" i="3"/>
  <c r="O33007" i="3"/>
  <c r="O33008" i="3"/>
  <c r="O33009" i="3"/>
  <c r="O33010" i="3"/>
  <c r="O33011" i="3"/>
  <c r="O33012" i="3"/>
  <c r="O33013" i="3"/>
  <c r="O33014" i="3"/>
  <c r="O33015" i="3"/>
  <c r="O33016" i="3"/>
  <c r="O33017" i="3"/>
  <c r="O33018" i="3"/>
  <c r="O33019" i="3"/>
  <c r="O33020" i="3"/>
  <c r="O33021" i="3"/>
  <c r="O33022" i="3"/>
  <c r="O33023" i="3"/>
  <c r="O33024" i="3"/>
  <c r="O33025" i="3"/>
  <c r="O33026" i="3"/>
  <c r="O33027" i="3"/>
  <c r="O33028" i="3"/>
  <c r="O33029" i="3"/>
  <c r="O33030" i="3"/>
  <c r="O33031" i="3"/>
  <c r="O33032" i="3"/>
  <c r="O33033" i="3"/>
  <c r="O33034" i="3"/>
  <c r="O33035" i="3"/>
  <c r="O33036" i="3"/>
  <c r="O33037" i="3"/>
  <c r="O33038" i="3"/>
  <c r="O33039" i="3"/>
  <c r="O33040" i="3"/>
  <c r="O33041" i="3"/>
  <c r="O33042" i="3"/>
  <c r="O33043" i="3"/>
  <c r="O33044" i="3"/>
  <c r="O33045" i="3"/>
  <c r="O33046" i="3"/>
  <c r="O33047" i="3"/>
  <c r="O33048" i="3"/>
  <c r="O33049" i="3"/>
  <c r="O33050" i="3"/>
  <c r="O33051" i="3"/>
  <c r="O33052" i="3"/>
  <c r="O33053" i="3"/>
  <c r="O33054" i="3"/>
  <c r="O33055" i="3"/>
  <c r="O33056" i="3"/>
  <c r="O33057" i="3"/>
  <c r="O33058" i="3"/>
  <c r="O33059" i="3"/>
  <c r="O33060" i="3"/>
  <c r="O33061" i="3"/>
  <c r="O33062" i="3"/>
  <c r="O33063" i="3"/>
  <c r="O33064" i="3"/>
  <c r="O33065" i="3"/>
  <c r="O33066" i="3"/>
  <c r="O33067" i="3"/>
  <c r="O33068" i="3"/>
  <c r="O33069" i="3"/>
  <c r="O33070" i="3"/>
  <c r="O33071" i="3"/>
  <c r="O33072" i="3"/>
  <c r="O33073" i="3"/>
  <c r="O33074" i="3"/>
  <c r="O33075" i="3"/>
  <c r="O33076" i="3"/>
  <c r="O33077" i="3"/>
  <c r="O33078" i="3"/>
  <c r="O33079" i="3"/>
  <c r="O33080" i="3"/>
  <c r="O33081" i="3"/>
  <c r="O33082" i="3"/>
  <c r="O33083" i="3"/>
  <c r="O33084" i="3"/>
  <c r="O33085" i="3"/>
  <c r="O33086" i="3"/>
  <c r="O33087" i="3"/>
  <c r="O33088" i="3"/>
  <c r="O33089" i="3"/>
  <c r="O33090" i="3"/>
  <c r="O33091" i="3"/>
  <c r="O33092" i="3"/>
  <c r="O33093" i="3"/>
  <c r="O33094" i="3"/>
  <c r="O33095" i="3"/>
  <c r="O33096" i="3"/>
  <c r="O33097" i="3"/>
  <c r="O33098" i="3"/>
  <c r="O33099" i="3"/>
  <c r="O33100" i="3"/>
  <c r="O33101" i="3"/>
  <c r="O33102" i="3"/>
  <c r="O33103" i="3"/>
  <c r="O33104" i="3"/>
  <c r="O33105" i="3"/>
  <c r="O33106" i="3"/>
  <c r="O33107" i="3"/>
  <c r="O33108" i="3"/>
  <c r="O33109" i="3"/>
  <c r="O33110" i="3"/>
  <c r="O33111" i="3"/>
  <c r="O33112" i="3"/>
  <c r="O33113" i="3"/>
  <c r="O33114" i="3"/>
  <c r="O33115" i="3"/>
  <c r="O33116" i="3"/>
  <c r="O33117" i="3"/>
  <c r="O33118" i="3"/>
  <c r="O33119" i="3"/>
  <c r="O33120" i="3"/>
  <c r="O33121" i="3"/>
  <c r="O33122" i="3"/>
  <c r="O33123" i="3"/>
  <c r="O33124" i="3"/>
  <c r="O33125" i="3"/>
  <c r="O33126" i="3"/>
  <c r="O33127" i="3"/>
  <c r="O33128" i="3"/>
  <c r="O33129" i="3"/>
  <c r="O33130" i="3"/>
  <c r="O33131" i="3"/>
  <c r="O33132" i="3"/>
  <c r="O33133" i="3"/>
  <c r="O33134" i="3"/>
  <c r="O33135" i="3"/>
  <c r="O33136" i="3"/>
  <c r="O33137" i="3"/>
  <c r="O33138" i="3"/>
  <c r="O33139" i="3"/>
  <c r="O33140" i="3"/>
  <c r="O33141" i="3"/>
  <c r="O33142" i="3"/>
  <c r="O33143" i="3"/>
  <c r="O33144" i="3"/>
  <c r="O33145" i="3"/>
  <c r="O33146" i="3"/>
  <c r="O33147" i="3"/>
  <c r="O33148" i="3"/>
  <c r="O33149" i="3"/>
  <c r="O33150" i="3"/>
  <c r="O33151" i="3"/>
  <c r="O33152" i="3"/>
  <c r="O33153" i="3"/>
  <c r="O33154" i="3"/>
  <c r="O33155" i="3"/>
  <c r="O33156" i="3"/>
  <c r="O33157" i="3"/>
  <c r="O33158" i="3"/>
  <c r="O33159" i="3"/>
  <c r="O33160" i="3"/>
  <c r="O33161" i="3"/>
  <c r="O33162" i="3"/>
  <c r="O33163" i="3"/>
  <c r="O33164" i="3"/>
  <c r="O33165" i="3"/>
  <c r="O33166" i="3"/>
  <c r="O33167" i="3"/>
  <c r="O33168" i="3"/>
  <c r="O33169" i="3"/>
  <c r="O33170" i="3"/>
  <c r="O33171" i="3"/>
  <c r="O33172" i="3"/>
  <c r="O33173" i="3"/>
  <c r="O33174" i="3"/>
  <c r="O33175" i="3"/>
  <c r="O33176" i="3"/>
  <c r="O33177" i="3"/>
  <c r="O33178" i="3"/>
  <c r="O33179" i="3"/>
  <c r="O33180" i="3"/>
  <c r="O33181" i="3"/>
  <c r="O33182" i="3"/>
  <c r="O33183" i="3"/>
  <c r="O33184" i="3"/>
  <c r="O33185" i="3"/>
  <c r="O33186" i="3"/>
  <c r="O33187" i="3"/>
  <c r="O33188" i="3"/>
  <c r="O33189" i="3"/>
  <c r="O33190" i="3"/>
  <c r="O33191" i="3"/>
  <c r="O33192" i="3"/>
  <c r="O33193" i="3"/>
  <c r="O33194" i="3"/>
  <c r="O33195" i="3"/>
  <c r="O33196" i="3"/>
  <c r="O33197" i="3"/>
  <c r="O33198" i="3"/>
  <c r="O33199" i="3"/>
  <c r="O33200" i="3"/>
  <c r="O33201" i="3"/>
  <c r="O33202" i="3"/>
  <c r="O33203" i="3"/>
  <c r="O33204" i="3"/>
  <c r="O33205" i="3"/>
  <c r="O33206" i="3"/>
  <c r="O33207" i="3"/>
  <c r="O33208" i="3"/>
  <c r="O33209" i="3"/>
  <c r="O33210" i="3"/>
  <c r="O33211" i="3"/>
  <c r="O33212" i="3"/>
  <c r="O33213" i="3"/>
  <c r="O33214" i="3"/>
  <c r="O33215" i="3"/>
  <c r="O33216" i="3"/>
  <c r="O33217" i="3"/>
  <c r="O33218" i="3"/>
  <c r="O33219" i="3"/>
  <c r="O33220" i="3"/>
  <c r="O33221" i="3"/>
  <c r="O33222" i="3"/>
  <c r="O33223" i="3"/>
  <c r="O33224" i="3"/>
  <c r="O33225" i="3"/>
  <c r="O33226" i="3"/>
  <c r="O33227" i="3"/>
  <c r="O33228" i="3"/>
  <c r="O33229" i="3"/>
  <c r="O33230" i="3"/>
  <c r="O33231" i="3"/>
  <c r="O33232" i="3"/>
  <c r="O33233" i="3"/>
  <c r="O33234" i="3"/>
  <c r="O33235" i="3"/>
  <c r="O33236" i="3"/>
  <c r="O33237" i="3"/>
  <c r="O33238" i="3"/>
  <c r="O33239" i="3"/>
  <c r="O33240" i="3"/>
  <c r="O33241" i="3"/>
  <c r="O33242" i="3"/>
  <c r="O33243" i="3"/>
  <c r="O33244" i="3"/>
  <c r="O33245" i="3"/>
  <c r="O33246" i="3"/>
  <c r="O33247" i="3"/>
  <c r="O33248" i="3"/>
  <c r="O33249" i="3"/>
  <c r="O33250" i="3"/>
  <c r="O33251" i="3"/>
  <c r="O33252" i="3"/>
  <c r="O33253" i="3"/>
  <c r="O33254" i="3"/>
  <c r="O33255" i="3"/>
  <c r="O33256" i="3"/>
  <c r="O33257" i="3"/>
  <c r="O33258" i="3"/>
  <c r="O33259" i="3"/>
  <c r="O33260" i="3"/>
  <c r="O33261" i="3"/>
  <c r="O33262" i="3"/>
  <c r="O33263" i="3"/>
  <c r="O33264" i="3"/>
  <c r="O33265" i="3"/>
  <c r="O33266" i="3"/>
  <c r="O33267" i="3"/>
  <c r="O33268" i="3"/>
  <c r="O33269" i="3"/>
  <c r="O33270" i="3"/>
  <c r="O33271" i="3"/>
  <c r="O33272" i="3"/>
  <c r="O33273" i="3"/>
  <c r="O33274" i="3"/>
  <c r="O33275" i="3"/>
  <c r="O33276" i="3"/>
  <c r="O33277" i="3"/>
  <c r="O33278" i="3"/>
  <c r="O33279" i="3"/>
  <c r="O33280" i="3"/>
  <c r="O33281" i="3"/>
  <c r="O33282" i="3"/>
  <c r="O33283" i="3"/>
  <c r="O33284" i="3"/>
  <c r="O33285" i="3"/>
  <c r="O33286" i="3"/>
  <c r="O33287" i="3"/>
  <c r="O33288" i="3"/>
  <c r="O33289" i="3"/>
  <c r="O33290" i="3"/>
  <c r="O33291" i="3"/>
  <c r="O33292" i="3"/>
  <c r="O33293" i="3"/>
  <c r="O33294" i="3"/>
  <c r="O33295" i="3"/>
  <c r="O33296" i="3"/>
  <c r="O33297" i="3"/>
  <c r="O33298" i="3"/>
  <c r="O33299" i="3"/>
  <c r="O33300" i="3"/>
  <c r="O33301" i="3"/>
  <c r="O33302" i="3"/>
  <c r="O33303" i="3"/>
  <c r="O33304" i="3"/>
  <c r="O33305" i="3"/>
  <c r="O33306" i="3"/>
  <c r="O33307" i="3"/>
  <c r="O33308" i="3"/>
  <c r="O33309" i="3"/>
  <c r="O33310" i="3"/>
  <c r="O33311" i="3"/>
  <c r="O33312" i="3"/>
  <c r="O33313" i="3"/>
  <c r="O33314" i="3"/>
  <c r="O33315" i="3"/>
  <c r="O33316" i="3"/>
  <c r="O33317" i="3"/>
  <c r="O33318" i="3"/>
  <c r="O33319" i="3"/>
  <c r="O33320" i="3"/>
  <c r="O33321" i="3"/>
  <c r="O33322" i="3"/>
  <c r="O33323" i="3"/>
  <c r="O33324" i="3"/>
  <c r="O33325" i="3"/>
  <c r="O33326" i="3"/>
  <c r="O33327" i="3"/>
  <c r="O33328" i="3"/>
  <c r="O33329" i="3"/>
  <c r="O33330" i="3"/>
  <c r="O33331" i="3"/>
  <c r="O33332" i="3"/>
  <c r="O33333" i="3"/>
  <c r="O33334" i="3"/>
  <c r="O33335" i="3"/>
  <c r="O33336" i="3"/>
  <c r="O33337" i="3"/>
  <c r="O33338" i="3"/>
  <c r="O33339" i="3"/>
  <c r="O33340" i="3"/>
  <c r="O33341" i="3"/>
  <c r="O33342" i="3"/>
  <c r="O33343" i="3"/>
  <c r="O33344" i="3"/>
  <c r="O33345" i="3"/>
  <c r="O33346" i="3"/>
  <c r="O33347" i="3"/>
  <c r="O33348" i="3"/>
  <c r="O33349" i="3"/>
  <c r="O33350" i="3"/>
  <c r="O33351" i="3"/>
  <c r="O33352" i="3"/>
  <c r="O33353" i="3"/>
  <c r="O33354" i="3"/>
  <c r="O33355" i="3"/>
  <c r="O33356" i="3"/>
  <c r="O33357" i="3"/>
  <c r="O33358" i="3"/>
  <c r="O33359" i="3"/>
  <c r="O33360" i="3"/>
  <c r="O33361" i="3"/>
  <c r="O33362" i="3"/>
  <c r="O33363" i="3"/>
  <c r="O33364" i="3"/>
  <c r="O33365" i="3"/>
  <c r="O33366" i="3"/>
  <c r="O33367" i="3"/>
  <c r="O33368" i="3"/>
  <c r="O33369" i="3"/>
  <c r="O33370" i="3"/>
  <c r="O33371" i="3"/>
  <c r="O33372" i="3"/>
  <c r="O33373" i="3"/>
  <c r="O33374" i="3"/>
  <c r="O33375" i="3"/>
  <c r="O33376" i="3"/>
  <c r="O33377" i="3"/>
  <c r="O33378" i="3"/>
  <c r="O33379" i="3"/>
  <c r="O33380" i="3"/>
  <c r="O33381" i="3"/>
  <c r="O33382" i="3"/>
  <c r="O33383" i="3"/>
  <c r="O33384" i="3"/>
  <c r="O33385" i="3"/>
  <c r="O33386" i="3"/>
  <c r="O33387" i="3"/>
  <c r="O33388" i="3"/>
  <c r="O33389" i="3"/>
  <c r="O33390" i="3"/>
  <c r="O33391" i="3"/>
  <c r="O33392" i="3"/>
  <c r="O33393" i="3"/>
  <c r="O33394" i="3"/>
  <c r="O33395" i="3"/>
  <c r="O33396" i="3"/>
  <c r="O33397" i="3"/>
  <c r="O33398" i="3"/>
  <c r="O33399" i="3"/>
  <c r="O33400" i="3"/>
  <c r="O33401" i="3"/>
  <c r="O33402" i="3"/>
  <c r="O33403" i="3"/>
  <c r="O33404" i="3"/>
  <c r="O33405" i="3"/>
  <c r="O33406" i="3"/>
  <c r="O33407" i="3"/>
  <c r="O33408" i="3"/>
  <c r="O33409" i="3"/>
  <c r="O33410" i="3"/>
  <c r="O33411" i="3"/>
  <c r="O33412" i="3"/>
  <c r="O33413" i="3"/>
  <c r="O33414" i="3"/>
  <c r="O33415" i="3"/>
  <c r="O33416" i="3"/>
  <c r="O33417" i="3"/>
  <c r="O33418" i="3"/>
  <c r="O33419" i="3"/>
  <c r="O33420" i="3"/>
  <c r="O33421" i="3"/>
  <c r="O33422" i="3"/>
  <c r="O33423" i="3"/>
  <c r="O33424" i="3"/>
  <c r="O33425" i="3"/>
  <c r="O33426" i="3"/>
  <c r="O33427" i="3"/>
  <c r="O33428" i="3"/>
  <c r="O33429" i="3"/>
  <c r="O33430" i="3"/>
  <c r="O33431" i="3"/>
  <c r="O33432" i="3"/>
  <c r="O33433" i="3"/>
  <c r="O33434" i="3"/>
  <c r="O33435" i="3"/>
  <c r="O33436" i="3"/>
  <c r="O33437" i="3"/>
  <c r="O33438" i="3"/>
  <c r="O33439" i="3"/>
  <c r="O33440" i="3"/>
  <c r="O33441" i="3"/>
  <c r="O33442" i="3"/>
  <c r="O33443" i="3"/>
  <c r="O33444" i="3"/>
  <c r="O33445" i="3"/>
  <c r="O33446" i="3"/>
  <c r="O33447" i="3"/>
  <c r="O33448" i="3"/>
  <c r="O33449" i="3"/>
  <c r="O33450" i="3"/>
  <c r="O33451" i="3"/>
  <c r="O33452" i="3"/>
  <c r="O33453" i="3"/>
  <c r="O33454" i="3"/>
  <c r="O33455" i="3"/>
  <c r="O33456" i="3"/>
  <c r="O33457" i="3"/>
  <c r="O33458" i="3"/>
  <c r="O33459" i="3"/>
  <c r="O33460" i="3"/>
  <c r="O33461" i="3"/>
  <c r="O33462" i="3"/>
  <c r="O33463" i="3"/>
  <c r="O33464" i="3"/>
  <c r="O33465" i="3"/>
  <c r="O33466" i="3"/>
  <c r="O33467" i="3"/>
  <c r="O33468" i="3"/>
  <c r="O33469" i="3"/>
  <c r="O33470" i="3"/>
  <c r="O33471" i="3"/>
  <c r="O33472" i="3"/>
  <c r="O33473" i="3"/>
  <c r="O33474" i="3"/>
  <c r="O33475" i="3"/>
  <c r="O33476" i="3"/>
  <c r="O33477" i="3"/>
  <c r="O33478" i="3"/>
  <c r="O33479" i="3"/>
  <c r="O33480" i="3"/>
  <c r="O33481" i="3"/>
  <c r="O33482" i="3"/>
  <c r="O33483" i="3"/>
  <c r="O33484" i="3"/>
  <c r="O33485" i="3"/>
  <c r="O33486" i="3"/>
  <c r="O33487" i="3"/>
  <c r="O33488" i="3"/>
  <c r="O33489" i="3"/>
  <c r="O33490" i="3"/>
  <c r="O33491" i="3"/>
  <c r="O33492" i="3"/>
  <c r="O33493" i="3"/>
  <c r="O33494" i="3"/>
  <c r="O33495" i="3"/>
  <c r="O33496" i="3"/>
  <c r="O33497" i="3"/>
  <c r="O33498" i="3"/>
  <c r="O33499" i="3"/>
  <c r="O33500" i="3"/>
  <c r="O33501" i="3"/>
  <c r="O33502" i="3"/>
  <c r="O33503" i="3"/>
  <c r="O33504" i="3"/>
  <c r="O33505" i="3"/>
  <c r="O33506" i="3"/>
  <c r="O33507" i="3"/>
  <c r="O33508" i="3"/>
  <c r="O33509" i="3"/>
  <c r="O33510" i="3"/>
  <c r="O33511" i="3"/>
  <c r="O33512" i="3"/>
  <c r="O33513" i="3"/>
  <c r="O33514" i="3"/>
  <c r="O33515" i="3"/>
  <c r="O33516" i="3"/>
  <c r="O33517" i="3"/>
  <c r="O33518" i="3"/>
  <c r="O33519" i="3"/>
  <c r="O33520" i="3"/>
  <c r="O33521" i="3"/>
  <c r="O33522" i="3"/>
  <c r="O33523" i="3"/>
  <c r="O33524" i="3"/>
  <c r="O33525" i="3"/>
  <c r="O33526" i="3"/>
  <c r="O33527" i="3"/>
  <c r="O33528" i="3"/>
  <c r="O33529" i="3"/>
  <c r="O33530" i="3"/>
  <c r="O33531" i="3"/>
  <c r="O33532" i="3"/>
  <c r="O33533" i="3"/>
  <c r="O33534" i="3"/>
  <c r="O33535" i="3"/>
  <c r="O33536" i="3"/>
  <c r="O33537" i="3"/>
  <c r="O33538" i="3"/>
  <c r="O33539" i="3"/>
  <c r="O33540" i="3"/>
  <c r="O33541" i="3"/>
  <c r="O33542" i="3"/>
  <c r="O33543" i="3"/>
  <c r="O33544" i="3"/>
  <c r="O33545" i="3"/>
  <c r="O33546" i="3"/>
  <c r="O33547" i="3"/>
  <c r="O33548" i="3"/>
  <c r="O33549" i="3"/>
  <c r="O33550" i="3"/>
  <c r="O33551" i="3"/>
  <c r="O33552" i="3"/>
  <c r="O33553" i="3"/>
  <c r="O33554" i="3"/>
  <c r="O33555" i="3"/>
  <c r="O33556" i="3"/>
  <c r="O33557" i="3"/>
  <c r="O33558" i="3"/>
  <c r="O33559" i="3"/>
  <c r="O33560" i="3"/>
  <c r="O33561" i="3"/>
  <c r="O33562" i="3"/>
  <c r="O33563" i="3"/>
  <c r="O33564" i="3"/>
  <c r="O33565" i="3"/>
  <c r="O33566" i="3"/>
  <c r="O33567" i="3"/>
  <c r="O33568" i="3"/>
  <c r="O33569" i="3"/>
  <c r="O33570" i="3"/>
  <c r="O33571" i="3"/>
  <c r="O33572" i="3"/>
  <c r="O33573" i="3"/>
  <c r="O33574" i="3"/>
  <c r="O33575" i="3"/>
  <c r="O33576" i="3"/>
  <c r="O33577" i="3"/>
  <c r="O33578" i="3"/>
  <c r="O33579" i="3"/>
  <c r="O33580" i="3"/>
  <c r="O33581" i="3"/>
  <c r="O33582" i="3"/>
  <c r="O33583" i="3"/>
  <c r="O33584" i="3"/>
  <c r="O33585" i="3"/>
  <c r="O33586" i="3"/>
  <c r="O33587" i="3"/>
  <c r="O33588" i="3"/>
  <c r="O33589" i="3"/>
  <c r="O33590" i="3"/>
  <c r="O33591" i="3"/>
  <c r="O33592" i="3"/>
  <c r="O33593" i="3"/>
  <c r="O33594" i="3"/>
  <c r="O33595" i="3"/>
  <c r="O33596" i="3"/>
  <c r="O33597" i="3"/>
  <c r="O33598" i="3"/>
  <c r="O33599" i="3"/>
  <c r="O33600" i="3"/>
  <c r="O33601" i="3"/>
  <c r="O33602" i="3"/>
  <c r="O33603" i="3"/>
  <c r="O33604" i="3"/>
  <c r="O33605" i="3"/>
  <c r="O33606" i="3"/>
  <c r="O33607" i="3"/>
  <c r="O33608" i="3"/>
  <c r="O33609" i="3"/>
  <c r="O33610" i="3"/>
  <c r="O33611" i="3"/>
  <c r="O33612" i="3"/>
  <c r="O33613" i="3"/>
  <c r="O33614" i="3"/>
  <c r="O33615" i="3"/>
  <c r="O33616" i="3"/>
  <c r="O33617" i="3"/>
  <c r="O33618" i="3"/>
  <c r="O33619" i="3"/>
  <c r="O33620" i="3"/>
  <c r="O33621" i="3"/>
  <c r="O33622" i="3"/>
  <c r="O33623" i="3"/>
  <c r="O33624" i="3"/>
  <c r="O33625" i="3"/>
  <c r="O33626" i="3"/>
  <c r="O33627" i="3"/>
  <c r="O33628" i="3"/>
  <c r="O33629" i="3"/>
  <c r="O33630" i="3"/>
  <c r="O33631" i="3"/>
  <c r="O33632" i="3"/>
  <c r="O33633" i="3"/>
  <c r="O33634" i="3"/>
  <c r="O33635" i="3"/>
  <c r="O33636" i="3"/>
  <c r="O33637" i="3"/>
  <c r="O33638" i="3"/>
  <c r="O33639" i="3"/>
  <c r="O33640" i="3"/>
  <c r="O33641" i="3"/>
  <c r="O33642" i="3"/>
  <c r="O33643" i="3"/>
  <c r="O33644" i="3"/>
  <c r="O33645" i="3"/>
  <c r="O33646" i="3"/>
  <c r="O33647" i="3"/>
  <c r="O33648" i="3"/>
  <c r="O33649" i="3"/>
  <c r="O33650" i="3"/>
  <c r="O33651" i="3"/>
  <c r="O33652" i="3"/>
  <c r="O33653" i="3"/>
  <c r="O33654" i="3"/>
  <c r="O33655" i="3"/>
  <c r="O33656" i="3"/>
  <c r="O33657" i="3"/>
  <c r="O33658" i="3"/>
  <c r="O33659" i="3"/>
  <c r="O33660" i="3"/>
  <c r="O33661" i="3"/>
  <c r="O33662" i="3"/>
  <c r="O33663" i="3"/>
  <c r="O33664" i="3"/>
  <c r="O33665" i="3"/>
  <c r="O33666" i="3"/>
  <c r="O33667" i="3"/>
  <c r="O33668" i="3"/>
  <c r="O33669" i="3"/>
  <c r="O33670" i="3"/>
  <c r="O33671" i="3"/>
  <c r="O33672" i="3"/>
  <c r="O33673" i="3"/>
  <c r="O33674" i="3"/>
  <c r="O33675" i="3"/>
  <c r="O33676" i="3"/>
  <c r="O33677" i="3"/>
  <c r="O33678" i="3"/>
  <c r="O33679" i="3"/>
  <c r="O33680" i="3"/>
  <c r="O33681" i="3"/>
  <c r="O33682" i="3"/>
  <c r="O33683" i="3"/>
  <c r="O33684" i="3"/>
  <c r="O33685" i="3"/>
  <c r="O33686" i="3"/>
  <c r="O33687" i="3"/>
  <c r="O33688" i="3"/>
  <c r="O33689" i="3"/>
  <c r="O33690" i="3"/>
  <c r="O33691" i="3"/>
  <c r="O33692" i="3"/>
  <c r="O33693" i="3"/>
  <c r="O33694" i="3"/>
  <c r="O33695" i="3"/>
  <c r="O33696" i="3"/>
  <c r="O33697" i="3"/>
  <c r="O33698" i="3"/>
  <c r="O33699" i="3"/>
  <c r="O33700" i="3"/>
  <c r="O33701" i="3"/>
  <c r="O33702" i="3"/>
  <c r="O33703" i="3"/>
  <c r="O33704" i="3"/>
  <c r="O33705" i="3"/>
  <c r="O33706" i="3"/>
  <c r="O33707" i="3"/>
  <c r="O33708" i="3"/>
  <c r="O33709" i="3"/>
  <c r="O33710" i="3"/>
  <c r="O33711" i="3"/>
  <c r="O33712" i="3"/>
  <c r="O33713" i="3"/>
  <c r="O33714" i="3"/>
  <c r="O33715" i="3"/>
  <c r="O33716" i="3"/>
  <c r="O33717" i="3"/>
  <c r="O33718" i="3"/>
  <c r="O33719" i="3"/>
  <c r="O33720" i="3"/>
  <c r="O33721" i="3"/>
  <c r="O33722" i="3"/>
  <c r="O33723" i="3"/>
  <c r="O33724" i="3"/>
  <c r="O33725" i="3"/>
  <c r="O33726" i="3"/>
  <c r="O33727" i="3"/>
  <c r="O33728" i="3"/>
  <c r="O33729" i="3"/>
  <c r="O33730" i="3"/>
  <c r="O33731" i="3"/>
  <c r="O33732" i="3"/>
  <c r="O33733" i="3"/>
  <c r="O33734" i="3"/>
  <c r="O33735" i="3"/>
  <c r="O33736" i="3"/>
  <c r="O33737" i="3"/>
  <c r="O33738" i="3"/>
  <c r="O33739" i="3"/>
  <c r="O33740" i="3"/>
  <c r="O33741" i="3"/>
  <c r="O33742" i="3"/>
  <c r="O33743" i="3"/>
  <c r="O33744" i="3"/>
  <c r="O33745" i="3"/>
  <c r="O33746" i="3"/>
  <c r="O33747" i="3"/>
  <c r="O33748" i="3"/>
  <c r="O33749" i="3"/>
  <c r="O33750" i="3"/>
  <c r="O33751" i="3"/>
  <c r="O33752" i="3"/>
  <c r="O33753" i="3"/>
  <c r="O33754" i="3"/>
  <c r="O33755" i="3"/>
  <c r="O33756" i="3"/>
  <c r="O33757" i="3"/>
  <c r="O33758" i="3"/>
  <c r="O33759" i="3"/>
  <c r="O33760" i="3"/>
  <c r="O33761" i="3"/>
  <c r="O33762" i="3"/>
  <c r="O33763" i="3"/>
  <c r="O33764" i="3"/>
  <c r="O33765" i="3"/>
  <c r="O33766" i="3"/>
  <c r="O33767" i="3"/>
  <c r="O33768" i="3"/>
  <c r="O33769" i="3"/>
  <c r="O33770" i="3"/>
  <c r="O33771" i="3"/>
  <c r="O33772" i="3"/>
  <c r="O33773" i="3"/>
  <c r="O33774" i="3"/>
  <c r="O33775" i="3"/>
  <c r="O33776" i="3"/>
  <c r="O33777" i="3"/>
  <c r="O33778" i="3"/>
  <c r="O33779" i="3"/>
  <c r="O33780" i="3"/>
  <c r="O33781" i="3"/>
  <c r="O33782" i="3"/>
  <c r="O33783" i="3"/>
  <c r="O33784" i="3"/>
  <c r="O33785" i="3"/>
  <c r="O33786" i="3"/>
  <c r="O33787" i="3"/>
  <c r="O33788" i="3"/>
  <c r="O33789" i="3"/>
  <c r="O33790" i="3"/>
  <c r="O33791" i="3"/>
  <c r="O33792" i="3"/>
  <c r="O33793" i="3"/>
  <c r="O33794" i="3"/>
  <c r="O33795" i="3"/>
  <c r="O33796" i="3"/>
  <c r="O33797" i="3"/>
  <c r="O33798" i="3"/>
  <c r="O33799" i="3"/>
  <c r="O33800" i="3"/>
  <c r="O33801" i="3"/>
  <c r="O33802" i="3"/>
  <c r="O33803" i="3"/>
  <c r="O33804" i="3"/>
  <c r="O33805" i="3"/>
  <c r="O33806" i="3"/>
  <c r="O33807" i="3"/>
  <c r="O33808" i="3"/>
  <c r="O33809" i="3"/>
  <c r="O33810" i="3"/>
  <c r="O33811" i="3"/>
  <c r="O33812" i="3"/>
  <c r="O33813" i="3"/>
  <c r="O33814" i="3"/>
  <c r="O33815" i="3"/>
  <c r="O33816" i="3"/>
  <c r="O33817" i="3"/>
  <c r="O33818" i="3"/>
  <c r="O33819" i="3"/>
  <c r="O33820" i="3"/>
  <c r="O33821" i="3"/>
  <c r="O33822" i="3"/>
  <c r="O33823" i="3"/>
  <c r="O33824" i="3"/>
  <c r="O33825" i="3"/>
  <c r="O33826" i="3"/>
  <c r="O33827" i="3"/>
  <c r="O33828" i="3"/>
  <c r="O33829" i="3"/>
  <c r="O33830" i="3"/>
  <c r="O33831" i="3"/>
  <c r="O33832" i="3"/>
  <c r="O33833" i="3"/>
  <c r="O33834" i="3"/>
  <c r="O33835" i="3"/>
  <c r="O33836" i="3"/>
  <c r="O33837" i="3"/>
  <c r="O33838" i="3"/>
  <c r="O33839" i="3"/>
  <c r="O33840" i="3"/>
  <c r="O33841" i="3"/>
  <c r="O33842" i="3"/>
  <c r="O33843" i="3"/>
  <c r="O33844" i="3"/>
  <c r="O33845" i="3"/>
  <c r="O33846" i="3"/>
  <c r="O33847" i="3"/>
  <c r="O33848" i="3"/>
  <c r="O33849" i="3"/>
  <c r="O33850" i="3"/>
  <c r="O33851" i="3"/>
  <c r="O33852" i="3"/>
  <c r="O33853" i="3"/>
  <c r="O33854" i="3"/>
  <c r="O33855" i="3"/>
  <c r="O33856" i="3"/>
  <c r="O33857" i="3"/>
  <c r="O33858" i="3"/>
  <c r="O33859" i="3"/>
  <c r="O33860" i="3"/>
  <c r="O33861" i="3"/>
  <c r="O33862" i="3"/>
  <c r="O33863" i="3"/>
  <c r="O33864" i="3"/>
  <c r="O33865" i="3"/>
  <c r="O33866" i="3"/>
  <c r="O33867" i="3"/>
  <c r="O33868" i="3"/>
  <c r="O33869" i="3"/>
  <c r="O33870" i="3"/>
  <c r="O33871" i="3"/>
  <c r="O33872" i="3"/>
  <c r="O33873" i="3"/>
  <c r="O33874" i="3"/>
  <c r="O33875" i="3"/>
  <c r="O33876" i="3"/>
  <c r="O33877" i="3"/>
  <c r="O33878" i="3"/>
  <c r="O33879" i="3"/>
  <c r="O33880" i="3"/>
  <c r="O33881" i="3"/>
  <c r="O33882" i="3"/>
  <c r="O33883" i="3"/>
  <c r="O33884" i="3"/>
  <c r="O33885" i="3"/>
  <c r="O33886" i="3"/>
  <c r="O33887" i="3"/>
  <c r="O33888" i="3"/>
  <c r="O33889" i="3"/>
  <c r="O33890" i="3"/>
  <c r="O33891" i="3"/>
  <c r="O33892" i="3"/>
  <c r="O33893" i="3"/>
  <c r="O33894" i="3"/>
  <c r="O33895" i="3"/>
  <c r="O33896" i="3"/>
  <c r="O33897" i="3"/>
  <c r="O33898" i="3"/>
  <c r="O33899" i="3"/>
  <c r="O33900" i="3"/>
  <c r="O33901" i="3"/>
  <c r="O33902" i="3"/>
  <c r="O33903" i="3"/>
  <c r="O33904" i="3"/>
  <c r="O33905" i="3"/>
  <c r="O33906" i="3"/>
  <c r="O33907" i="3"/>
  <c r="O33908" i="3"/>
  <c r="O33909" i="3"/>
  <c r="O33910" i="3"/>
  <c r="O33911" i="3"/>
  <c r="O33912" i="3"/>
  <c r="O33913" i="3"/>
  <c r="O33914" i="3"/>
  <c r="O33915" i="3"/>
  <c r="O33916" i="3"/>
  <c r="O33917" i="3"/>
  <c r="O33918" i="3"/>
  <c r="O33919" i="3"/>
  <c r="O33920" i="3"/>
  <c r="O33921" i="3"/>
  <c r="O33922" i="3"/>
  <c r="O33923" i="3"/>
  <c r="O33924" i="3"/>
  <c r="O33925" i="3"/>
  <c r="O33926" i="3"/>
  <c r="O33927" i="3"/>
  <c r="O33928" i="3"/>
  <c r="O33929" i="3"/>
  <c r="O33930" i="3"/>
  <c r="O33931" i="3"/>
  <c r="O33932" i="3"/>
  <c r="O33933" i="3"/>
  <c r="O33934" i="3"/>
  <c r="O33935" i="3"/>
  <c r="O33936" i="3"/>
  <c r="O33937" i="3"/>
  <c r="O33938" i="3"/>
  <c r="O33939" i="3"/>
  <c r="O33940" i="3"/>
  <c r="O33941" i="3"/>
  <c r="O33942" i="3"/>
  <c r="O33943" i="3"/>
  <c r="O33944" i="3"/>
  <c r="O33945" i="3"/>
  <c r="O33946" i="3"/>
  <c r="O33947" i="3"/>
  <c r="O33948" i="3"/>
  <c r="O33949" i="3"/>
  <c r="O33950" i="3"/>
  <c r="O33951" i="3"/>
  <c r="O33952" i="3"/>
  <c r="O33953" i="3"/>
  <c r="O33954" i="3"/>
  <c r="O33955" i="3"/>
  <c r="O33956" i="3"/>
  <c r="O33957" i="3"/>
  <c r="O33958" i="3"/>
  <c r="O33959" i="3"/>
  <c r="O33960" i="3"/>
  <c r="O33961" i="3"/>
  <c r="O33962" i="3"/>
  <c r="O33963" i="3"/>
  <c r="O33964" i="3"/>
  <c r="O33965" i="3"/>
  <c r="O33966" i="3"/>
  <c r="O33967" i="3"/>
  <c r="O33968" i="3"/>
  <c r="O33969" i="3"/>
  <c r="O33970" i="3"/>
  <c r="O33971" i="3"/>
  <c r="O33972" i="3"/>
  <c r="O33973" i="3"/>
  <c r="O33974" i="3"/>
  <c r="O33975" i="3"/>
  <c r="O33976" i="3"/>
  <c r="O33977" i="3"/>
  <c r="O33978" i="3"/>
  <c r="O33979" i="3"/>
  <c r="O33980" i="3"/>
  <c r="O33981" i="3"/>
  <c r="O33982" i="3"/>
  <c r="O33983" i="3"/>
  <c r="O33984" i="3"/>
  <c r="O33985" i="3"/>
  <c r="O33986" i="3"/>
  <c r="O33987" i="3"/>
  <c r="O33988" i="3"/>
  <c r="O33989" i="3"/>
  <c r="O33990" i="3"/>
  <c r="O33991" i="3"/>
  <c r="O33992" i="3"/>
  <c r="O33993" i="3"/>
  <c r="O33994" i="3"/>
  <c r="O33995" i="3"/>
  <c r="O33996" i="3"/>
  <c r="O33997" i="3"/>
  <c r="O33998" i="3"/>
  <c r="O33999" i="3"/>
  <c r="O34000" i="3"/>
  <c r="O34001" i="3"/>
  <c r="O34002" i="3"/>
  <c r="O34003" i="3"/>
  <c r="O34004" i="3"/>
  <c r="O34005" i="3"/>
  <c r="O34006" i="3"/>
  <c r="O34007" i="3"/>
  <c r="O34008" i="3"/>
  <c r="O34009" i="3"/>
  <c r="O34010" i="3"/>
  <c r="O34011" i="3"/>
  <c r="O34012" i="3"/>
  <c r="O34013" i="3"/>
  <c r="O34014" i="3"/>
  <c r="O34015" i="3"/>
  <c r="O34016" i="3"/>
  <c r="O34017" i="3"/>
  <c r="O34018" i="3"/>
  <c r="O34019" i="3"/>
  <c r="O34020" i="3"/>
  <c r="O34021" i="3"/>
  <c r="O34022" i="3"/>
  <c r="O34023" i="3"/>
  <c r="O34024" i="3"/>
  <c r="O34025" i="3"/>
  <c r="O34026" i="3"/>
  <c r="O34027" i="3"/>
  <c r="O34028" i="3"/>
  <c r="O34029" i="3"/>
  <c r="O34030" i="3"/>
  <c r="O34031" i="3"/>
  <c r="O34032" i="3"/>
  <c r="O34033" i="3"/>
  <c r="O34034" i="3"/>
  <c r="O34035" i="3"/>
  <c r="O34036" i="3"/>
  <c r="O34037" i="3"/>
  <c r="O34038" i="3"/>
  <c r="O34039" i="3"/>
  <c r="O34040" i="3"/>
  <c r="O34041" i="3"/>
  <c r="O34042" i="3"/>
  <c r="O34043" i="3"/>
  <c r="O34044" i="3"/>
  <c r="O34045" i="3"/>
  <c r="O34046" i="3"/>
  <c r="O34047" i="3"/>
  <c r="O34048" i="3"/>
  <c r="O34049" i="3"/>
  <c r="O34050" i="3"/>
  <c r="O34051" i="3"/>
  <c r="O34052" i="3"/>
  <c r="O34053" i="3"/>
  <c r="O34054" i="3"/>
  <c r="O34055" i="3"/>
  <c r="O34056" i="3"/>
  <c r="O34057" i="3"/>
  <c r="O34058" i="3"/>
  <c r="O34059" i="3"/>
  <c r="O34060" i="3"/>
  <c r="O34061" i="3"/>
  <c r="O34062" i="3"/>
  <c r="O34063" i="3"/>
  <c r="O34064" i="3"/>
  <c r="O34065" i="3"/>
  <c r="O34066" i="3"/>
  <c r="O34067" i="3"/>
  <c r="O34068" i="3"/>
  <c r="O34069" i="3"/>
  <c r="O34070" i="3"/>
  <c r="O34071" i="3"/>
  <c r="O34072" i="3"/>
  <c r="O34073" i="3"/>
  <c r="O34074" i="3"/>
  <c r="O34075" i="3"/>
  <c r="O34076" i="3"/>
  <c r="O34077" i="3"/>
  <c r="O34078" i="3"/>
  <c r="O34079" i="3"/>
  <c r="O34080" i="3"/>
  <c r="O34081" i="3"/>
  <c r="O34082" i="3"/>
  <c r="O34083" i="3"/>
  <c r="O34084" i="3"/>
  <c r="O34085" i="3"/>
  <c r="O34086" i="3"/>
  <c r="O34087" i="3"/>
  <c r="O34088" i="3"/>
  <c r="O34089" i="3"/>
  <c r="O34090" i="3"/>
  <c r="O34091" i="3"/>
  <c r="O34092" i="3"/>
  <c r="O34093" i="3"/>
  <c r="O34094" i="3"/>
  <c r="O34095" i="3"/>
  <c r="O34096" i="3"/>
  <c r="O34097" i="3"/>
  <c r="O34098" i="3"/>
  <c r="O34099" i="3"/>
  <c r="O34100" i="3"/>
  <c r="O34101" i="3"/>
  <c r="O34102" i="3"/>
  <c r="O34103" i="3"/>
  <c r="O34104" i="3"/>
  <c r="O34105" i="3"/>
  <c r="O34106" i="3"/>
  <c r="O34107" i="3"/>
  <c r="O34108" i="3"/>
  <c r="O34109" i="3"/>
  <c r="O34110" i="3"/>
  <c r="O34111" i="3"/>
  <c r="O34112" i="3"/>
  <c r="O34113" i="3"/>
  <c r="O34114" i="3"/>
  <c r="O34115" i="3"/>
  <c r="O34116" i="3"/>
  <c r="O34117" i="3"/>
  <c r="O34118" i="3"/>
  <c r="O34119" i="3"/>
  <c r="O34120" i="3"/>
  <c r="O34121" i="3"/>
  <c r="O34122" i="3"/>
  <c r="O34123" i="3"/>
  <c r="O34124" i="3"/>
  <c r="O34125" i="3"/>
  <c r="O34126" i="3"/>
  <c r="O34127" i="3"/>
  <c r="O34128" i="3"/>
  <c r="O34129" i="3"/>
  <c r="O34130" i="3"/>
  <c r="O34131" i="3"/>
  <c r="O34132" i="3"/>
  <c r="O34133" i="3"/>
  <c r="O34134" i="3"/>
  <c r="O34135" i="3"/>
  <c r="O34136" i="3"/>
  <c r="O34137" i="3"/>
  <c r="O34138" i="3"/>
  <c r="O34139" i="3"/>
  <c r="O34140" i="3"/>
  <c r="O34141" i="3"/>
  <c r="O34142" i="3"/>
  <c r="O34143" i="3"/>
  <c r="O34144" i="3"/>
  <c r="O34145" i="3"/>
  <c r="O34146" i="3"/>
  <c r="O34147" i="3"/>
  <c r="O34148" i="3"/>
  <c r="O34149" i="3"/>
  <c r="O34150" i="3"/>
  <c r="O34151" i="3"/>
  <c r="O34152" i="3"/>
  <c r="O34153" i="3"/>
  <c r="O34154" i="3"/>
  <c r="O34155" i="3"/>
  <c r="O34156" i="3"/>
  <c r="O34157" i="3"/>
  <c r="O34158" i="3"/>
  <c r="O34159" i="3"/>
  <c r="O34160" i="3"/>
  <c r="O34161" i="3"/>
  <c r="O34162" i="3"/>
  <c r="O34163" i="3"/>
  <c r="O34164" i="3"/>
  <c r="O34165" i="3"/>
  <c r="O34166" i="3"/>
  <c r="O34167" i="3"/>
  <c r="O34168" i="3"/>
  <c r="O34169" i="3"/>
  <c r="O34170" i="3"/>
  <c r="O34171" i="3"/>
  <c r="O34172" i="3"/>
  <c r="O34173" i="3"/>
  <c r="O34174" i="3"/>
  <c r="O34175" i="3"/>
  <c r="O34176" i="3"/>
  <c r="O34177" i="3"/>
  <c r="O34178" i="3"/>
  <c r="O34179" i="3"/>
  <c r="O34180" i="3"/>
  <c r="O34181" i="3"/>
  <c r="O34182" i="3"/>
  <c r="O34183" i="3"/>
  <c r="O34184" i="3"/>
  <c r="O34185" i="3"/>
  <c r="O34186" i="3"/>
  <c r="O34187" i="3"/>
  <c r="O34188" i="3"/>
  <c r="O34189" i="3"/>
  <c r="O34190" i="3"/>
  <c r="O34191" i="3"/>
  <c r="O34192" i="3"/>
  <c r="O34193" i="3"/>
  <c r="O34194" i="3"/>
  <c r="O34195" i="3"/>
  <c r="O34196" i="3"/>
  <c r="O34197" i="3"/>
  <c r="O34198" i="3"/>
  <c r="O34199" i="3"/>
  <c r="O34200" i="3"/>
  <c r="O34201" i="3"/>
  <c r="O34202" i="3"/>
  <c r="O34203" i="3"/>
  <c r="O34204" i="3"/>
  <c r="O34205" i="3"/>
  <c r="O34206" i="3"/>
  <c r="O34207" i="3"/>
  <c r="O34208" i="3"/>
  <c r="O34209" i="3"/>
  <c r="O34210" i="3"/>
  <c r="O34211" i="3"/>
  <c r="O34212" i="3"/>
  <c r="O34213" i="3"/>
  <c r="O34214" i="3"/>
  <c r="O34215" i="3"/>
  <c r="O34216" i="3"/>
  <c r="O34217" i="3"/>
  <c r="O34218" i="3"/>
  <c r="O34219" i="3"/>
  <c r="O34220" i="3"/>
  <c r="O34221" i="3"/>
  <c r="O34222" i="3"/>
  <c r="O34223" i="3"/>
  <c r="O34224" i="3"/>
  <c r="O34225" i="3"/>
  <c r="O34226" i="3"/>
  <c r="O34227" i="3"/>
  <c r="O34228" i="3"/>
  <c r="O34229" i="3"/>
  <c r="O34230" i="3"/>
  <c r="O34231" i="3"/>
  <c r="O34232" i="3"/>
  <c r="O34233" i="3"/>
  <c r="O34234" i="3"/>
  <c r="O34235" i="3"/>
  <c r="O34236" i="3"/>
  <c r="O34237" i="3"/>
  <c r="O34238" i="3"/>
  <c r="O34239" i="3"/>
  <c r="O34240" i="3"/>
  <c r="O34241" i="3"/>
  <c r="O34242" i="3"/>
  <c r="O34243" i="3"/>
  <c r="O34244" i="3"/>
  <c r="O34245" i="3"/>
  <c r="O34246" i="3"/>
  <c r="O34247" i="3"/>
  <c r="O34248" i="3"/>
  <c r="O34249" i="3"/>
  <c r="O34250" i="3"/>
  <c r="O34251" i="3"/>
  <c r="O34252" i="3"/>
  <c r="O34253" i="3"/>
  <c r="O34254" i="3"/>
  <c r="O34255" i="3"/>
  <c r="O34256" i="3"/>
  <c r="O34257" i="3"/>
  <c r="O34258" i="3"/>
  <c r="O34259" i="3"/>
  <c r="O34260" i="3"/>
  <c r="O34261" i="3"/>
  <c r="O34262" i="3"/>
  <c r="O34263" i="3"/>
  <c r="O34264" i="3"/>
  <c r="O34265" i="3"/>
  <c r="O34266" i="3"/>
  <c r="O34267" i="3"/>
  <c r="O34268" i="3"/>
  <c r="O34269" i="3"/>
  <c r="O34270" i="3"/>
  <c r="O34271" i="3"/>
  <c r="O34272" i="3"/>
  <c r="O34273" i="3"/>
  <c r="O34274" i="3"/>
  <c r="O34275" i="3"/>
  <c r="O34276" i="3"/>
  <c r="O34277" i="3"/>
  <c r="O34278" i="3"/>
  <c r="O34279" i="3"/>
  <c r="O34280" i="3"/>
  <c r="O34281" i="3"/>
  <c r="O34282" i="3"/>
  <c r="O34283" i="3"/>
  <c r="O34284" i="3"/>
  <c r="O34285" i="3"/>
  <c r="O34286" i="3"/>
  <c r="O34287" i="3"/>
  <c r="O34288" i="3"/>
  <c r="O34289" i="3"/>
  <c r="O34290" i="3"/>
  <c r="O34291" i="3"/>
  <c r="O34292" i="3"/>
  <c r="O34293" i="3"/>
  <c r="O34294" i="3"/>
  <c r="O34295" i="3"/>
  <c r="O34296" i="3"/>
  <c r="O34297" i="3"/>
  <c r="O34298" i="3"/>
  <c r="O34299" i="3"/>
  <c r="O34300" i="3"/>
  <c r="O34301" i="3"/>
  <c r="O34302" i="3"/>
  <c r="O34303" i="3"/>
  <c r="O34304" i="3"/>
  <c r="O34305" i="3"/>
  <c r="O34306" i="3"/>
  <c r="O34307" i="3"/>
  <c r="O34308" i="3"/>
  <c r="O34309" i="3"/>
  <c r="O34310" i="3"/>
  <c r="O34311" i="3"/>
  <c r="O34312" i="3"/>
  <c r="O34313" i="3"/>
  <c r="O34314" i="3"/>
  <c r="O34315" i="3"/>
  <c r="O34316" i="3"/>
  <c r="O34317" i="3"/>
  <c r="O34318" i="3"/>
  <c r="O34319" i="3"/>
  <c r="O34320" i="3"/>
  <c r="O34321" i="3"/>
  <c r="O34322" i="3"/>
  <c r="O34323" i="3"/>
  <c r="O34324" i="3"/>
  <c r="O34325" i="3"/>
  <c r="O34326" i="3"/>
  <c r="O34327" i="3"/>
  <c r="O34328" i="3"/>
  <c r="O34329" i="3"/>
  <c r="O34330" i="3"/>
  <c r="O34331" i="3"/>
  <c r="O34332" i="3"/>
  <c r="O34333" i="3"/>
  <c r="O34334" i="3"/>
  <c r="O34335" i="3"/>
  <c r="O34336" i="3"/>
  <c r="O34337" i="3"/>
  <c r="O34338" i="3"/>
  <c r="O34339" i="3"/>
  <c r="O34340" i="3"/>
  <c r="O34341" i="3"/>
  <c r="O34342" i="3"/>
  <c r="O34343" i="3"/>
  <c r="O34344" i="3"/>
  <c r="O34345" i="3"/>
  <c r="O34346" i="3"/>
  <c r="O34347" i="3"/>
  <c r="O34348" i="3"/>
  <c r="O34349" i="3"/>
  <c r="O34350" i="3"/>
  <c r="O34351" i="3"/>
  <c r="O34352" i="3"/>
  <c r="O34353" i="3"/>
  <c r="O34354" i="3"/>
  <c r="O34355" i="3"/>
  <c r="O34356" i="3"/>
  <c r="O34357" i="3"/>
  <c r="O34358" i="3"/>
  <c r="O34359" i="3"/>
  <c r="O34360" i="3"/>
  <c r="O34361" i="3"/>
  <c r="O34362" i="3"/>
  <c r="O34363" i="3"/>
  <c r="O34364" i="3"/>
  <c r="O34365" i="3"/>
  <c r="O34366" i="3"/>
  <c r="O34367" i="3"/>
  <c r="O34368" i="3"/>
  <c r="O34369" i="3"/>
  <c r="O34370" i="3"/>
  <c r="O34371" i="3"/>
  <c r="O34372" i="3"/>
  <c r="O34373" i="3"/>
  <c r="O34374" i="3"/>
  <c r="O34375" i="3"/>
  <c r="O34376" i="3"/>
  <c r="O34377" i="3"/>
  <c r="O34378" i="3"/>
  <c r="O34379" i="3"/>
  <c r="O34380" i="3"/>
  <c r="O34381" i="3"/>
  <c r="O34382" i="3"/>
  <c r="O34383" i="3"/>
  <c r="O34384" i="3"/>
  <c r="O34385" i="3"/>
  <c r="O34386" i="3"/>
  <c r="O34387" i="3"/>
  <c r="O34388" i="3"/>
  <c r="O34389" i="3"/>
  <c r="O34390" i="3"/>
  <c r="O34391" i="3"/>
  <c r="O34392" i="3"/>
  <c r="O34393" i="3"/>
  <c r="O34394" i="3"/>
  <c r="O34395" i="3"/>
  <c r="O34396" i="3"/>
  <c r="O34397" i="3"/>
  <c r="O34398" i="3"/>
  <c r="O34399" i="3"/>
  <c r="O34400" i="3"/>
  <c r="O34401" i="3"/>
  <c r="O34402" i="3"/>
  <c r="O34403" i="3"/>
  <c r="O34404" i="3"/>
  <c r="O34405" i="3"/>
  <c r="O34406" i="3"/>
  <c r="O34407" i="3"/>
  <c r="O34408" i="3"/>
  <c r="O34409" i="3"/>
  <c r="O34410" i="3"/>
  <c r="O34411" i="3"/>
  <c r="O34412" i="3"/>
  <c r="O34413" i="3"/>
  <c r="O34414" i="3"/>
  <c r="O34415" i="3"/>
  <c r="O34416" i="3"/>
  <c r="O34417" i="3"/>
  <c r="O34418" i="3"/>
  <c r="O34419" i="3"/>
  <c r="O34420" i="3"/>
  <c r="O34421" i="3"/>
  <c r="O34422" i="3"/>
  <c r="O34423" i="3"/>
  <c r="O34424" i="3"/>
  <c r="O34425" i="3"/>
  <c r="O34426" i="3"/>
  <c r="O34427" i="3"/>
  <c r="O34428" i="3"/>
  <c r="O34429" i="3"/>
  <c r="O34430" i="3"/>
  <c r="O34431" i="3"/>
  <c r="O34432" i="3"/>
  <c r="O34433" i="3"/>
  <c r="O34434" i="3"/>
  <c r="O34435" i="3"/>
  <c r="O34436" i="3"/>
  <c r="O34437" i="3"/>
  <c r="O34438" i="3"/>
  <c r="O34439" i="3"/>
  <c r="O34440" i="3"/>
  <c r="O34441" i="3"/>
  <c r="O34442" i="3"/>
  <c r="O34443" i="3"/>
  <c r="O34444" i="3"/>
  <c r="O34445" i="3"/>
  <c r="O34446" i="3"/>
  <c r="O34447" i="3"/>
  <c r="O34448" i="3"/>
  <c r="O34449" i="3"/>
  <c r="O34450" i="3"/>
  <c r="O34451" i="3"/>
  <c r="O34452" i="3"/>
  <c r="O34453" i="3"/>
  <c r="O34454" i="3"/>
  <c r="O34455" i="3"/>
  <c r="O34456" i="3"/>
  <c r="O34457" i="3"/>
  <c r="O34458" i="3"/>
  <c r="O34459" i="3"/>
  <c r="O34460" i="3"/>
  <c r="O34461" i="3"/>
  <c r="O34462" i="3"/>
  <c r="O34463" i="3"/>
  <c r="O34464" i="3"/>
  <c r="O34465" i="3"/>
  <c r="O34466" i="3"/>
  <c r="O34467" i="3"/>
  <c r="O34468" i="3"/>
  <c r="O34469" i="3"/>
  <c r="O34470" i="3"/>
  <c r="O34471" i="3"/>
  <c r="O34472" i="3"/>
  <c r="O34473" i="3"/>
  <c r="O34474" i="3"/>
  <c r="O34475" i="3"/>
  <c r="O34476" i="3"/>
  <c r="O34477" i="3"/>
  <c r="O34478" i="3"/>
  <c r="O34479" i="3"/>
  <c r="O34480" i="3"/>
  <c r="O34481" i="3"/>
  <c r="O34482" i="3"/>
  <c r="O34483" i="3"/>
  <c r="O34484" i="3"/>
  <c r="O34485" i="3"/>
  <c r="O34486" i="3"/>
  <c r="O34487" i="3"/>
  <c r="O34488" i="3"/>
  <c r="O34489" i="3"/>
  <c r="O34490" i="3"/>
  <c r="O34491" i="3"/>
  <c r="O34492" i="3"/>
  <c r="O34493" i="3"/>
  <c r="O34494" i="3"/>
  <c r="O34495" i="3"/>
  <c r="O34496" i="3"/>
  <c r="O34497" i="3"/>
  <c r="O34498" i="3"/>
  <c r="O34499" i="3"/>
  <c r="O34500" i="3"/>
  <c r="O34501" i="3"/>
  <c r="O34502" i="3"/>
  <c r="O34503" i="3"/>
  <c r="O34504" i="3"/>
  <c r="O34505" i="3"/>
  <c r="O34506" i="3"/>
  <c r="O34507" i="3"/>
  <c r="O34508" i="3"/>
  <c r="O34509" i="3"/>
  <c r="O34510" i="3"/>
  <c r="O34511" i="3"/>
  <c r="O34512" i="3"/>
  <c r="O34513" i="3"/>
  <c r="O34514" i="3"/>
  <c r="O34515" i="3"/>
  <c r="O34516" i="3"/>
  <c r="O34517" i="3"/>
  <c r="O34518" i="3"/>
  <c r="O34519" i="3"/>
  <c r="O34520" i="3"/>
  <c r="O34521" i="3"/>
  <c r="O34522" i="3"/>
  <c r="O34523" i="3"/>
  <c r="O34524" i="3"/>
  <c r="O34525" i="3"/>
  <c r="O34526" i="3"/>
  <c r="O34527" i="3"/>
  <c r="O34528" i="3"/>
  <c r="O34529" i="3"/>
  <c r="O34530" i="3"/>
  <c r="O34531" i="3"/>
  <c r="O34532" i="3"/>
  <c r="O34533" i="3"/>
  <c r="O34534" i="3"/>
  <c r="O34535" i="3"/>
  <c r="O34536" i="3"/>
  <c r="O34537" i="3"/>
  <c r="O34538" i="3"/>
  <c r="O34539" i="3"/>
  <c r="O34540" i="3"/>
  <c r="O34541" i="3"/>
  <c r="O34542" i="3"/>
  <c r="O34543" i="3"/>
  <c r="O34544" i="3"/>
  <c r="O34545" i="3"/>
  <c r="O34546" i="3"/>
  <c r="O34547" i="3"/>
  <c r="O34548" i="3"/>
  <c r="O34549" i="3"/>
  <c r="O34550" i="3"/>
  <c r="O34551" i="3"/>
  <c r="O34552" i="3"/>
  <c r="O34553" i="3"/>
  <c r="O34554" i="3"/>
  <c r="O34555" i="3"/>
  <c r="O34556" i="3"/>
  <c r="O34557" i="3"/>
  <c r="O34558" i="3"/>
  <c r="O34559" i="3"/>
  <c r="O34560" i="3"/>
  <c r="O34561" i="3"/>
  <c r="O34562" i="3"/>
  <c r="O34563" i="3"/>
  <c r="O34564" i="3"/>
  <c r="O34565" i="3"/>
  <c r="O34566" i="3"/>
  <c r="O34567" i="3"/>
  <c r="O34568" i="3"/>
  <c r="O34569" i="3"/>
  <c r="O34570" i="3"/>
  <c r="O34571" i="3"/>
  <c r="O34572" i="3"/>
  <c r="O34573" i="3"/>
  <c r="O34574" i="3"/>
  <c r="O34575" i="3"/>
  <c r="O34576" i="3"/>
  <c r="O34577" i="3"/>
  <c r="O34578" i="3"/>
  <c r="O34579" i="3"/>
  <c r="O34580" i="3"/>
  <c r="O34581" i="3"/>
  <c r="O34582" i="3"/>
  <c r="O34583" i="3"/>
  <c r="O34584" i="3"/>
  <c r="O34585" i="3"/>
  <c r="O34586" i="3"/>
  <c r="O34587" i="3"/>
  <c r="O34588" i="3"/>
  <c r="O34589" i="3"/>
  <c r="O34590" i="3"/>
  <c r="O34591" i="3"/>
  <c r="O34592" i="3"/>
  <c r="O34593" i="3"/>
  <c r="O34594" i="3"/>
  <c r="O34595" i="3"/>
  <c r="O34596" i="3"/>
  <c r="O34597" i="3"/>
  <c r="O34598" i="3"/>
  <c r="O34599" i="3"/>
  <c r="O34600" i="3"/>
  <c r="O34601" i="3"/>
  <c r="O34602" i="3"/>
  <c r="O34603" i="3"/>
  <c r="O34604" i="3"/>
  <c r="O34605" i="3"/>
  <c r="O34606" i="3"/>
  <c r="O34607" i="3"/>
  <c r="O34608" i="3"/>
  <c r="O34609" i="3"/>
  <c r="O34610" i="3"/>
  <c r="O34611" i="3"/>
  <c r="O34612" i="3"/>
  <c r="O34613" i="3"/>
  <c r="O34614" i="3"/>
  <c r="O34615" i="3"/>
  <c r="O34616" i="3"/>
  <c r="O34617" i="3"/>
  <c r="O34618" i="3"/>
  <c r="O34619" i="3"/>
  <c r="O34620" i="3"/>
  <c r="O34621" i="3"/>
  <c r="O34622" i="3"/>
  <c r="O34623" i="3"/>
  <c r="O34624" i="3"/>
  <c r="O34625" i="3"/>
  <c r="O34626" i="3"/>
  <c r="O34627" i="3"/>
  <c r="O34628" i="3"/>
  <c r="O34629" i="3"/>
  <c r="O34630" i="3"/>
  <c r="O34631" i="3"/>
  <c r="O34632" i="3"/>
  <c r="O34633" i="3"/>
  <c r="O34634" i="3"/>
  <c r="O34635" i="3"/>
  <c r="O34636" i="3"/>
  <c r="O34637" i="3"/>
  <c r="O34638" i="3"/>
  <c r="O34639" i="3"/>
  <c r="O34640" i="3"/>
  <c r="O34641" i="3"/>
  <c r="O34642" i="3"/>
  <c r="O34643" i="3"/>
  <c r="O34644" i="3"/>
  <c r="O34645" i="3"/>
  <c r="O34646" i="3"/>
  <c r="O34647" i="3"/>
  <c r="O34648" i="3"/>
  <c r="O34649" i="3"/>
  <c r="O34650" i="3"/>
  <c r="O34651" i="3"/>
  <c r="O34652" i="3"/>
  <c r="O34653" i="3"/>
  <c r="O34654" i="3"/>
  <c r="O34655" i="3"/>
  <c r="O34656" i="3"/>
  <c r="O34657" i="3"/>
  <c r="O34658" i="3"/>
  <c r="O34659" i="3"/>
  <c r="O34660" i="3"/>
  <c r="O34661" i="3"/>
  <c r="O34662" i="3"/>
  <c r="O34663" i="3"/>
  <c r="O34664" i="3"/>
  <c r="O34665" i="3"/>
  <c r="O34666" i="3"/>
  <c r="O34667" i="3"/>
  <c r="O34668" i="3"/>
  <c r="O34669" i="3"/>
  <c r="O34670" i="3"/>
  <c r="O34671" i="3"/>
  <c r="O34672" i="3"/>
  <c r="O34673" i="3"/>
  <c r="O34674" i="3"/>
  <c r="O34675" i="3"/>
  <c r="O34676" i="3"/>
  <c r="O34677" i="3"/>
  <c r="O34678" i="3"/>
  <c r="O34679" i="3"/>
  <c r="O34680" i="3"/>
  <c r="O34681" i="3"/>
  <c r="O34682" i="3"/>
  <c r="O34683" i="3"/>
  <c r="O34684" i="3"/>
  <c r="O34685" i="3"/>
  <c r="O34686" i="3"/>
  <c r="O34687" i="3"/>
  <c r="O34688" i="3"/>
  <c r="O34689" i="3"/>
  <c r="O34690" i="3"/>
  <c r="O34691" i="3"/>
  <c r="O34692" i="3"/>
  <c r="O34693" i="3"/>
  <c r="O34694" i="3"/>
  <c r="O34695" i="3"/>
  <c r="O34696" i="3"/>
  <c r="O34697" i="3"/>
  <c r="O34698" i="3"/>
  <c r="O34699" i="3"/>
  <c r="O34700" i="3"/>
  <c r="O34701" i="3"/>
  <c r="O34702" i="3"/>
  <c r="O34703" i="3"/>
  <c r="O34704" i="3"/>
  <c r="O34705" i="3"/>
  <c r="O34706" i="3"/>
  <c r="O34707" i="3"/>
  <c r="O34708" i="3"/>
  <c r="O34709" i="3"/>
  <c r="O34710" i="3"/>
  <c r="O34711" i="3"/>
  <c r="O34712" i="3"/>
  <c r="O34713" i="3"/>
  <c r="O34714" i="3"/>
  <c r="O34715" i="3"/>
  <c r="O34716" i="3"/>
  <c r="O34717" i="3"/>
  <c r="O34718" i="3"/>
  <c r="O34719" i="3"/>
  <c r="O34720" i="3"/>
  <c r="O34721" i="3"/>
  <c r="O34722" i="3"/>
  <c r="O34723" i="3"/>
  <c r="O34724" i="3"/>
  <c r="O34725" i="3"/>
  <c r="O34726" i="3"/>
  <c r="O34727" i="3"/>
  <c r="O34728" i="3"/>
  <c r="O34729" i="3"/>
  <c r="O34730" i="3"/>
  <c r="O34731" i="3"/>
  <c r="O34732" i="3"/>
  <c r="O34733" i="3"/>
  <c r="O34734" i="3"/>
  <c r="O34735" i="3"/>
  <c r="O34736" i="3"/>
  <c r="O34737" i="3"/>
  <c r="O34738" i="3"/>
  <c r="O34739" i="3"/>
  <c r="O34740" i="3"/>
  <c r="O34741" i="3"/>
  <c r="O34742" i="3"/>
  <c r="O34743" i="3"/>
  <c r="O34744" i="3"/>
  <c r="O34745" i="3"/>
  <c r="O34746" i="3"/>
  <c r="O34747" i="3"/>
  <c r="O34748" i="3"/>
  <c r="O34749" i="3"/>
  <c r="O34750" i="3"/>
  <c r="O34751" i="3"/>
  <c r="O34752" i="3"/>
  <c r="O34753" i="3"/>
  <c r="O34754" i="3"/>
  <c r="O34755" i="3"/>
  <c r="O34756" i="3"/>
  <c r="O34757" i="3"/>
  <c r="O34758" i="3"/>
  <c r="O34759" i="3"/>
  <c r="O34760" i="3"/>
  <c r="O34761" i="3"/>
  <c r="O34762" i="3"/>
  <c r="O34763" i="3"/>
  <c r="O34764" i="3"/>
  <c r="O34765" i="3"/>
  <c r="O34766" i="3"/>
  <c r="O34767" i="3"/>
  <c r="O34768" i="3"/>
  <c r="O34769" i="3"/>
  <c r="O34770" i="3"/>
  <c r="O34771" i="3"/>
  <c r="O34772" i="3"/>
  <c r="O34773" i="3"/>
  <c r="O34774" i="3"/>
  <c r="O34775" i="3"/>
  <c r="O34776" i="3"/>
  <c r="O34777" i="3"/>
  <c r="O34778" i="3"/>
  <c r="O34779" i="3"/>
  <c r="O34780" i="3"/>
  <c r="O34781" i="3"/>
  <c r="O34782" i="3"/>
  <c r="O34783" i="3"/>
  <c r="O34784" i="3"/>
  <c r="O34785" i="3"/>
  <c r="O34786" i="3"/>
  <c r="O34787" i="3"/>
  <c r="O34788" i="3"/>
  <c r="O34789" i="3"/>
  <c r="O34790" i="3"/>
  <c r="O34791" i="3"/>
  <c r="O34792" i="3"/>
  <c r="O34793" i="3"/>
  <c r="O34794" i="3"/>
  <c r="O34795" i="3"/>
  <c r="O34796" i="3"/>
  <c r="O34797" i="3"/>
  <c r="O34798" i="3"/>
  <c r="O34799" i="3"/>
  <c r="O34800" i="3"/>
  <c r="O34801" i="3"/>
  <c r="O34802" i="3"/>
  <c r="O34803" i="3"/>
  <c r="O34804" i="3"/>
  <c r="O34805" i="3"/>
  <c r="O34806" i="3"/>
  <c r="O34807" i="3"/>
  <c r="O34808" i="3"/>
  <c r="O34809" i="3"/>
  <c r="O34810" i="3"/>
  <c r="O34811" i="3"/>
  <c r="O34812" i="3"/>
  <c r="O34813" i="3"/>
  <c r="O34814" i="3"/>
  <c r="O34815" i="3"/>
  <c r="O34816" i="3"/>
  <c r="O34817" i="3"/>
  <c r="O34818" i="3"/>
  <c r="O34819" i="3"/>
  <c r="O34820" i="3"/>
  <c r="O34821" i="3"/>
  <c r="O34822" i="3"/>
  <c r="O34823" i="3"/>
  <c r="O34824" i="3"/>
  <c r="O34825" i="3"/>
  <c r="O34826" i="3"/>
  <c r="O34827" i="3"/>
  <c r="O34828" i="3"/>
  <c r="O34829" i="3"/>
  <c r="O34830" i="3"/>
  <c r="O34831" i="3"/>
  <c r="O34832" i="3"/>
  <c r="O34833" i="3"/>
  <c r="O34834" i="3"/>
  <c r="O34835" i="3"/>
  <c r="O34836" i="3"/>
  <c r="O34837" i="3"/>
  <c r="O34838" i="3"/>
  <c r="O34839" i="3"/>
  <c r="O34840" i="3"/>
  <c r="O34841" i="3"/>
  <c r="O34842" i="3"/>
  <c r="O34843" i="3"/>
  <c r="O34844" i="3"/>
  <c r="O34845" i="3"/>
  <c r="O34846" i="3"/>
  <c r="O34847" i="3"/>
  <c r="O34848" i="3"/>
  <c r="O34849" i="3"/>
  <c r="O34850" i="3"/>
  <c r="O34851" i="3"/>
  <c r="O34852" i="3"/>
  <c r="O34853" i="3"/>
  <c r="O34854" i="3"/>
  <c r="O34855" i="3"/>
  <c r="O34856" i="3"/>
  <c r="O34857" i="3"/>
  <c r="O34858" i="3"/>
  <c r="O34859" i="3"/>
  <c r="O34860" i="3"/>
  <c r="O34861" i="3"/>
  <c r="O34862" i="3"/>
  <c r="O34863" i="3"/>
  <c r="O34864" i="3"/>
  <c r="O34865" i="3"/>
  <c r="O34866" i="3"/>
  <c r="O34867" i="3"/>
  <c r="O34868" i="3"/>
  <c r="O34869" i="3"/>
  <c r="O34870" i="3"/>
  <c r="O34871" i="3"/>
  <c r="O34872" i="3"/>
  <c r="O34873" i="3"/>
  <c r="O34874" i="3"/>
  <c r="O34875" i="3"/>
  <c r="O34876" i="3"/>
  <c r="O34877" i="3"/>
  <c r="O34878" i="3"/>
  <c r="O34879" i="3"/>
  <c r="O34880" i="3"/>
  <c r="O34881" i="3"/>
  <c r="O34882" i="3"/>
  <c r="O34883" i="3"/>
  <c r="O34884" i="3"/>
  <c r="O34885" i="3"/>
  <c r="O34886" i="3"/>
  <c r="O34887" i="3"/>
  <c r="O34888" i="3"/>
  <c r="O34889" i="3"/>
  <c r="O34890" i="3"/>
  <c r="O34891" i="3"/>
  <c r="O34892" i="3"/>
  <c r="O34893" i="3"/>
  <c r="O34894" i="3"/>
  <c r="O34895" i="3"/>
  <c r="O34896" i="3"/>
  <c r="O34897" i="3"/>
  <c r="O34898" i="3"/>
  <c r="O34899" i="3"/>
  <c r="O34900" i="3"/>
  <c r="O34901" i="3"/>
  <c r="O34902" i="3"/>
  <c r="O34903" i="3"/>
  <c r="O34904" i="3"/>
  <c r="O34905" i="3"/>
  <c r="O34906" i="3"/>
  <c r="O34907" i="3"/>
  <c r="O34908" i="3"/>
  <c r="O34909" i="3"/>
  <c r="O34910" i="3"/>
  <c r="O34911" i="3"/>
  <c r="O34912" i="3"/>
  <c r="O34913" i="3"/>
  <c r="O34914" i="3"/>
  <c r="O34915" i="3"/>
  <c r="O34916" i="3"/>
  <c r="O34917" i="3"/>
  <c r="O34918" i="3"/>
  <c r="O34919" i="3"/>
  <c r="O34920" i="3"/>
  <c r="O34921" i="3"/>
  <c r="O34922" i="3"/>
  <c r="O34923" i="3"/>
  <c r="O34924" i="3"/>
  <c r="O34925" i="3"/>
  <c r="O34926" i="3"/>
  <c r="O34927" i="3"/>
  <c r="O34928" i="3"/>
  <c r="O34929" i="3"/>
  <c r="O34930" i="3"/>
  <c r="O34931" i="3"/>
  <c r="O34932" i="3"/>
  <c r="O34933" i="3"/>
  <c r="O34934" i="3"/>
  <c r="O34935" i="3"/>
  <c r="O34936" i="3"/>
  <c r="O34937" i="3"/>
  <c r="O34938" i="3"/>
  <c r="O34939" i="3"/>
  <c r="O34940" i="3"/>
  <c r="O34941" i="3"/>
  <c r="O34942" i="3"/>
  <c r="O34943" i="3"/>
  <c r="O34944" i="3"/>
  <c r="O34945" i="3"/>
  <c r="O34946" i="3"/>
  <c r="O34947" i="3"/>
  <c r="O34948" i="3"/>
  <c r="O34949" i="3"/>
  <c r="O34950" i="3"/>
  <c r="O34951" i="3"/>
  <c r="O34952" i="3"/>
  <c r="O34953" i="3"/>
  <c r="O34954" i="3"/>
  <c r="O34955" i="3"/>
  <c r="O34956" i="3"/>
  <c r="O34957" i="3"/>
  <c r="O34958" i="3"/>
  <c r="O34959" i="3"/>
  <c r="O34960" i="3"/>
  <c r="O34961" i="3"/>
  <c r="O34962" i="3"/>
  <c r="O34963" i="3"/>
  <c r="O34964" i="3"/>
  <c r="O34965" i="3"/>
  <c r="O34966" i="3"/>
  <c r="O34967" i="3"/>
  <c r="O34968" i="3"/>
  <c r="O34969" i="3"/>
  <c r="O34970" i="3"/>
  <c r="O34971" i="3"/>
  <c r="O34972" i="3"/>
  <c r="O34973" i="3"/>
  <c r="O34974" i="3"/>
  <c r="O34975" i="3"/>
  <c r="O34976" i="3"/>
  <c r="O34977" i="3"/>
  <c r="O34978" i="3"/>
  <c r="O34979" i="3"/>
  <c r="O34980" i="3"/>
  <c r="O34981" i="3"/>
  <c r="O34982" i="3"/>
  <c r="O34983" i="3"/>
  <c r="O34984" i="3"/>
  <c r="O34985" i="3"/>
  <c r="O34986" i="3"/>
  <c r="O34987" i="3"/>
  <c r="O34988" i="3"/>
  <c r="O34989" i="3"/>
  <c r="O34990" i="3"/>
  <c r="O34991" i="3"/>
  <c r="O34992" i="3"/>
  <c r="O34993" i="3"/>
  <c r="O34994" i="3"/>
  <c r="O34995" i="3"/>
  <c r="O34996" i="3"/>
  <c r="O34997" i="3"/>
  <c r="O34998" i="3"/>
  <c r="O34999" i="3"/>
  <c r="O35000" i="3"/>
  <c r="O35001" i="3"/>
  <c r="O35002" i="3"/>
  <c r="O35003" i="3"/>
  <c r="O35004" i="3"/>
  <c r="O35005" i="3"/>
  <c r="O35006" i="3"/>
  <c r="O35007" i="3"/>
  <c r="O35008" i="3"/>
  <c r="O35009" i="3"/>
  <c r="O35010" i="3"/>
  <c r="O35011" i="3"/>
  <c r="O35012" i="3"/>
  <c r="O35013" i="3"/>
  <c r="O35014" i="3"/>
  <c r="O35015" i="3"/>
  <c r="O35016" i="3"/>
  <c r="O35017" i="3"/>
  <c r="O35018" i="3"/>
  <c r="O35019" i="3"/>
  <c r="O35020" i="3"/>
  <c r="O35021" i="3"/>
  <c r="O35022" i="3"/>
  <c r="O35023" i="3"/>
  <c r="O35024" i="3"/>
  <c r="O35025" i="3"/>
  <c r="O35026" i="3"/>
  <c r="O35027" i="3"/>
  <c r="O35028" i="3"/>
  <c r="O35029" i="3"/>
  <c r="O35030" i="3"/>
  <c r="O35031" i="3"/>
  <c r="O35032" i="3"/>
  <c r="O35033" i="3"/>
  <c r="O35034" i="3"/>
  <c r="O35035" i="3"/>
  <c r="O35036" i="3"/>
  <c r="O35037" i="3"/>
  <c r="O35038" i="3"/>
  <c r="O35039" i="3"/>
  <c r="O35040" i="3"/>
  <c r="O35041" i="3"/>
  <c r="O35042" i="3"/>
  <c r="O35043" i="3"/>
  <c r="O35044" i="3"/>
  <c r="O35045" i="3"/>
  <c r="O35046" i="3"/>
  <c r="O35047" i="3"/>
  <c r="O35048" i="3"/>
  <c r="O35049" i="3"/>
  <c r="O35050" i="3"/>
  <c r="O35051" i="3"/>
  <c r="O35052" i="3"/>
  <c r="O35053" i="3"/>
  <c r="O35054" i="3"/>
  <c r="O35055" i="3"/>
  <c r="O35056" i="3"/>
  <c r="O35057" i="3"/>
  <c r="O35058" i="3"/>
  <c r="O35059" i="3"/>
  <c r="O35060" i="3"/>
  <c r="O35061" i="3"/>
  <c r="O35062" i="3"/>
  <c r="O35063" i="3"/>
  <c r="O35064" i="3"/>
  <c r="O35065" i="3"/>
  <c r="O35066" i="3"/>
  <c r="O35067" i="3"/>
  <c r="O35068" i="3"/>
  <c r="O35069" i="3"/>
  <c r="O35070" i="3"/>
  <c r="O35071" i="3"/>
  <c r="O35072" i="3"/>
  <c r="O35073" i="3"/>
  <c r="O35074" i="3"/>
  <c r="O35075" i="3"/>
  <c r="O35076" i="3"/>
  <c r="O35077" i="3"/>
  <c r="O35078" i="3"/>
  <c r="O35079" i="3"/>
  <c r="O35080" i="3"/>
  <c r="O35081" i="3"/>
  <c r="O35082" i="3"/>
  <c r="O35083" i="3"/>
  <c r="O35084" i="3"/>
  <c r="O35085" i="3"/>
  <c r="O35086" i="3"/>
  <c r="O35087" i="3"/>
  <c r="O35088" i="3"/>
  <c r="O35089" i="3"/>
  <c r="O35090" i="3"/>
  <c r="O35091" i="3"/>
  <c r="O35092" i="3"/>
  <c r="O35093" i="3"/>
  <c r="O35094" i="3"/>
  <c r="O35095" i="3"/>
  <c r="O35096" i="3"/>
  <c r="O35097" i="3"/>
  <c r="O35098" i="3"/>
  <c r="O35099" i="3"/>
  <c r="O35100" i="3"/>
  <c r="O35101" i="3"/>
  <c r="O35102" i="3"/>
  <c r="O35103" i="3"/>
  <c r="O35104" i="3"/>
  <c r="O35105" i="3"/>
  <c r="O35106" i="3"/>
  <c r="O35107" i="3"/>
  <c r="O35108" i="3"/>
  <c r="O35109" i="3"/>
  <c r="O35110" i="3"/>
  <c r="O35111" i="3"/>
  <c r="O35112" i="3"/>
  <c r="O35113" i="3"/>
  <c r="O35114" i="3"/>
  <c r="O35115" i="3"/>
  <c r="O35116" i="3"/>
  <c r="O35117" i="3"/>
  <c r="O35118" i="3"/>
  <c r="O35119" i="3"/>
  <c r="O35120" i="3"/>
  <c r="O35121" i="3"/>
  <c r="O35122" i="3"/>
  <c r="O35123" i="3"/>
  <c r="O35124" i="3"/>
  <c r="O35125" i="3"/>
  <c r="O35126" i="3"/>
  <c r="O35127" i="3"/>
  <c r="O35128" i="3"/>
  <c r="O35129" i="3"/>
  <c r="O35130" i="3"/>
  <c r="O35131" i="3"/>
  <c r="O35132" i="3"/>
  <c r="O35133" i="3"/>
  <c r="O35134" i="3"/>
  <c r="O35135" i="3"/>
  <c r="O35136" i="3"/>
  <c r="O35137" i="3"/>
  <c r="O35138" i="3"/>
  <c r="O35139" i="3"/>
  <c r="O35140" i="3"/>
  <c r="O35141" i="3"/>
  <c r="O35142" i="3"/>
  <c r="O35143" i="3"/>
  <c r="O35144" i="3"/>
  <c r="O35145" i="3"/>
  <c r="O35146" i="3"/>
  <c r="O35147" i="3"/>
  <c r="O35148" i="3"/>
  <c r="O35149" i="3"/>
  <c r="O35150" i="3"/>
  <c r="O35151" i="3"/>
  <c r="O35152" i="3"/>
  <c r="O35153" i="3"/>
  <c r="O35154" i="3"/>
  <c r="O35155" i="3"/>
  <c r="O35156" i="3"/>
  <c r="O35157" i="3"/>
  <c r="O35158" i="3"/>
  <c r="O35159" i="3"/>
  <c r="O35160" i="3"/>
  <c r="O35161" i="3"/>
  <c r="O35162" i="3"/>
  <c r="O35163" i="3"/>
  <c r="O35164" i="3"/>
  <c r="O35165" i="3"/>
  <c r="O35166" i="3"/>
  <c r="O35167" i="3"/>
  <c r="O35168" i="3"/>
  <c r="O35169" i="3"/>
  <c r="O35170" i="3"/>
  <c r="O35171" i="3"/>
  <c r="O35172" i="3"/>
  <c r="O35173" i="3"/>
  <c r="O35174" i="3"/>
  <c r="O35175" i="3"/>
  <c r="O35176" i="3"/>
  <c r="O35177" i="3"/>
  <c r="O35178" i="3"/>
  <c r="O35179" i="3"/>
  <c r="O35180" i="3"/>
  <c r="O35181" i="3"/>
  <c r="O35182" i="3"/>
  <c r="O35183" i="3"/>
  <c r="O35184" i="3"/>
  <c r="O35185" i="3"/>
  <c r="O35186" i="3"/>
  <c r="O35187" i="3"/>
  <c r="O35188" i="3"/>
  <c r="O35189" i="3"/>
  <c r="O35190" i="3"/>
  <c r="O35191" i="3"/>
  <c r="O35192" i="3"/>
  <c r="O35193" i="3"/>
  <c r="O35194" i="3"/>
  <c r="O35195" i="3"/>
  <c r="O35196" i="3"/>
  <c r="O35197" i="3"/>
  <c r="O35198" i="3"/>
  <c r="O35199" i="3"/>
  <c r="O35200" i="3"/>
  <c r="O35201" i="3"/>
  <c r="O35202" i="3"/>
  <c r="O35203" i="3"/>
  <c r="O35204" i="3"/>
  <c r="O35205" i="3"/>
  <c r="O35206" i="3"/>
  <c r="O35207" i="3"/>
  <c r="O35208" i="3"/>
  <c r="O35209" i="3"/>
  <c r="O35210" i="3"/>
  <c r="O35211" i="3"/>
  <c r="O35212" i="3"/>
  <c r="O35213" i="3"/>
  <c r="O35214" i="3"/>
  <c r="O35215" i="3"/>
  <c r="O35216" i="3"/>
  <c r="O35217" i="3"/>
  <c r="O35218" i="3"/>
  <c r="O35219" i="3"/>
  <c r="O35220" i="3"/>
  <c r="O35221" i="3"/>
  <c r="O35222" i="3"/>
  <c r="O35223" i="3"/>
  <c r="O35224" i="3"/>
  <c r="O35225" i="3"/>
  <c r="O35226" i="3"/>
  <c r="O35227" i="3"/>
  <c r="O35228" i="3"/>
  <c r="O35229" i="3"/>
  <c r="O35230" i="3"/>
  <c r="O35231" i="3"/>
  <c r="O35232" i="3"/>
  <c r="O35233" i="3"/>
  <c r="O35234" i="3"/>
  <c r="O35235" i="3"/>
  <c r="O35236" i="3"/>
  <c r="O35237" i="3"/>
  <c r="O35238" i="3"/>
  <c r="O35239" i="3"/>
  <c r="O35240" i="3"/>
  <c r="O35241" i="3"/>
  <c r="O35242" i="3"/>
  <c r="O35243" i="3"/>
  <c r="O35244" i="3"/>
  <c r="O35245" i="3"/>
  <c r="O35246" i="3"/>
  <c r="O35247" i="3"/>
  <c r="O35248" i="3"/>
  <c r="O35249" i="3"/>
  <c r="O35250" i="3"/>
  <c r="O35251" i="3"/>
  <c r="O35252" i="3"/>
  <c r="O35253" i="3"/>
  <c r="O35254" i="3"/>
  <c r="O35255" i="3"/>
  <c r="O35256" i="3"/>
  <c r="O35257" i="3"/>
  <c r="O35258" i="3"/>
  <c r="O35259" i="3"/>
  <c r="O35260" i="3"/>
  <c r="O35261" i="3"/>
  <c r="O35262" i="3"/>
  <c r="O35263" i="3"/>
  <c r="O35264" i="3"/>
  <c r="O35265" i="3"/>
  <c r="O35266" i="3"/>
  <c r="O35267" i="3"/>
  <c r="O35268" i="3"/>
  <c r="O35269" i="3"/>
  <c r="O35270" i="3"/>
  <c r="O35271" i="3"/>
  <c r="O35272" i="3"/>
  <c r="O35273" i="3"/>
  <c r="O35274" i="3"/>
  <c r="O35275" i="3"/>
  <c r="O35276" i="3"/>
  <c r="O35277" i="3"/>
  <c r="O35278" i="3"/>
  <c r="O35279" i="3"/>
  <c r="O35280" i="3"/>
  <c r="O35281" i="3"/>
  <c r="O35282" i="3"/>
  <c r="O35283" i="3"/>
  <c r="O35284" i="3"/>
  <c r="O35285" i="3"/>
  <c r="O35286" i="3"/>
  <c r="O35287" i="3"/>
  <c r="O35288" i="3"/>
  <c r="O35289" i="3"/>
  <c r="O35290" i="3"/>
  <c r="O35291" i="3"/>
  <c r="O35292" i="3"/>
  <c r="O35293" i="3"/>
  <c r="O35294" i="3"/>
  <c r="O35295" i="3"/>
  <c r="O35296" i="3"/>
  <c r="O35297" i="3"/>
  <c r="O35298" i="3"/>
  <c r="O35299" i="3"/>
  <c r="O35300" i="3"/>
  <c r="O35301" i="3"/>
  <c r="O35302" i="3"/>
  <c r="O35303" i="3"/>
  <c r="O35304" i="3"/>
  <c r="O35305" i="3"/>
  <c r="O35306" i="3"/>
  <c r="O35307" i="3"/>
  <c r="O35308" i="3"/>
  <c r="O35309" i="3"/>
  <c r="O35310" i="3"/>
  <c r="O35311" i="3"/>
  <c r="O35312" i="3"/>
  <c r="O35313" i="3"/>
  <c r="O35314" i="3"/>
  <c r="O35315" i="3"/>
  <c r="O35316" i="3"/>
  <c r="O35317" i="3"/>
  <c r="O35318" i="3"/>
  <c r="O35319" i="3"/>
  <c r="O35320" i="3"/>
  <c r="O35321" i="3"/>
  <c r="O35322" i="3"/>
  <c r="O35323" i="3"/>
  <c r="O35324" i="3"/>
  <c r="O35325" i="3"/>
  <c r="O35326" i="3"/>
  <c r="O35327" i="3"/>
  <c r="O35328" i="3"/>
  <c r="O35329" i="3"/>
  <c r="O35330" i="3"/>
  <c r="O35331" i="3"/>
  <c r="O35332" i="3"/>
  <c r="O35333" i="3"/>
  <c r="O35334" i="3"/>
  <c r="O35335" i="3"/>
  <c r="O35336" i="3"/>
  <c r="O35337" i="3"/>
  <c r="O35338" i="3"/>
  <c r="O35339" i="3"/>
  <c r="O35340" i="3"/>
  <c r="O35341" i="3"/>
  <c r="O35342" i="3"/>
  <c r="O35343" i="3"/>
  <c r="O35344" i="3"/>
  <c r="O35345" i="3"/>
  <c r="O35346" i="3"/>
  <c r="O35347" i="3"/>
  <c r="O35348" i="3"/>
  <c r="O35349" i="3"/>
  <c r="O35350" i="3"/>
  <c r="O35351" i="3"/>
  <c r="O35352" i="3"/>
  <c r="O35353" i="3"/>
  <c r="O35354" i="3"/>
  <c r="O35355" i="3"/>
  <c r="O35356" i="3"/>
  <c r="O35357" i="3"/>
  <c r="O35358" i="3"/>
  <c r="O35359" i="3"/>
  <c r="O35360" i="3"/>
  <c r="O35361" i="3"/>
  <c r="O35362" i="3"/>
  <c r="O35363" i="3"/>
  <c r="O35364" i="3"/>
  <c r="O35365" i="3"/>
  <c r="O35366" i="3"/>
  <c r="O35367" i="3"/>
  <c r="O35368" i="3"/>
  <c r="O35369" i="3"/>
  <c r="O35370" i="3"/>
  <c r="O35371" i="3"/>
  <c r="O35372" i="3"/>
  <c r="O35373" i="3"/>
  <c r="O35374" i="3"/>
  <c r="O35375" i="3"/>
  <c r="O35376" i="3"/>
  <c r="O35377" i="3"/>
  <c r="O35378" i="3"/>
  <c r="O35379" i="3"/>
  <c r="O35380" i="3"/>
  <c r="O35381" i="3"/>
  <c r="O35382" i="3"/>
  <c r="O35383" i="3"/>
  <c r="O35384" i="3"/>
  <c r="O35385" i="3"/>
  <c r="O35386" i="3"/>
  <c r="O35387" i="3"/>
  <c r="O35388" i="3"/>
  <c r="O35389" i="3"/>
  <c r="O35390" i="3"/>
  <c r="O35391" i="3"/>
  <c r="O35392" i="3"/>
  <c r="O35393" i="3"/>
  <c r="O35394" i="3"/>
  <c r="O35395" i="3"/>
  <c r="O35396" i="3"/>
  <c r="O35397" i="3"/>
  <c r="O35398" i="3"/>
  <c r="O35399" i="3"/>
  <c r="O35400" i="3"/>
  <c r="O35401" i="3"/>
  <c r="O35402" i="3"/>
  <c r="O35403" i="3"/>
  <c r="O35404" i="3"/>
  <c r="O35405" i="3"/>
  <c r="O35406" i="3"/>
  <c r="O35407" i="3"/>
  <c r="O35408" i="3"/>
  <c r="O35409" i="3"/>
  <c r="O35410" i="3"/>
  <c r="O35411" i="3"/>
  <c r="O35412" i="3"/>
  <c r="O35413" i="3"/>
  <c r="O35414" i="3"/>
  <c r="O35415" i="3"/>
  <c r="O35416" i="3"/>
  <c r="O35417" i="3"/>
  <c r="O35418" i="3"/>
  <c r="O35419" i="3"/>
  <c r="O35420" i="3"/>
  <c r="O35421" i="3"/>
  <c r="O35422" i="3"/>
  <c r="O35423" i="3"/>
  <c r="O35424" i="3"/>
  <c r="O35425" i="3"/>
  <c r="O35426" i="3"/>
  <c r="O35427" i="3"/>
  <c r="O35428" i="3"/>
  <c r="O35429" i="3"/>
  <c r="O35430" i="3"/>
  <c r="O35431" i="3"/>
  <c r="O35432" i="3"/>
  <c r="O35433" i="3"/>
  <c r="O35434" i="3"/>
  <c r="O35435" i="3"/>
  <c r="O35436" i="3"/>
  <c r="O35437" i="3"/>
  <c r="O35438" i="3"/>
  <c r="O35439" i="3"/>
  <c r="O35440" i="3"/>
  <c r="O35441" i="3"/>
  <c r="O35442" i="3"/>
  <c r="O35443" i="3"/>
  <c r="O35444" i="3"/>
  <c r="O35445" i="3"/>
  <c r="O35446" i="3"/>
  <c r="O35447" i="3"/>
  <c r="O35448" i="3"/>
  <c r="O35449" i="3"/>
  <c r="O35450" i="3"/>
  <c r="O35451" i="3"/>
  <c r="O35452" i="3"/>
  <c r="O35453" i="3"/>
  <c r="O35454" i="3"/>
  <c r="O35455" i="3"/>
  <c r="O35456" i="3"/>
  <c r="O35457" i="3"/>
  <c r="O35458" i="3"/>
  <c r="O35459" i="3"/>
  <c r="O35460" i="3"/>
  <c r="O35461" i="3"/>
  <c r="O35462" i="3"/>
  <c r="O35463" i="3"/>
  <c r="O35464" i="3"/>
  <c r="O35465" i="3"/>
  <c r="O35466" i="3"/>
  <c r="O35467" i="3"/>
  <c r="O35468" i="3"/>
  <c r="O35469" i="3"/>
  <c r="O35470" i="3"/>
  <c r="O35471" i="3"/>
  <c r="O35472" i="3"/>
  <c r="O35473" i="3"/>
  <c r="O35474" i="3"/>
  <c r="O35475" i="3"/>
  <c r="O35476" i="3"/>
  <c r="O35477" i="3"/>
  <c r="O35478" i="3"/>
  <c r="O35479" i="3"/>
  <c r="O35480" i="3"/>
  <c r="O35481" i="3"/>
  <c r="O35482" i="3"/>
  <c r="O35483" i="3"/>
  <c r="O35484" i="3"/>
  <c r="O35485" i="3"/>
  <c r="O35486" i="3"/>
  <c r="O35487" i="3"/>
  <c r="O35488" i="3"/>
  <c r="O35489" i="3"/>
  <c r="O35490" i="3"/>
  <c r="O35491" i="3"/>
  <c r="O35492" i="3"/>
  <c r="O35493" i="3"/>
  <c r="O35494" i="3"/>
  <c r="O35495" i="3"/>
  <c r="O35496" i="3"/>
  <c r="O35497" i="3"/>
  <c r="O35498" i="3"/>
  <c r="O35499" i="3"/>
  <c r="O35500" i="3"/>
  <c r="O35501" i="3"/>
  <c r="O35502" i="3"/>
  <c r="O35503" i="3"/>
  <c r="O35504" i="3"/>
  <c r="O35505" i="3"/>
  <c r="O35506" i="3"/>
  <c r="O35507" i="3"/>
  <c r="O35508" i="3"/>
  <c r="O35509" i="3"/>
  <c r="O35510" i="3"/>
  <c r="O35511" i="3"/>
  <c r="O35512" i="3"/>
  <c r="O35513" i="3"/>
  <c r="O35514" i="3"/>
  <c r="O35515" i="3"/>
  <c r="O35516" i="3"/>
  <c r="O35517" i="3"/>
  <c r="O35518" i="3"/>
  <c r="O35519" i="3"/>
  <c r="O35520" i="3"/>
  <c r="O35521" i="3"/>
  <c r="O35522" i="3"/>
  <c r="O35523" i="3"/>
  <c r="O35524" i="3"/>
  <c r="O35525" i="3"/>
  <c r="O35526" i="3"/>
  <c r="O35527" i="3"/>
  <c r="O35528" i="3"/>
  <c r="O35529" i="3"/>
  <c r="O35530" i="3"/>
  <c r="O35531" i="3"/>
  <c r="O35532" i="3"/>
  <c r="O35533" i="3"/>
  <c r="O35534" i="3"/>
  <c r="O35535" i="3"/>
  <c r="O35536" i="3"/>
  <c r="O35537" i="3"/>
  <c r="O35538" i="3"/>
  <c r="O35539" i="3"/>
  <c r="O35540" i="3"/>
  <c r="O35541" i="3"/>
  <c r="O35542" i="3"/>
  <c r="O35543" i="3"/>
  <c r="O35544" i="3"/>
  <c r="O35545" i="3"/>
  <c r="O35546" i="3"/>
  <c r="O35547" i="3"/>
  <c r="O35548" i="3"/>
  <c r="O35549" i="3"/>
  <c r="O35550" i="3"/>
  <c r="O35551" i="3"/>
  <c r="O35552" i="3"/>
  <c r="O35553" i="3"/>
  <c r="O35554" i="3"/>
  <c r="O35555" i="3"/>
  <c r="O35556" i="3"/>
  <c r="O35557" i="3"/>
  <c r="O35558" i="3"/>
  <c r="O35559" i="3"/>
  <c r="O35560" i="3"/>
  <c r="O35561" i="3"/>
  <c r="O35562" i="3"/>
  <c r="O35563" i="3"/>
  <c r="O35564" i="3"/>
  <c r="O35565" i="3"/>
  <c r="O35566" i="3"/>
  <c r="O35567" i="3"/>
  <c r="O35568" i="3"/>
  <c r="O35569" i="3"/>
  <c r="O35570" i="3"/>
  <c r="O35571" i="3"/>
  <c r="O35572" i="3"/>
  <c r="O35573" i="3"/>
  <c r="O35574" i="3"/>
  <c r="O35575" i="3"/>
  <c r="O35576" i="3"/>
  <c r="O35577" i="3"/>
  <c r="O35578" i="3"/>
  <c r="O35579" i="3"/>
  <c r="O35580" i="3"/>
  <c r="O35581" i="3"/>
  <c r="O35582" i="3"/>
  <c r="O35583" i="3"/>
  <c r="O35584" i="3"/>
  <c r="O35585" i="3"/>
  <c r="O35586" i="3"/>
  <c r="O35587" i="3"/>
  <c r="O35588" i="3"/>
  <c r="O35589" i="3"/>
  <c r="O35590" i="3"/>
  <c r="O35591" i="3"/>
  <c r="O35592" i="3"/>
  <c r="O35593" i="3"/>
  <c r="O35594" i="3"/>
  <c r="O35595" i="3"/>
  <c r="O35596" i="3"/>
  <c r="O35597" i="3"/>
  <c r="O35598" i="3"/>
  <c r="O35599" i="3"/>
  <c r="O35600" i="3"/>
  <c r="O35601" i="3"/>
  <c r="O35602" i="3"/>
  <c r="O35603" i="3"/>
  <c r="O35604" i="3"/>
  <c r="O35605" i="3"/>
  <c r="O35606" i="3"/>
  <c r="O35607" i="3"/>
  <c r="O35608" i="3"/>
  <c r="O35609" i="3"/>
  <c r="O35610" i="3"/>
  <c r="O35611" i="3"/>
  <c r="O35612" i="3"/>
  <c r="O35613" i="3"/>
  <c r="O35614" i="3"/>
  <c r="O35615" i="3"/>
  <c r="O35616" i="3"/>
  <c r="O35617" i="3"/>
  <c r="O35618" i="3"/>
  <c r="O35619" i="3"/>
  <c r="O35620" i="3"/>
  <c r="O35621" i="3"/>
  <c r="O35622" i="3"/>
  <c r="O35623" i="3"/>
  <c r="O35624" i="3"/>
  <c r="O35625" i="3"/>
  <c r="O35626" i="3"/>
  <c r="O35627" i="3"/>
  <c r="O35628" i="3"/>
  <c r="O35629" i="3"/>
  <c r="O35630" i="3"/>
  <c r="O35631" i="3"/>
  <c r="O35632" i="3"/>
  <c r="O35633" i="3"/>
  <c r="O35634" i="3"/>
  <c r="O35635" i="3"/>
  <c r="O35636" i="3"/>
  <c r="O35637" i="3"/>
  <c r="O35638" i="3"/>
  <c r="O35639" i="3"/>
  <c r="O35640" i="3"/>
  <c r="O35641" i="3"/>
  <c r="O35642" i="3"/>
  <c r="O35643" i="3"/>
  <c r="O35644" i="3"/>
  <c r="O35645" i="3"/>
  <c r="O35646" i="3"/>
  <c r="O35647" i="3"/>
  <c r="O35648" i="3"/>
  <c r="O35649" i="3"/>
  <c r="O35650" i="3"/>
  <c r="O35651" i="3"/>
  <c r="O35652" i="3"/>
  <c r="O35653" i="3"/>
  <c r="O35654" i="3"/>
  <c r="O35655" i="3"/>
  <c r="O35656" i="3"/>
  <c r="O35657" i="3"/>
  <c r="O35658" i="3"/>
  <c r="O35659" i="3"/>
  <c r="O35660" i="3"/>
  <c r="O35661" i="3"/>
  <c r="O35662" i="3"/>
  <c r="O35663" i="3"/>
  <c r="O35664" i="3"/>
  <c r="O35665" i="3"/>
  <c r="O35666" i="3"/>
  <c r="O35667" i="3"/>
  <c r="O35668" i="3"/>
  <c r="O35669" i="3"/>
  <c r="O35670" i="3"/>
  <c r="O35671" i="3"/>
  <c r="O35672" i="3"/>
  <c r="O35673" i="3"/>
  <c r="O35674" i="3"/>
  <c r="O35675" i="3"/>
  <c r="O35676" i="3"/>
  <c r="O35677" i="3"/>
  <c r="O35678" i="3"/>
  <c r="O35679" i="3"/>
  <c r="O35680" i="3"/>
  <c r="O35681" i="3"/>
  <c r="O35682" i="3"/>
  <c r="O35683" i="3"/>
  <c r="O35684" i="3"/>
  <c r="O35685" i="3"/>
  <c r="O35686" i="3"/>
  <c r="O35687" i="3"/>
  <c r="O35688" i="3"/>
  <c r="O35689" i="3"/>
  <c r="O35690" i="3"/>
  <c r="O35691" i="3"/>
  <c r="O35692" i="3"/>
  <c r="O35693" i="3"/>
  <c r="O35694" i="3"/>
  <c r="O35695" i="3"/>
  <c r="O35696" i="3"/>
  <c r="O35697" i="3"/>
  <c r="O35698" i="3"/>
  <c r="O35699" i="3"/>
  <c r="O35700" i="3"/>
  <c r="O35701" i="3"/>
  <c r="O35702" i="3"/>
  <c r="O35703" i="3"/>
  <c r="O35704" i="3"/>
  <c r="O35705" i="3"/>
  <c r="O35706" i="3"/>
  <c r="O35707" i="3"/>
  <c r="O35708" i="3"/>
  <c r="O35709" i="3"/>
  <c r="O35710" i="3"/>
  <c r="O35711" i="3"/>
  <c r="O35712" i="3"/>
  <c r="O35713" i="3"/>
  <c r="O35714" i="3"/>
  <c r="O35715" i="3"/>
  <c r="O35716" i="3"/>
  <c r="O35717" i="3"/>
  <c r="O35718" i="3"/>
  <c r="O35719" i="3"/>
  <c r="O35720" i="3"/>
  <c r="O35721" i="3"/>
  <c r="O35722" i="3"/>
  <c r="O35723" i="3"/>
  <c r="O35724" i="3"/>
  <c r="O35725" i="3"/>
  <c r="O35726" i="3"/>
  <c r="O35727" i="3"/>
  <c r="O35728" i="3"/>
  <c r="O35729" i="3"/>
  <c r="O35730" i="3"/>
  <c r="O35731" i="3"/>
  <c r="O35732" i="3"/>
  <c r="O35733" i="3"/>
  <c r="O35734" i="3"/>
  <c r="O35735" i="3"/>
  <c r="O35736" i="3"/>
  <c r="O35737" i="3"/>
  <c r="O35738" i="3"/>
  <c r="O35739" i="3"/>
  <c r="O35740" i="3"/>
  <c r="O35741" i="3"/>
  <c r="O35742" i="3"/>
  <c r="O35743" i="3"/>
  <c r="O35744" i="3"/>
  <c r="O35745" i="3"/>
  <c r="O35746" i="3"/>
  <c r="O35747" i="3"/>
  <c r="O35748" i="3"/>
  <c r="O35749" i="3"/>
  <c r="O35750" i="3"/>
  <c r="O35751" i="3"/>
  <c r="O35752" i="3"/>
  <c r="O35753" i="3"/>
  <c r="O35754" i="3"/>
  <c r="O35755" i="3"/>
  <c r="O35756" i="3"/>
  <c r="O35757" i="3"/>
  <c r="O35758" i="3"/>
  <c r="O35759" i="3"/>
  <c r="O35760" i="3"/>
  <c r="O35761" i="3"/>
  <c r="O35762" i="3"/>
  <c r="O35763" i="3"/>
  <c r="O35764" i="3"/>
  <c r="O35765" i="3"/>
  <c r="O35766" i="3"/>
  <c r="O35767" i="3"/>
  <c r="O35768" i="3"/>
  <c r="O35769" i="3"/>
  <c r="O35770" i="3"/>
  <c r="O35771" i="3"/>
  <c r="O35772" i="3"/>
  <c r="O35773" i="3"/>
  <c r="O35774" i="3"/>
  <c r="O35775" i="3"/>
  <c r="O35776" i="3"/>
  <c r="O35777" i="3"/>
  <c r="O35778" i="3"/>
  <c r="O35779" i="3"/>
  <c r="O35780" i="3"/>
  <c r="O35781" i="3"/>
  <c r="O35782" i="3"/>
  <c r="O35783" i="3"/>
  <c r="O35784" i="3"/>
  <c r="O35785" i="3"/>
  <c r="O35786" i="3"/>
  <c r="O35787" i="3"/>
  <c r="O35788" i="3"/>
  <c r="O35789" i="3"/>
  <c r="O35790" i="3"/>
  <c r="O35791" i="3"/>
  <c r="O35792" i="3"/>
  <c r="O35793" i="3"/>
  <c r="O35794" i="3"/>
  <c r="O35795" i="3"/>
  <c r="O35796" i="3"/>
  <c r="O35797" i="3"/>
  <c r="O35798" i="3"/>
  <c r="O35799" i="3"/>
  <c r="O35800" i="3"/>
  <c r="O35801" i="3"/>
  <c r="O35802" i="3"/>
  <c r="O35803" i="3"/>
  <c r="O35804" i="3"/>
  <c r="O35805" i="3"/>
  <c r="O35806" i="3"/>
  <c r="O35807" i="3"/>
  <c r="O35808" i="3"/>
  <c r="O35809" i="3"/>
  <c r="O35810" i="3"/>
  <c r="O35811" i="3"/>
  <c r="O35812" i="3"/>
  <c r="O35813" i="3"/>
  <c r="O35814" i="3"/>
  <c r="O35815" i="3"/>
  <c r="O35816" i="3"/>
  <c r="O35817" i="3"/>
  <c r="O35818" i="3"/>
  <c r="O35819" i="3"/>
  <c r="O35820" i="3"/>
  <c r="O35821" i="3"/>
  <c r="O35822" i="3"/>
  <c r="O35823" i="3"/>
  <c r="O35824" i="3"/>
  <c r="O35825" i="3"/>
  <c r="O35826" i="3"/>
  <c r="O35827" i="3"/>
  <c r="O35828" i="3"/>
  <c r="O35829" i="3"/>
  <c r="O35830" i="3"/>
  <c r="O35831" i="3"/>
  <c r="O35832" i="3"/>
  <c r="O35833" i="3"/>
  <c r="O35834" i="3"/>
  <c r="O35835" i="3"/>
  <c r="O35836" i="3"/>
  <c r="O35837" i="3"/>
  <c r="O35838" i="3"/>
  <c r="O35839" i="3"/>
  <c r="O35840" i="3"/>
  <c r="O35841" i="3"/>
  <c r="O35842" i="3"/>
  <c r="O35843" i="3"/>
  <c r="O35844" i="3"/>
  <c r="O35845" i="3"/>
  <c r="O35846" i="3"/>
  <c r="O35847" i="3"/>
  <c r="O35848" i="3"/>
  <c r="O35849" i="3"/>
  <c r="O35850" i="3"/>
  <c r="O35851" i="3"/>
  <c r="O35852" i="3"/>
  <c r="O35853" i="3"/>
  <c r="O35854" i="3"/>
  <c r="O35855" i="3"/>
  <c r="O35856" i="3"/>
  <c r="O35857" i="3"/>
  <c r="O35858" i="3"/>
  <c r="O35859" i="3"/>
  <c r="O35860" i="3"/>
  <c r="O35861" i="3"/>
  <c r="O35862" i="3"/>
  <c r="O35863" i="3"/>
  <c r="O35864" i="3"/>
  <c r="O35865" i="3"/>
  <c r="O35866" i="3"/>
  <c r="O35867" i="3"/>
  <c r="O35868" i="3"/>
  <c r="O35869" i="3"/>
  <c r="O35870" i="3"/>
  <c r="O35871" i="3"/>
  <c r="O35872" i="3"/>
  <c r="O35873" i="3"/>
  <c r="O35874" i="3"/>
  <c r="O35875" i="3"/>
  <c r="O35876" i="3"/>
  <c r="O35877" i="3"/>
  <c r="O35878" i="3"/>
  <c r="O35879" i="3"/>
  <c r="O35880" i="3"/>
  <c r="O35881" i="3"/>
  <c r="O35882" i="3"/>
  <c r="O35883" i="3"/>
  <c r="O35884" i="3"/>
  <c r="O35885" i="3"/>
  <c r="O35886" i="3"/>
  <c r="O35887" i="3"/>
  <c r="O35888" i="3"/>
  <c r="O35889" i="3"/>
  <c r="O35890" i="3"/>
  <c r="O35891" i="3"/>
  <c r="O35892" i="3"/>
  <c r="O35893" i="3"/>
  <c r="O35894" i="3"/>
  <c r="O35895" i="3"/>
  <c r="O35896" i="3"/>
  <c r="O35897" i="3"/>
  <c r="O35898" i="3"/>
  <c r="O35899" i="3"/>
  <c r="O35900" i="3"/>
  <c r="O35901" i="3"/>
  <c r="O35902" i="3"/>
  <c r="O35903" i="3"/>
  <c r="O35904" i="3"/>
  <c r="O35905" i="3"/>
  <c r="O35906" i="3"/>
  <c r="O35907" i="3"/>
  <c r="O35908" i="3"/>
  <c r="O35909" i="3"/>
  <c r="O35910" i="3"/>
  <c r="O35911" i="3"/>
  <c r="O35912" i="3"/>
  <c r="O35913" i="3"/>
  <c r="O35914" i="3"/>
  <c r="O35915" i="3"/>
  <c r="O35916" i="3"/>
  <c r="O35917" i="3"/>
  <c r="O35918" i="3"/>
  <c r="O35919" i="3"/>
  <c r="O35920" i="3"/>
  <c r="O35921" i="3"/>
  <c r="O35922" i="3"/>
  <c r="O35923" i="3"/>
  <c r="O35924" i="3"/>
  <c r="O35925" i="3"/>
  <c r="O35926" i="3"/>
  <c r="O35927" i="3"/>
  <c r="O35928" i="3"/>
  <c r="O35929" i="3"/>
  <c r="O35930" i="3"/>
  <c r="O35931" i="3"/>
  <c r="O35932" i="3"/>
  <c r="O35933" i="3"/>
  <c r="O35934" i="3"/>
  <c r="O35935" i="3"/>
  <c r="O35936" i="3"/>
  <c r="O35937" i="3"/>
  <c r="O35938" i="3"/>
  <c r="O35939" i="3"/>
  <c r="O35940" i="3"/>
  <c r="O35941" i="3"/>
  <c r="O35942" i="3"/>
  <c r="O35943" i="3"/>
  <c r="O35944" i="3"/>
  <c r="O35945" i="3"/>
  <c r="O35946" i="3"/>
  <c r="O35947" i="3"/>
  <c r="O35948" i="3"/>
  <c r="O35949" i="3"/>
  <c r="O35950" i="3"/>
  <c r="O35951" i="3"/>
  <c r="O35952" i="3"/>
  <c r="O35953" i="3"/>
  <c r="O35954" i="3"/>
  <c r="O35955" i="3"/>
  <c r="O35956" i="3"/>
  <c r="O35957" i="3"/>
  <c r="O35958" i="3"/>
  <c r="O35959" i="3"/>
  <c r="O35960" i="3"/>
  <c r="O35961" i="3"/>
  <c r="O35962" i="3"/>
  <c r="O35963" i="3"/>
  <c r="O35964" i="3"/>
  <c r="O35965" i="3"/>
  <c r="O35966" i="3"/>
  <c r="O35967" i="3"/>
  <c r="O35968" i="3"/>
  <c r="O35969" i="3"/>
  <c r="O35970" i="3"/>
  <c r="O35971" i="3"/>
  <c r="O35972" i="3"/>
  <c r="O35973" i="3"/>
  <c r="O35974" i="3"/>
  <c r="O35975" i="3"/>
  <c r="O35976" i="3"/>
  <c r="O35977" i="3"/>
  <c r="O35978" i="3"/>
  <c r="O35979" i="3"/>
  <c r="O35980" i="3"/>
  <c r="O35981" i="3"/>
  <c r="O35982" i="3"/>
  <c r="O35983" i="3"/>
  <c r="O35984" i="3"/>
  <c r="O35985" i="3"/>
  <c r="O35986" i="3"/>
  <c r="O35987" i="3"/>
  <c r="O35988" i="3"/>
  <c r="O35989" i="3"/>
  <c r="O35990" i="3"/>
  <c r="O35991" i="3"/>
  <c r="O35992" i="3"/>
  <c r="O35993" i="3"/>
  <c r="O35994" i="3"/>
  <c r="O35995" i="3"/>
  <c r="O35996" i="3"/>
  <c r="O35997" i="3"/>
  <c r="O35998" i="3"/>
  <c r="O35999" i="3"/>
  <c r="O36000" i="3"/>
  <c r="O36001" i="3"/>
  <c r="O36002" i="3"/>
  <c r="O36003" i="3"/>
  <c r="O36004" i="3"/>
  <c r="O36005" i="3"/>
  <c r="O36006" i="3"/>
  <c r="O36007" i="3"/>
  <c r="O36008" i="3"/>
  <c r="O36009" i="3"/>
  <c r="O36010" i="3"/>
  <c r="O36011" i="3"/>
  <c r="O36012" i="3"/>
  <c r="O36013" i="3"/>
  <c r="O36014" i="3"/>
  <c r="O36015" i="3"/>
  <c r="O36016" i="3"/>
  <c r="O36017" i="3"/>
  <c r="O36018" i="3"/>
  <c r="O36019" i="3"/>
  <c r="O36020" i="3"/>
  <c r="O36021" i="3"/>
  <c r="O36022" i="3"/>
  <c r="O36023" i="3"/>
  <c r="O36024" i="3"/>
  <c r="O36025" i="3"/>
  <c r="O36026" i="3"/>
  <c r="O36027" i="3"/>
  <c r="O36028" i="3"/>
  <c r="O36029" i="3"/>
  <c r="O36030" i="3"/>
  <c r="O36031" i="3"/>
  <c r="O36032" i="3"/>
  <c r="O36033" i="3"/>
  <c r="O36034" i="3"/>
  <c r="O36035" i="3"/>
  <c r="O36036" i="3"/>
  <c r="O36037" i="3"/>
  <c r="O36038" i="3"/>
  <c r="O36039" i="3"/>
  <c r="O36040" i="3"/>
  <c r="O36041" i="3"/>
  <c r="O36042" i="3"/>
  <c r="O36043" i="3"/>
  <c r="O36044" i="3"/>
  <c r="O36045" i="3"/>
  <c r="O36046" i="3"/>
  <c r="O36047" i="3"/>
  <c r="O36048" i="3"/>
  <c r="O36049" i="3"/>
  <c r="O36050" i="3"/>
  <c r="O36051" i="3"/>
  <c r="O36052" i="3"/>
  <c r="O36053" i="3"/>
  <c r="O36054" i="3"/>
  <c r="O36055" i="3"/>
  <c r="O36056" i="3"/>
  <c r="O36057" i="3"/>
  <c r="O36058" i="3"/>
  <c r="O36059" i="3"/>
  <c r="O36060" i="3"/>
  <c r="O36061" i="3"/>
  <c r="O36062" i="3"/>
  <c r="O36063" i="3"/>
  <c r="O36064" i="3"/>
  <c r="O36065" i="3"/>
  <c r="O36066" i="3"/>
  <c r="O36067" i="3"/>
  <c r="O36068" i="3"/>
  <c r="O36069" i="3"/>
  <c r="O36070" i="3"/>
  <c r="O36071" i="3"/>
  <c r="O36072" i="3"/>
  <c r="O36073" i="3"/>
  <c r="O36074" i="3"/>
  <c r="O36075" i="3"/>
  <c r="O36076" i="3"/>
  <c r="O36077" i="3"/>
  <c r="O36078" i="3"/>
  <c r="O36079" i="3"/>
  <c r="O36080" i="3"/>
  <c r="O36081" i="3"/>
  <c r="O36082" i="3"/>
  <c r="O36083" i="3"/>
  <c r="O36084" i="3"/>
  <c r="O36085" i="3"/>
  <c r="O36086" i="3"/>
  <c r="O36087" i="3"/>
  <c r="O36088" i="3"/>
  <c r="O36089" i="3"/>
  <c r="O36090" i="3"/>
  <c r="O36091" i="3"/>
  <c r="O36092" i="3"/>
  <c r="O36093" i="3"/>
  <c r="O36094" i="3"/>
  <c r="O36095" i="3"/>
  <c r="O36096" i="3"/>
  <c r="O36097" i="3"/>
  <c r="O36098" i="3"/>
  <c r="O36099" i="3"/>
  <c r="O36100" i="3"/>
  <c r="O36101" i="3"/>
  <c r="O36102" i="3"/>
  <c r="O36103" i="3"/>
  <c r="O36104" i="3"/>
  <c r="O36105" i="3"/>
  <c r="O36106" i="3"/>
  <c r="O36107" i="3"/>
  <c r="O36108" i="3"/>
  <c r="O36109" i="3"/>
  <c r="O36110" i="3"/>
  <c r="O36111" i="3"/>
  <c r="O36112" i="3"/>
  <c r="O36113" i="3"/>
  <c r="O36114" i="3"/>
  <c r="O36115" i="3"/>
  <c r="O36116" i="3"/>
  <c r="O36117" i="3"/>
  <c r="O36118" i="3"/>
  <c r="O36119" i="3"/>
  <c r="O36120" i="3"/>
  <c r="O36121" i="3"/>
  <c r="O36122" i="3"/>
  <c r="O36123" i="3"/>
  <c r="O36124" i="3"/>
  <c r="O36125" i="3"/>
  <c r="O36126" i="3"/>
  <c r="O36127" i="3"/>
  <c r="O36128" i="3"/>
  <c r="O36129" i="3"/>
  <c r="O36130" i="3"/>
  <c r="O36131" i="3"/>
  <c r="O36132" i="3"/>
  <c r="O36133" i="3"/>
  <c r="O36134" i="3"/>
  <c r="O36135" i="3"/>
  <c r="O36136" i="3"/>
  <c r="O36137" i="3"/>
  <c r="O36138" i="3"/>
  <c r="O36139" i="3"/>
  <c r="O36140" i="3"/>
  <c r="O36141" i="3"/>
  <c r="O36142" i="3"/>
  <c r="O36143" i="3"/>
  <c r="O36144" i="3"/>
  <c r="O36145" i="3"/>
  <c r="O36146" i="3"/>
  <c r="O36147" i="3"/>
  <c r="O36148" i="3"/>
  <c r="O36149" i="3"/>
  <c r="O36150" i="3"/>
  <c r="O36151" i="3"/>
  <c r="O36152" i="3"/>
  <c r="O36153" i="3"/>
  <c r="O36154" i="3"/>
  <c r="O36155" i="3"/>
  <c r="O36156" i="3"/>
  <c r="O36157" i="3"/>
  <c r="O36158" i="3"/>
  <c r="O36159" i="3"/>
  <c r="O36160" i="3"/>
  <c r="O36161" i="3"/>
  <c r="O36162" i="3"/>
  <c r="O36163" i="3"/>
  <c r="O36164" i="3"/>
  <c r="O36165" i="3"/>
  <c r="O36166" i="3"/>
  <c r="O36167" i="3"/>
  <c r="O36168" i="3"/>
  <c r="O36169" i="3"/>
  <c r="O36170" i="3"/>
  <c r="O36171" i="3"/>
  <c r="O36172" i="3"/>
  <c r="O36173" i="3"/>
  <c r="O36174" i="3"/>
  <c r="O36175" i="3"/>
  <c r="O36176" i="3"/>
  <c r="O36177" i="3"/>
  <c r="O36178" i="3"/>
  <c r="O36179" i="3"/>
  <c r="O36180" i="3"/>
  <c r="O36181" i="3"/>
  <c r="O36182" i="3"/>
  <c r="O36183" i="3"/>
  <c r="O36184" i="3"/>
  <c r="O36185" i="3"/>
  <c r="O36186" i="3"/>
  <c r="O36187" i="3"/>
  <c r="O36188" i="3"/>
  <c r="O36189" i="3"/>
  <c r="O36190" i="3"/>
  <c r="O36191" i="3"/>
  <c r="O36192" i="3"/>
  <c r="O36193" i="3"/>
  <c r="O36194" i="3"/>
  <c r="O36195" i="3"/>
  <c r="O36196" i="3"/>
  <c r="O36197" i="3"/>
  <c r="O36198" i="3"/>
  <c r="O36199" i="3"/>
  <c r="O36200" i="3"/>
  <c r="O36201" i="3"/>
  <c r="O36202" i="3"/>
  <c r="O36203" i="3"/>
  <c r="O36204" i="3"/>
  <c r="O36205" i="3"/>
  <c r="O36206" i="3"/>
  <c r="O36207" i="3"/>
  <c r="O36208" i="3"/>
  <c r="O36209" i="3"/>
  <c r="O36210" i="3"/>
  <c r="O36211" i="3"/>
  <c r="O36212" i="3"/>
  <c r="O36213" i="3"/>
  <c r="O36214" i="3"/>
  <c r="O36215" i="3"/>
  <c r="O36216" i="3"/>
  <c r="O36217" i="3"/>
  <c r="O36218" i="3"/>
  <c r="O36219" i="3"/>
  <c r="O36220" i="3"/>
  <c r="O36221" i="3"/>
  <c r="O36222" i="3"/>
  <c r="O36223" i="3"/>
  <c r="O36224" i="3"/>
  <c r="O36225" i="3"/>
  <c r="O36226" i="3"/>
  <c r="O36227" i="3"/>
  <c r="O36228" i="3"/>
  <c r="O36229" i="3"/>
  <c r="O36230" i="3"/>
  <c r="O36231" i="3"/>
  <c r="O36232" i="3"/>
  <c r="O36233" i="3"/>
  <c r="O36234" i="3"/>
  <c r="O36235" i="3"/>
  <c r="O36236" i="3"/>
  <c r="O36237" i="3"/>
  <c r="O36238" i="3"/>
  <c r="O36239" i="3"/>
  <c r="O36240" i="3"/>
  <c r="O36241" i="3"/>
  <c r="O36242" i="3"/>
  <c r="O36243" i="3"/>
  <c r="O36244" i="3"/>
  <c r="O36245" i="3"/>
  <c r="O36246" i="3"/>
  <c r="O36247" i="3"/>
  <c r="O36248" i="3"/>
  <c r="O36249" i="3"/>
  <c r="O36250" i="3"/>
  <c r="O36251" i="3"/>
  <c r="O36252" i="3"/>
  <c r="O36253" i="3"/>
  <c r="O36254" i="3"/>
  <c r="O36255" i="3"/>
  <c r="O36256" i="3"/>
  <c r="O36257" i="3"/>
  <c r="O36258" i="3"/>
  <c r="O36259" i="3"/>
  <c r="O36260" i="3"/>
  <c r="O36261" i="3"/>
  <c r="O36262" i="3"/>
  <c r="O36263" i="3"/>
  <c r="O36264" i="3"/>
  <c r="O36265" i="3"/>
  <c r="O36266" i="3"/>
  <c r="O36267" i="3"/>
  <c r="O36268" i="3"/>
  <c r="O36269" i="3"/>
  <c r="O36270" i="3"/>
  <c r="O36271" i="3"/>
  <c r="O36272" i="3"/>
  <c r="O36273" i="3"/>
  <c r="O36274" i="3"/>
  <c r="O36275" i="3"/>
  <c r="O36276" i="3"/>
  <c r="O36277" i="3"/>
  <c r="O36278" i="3"/>
  <c r="O36279" i="3"/>
  <c r="O36280" i="3"/>
  <c r="O36281" i="3"/>
  <c r="O36282" i="3"/>
  <c r="O36283" i="3"/>
  <c r="O36284" i="3"/>
  <c r="O36285" i="3"/>
  <c r="O36286" i="3"/>
  <c r="O36287" i="3"/>
  <c r="O36288" i="3"/>
  <c r="O36289" i="3"/>
  <c r="O36290" i="3"/>
  <c r="O36291" i="3"/>
  <c r="O36292" i="3"/>
  <c r="O36293" i="3"/>
  <c r="O36294" i="3"/>
  <c r="O36295" i="3"/>
  <c r="O36296" i="3"/>
  <c r="O36297" i="3"/>
  <c r="O36298" i="3"/>
  <c r="O36299" i="3"/>
  <c r="O36300" i="3"/>
  <c r="O36301" i="3"/>
  <c r="O36302" i="3"/>
  <c r="O36303" i="3"/>
  <c r="O36304" i="3"/>
  <c r="O36305" i="3"/>
  <c r="O36306" i="3"/>
  <c r="O36307" i="3"/>
  <c r="O36308" i="3"/>
  <c r="O36309" i="3"/>
  <c r="O36310" i="3"/>
  <c r="O36311" i="3"/>
  <c r="O36312" i="3"/>
  <c r="O36313" i="3"/>
  <c r="O36314" i="3"/>
  <c r="O36315" i="3"/>
  <c r="O36316" i="3"/>
  <c r="O36317" i="3"/>
  <c r="O36318" i="3"/>
  <c r="O36319" i="3"/>
  <c r="O36320" i="3"/>
  <c r="O36321" i="3"/>
  <c r="O36322" i="3"/>
  <c r="O36323" i="3"/>
  <c r="O36324" i="3"/>
  <c r="O36325" i="3"/>
  <c r="O36326" i="3"/>
  <c r="O36327" i="3"/>
  <c r="O36328" i="3"/>
  <c r="O36329" i="3"/>
  <c r="O36330" i="3"/>
  <c r="O36331" i="3"/>
  <c r="O36332" i="3"/>
  <c r="O36333" i="3"/>
  <c r="O36334" i="3"/>
  <c r="O36335" i="3"/>
  <c r="O36336" i="3"/>
  <c r="O36337" i="3"/>
  <c r="O36338" i="3"/>
  <c r="O36339" i="3"/>
  <c r="O36340" i="3"/>
  <c r="O36341" i="3"/>
  <c r="O36342" i="3"/>
  <c r="O36343" i="3"/>
  <c r="O36344" i="3"/>
  <c r="O36345" i="3"/>
  <c r="O36346" i="3"/>
  <c r="O36347" i="3"/>
  <c r="O36348" i="3"/>
  <c r="O36349" i="3"/>
  <c r="O36350" i="3"/>
  <c r="O36351" i="3"/>
  <c r="O36352" i="3"/>
  <c r="O36353" i="3"/>
  <c r="O36354" i="3"/>
  <c r="O36355" i="3"/>
  <c r="O36356" i="3"/>
  <c r="O36357" i="3"/>
  <c r="O36358" i="3"/>
  <c r="O36359" i="3"/>
  <c r="O36360" i="3"/>
  <c r="O36361" i="3"/>
  <c r="O36362" i="3"/>
  <c r="O36363" i="3"/>
  <c r="O36364" i="3"/>
  <c r="O36365" i="3"/>
  <c r="O36366" i="3"/>
  <c r="O36367" i="3"/>
  <c r="O36368" i="3"/>
  <c r="O36369" i="3"/>
  <c r="O36370" i="3"/>
  <c r="O36371" i="3"/>
  <c r="O36372" i="3"/>
  <c r="O36373" i="3"/>
  <c r="O36374" i="3"/>
  <c r="O36375" i="3"/>
  <c r="O36376" i="3"/>
  <c r="O36377" i="3"/>
  <c r="O36378" i="3"/>
  <c r="O36379" i="3"/>
  <c r="O36380" i="3"/>
  <c r="O36381" i="3"/>
  <c r="O36382" i="3"/>
  <c r="O36383" i="3"/>
  <c r="O36384" i="3"/>
  <c r="O36385" i="3"/>
  <c r="O36386" i="3"/>
  <c r="O36387" i="3"/>
  <c r="O36388" i="3"/>
  <c r="O36389" i="3"/>
  <c r="O36390" i="3"/>
  <c r="O36391" i="3"/>
  <c r="O36392" i="3"/>
  <c r="O36393" i="3"/>
  <c r="O36394" i="3"/>
  <c r="O36395" i="3"/>
  <c r="O36396" i="3"/>
  <c r="O36397" i="3"/>
  <c r="O36398" i="3"/>
  <c r="O36399" i="3"/>
  <c r="O36400" i="3"/>
  <c r="O36401" i="3"/>
  <c r="O36402" i="3"/>
  <c r="O36403" i="3"/>
  <c r="O36404" i="3"/>
  <c r="O36405" i="3"/>
  <c r="O36406" i="3"/>
  <c r="O36407" i="3"/>
  <c r="O36408" i="3"/>
  <c r="O36409" i="3"/>
  <c r="O36410" i="3"/>
  <c r="O36411" i="3"/>
  <c r="O36412" i="3"/>
  <c r="O36413" i="3"/>
  <c r="O36414" i="3"/>
  <c r="O36415" i="3"/>
  <c r="O36416" i="3"/>
  <c r="O36417" i="3"/>
  <c r="O36418" i="3"/>
  <c r="O36419" i="3"/>
  <c r="O36420" i="3"/>
  <c r="O36421" i="3"/>
  <c r="O36422" i="3"/>
  <c r="O36423" i="3"/>
  <c r="O36424" i="3"/>
  <c r="O36425" i="3"/>
  <c r="O36426" i="3"/>
  <c r="O36427" i="3"/>
  <c r="O36428" i="3"/>
  <c r="O36429" i="3"/>
  <c r="O36430" i="3"/>
  <c r="O36431" i="3"/>
  <c r="O36432" i="3"/>
  <c r="O36433" i="3"/>
  <c r="O36434" i="3"/>
  <c r="O36435" i="3"/>
  <c r="O36436" i="3"/>
  <c r="O36437" i="3"/>
  <c r="O36438" i="3"/>
  <c r="O36439" i="3"/>
  <c r="O36440" i="3"/>
  <c r="O36441" i="3"/>
  <c r="O36442" i="3"/>
  <c r="O36443" i="3"/>
  <c r="O36444" i="3"/>
  <c r="O36445" i="3"/>
  <c r="O36446" i="3"/>
  <c r="O36447" i="3"/>
  <c r="O36448" i="3"/>
  <c r="O36449" i="3"/>
  <c r="O36450" i="3"/>
  <c r="O36451" i="3"/>
  <c r="O36452" i="3"/>
  <c r="O36453" i="3"/>
  <c r="O36454" i="3"/>
  <c r="O36455" i="3"/>
  <c r="O36456" i="3"/>
  <c r="O36457" i="3"/>
  <c r="O36458" i="3"/>
  <c r="O36459" i="3"/>
  <c r="O36460" i="3"/>
  <c r="O36461" i="3"/>
  <c r="O36462" i="3"/>
  <c r="O36463" i="3"/>
  <c r="O36464" i="3"/>
  <c r="O36465" i="3"/>
  <c r="O36466" i="3"/>
  <c r="O36467" i="3"/>
  <c r="O36468" i="3"/>
  <c r="O36469" i="3"/>
  <c r="O36470" i="3"/>
  <c r="O36471" i="3"/>
  <c r="O36472" i="3"/>
  <c r="O36473" i="3"/>
  <c r="O36474" i="3"/>
  <c r="O36475" i="3"/>
  <c r="O36476" i="3"/>
  <c r="O36477" i="3"/>
  <c r="O36478" i="3"/>
  <c r="O36479" i="3"/>
  <c r="O36480" i="3"/>
  <c r="O36481" i="3"/>
  <c r="O36482" i="3"/>
  <c r="O36483" i="3"/>
  <c r="O36484" i="3"/>
  <c r="O36485" i="3"/>
  <c r="O36486" i="3"/>
  <c r="O36487" i="3"/>
  <c r="O36488" i="3"/>
  <c r="O36489" i="3"/>
  <c r="O36490" i="3"/>
  <c r="O36491" i="3"/>
  <c r="O36492" i="3"/>
  <c r="O36493" i="3"/>
  <c r="O36494" i="3"/>
  <c r="O36495" i="3"/>
  <c r="O36496" i="3"/>
  <c r="O36497" i="3"/>
  <c r="O36498" i="3"/>
  <c r="O36499" i="3"/>
  <c r="O36500" i="3"/>
  <c r="O36501" i="3"/>
  <c r="O36502" i="3"/>
  <c r="O36503" i="3"/>
  <c r="O36504" i="3"/>
  <c r="O36505" i="3"/>
  <c r="O36506" i="3"/>
  <c r="O36507" i="3"/>
  <c r="O36508" i="3"/>
  <c r="O36509" i="3"/>
  <c r="O36510" i="3"/>
  <c r="O36511" i="3"/>
  <c r="O36512" i="3"/>
  <c r="O36513" i="3"/>
  <c r="O36514" i="3"/>
  <c r="O36515" i="3"/>
  <c r="O36516" i="3"/>
  <c r="O36517" i="3"/>
  <c r="O36518" i="3"/>
  <c r="O36519" i="3"/>
  <c r="O36520" i="3"/>
  <c r="O36521" i="3"/>
  <c r="O36522" i="3"/>
  <c r="O36523" i="3"/>
  <c r="O36524" i="3"/>
  <c r="O36525" i="3"/>
  <c r="O36526" i="3"/>
  <c r="O36527" i="3"/>
  <c r="O36528" i="3"/>
  <c r="O36529" i="3"/>
  <c r="O36530" i="3"/>
  <c r="O36531" i="3"/>
  <c r="O36532" i="3"/>
  <c r="O36533" i="3"/>
  <c r="O36534" i="3"/>
  <c r="O36535" i="3"/>
  <c r="O36536" i="3"/>
  <c r="O36537" i="3"/>
  <c r="O36538" i="3"/>
  <c r="O36539" i="3"/>
  <c r="O36540" i="3"/>
  <c r="O36541" i="3"/>
  <c r="O36542" i="3"/>
  <c r="O36543" i="3"/>
  <c r="O36544" i="3"/>
  <c r="O36545" i="3"/>
  <c r="O36546" i="3"/>
  <c r="O36547" i="3"/>
  <c r="O36548" i="3"/>
  <c r="O36549" i="3"/>
  <c r="O36550" i="3"/>
  <c r="O36551" i="3"/>
  <c r="O36552" i="3"/>
  <c r="O36553" i="3"/>
  <c r="O36554" i="3"/>
  <c r="O36555" i="3"/>
  <c r="O36556" i="3"/>
  <c r="O36557" i="3"/>
  <c r="O36558" i="3"/>
  <c r="O36559" i="3"/>
  <c r="O36560" i="3"/>
  <c r="O36561" i="3"/>
  <c r="O36562" i="3"/>
  <c r="O36563" i="3"/>
  <c r="O36564" i="3"/>
  <c r="O36565" i="3"/>
  <c r="O36566" i="3"/>
  <c r="O36567" i="3"/>
  <c r="O36568" i="3"/>
  <c r="O36569" i="3"/>
  <c r="O36570" i="3"/>
  <c r="O36571" i="3"/>
  <c r="O36572" i="3"/>
  <c r="O36573" i="3"/>
  <c r="O36574" i="3"/>
  <c r="O36575" i="3"/>
  <c r="O36576" i="3"/>
  <c r="O36577" i="3"/>
  <c r="O36578" i="3"/>
  <c r="O36579" i="3"/>
  <c r="O36580" i="3"/>
  <c r="O36581" i="3"/>
  <c r="O36582" i="3"/>
  <c r="O36583" i="3"/>
  <c r="O36584" i="3"/>
  <c r="O36585" i="3"/>
  <c r="O36586" i="3"/>
  <c r="O36587" i="3"/>
  <c r="O36588" i="3"/>
  <c r="O36589" i="3"/>
  <c r="O36590" i="3"/>
  <c r="O36591" i="3"/>
  <c r="O36592" i="3"/>
  <c r="O36593" i="3"/>
  <c r="O36594" i="3"/>
  <c r="O36595" i="3"/>
  <c r="O36596" i="3"/>
  <c r="O36597" i="3"/>
  <c r="O36598" i="3"/>
  <c r="O36599" i="3"/>
  <c r="O36600" i="3"/>
  <c r="O36601" i="3"/>
  <c r="O36602" i="3"/>
  <c r="O36603" i="3"/>
  <c r="O36604" i="3"/>
  <c r="O36605" i="3"/>
  <c r="O36606" i="3"/>
  <c r="O36607" i="3"/>
  <c r="O36608" i="3"/>
  <c r="O36609" i="3"/>
  <c r="O36610" i="3"/>
  <c r="O36611" i="3"/>
  <c r="O36612" i="3"/>
  <c r="O36613" i="3"/>
  <c r="O36614" i="3"/>
  <c r="O36615" i="3"/>
  <c r="O36616" i="3"/>
  <c r="O36617" i="3"/>
  <c r="O36618" i="3"/>
  <c r="O36619" i="3"/>
  <c r="O36620" i="3"/>
  <c r="O36621" i="3"/>
  <c r="O36622" i="3"/>
  <c r="O36623" i="3"/>
  <c r="O36624" i="3"/>
  <c r="O36625" i="3"/>
  <c r="O36626" i="3"/>
  <c r="O36627" i="3"/>
  <c r="O36628" i="3"/>
  <c r="O36629" i="3"/>
  <c r="O36630" i="3"/>
  <c r="O36631" i="3"/>
  <c r="O36632" i="3"/>
  <c r="O36633" i="3"/>
  <c r="O36634" i="3"/>
  <c r="O36635" i="3"/>
  <c r="O36636" i="3"/>
  <c r="O36637" i="3"/>
  <c r="O36638" i="3"/>
  <c r="O36639" i="3"/>
  <c r="O36640" i="3"/>
  <c r="O36641" i="3"/>
  <c r="O36642" i="3"/>
  <c r="O36643" i="3"/>
  <c r="O36644" i="3"/>
  <c r="O36645" i="3"/>
  <c r="O36646" i="3"/>
  <c r="O36647" i="3"/>
  <c r="O36648" i="3"/>
  <c r="O36649" i="3"/>
  <c r="O36650" i="3"/>
  <c r="O36651" i="3"/>
  <c r="O36652" i="3"/>
  <c r="O36653" i="3"/>
  <c r="O36654" i="3"/>
  <c r="O36655" i="3"/>
  <c r="O36656" i="3"/>
  <c r="O36657" i="3"/>
  <c r="O36658" i="3"/>
  <c r="O36659" i="3"/>
  <c r="O36660" i="3"/>
  <c r="O36661" i="3"/>
  <c r="O36662" i="3"/>
  <c r="O36663" i="3"/>
  <c r="O36664" i="3"/>
  <c r="O36665" i="3"/>
  <c r="O36666" i="3"/>
  <c r="O36667" i="3"/>
  <c r="O36668" i="3"/>
  <c r="O36669" i="3"/>
  <c r="O36670" i="3"/>
  <c r="O36671" i="3"/>
  <c r="O36672" i="3"/>
  <c r="O36673" i="3"/>
  <c r="O36674" i="3"/>
  <c r="O36675" i="3"/>
  <c r="O36676" i="3"/>
  <c r="O36677" i="3"/>
  <c r="O36678" i="3"/>
  <c r="O36679" i="3"/>
  <c r="O36680" i="3"/>
  <c r="O36681" i="3"/>
  <c r="O36682" i="3"/>
  <c r="O36683" i="3"/>
  <c r="O36684" i="3"/>
  <c r="O36685" i="3"/>
  <c r="O36686" i="3"/>
  <c r="O36687" i="3"/>
  <c r="O36688" i="3"/>
  <c r="O36689" i="3"/>
  <c r="O36690" i="3"/>
  <c r="O36691" i="3"/>
  <c r="O36692" i="3"/>
  <c r="O36693" i="3"/>
  <c r="O36694" i="3"/>
  <c r="O36695" i="3"/>
  <c r="O36696" i="3"/>
  <c r="O36697" i="3"/>
  <c r="O36698" i="3"/>
  <c r="O36699" i="3"/>
  <c r="O36700" i="3"/>
  <c r="O36701" i="3"/>
  <c r="O36702" i="3"/>
  <c r="O36703" i="3"/>
  <c r="O36704" i="3"/>
  <c r="O36705" i="3"/>
  <c r="O36706" i="3"/>
  <c r="O36707" i="3"/>
  <c r="O36708" i="3"/>
  <c r="O36709" i="3"/>
  <c r="O36710" i="3"/>
  <c r="O36711" i="3"/>
  <c r="O36712" i="3"/>
  <c r="O36713" i="3"/>
  <c r="O36714" i="3"/>
  <c r="O36715" i="3"/>
  <c r="O36716" i="3"/>
  <c r="O36717" i="3"/>
  <c r="O36718" i="3"/>
  <c r="O36719" i="3"/>
  <c r="O36720" i="3"/>
  <c r="O36721" i="3"/>
  <c r="O36722" i="3"/>
  <c r="O36723" i="3"/>
  <c r="O36724" i="3"/>
  <c r="O36725" i="3"/>
  <c r="O36726" i="3"/>
  <c r="O36727" i="3"/>
  <c r="O36728" i="3"/>
  <c r="O36729" i="3"/>
  <c r="O36730" i="3"/>
  <c r="O36731" i="3"/>
  <c r="O36732" i="3"/>
  <c r="O36733" i="3"/>
  <c r="O36734" i="3"/>
  <c r="O36735" i="3"/>
  <c r="O36736" i="3"/>
  <c r="O36737" i="3"/>
  <c r="O36738" i="3"/>
  <c r="O36739" i="3"/>
  <c r="O36740" i="3"/>
  <c r="O36741" i="3"/>
  <c r="O36742" i="3"/>
  <c r="O36743" i="3"/>
  <c r="O36744" i="3"/>
  <c r="O36745" i="3"/>
  <c r="O36746" i="3"/>
  <c r="O36747" i="3"/>
  <c r="O36748" i="3"/>
  <c r="O36749" i="3"/>
  <c r="O36750" i="3"/>
  <c r="O36751" i="3"/>
  <c r="O36752" i="3"/>
  <c r="O36753" i="3"/>
  <c r="O36754" i="3"/>
  <c r="O36755" i="3"/>
  <c r="O36756" i="3"/>
  <c r="O36757" i="3"/>
  <c r="O36758" i="3"/>
  <c r="O36759" i="3"/>
  <c r="O36760" i="3"/>
  <c r="O36761" i="3"/>
  <c r="O36762" i="3"/>
  <c r="O36763" i="3"/>
  <c r="O36764" i="3"/>
  <c r="O36765" i="3"/>
  <c r="O36766" i="3"/>
  <c r="O36767" i="3"/>
  <c r="O36768" i="3"/>
  <c r="O36769" i="3"/>
  <c r="O36770" i="3"/>
  <c r="O36771" i="3"/>
  <c r="O36772" i="3"/>
  <c r="O36773" i="3"/>
  <c r="O36774" i="3"/>
  <c r="O36775" i="3"/>
  <c r="O36776" i="3"/>
  <c r="O36777" i="3"/>
  <c r="O36778" i="3"/>
  <c r="O36779" i="3"/>
  <c r="O36780" i="3"/>
  <c r="O36781" i="3"/>
  <c r="O36782" i="3"/>
  <c r="O36783" i="3"/>
  <c r="O36784" i="3"/>
  <c r="O36785" i="3"/>
  <c r="O36786" i="3"/>
  <c r="O36787" i="3"/>
  <c r="O36788" i="3"/>
  <c r="O36789" i="3"/>
  <c r="O36790" i="3"/>
  <c r="O36791" i="3"/>
  <c r="O36792" i="3"/>
  <c r="O36793" i="3"/>
  <c r="O36794" i="3"/>
  <c r="O36795" i="3"/>
  <c r="O36796" i="3"/>
  <c r="O36797" i="3"/>
  <c r="O36798" i="3"/>
  <c r="O36799" i="3"/>
  <c r="O36800" i="3"/>
  <c r="O36801" i="3"/>
  <c r="O36802" i="3"/>
  <c r="O36803" i="3"/>
  <c r="O36804" i="3"/>
  <c r="O36805" i="3"/>
  <c r="O36806" i="3"/>
  <c r="O36807" i="3"/>
  <c r="O36808" i="3"/>
  <c r="O36809" i="3"/>
  <c r="O36810" i="3"/>
  <c r="O36811" i="3"/>
  <c r="O36812" i="3"/>
  <c r="O36813" i="3"/>
  <c r="O36814" i="3"/>
  <c r="O36815" i="3"/>
  <c r="O36816" i="3"/>
  <c r="O36817" i="3"/>
  <c r="O36818" i="3"/>
  <c r="O36819" i="3"/>
  <c r="O36820" i="3"/>
  <c r="O36821" i="3"/>
  <c r="O36822" i="3"/>
  <c r="O36823" i="3"/>
  <c r="O36824" i="3"/>
  <c r="O36825" i="3"/>
  <c r="O36826" i="3"/>
  <c r="O36827" i="3"/>
  <c r="O36828" i="3"/>
  <c r="O36829" i="3"/>
  <c r="O36830" i="3"/>
  <c r="O36831" i="3"/>
  <c r="O36832" i="3"/>
  <c r="O36833" i="3"/>
  <c r="O36834" i="3"/>
  <c r="O36835" i="3"/>
  <c r="O36836" i="3"/>
  <c r="O36837" i="3"/>
  <c r="O36838" i="3"/>
  <c r="O36839" i="3"/>
  <c r="O36840" i="3"/>
  <c r="O36841" i="3"/>
  <c r="O36842" i="3"/>
  <c r="O36843" i="3"/>
  <c r="O36844" i="3"/>
  <c r="O36845" i="3"/>
  <c r="O36846" i="3"/>
  <c r="O36847" i="3"/>
  <c r="O36848" i="3"/>
  <c r="O36849" i="3"/>
  <c r="O36850" i="3"/>
  <c r="O36851" i="3"/>
  <c r="O36852" i="3"/>
  <c r="O36853" i="3"/>
  <c r="O36854" i="3"/>
  <c r="O36855" i="3"/>
  <c r="O36856" i="3"/>
  <c r="O36857" i="3"/>
  <c r="O36858" i="3"/>
  <c r="O36859" i="3"/>
  <c r="O36860" i="3"/>
  <c r="O36861" i="3"/>
  <c r="O36862" i="3"/>
  <c r="O36863" i="3"/>
  <c r="O36864" i="3"/>
  <c r="O36865" i="3"/>
  <c r="O36866" i="3"/>
  <c r="O36867" i="3"/>
  <c r="O36868" i="3"/>
  <c r="O36869" i="3"/>
  <c r="O36870" i="3"/>
  <c r="O36871" i="3"/>
  <c r="O36872" i="3"/>
  <c r="O36873" i="3"/>
  <c r="O36874" i="3"/>
  <c r="O36875" i="3"/>
  <c r="O36876" i="3"/>
  <c r="O36877" i="3"/>
  <c r="O36878" i="3"/>
  <c r="O36879" i="3"/>
  <c r="O36880" i="3"/>
  <c r="O36881" i="3"/>
  <c r="O36882" i="3"/>
  <c r="O36883" i="3"/>
  <c r="O36884" i="3"/>
  <c r="O36885" i="3"/>
  <c r="O36886" i="3"/>
  <c r="O36887" i="3"/>
  <c r="O36888" i="3"/>
  <c r="O36889" i="3"/>
  <c r="O36890" i="3"/>
  <c r="O36891" i="3"/>
  <c r="O36892" i="3"/>
  <c r="O36893" i="3"/>
  <c r="O36894" i="3"/>
  <c r="O36895" i="3"/>
  <c r="O36896" i="3"/>
  <c r="O36897" i="3"/>
  <c r="O36898" i="3"/>
  <c r="O36899" i="3"/>
  <c r="O36900" i="3"/>
  <c r="O36901" i="3"/>
  <c r="O36902" i="3"/>
  <c r="O36903" i="3"/>
  <c r="O36904" i="3"/>
  <c r="O36905" i="3"/>
  <c r="O36906" i="3"/>
  <c r="O36907" i="3"/>
  <c r="O36908" i="3"/>
  <c r="O36909" i="3"/>
  <c r="O36910" i="3"/>
  <c r="O36911" i="3"/>
  <c r="O36912" i="3"/>
  <c r="O36913" i="3"/>
  <c r="O36914" i="3"/>
  <c r="O36915" i="3"/>
  <c r="O36916" i="3"/>
  <c r="O36917" i="3"/>
  <c r="O36918" i="3"/>
  <c r="O36919" i="3"/>
  <c r="O36920" i="3"/>
  <c r="O36921" i="3"/>
  <c r="O36922" i="3"/>
  <c r="O36923" i="3"/>
  <c r="O36924" i="3"/>
  <c r="O36925" i="3"/>
  <c r="O36926" i="3"/>
  <c r="O36927" i="3"/>
  <c r="O36928" i="3"/>
  <c r="O36929" i="3"/>
  <c r="O36930" i="3"/>
  <c r="O36931" i="3"/>
  <c r="O36932" i="3"/>
  <c r="O36933" i="3"/>
  <c r="O36934" i="3"/>
  <c r="O36935" i="3"/>
  <c r="O36936" i="3"/>
  <c r="O36937" i="3"/>
  <c r="O36938" i="3"/>
  <c r="O36939" i="3"/>
  <c r="O36940" i="3"/>
  <c r="O36941" i="3"/>
  <c r="O36942" i="3"/>
  <c r="O36943" i="3"/>
  <c r="O36944" i="3"/>
  <c r="O36945" i="3"/>
  <c r="O36946" i="3"/>
  <c r="O36947" i="3"/>
  <c r="O36948" i="3"/>
  <c r="O36949" i="3"/>
  <c r="O36950" i="3"/>
  <c r="O36951" i="3"/>
  <c r="O36952" i="3"/>
  <c r="O36953" i="3"/>
  <c r="O36954" i="3"/>
  <c r="O36955" i="3"/>
  <c r="O36956" i="3"/>
  <c r="O36957" i="3"/>
  <c r="O36958" i="3"/>
  <c r="O36959" i="3"/>
  <c r="O36960" i="3"/>
  <c r="O36961" i="3"/>
  <c r="O36962" i="3"/>
  <c r="O36963" i="3"/>
  <c r="O36964" i="3"/>
  <c r="O36965" i="3"/>
  <c r="O36966" i="3"/>
  <c r="O36967" i="3"/>
  <c r="O36968" i="3"/>
  <c r="O36969" i="3"/>
  <c r="O36970" i="3"/>
  <c r="O36971" i="3"/>
  <c r="O36972" i="3"/>
  <c r="O36973" i="3"/>
  <c r="O36974" i="3"/>
  <c r="O36975" i="3"/>
  <c r="O36976" i="3"/>
  <c r="O36977" i="3"/>
  <c r="O36978" i="3"/>
  <c r="O36979" i="3"/>
  <c r="O36980" i="3"/>
  <c r="O36981" i="3"/>
  <c r="O36982" i="3"/>
  <c r="O36983" i="3"/>
  <c r="O36984" i="3"/>
  <c r="O36985" i="3"/>
  <c r="O36986" i="3"/>
  <c r="O36987" i="3"/>
  <c r="O36988" i="3"/>
  <c r="O36989" i="3"/>
  <c r="O36990" i="3"/>
  <c r="O36991" i="3"/>
  <c r="O36992" i="3"/>
  <c r="O36993" i="3"/>
  <c r="O36994" i="3"/>
  <c r="O36995" i="3"/>
  <c r="O36996" i="3"/>
  <c r="O36997" i="3"/>
  <c r="O36998" i="3"/>
  <c r="O36999" i="3"/>
  <c r="O37000" i="3"/>
  <c r="O37001" i="3"/>
  <c r="O37002" i="3"/>
  <c r="O37003" i="3"/>
  <c r="O37004" i="3"/>
  <c r="O37005" i="3"/>
  <c r="O37006" i="3"/>
  <c r="O37007" i="3"/>
  <c r="O37008" i="3"/>
  <c r="O37009" i="3"/>
  <c r="O37010" i="3"/>
  <c r="O37011" i="3"/>
  <c r="O37012" i="3"/>
  <c r="O37013" i="3"/>
  <c r="O37014" i="3"/>
  <c r="O37015" i="3"/>
  <c r="O37016" i="3"/>
  <c r="O37017" i="3"/>
  <c r="O37018" i="3"/>
  <c r="O37019" i="3"/>
  <c r="O37020" i="3"/>
  <c r="O37021" i="3"/>
  <c r="O37022" i="3"/>
  <c r="O37023" i="3"/>
  <c r="O37024" i="3"/>
  <c r="O37025" i="3"/>
  <c r="O37026" i="3"/>
  <c r="O37027" i="3"/>
  <c r="O37028" i="3"/>
  <c r="O37029" i="3"/>
  <c r="O37030" i="3"/>
  <c r="O37031" i="3"/>
  <c r="O37032" i="3"/>
  <c r="O37033" i="3"/>
  <c r="O37034" i="3"/>
  <c r="O37035" i="3"/>
  <c r="O37036" i="3"/>
  <c r="O37037" i="3"/>
  <c r="O37038" i="3"/>
  <c r="O37039" i="3"/>
  <c r="O37040" i="3"/>
  <c r="O37041" i="3"/>
  <c r="O37042" i="3"/>
  <c r="O37043" i="3"/>
  <c r="O37044" i="3"/>
  <c r="O37045" i="3"/>
  <c r="O37046" i="3"/>
  <c r="O37047" i="3"/>
  <c r="O37048" i="3"/>
  <c r="O37049" i="3"/>
  <c r="O37050" i="3"/>
  <c r="O37051" i="3"/>
  <c r="O37052" i="3"/>
  <c r="O37053" i="3"/>
  <c r="O37054" i="3"/>
  <c r="O37055" i="3"/>
  <c r="O37056" i="3"/>
  <c r="O37057" i="3"/>
  <c r="O37058" i="3"/>
  <c r="O37059" i="3"/>
  <c r="O37060" i="3"/>
  <c r="O37061" i="3"/>
  <c r="O37062" i="3"/>
  <c r="O37063" i="3"/>
  <c r="O37064" i="3"/>
  <c r="O37065" i="3"/>
  <c r="O37066" i="3"/>
  <c r="O37067" i="3"/>
  <c r="O37068" i="3"/>
  <c r="O37069" i="3"/>
  <c r="O37070" i="3"/>
  <c r="O37071" i="3"/>
  <c r="O37072" i="3"/>
  <c r="O37073" i="3"/>
  <c r="O37074" i="3"/>
  <c r="O37075" i="3"/>
  <c r="O37076" i="3"/>
  <c r="O37077" i="3"/>
  <c r="O37078" i="3"/>
  <c r="O37079" i="3"/>
  <c r="O37080" i="3"/>
  <c r="O37081" i="3"/>
  <c r="O37082" i="3"/>
  <c r="O37083" i="3"/>
  <c r="O37084" i="3"/>
  <c r="O37085" i="3"/>
  <c r="O37086" i="3"/>
  <c r="O37087" i="3"/>
  <c r="O37088" i="3"/>
  <c r="O37089" i="3"/>
  <c r="O37090" i="3"/>
  <c r="O37091" i="3"/>
  <c r="O37092" i="3"/>
  <c r="O37093" i="3"/>
  <c r="O37094" i="3"/>
  <c r="O37095" i="3"/>
  <c r="O37096" i="3"/>
  <c r="O37097" i="3"/>
  <c r="O37098" i="3"/>
  <c r="O37099" i="3"/>
  <c r="O37100" i="3"/>
  <c r="O37101" i="3"/>
  <c r="O37102" i="3"/>
  <c r="O37103" i="3"/>
  <c r="O37104" i="3"/>
  <c r="O37105" i="3"/>
  <c r="O37106" i="3"/>
  <c r="O37107" i="3"/>
  <c r="O37108" i="3"/>
  <c r="O37109" i="3"/>
  <c r="O37110" i="3"/>
  <c r="O37111" i="3"/>
  <c r="O37112" i="3"/>
  <c r="O37113" i="3"/>
  <c r="O37114" i="3"/>
  <c r="O37115" i="3"/>
  <c r="O37116" i="3"/>
  <c r="O37117" i="3"/>
  <c r="O37118" i="3"/>
  <c r="O37119" i="3"/>
  <c r="O37120" i="3"/>
  <c r="O37121" i="3"/>
  <c r="O37122" i="3"/>
  <c r="O37123" i="3"/>
  <c r="O37124" i="3"/>
  <c r="O37125" i="3"/>
  <c r="O37126" i="3"/>
  <c r="O37127" i="3"/>
  <c r="O37128" i="3"/>
  <c r="O37129" i="3"/>
  <c r="O37130" i="3"/>
  <c r="O37131" i="3"/>
  <c r="O37132" i="3"/>
  <c r="O37133" i="3"/>
  <c r="O37134" i="3"/>
  <c r="O37135" i="3"/>
  <c r="O37136" i="3"/>
  <c r="O37137" i="3"/>
  <c r="O37138" i="3"/>
  <c r="O37139" i="3"/>
  <c r="O37140" i="3"/>
  <c r="O37141" i="3"/>
  <c r="O37142" i="3"/>
  <c r="O37143" i="3"/>
  <c r="O37144" i="3"/>
  <c r="O37145" i="3"/>
  <c r="O37146" i="3"/>
  <c r="O37147" i="3"/>
  <c r="O37148" i="3"/>
  <c r="O37149" i="3"/>
  <c r="O37150" i="3"/>
  <c r="O37151" i="3"/>
  <c r="O37152" i="3"/>
  <c r="O37153" i="3"/>
  <c r="O37154" i="3"/>
  <c r="O37155" i="3"/>
  <c r="O37156" i="3"/>
  <c r="O37157" i="3"/>
  <c r="O37158" i="3"/>
  <c r="O37159" i="3"/>
  <c r="O37160" i="3"/>
  <c r="O37161" i="3"/>
  <c r="O37162" i="3"/>
  <c r="O37163" i="3"/>
  <c r="O37164" i="3"/>
  <c r="O37165" i="3"/>
  <c r="O37166" i="3"/>
  <c r="O37167" i="3"/>
  <c r="O37168" i="3"/>
  <c r="O37169" i="3"/>
  <c r="O37170" i="3"/>
  <c r="O37171" i="3"/>
  <c r="O37172" i="3"/>
  <c r="O37173" i="3"/>
  <c r="O37174" i="3"/>
  <c r="O37175" i="3"/>
  <c r="O37176" i="3"/>
  <c r="O37177" i="3"/>
  <c r="O37178" i="3"/>
  <c r="O37179" i="3"/>
  <c r="O37180" i="3"/>
  <c r="O37181" i="3"/>
  <c r="O37182" i="3"/>
  <c r="O37183" i="3"/>
  <c r="O37184" i="3"/>
  <c r="O37185" i="3"/>
  <c r="O37186" i="3"/>
  <c r="O37187" i="3"/>
  <c r="O37188" i="3"/>
  <c r="O37189" i="3"/>
  <c r="O37190" i="3"/>
  <c r="O37191" i="3"/>
  <c r="O37192" i="3"/>
  <c r="O37193" i="3"/>
  <c r="O37194" i="3"/>
  <c r="O37195" i="3"/>
  <c r="O37196" i="3"/>
  <c r="O37197" i="3"/>
  <c r="O37198" i="3"/>
  <c r="O37199" i="3"/>
  <c r="O37200" i="3"/>
  <c r="O37201" i="3"/>
  <c r="O37202" i="3"/>
  <c r="O37203" i="3"/>
  <c r="O37204" i="3"/>
  <c r="O37205" i="3"/>
  <c r="O37206" i="3"/>
  <c r="O37207" i="3"/>
  <c r="O37208" i="3"/>
  <c r="O37209" i="3"/>
  <c r="O37210" i="3"/>
  <c r="O37211" i="3"/>
  <c r="O37212" i="3"/>
  <c r="O37213" i="3"/>
  <c r="O37214" i="3"/>
  <c r="O37215" i="3"/>
  <c r="O37216" i="3"/>
  <c r="O37217" i="3"/>
  <c r="O37218" i="3"/>
  <c r="O37219" i="3"/>
  <c r="O37220" i="3"/>
  <c r="O37221" i="3"/>
  <c r="O37222" i="3"/>
  <c r="O37223" i="3"/>
  <c r="O37224" i="3"/>
  <c r="O37225" i="3"/>
  <c r="O37226" i="3"/>
  <c r="O37227" i="3"/>
  <c r="O37228" i="3"/>
  <c r="O37229" i="3"/>
  <c r="O37230" i="3"/>
  <c r="O37231" i="3"/>
  <c r="O37232" i="3"/>
  <c r="O37233" i="3"/>
  <c r="O37234" i="3"/>
  <c r="O37235" i="3"/>
  <c r="O37236" i="3"/>
  <c r="O37237" i="3"/>
  <c r="O37238" i="3"/>
  <c r="O37239" i="3"/>
  <c r="O37240" i="3"/>
  <c r="O37241" i="3"/>
  <c r="O37242" i="3"/>
  <c r="O37243" i="3"/>
  <c r="O37244" i="3"/>
  <c r="O37245" i="3"/>
  <c r="O37246" i="3"/>
  <c r="O37247" i="3"/>
  <c r="O37248" i="3"/>
  <c r="O37249" i="3"/>
  <c r="O37250" i="3"/>
  <c r="O37251" i="3"/>
  <c r="O37252" i="3"/>
  <c r="O37253" i="3"/>
  <c r="O37254" i="3"/>
  <c r="O37255" i="3"/>
  <c r="O37256" i="3"/>
  <c r="O37257" i="3"/>
  <c r="O37258" i="3"/>
  <c r="O37259" i="3"/>
  <c r="O37260" i="3"/>
  <c r="O37261" i="3"/>
  <c r="O37262" i="3"/>
  <c r="O37263" i="3"/>
  <c r="O37264" i="3"/>
  <c r="O37265" i="3"/>
  <c r="O37266" i="3"/>
  <c r="O37267" i="3"/>
  <c r="O37268" i="3"/>
  <c r="O37269" i="3"/>
  <c r="O37270" i="3"/>
  <c r="O37271" i="3"/>
  <c r="O37272" i="3"/>
  <c r="O37273" i="3"/>
  <c r="O37274" i="3"/>
  <c r="O37275" i="3"/>
  <c r="O37276" i="3"/>
  <c r="O37277" i="3"/>
  <c r="O37278" i="3"/>
  <c r="O37279" i="3"/>
  <c r="O37280" i="3"/>
  <c r="O37281" i="3"/>
  <c r="O37282" i="3"/>
  <c r="O37283" i="3"/>
  <c r="O37284" i="3"/>
  <c r="O37285" i="3"/>
  <c r="O37286" i="3"/>
  <c r="O37287" i="3"/>
  <c r="O37288" i="3"/>
  <c r="O37289" i="3"/>
  <c r="O37290" i="3"/>
  <c r="O37291" i="3"/>
  <c r="O37292" i="3"/>
  <c r="O37293" i="3"/>
  <c r="O37294" i="3"/>
  <c r="O37295" i="3"/>
  <c r="O37296" i="3"/>
  <c r="O37297" i="3"/>
  <c r="O37298" i="3"/>
  <c r="O37299" i="3"/>
  <c r="O37300" i="3"/>
  <c r="O37301" i="3"/>
  <c r="O37302" i="3"/>
  <c r="O37303" i="3"/>
  <c r="O37304" i="3"/>
  <c r="O37305" i="3"/>
  <c r="O37306" i="3"/>
  <c r="O37307" i="3"/>
  <c r="O37308" i="3"/>
  <c r="O37309" i="3"/>
  <c r="O37310" i="3"/>
  <c r="O37311" i="3"/>
  <c r="O37312" i="3"/>
  <c r="O37313" i="3"/>
  <c r="O37314" i="3"/>
  <c r="O37315" i="3"/>
  <c r="O37316" i="3"/>
  <c r="O37317" i="3"/>
  <c r="O37318" i="3"/>
  <c r="O37319" i="3"/>
  <c r="O37320" i="3"/>
  <c r="O37321" i="3"/>
  <c r="O37322" i="3"/>
  <c r="O37323" i="3"/>
  <c r="O37324" i="3"/>
  <c r="O37325" i="3"/>
  <c r="O37326" i="3"/>
  <c r="O37327" i="3"/>
  <c r="O37328" i="3"/>
  <c r="O37329" i="3"/>
  <c r="O37330" i="3"/>
  <c r="O37331" i="3"/>
  <c r="O37332" i="3"/>
  <c r="O37333" i="3"/>
  <c r="O37334" i="3"/>
  <c r="O37335" i="3"/>
  <c r="O37336" i="3"/>
  <c r="O37337" i="3"/>
  <c r="O37338" i="3"/>
  <c r="O37339" i="3"/>
  <c r="O37340" i="3"/>
  <c r="O37341" i="3"/>
  <c r="O37342" i="3"/>
  <c r="O37343" i="3"/>
  <c r="O37344" i="3"/>
  <c r="O37345" i="3"/>
  <c r="O37346" i="3"/>
  <c r="O37347" i="3"/>
  <c r="O37348" i="3"/>
  <c r="O37349" i="3"/>
  <c r="O37350" i="3"/>
  <c r="O37351" i="3"/>
  <c r="O37352" i="3"/>
  <c r="O37353" i="3"/>
  <c r="O37354" i="3"/>
  <c r="O37355" i="3"/>
  <c r="O37356" i="3"/>
  <c r="O37357" i="3"/>
  <c r="O37358" i="3"/>
  <c r="O37359" i="3"/>
  <c r="O37360" i="3"/>
  <c r="O37361" i="3"/>
  <c r="O37362" i="3"/>
  <c r="O37363" i="3"/>
  <c r="O37364" i="3"/>
  <c r="O37365" i="3"/>
  <c r="O37366" i="3"/>
  <c r="O37367" i="3"/>
  <c r="O37368" i="3"/>
  <c r="O37369" i="3"/>
  <c r="O37370" i="3"/>
  <c r="O37371" i="3"/>
  <c r="O37372" i="3"/>
  <c r="O37373" i="3"/>
  <c r="O37374" i="3"/>
  <c r="O37375" i="3"/>
  <c r="O37376" i="3"/>
  <c r="O37377" i="3"/>
  <c r="O37378" i="3"/>
  <c r="O37379" i="3"/>
  <c r="O37380" i="3"/>
  <c r="O37381" i="3"/>
  <c r="O37382" i="3"/>
  <c r="O37383" i="3"/>
  <c r="O37384" i="3"/>
  <c r="O37385" i="3"/>
  <c r="O37386" i="3"/>
  <c r="O37387" i="3"/>
  <c r="O37388" i="3"/>
  <c r="O37389" i="3"/>
  <c r="O37390" i="3"/>
  <c r="O37391" i="3"/>
  <c r="O37392" i="3"/>
  <c r="O37393" i="3"/>
  <c r="O37394" i="3"/>
  <c r="O37395" i="3"/>
  <c r="O37396" i="3"/>
  <c r="O37397" i="3"/>
  <c r="O37398" i="3"/>
  <c r="O37399" i="3"/>
  <c r="O37400" i="3"/>
  <c r="O37401" i="3"/>
  <c r="O37402" i="3"/>
  <c r="O37403" i="3"/>
  <c r="O37404" i="3"/>
  <c r="O37405" i="3"/>
  <c r="O37406" i="3"/>
  <c r="O37407" i="3"/>
  <c r="O37408" i="3"/>
  <c r="O37409" i="3"/>
  <c r="O37410" i="3"/>
  <c r="O37411" i="3"/>
  <c r="O37412" i="3"/>
  <c r="O37413" i="3"/>
  <c r="O37414" i="3"/>
  <c r="O37415" i="3"/>
  <c r="O37416" i="3"/>
  <c r="O37417" i="3"/>
  <c r="O37418" i="3"/>
  <c r="O37419" i="3"/>
  <c r="O37420" i="3"/>
  <c r="O37421" i="3"/>
  <c r="O37422" i="3"/>
  <c r="O37423" i="3"/>
  <c r="O37424" i="3"/>
  <c r="O37425" i="3"/>
  <c r="O37426" i="3"/>
  <c r="O37427" i="3"/>
  <c r="O37428" i="3"/>
  <c r="O37429" i="3"/>
  <c r="O37430" i="3"/>
  <c r="O37431" i="3"/>
  <c r="O37432" i="3"/>
  <c r="O37433" i="3"/>
  <c r="O37434" i="3"/>
  <c r="O37435" i="3"/>
  <c r="O37436" i="3"/>
  <c r="O37437" i="3"/>
  <c r="O37438" i="3"/>
  <c r="O37439" i="3"/>
  <c r="O37440" i="3"/>
  <c r="O37441" i="3"/>
  <c r="O37442" i="3"/>
  <c r="O37443" i="3"/>
  <c r="O37444" i="3"/>
  <c r="O37445" i="3"/>
  <c r="O37446" i="3"/>
  <c r="O37447" i="3"/>
  <c r="O37448" i="3"/>
  <c r="O37449" i="3"/>
  <c r="O37450" i="3"/>
  <c r="O37451" i="3"/>
  <c r="O37452" i="3"/>
  <c r="O37453" i="3"/>
  <c r="O37454" i="3"/>
  <c r="O37455" i="3"/>
  <c r="O37456" i="3"/>
  <c r="O37457" i="3"/>
  <c r="O37458" i="3"/>
  <c r="O37459" i="3"/>
  <c r="O37460" i="3"/>
  <c r="O37461" i="3"/>
  <c r="O37462" i="3"/>
  <c r="O37463" i="3"/>
  <c r="O37464" i="3"/>
  <c r="O37465" i="3"/>
  <c r="O37466" i="3"/>
  <c r="O37467" i="3"/>
  <c r="O37468" i="3"/>
  <c r="O37469" i="3"/>
  <c r="O37470" i="3"/>
  <c r="O37471" i="3"/>
  <c r="O37472" i="3"/>
  <c r="O37473" i="3"/>
  <c r="O37474" i="3"/>
  <c r="O37475" i="3"/>
  <c r="O37476" i="3"/>
  <c r="O37477" i="3"/>
  <c r="O37478" i="3"/>
  <c r="O37479" i="3"/>
  <c r="O37480" i="3"/>
  <c r="O37481" i="3"/>
  <c r="O37482" i="3"/>
  <c r="O37483" i="3"/>
  <c r="O37484" i="3"/>
  <c r="O37485" i="3"/>
  <c r="O37486" i="3"/>
  <c r="O37487" i="3"/>
  <c r="O37488" i="3"/>
  <c r="O37489" i="3"/>
  <c r="O37490" i="3"/>
  <c r="O37491" i="3"/>
  <c r="O37492" i="3"/>
  <c r="O37493" i="3"/>
  <c r="O37494" i="3"/>
  <c r="O37495" i="3"/>
  <c r="O37496" i="3"/>
  <c r="O37497" i="3"/>
  <c r="O37498" i="3"/>
  <c r="O37499" i="3"/>
  <c r="O37500" i="3"/>
  <c r="O37501" i="3"/>
  <c r="O37502" i="3"/>
  <c r="O37503" i="3"/>
  <c r="O37504" i="3"/>
  <c r="O37505" i="3"/>
  <c r="O37506" i="3"/>
  <c r="O37507" i="3"/>
  <c r="O37508" i="3"/>
  <c r="O37509" i="3"/>
  <c r="O37510" i="3"/>
  <c r="O37511" i="3"/>
  <c r="O37512" i="3"/>
  <c r="O37513" i="3"/>
  <c r="O37514" i="3"/>
  <c r="O37515" i="3"/>
  <c r="O37516" i="3"/>
  <c r="O37517" i="3"/>
  <c r="O37518" i="3"/>
  <c r="O37519" i="3"/>
  <c r="O37520" i="3"/>
  <c r="O37521" i="3"/>
  <c r="O37522" i="3"/>
  <c r="O37523" i="3"/>
  <c r="O37524" i="3"/>
  <c r="O37525" i="3"/>
  <c r="O37526" i="3"/>
  <c r="O37527" i="3"/>
  <c r="O37528" i="3"/>
  <c r="O37529" i="3"/>
  <c r="O37530" i="3"/>
  <c r="O37531" i="3"/>
  <c r="O37532" i="3"/>
  <c r="O37533" i="3"/>
  <c r="O37534" i="3"/>
  <c r="O37535" i="3"/>
  <c r="O37536" i="3"/>
  <c r="O37537" i="3"/>
  <c r="O37538" i="3"/>
  <c r="O37539" i="3"/>
  <c r="O37540" i="3"/>
  <c r="O37541" i="3"/>
  <c r="O37542" i="3"/>
  <c r="O37543" i="3"/>
  <c r="O37544" i="3"/>
  <c r="O37545" i="3"/>
  <c r="O37546" i="3"/>
  <c r="O37547" i="3"/>
  <c r="O37548" i="3"/>
  <c r="O37549" i="3"/>
  <c r="O37550" i="3"/>
  <c r="O37551" i="3"/>
  <c r="O37552" i="3"/>
  <c r="O37553" i="3"/>
  <c r="O37554" i="3"/>
  <c r="O37555" i="3"/>
  <c r="O37556" i="3"/>
  <c r="O37557" i="3"/>
  <c r="O37558" i="3"/>
  <c r="O37559" i="3"/>
  <c r="O37560" i="3"/>
  <c r="O37561" i="3"/>
  <c r="O37562" i="3"/>
  <c r="O37563" i="3"/>
  <c r="O37564" i="3"/>
  <c r="O37565" i="3"/>
  <c r="O37566" i="3"/>
  <c r="O37567" i="3"/>
  <c r="O37568" i="3"/>
  <c r="O37569" i="3"/>
  <c r="O37570" i="3"/>
  <c r="O37571" i="3"/>
  <c r="O37572" i="3"/>
  <c r="O37573" i="3"/>
  <c r="O37574" i="3"/>
  <c r="O37575" i="3"/>
  <c r="O37576" i="3"/>
  <c r="O37577" i="3"/>
  <c r="O37578" i="3"/>
  <c r="O37579" i="3"/>
  <c r="O37580" i="3"/>
  <c r="O37581" i="3"/>
  <c r="O37582" i="3"/>
  <c r="O37583" i="3"/>
  <c r="O37584" i="3"/>
  <c r="O37585" i="3"/>
  <c r="O37586" i="3"/>
  <c r="O37587" i="3"/>
  <c r="O37588" i="3"/>
  <c r="O37589" i="3"/>
  <c r="O37590" i="3"/>
  <c r="O37591" i="3"/>
  <c r="O37592" i="3"/>
  <c r="O37593" i="3"/>
  <c r="O37594" i="3"/>
  <c r="O37595" i="3"/>
  <c r="O37596" i="3"/>
  <c r="O37597" i="3"/>
  <c r="O37598" i="3"/>
  <c r="O37599" i="3"/>
  <c r="O37600" i="3"/>
  <c r="O37601" i="3"/>
  <c r="O37602" i="3"/>
  <c r="O37603" i="3"/>
  <c r="O37604" i="3"/>
  <c r="O37605" i="3"/>
  <c r="O37606" i="3"/>
  <c r="O37607" i="3"/>
  <c r="O37608" i="3"/>
  <c r="O37609" i="3"/>
  <c r="O37610" i="3"/>
  <c r="O37611" i="3"/>
  <c r="O37612" i="3"/>
  <c r="O37613" i="3"/>
  <c r="O37614" i="3"/>
  <c r="O37615" i="3"/>
  <c r="O37616" i="3"/>
  <c r="O37617" i="3"/>
  <c r="O37618" i="3"/>
  <c r="O37619" i="3"/>
  <c r="O37620" i="3"/>
  <c r="O37621" i="3"/>
  <c r="O37622" i="3"/>
  <c r="O37623" i="3"/>
  <c r="O37624" i="3"/>
  <c r="O37625" i="3"/>
  <c r="O37626" i="3"/>
  <c r="O37627" i="3"/>
  <c r="O37628" i="3"/>
  <c r="O37629" i="3"/>
  <c r="O37630" i="3"/>
  <c r="O37631" i="3"/>
  <c r="O37632" i="3"/>
  <c r="O37633" i="3"/>
  <c r="O37634" i="3"/>
  <c r="O37635" i="3"/>
  <c r="O37636" i="3"/>
  <c r="O37637" i="3"/>
  <c r="O37638" i="3"/>
  <c r="O37639" i="3"/>
  <c r="O37640" i="3"/>
  <c r="O37641" i="3"/>
  <c r="O37642" i="3"/>
  <c r="O37643" i="3"/>
  <c r="O37644" i="3"/>
  <c r="O37645" i="3"/>
  <c r="O37646" i="3"/>
  <c r="O37647" i="3"/>
  <c r="O37648" i="3"/>
  <c r="O37649" i="3"/>
  <c r="O37650" i="3"/>
  <c r="O37651" i="3"/>
  <c r="O37652" i="3"/>
  <c r="O37653" i="3"/>
  <c r="O37654" i="3"/>
  <c r="O37655" i="3"/>
  <c r="O37656" i="3"/>
  <c r="O37657" i="3"/>
  <c r="O37658" i="3"/>
  <c r="O37659" i="3"/>
  <c r="O37660" i="3"/>
  <c r="O37661" i="3"/>
  <c r="O37662" i="3"/>
  <c r="O37663" i="3"/>
  <c r="O37664" i="3"/>
  <c r="O37665" i="3"/>
  <c r="O37666" i="3"/>
  <c r="O37667" i="3"/>
  <c r="O37668" i="3"/>
  <c r="O37669" i="3"/>
  <c r="O37670" i="3"/>
  <c r="O37671" i="3"/>
  <c r="O37672" i="3"/>
  <c r="O37673" i="3"/>
  <c r="O37674" i="3"/>
  <c r="O37675" i="3"/>
  <c r="O37676" i="3"/>
  <c r="O37677" i="3"/>
  <c r="O37678" i="3"/>
  <c r="O37679" i="3"/>
  <c r="O37680" i="3"/>
  <c r="O37681" i="3"/>
  <c r="O37682" i="3"/>
  <c r="O37683" i="3"/>
  <c r="O37684" i="3"/>
  <c r="O37685" i="3"/>
  <c r="O37686" i="3"/>
  <c r="O37687" i="3"/>
  <c r="O37688" i="3"/>
  <c r="O37689" i="3"/>
  <c r="O37690" i="3"/>
  <c r="O37691" i="3"/>
  <c r="O37692" i="3"/>
  <c r="O37693" i="3"/>
  <c r="O37694" i="3"/>
  <c r="O37695" i="3"/>
  <c r="O37696" i="3"/>
  <c r="O37697" i="3"/>
  <c r="O37698" i="3"/>
  <c r="O37699" i="3"/>
  <c r="O37700" i="3"/>
  <c r="O37701" i="3"/>
  <c r="O37702" i="3"/>
  <c r="O37703" i="3"/>
  <c r="O37704" i="3"/>
  <c r="O37705" i="3"/>
  <c r="O37706" i="3"/>
  <c r="O37707" i="3"/>
  <c r="O37708" i="3"/>
  <c r="O37709" i="3"/>
  <c r="O37710" i="3"/>
  <c r="O37711" i="3"/>
  <c r="O37712" i="3"/>
  <c r="O37713" i="3"/>
  <c r="O37714" i="3"/>
  <c r="O37715" i="3"/>
  <c r="O37716" i="3"/>
  <c r="O37717" i="3"/>
  <c r="O37718" i="3"/>
  <c r="O37719" i="3"/>
  <c r="O37720" i="3"/>
  <c r="O37721" i="3"/>
  <c r="O37722" i="3"/>
  <c r="O37723" i="3"/>
  <c r="O37724" i="3"/>
  <c r="O37725" i="3"/>
  <c r="O37726" i="3"/>
  <c r="O37727" i="3"/>
  <c r="O37728" i="3"/>
  <c r="O37729" i="3"/>
  <c r="O37730" i="3"/>
  <c r="O37731" i="3"/>
  <c r="O37732" i="3"/>
  <c r="O37733" i="3"/>
  <c r="O37734" i="3"/>
  <c r="O37735" i="3"/>
  <c r="O37736" i="3"/>
  <c r="O37737" i="3"/>
  <c r="O37738" i="3"/>
  <c r="O37739" i="3"/>
  <c r="O37740" i="3"/>
  <c r="O37741" i="3"/>
  <c r="O37742" i="3"/>
  <c r="O37743" i="3"/>
  <c r="O37744" i="3"/>
  <c r="O37745" i="3"/>
  <c r="O37746" i="3"/>
  <c r="O37747" i="3"/>
  <c r="O37748" i="3"/>
  <c r="O37749" i="3"/>
  <c r="O37750" i="3"/>
  <c r="O37751" i="3"/>
  <c r="O37752" i="3"/>
  <c r="O37753" i="3"/>
  <c r="O37754" i="3"/>
  <c r="O37755" i="3"/>
  <c r="O37756" i="3"/>
  <c r="O37757" i="3"/>
  <c r="O37758" i="3"/>
  <c r="O37759" i="3"/>
  <c r="O37760" i="3"/>
  <c r="O37761" i="3"/>
  <c r="O37762" i="3"/>
  <c r="O37763" i="3"/>
  <c r="O37764" i="3"/>
  <c r="O37765" i="3"/>
  <c r="O37766" i="3"/>
  <c r="O37767" i="3"/>
  <c r="O37768" i="3"/>
  <c r="O37769" i="3"/>
  <c r="O37770" i="3"/>
  <c r="O37771" i="3"/>
  <c r="O37772" i="3"/>
  <c r="O37773" i="3"/>
  <c r="O37774" i="3"/>
  <c r="O37775" i="3"/>
  <c r="O37776" i="3"/>
  <c r="O37777" i="3"/>
  <c r="O37778" i="3"/>
  <c r="O37779" i="3"/>
  <c r="O37780" i="3"/>
  <c r="O37781" i="3"/>
  <c r="O37782" i="3"/>
  <c r="O37783" i="3"/>
  <c r="O37784" i="3"/>
  <c r="O37785" i="3"/>
  <c r="O37786" i="3"/>
  <c r="O37787" i="3"/>
  <c r="O37788" i="3"/>
  <c r="O37789" i="3"/>
  <c r="O37790" i="3"/>
  <c r="O37791" i="3"/>
  <c r="O37792" i="3"/>
  <c r="O37793" i="3"/>
  <c r="O37794" i="3"/>
  <c r="O37795" i="3"/>
  <c r="O37796" i="3"/>
  <c r="O37797" i="3"/>
  <c r="O37798" i="3"/>
  <c r="O37799" i="3"/>
  <c r="O37800" i="3"/>
  <c r="O37801" i="3"/>
  <c r="O37802" i="3"/>
  <c r="O37803" i="3"/>
  <c r="O37804" i="3"/>
  <c r="O37805" i="3"/>
  <c r="O37806" i="3"/>
  <c r="O37807" i="3"/>
  <c r="O37808" i="3"/>
  <c r="O37809" i="3"/>
  <c r="O37810" i="3"/>
  <c r="O37811" i="3"/>
  <c r="O37812" i="3"/>
  <c r="O37813" i="3"/>
  <c r="O37814" i="3"/>
  <c r="O37815" i="3"/>
  <c r="O37816" i="3"/>
  <c r="O37817" i="3"/>
  <c r="O37818" i="3"/>
  <c r="O37819" i="3"/>
  <c r="O37820" i="3"/>
  <c r="O37821" i="3"/>
  <c r="O37822" i="3"/>
  <c r="O37823" i="3"/>
  <c r="O37824" i="3"/>
  <c r="O37825" i="3"/>
  <c r="O37826" i="3"/>
  <c r="O37827" i="3"/>
  <c r="O37828" i="3"/>
  <c r="O37829" i="3"/>
  <c r="O37830" i="3"/>
  <c r="O37831" i="3"/>
  <c r="O37832" i="3"/>
  <c r="O37833" i="3"/>
  <c r="O37834" i="3"/>
  <c r="O37835" i="3"/>
  <c r="O37836" i="3"/>
  <c r="O37837" i="3"/>
  <c r="O37838" i="3"/>
  <c r="O37839" i="3"/>
  <c r="O37840" i="3"/>
  <c r="O37841" i="3"/>
  <c r="O37842" i="3"/>
  <c r="O37843" i="3"/>
  <c r="O37844" i="3"/>
  <c r="O37845" i="3"/>
  <c r="O37846" i="3"/>
  <c r="O37847" i="3"/>
  <c r="O37848" i="3"/>
  <c r="O37849" i="3"/>
  <c r="O37850" i="3"/>
  <c r="O37851" i="3"/>
  <c r="O37852" i="3"/>
  <c r="O37853" i="3"/>
  <c r="O37854" i="3"/>
  <c r="O37855" i="3"/>
  <c r="O37856" i="3"/>
  <c r="O37857" i="3"/>
  <c r="O37858" i="3"/>
  <c r="O37859" i="3"/>
  <c r="O37860" i="3"/>
  <c r="O37861" i="3"/>
  <c r="O37862" i="3"/>
  <c r="O37863" i="3"/>
  <c r="O37864" i="3"/>
  <c r="O37865" i="3"/>
  <c r="O37866" i="3"/>
  <c r="O37867" i="3"/>
  <c r="O37868" i="3"/>
  <c r="O37869" i="3"/>
  <c r="O37870" i="3"/>
  <c r="O37871" i="3"/>
  <c r="O37872" i="3"/>
  <c r="O37873" i="3"/>
  <c r="O37874" i="3"/>
  <c r="O37875" i="3"/>
  <c r="O37876" i="3"/>
  <c r="O37877" i="3"/>
  <c r="O37878" i="3"/>
  <c r="O37879" i="3"/>
  <c r="O37880" i="3"/>
  <c r="O37881" i="3"/>
  <c r="O37882" i="3"/>
  <c r="O37883" i="3"/>
  <c r="O37884" i="3"/>
  <c r="O37885" i="3"/>
  <c r="O37886" i="3"/>
  <c r="O37887" i="3"/>
  <c r="O37888" i="3"/>
  <c r="O37889" i="3"/>
  <c r="O37890" i="3"/>
  <c r="O37891" i="3"/>
  <c r="O37892" i="3"/>
  <c r="O37893" i="3"/>
  <c r="O37894" i="3"/>
  <c r="O37895" i="3"/>
  <c r="O37896" i="3"/>
  <c r="O37897" i="3"/>
  <c r="O37898" i="3"/>
  <c r="O37899" i="3"/>
  <c r="O37900" i="3"/>
  <c r="O37901" i="3"/>
  <c r="O37902" i="3"/>
  <c r="O37903" i="3"/>
  <c r="O37904" i="3"/>
  <c r="O37905" i="3"/>
  <c r="O37906" i="3"/>
  <c r="O37907" i="3"/>
  <c r="O37908" i="3"/>
  <c r="O37909" i="3"/>
  <c r="O37910" i="3"/>
  <c r="O37911" i="3"/>
  <c r="O37912" i="3"/>
  <c r="O37913" i="3"/>
  <c r="O37914" i="3"/>
  <c r="O37915" i="3"/>
  <c r="O37916" i="3"/>
  <c r="O37917" i="3"/>
  <c r="O37918" i="3"/>
  <c r="O37919" i="3"/>
  <c r="O37920" i="3"/>
  <c r="O37921" i="3"/>
  <c r="O37922" i="3"/>
  <c r="O37923" i="3"/>
  <c r="O37924" i="3"/>
  <c r="O37925" i="3"/>
  <c r="O37926" i="3"/>
  <c r="O37927" i="3"/>
  <c r="O37928" i="3"/>
  <c r="O37929" i="3"/>
  <c r="O37930" i="3"/>
  <c r="O37931" i="3"/>
  <c r="O37932" i="3"/>
  <c r="O37933" i="3"/>
  <c r="O37934" i="3"/>
  <c r="O37935" i="3"/>
  <c r="O37936" i="3"/>
  <c r="O37937" i="3"/>
  <c r="O37938" i="3"/>
  <c r="O37939" i="3"/>
  <c r="O37940" i="3"/>
  <c r="O37941" i="3"/>
  <c r="O37942" i="3"/>
  <c r="O37943" i="3"/>
  <c r="O37944" i="3"/>
  <c r="O37945" i="3"/>
  <c r="O37946" i="3"/>
  <c r="O37947" i="3"/>
  <c r="O37948" i="3"/>
  <c r="O37949" i="3"/>
  <c r="O37950" i="3"/>
  <c r="O37951" i="3"/>
  <c r="O37952" i="3"/>
  <c r="O37953" i="3"/>
  <c r="O37954" i="3"/>
  <c r="O37955" i="3"/>
  <c r="O37956" i="3"/>
  <c r="O37957" i="3"/>
  <c r="O37958" i="3"/>
  <c r="O37959" i="3"/>
  <c r="O37960" i="3"/>
  <c r="O37961" i="3"/>
  <c r="O37962" i="3"/>
  <c r="O37963" i="3"/>
  <c r="O37964" i="3"/>
  <c r="O37965" i="3"/>
  <c r="O37966" i="3"/>
  <c r="O37967" i="3"/>
  <c r="O37968" i="3"/>
  <c r="O37969" i="3"/>
  <c r="O37970" i="3"/>
  <c r="O37971" i="3"/>
  <c r="O37972" i="3"/>
  <c r="O37973" i="3"/>
  <c r="O37974" i="3"/>
  <c r="O37975" i="3"/>
  <c r="O37976" i="3"/>
  <c r="O37977" i="3"/>
  <c r="O37978" i="3"/>
  <c r="O37979" i="3"/>
  <c r="O37980" i="3"/>
  <c r="O37981" i="3"/>
  <c r="O37982" i="3"/>
  <c r="O37983" i="3"/>
  <c r="O37984" i="3"/>
  <c r="O37985" i="3"/>
  <c r="O37986" i="3"/>
  <c r="O37987" i="3"/>
  <c r="O37988" i="3"/>
  <c r="O37989" i="3"/>
  <c r="O37990" i="3"/>
  <c r="O37991" i="3"/>
  <c r="O37992" i="3"/>
  <c r="O37993" i="3"/>
  <c r="O37994" i="3"/>
  <c r="O37995" i="3"/>
  <c r="O37996" i="3"/>
  <c r="O37997" i="3"/>
  <c r="O37998" i="3"/>
  <c r="O37999" i="3"/>
  <c r="O38000" i="3"/>
  <c r="O38001" i="3"/>
  <c r="O38002" i="3"/>
  <c r="O38003" i="3"/>
  <c r="O38004" i="3"/>
  <c r="O38005" i="3"/>
  <c r="O38006" i="3"/>
  <c r="O38007" i="3"/>
  <c r="O38008" i="3"/>
  <c r="O38009" i="3"/>
  <c r="O38010" i="3"/>
  <c r="O38011" i="3"/>
  <c r="O38012" i="3"/>
  <c r="O38013" i="3"/>
  <c r="O38014" i="3"/>
  <c r="O38015" i="3"/>
  <c r="O38016" i="3"/>
  <c r="O38017" i="3"/>
  <c r="O38018" i="3"/>
  <c r="O38019" i="3"/>
  <c r="O38020" i="3"/>
  <c r="O38021" i="3"/>
  <c r="O38022" i="3"/>
  <c r="O38023" i="3"/>
  <c r="O38024" i="3"/>
  <c r="O38025" i="3"/>
  <c r="O38026" i="3"/>
  <c r="O38027" i="3"/>
  <c r="O38028" i="3"/>
  <c r="O38029" i="3"/>
  <c r="O38030" i="3"/>
  <c r="O38031" i="3"/>
  <c r="O38032" i="3"/>
  <c r="O38033" i="3"/>
  <c r="O38034" i="3"/>
  <c r="O38035" i="3"/>
  <c r="O38036" i="3"/>
  <c r="O38037" i="3"/>
  <c r="O38038" i="3"/>
  <c r="O38039" i="3"/>
  <c r="O38040" i="3"/>
  <c r="O38041" i="3"/>
  <c r="O38042" i="3"/>
  <c r="O38043" i="3"/>
  <c r="O38044" i="3"/>
  <c r="O38045" i="3"/>
  <c r="O38046" i="3"/>
  <c r="O38047" i="3"/>
  <c r="O38048" i="3"/>
  <c r="O38049" i="3"/>
  <c r="O38050" i="3"/>
  <c r="O38051" i="3"/>
  <c r="O38052" i="3"/>
  <c r="O38053" i="3"/>
  <c r="O38054" i="3"/>
  <c r="O38055" i="3"/>
  <c r="O38056" i="3"/>
  <c r="O38057" i="3"/>
  <c r="O38058" i="3"/>
  <c r="O38059" i="3"/>
  <c r="O38060" i="3"/>
  <c r="O38061" i="3"/>
  <c r="O38062" i="3"/>
  <c r="O38063" i="3"/>
  <c r="O38064" i="3"/>
  <c r="O38065" i="3"/>
  <c r="O38066" i="3"/>
  <c r="O38067" i="3"/>
  <c r="O38068" i="3"/>
  <c r="O38069" i="3"/>
  <c r="O38070" i="3"/>
  <c r="O38071" i="3"/>
  <c r="O38072" i="3"/>
  <c r="O38073" i="3"/>
  <c r="O38074" i="3"/>
  <c r="O38075" i="3"/>
  <c r="O38076" i="3"/>
  <c r="O38077" i="3"/>
  <c r="O38078" i="3"/>
  <c r="O38079" i="3"/>
  <c r="O38080" i="3"/>
  <c r="O38081" i="3"/>
  <c r="O38082" i="3"/>
  <c r="O38083" i="3"/>
  <c r="O38084" i="3"/>
  <c r="O38085" i="3"/>
  <c r="O38086" i="3"/>
  <c r="O38087" i="3"/>
  <c r="O38088" i="3"/>
  <c r="O38089" i="3"/>
  <c r="O38090" i="3"/>
  <c r="O38091" i="3"/>
  <c r="O38092" i="3"/>
  <c r="O38093" i="3"/>
  <c r="O38094" i="3"/>
  <c r="O38095" i="3"/>
  <c r="O38096" i="3"/>
  <c r="O38097" i="3"/>
  <c r="O38098" i="3"/>
  <c r="O38099" i="3"/>
  <c r="O38100" i="3"/>
  <c r="O38101" i="3"/>
  <c r="O38102" i="3"/>
  <c r="O38103" i="3"/>
  <c r="O38104" i="3"/>
  <c r="O38105" i="3"/>
  <c r="O38106" i="3"/>
  <c r="O38107" i="3"/>
  <c r="O38108" i="3"/>
  <c r="O38109" i="3"/>
  <c r="O38110" i="3"/>
  <c r="O38111" i="3"/>
  <c r="O38112" i="3"/>
  <c r="O38113" i="3"/>
  <c r="O38114" i="3"/>
  <c r="O38115" i="3"/>
  <c r="O38116" i="3"/>
  <c r="O38117" i="3"/>
  <c r="O38118" i="3"/>
  <c r="O38119" i="3"/>
  <c r="O38120" i="3"/>
  <c r="O38121" i="3"/>
  <c r="O38122" i="3"/>
  <c r="O38123" i="3"/>
  <c r="O38124" i="3"/>
  <c r="O38125" i="3"/>
  <c r="O38126" i="3"/>
  <c r="O38127" i="3"/>
  <c r="O38128" i="3"/>
  <c r="O38129" i="3"/>
  <c r="O38130" i="3"/>
  <c r="O38131" i="3"/>
  <c r="O38132" i="3"/>
  <c r="O38133" i="3"/>
  <c r="O38134" i="3"/>
  <c r="O38135" i="3"/>
  <c r="O38136" i="3"/>
  <c r="O38137" i="3"/>
  <c r="O38138" i="3"/>
  <c r="O38139" i="3"/>
  <c r="O38140" i="3"/>
  <c r="O38141" i="3"/>
  <c r="O38142" i="3"/>
  <c r="O38143" i="3"/>
  <c r="O38144" i="3"/>
  <c r="O38145" i="3"/>
  <c r="O38146" i="3"/>
  <c r="O38147" i="3"/>
  <c r="O38148" i="3"/>
  <c r="O38149" i="3"/>
  <c r="O38150" i="3"/>
  <c r="O38151" i="3"/>
  <c r="O38152" i="3"/>
  <c r="O38153" i="3"/>
  <c r="O38154" i="3"/>
  <c r="O38155" i="3"/>
  <c r="O38156" i="3"/>
  <c r="O38157" i="3"/>
  <c r="O38158" i="3"/>
  <c r="O38159" i="3"/>
  <c r="O38160" i="3"/>
  <c r="O38161" i="3"/>
  <c r="O38162" i="3"/>
  <c r="O38163" i="3"/>
  <c r="O38164" i="3"/>
  <c r="O38165" i="3"/>
  <c r="O38166" i="3"/>
  <c r="O38167" i="3"/>
  <c r="O38168" i="3"/>
  <c r="O38169" i="3"/>
  <c r="O38170" i="3"/>
  <c r="O38171" i="3"/>
  <c r="O38172" i="3"/>
  <c r="O38173" i="3"/>
  <c r="O38174" i="3"/>
  <c r="O38175" i="3"/>
  <c r="O38176" i="3"/>
  <c r="O38177" i="3"/>
  <c r="O38178" i="3"/>
  <c r="O38179" i="3"/>
  <c r="O38180" i="3"/>
  <c r="O38181" i="3"/>
  <c r="O38182" i="3"/>
  <c r="O38183" i="3"/>
  <c r="O38184" i="3"/>
  <c r="O38185" i="3"/>
  <c r="O38186" i="3"/>
  <c r="O38187" i="3"/>
  <c r="O38188" i="3"/>
  <c r="O38189" i="3"/>
  <c r="O38190" i="3"/>
  <c r="O38191" i="3"/>
  <c r="O38192" i="3"/>
  <c r="O38193" i="3"/>
  <c r="O38194" i="3"/>
  <c r="O38195" i="3"/>
  <c r="O38196" i="3"/>
  <c r="O38197" i="3"/>
  <c r="O38198" i="3"/>
  <c r="O38199" i="3"/>
  <c r="O38200" i="3"/>
  <c r="O38201" i="3"/>
  <c r="O38202" i="3"/>
  <c r="O38203" i="3"/>
  <c r="O38204" i="3"/>
  <c r="O38205" i="3"/>
  <c r="O38206" i="3"/>
  <c r="O38207" i="3"/>
  <c r="O38208" i="3"/>
  <c r="O38209" i="3"/>
  <c r="O38210" i="3"/>
  <c r="O38211" i="3"/>
  <c r="O38212" i="3"/>
  <c r="O38213" i="3"/>
  <c r="O38214" i="3"/>
  <c r="O38215" i="3"/>
  <c r="O38216" i="3"/>
  <c r="O38217" i="3"/>
  <c r="O38218" i="3"/>
  <c r="O38219" i="3"/>
  <c r="O38220" i="3"/>
  <c r="O38221" i="3"/>
  <c r="O38222" i="3"/>
  <c r="O38223" i="3"/>
  <c r="O38224" i="3"/>
  <c r="O38225" i="3"/>
  <c r="O38226" i="3"/>
  <c r="O38227" i="3"/>
  <c r="O38228" i="3"/>
  <c r="O38229" i="3"/>
  <c r="O38230" i="3"/>
  <c r="O38231" i="3"/>
  <c r="O38232" i="3"/>
  <c r="O38233" i="3"/>
  <c r="O38234" i="3"/>
  <c r="O38235" i="3"/>
  <c r="O38236" i="3"/>
  <c r="O38237" i="3"/>
  <c r="O38238" i="3"/>
  <c r="O38239" i="3"/>
  <c r="O38240" i="3"/>
  <c r="O38241" i="3"/>
  <c r="O38242" i="3"/>
  <c r="O38243" i="3"/>
  <c r="O38244" i="3"/>
  <c r="O38245" i="3"/>
  <c r="O38246" i="3"/>
  <c r="O38247" i="3"/>
  <c r="O38248" i="3"/>
  <c r="O38249" i="3"/>
  <c r="O38250" i="3"/>
  <c r="O38251" i="3"/>
  <c r="O38252" i="3"/>
  <c r="O38253" i="3"/>
  <c r="O38254" i="3"/>
  <c r="O38255" i="3"/>
  <c r="O38256" i="3"/>
  <c r="O38257" i="3"/>
  <c r="O38258" i="3"/>
  <c r="O38259" i="3"/>
  <c r="O38260" i="3"/>
  <c r="O38261" i="3"/>
  <c r="O38262" i="3"/>
  <c r="O38263" i="3"/>
  <c r="O38264" i="3"/>
  <c r="O38265" i="3"/>
  <c r="O38266" i="3"/>
  <c r="O38267" i="3"/>
  <c r="O38268" i="3"/>
  <c r="O38269" i="3"/>
  <c r="O38270" i="3"/>
  <c r="O38271" i="3"/>
  <c r="O38272" i="3"/>
  <c r="O38273" i="3"/>
  <c r="O38274" i="3"/>
  <c r="O38275" i="3"/>
  <c r="O38276" i="3"/>
  <c r="O38277" i="3"/>
  <c r="O38278" i="3"/>
  <c r="O38279" i="3"/>
  <c r="O38280" i="3"/>
  <c r="O38281" i="3"/>
  <c r="O38282" i="3"/>
  <c r="O38283" i="3"/>
  <c r="O38284" i="3"/>
  <c r="O38285" i="3"/>
  <c r="O38286" i="3"/>
  <c r="O38287" i="3"/>
  <c r="O38288" i="3"/>
  <c r="O38289" i="3"/>
  <c r="O38290" i="3"/>
  <c r="O38291" i="3"/>
  <c r="O38292" i="3"/>
  <c r="O38293" i="3"/>
  <c r="O38294" i="3"/>
  <c r="O38295" i="3"/>
  <c r="O38296" i="3"/>
  <c r="O38297" i="3"/>
  <c r="O38298" i="3"/>
  <c r="O38299" i="3"/>
  <c r="O38300" i="3"/>
  <c r="O38301" i="3"/>
  <c r="O38302" i="3"/>
  <c r="O38303" i="3"/>
  <c r="O38304" i="3"/>
  <c r="O38305" i="3"/>
  <c r="O38306" i="3"/>
  <c r="O38307" i="3"/>
  <c r="O38308" i="3"/>
  <c r="O38309" i="3"/>
  <c r="O38310" i="3"/>
  <c r="O38311" i="3"/>
  <c r="O38312" i="3"/>
  <c r="O38313" i="3"/>
  <c r="O38314" i="3"/>
  <c r="O38315" i="3"/>
  <c r="O38316" i="3"/>
  <c r="O38317" i="3"/>
  <c r="O38318" i="3"/>
  <c r="O38319" i="3"/>
  <c r="O38320" i="3"/>
  <c r="O38321" i="3"/>
  <c r="O38322" i="3"/>
  <c r="O38323" i="3"/>
  <c r="O38324" i="3"/>
  <c r="O38325" i="3"/>
  <c r="O38326" i="3"/>
  <c r="O38327" i="3"/>
  <c r="O38328" i="3"/>
  <c r="O38329" i="3"/>
  <c r="O38330" i="3"/>
  <c r="O38331" i="3"/>
  <c r="O38332" i="3"/>
  <c r="O38333" i="3"/>
  <c r="O38334" i="3"/>
  <c r="O38335" i="3"/>
  <c r="O38336" i="3"/>
  <c r="O38337" i="3"/>
  <c r="O38338" i="3"/>
  <c r="O38339" i="3"/>
  <c r="O38340" i="3"/>
  <c r="O38341" i="3"/>
  <c r="O38342" i="3"/>
  <c r="O38343" i="3"/>
  <c r="O38344" i="3"/>
  <c r="O38345" i="3"/>
  <c r="O38346" i="3"/>
  <c r="O38347" i="3"/>
  <c r="O38348" i="3"/>
  <c r="O38349" i="3"/>
  <c r="O38350" i="3"/>
  <c r="O38351" i="3"/>
  <c r="O38352" i="3"/>
  <c r="O38353" i="3"/>
  <c r="O38354" i="3"/>
  <c r="O38355" i="3"/>
  <c r="O38356" i="3"/>
  <c r="O38357" i="3"/>
  <c r="O38358" i="3"/>
  <c r="O38359" i="3"/>
  <c r="O38360" i="3"/>
  <c r="O38361" i="3"/>
  <c r="O38362" i="3"/>
  <c r="O38363" i="3"/>
  <c r="O38364" i="3"/>
  <c r="O38365" i="3"/>
  <c r="O38366" i="3"/>
  <c r="O38367" i="3"/>
  <c r="O38368" i="3"/>
  <c r="O38369" i="3"/>
  <c r="O38370" i="3"/>
  <c r="O38371" i="3"/>
  <c r="O38372" i="3"/>
  <c r="O38373" i="3"/>
  <c r="O38374" i="3"/>
  <c r="O38375" i="3"/>
  <c r="O38376" i="3"/>
  <c r="O38377" i="3"/>
  <c r="O38378" i="3"/>
  <c r="O38379" i="3"/>
  <c r="O38380" i="3"/>
  <c r="O38381" i="3"/>
  <c r="O38382" i="3"/>
  <c r="O38383" i="3"/>
  <c r="O38384" i="3"/>
  <c r="O38385" i="3"/>
  <c r="O38386" i="3"/>
  <c r="O38387" i="3"/>
  <c r="O38388" i="3"/>
  <c r="O38389" i="3"/>
  <c r="O38390" i="3"/>
  <c r="O38391" i="3"/>
  <c r="O38392" i="3"/>
  <c r="O38393" i="3"/>
  <c r="O38394" i="3"/>
  <c r="O38395" i="3"/>
  <c r="O38396" i="3"/>
  <c r="O38397" i="3"/>
  <c r="O38398" i="3"/>
  <c r="O38399" i="3"/>
  <c r="O38400" i="3"/>
  <c r="O38401" i="3"/>
  <c r="O38402" i="3"/>
  <c r="O38403" i="3"/>
  <c r="O38404" i="3"/>
  <c r="O38405" i="3"/>
  <c r="O38406" i="3"/>
  <c r="O38407" i="3"/>
  <c r="O38408" i="3"/>
  <c r="O38409" i="3"/>
  <c r="O38410" i="3"/>
  <c r="O38411" i="3"/>
  <c r="O38412" i="3"/>
  <c r="O38413" i="3"/>
  <c r="O38414" i="3"/>
  <c r="O38415" i="3"/>
  <c r="O38416" i="3"/>
  <c r="O38417" i="3"/>
  <c r="O38418" i="3"/>
  <c r="O38419" i="3"/>
  <c r="O38420" i="3"/>
  <c r="O38421" i="3"/>
  <c r="O38422" i="3"/>
  <c r="O38423" i="3"/>
  <c r="O38424" i="3"/>
  <c r="O38425" i="3"/>
  <c r="O38426" i="3"/>
  <c r="O38427" i="3"/>
  <c r="O38428" i="3"/>
  <c r="O38429" i="3"/>
  <c r="O38430" i="3"/>
  <c r="O38431" i="3"/>
  <c r="O38432" i="3"/>
  <c r="O38433" i="3"/>
  <c r="O38434" i="3"/>
  <c r="O38435" i="3"/>
  <c r="O38436" i="3"/>
  <c r="O38437" i="3"/>
  <c r="O38438" i="3"/>
  <c r="O38439" i="3"/>
  <c r="O38440" i="3"/>
  <c r="O38441" i="3"/>
  <c r="O38442" i="3"/>
  <c r="O38443" i="3"/>
  <c r="O38444" i="3"/>
  <c r="O38445" i="3"/>
  <c r="O38446" i="3"/>
  <c r="O38447" i="3"/>
  <c r="O38448" i="3"/>
  <c r="O38449" i="3"/>
  <c r="O38450" i="3"/>
  <c r="O38451" i="3"/>
  <c r="O38452" i="3"/>
  <c r="O38453" i="3"/>
  <c r="O38454" i="3"/>
  <c r="O38455" i="3"/>
  <c r="O38456" i="3"/>
  <c r="O38457" i="3"/>
  <c r="O38458" i="3"/>
  <c r="O38459" i="3"/>
  <c r="O38460" i="3"/>
  <c r="O38461" i="3"/>
  <c r="O38462" i="3"/>
  <c r="O38463" i="3"/>
  <c r="O38464" i="3"/>
  <c r="O38465" i="3"/>
  <c r="O38466" i="3"/>
  <c r="O38467" i="3"/>
  <c r="O38468" i="3"/>
  <c r="O38469" i="3"/>
  <c r="O38470" i="3"/>
  <c r="O38471" i="3"/>
  <c r="O38472" i="3"/>
  <c r="O38473" i="3"/>
  <c r="O38474" i="3"/>
  <c r="O38475" i="3"/>
  <c r="O38476" i="3"/>
  <c r="O38477" i="3"/>
  <c r="O38478" i="3"/>
  <c r="O38479" i="3"/>
  <c r="O38480" i="3"/>
  <c r="O38481" i="3"/>
  <c r="O38482" i="3"/>
  <c r="O38483" i="3"/>
  <c r="O38484" i="3"/>
  <c r="O38485" i="3"/>
  <c r="O38486" i="3"/>
  <c r="O38487" i="3"/>
  <c r="O38488" i="3"/>
  <c r="O38489" i="3"/>
  <c r="O38490" i="3"/>
  <c r="O38491" i="3"/>
  <c r="O38492" i="3"/>
  <c r="O38493" i="3"/>
  <c r="O38494" i="3"/>
  <c r="O38495" i="3"/>
  <c r="O38496" i="3"/>
  <c r="O38497" i="3"/>
  <c r="O38498" i="3"/>
  <c r="O38499" i="3"/>
  <c r="O38500" i="3"/>
  <c r="O38501" i="3"/>
  <c r="O38502" i="3"/>
  <c r="O38503" i="3"/>
  <c r="O38504" i="3"/>
  <c r="O38505" i="3"/>
  <c r="O38506" i="3"/>
  <c r="O38507" i="3"/>
  <c r="O38508" i="3"/>
  <c r="O38509" i="3"/>
  <c r="O38510" i="3"/>
  <c r="O38511" i="3"/>
  <c r="O38512" i="3"/>
  <c r="O38513" i="3"/>
  <c r="O38514" i="3"/>
  <c r="O38515" i="3"/>
  <c r="O38516" i="3"/>
  <c r="O38517" i="3"/>
  <c r="O38518" i="3"/>
  <c r="O38519" i="3"/>
  <c r="O38520" i="3"/>
  <c r="O38521" i="3"/>
  <c r="O38522" i="3"/>
  <c r="O38523" i="3"/>
  <c r="O38524" i="3"/>
  <c r="O38525" i="3"/>
  <c r="O38526" i="3"/>
  <c r="O38527" i="3"/>
  <c r="O38528" i="3"/>
  <c r="O38529" i="3"/>
  <c r="O38530" i="3"/>
  <c r="O38531" i="3"/>
  <c r="O38532" i="3"/>
  <c r="O38533" i="3"/>
  <c r="O38534" i="3"/>
  <c r="O38535" i="3"/>
  <c r="O38536" i="3"/>
  <c r="O38537" i="3"/>
  <c r="O38538" i="3"/>
  <c r="O38539" i="3"/>
  <c r="O38540" i="3"/>
  <c r="O38541" i="3"/>
  <c r="O38542" i="3"/>
  <c r="O38543" i="3"/>
  <c r="O38544" i="3"/>
  <c r="O38545" i="3"/>
  <c r="O38546" i="3"/>
  <c r="O38547" i="3"/>
  <c r="O38548" i="3"/>
  <c r="O38549" i="3"/>
  <c r="O38550" i="3"/>
  <c r="O38551" i="3"/>
  <c r="O38552" i="3"/>
  <c r="O38553" i="3"/>
  <c r="O38554" i="3"/>
  <c r="O38555" i="3"/>
  <c r="O38556" i="3"/>
  <c r="O38557" i="3"/>
  <c r="O38558" i="3"/>
  <c r="O38559" i="3"/>
  <c r="O38560" i="3"/>
  <c r="O38561" i="3"/>
  <c r="O38562" i="3"/>
  <c r="O38563" i="3"/>
  <c r="O38564" i="3"/>
  <c r="O38565" i="3"/>
  <c r="O38566" i="3"/>
  <c r="O38567" i="3"/>
  <c r="O38568" i="3"/>
  <c r="O38569" i="3"/>
  <c r="O38570" i="3"/>
  <c r="O38571" i="3"/>
  <c r="O38572" i="3"/>
  <c r="O38573" i="3"/>
  <c r="O38574" i="3"/>
  <c r="O38575" i="3"/>
  <c r="O38576" i="3"/>
  <c r="O38577" i="3"/>
  <c r="O38578" i="3"/>
  <c r="O38579" i="3"/>
  <c r="O38580" i="3"/>
  <c r="O38581" i="3"/>
  <c r="O38582" i="3"/>
  <c r="O38583" i="3"/>
  <c r="O38584" i="3"/>
  <c r="O38585" i="3"/>
  <c r="O38586" i="3"/>
  <c r="O38587" i="3"/>
  <c r="O38588" i="3"/>
  <c r="O38589" i="3"/>
  <c r="O38590" i="3"/>
  <c r="O38591" i="3"/>
  <c r="O38592" i="3"/>
  <c r="O38593" i="3"/>
  <c r="O38594" i="3"/>
  <c r="O38595" i="3"/>
  <c r="O38596" i="3"/>
  <c r="O38597" i="3"/>
  <c r="O38598" i="3"/>
  <c r="O38599" i="3"/>
  <c r="O38600" i="3"/>
  <c r="O38601" i="3"/>
  <c r="O38602" i="3"/>
  <c r="O38603" i="3"/>
  <c r="O38604" i="3"/>
  <c r="O38605" i="3"/>
  <c r="O38606" i="3"/>
  <c r="O38607" i="3"/>
  <c r="O38608" i="3"/>
  <c r="O38609" i="3"/>
  <c r="O38610" i="3"/>
  <c r="O38611" i="3"/>
  <c r="O38612" i="3"/>
  <c r="O38613" i="3"/>
  <c r="O38614" i="3"/>
  <c r="O38615" i="3"/>
  <c r="O38616" i="3"/>
  <c r="O38617" i="3"/>
  <c r="O38618" i="3"/>
  <c r="O38619" i="3"/>
  <c r="O38620" i="3"/>
  <c r="O38621" i="3"/>
  <c r="O38622" i="3"/>
  <c r="O38623" i="3"/>
  <c r="O38624" i="3"/>
  <c r="O38625" i="3"/>
  <c r="O38626" i="3"/>
  <c r="O38627" i="3"/>
  <c r="O38628" i="3"/>
  <c r="O38629" i="3"/>
  <c r="O38630" i="3"/>
  <c r="O38631" i="3"/>
  <c r="O38632" i="3"/>
  <c r="O38633" i="3"/>
  <c r="O38634" i="3"/>
  <c r="O38635" i="3"/>
  <c r="O38636" i="3"/>
  <c r="O38637" i="3"/>
  <c r="O38638" i="3"/>
  <c r="O38639" i="3"/>
  <c r="O38640" i="3"/>
  <c r="O38641" i="3"/>
  <c r="O38642" i="3"/>
  <c r="O38643" i="3"/>
  <c r="O38644" i="3"/>
  <c r="O38645" i="3"/>
  <c r="O38646" i="3"/>
  <c r="O38647" i="3"/>
  <c r="O38648" i="3"/>
  <c r="O38649" i="3"/>
  <c r="O38650" i="3"/>
  <c r="O38651" i="3"/>
  <c r="O38652" i="3"/>
  <c r="O38653" i="3"/>
  <c r="O38654" i="3"/>
  <c r="O38655" i="3"/>
  <c r="O38656" i="3"/>
  <c r="O38657" i="3"/>
  <c r="O38658" i="3"/>
  <c r="O38659" i="3"/>
  <c r="O38660" i="3"/>
  <c r="O38661" i="3"/>
  <c r="O38662" i="3"/>
  <c r="O38663" i="3"/>
  <c r="O38664" i="3"/>
  <c r="O38665" i="3"/>
  <c r="O38666" i="3"/>
  <c r="O38667" i="3"/>
  <c r="O38668" i="3"/>
  <c r="O38669" i="3"/>
  <c r="O38670" i="3"/>
  <c r="O38671" i="3"/>
  <c r="O38672" i="3"/>
  <c r="O38673" i="3"/>
  <c r="O38674" i="3"/>
  <c r="O38675" i="3"/>
  <c r="O38676" i="3"/>
  <c r="O38677" i="3"/>
  <c r="O38678" i="3"/>
  <c r="O38679" i="3"/>
  <c r="O38680" i="3"/>
  <c r="O38681" i="3"/>
  <c r="O38682" i="3"/>
  <c r="O38683" i="3"/>
  <c r="O38684" i="3"/>
  <c r="O38685" i="3"/>
  <c r="O38686" i="3"/>
  <c r="O38687" i="3"/>
  <c r="O38688" i="3"/>
  <c r="O38689" i="3"/>
  <c r="O38690" i="3"/>
  <c r="O38691" i="3"/>
  <c r="O38692" i="3"/>
  <c r="O38693" i="3"/>
  <c r="O38694" i="3"/>
  <c r="O38695" i="3"/>
  <c r="O38696" i="3"/>
  <c r="O38697" i="3"/>
  <c r="O38698" i="3"/>
  <c r="O38699" i="3"/>
  <c r="O38700" i="3"/>
  <c r="O38701" i="3"/>
  <c r="O38702" i="3"/>
  <c r="O38703" i="3"/>
  <c r="O38704" i="3"/>
  <c r="O38705" i="3"/>
  <c r="O38706" i="3"/>
  <c r="O38707" i="3"/>
  <c r="O38708" i="3"/>
  <c r="O38709" i="3"/>
  <c r="O38710" i="3"/>
  <c r="O38711" i="3"/>
  <c r="O38712" i="3"/>
  <c r="O38713" i="3"/>
  <c r="O38714" i="3"/>
  <c r="O38715" i="3"/>
  <c r="O38716" i="3"/>
  <c r="O38717" i="3"/>
  <c r="O38718" i="3"/>
  <c r="O38719" i="3"/>
  <c r="O38720" i="3"/>
  <c r="O38721" i="3"/>
  <c r="O38722" i="3"/>
  <c r="O38723" i="3"/>
  <c r="O38724" i="3"/>
  <c r="O38725" i="3"/>
  <c r="O38726" i="3"/>
  <c r="O38727" i="3"/>
  <c r="O38728" i="3"/>
  <c r="O38729" i="3"/>
  <c r="O38730" i="3"/>
  <c r="O38731" i="3"/>
  <c r="O38732" i="3"/>
  <c r="O38733" i="3"/>
  <c r="O38734" i="3"/>
  <c r="O38735" i="3"/>
  <c r="O38736" i="3"/>
  <c r="O38737" i="3"/>
  <c r="O38738" i="3"/>
  <c r="O38739" i="3"/>
  <c r="O38740" i="3"/>
  <c r="O38741" i="3"/>
  <c r="O38742" i="3"/>
  <c r="O38743" i="3"/>
  <c r="O38744" i="3"/>
  <c r="O38745" i="3"/>
  <c r="O38746" i="3"/>
  <c r="O38747" i="3"/>
  <c r="O38748" i="3"/>
  <c r="O38749" i="3"/>
  <c r="O38750" i="3"/>
  <c r="O38751" i="3"/>
  <c r="O38752" i="3"/>
  <c r="O38753" i="3"/>
  <c r="O38754" i="3"/>
  <c r="O38755" i="3"/>
  <c r="O38756" i="3"/>
  <c r="O38757" i="3"/>
  <c r="O38758" i="3"/>
  <c r="O38759" i="3"/>
  <c r="O38760" i="3"/>
  <c r="O38761" i="3"/>
  <c r="O38762" i="3"/>
  <c r="O38763" i="3"/>
  <c r="O38764" i="3"/>
  <c r="O38765" i="3"/>
  <c r="O38766" i="3"/>
  <c r="O38767" i="3"/>
  <c r="O38768" i="3"/>
  <c r="O38769" i="3"/>
  <c r="O38770" i="3"/>
  <c r="O38771" i="3"/>
  <c r="O38772" i="3"/>
  <c r="O38773" i="3"/>
  <c r="O38774" i="3"/>
  <c r="O38775" i="3"/>
  <c r="O38776" i="3"/>
  <c r="O38777" i="3"/>
  <c r="O38778" i="3"/>
  <c r="O38779" i="3"/>
  <c r="O38780" i="3"/>
  <c r="O38781" i="3"/>
  <c r="O38782" i="3"/>
  <c r="O38783" i="3"/>
  <c r="O38784" i="3"/>
  <c r="O38785" i="3"/>
  <c r="O38786" i="3"/>
  <c r="O38787" i="3"/>
  <c r="O38788" i="3"/>
  <c r="O38789" i="3"/>
  <c r="O38790" i="3"/>
  <c r="O38791" i="3"/>
  <c r="O38792" i="3"/>
  <c r="O38793" i="3"/>
  <c r="O38794" i="3"/>
  <c r="O38795" i="3"/>
  <c r="O38796" i="3"/>
  <c r="O38797" i="3"/>
  <c r="O38798" i="3"/>
  <c r="O38799" i="3"/>
  <c r="O38800" i="3"/>
  <c r="O38801" i="3"/>
  <c r="O38802" i="3"/>
  <c r="O38803" i="3"/>
  <c r="O38804" i="3"/>
  <c r="O38805" i="3"/>
  <c r="O38806" i="3"/>
  <c r="O38807" i="3"/>
  <c r="O38808" i="3"/>
  <c r="O38809" i="3"/>
  <c r="O38810" i="3"/>
  <c r="O38811" i="3"/>
  <c r="O38812" i="3"/>
  <c r="O38813" i="3"/>
  <c r="O38814" i="3"/>
  <c r="O38815" i="3"/>
  <c r="O38816" i="3"/>
  <c r="O38817" i="3"/>
  <c r="O38818" i="3"/>
  <c r="O38819" i="3"/>
  <c r="O38820" i="3"/>
  <c r="O38821" i="3"/>
  <c r="O38822" i="3"/>
  <c r="O38823" i="3"/>
  <c r="O38824" i="3"/>
  <c r="O38825" i="3"/>
  <c r="O38826" i="3"/>
  <c r="O38827" i="3"/>
  <c r="O38828" i="3"/>
  <c r="O38829" i="3"/>
  <c r="O38830" i="3"/>
  <c r="O38831" i="3"/>
  <c r="O38832" i="3"/>
  <c r="O38833" i="3"/>
  <c r="O38834" i="3"/>
  <c r="O38835" i="3"/>
  <c r="O38836" i="3"/>
  <c r="O38837" i="3"/>
  <c r="O38838" i="3"/>
  <c r="O38839" i="3"/>
  <c r="O38840" i="3"/>
  <c r="O38841" i="3"/>
  <c r="O38842" i="3"/>
  <c r="O38843" i="3"/>
  <c r="O38844" i="3"/>
  <c r="O38845" i="3"/>
  <c r="O38846" i="3"/>
  <c r="O38847" i="3"/>
  <c r="O38848" i="3"/>
  <c r="O38849" i="3"/>
  <c r="O38850" i="3"/>
  <c r="O38851" i="3"/>
  <c r="O38852" i="3"/>
  <c r="O38853" i="3"/>
  <c r="O38854" i="3"/>
  <c r="O38855" i="3"/>
  <c r="O38856" i="3"/>
  <c r="O38857" i="3"/>
  <c r="O38858" i="3"/>
  <c r="O38859" i="3"/>
  <c r="O38860" i="3"/>
  <c r="O38861" i="3"/>
  <c r="O38862" i="3"/>
  <c r="O38863" i="3"/>
  <c r="O38864" i="3"/>
  <c r="O38865" i="3"/>
  <c r="O38866" i="3"/>
  <c r="O38867" i="3"/>
  <c r="O38868" i="3"/>
  <c r="O38869" i="3"/>
  <c r="O38870" i="3"/>
  <c r="O38871" i="3"/>
  <c r="O38872" i="3"/>
  <c r="O38873" i="3"/>
  <c r="O38874" i="3"/>
  <c r="O38875" i="3"/>
  <c r="O38876" i="3"/>
  <c r="O38877" i="3"/>
  <c r="O38878" i="3"/>
  <c r="O38879" i="3"/>
  <c r="O38880" i="3"/>
  <c r="O38881" i="3"/>
  <c r="O38882" i="3"/>
  <c r="O38883" i="3"/>
  <c r="O38884" i="3"/>
  <c r="O38885" i="3"/>
  <c r="O38886" i="3"/>
  <c r="O38887" i="3"/>
  <c r="O38888" i="3"/>
  <c r="O38889" i="3"/>
  <c r="O38890" i="3"/>
  <c r="O38891" i="3"/>
  <c r="O38892" i="3"/>
  <c r="O38893" i="3"/>
  <c r="O38894" i="3"/>
  <c r="O38895" i="3"/>
  <c r="O38896" i="3"/>
  <c r="O38897" i="3"/>
  <c r="O38898" i="3"/>
  <c r="O38899" i="3"/>
  <c r="O38900" i="3"/>
  <c r="O38901" i="3"/>
  <c r="O38902" i="3"/>
  <c r="O38903" i="3"/>
  <c r="O38904" i="3"/>
  <c r="O38905" i="3"/>
  <c r="O38906" i="3"/>
  <c r="O38907" i="3"/>
  <c r="O38908" i="3"/>
  <c r="O38909" i="3"/>
  <c r="O38910" i="3"/>
  <c r="O38911" i="3"/>
  <c r="O38912" i="3"/>
  <c r="O38913" i="3"/>
  <c r="O38914" i="3"/>
  <c r="O38915" i="3"/>
  <c r="O38916" i="3"/>
  <c r="O38917" i="3"/>
  <c r="O38918" i="3"/>
  <c r="O38919" i="3"/>
  <c r="O38920" i="3"/>
  <c r="O38921" i="3"/>
  <c r="O38922" i="3"/>
  <c r="O38923" i="3"/>
  <c r="O38924" i="3"/>
  <c r="O38925" i="3"/>
  <c r="O38926" i="3"/>
  <c r="O38927" i="3"/>
  <c r="O38928" i="3"/>
  <c r="O38929" i="3"/>
  <c r="O38930" i="3"/>
  <c r="O38931" i="3"/>
  <c r="O38932" i="3"/>
  <c r="O38933" i="3"/>
  <c r="O38934" i="3"/>
  <c r="O38935" i="3"/>
  <c r="O38936" i="3"/>
  <c r="O38937" i="3"/>
  <c r="O38938" i="3"/>
  <c r="O38939" i="3"/>
  <c r="O38940" i="3"/>
  <c r="O38941" i="3"/>
  <c r="O38942" i="3"/>
  <c r="O38943" i="3"/>
  <c r="O38944" i="3"/>
  <c r="O38945" i="3"/>
  <c r="O38946" i="3"/>
  <c r="O38947" i="3"/>
  <c r="O38948" i="3"/>
  <c r="O38949" i="3"/>
  <c r="O38950" i="3"/>
  <c r="O38951" i="3"/>
  <c r="O38952" i="3"/>
  <c r="O38953" i="3"/>
  <c r="O38954" i="3"/>
  <c r="O38955" i="3"/>
  <c r="O38956" i="3"/>
  <c r="O38957" i="3"/>
  <c r="O38958" i="3"/>
  <c r="O38959" i="3"/>
  <c r="O38960" i="3"/>
  <c r="O38961" i="3"/>
  <c r="O38962" i="3"/>
  <c r="O38963" i="3"/>
  <c r="O38964" i="3"/>
  <c r="O38965" i="3"/>
  <c r="O38966" i="3"/>
  <c r="O38967" i="3"/>
  <c r="O38968" i="3"/>
  <c r="O38969" i="3"/>
  <c r="O38970" i="3"/>
  <c r="O38971" i="3"/>
  <c r="O38972" i="3"/>
  <c r="O38973" i="3"/>
  <c r="O38974" i="3"/>
  <c r="O38975" i="3"/>
  <c r="O38976" i="3"/>
  <c r="O38977" i="3"/>
  <c r="O38978" i="3"/>
  <c r="O38979" i="3"/>
  <c r="O38980" i="3"/>
  <c r="O38981" i="3"/>
  <c r="O38982" i="3"/>
  <c r="O38983" i="3"/>
  <c r="O38984" i="3"/>
  <c r="O38985" i="3"/>
  <c r="O38986" i="3"/>
  <c r="O38987" i="3"/>
  <c r="O38988" i="3"/>
  <c r="O38989" i="3"/>
  <c r="O38990" i="3"/>
  <c r="O38991" i="3"/>
  <c r="O38992" i="3"/>
  <c r="O38993" i="3"/>
  <c r="O38994" i="3"/>
  <c r="O38995" i="3"/>
  <c r="O38996" i="3"/>
  <c r="O38997" i="3"/>
  <c r="O38998" i="3"/>
  <c r="O38999" i="3"/>
  <c r="O39000" i="3"/>
  <c r="O39001" i="3"/>
  <c r="O39002" i="3"/>
  <c r="O39003" i="3"/>
  <c r="O39004" i="3"/>
  <c r="O39005" i="3"/>
  <c r="O39006" i="3"/>
  <c r="O39007" i="3"/>
  <c r="O39008" i="3"/>
  <c r="O39009" i="3"/>
  <c r="O39010" i="3"/>
  <c r="O39011" i="3"/>
  <c r="O39012" i="3"/>
  <c r="O39013" i="3"/>
  <c r="O39014" i="3"/>
  <c r="O39015" i="3"/>
  <c r="O39016" i="3"/>
  <c r="O39017" i="3"/>
  <c r="O39018" i="3"/>
  <c r="O39019" i="3"/>
  <c r="O39020" i="3"/>
  <c r="O39021" i="3"/>
  <c r="O39022" i="3"/>
  <c r="O39023" i="3"/>
  <c r="O39024" i="3"/>
  <c r="O39025" i="3"/>
  <c r="O39026" i="3"/>
  <c r="O39027" i="3"/>
  <c r="O39028" i="3"/>
  <c r="O39029" i="3"/>
  <c r="O39030" i="3"/>
  <c r="O39031" i="3"/>
  <c r="O39032" i="3"/>
  <c r="O39033" i="3"/>
  <c r="O39034" i="3"/>
  <c r="O39035" i="3"/>
  <c r="O39036" i="3"/>
  <c r="O39037" i="3"/>
  <c r="O39038" i="3"/>
  <c r="O39039" i="3"/>
  <c r="O39040" i="3"/>
  <c r="O39041" i="3"/>
  <c r="O39042" i="3"/>
  <c r="O39043" i="3"/>
  <c r="O39044" i="3"/>
  <c r="O39045" i="3"/>
  <c r="O39046" i="3"/>
  <c r="O39047" i="3"/>
  <c r="O39048" i="3"/>
  <c r="O39049" i="3"/>
  <c r="O39050" i="3"/>
  <c r="O39051" i="3"/>
  <c r="O39052" i="3"/>
  <c r="O39053" i="3"/>
  <c r="O39054" i="3"/>
  <c r="O39055" i="3"/>
  <c r="O39056" i="3"/>
  <c r="O39057" i="3"/>
  <c r="O39058" i="3"/>
  <c r="O39059" i="3"/>
  <c r="O39060" i="3"/>
  <c r="O39061" i="3"/>
  <c r="O39062" i="3"/>
  <c r="O39063" i="3"/>
  <c r="O39064" i="3"/>
  <c r="O39065" i="3"/>
  <c r="O39066" i="3"/>
  <c r="O39067" i="3"/>
  <c r="O39068" i="3"/>
  <c r="O39069" i="3"/>
  <c r="O39070" i="3"/>
  <c r="O39071" i="3"/>
  <c r="O39072" i="3"/>
  <c r="O39073" i="3"/>
  <c r="O39074" i="3"/>
  <c r="O39075" i="3"/>
  <c r="O39076" i="3"/>
  <c r="O39077" i="3"/>
  <c r="O39078" i="3"/>
  <c r="O39079" i="3"/>
  <c r="O39080" i="3"/>
  <c r="O39081" i="3"/>
  <c r="O39082" i="3"/>
  <c r="O39083" i="3"/>
  <c r="O39084" i="3"/>
  <c r="O39085" i="3"/>
  <c r="O39086" i="3"/>
  <c r="O39087" i="3"/>
  <c r="O39088" i="3"/>
  <c r="O39089" i="3"/>
  <c r="O39090" i="3"/>
  <c r="O39091" i="3"/>
  <c r="O39092" i="3"/>
  <c r="O39093" i="3"/>
  <c r="O39094" i="3"/>
  <c r="O39095" i="3"/>
  <c r="O39096" i="3"/>
  <c r="O39097" i="3"/>
  <c r="O39098" i="3"/>
  <c r="O39099" i="3"/>
  <c r="O39100" i="3"/>
  <c r="O39101" i="3"/>
  <c r="O39102" i="3"/>
  <c r="O39103" i="3"/>
  <c r="O39104" i="3"/>
  <c r="O39105" i="3"/>
  <c r="O39106" i="3"/>
  <c r="O39107" i="3"/>
  <c r="O39108" i="3"/>
  <c r="O39109" i="3"/>
  <c r="O39110" i="3"/>
  <c r="O39111" i="3"/>
  <c r="O39112" i="3"/>
  <c r="O39113" i="3"/>
  <c r="O39114" i="3"/>
  <c r="O39115" i="3"/>
  <c r="O39116" i="3"/>
  <c r="O39117" i="3"/>
  <c r="O39118" i="3"/>
  <c r="O39119" i="3"/>
  <c r="O39120" i="3"/>
  <c r="O39121" i="3"/>
  <c r="O39122" i="3"/>
  <c r="O39123" i="3"/>
  <c r="O39124" i="3"/>
  <c r="O39125" i="3"/>
  <c r="O39126" i="3"/>
  <c r="O39127" i="3"/>
  <c r="O39128" i="3"/>
  <c r="O39129" i="3"/>
  <c r="O39130" i="3"/>
  <c r="O39131" i="3"/>
  <c r="O39132" i="3"/>
  <c r="O39133" i="3"/>
  <c r="O39134" i="3"/>
  <c r="O39135" i="3"/>
  <c r="O39136" i="3"/>
  <c r="O39137" i="3"/>
  <c r="O39138" i="3"/>
  <c r="O39139" i="3"/>
  <c r="O39140" i="3"/>
  <c r="O39141" i="3"/>
  <c r="O39142" i="3"/>
  <c r="O39143" i="3"/>
  <c r="O39144" i="3"/>
  <c r="O39145" i="3"/>
  <c r="O39146" i="3"/>
  <c r="O39147" i="3"/>
  <c r="O39148" i="3"/>
  <c r="O39149" i="3"/>
  <c r="O39150" i="3"/>
  <c r="O39151" i="3"/>
  <c r="O39152" i="3"/>
  <c r="O39153" i="3"/>
  <c r="O39154" i="3"/>
  <c r="O39155" i="3"/>
  <c r="O39156" i="3"/>
  <c r="O39157" i="3"/>
  <c r="O39158" i="3"/>
  <c r="O39159" i="3"/>
  <c r="O39160" i="3"/>
  <c r="O39161" i="3"/>
  <c r="O39162" i="3"/>
  <c r="O39163" i="3"/>
  <c r="O39164" i="3"/>
  <c r="O39165" i="3"/>
  <c r="O39166" i="3"/>
  <c r="O39167" i="3"/>
  <c r="O39168" i="3"/>
  <c r="O39169" i="3"/>
  <c r="O39170" i="3"/>
  <c r="O39171" i="3"/>
  <c r="O39172" i="3"/>
  <c r="O39173" i="3"/>
  <c r="O39174" i="3"/>
  <c r="O39175" i="3"/>
  <c r="O39176" i="3"/>
  <c r="O39177" i="3"/>
  <c r="O39178" i="3"/>
  <c r="O39179" i="3"/>
  <c r="O39180" i="3"/>
  <c r="O39181" i="3"/>
  <c r="O39182" i="3"/>
  <c r="O39183" i="3"/>
  <c r="O39184" i="3"/>
  <c r="O39185" i="3"/>
  <c r="O39186" i="3"/>
  <c r="O39187" i="3"/>
  <c r="O39188" i="3"/>
  <c r="O39189" i="3"/>
  <c r="O39190" i="3"/>
  <c r="O39191" i="3"/>
  <c r="O39192" i="3"/>
  <c r="O39193" i="3"/>
  <c r="O39194" i="3"/>
  <c r="O39195" i="3"/>
  <c r="O39196" i="3"/>
  <c r="O39197" i="3"/>
  <c r="O39198" i="3"/>
  <c r="O39199" i="3"/>
  <c r="O39200" i="3"/>
  <c r="O39201" i="3"/>
  <c r="O39202" i="3"/>
  <c r="O39203" i="3"/>
  <c r="O39204" i="3"/>
  <c r="O39205" i="3"/>
  <c r="O39206" i="3"/>
  <c r="O39207" i="3"/>
  <c r="O39208" i="3"/>
  <c r="O39209" i="3"/>
  <c r="O39210" i="3"/>
  <c r="O39211" i="3"/>
  <c r="O39212" i="3"/>
  <c r="O39213" i="3"/>
  <c r="O39214" i="3"/>
  <c r="O39215" i="3"/>
  <c r="O39216" i="3"/>
  <c r="O39217" i="3"/>
  <c r="O39218" i="3"/>
  <c r="O39219" i="3"/>
  <c r="O39220" i="3"/>
  <c r="O39221" i="3"/>
  <c r="O39222" i="3"/>
  <c r="O39223" i="3"/>
  <c r="O39224" i="3"/>
  <c r="O39225" i="3"/>
  <c r="O39226" i="3"/>
  <c r="O39227" i="3"/>
  <c r="O39228" i="3"/>
  <c r="O39229" i="3"/>
  <c r="O39230" i="3"/>
  <c r="O39231" i="3"/>
  <c r="O39232" i="3"/>
  <c r="O39233" i="3"/>
  <c r="O39234" i="3"/>
  <c r="O39235" i="3"/>
  <c r="O39236" i="3"/>
  <c r="O39237" i="3"/>
  <c r="O39238" i="3"/>
  <c r="O39239" i="3"/>
  <c r="O39240" i="3"/>
  <c r="O39241" i="3"/>
  <c r="O39242" i="3"/>
  <c r="O39243" i="3"/>
  <c r="O39244" i="3"/>
  <c r="O39245" i="3"/>
  <c r="O39246" i="3"/>
  <c r="O39247" i="3"/>
  <c r="O39248" i="3"/>
  <c r="O39249" i="3"/>
  <c r="O39250" i="3"/>
  <c r="O39251" i="3"/>
  <c r="O39252" i="3"/>
  <c r="O39253" i="3"/>
  <c r="O39254" i="3"/>
  <c r="O39255" i="3"/>
  <c r="O39256" i="3"/>
  <c r="O39257" i="3"/>
  <c r="O39258" i="3"/>
  <c r="O39259" i="3"/>
  <c r="O39260" i="3"/>
  <c r="O39261" i="3"/>
  <c r="O39262" i="3"/>
  <c r="O39263" i="3"/>
  <c r="O39264" i="3"/>
  <c r="O39265" i="3"/>
  <c r="O39266" i="3"/>
  <c r="O39267" i="3"/>
  <c r="O39268" i="3"/>
  <c r="O39269" i="3"/>
  <c r="O39270" i="3"/>
  <c r="O39271" i="3"/>
  <c r="O39272" i="3"/>
  <c r="O39273" i="3"/>
  <c r="O39274" i="3"/>
  <c r="O39275" i="3"/>
  <c r="O39276" i="3"/>
  <c r="O39277" i="3"/>
  <c r="O39278" i="3"/>
  <c r="O39279" i="3"/>
  <c r="O39280" i="3"/>
  <c r="O39281" i="3"/>
  <c r="O39282" i="3"/>
  <c r="O39283" i="3"/>
  <c r="O39284" i="3"/>
  <c r="O39285" i="3"/>
  <c r="O39286" i="3"/>
  <c r="O39287" i="3"/>
  <c r="O39288" i="3"/>
  <c r="O39289" i="3"/>
  <c r="O39290" i="3"/>
  <c r="O39291" i="3"/>
  <c r="O39292" i="3"/>
  <c r="O39293" i="3"/>
  <c r="O39294" i="3"/>
  <c r="O39295" i="3"/>
  <c r="O39296" i="3"/>
  <c r="O39297" i="3"/>
  <c r="O39298" i="3"/>
  <c r="O39299" i="3"/>
  <c r="O39300" i="3"/>
  <c r="O39301" i="3"/>
  <c r="O39302" i="3"/>
  <c r="O39303" i="3"/>
  <c r="O39304" i="3"/>
  <c r="O39305" i="3"/>
  <c r="O39306" i="3"/>
  <c r="O39307" i="3"/>
  <c r="O39308" i="3"/>
  <c r="O39309" i="3"/>
  <c r="O39310" i="3"/>
  <c r="O39311" i="3"/>
  <c r="O39312" i="3"/>
  <c r="O39313" i="3"/>
  <c r="O39314" i="3"/>
  <c r="O39315" i="3"/>
  <c r="O39316" i="3"/>
  <c r="O39317" i="3"/>
  <c r="O39318" i="3"/>
  <c r="O39319" i="3"/>
  <c r="O39320" i="3"/>
  <c r="O39321" i="3"/>
  <c r="O39322" i="3"/>
  <c r="O39323" i="3"/>
  <c r="O39324" i="3"/>
  <c r="O39325" i="3"/>
  <c r="O39326" i="3"/>
  <c r="O39327" i="3"/>
  <c r="O39328" i="3"/>
  <c r="O39329" i="3"/>
  <c r="O39330" i="3"/>
  <c r="O39331" i="3"/>
  <c r="O39332" i="3"/>
  <c r="O39333" i="3"/>
  <c r="O39334" i="3"/>
  <c r="O39335" i="3"/>
  <c r="O39336" i="3"/>
  <c r="O39337" i="3"/>
  <c r="O39338" i="3"/>
  <c r="O39339" i="3"/>
  <c r="O39340" i="3"/>
  <c r="O39341" i="3"/>
  <c r="O39342" i="3"/>
  <c r="O39343" i="3"/>
  <c r="O39344" i="3"/>
  <c r="O39345" i="3"/>
  <c r="O39346" i="3"/>
  <c r="O39347" i="3"/>
  <c r="O39348" i="3"/>
  <c r="O39349" i="3"/>
  <c r="O39350" i="3"/>
  <c r="O39351" i="3"/>
  <c r="O39352" i="3"/>
  <c r="O39353" i="3"/>
  <c r="O39354" i="3"/>
  <c r="O39355" i="3"/>
  <c r="O39356" i="3"/>
  <c r="O39357" i="3"/>
  <c r="O39358" i="3"/>
  <c r="O39359" i="3"/>
  <c r="O39360" i="3"/>
  <c r="O39361" i="3"/>
  <c r="O39362" i="3"/>
  <c r="O39363" i="3"/>
  <c r="O39364" i="3"/>
  <c r="O39365" i="3"/>
  <c r="O39366" i="3"/>
  <c r="O39367" i="3"/>
  <c r="O39368" i="3"/>
  <c r="O39369" i="3"/>
  <c r="O39370" i="3"/>
  <c r="O39371" i="3"/>
  <c r="O39372" i="3"/>
  <c r="O39373" i="3"/>
  <c r="O39374" i="3"/>
  <c r="O39375" i="3"/>
  <c r="O39376" i="3"/>
  <c r="O39377" i="3"/>
  <c r="O39378" i="3"/>
  <c r="O39379" i="3"/>
  <c r="O39380" i="3"/>
  <c r="O39381" i="3"/>
  <c r="O39382" i="3"/>
  <c r="O39383" i="3"/>
  <c r="O39384" i="3"/>
  <c r="O39385" i="3"/>
  <c r="O39386" i="3"/>
  <c r="O39387" i="3"/>
  <c r="O39388" i="3"/>
  <c r="O39389" i="3"/>
  <c r="O39390" i="3"/>
  <c r="O39391" i="3"/>
  <c r="O39392" i="3"/>
  <c r="O39393" i="3"/>
  <c r="O39394" i="3"/>
  <c r="O39395" i="3"/>
  <c r="O39396" i="3"/>
  <c r="O39397" i="3"/>
  <c r="O39398" i="3"/>
  <c r="O39399" i="3"/>
  <c r="O39400" i="3"/>
  <c r="O39401" i="3"/>
  <c r="O39402" i="3"/>
  <c r="O39403" i="3"/>
  <c r="O39404" i="3"/>
  <c r="O39405" i="3"/>
  <c r="O39406" i="3"/>
  <c r="O39407" i="3"/>
  <c r="O39408" i="3"/>
  <c r="O39409" i="3"/>
  <c r="O39410" i="3"/>
  <c r="O39411" i="3"/>
  <c r="O39412" i="3"/>
  <c r="O39413" i="3"/>
  <c r="O39414" i="3"/>
  <c r="O39415" i="3"/>
  <c r="O39416" i="3"/>
  <c r="O39417" i="3"/>
  <c r="O39418" i="3"/>
  <c r="O39419" i="3"/>
  <c r="O39420" i="3"/>
  <c r="O39421" i="3"/>
  <c r="O39422" i="3"/>
  <c r="O39423" i="3"/>
  <c r="O39424" i="3"/>
  <c r="O39425" i="3"/>
  <c r="O39426" i="3"/>
  <c r="O39427" i="3"/>
  <c r="O39428" i="3"/>
  <c r="O39429" i="3"/>
  <c r="O39430" i="3"/>
  <c r="O39431" i="3"/>
  <c r="O39432" i="3"/>
  <c r="O39433" i="3"/>
  <c r="O39434" i="3"/>
  <c r="O39435" i="3"/>
  <c r="O39436" i="3"/>
  <c r="O39437" i="3"/>
  <c r="O39438" i="3"/>
  <c r="O39439" i="3"/>
  <c r="O39440" i="3"/>
  <c r="O39441" i="3"/>
  <c r="O39442" i="3"/>
  <c r="O39443" i="3"/>
  <c r="O39444" i="3"/>
  <c r="O39445" i="3"/>
  <c r="O39446" i="3"/>
  <c r="O39447" i="3"/>
  <c r="O39448" i="3"/>
  <c r="O39449" i="3"/>
  <c r="O39450" i="3"/>
  <c r="O39451" i="3"/>
  <c r="O39452" i="3"/>
  <c r="O39453" i="3"/>
  <c r="O39454" i="3"/>
  <c r="O39455" i="3"/>
  <c r="O39456" i="3"/>
  <c r="O39457" i="3"/>
  <c r="O39458" i="3"/>
  <c r="O39459" i="3"/>
  <c r="O39460" i="3"/>
  <c r="O39461" i="3"/>
  <c r="O39462" i="3"/>
  <c r="O39463" i="3"/>
  <c r="O39464" i="3"/>
  <c r="O39465" i="3"/>
  <c r="O39466" i="3"/>
  <c r="O39467" i="3"/>
  <c r="O39468" i="3"/>
  <c r="O39469" i="3"/>
  <c r="O39470" i="3"/>
  <c r="O39471" i="3"/>
  <c r="O39472" i="3"/>
  <c r="O39473" i="3"/>
  <c r="O39474" i="3"/>
  <c r="O39475" i="3"/>
  <c r="O39476" i="3"/>
  <c r="O39477" i="3"/>
  <c r="O39478" i="3"/>
  <c r="O39479" i="3"/>
  <c r="O39480" i="3"/>
  <c r="O39481" i="3"/>
  <c r="O39482" i="3"/>
  <c r="O39483" i="3"/>
  <c r="O39484" i="3"/>
  <c r="O39485" i="3"/>
  <c r="O39486" i="3"/>
  <c r="O39487" i="3"/>
  <c r="O39488" i="3"/>
  <c r="O39489" i="3"/>
  <c r="O39490" i="3"/>
  <c r="O39491" i="3"/>
  <c r="O39492" i="3"/>
  <c r="O39493" i="3"/>
  <c r="O39494" i="3"/>
  <c r="O39495" i="3"/>
  <c r="O39496" i="3"/>
  <c r="O39497" i="3"/>
  <c r="O39498" i="3"/>
  <c r="O39499" i="3"/>
  <c r="O39500" i="3"/>
  <c r="O39501" i="3"/>
  <c r="O39502" i="3"/>
  <c r="O39503" i="3"/>
  <c r="O39504" i="3"/>
  <c r="O39505" i="3"/>
  <c r="O39506" i="3"/>
  <c r="O39507" i="3"/>
  <c r="O39508" i="3"/>
  <c r="O39509" i="3"/>
  <c r="O39510" i="3"/>
  <c r="O39511" i="3"/>
  <c r="O39512" i="3"/>
  <c r="O39513" i="3"/>
  <c r="O39514" i="3"/>
  <c r="O39515" i="3"/>
  <c r="O39516" i="3"/>
  <c r="O39517" i="3"/>
  <c r="O39518" i="3"/>
  <c r="O39519" i="3"/>
  <c r="O39520" i="3"/>
  <c r="O39521" i="3"/>
  <c r="O39522" i="3"/>
  <c r="O39523" i="3"/>
  <c r="O39524" i="3"/>
  <c r="O39525" i="3"/>
  <c r="O39526" i="3"/>
  <c r="O39527" i="3"/>
  <c r="O39528" i="3"/>
  <c r="O39529" i="3"/>
  <c r="O39530" i="3"/>
  <c r="O39531" i="3"/>
  <c r="O39532" i="3"/>
  <c r="O39533" i="3"/>
  <c r="O39534" i="3"/>
  <c r="O39535" i="3"/>
  <c r="O39536" i="3"/>
  <c r="O39537" i="3"/>
  <c r="O39538" i="3"/>
  <c r="O39539" i="3"/>
  <c r="O39540" i="3"/>
  <c r="O39541" i="3"/>
  <c r="O39542" i="3"/>
  <c r="O39543" i="3"/>
  <c r="O39544" i="3"/>
  <c r="O39545" i="3"/>
  <c r="O39546" i="3"/>
  <c r="O39547" i="3"/>
  <c r="O39548" i="3"/>
  <c r="O39549" i="3"/>
  <c r="O39550" i="3"/>
  <c r="O39551" i="3"/>
  <c r="O39552" i="3"/>
  <c r="O39553" i="3"/>
  <c r="O39554" i="3"/>
  <c r="O39555" i="3"/>
  <c r="O39556" i="3"/>
  <c r="O39557" i="3"/>
  <c r="O39558" i="3"/>
  <c r="O39559" i="3"/>
  <c r="O39560" i="3"/>
  <c r="O39561" i="3"/>
  <c r="O39562" i="3"/>
  <c r="O39563" i="3"/>
  <c r="O39564" i="3"/>
  <c r="O39565" i="3"/>
  <c r="O39566" i="3"/>
  <c r="O39567" i="3"/>
  <c r="O39568" i="3"/>
  <c r="O39569" i="3"/>
  <c r="O39570" i="3"/>
  <c r="O39571" i="3"/>
  <c r="O39572" i="3"/>
  <c r="O39573" i="3"/>
  <c r="O39574" i="3"/>
  <c r="O39575" i="3"/>
  <c r="O39576" i="3"/>
  <c r="O39577" i="3"/>
  <c r="O39578" i="3"/>
  <c r="O39579" i="3"/>
  <c r="O39580" i="3"/>
  <c r="O39581" i="3"/>
  <c r="O39582" i="3"/>
  <c r="O39583" i="3"/>
  <c r="O39584" i="3"/>
  <c r="O39585" i="3"/>
  <c r="O39586" i="3"/>
  <c r="O39587" i="3"/>
  <c r="O39588" i="3"/>
  <c r="O39589" i="3"/>
  <c r="O39590" i="3"/>
  <c r="O39591" i="3"/>
  <c r="O39592" i="3"/>
  <c r="O39593" i="3"/>
  <c r="O39594" i="3"/>
  <c r="O39595" i="3"/>
  <c r="O39596" i="3"/>
  <c r="O39597" i="3"/>
  <c r="O39598" i="3"/>
  <c r="O39599" i="3"/>
  <c r="O39600" i="3"/>
  <c r="O39601" i="3"/>
  <c r="O39602" i="3"/>
  <c r="O39603" i="3"/>
  <c r="O39604" i="3"/>
  <c r="O39605" i="3"/>
  <c r="O39606" i="3"/>
  <c r="O39607" i="3"/>
  <c r="O39608" i="3"/>
  <c r="O39609" i="3"/>
  <c r="O39610" i="3"/>
  <c r="O39611" i="3"/>
  <c r="O39612" i="3"/>
  <c r="O39613" i="3"/>
  <c r="O39614" i="3"/>
  <c r="O39615" i="3"/>
  <c r="O39616" i="3"/>
  <c r="O39617" i="3"/>
  <c r="O39618" i="3"/>
  <c r="O39619" i="3"/>
  <c r="O39620" i="3"/>
  <c r="O39621" i="3"/>
  <c r="O39622" i="3"/>
  <c r="O39623" i="3"/>
  <c r="O39624" i="3"/>
  <c r="O39625" i="3"/>
  <c r="O39626" i="3"/>
  <c r="O39627" i="3"/>
  <c r="O39628" i="3"/>
  <c r="O39629" i="3"/>
  <c r="O39630" i="3"/>
  <c r="O39631" i="3"/>
  <c r="O39632" i="3"/>
  <c r="O39633" i="3"/>
  <c r="O39634" i="3"/>
  <c r="O39635" i="3"/>
  <c r="O39636" i="3"/>
  <c r="O39637" i="3"/>
  <c r="O39638" i="3"/>
  <c r="O39639" i="3"/>
  <c r="O39640" i="3"/>
  <c r="O39641" i="3"/>
  <c r="O39642" i="3"/>
  <c r="O39643" i="3"/>
  <c r="O39644" i="3"/>
  <c r="O39645" i="3"/>
  <c r="O39646" i="3"/>
  <c r="O39647" i="3"/>
  <c r="O39648" i="3"/>
  <c r="O39649" i="3"/>
  <c r="O39650" i="3"/>
  <c r="O39651" i="3"/>
  <c r="O39652" i="3"/>
  <c r="O39653" i="3"/>
  <c r="O39654" i="3"/>
  <c r="O39655" i="3"/>
  <c r="O39656" i="3"/>
  <c r="O39657" i="3"/>
  <c r="O39658" i="3"/>
  <c r="O39659" i="3"/>
  <c r="O39660" i="3"/>
  <c r="O39661" i="3"/>
  <c r="O39662" i="3"/>
  <c r="O39663" i="3"/>
  <c r="O39664" i="3"/>
  <c r="O39665" i="3"/>
  <c r="O39666" i="3"/>
  <c r="O39667" i="3"/>
  <c r="O39668" i="3"/>
  <c r="O39669" i="3"/>
  <c r="O39670" i="3"/>
  <c r="O39671" i="3"/>
  <c r="O39672" i="3"/>
  <c r="O39673" i="3"/>
  <c r="O39674" i="3"/>
  <c r="O39675" i="3"/>
  <c r="O39676" i="3"/>
  <c r="O39677" i="3"/>
  <c r="O39678" i="3"/>
  <c r="O39679" i="3"/>
  <c r="O39680" i="3"/>
  <c r="O39681" i="3"/>
  <c r="O39682" i="3"/>
  <c r="O39683" i="3"/>
  <c r="O39684" i="3"/>
  <c r="O39685" i="3"/>
  <c r="O39686" i="3"/>
  <c r="O39687" i="3"/>
  <c r="O39688" i="3"/>
  <c r="O39689" i="3"/>
  <c r="O39690" i="3"/>
  <c r="O39691" i="3"/>
  <c r="O39692" i="3"/>
  <c r="O39693" i="3"/>
  <c r="O39694" i="3"/>
  <c r="O39695" i="3"/>
  <c r="O39696" i="3"/>
  <c r="O39697" i="3"/>
  <c r="O39698" i="3"/>
  <c r="O39699" i="3"/>
  <c r="O39700" i="3"/>
  <c r="O39701" i="3"/>
  <c r="O39702" i="3"/>
  <c r="O39703" i="3"/>
  <c r="O39704" i="3"/>
  <c r="O39705" i="3"/>
  <c r="O39706" i="3"/>
  <c r="O39707" i="3"/>
  <c r="O39708" i="3"/>
  <c r="O39709" i="3"/>
  <c r="O39710" i="3"/>
  <c r="O39711" i="3"/>
  <c r="O39712" i="3"/>
  <c r="O39713" i="3"/>
  <c r="O39714" i="3"/>
  <c r="O39715" i="3"/>
  <c r="O39716" i="3"/>
  <c r="O39717" i="3"/>
  <c r="O39718" i="3"/>
  <c r="O39719" i="3"/>
  <c r="O39720" i="3"/>
  <c r="O39721" i="3"/>
  <c r="O39722" i="3"/>
  <c r="O39723" i="3"/>
  <c r="O39724" i="3"/>
  <c r="O39725" i="3"/>
  <c r="O39726" i="3"/>
  <c r="O39727" i="3"/>
  <c r="O39728" i="3"/>
  <c r="O39729" i="3"/>
  <c r="O39730" i="3"/>
  <c r="O39731" i="3"/>
  <c r="O39732" i="3"/>
  <c r="O39733" i="3"/>
  <c r="O39734" i="3"/>
  <c r="O39735" i="3"/>
  <c r="O39736" i="3"/>
  <c r="O39737" i="3"/>
  <c r="O39738" i="3"/>
  <c r="O39739" i="3"/>
  <c r="O39740" i="3"/>
  <c r="O39741" i="3"/>
  <c r="O39742" i="3"/>
  <c r="O39743" i="3"/>
  <c r="O39744" i="3"/>
  <c r="O39745" i="3"/>
  <c r="O39746" i="3"/>
  <c r="O39747" i="3"/>
  <c r="O39748" i="3"/>
  <c r="O39749" i="3"/>
  <c r="O39750" i="3"/>
  <c r="O39751" i="3"/>
  <c r="O39752" i="3"/>
  <c r="O39753" i="3"/>
  <c r="O39754" i="3"/>
  <c r="O39755" i="3"/>
  <c r="O39756" i="3"/>
  <c r="O39757" i="3"/>
  <c r="O39758" i="3"/>
  <c r="O39759" i="3"/>
  <c r="O39760" i="3"/>
  <c r="O39761" i="3"/>
  <c r="O39762" i="3"/>
  <c r="O39763" i="3"/>
  <c r="O39764" i="3"/>
  <c r="O39765" i="3"/>
  <c r="O39766" i="3"/>
  <c r="O39767" i="3"/>
  <c r="O39768" i="3"/>
  <c r="O39769" i="3"/>
  <c r="O39770" i="3"/>
  <c r="O39771" i="3"/>
  <c r="O39772" i="3"/>
  <c r="O39773" i="3"/>
  <c r="O39774" i="3"/>
  <c r="O39775" i="3"/>
  <c r="O39776" i="3"/>
  <c r="O39777" i="3"/>
  <c r="O39778" i="3"/>
  <c r="O39779" i="3"/>
  <c r="O39780" i="3"/>
  <c r="O39781" i="3"/>
  <c r="O39782" i="3"/>
  <c r="O39783" i="3"/>
  <c r="O39784" i="3"/>
  <c r="O39785" i="3"/>
  <c r="O39786" i="3"/>
  <c r="O39787" i="3"/>
  <c r="O39788" i="3"/>
  <c r="O39789" i="3"/>
  <c r="O39790" i="3"/>
  <c r="O39791" i="3"/>
  <c r="O39792" i="3"/>
  <c r="O39793" i="3"/>
  <c r="O39794" i="3"/>
  <c r="O39795" i="3"/>
  <c r="O39796" i="3"/>
  <c r="O39797" i="3"/>
  <c r="O39798" i="3"/>
  <c r="O39799" i="3"/>
  <c r="O39800" i="3"/>
  <c r="O39801" i="3"/>
  <c r="O39802" i="3"/>
  <c r="O39803" i="3"/>
  <c r="O39804" i="3"/>
  <c r="O39805" i="3"/>
  <c r="O39806" i="3"/>
  <c r="O39807" i="3"/>
  <c r="O39808" i="3"/>
  <c r="O39809" i="3"/>
  <c r="O39810" i="3"/>
  <c r="O39811" i="3"/>
  <c r="O39812" i="3"/>
  <c r="O39813" i="3"/>
  <c r="O39814" i="3"/>
  <c r="O39815" i="3"/>
  <c r="O39816" i="3"/>
  <c r="O39817" i="3"/>
  <c r="O39818" i="3"/>
  <c r="O39819" i="3"/>
  <c r="O39820" i="3"/>
  <c r="O39821" i="3"/>
  <c r="O39822" i="3"/>
  <c r="O39823" i="3"/>
  <c r="O39824" i="3"/>
  <c r="O39825" i="3"/>
  <c r="O39826" i="3"/>
  <c r="O39827" i="3"/>
  <c r="O39828" i="3"/>
  <c r="O39829" i="3"/>
  <c r="O39830" i="3"/>
  <c r="O39831" i="3"/>
  <c r="O39832" i="3"/>
  <c r="O39833" i="3"/>
  <c r="O39834" i="3"/>
  <c r="O39835" i="3"/>
  <c r="O39836" i="3"/>
  <c r="O39837" i="3"/>
  <c r="O39838" i="3"/>
  <c r="O39839" i="3"/>
  <c r="O39840" i="3"/>
  <c r="O39841" i="3"/>
  <c r="O39842" i="3"/>
  <c r="O39843" i="3"/>
  <c r="O39844" i="3"/>
  <c r="O39845" i="3"/>
  <c r="O39846" i="3"/>
  <c r="O39847" i="3"/>
  <c r="O39848" i="3"/>
  <c r="O39849" i="3"/>
  <c r="O39850" i="3"/>
  <c r="O39851" i="3"/>
  <c r="O39852" i="3"/>
  <c r="O39853" i="3"/>
  <c r="O39854" i="3"/>
  <c r="O39855" i="3"/>
  <c r="O39856" i="3"/>
  <c r="O39857" i="3"/>
  <c r="O39858" i="3"/>
  <c r="O39859" i="3"/>
  <c r="O39860" i="3"/>
  <c r="O39861" i="3"/>
  <c r="O39862" i="3"/>
  <c r="O39863" i="3"/>
  <c r="O39864" i="3"/>
  <c r="O39865" i="3"/>
  <c r="O39866" i="3"/>
  <c r="O39867" i="3"/>
  <c r="O39868" i="3"/>
  <c r="O39869" i="3"/>
  <c r="O39870" i="3"/>
  <c r="O39871" i="3"/>
  <c r="O39872" i="3"/>
  <c r="O39873" i="3"/>
  <c r="O39874" i="3"/>
  <c r="O39875" i="3"/>
  <c r="O39876" i="3"/>
  <c r="O39877" i="3"/>
  <c r="O39878" i="3"/>
  <c r="O39879" i="3"/>
  <c r="O39880" i="3"/>
  <c r="O39881" i="3"/>
  <c r="O39882" i="3"/>
  <c r="O39883" i="3"/>
  <c r="O39884" i="3"/>
  <c r="O39885" i="3"/>
  <c r="O39886" i="3"/>
  <c r="O39887" i="3"/>
  <c r="O39888" i="3"/>
  <c r="O39889" i="3"/>
  <c r="O39890" i="3"/>
  <c r="O39891" i="3"/>
  <c r="O39892" i="3"/>
  <c r="O39893" i="3"/>
  <c r="O39894" i="3"/>
  <c r="O39895" i="3"/>
  <c r="O39896" i="3"/>
  <c r="O39897" i="3"/>
  <c r="O39898" i="3"/>
  <c r="O39899" i="3"/>
  <c r="O39900" i="3"/>
  <c r="O39901" i="3"/>
  <c r="O39902" i="3"/>
  <c r="O39903" i="3"/>
  <c r="O39904" i="3"/>
  <c r="O39905" i="3"/>
  <c r="O39906" i="3"/>
  <c r="O39907" i="3"/>
  <c r="O39908" i="3"/>
  <c r="O39909" i="3"/>
  <c r="O39910" i="3"/>
  <c r="O39911" i="3"/>
  <c r="O39912" i="3"/>
  <c r="O39913" i="3"/>
  <c r="O39914" i="3"/>
  <c r="O39915" i="3"/>
  <c r="O39916" i="3"/>
  <c r="O39917" i="3"/>
  <c r="O39918" i="3"/>
  <c r="O39919" i="3"/>
  <c r="O39920" i="3"/>
  <c r="O39921" i="3"/>
  <c r="O39922" i="3"/>
  <c r="O39923" i="3"/>
  <c r="O39924" i="3"/>
  <c r="O39925" i="3"/>
  <c r="O39926" i="3"/>
  <c r="O39927" i="3"/>
  <c r="O39928" i="3"/>
  <c r="O39929" i="3"/>
  <c r="O39930" i="3"/>
  <c r="O39931" i="3"/>
  <c r="O39932" i="3"/>
  <c r="O39933" i="3"/>
  <c r="O39934" i="3"/>
  <c r="O39935" i="3"/>
  <c r="O39936" i="3"/>
  <c r="O39937" i="3"/>
  <c r="O39938" i="3"/>
  <c r="O39939" i="3"/>
  <c r="O39940" i="3"/>
  <c r="O39941" i="3"/>
  <c r="O39942" i="3"/>
  <c r="O39943" i="3"/>
  <c r="O39944" i="3"/>
  <c r="O39945" i="3"/>
  <c r="O39946" i="3"/>
  <c r="O39947" i="3"/>
  <c r="O39948" i="3"/>
  <c r="O39949" i="3"/>
  <c r="O39950" i="3"/>
  <c r="O39951" i="3"/>
  <c r="O39952" i="3"/>
  <c r="O39953" i="3"/>
  <c r="O39954" i="3"/>
  <c r="O39955" i="3"/>
  <c r="O39956" i="3"/>
  <c r="O39957" i="3"/>
  <c r="O39958" i="3"/>
  <c r="O39959" i="3"/>
  <c r="O39960" i="3"/>
  <c r="O39961" i="3"/>
  <c r="O39962" i="3"/>
  <c r="O39963" i="3"/>
  <c r="O39964" i="3"/>
  <c r="O39965" i="3"/>
  <c r="O39966" i="3"/>
  <c r="O39967" i="3"/>
  <c r="O39968" i="3"/>
  <c r="O39969" i="3"/>
  <c r="O39970" i="3"/>
  <c r="O39971" i="3"/>
  <c r="O39972" i="3"/>
  <c r="O39973" i="3"/>
  <c r="O39974" i="3"/>
  <c r="O39975" i="3"/>
  <c r="O39976" i="3"/>
  <c r="O39977" i="3"/>
  <c r="O39978" i="3"/>
  <c r="O39979" i="3"/>
  <c r="O39980" i="3"/>
  <c r="O39981" i="3"/>
  <c r="O39982" i="3"/>
  <c r="O39983" i="3"/>
  <c r="O39984" i="3"/>
  <c r="O39985" i="3"/>
  <c r="O39986" i="3"/>
  <c r="O39987" i="3"/>
  <c r="O39988" i="3"/>
  <c r="O39989" i="3"/>
  <c r="O39990" i="3"/>
  <c r="O39991" i="3"/>
  <c r="O39992" i="3"/>
  <c r="O39993" i="3"/>
  <c r="O39994" i="3"/>
  <c r="O39995" i="3"/>
  <c r="O39996" i="3"/>
  <c r="O39997" i="3"/>
  <c r="O39998" i="3"/>
  <c r="O39999" i="3"/>
  <c r="O40000" i="3"/>
  <c r="O40001" i="3"/>
  <c r="O40002" i="3"/>
  <c r="O40003" i="3"/>
  <c r="O40004" i="3"/>
  <c r="O40005" i="3"/>
  <c r="O40006" i="3"/>
  <c r="O40007" i="3"/>
  <c r="O40008" i="3"/>
  <c r="O40009" i="3"/>
  <c r="O40010" i="3"/>
  <c r="O40011" i="3"/>
  <c r="O40012" i="3"/>
  <c r="O40013" i="3"/>
  <c r="O40014" i="3"/>
  <c r="O40015" i="3"/>
  <c r="O40016" i="3"/>
  <c r="O40017" i="3"/>
  <c r="O40018" i="3"/>
  <c r="O40019" i="3"/>
  <c r="O40020" i="3"/>
  <c r="O40021" i="3"/>
  <c r="O40022" i="3"/>
  <c r="O40023" i="3"/>
  <c r="O40024" i="3"/>
  <c r="O40025" i="3"/>
  <c r="O40026" i="3"/>
  <c r="O40027" i="3"/>
  <c r="O40028" i="3"/>
  <c r="O40029" i="3"/>
  <c r="O40030" i="3"/>
  <c r="O40031" i="3"/>
  <c r="O40032" i="3"/>
  <c r="O40033" i="3"/>
  <c r="O40034" i="3"/>
  <c r="O40035" i="3"/>
  <c r="O40036" i="3"/>
  <c r="O40037" i="3"/>
  <c r="O40038" i="3"/>
  <c r="O40039" i="3"/>
  <c r="O40040" i="3"/>
  <c r="O40041" i="3"/>
  <c r="O40042" i="3"/>
  <c r="O40043" i="3"/>
  <c r="O40044" i="3"/>
  <c r="O40045" i="3"/>
  <c r="O40046" i="3"/>
  <c r="O40047" i="3"/>
  <c r="O40048" i="3"/>
  <c r="O40049" i="3"/>
  <c r="O40050" i="3"/>
  <c r="O40051" i="3"/>
  <c r="O40052" i="3"/>
  <c r="O40053" i="3"/>
  <c r="O40054" i="3"/>
  <c r="O40055" i="3"/>
  <c r="O40056" i="3"/>
  <c r="O40057" i="3"/>
  <c r="O40058" i="3"/>
  <c r="O40059" i="3"/>
  <c r="O40060" i="3"/>
  <c r="O40061" i="3"/>
  <c r="O40062" i="3"/>
  <c r="O40063" i="3"/>
  <c r="O40064" i="3"/>
  <c r="O40065" i="3"/>
  <c r="O40066" i="3"/>
  <c r="O40067" i="3"/>
  <c r="O40068" i="3"/>
  <c r="O40069" i="3"/>
  <c r="O40070" i="3"/>
  <c r="O40071" i="3"/>
  <c r="O40072" i="3"/>
  <c r="O40073" i="3"/>
  <c r="O40074" i="3"/>
  <c r="O40075" i="3"/>
  <c r="O40076" i="3"/>
  <c r="O40077" i="3"/>
  <c r="O40078" i="3"/>
  <c r="O40079" i="3"/>
  <c r="O40080" i="3"/>
  <c r="O40081" i="3"/>
  <c r="O40082" i="3"/>
  <c r="O40083" i="3"/>
  <c r="O40084" i="3"/>
  <c r="O40085" i="3"/>
  <c r="O40086" i="3"/>
  <c r="O40087" i="3"/>
  <c r="O40088" i="3"/>
  <c r="O40089" i="3"/>
  <c r="O40090" i="3"/>
  <c r="O40091" i="3"/>
  <c r="O40092" i="3"/>
  <c r="O40093" i="3"/>
  <c r="O40094" i="3"/>
  <c r="O40095" i="3"/>
  <c r="O40096" i="3"/>
  <c r="O40097" i="3"/>
  <c r="O40098" i="3"/>
  <c r="O40099" i="3"/>
  <c r="O40100" i="3"/>
  <c r="O40101" i="3"/>
  <c r="O40102" i="3"/>
  <c r="O40103" i="3"/>
  <c r="O40104" i="3"/>
  <c r="O40105" i="3"/>
  <c r="O40106" i="3"/>
  <c r="O40107" i="3"/>
  <c r="O40108" i="3"/>
  <c r="O40109" i="3"/>
  <c r="O40110" i="3"/>
  <c r="O40111" i="3"/>
  <c r="O40112" i="3"/>
  <c r="O40113" i="3"/>
  <c r="O40114" i="3"/>
  <c r="O40115" i="3"/>
  <c r="O40116" i="3"/>
  <c r="O40117" i="3"/>
  <c r="O40118" i="3"/>
  <c r="O40119" i="3"/>
  <c r="O40120" i="3"/>
  <c r="O40121" i="3"/>
  <c r="O40122" i="3"/>
  <c r="O40123" i="3"/>
  <c r="O40124" i="3"/>
  <c r="O40125" i="3"/>
  <c r="O40126" i="3"/>
  <c r="O40127" i="3"/>
  <c r="O40128" i="3"/>
  <c r="O40129" i="3"/>
  <c r="O40130" i="3"/>
  <c r="O40131" i="3"/>
  <c r="O40132" i="3"/>
  <c r="O40133" i="3"/>
  <c r="O40134" i="3"/>
  <c r="O40135" i="3"/>
  <c r="O40136" i="3"/>
  <c r="O40137" i="3"/>
  <c r="O40138" i="3"/>
  <c r="O40139" i="3"/>
  <c r="O40140" i="3"/>
  <c r="O40141" i="3"/>
  <c r="O40142" i="3"/>
  <c r="O40143" i="3"/>
  <c r="O40144" i="3"/>
  <c r="O40145" i="3"/>
  <c r="O40146" i="3"/>
  <c r="O40147" i="3"/>
  <c r="O40148" i="3"/>
  <c r="O40149" i="3"/>
  <c r="O40150" i="3"/>
  <c r="O40151" i="3"/>
  <c r="O40152" i="3"/>
  <c r="O40153" i="3"/>
  <c r="O40154" i="3"/>
  <c r="O40155" i="3"/>
  <c r="O40156" i="3"/>
  <c r="O40157" i="3"/>
  <c r="O40158" i="3"/>
  <c r="O40159" i="3"/>
  <c r="O40160" i="3"/>
  <c r="O40161" i="3"/>
  <c r="O40162" i="3"/>
  <c r="O40163" i="3"/>
  <c r="O40164" i="3"/>
  <c r="O40165" i="3"/>
  <c r="O40166" i="3"/>
  <c r="O40167" i="3"/>
  <c r="O40168" i="3"/>
  <c r="O40169" i="3"/>
  <c r="O40170" i="3"/>
  <c r="O40171" i="3"/>
  <c r="O40172" i="3"/>
  <c r="O40173" i="3"/>
  <c r="O40174" i="3"/>
  <c r="O40175" i="3"/>
  <c r="O40176" i="3"/>
  <c r="O40177" i="3"/>
  <c r="O40178" i="3"/>
  <c r="O40179" i="3"/>
  <c r="O40180" i="3"/>
  <c r="O40181" i="3"/>
  <c r="O40182" i="3"/>
  <c r="O40183" i="3"/>
  <c r="O40184" i="3"/>
  <c r="O40185" i="3"/>
  <c r="O40186" i="3"/>
  <c r="O40187" i="3"/>
  <c r="O40188" i="3"/>
  <c r="O40189" i="3"/>
  <c r="O40190" i="3"/>
  <c r="O40191" i="3"/>
  <c r="O40192" i="3"/>
  <c r="O40193" i="3"/>
  <c r="O40194" i="3"/>
  <c r="O40195" i="3"/>
  <c r="O40196" i="3"/>
  <c r="O40197" i="3"/>
  <c r="O40198" i="3"/>
  <c r="O40199" i="3"/>
  <c r="O40200" i="3"/>
  <c r="O40201" i="3"/>
  <c r="O40202" i="3"/>
  <c r="O40203" i="3"/>
  <c r="O40204" i="3"/>
  <c r="O40205" i="3"/>
  <c r="O40206" i="3"/>
  <c r="O40207" i="3"/>
  <c r="O40208" i="3"/>
  <c r="O40209" i="3"/>
  <c r="O40210" i="3"/>
  <c r="O40211" i="3"/>
  <c r="O40212" i="3"/>
  <c r="O40213" i="3"/>
  <c r="O40214" i="3"/>
  <c r="O40215" i="3"/>
  <c r="O40216" i="3"/>
  <c r="O40217" i="3"/>
  <c r="O40218" i="3"/>
  <c r="O40219" i="3"/>
  <c r="O40220" i="3"/>
  <c r="O40221" i="3"/>
  <c r="O40222" i="3"/>
  <c r="O40223" i="3"/>
  <c r="O40224" i="3"/>
  <c r="O40225" i="3"/>
  <c r="O40226" i="3"/>
  <c r="O40227" i="3"/>
  <c r="O40228" i="3"/>
  <c r="O40229" i="3"/>
  <c r="O40230" i="3"/>
  <c r="O40231" i="3"/>
  <c r="O40232" i="3"/>
  <c r="O40233" i="3"/>
  <c r="O40234" i="3"/>
  <c r="O40235" i="3"/>
  <c r="O40236" i="3"/>
  <c r="O40237" i="3"/>
  <c r="O40238" i="3"/>
  <c r="O40239" i="3"/>
  <c r="O40240" i="3"/>
  <c r="O40241" i="3"/>
  <c r="O40242" i="3"/>
  <c r="O40243" i="3"/>
  <c r="O40244" i="3"/>
  <c r="O40245" i="3"/>
  <c r="O40246" i="3"/>
  <c r="O40247" i="3"/>
  <c r="O40248" i="3"/>
  <c r="O40249" i="3"/>
  <c r="O40250" i="3"/>
  <c r="O40251" i="3"/>
  <c r="O40252" i="3"/>
  <c r="O40253" i="3"/>
  <c r="O40254" i="3"/>
  <c r="O40255" i="3"/>
  <c r="O40256" i="3"/>
  <c r="O40257" i="3"/>
  <c r="O40258" i="3"/>
  <c r="O40259" i="3"/>
  <c r="O40260" i="3"/>
  <c r="O40261" i="3"/>
  <c r="O40262" i="3"/>
  <c r="O40263" i="3"/>
  <c r="O40264" i="3"/>
  <c r="O40265" i="3"/>
  <c r="O40266" i="3"/>
  <c r="O40267" i="3"/>
  <c r="O40268" i="3"/>
  <c r="O40269" i="3"/>
  <c r="O40270" i="3"/>
  <c r="O40271" i="3"/>
  <c r="O40272" i="3"/>
  <c r="O40273" i="3"/>
  <c r="O40274" i="3"/>
  <c r="O40275" i="3"/>
  <c r="O40276" i="3"/>
  <c r="O40277" i="3"/>
  <c r="O40278" i="3"/>
  <c r="O40279" i="3"/>
  <c r="O40280" i="3"/>
  <c r="O40281" i="3"/>
  <c r="O40282" i="3"/>
  <c r="O40283" i="3"/>
  <c r="O40284" i="3"/>
  <c r="O40285" i="3"/>
  <c r="O40286" i="3"/>
  <c r="O40287" i="3"/>
  <c r="O40288" i="3"/>
  <c r="O40289" i="3"/>
  <c r="O40290" i="3"/>
  <c r="O40291" i="3"/>
  <c r="O40292" i="3"/>
  <c r="O40293" i="3"/>
  <c r="O40294" i="3"/>
  <c r="O40295" i="3"/>
  <c r="O40296" i="3"/>
  <c r="O40297" i="3"/>
  <c r="O40298" i="3"/>
  <c r="O40299" i="3"/>
  <c r="O40300" i="3"/>
  <c r="O40301" i="3"/>
  <c r="O40302" i="3"/>
  <c r="O40303" i="3"/>
  <c r="O40304" i="3"/>
  <c r="O40305" i="3"/>
  <c r="O40306" i="3"/>
  <c r="O40307" i="3"/>
  <c r="O40308" i="3"/>
  <c r="O40309" i="3"/>
  <c r="O40310" i="3"/>
  <c r="O40311" i="3"/>
  <c r="O40312" i="3"/>
  <c r="O40313" i="3"/>
  <c r="O40314" i="3"/>
  <c r="O40315" i="3"/>
  <c r="O40316" i="3"/>
  <c r="O40317" i="3"/>
  <c r="O40318" i="3"/>
  <c r="O40319" i="3"/>
  <c r="O40320" i="3"/>
  <c r="O40321" i="3"/>
  <c r="O40322" i="3"/>
  <c r="O40323" i="3"/>
  <c r="O40324" i="3"/>
  <c r="O40325" i="3"/>
  <c r="O40326" i="3"/>
  <c r="O40327" i="3"/>
  <c r="O40328" i="3"/>
  <c r="O40329" i="3"/>
  <c r="O40330" i="3"/>
  <c r="O40331" i="3"/>
  <c r="O40332" i="3"/>
  <c r="O40333" i="3"/>
  <c r="O40334" i="3"/>
  <c r="O40335" i="3"/>
  <c r="O40336" i="3"/>
  <c r="O40337" i="3"/>
  <c r="O40338" i="3"/>
  <c r="O40339" i="3"/>
  <c r="O40340" i="3"/>
  <c r="O40341" i="3"/>
  <c r="O40342" i="3"/>
  <c r="O40343" i="3"/>
  <c r="O40344" i="3"/>
  <c r="O40345" i="3"/>
  <c r="O40346" i="3"/>
  <c r="O40347" i="3"/>
  <c r="O40348" i="3"/>
  <c r="O40349" i="3"/>
  <c r="O40350" i="3"/>
  <c r="O40351" i="3"/>
  <c r="O40352" i="3"/>
  <c r="O40353" i="3"/>
  <c r="O40354" i="3"/>
  <c r="O40355" i="3"/>
  <c r="O40356" i="3"/>
  <c r="O40357" i="3"/>
  <c r="O40358" i="3"/>
  <c r="O40359" i="3"/>
  <c r="O40360" i="3"/>
  <c r="O40361" i="3"/>
  <c r="O40362" i="3"/>
  <c r="O40363" i="3"/>
  <c r="O40364" i="3"/>
  <c r="O40365" i="3"/>
  <c r="O40366" i="3"/>
  <c r="O40367" i="3"/>
  <c r="O40368" i="3"/>
  <c r="O40369" i="3"/>
  <c r="O40370" i="3"/>
  <c r="O40371" i="3"/>
  <c r="O40372" i="3"/>
  <c r="O40373" i="3"/>
  <c r="O40374" i="3"/>
  <c r="O40375" i="3"/>
  <c r="O40376" i="3"/>
  <c r="O40377" i="3"/>
  <c r="O40378" i="3"/>
  <c r="O40379" i="3"/>
  <c r="O40380" i="3"/>
  <c r="O40381" i="3"/>
  <c r="O40382" i="3"/>
  <c r="O40383" i="3"/>
  <c r="O40384" i="3"/>
  <c r="O40385" i="3"/>
  <c r="O40386" i="3"/>
  <c r="O40387" i="3"/>
  <c r="O40388" i="3"/>
  <c r="O40389" i="3"/>
  <c r="O40390" i="3"/>
  <c r="O40391" i="3"/>
  <c r="O40392" i="3"/>
  <c r="O40393" i="3"/>
  <c r="O40394" i="3"/>
  <c r="O40395" i="3"/>
  <c r="O40396" i="3"/>
  <c r="O40397" i="3"/>
  <c r="O40398" i="3"/>
  <c r="O40399" i="3"/>
  <c r="O40400" i="3"/>
  <c r="O40401" i="3"/>
  <c r="O40402" i="3"/>
  <c r="O40403" i="3"/>
  <c r="O40404" i="3"/>
  <c r="O40405" i="3"/>
  <c r="O40406" i="3"/>
  <c r="O40407" i="3"/>
  <c r="O40408" i="3"/>
  <c r="O40409" i="3"/>
  <c r="O40410" i="3"/>
  <c r="O40411" i="3"/>
  <c r="O40412" i="3"/>
  <c r="O40413" i="3"/>
  <c r="O40414" i="3"/>
  <c r="O40415" i="3"/>
  <c r="O40416" i="3"/>
  <c r="O40417" i="3"/>
  <c r="O40418" i="3"/>
  <c r="O40419" i="3"/>
  <c r="O40420" i="3"/>
  <c r="O40421" i="3"/>
  <c r="O40422" i="3"/>
  <c r="O40423" i="3"/>
  <c r="O40424" i="3"/>
  <c r="O40425" i="3"/>
  <c r="O40426" i="3"/>
  <c r="O40427" i="3"/>
  <c r="O40428" i="3"/>
  <c r="O40429" i="3"/>
  <c r="O40430" i="3"/>
  <c r="O40431" i="3"/>
  <c r="O40432" i="3"/>
  <c r="O40433" i="3"/>
  <c r="O40434" i="3"/>
  <c r="O40435" i="3"/>
  <c r="O40436" i="3"/>
  <c r="O40437" i="3"/>
  <c r="O40438" i="3"/>
  <c r="O40439" i="3"/>
  <c r="O40440" i="3"/>
  <c r="O40441" i="3"/>
  <c r="O40442" i="3"/>
  <c r="O40443" i="3"/>
  <c r="O40444" i="3"/>
  <c r="O40445" i="3"/>
  <c r="O40446" i="3"/>
  <c r="O40447" i="3"/>
  <c r="O40448" i="3"/>
  <c r="O40449" i="3"/>
  <c r="O40450" i="3"/>
  <c r="O40451" i="3"/>
  <c r="O40452" i="3"/>
  <c r="O40453" i="3"/>
  <c r="O40454" i="3"/>
  <c r="O40455" i="3"/>
  <c r="O40456" i="3"/>
  <c r="O40457" i="3"/>
  <c r="O40458" i="3"/>
  <c r="O40459" i="3"/>
  <c r="O40460" i="3"/>
  <c r="O40461" i="3"/>
  <c r="O40462" i="3"/>
  <c r="O40463" i="3"/>
  <c r="O40464" i="3"/>
  <c r="O40465" i="3"/>
  <c r="O40466" i="3"/>
  <c r="O40467" i="3"/>
  <c r="O40468" i="3"/>
  <c r="O40469" i="3"/>
  <c r="O40470" i="3"/>
  <c r="O40471" i="3"/>
  <c r="O40472" i="3"/>
  <c r="O40473" i="3"/>
  <c r="O40474" i="3"/>
  <c r="O40475" i="3"/>
  <c r="O40476" i="3"/>
  <c r="O40477" i="3"/>
  <c r="O40478" i="3"/>
  <c r="O40479" i="3"/>
  <c r="O40480" i="3"/>
  <c r="O40481" i="3"/>
  <c r="O40482" i="3"/>
  <c r="O40483" i="3"/>
  <c r="O40484" i="3"/>
  <c r="O40485" i="3"/>
  <c r="O40486" i="3"/>
  <c r="O40487" i="3"/>
  <c r="O40488" i="3"/>
  <c r="O40489" i="3"/>
  <c r="O40490" i="3"/>
  <c r="O40491" i="3"/>
  <c r="O40492" i="3"/>
  <c r="O40493" i="3"/>
  <c r="O40494" i="3"/>
  <c r="O40495" i="3"/>
  <c r="O40496" i="3"/>
  <c r="O40497" i="3"/>
  <c r="O40498" i="3"/>
  <c r="O40499" i="3"/>
  <c r="O40500" i="3"/>
  <c r="O40501" i="3"/>
  <c r="O40502" i="3"/>
  <c r="O40503" i="3"/>
  <c r="O40504" i="3"/>
  <c r="O40505" i="3"/>
  <c r="O40506" i="3"/>
  <c r="O40507" i="3"/>
  <c r="O40508" i="3"/>
  <c r="O40509" i="3"/>
  <c r="O40510" i="3"/>
  <c r="O40511" i="3"/>
  <c r="O40512" i="3"/>
  <c r="O40513" i="3"/>
  <c r="O40514" i="3"/>
  <c r="O40515" i="3"/>
  <c r="O40516" i="3"/>
  <c r="O40517" i="3"/>
  <c r="O40518" i="3"/>
  <c r="O40519" i="3"/>
  <c r="O40520" i="3"/>
  <c r="O40521" i="3"/>
  <c r="O40522" i="3"/>
  <c r="O40523" i="3"/>
  <c r="O40524" i="3"/>
  <c r="O40525" i="3"/>
  <c r="O40526" i="3"/>
  <c r="O40527" i="3"/>
  <c r="O40528" i="3"/>
  <c r="O40529" i="3"/>
  <c r="O40530" i="3"/>
  <c r="O40531" i="3"/>
  <c r="O40532" i="3"/>
  <c r="O40533" i="3"/>
  <c r="O40534" i="3"/>
  <c r="O40535" i="3"/>
  <c r="O40536" i="3"/>
  <c r="O40537" i="3"/>
  <c r="O40538" i="3"/>
  <c r="O40539" i="3"/>
  <c r="O40540" i="3"/>
  <c r="O40541" i="3"/>
  <c r="O40542" i="3"/>
  <c r="O40543" i="3"/>
  <c r="O40544" i="3"/>
  <c r="O40545" i="3"/>
  <c r="O40546" i="3"/>
  <c r="O40547" i="3"/>
  <c r="O40548" i="3"/>
  <c r="O40549" i="3"/>
  <c r="O40550" i="3"/>
  <c r="O40551" i="3"/>
  <c r="O40552" i="3"/>
  <c r="O40553" i="3"/>
  <c r="O40554" i="3"/>
  <c r="O40555" i="3"/>
  <c r="O40556" i="3"/>
  <c r="O40557" i="3"/>
  <c r="O40558" i="3"/>
  <c r="O40559" i="3"/>
  <c r="O40560" i="3"/>
  <c r="O40561" i="3"/>
  <c r="O40562" i="3"/>
  <c r="O40563" i="3"/>
  <c r="O40564" i="3"/>
  <c r="O40565" i="3"/>
  <c r="O40566" i="3"/>
  <c r="O40567" i="3"/>
  <c r="O40568" i="3"/>
  <c r="O40569" i="3"/>
  <c r="O40570" i="3"/>
  <c r="O40571" i="3"/>
  <c r="O40572" i="3"/>
  <c r="O40573" i="3"/>
  <c r="O40574" i="3"/>
  <c r="O40575" i="3"/>
  <c r="O40576" i="3"/>
  <c r="O40577" i="3"/>
  <c r="O40578" i="3"/>
  <c r="O40579" i="3"/>
  <c r="O40580" i="3"/>
  <c r="O40581" i="3"/>
  <c r="O40582" i="3"/>
  <c r="O40583" i="3"/>
  <c r="O40584" i="3"/>
  <c r="O40585" i="3"/>
  <c r="O40586" i="3"/>
  <c r="O40587" i="3"/>
  <c r="O40588" i="3"/>
  <c r="O40589" i="3"/>
  <c r="O40590" i="3"/>
  <c r="O40591" i="3"/>
  <c r="O40592" i="3"/>
  <c r="O40593" i="3"/>
  <c r="O40594" i="3"/>
  <c r="O40595" i="3"/>
  <c r="O40596" i="3"/>
  <c r="O40597" i="3"/>
  <c r="O40598" i="3"/>
  <c r="O40599" i="3"/>
  <c r="O40600" i="3"/>
  <c r="O40601" i="3"/>
  <c r="O40602" i="3"/>
  <c r="O40603" i="3"/>
  <c r="O40604" i="3"/>
  <c r="O40605" i="3"/>
  <c r="O40606" i="3"/>
  <c r="O40607" i="3"/>
  <c r="O40608" i="3"/>
  <c r="O40609" i="3"/>
  <c r="O40610" i="3"/>
  <c r="O40611" i="3"/>
  <c r="O40612" i="3"/>
  <c r="O40613" i="3"/>
  <c r="O40614" i="3"/>
  <c r="O40615" i="3"/>
  <c r="O40616" i="3"/>
  <c r="O40617" i="3"/>
  <c r="O40618" i="3"/>
  <c r="O40619" i="3"/>
  <c r="O40620" i="3"/>
  <c r="O40621" i="3"/>
  <c r="O40622" i="3"/>
  <c r="O40623" i="3"/>
  <c r="O40624" i="3"/>
  <c r="O40625" i="3"/>
  <c r="O40626" i="3"/>
  <c r="O40627" i="3"/>
  <c r="O40628" i="3"/>
  <c r="O40629" i="3"/>
  <c r="O40630" i="3"/>
  <c r="O40631" i="3"/>
  <c r="O40632" i="3"/>
  <c r="O40633" i="3"/>
  <c r="O40634" i="3"/>
  <c r="O40635" i="3"/>
  <c r="O40636" i="3"/>
  <c r="O40637" i="3"/>
  <c r="O40638" i="3"/>
  <c r="O40639" i="3"/>
  <c r="O40640" i="3"/>
  <c r="O40641" i="3"/>
  <c r="O40642" i="3"/>
  <c r="O40643" i="3"/>
  <c r="O40644" i="3"/>
  <c r="O40645" i="3"/>
  <c r="O40646" i="3"/>
  <c r="O40647" i="3"/>
  <c r="O40648" i="3"/>
  <c r="O40649" i="3"/>
  <c r="O40650" i="3"/>
  <c r="O40651" i="3"/>
  <c r="O40652" i="3"/>
  <c r="O40653" i="3"/>
  <c r="O40654" i="3"/>
  <c r="O40655" i="3"/>
  <c r="O40656" i="3"/>
  <c r="O40657" i="3"/>
  <c r="O40658" i="3"/>
  <c r="O40659" i="3"/>
  <c r="O40660" i="3"/>
  <c r="O40661" i="3"/>
  <c r="O40662" i="3"/>
  <c r="O40663" i="3"/>
  <c r="O40664" i="3"/>
  <c r="O40665" i="3"/>
  <c r="O40666" i="3"/>
  <c r="O40667" i="3"/>
  <c r="O40668" i="3"/>
  <c r="O40669" i="3"/>
  <c r="O40670" i="3"/>
  <c r="O40671" i="3"/>
  <c r="O40672" i="3"/>
  <c r="O40673" i="3"/>
  <c r="O40674" i="3"/>
  <c r="O40675" i="3"/>
  <c r="O40676" i="3"/>
  <c r="O40677" i="3"/>
  <c r="O40678" i="3"/>
  <c r="O40679" i="3"/>
  <c r="O40680" i="3"/>
  <c r="O40681" i="3"/>
  <c r="O40682" i="3"/>
  <c r="O40683" i="3"/>
  <c r="O40684" i="3"/>
  <c r="O40685" i="3"/>
  <c r="O40686" i="3"/>
  <c r="O40687" i="3"/>
  <c r="O40688" i="3"/>
  <c r="O40689" i="3"/>
  <c r="O40690" i="3"/>
  <c r="O40691" i="3"/>
  <c r="O40692" i="3"/>
  <c r="O40693" i="3"/>
  <c r="O40694" i="3"/>
  <c r="O40695" i="3"/>
  <c r="O40696" i="3"/>
  <c r="O40697" i="3"/>
  <c r="O40698" i="3"/>
  <c r="O40699" i="3"/>
  <c r="O40700" i="3"/>
  <c r="O40701" i="3"/>
  <c r="O40702" i="3"/>
  <c r="O40703" i="3"/>
  <c r="O40704" i="3"/>
  <c r="O40705" i="3"/>
  <c r="O40706" i="3"/>
  <c r="O40707" i="3"/>
  <c r="O40708" i="3"/>
  <c r="O40709" i="3"/>
  <c r="O40710" i="3"/>
  <c r="O40711" i="3"/>
  <c r="O40712" i="3"/>
  <c r="O40713" i="3"/>
  <c r="O40714" i="3"/>
  <c r="O40715" i="3"/>
  <c r="O40716" i="3"/>
  <c r="O40717" i="3"/>
  <c r="O40718" i="3"/>
  <c r="O40719" i="3"/>
  <c r="O40720" i="3"/>
  <c r="O40721" i="3"/>
  <c r="O40722" i="3"/>
  <c r="O40723" i="3"/>
  <c r="O40724" i="3"/>
  <c r="O40725" i="3"/>
  <c r="O40726" i="3"/>
  <c r="O40727" i="3"/>
  <c r="O40728" i="3"/>
  <c r="O40729" i="3"/>
  <c r="O40730" i="3"/>
  <c r="O40731" i="3"/>
  <c r="O40732" i="3"/>
  <c r="O40733" i="3"/>
  <c r="O40734" i="3"/>
  <c r="O40735" i="3"/>
  <c r="O40736" i="3"/>
  <c r="O40737" i="3"/>
  <c r="O40738" i="3"/>
  <c r="O40739" i="3"/>
  <c r="O40740" i="3"/>
  <c r="O40741" i="3"/>
  <c r="O40742" i="3"/>
  <c r="O40743" i="3"/>
  <c r="O40744" i="3"/>
  <c r="O40745" i="3"/>
  <c r="O40746" i="3"/>
  <c r="O40747" i="3"/>
  <c r="O40748" i="3"/>
  <c r="O40749" i="3"/>
  <c r="O40750" i="3"/>
  <c r="O40751" i="3"/>
  <c r="O40752" i="3"/>
  <c r="O40753" i="3"/>
  <c r="O40754" i="3"/>
  <c r="O40755" i="3"/>
  <c r="O40756" i="3"/>
  <c r="O40757" i="3"/>
  <c r="O40758" i="3"/>
  <c r="O40759" i="3"/>
  <c r="O40760" i="3"/>
  <c r="O40761" i="3"/>
  <c r="O40762" i="3"/>
  <c r="O40763" i="3"/>
  <c r="O40764" i="3"/>
  <c r="O40765" i="3"/>
  <c r="O40766" i="3"/>
  <c r="O40767" i="3"/>
  <c r="O40768" i="3"/>
  <c r="O40769" i="3"/>
  <c r="O40770" i="3"/>
  <c r="O40771" i="3"/>
  <c r="O40772" i="3"/>
  <c r="O40773" i="3"/>
  <c r="O40774" i="3"/>
  <c r="O40775" i="3"/>
  <c r="O40776" i="3"/>
  <c r="O40777" i="3"/>
  <c r="O40778" i="3"/>
  <c r="O40779" i="3"/>
  <c r="O40780" i="3"/>
  <c r="O40781" i="3"/>
  <c r="O40782" i="3"/>
  <c r="O40783" i="3"/>
  <c r="O40784" i="3"/>
  <c r="O40785" i="3"/>
  <c r="O40786" i="3"/>
  <c r="O40787" i="3"/>
  <c r="O40788" i="3"/>
  <c r="O40789" i="3"/>
  <c r="O40790" i="3"/>
  <c r="O40791" i="3"/>
  <c r="O40792" i="3"/>
  <c r="O40793" i="3"/>
  <c r="O40794" i="3"/>
  <c r="O40795" i="3"/>
  <c r="O40796" i="3"/>
  <c r="O40797" i="3"/>
  <c r="O40798" i="3"/>
  <c r="O40799" i="3"/>
  <c r="O40800" i="3"/>
  <c r="O40801" i="3"/>
  <c r="O40802" i="3"/>
  <c r="O40803" i="3"/>
  <c r="O40804" i="3"/>
  <c r="O40805" i="3"/>
  <c r="O40806" i="3"/>
  <c r="O40807" i="3"/>
  <c r="O40808" i="3"/>
  <c r="O40809" i="3"/>
  <c r="O40810" i="3"/>
  <c r="O40811" i="3"/>
  <c r="O40812" i="3"/>
  <c r="O40813" i="3"/>
  <c r="O40814" i="3"/>
  <c r="O40815" i="3"/>
  <c r="O40816" i="3"/>
  <c r="O40817" i="3"/>
  <c r="O40818" i="3"/>
  <c r="O40819" i="3"/>
  <c r="O40820" i="3"/>
  <c r="O40821" i="3"/>
  <c r="O40822" i="3"/>
  <c r="O40823" i="3"/>
  <c r="O40824" i="3"/>
  <c r="O40825" i="3"/>
  <c r="O40826" i="3"/>
  <c r="O40827" i="3"/>
  <c r="O40828" i="3"/>
  <c r="O40829" i="3"/>
  <c r="O40830" i="3"/>
  <c r="O40831" i="3"/>
  <c r="O40832" i="3"/>
  <c r="O40833" i="3"/>
  <c r="O40834" i="3"/>
  <c r="O40835" i="3"/>
  <c r="O40836" i="3"/>
  <c r="O40837" i="3"/>
  <c r="O40838" i="3"/>
  <c r="O40839" i="3"/>
  <c r="O40840" i="3"/>
  <c r="O40841" i="3"/>
  <c r="O40842" i="3"/>
  <c r="O40843" i="3"/>
  <c r="O40844" i="3"/>
  <c r="O40845" i="3"/>
  <c r="O40846" i="3"/>
  <c r="O40847" i="3"/>
  <c r="O40848" i="3"/>
  <c r="O40849" i="3"/>
  <c r="O40850" i="3"/>
  <c r="O40851" i="3"/>
  <c r="O40852" i="3"/>
  <c r="O40853" i="3"/>
  <c r="O40854" i="3"/>
  <c r="O40855" i="3"/>
  <c r="O40856" i="3"/>
  <c r="O40857" i="3"/>
  <c r="O40858" i="3"/>
  <c r="O40859" i="3"/>
  <c r="O40860" i="3"/>
  <c r="O40861" i="3"/>
  <c r="O40862" i="3"/>
  <c r="O40863" i="3"/>
  <c r="O40864" i="3"/>
  <c r="O40865" i="3"/>
  <c r="O40866" i="3"/>
  <c r="O40867" i="3"/>
  <c r="O40868" i="3"/>
  <c r="O40869" i="3"/>
  <c r="O40870" i="3"/>
  <c r="O40871" i="3"/>
  <c r="O40872" i="3"/>
  <c r="O40873" i="3"/>
  <c r="O40874" i="3"/>
  <c r="O40875" i="3"/>
  <c r="O40876" i="3"/>
  <c r="O40877" i="3"/>
  <c r="O40878" i="3"/>
  <c r="O40879" i="3"/>
  <c r="O40880" i="3"/>
  <c r="O40881" i="3"/>
  <c r="O40882" i="3"/>
  <c r="O40883" i="3"/>
  <c r="O40884" i="3"/>
  <c r="O40885" i="3"/>
  <c r="O40886" i="3"/>
  <c r="O40887" i="3"/>
  <c r="O40888" i="3"/>
  <c r="O40889" i="3"/>
  <c r="O40890" i="3"/>
  <c r="O40891" i="3"/>
  <c r="O40892" i="3"/>
  <c r="O40893" i="3"/>
  <c r="O40894" i="3"/>
  <c r="O40895" i="3"/>
  <c r="O40896" i="3"/>
  <c r="O40897" i="3"/>
  <c r="O40898" i="3"/>
  <c r="O40899" i="3"/>
  <c r="O40900" i="3"/>
  <c r="O40901" i="3"/>
  <c r="O40902" i="3"/>
  <c r="O40903" i="3"/>
  <c r="O40904" i="3"/>
  <c r="O40905" i="3"/>
  <c r="O40906" i="3"/>
  <c r="O40907" i="3"/>
  <c r="O40908" i="3"/>
  <c r="O40909" i="3"/>
  <c r="O40910" i="3"/>
  <c r="O40911" i="3"/>
  <c r="O40912" i="3"/>
  <c r="O40913" i="3"/>
  <c r="O40914" i="3"/>
  <c r="O40915" i="3"/>
  <c r="O40916" i="3"/>
  <c r="O40917" i="3"/>
  <c r="O40918" i="3"/>
  <c r="O40919" i="3"/>
  <c r="O40920" i="3"/>
  <c r="O40921" i="3"/>
  <c r="O40922" i="3"/>
  <c r="O40923" i="3"/>
  <c r="O40924" i="3"/>
  <c r="O40925" i="3"/>
  <c r="O40926" i="3"/>
  <c r="O40927" i="3"/>
  <c r="O40928" i="3"/>
  <c r="O40929" i="3"/>
  <c r="O40930" i="3"/>
  <c r="O40931" i="3"/>
  <c r="O40932" i="3"/>
  <c r="O40933" i="3"/>
  <c r="O40934" i="3"/>
  <c r="O40935" i="3"/>
  <c r="O40936" i="3"/>
  <c r="O40937" i="3"/>
  <c r="O40938" i="3"/>
  <c r="O40939" i="3"/>
  <c r="O40940" i="3"/>
  <c r="O40941" i="3"/>
  <c r="O40942" i="3"/>
  <c r="O40943" i="3"/>
  <c r="O40944" i="3"/>
  <c r="O40945" i="3"/>
  <c r="O40946" i="3"/>
  <c r="O40947" i="3"/>
  <c r="O40948" i="3"/>
  <c r="O40949" i="3"/>
  <c r="O40950" i="3"/>
  <c r="O40951" i="3"/>
  <c r="O40952" i="3"/>
  <c r="O40953" i="3"/>
  <c r="O40954" i="3"/>
  <c r="O40955" i="3"/>
  <c r="O40956" i="3"/>
  <c r="O40957" i="3"/>
  <c r="O40958" i="3"/>
  <c r="O40959" i="3"/>
  <c r="O40960" i="3"/>
  <c r="O40961" i="3"/>
  <c r="O40962" i="3"/>
  <c r="O40963" i="3"/>
  <c r="O40964" i="3"/>
  <c r="O40965" i="3"/>
  <c r="O40966" i="3"/>
  <c r="O40967" i="3"/>
  <c r="O40968" i="3"/>
  <c r="O40969" i="3"/>
  <c r="O40970" i="3"/>
  <c r="O40971" i="3"/>
  <c r="O40972" i="3"/>
  <c r="O40973" i="3"/>
  <c r="O40974" i="3"/>
  <c r="O40975" i="3"/>
  <c r="O40976" i="3"/>
  <c r="O40977" i="3"/>
  <c r="O40978" i="3"/>
  <c r="O40979" i="3"/>
  <c r="O40980" i="3"/>
  <c r="O40981" i="3"/>
  <c r="O40982" i="3"/>
  <c r="O40983" i="3"/>
  <c r="O40984" i="3"/>
  <c r="O40985" i="3"/>
  <c r="O40986" i="3"/>
  <c r="O40987" i="3"/>
  <c r="O40988" i="3"/>
  <c r="O40989" i="3"/>
  <c r="O40990" i="3"/>
  <c r="O40991" i="3"/>
  <c r="O40992" i="3"/>
  <c r="O40993" i="3"/>
  <c r="O40994" i="3"/>
  <c r="O40995" i="3"/>
  <c r="O40996" i="3"/>
  <c r="O40997" i="3"/>
  <c r="O40998" i="3"/>
  <c r="O40999" i="3"/>
  <c r="O41000" i="3"/>
  <c r="O41001" i="3"/>
  <c r="O41002" i="3"/>
  <c r="O41003" i="3"/>
  <c r="O41004" i="3"/>
  <c r="O41005" i="3"/>
  <c r="O41006" i="3"/>
  <c r="O41007" i="3"/>
  <c r="O41008" i="3"/>
  <c r="O41009" i="3"/>
  <c r="O41010" i="3"/>
  <c r="O41011" i="3"/>
  <c r="O41012" i="3"/>
  <c r="O41013" i="3"/>
  <c r="O41014" i="3"/>
  <c r="O41015" i="3"/>
  <c r="O41016" i="3"/>
  <c r="O41017" i="3"/>
  <c r="O41018" i="3"/>
  <c r="O41019" i="3"/>
  <c r="O41020" i="3"/>
  <c r="O41021" i="3"/>
  <c r="O41022" i="3"/>
  <c r="O41023" i="3"/>
  <c r="O41024" i="3"/>
  <c r="O41025" i="3"/>
  <c r="O41026" i="3"/>
  <c r="O41027" i="3"/>
  <c r="O41028" i="3"/>
  <c r="O41029" i="3"/>
  <c r="O41030" i="3"/>
  <c r="O41031" i="3"/>
  <c r="O41032" i="3"/>
  <c r="O41033" i="3"/>
  <c r="O41034" i="3"/>
  <c r="O41035" i="3"/>
  <c r="O41036" i="3"/>
  <c r="O41037" i="3"/>
  <c r="O41038" i="3"/>
  <c r="O41039" i="3"/>
  <c r="O41040" i="3"/>
  <c r="O41041" i="3"/>
  <c r="O41042" i="3"/>
  <c r="O41043" i="3"/>
  <c r="O41044" i="3"/>
  <c r="O41045" i="3"/>
  <c r="O41046" i="3"/>
  <c r="O41047" i="3"/>
  <c r="O41048" i="3"/>
  <c r="O41049" i="3"/>
  <c r="O41050" i="3"/>
  <c r="O41051" i="3"/>
  <c r="O41052" i="3"/>
  <c r="O41053" i="3"/>
  <c r="O41054" i="3"/>
  <c r="O41055" i="3"/>
  <c r="O41056" i="3"/>
  <c r="O41057" i="3"/>
  <c r="O41058" i="3"/>
  <c r="O41059" i="3"/>
  <c r="O41060" i="3"/>
  <c r="O41061" i="3"/>
  <c r="O41062" i="3"/>
  <c r="O41063" i="3"/>
  <c r="O41064" i="3"/>
  <c r="O41065" i="3"/>
  <c r="O41066" i="3"/>
  <c r="O41067" i="3"/>
  <c r="O41068" i="3"/>
  <c r="O41069" i="3"/>
  <c r="O41070" i="3"/>
  <c r="O41071" i="3"/>
  <c r="O41072" i="3"/>
  <c r="O41073" i="3"/>
  <c r="O41074" i="3"/>
  <c r="O41075" i="3"/>
  <c r="O41076" i="3"/>
  <c r="O41077" i="3"/>
  <c r="O41078" i="3"/>
  <c r="O41079" i="3"/>
  <c r="O41080" i="3"/>
  <c r="O41081" i="3"/>
  <c r="O41082" i="3"/>
  <c r="O41083" i="3"/>
  <c r="O41084" i="3"/>
  <c r="O41085" i="3"/>
  <c r="O41086" i="3"/>
  <c r="O41087" i="3"/>
  <c r="O41088" i="3"/>
  <c r="O41089" i="3"/>
  <c r="O41090" i="3"/>
  <c r="O41091" i="3"/>
  <c r="O41092" i="3"/>
  <c r="O41093" i="3"/>
  <c r="O41094" i="3"/>
  <c r="O41095" i="3"/>
  <c r="O41096" i="3"/>
  <c r="O41097" i="3"/>
  <c r="O41098" i="3"/>
  <c r="O41099" i="3"/>
  <c r="O41100" i="3"/>
  <c r="O41101" i="3"/>
  <c r="O41102" i="3"/>
  <c r="O41103" i="3"/>
  <c r="O41104" i="3"/>
  <c r="O41105" i="3"/>
  <c r="O41106" i="3"/>
  <c r="O41107" i="3"/>
  <c r="O41108" i="3"/>
  <c r="O41109" i="3"/>
  <c r="O41110" i="3"/>
  <c r="O41111" i="3"/>
  <c r="O41112" i="3"/>
  <c r="O41113" i="3"/>
  <c r="O41114" i="3"/>
  <c r="O41115" i="3"/>
  <c r="O41116" i="3"/>
  <c r="O41117" i="3"/>
  <c r="O41118" i="3"/>
  <c r="O41119" i="3"/>
  <c r="O41120" i="3"/>
  <c r="O41121" i="3"/>
  <c r="O41122" i="3"/>
  <c r="O41123" i="3"/>
  <c r="O41124" i="3"/>
  <c r="O41125" i="3"/>
  <c r="O41126" i="3"/>
  <c r="O41127" i="3"/>
  <c r="O41128" i="3"/>
  <c r="O41129" i="3"/>
  <c r="O41130" i="3"/>
  <c r="O41131" i="3"/>
  <c r="O41132" i="3"/>
  <c r="O41133" i="3"/>
  <c r="O41134" i="3"/>
  <c r="O41135" i="3"/>
  <c r="O41136" i="3"/>
  <c r="O41137" i="3"/>
  <c r="O41138" i="3"/>
  <c r="O41139" i="3"/>
  <c r="O41140" i="3"/>
  <c r="O41141" i="3"/>
  <c r="O41142" i="3"/>
  <c r="O41143" i="3"/>
  <c r="O41144" i="3"/>
  <c r="O41145" i="3"/>
  <c r="O41146" i="3"/>
  <c r="O41147" i="3"/>
  <c r="O41148" i="3"/>
  <c r="O41149" i="3"/>
  <c r="O41150" i="3"/>
  <c r="O41151" i="3"/>
  <c r="O41152" i="3"/>
  <c r="O41153" i="3"/>
  <c r="O41154" i="3"/>
  <c r="O41155" i="3"/>
  <c r="O41156" i="3"/>
  <c r="O41157" i="3"/>
  <c r="O41158" i="3"/>
  <c r="O41159" i="3"/>
  <c r="O41160" i="3"/>
  <c r="O41161" i="3"/>
  <c r="O41162" i="3"/>
  <c r="O41163" i="3"/>
  <c r="O41164" i="3"/>
  <c r="O41165" i="3"/>
  <c r="O41166" i="3"/>
  <c r="O41167" i="3"/>
  <c r="O41168" i="3"/>
  <c r="O41169" i="3"/>
  <c r="O41170" i="3"/>
  <c r="O41171" i="3"/>
  <c r="O41172" i="3"/>
  <c r="O41173" i="3"/>
  <c r="O41174" i="3"/>
  <c r="O41175" i="3"/>
  <c r="O41176" i="3"/>
  <c r="O41177" i="3"/>
  <c r="O41178" i="3"/>
  <c r="O41179" i="3"/>
  <c r="O41180" i="3"/>
  <c r="O41181" i="3"/>
  <c r="O41182" i="3"/>
  <c r="O41183" i="3"/>
  <c r="O41184" i="3"/>
  <c r="O41185" i="3"/>
  <c r="O41186" i="3"/>
  <c r="O41187" i="3"/>
  <c r="O41188" i="3"/>
  <c r="O41189" i="3"/>
  <c r="O41190" i="3"/>
  <c r="O41191" i="3"/>
  <c r="O41192" i="3"/>
  <c r="O41193" i="3"/>
  <c r="O41194" i="3"/>
  <c r="O41195" i="3"/>
  <c r="O41196" i="3"/>
  <c r="O41197" i="3"/>
  <c r="O41198" i="3"/>
  <c r="O41199" i="3"/>
  <c r="O41200" i="3"/>
  <c r="O41201" i="3"/>
  <c r="O41202" i="3"/>
  <c r="O41203" i="3"/>
  <c r="O41204" i="3"/>
  <c r="O41205" i="3"/>
  <c r="O41206" i="3"/>
  <c r="O41207" i="3"/>
  <c r="O41208" i="3"/>
  <c r="O41209" i="3"/>
  <c r="O41210" i="3"/>
  <c r="O41211" i="3"/>
  <c r="O41212" i="3"/>
  <c r="O41213" i="3"/>
  <c r="O41214" i="3"/>
  <c r="O41215" i="3"/>
  <c r="O41216" i="3"/>
  <c r="O41217" i="3"/>
  <c r="O41218" i="3"/>
  <c r="O41219" i="3"/>
  <c r="O41220" i="3"/>
  <c r="O41221" i="3"/>
  <c r="O41222" i="3"/>
  <c r="O41223" i="3"/>
  <c r="O41224" i="3"/>
  <c r="O41225" i="3"/>
  <c r="O41226" i="3"/>
  <c r="O41227" i="3"/>
  <c r="O41228" i="3"/>
  <c r="O41229" i="3"/>
  <c r="O41230" i="3"/>
  <c r="O41231" i="3"/>
  <c r="O41232" i="3"/>
  <c r="O41233" i="3"/>
  <c r="O41234" i="3"/>
  <c r="O41235" i="3"/>
  <c r="O41236" i="3"/>
  <c r="O41237" i="3"/>
  <c r="O41238" i="3"/>
  <c r="O41239" i="3"/>
  <c r="O41240" i="3"/>
  <c r="O41241" i="3"/>
  <c r="O41242" i="3"/>
  <c r="O41243" i="3"/>
  <c r="O41244" i="3"/>
  <c r="O41245" i="3"/>
  <c r="O41246" i="3"/>
  <c r="O41247" i="3"/>
  <c r="O41248" i="3"/>
  <c r="O41249" i="3"/>
  <c r="O41250" i="3"/>
  <c r="O41251" i="3"/>
  <c r="O41252" i="3"/>
  <c r="O41253" i="3"/>
  <c r="O41254" i="3"/>
  <c r="O41255" i="3"/>
  <c r="O41256" i="3"/>
  <c r="O41257" i="3"/>
  <c r="O41258" i="3"/>
  <c r="O41259" i="3"/>
  <c r="O41260" i="3"/>
  <c r="O41261" i="3"/>
  <c r="O41262" i="3"/>
  <c r="O41263" i="3"/>
  <c r="O41264" i="3"/>
  <c r="O41265" i="3"/>
  <c r="O41266" i="3"/>
  <c r="O41267" i="3"/>
  <c r="O41268" i="3"/>
  <c r="O41269" i="3"/>
  <c r="O41270" i="3"/>
  <c r="O41271" i="3"/>
  <c r="O41272" i="3"/>
  <c r="O41273" i="3"/>
  <c r="O41274" i="3"/>
  <c r="O41275" i="3"/>
  <c r="O41276" i="3"/>
  <c r="O41277" i="3"/>
  <c r="O41278" i="3"/>
  <c r="O41279" i="3"/>
  <c r="O41280" i="3"/>
  <c r="O41281" i="3"/>
  <c r="O41282" i="3"/>
  <c r="O41283" i="3"/>
  <c r="O41284" i="3"/>
  <c r="O41285" i="3"/>
  <c r="O41286" i="3"/>
  <c r="O41287" i="3"/>
  <c r="O41288" i="3"/>
  <c r="O41289" i="3"/>
  <c r="O41290" i="3"/>
  <c r="O41291" i="3"/>
  <c r="O41292" i="3"/>
  <c r="O41293" i="3"/>
  <c r="O41294" i="3"/>
  <c r="O41295" i="3"/>
  <c r="O41296" i="3"/>
  <c r="O41297" i="3"/>
  <c r="O41298" i="3"/>
  <c r="O41299" i="3"/>
  <c r="O41300" i="3"/>
  <c r="O41301" i="3"/>
  <c r="O41302" i="3"/>
  <c r="O41303" i="3"/>
  <c r="O41304" i="3"/>
  <c r="O41305" i="3"/>
  <c r="O41306" i="3"/>
  <c r="O41307" i="3"/>
  <c r="O41308" i="3"/>
  <c r="O41309" i="3"/>
  <c r="O41310" i="3"/>
  <c r="O41311" i="3"/>
  <c r="O41312" i="3"/>
  <c r="O41313" i="3"/>
  <c r="O41314" i="3"/>
  <c r="O41315" i="3"/>
  <c r="O41316" i="3"/>
  <c r="O41317" i="3"/>
  <c r="O41318" i="3"/>
  <c r="O41319" i="3"/>
  <c r="O41320" i="3"/>
  <c r="O41321" i="3"/>
  <c r="O41322" i="3"/>
  <c r="O41323" i="3"/>
  <c r="O41324" i="3"/>
  <c r="O41325" i="3"/>
  <c r="O41326" i="3"/>
  <c r="O41327" i="3"/>
  <c r="O41328" i="3"/>
  <c r="O41329" i="3"/>
  <c r="O41330" i="3"/>
  <c r="O41331" i="3"/>
  <c r="O41332" i="3"/>
  <c r="O41333" i="3"/>
  <c r="O41334" i="3"/>
  <c r="O41335" i="3"/>
  <c r="O41336" i="3"/>
  <c r="O41337" i="3"/>
  <c r="O41338" i="3"/>
  <c r="O41339" i="3"/>
  <c r="O41340" i="3"/>
  <c r="O41341" i="3"/>
  <c r="O41342" i="3"/>
  <c r="O41343" i="3"/>
  <c r="O41344" i="3"/>
  <c r="O41345" i="3"/>
  <c r="O41346" i="3"/>
  <c r="O41347" i="3"/>
  <c r="O41348" i="3"/>
  <c r="O41349" i="3"/>
  <c r="O41350" i="3"/>
  <c r="O41351" i="3"/>
  <c r="O41352" i="3"/>
  <c r="O41353" i="3"/>
  <c r="O41354" i="3"/>
  <c r="O41355" i="3"/>
  <c r="O41356" i="3"/>
  <c r="O41357" i="3"/>
  <c r="O41358" i="3"/>
  <c r="O41359" i="3"/>
  <c r="O41360" i="3"/>
  <c r="O41361" i="3"/>
  <c r="O41362" i="3"/>
  <c r="O41363" i="3"/>
  <c r="O41364" i="3"/>
  <c r="O41365" i="3"/>
  <c r="O41366" i="3"/>
  <c r="O41367" i="3"/>
  <c r="O41368" i="3"/>
  <c r="O41369" i="3"/>
  <c r="O41370" i="3"/>
  <c r="O41371" i="3"/>
  <c r="O41372" i="3"/>
  <c r="O41373" i="3"/>
  <c r="O41374" i="3"/>
  <c r="O41375" i="3"/>
  <c r="O41376" i="3"/>
  <c r="O41377" i="3"/>
  <c r="O41378" i="3"/>
  <c r="O41379" i="3"/>
  <c r="O41380" i="3"/>
  <c r="O41381" i="3"/>
  <c r="O41382" i="3"/>
  <c r="O41383" i="3"/>
  <c r="O41384" i="3"/>
  <c r="O41385" i="3"/>
  <c r="O41386" i="3"/>
  <c r="O41387" i="3"/>
  <c r="O41388" i="3"/>
  <c r="O41389" i="3"/>
  <c r="O41390" i="3"/>
  <c r="O41391" i="3"/>
  <c r="O41392" i="3"/>
  <c r="O41393" i="3"/>
  <c r="O41394" i="3"/>
  <c r="O41395" i="3"/>
  <c r="O41396" i="3"/>
  <c r="O41397" i="3"/>
  <c r="O41398" i="3"/>
  <c r="O41399" i="3"/>
  <c r="O41400" i="3"/>
  <c r="O41401" i="3"/>
  <c r="O41402" i="3"/>
  <c r="O41403" i="3"/>
  <c r="O41404" i="3"/>
  <c r="O41405" i="3"/>
  <c r="O41406" i="3"/>
  <c r="O41407" i="3"/>
  <c r="O41408" i="3"/>
  <c r="O41409" i="3"/>
  <c r="O41410" i="3"/>
  <c r="O41411" i="3"/>
  <c r="O41412" i="3"/>
  <c r="O41413" i="3"/>
  <c r="O41414" i="3"/>
  <c r="O41415" i="3"/>
  <c r="O41416" i="3"/>
  <c r="O41417" i="3"/>
  <c r="O41418" i="3"/>
  <c r="O41419" i="3"/>
  <c r="O41420" i="3"/>
  <c r="O41421" i="3"/>
  <c r="O41422" i="3"/>
  <c r="O41423" i="3"/>
  <c r="O41424" i="3"/>
  <c r="O41425" i="3"/>
  <c r="O41426" i="3"/>
  <c r="O41427" i="3"/>
  <c r="O41428" i="3"/>
  <c r="O41429" i="3"/>
  <c r="O41430" i="3"/>
  <c r="O41431" i="3"/>
  <c r="O41432" i="3"/>
  <c r="O41433" i="3"/>
  <c r="O41434" i="3"/>
  <c r="O41435" i="3"/>
  <c r="O41436" i="3"/>
  <c r="O41437" i="3"/>
  <c r="O41438" i="3"/>
  <c r="O41439" i="3"/>
  <c r="O41440" i="3"/>
  <c r="O41441" i="3"/>
  <c r="O41442" i="3"/>
  <c r="O41443" i="3"/>
  <c r="O41444" i="3"/>
  <c r="O41445" i="3"/>
  <c r="O41446" i="3"/>
  <c r="O41447" i="3"/>
  <c r="O41448" i="3"/>
  <c r="O41449" i="3"/>
  <c r="O41450" i="3"/>
  <c r="O41451" i="3"/>
  <c r="O41452" i="3"/>
  <c r="O41453" i="3"/>
  <c r="O41454" i="3"/>
  <c r="O41455" i="3"/>
  <c r="O41456" i="3"/>
  <c r="O41457" i="3"/>
  <c r="O41458" i="3"/>
  <c r="O41459" i="3"/>
  <c r="O41460" i="3"/>
  <c r="O41461" i="3"/>
  <c r="O41462" i="3"/>
  <c r="O41463" i="3"/>
  <c r="O41464" i="3"/>
  <c r="O41465" i="3"/>
  <c r="O41466" i="3"/>
  <c r="O41467" i="3"/>
  <c r="O41468" i="3"/>
  <c r="O41469" i="3"/>
  <c r="O41470" i="3"/>
  <c r="O41471" i="3"/>
  <c r="O41472" i="3"/>
  <c r="O41473" i="3"/>
  <c r="O41474" i="3"/>
  <c r="O41475" i="3"/>
  <c r="O41476" i="3"/>
  <c r="O41477" i="3"/>
  <c r="O41478" i="3"/>
  <c r="O41479" i="3"/>
  <c r="O41480" i="3"/>
  <c r="O41481" i="3"/>
  <c r="O41482" i="3"/>
  <c r="O41483" i="3"/>
  <c r="O41484" i="3"/>
  <c r="O41485" i="3"/>
  <c r="O41486" i="3"/>
  <c r="O41487" i="3"/>
  <c r="O41488" i="3"/>
  <c r="O41489" i="3"/>
  <c r="O41490" i="3"/>
  <c r="O41491" i="3"/>
  <c r="O41492" i="3"/>
  <c r="O41493" i="3"/>
  <c r="O41494" i="3"/>
  <c r="O41495" i="3"/>
  <c r="O41496" i="3"/>
  <c r="O41497" i="3"/>
  <c r="O41498" i="3"/>
  <c r="O41499" i="3"/>
  <c r="O41500" i="3"/>
  <c r="O41501" i="3"/>
  <c r="O41502" i="3"/>
  <c r="O41503" i="3"/>
  <c r="O41504" i="3"/>
  <c r="O41505" i="3"/>
  <c r="O41506" i="3"/>
  <c r="O41507" i="3"/>
  <c r="O41508" i="3"/>
  <c r="O41509" i="3"/>
  <c r="O41510" i="3"/>
  <c r="O41511" i="3"/>
  <c r="O41512" i="3"/>
  <c r="O41513" i="3"/>
  <c r="O41514" i="3"/>
  <c r="O41515" i="3"/>
  <c r="O41516" i="3"/>
  <c r="O41517" i="3"/>
  <c r="O41518" i="3"/>
  <c r="O41519" i="3"/>
  <c r="O41520" i="3"/>
  <c r="O41521" i="3"/>
  <c r="O41522" i="3"/>
  <c r="O41523" i="3"/>
  <c r="O41524" i="3"/>
  <c r="O41525" i="3"/>
  <c r="O41526" i="3"/>
  <c r="O41527" i="3"/>
  <c r="O41528" i="3"/>
  <c r="O41529" i="3"/>
  <c r="O41530" i="3"/>
  <c r="O41531" i="3"/>
  <c r="O41532" i="3"/>
  <c r="O41533" i="3"/>
  <c r="O41534" i="3"/>
  <c r="O41535" i="3"/>
  <c r="O41536" i="3"/>
  <c r="O41537" i="3"/>
  <c r="O41538" i="3"/>
  <c r="O41539" i="3"/>
  <c r="O41540" i="3"/>
  <c r="O41541" i="3"/>
  <c r="O41542" i="3"/>
  <c r="O41543" i="3"/>
  <c r="O41544" i="3"/>
  <c r="O41545" i="3"/>
  <c r="O41546" i="3"/>
  <c r="O41547" i="3"/>
  <c r="O41548" i="3"/>
  <c r="O41549" i="3"/>
  <c r="O41550" i="3"/>
  <c r="O41551" i="3"/>
  <c r="O41552" i="3"/>
  <c r="O41553" i="3"/>
  <c r="O41554" i="3"/>
  <c r="O41555" i="3"/>
  <c r="O41556" i="3"/>
  <c r="O41557" i="3"/>
  <c r="O41558" i="3"/>
  <c r="O41559" i="3"/>
  <c r="O41560" i="3"/>
  <c r="O41561" i="3"/>
  <c r="O41562" i="3"/>
  <c r="O41563" i="3"/>
  <c r="O41564" i="3"/>
  <c r="O41565" i="3"/>
  <c r="O41566" i="3"/>
  <c r="O41567" i="3"/>
  <c r="O41568" i="3"/>
  <c r="O41569" i="3"/>
  <c r="O41570" i="3"/>
  <c r="O41571" i="3"/>
  <c r="O41572" i="3"/>
  <c r="O41573" i="3"/>
  <c r="O41574" i="3"/>
  <c r="O41575" i="3"/>
  <c r="O41576" i="3"/>
  <c r="O41577" i="3"/>
  <c r="O41578" i="3"/>
  <c r="O41579" i="3"/>
  <c r="O41580" i="3"/>
  <c r="O41581" i="3"/>
  <c r="O41582" i="3"/>
  <c r="O41583" i="3"/>
  <c r="O41584" i="3"/>
  <c r="O41585" i="3"/>
  <c r="O41586" i="3"/>
  <c r="O41587" i="3"/>
  <c r="O41588" i="3"/>
  <c r="O41589" i="3"/>
  <c r="O41590" i="3"/>
  <c r="O41591" i="3"/>
  <c r="O41592" i="3"/>
  <c r="O41593" i="3"/>
  <c r="O41594" i="3"/>
  <c r="O41595" i="3"/>
  <c r="O41596" i="3"/>
  <c r="O41597" i="3"/>
  <c r="O41598" i="3"/>
  <c r="O41599" i="3"/>
  <c r="O41600" i="3"/>
  <c r="O41601" i="3"/>
  <c r="O41602" i="3"/>
  <c r="O41603" i="3"/>
  <c r="O41604" i="3"/>
  <c r="O41605" i="3"/>
  <c r="O41606" i="3"/>
  <c r="O41607" i="3"/>
  <c r="O41608" i="3"/>
  <c r="O41609" i="3"/>
  <c r="O41610" i="3"/>
  <c r="O41611" i="3"/>
  <c r="O41612" i="3"/>
  <c r="O41613" i="3"/>
  <c r="O41614" i="3"/>
  <c r="O41615" i="3"/>
  <c r="O41616" i="3"/>
  <c r="O41617" i="3"/>
  <c r="O41618" i="3"/>
  <c r="O41619" i="3"/>
  <c r="O41620" i="3"/>
  <c r="O41621" i="3"/>
  <c r="O41622" i="3"/>
  <c r="O41623" i="3"/>
  <c r="O41624" i="3"/>
  <c r="O41625" i="3"/>
  <c r="O41626" i="3"/>
  <c r="O41627" i="3"/>
  <c r="O41628" i="3"/>
  <c r="O41629" i="3"/>
  <c r="O41630" i="3"/>
  <c r="O41631" i="3"/>
  <c r="O41632" i="3"/>
  <c r="O41633" i="3"/>
  <c r="O41634" i="3"/>
  <c r="O41635" i="3"/>
  <c r="O41636" i="3"/>
  <c r="O41637" i="3"/>
  <c r="O41638" i="3"/>
  <c r="O41639" i="3"/>
  <c r="O41640" i="3"/>
  <c r="O41641" i="3"/>
  <c r="O41642" i="3"/>
  <c r="O41643" i="3"/>
  <c r="O41644" i="3"/>
  <c r="O41645" i="3"/>
  <c r="O41646" i="3"/>
  <c r="O41647" i="3"/>
  <c r="O41648" i="3"/>
  <c r="O41649" i="3"/>
  <c r="O41650" i="3"/>
  <c r="O41651" i="3"/>
  <c r="O41652" i="3"/>
  <c r="O41653" i="3"/>
  <c r="O41654" i="3"/>
  <c r="O41655" i="3"/>
  <c r="O41656" i="3"/>
  <c r="O41657" i="3"/>
  <c r="O41658" i="3"/>
  <c r="O41659" i="3"/>
  <c r="O41660" i="3"/>
  <c r="O41661" i="3"/>
  <c r="O41662" i="3"/>
  <c r="O41663" i="3"/>
  <c r="O41664" i="3"/>
  <c r="O41665" i="3"/>
  <c r="O41666" i="3"/>
  <c r="O41667" i="3"/>
  <c r="O41668" i="3"/>
  <c r="O41669" i="3"/>
  <c r="O41670" i="3"/>
  <c r="O41671" i="3"/>
  <c r="O41672" i="3"/>
  <c r="O41673" i="3"/>
  <c r="O41674" i="3"/>
  <c r="O41675" i="3"/>
  <c r="O41676" i="3"/>
  <c r="O41677" i="3"/>
  <c r="O41678" i="3"/>
  <c r="O41679" i="3"/>
  <c r="O41680" i="3"/>
  <c r="O41681" i="3"/>
  <c r="O41682" i="3"/>
  <c r="O41683" i="3"/>
  <c r="O41684" i="3"/>
  <c r="O41685" i="3"/>
  <c r="O41686" i="3"/>
  <c r="O41687" i="3"/>
  <c r="O41688" i="3"/>
  <c r="O41689" i="3"/>
  <c r="O41690" i="3"/>
  <c r="O41691" i="3"/>
  <c r="O41692" i="3"/>
  <c r="O41693" i="3"/>
  <c r="O41694" i="3"/>
  <c r="O41695" i="3"/>
  <c r="O41696" i="3"/>
  <c r="O41697" i="3"/>
  <c r="O41698" i="3"/>
  <c r="O41699" i="3"/>
  <c r="O41700" i="3"/>
  <c r="O41701" i="3"/>
  <c r="O41702" i="3"/>
  <c r="O41703" i="3"/>
  <c r="O41704" i="3"/>
  <c r="O41705" i="3"/>
  <c r="O41706" i="3"/>
  <c r="O41707" i="3"/>
  <c r="O41708" i="3"/>
  <c r="O41709" i="3"/>
  <c r="O41710" i="3"/>
  <c r="O41711" i="3"/>
  <c r="O41712" i="3"/>
  <c r="O41713" i="3"/>
  <c r="O41714" i="3"/>
  <c r="O41715" i="3"/>
  <c r="O41716" i="3"/>
  <c r="O41717" i="3"/>
  <c r="O41718" i="3"/>
  <c r="O41719" i="3"/>
  <c r="O41720" i="3"/>
  <c r="O41721" i="3"/>
  <c r="O41722" i="3"/>
  <c r="O41723" i="3"/>
  <c r="O41724" i="3"/>
  <c r="O41725" i="3"/>
  <c r="O41726" i="3"/>
  <c r="O41727" i="3"/>
  <c r="O41728" i="3"/>
  <c r="O41729" i="3"/>
  <c r="O41730" i="3"/>
  <c r="O41731" i="3"/>
  <c r="O41732" i="3"/>
  <c r="O41733" i="3"/>
  <c r="O41734" i="3"/>
  <c r="O41735" i="3"/>
  <c r="O41736" i="3"/>
  <c r="O41737" i="3"/>
  <c r="O41738" i="3"/>
  <c r="O41739" i="3"/>
  <c r="O41740" i="3"/>
  <c r="O41741" i="3"/>
  <c r="O41742" i="3"/>
  <c r="O41743" i="3"/>
  <c r="O41744" i="3"/>
  <c r="O41745" i="3"/>
  <c r="O41746" i="3"/>
  <c r="O41747" i="3"/>
  <c r="O41748" i="3"/>
  <c r="O41749" i="3"/>
  <c r="O41750" i="3"/>
  <c r="O41751" i="3"/>
  <c r="O41752" i="3"/>
  <c r="O41753" i="3"/>
  <c r="O41754" i="3"/>
  <c r="O41755" i="3"/>
  <c r="O41756" i="3"/>
  <c r="O41757" i="3"/>
  <c r="O41758" i="3"/>
  <c r="O41759" i="3"/>
  <c r="O41760" i="3"/>
  <c r="O41761" i="3"/>
  <c r="O41762" i="3"/>
  <c r="O41763" i="3"/>
  <c r="O41764" i="3"/>
  <c r="O41765" i="3"/>
  <c r="O41766" i="3"/>
  <c r="O41767" i="3"/>
  <c r="O41768" i="3"/>
  <c r="O41769" i="3"/>
  <c r="O41770" i="3"/>
  <c r="O41771" i="3"/>
  <c r="O41772" i="3"/>
  <c r="O41773" i="3"/>
  <c r="O41774" i="3"/>
  <c r="O41775" i="3"/>
  <c r="O41776" i="3"/>
  <c r="O41777" i="3"/>
  <c r="O41778" i="3"/>
  <c r="O41779" i="3"/>
  <c r="O41780" i="3"/>
  <c r="O41781" i="3"/>
  <c r="O41782" i="3"/>
  <c r="O41783" i="3"/>
  <c r="O41784" i="3"/>
  <c r="O41785" i="3"/>
  <c r="O41786" i="3"/>
  <c r="O41787" i="3"/>
  <c r="O41788" i="3"/>
  <c r="O41789" i="3"/>
  <c r="O41790" i="3"/>
  <c r="O41791" i="3"/>
  <c r="O41792" i="3"/>
  <c r="O41793" i="3"/>
  <c r="O41794" i="3"/>
  <c r="O41795" i="3"/>
  <c r="O41796" i="3"/>
  <c r="O41797" i="3"/>
  <c r="O41798" i="3"/>
  <c r="O41799" i="3"/>
  <c r="O41800" i="3"/>
  <c r="O41801" i="3"/>
  <c r="O41802" i="3"/>
  <c r="O41803" i="3"/>
  <c r="O41804" i="3"/>
  <c r="O41805" i="3"/>
  <c r="O41806" i="3"/>
  <c r="O41807" i="3"/>
  <c r="O41808" i="3"/>
  <c r="O41809" i="3"/>
  <c r="O41810" i="3"/>
  <c r="O41811" i="3"/>
  <c r="O41812" i="3"/>
  <c r="O41813" i="3"/>
  <c r="O41814" i="3"/>
  <c r="O41815" i="3"/>
  <c r="O41816" i="3"/>
  <c r="O41817" i="3"/>
  <c r="O41818" i="3"/>
  <c r="O41819" i="3"/>
  <c r="O41820" i="3"/>
  <c r="O41821" i="3"/>
  <c r="O41822" i="3"/>
  <c r="O41823" i="3"/>
  <c r="O41824" i="3"/>
  <c r="O41825" i="3"/>
  <c r="O41826" i="3"/>
  <c r="O41827" i="3"/>
  <c r="O41828" i="3"/>
  <c r="O41829" i="3"/>
  <c r="O41830" i="3"/>
  <c r="O41831" i="3"/>
  <c r="O41832" i="3"/>
  <c r="O41833" i="3"/>
  <c r="O41834" i="3"/>
  <c r="O41835" i="3"/>
  <c r="O41836" i="3"/>
  <c r="O41837" i="3"/>
  <c r="O41838" i="3"/>
  <c r="O41839" i="3"/>
  <c r="O41840" i="3"/>
  <c r="O41841" i="3"/>
  <c r="O41842" i="3"/>
  <c r="O41843" i="3"/>
  <c r="O41844" i="3"/>
  <c r="O41845" i="3"/>
  <c r="O41846" i="3"/>
  <c r="O41847" i="3"/>
  <c r="O41848" i="3"/>
  <c r="O41849" i="3"/>
  <c r="O41850" i="3"/>
  <c r="O41851" i="3"/>
  <c r="O41852" i="3"/>
  <c r="O41853" i="3"/>
  <c r="O41854" i="3"/>
  <c r="O41855" i="3"/>
  <c r="O41856" i="3"/>
  <c r="O41857" i="3"/>
  <c r="O41858" i="3"/>
  <c r="O41859" i="3"/>
  <c r="O41860" i="3"/>
  <c r="O41861" i="3"/>
  <c r="O41862" i="3"/>
  <c r="O41863" i="3"/>
  <c r="O41864" i="3"/>
  <c r="O41865" i="3"/>
  <c r="O41866" i="3"/>
  <c r="O41867" i="3"/>
  <c r="O41868" i="3"/>
  <c r="O41869" i="3"/>
  <c r="O41870" i="3"/>
  <c r="O41871" i="3"/>
  <c r="O41872" i="3"/>
  <c r="O41873" i="3"/>
  <c r="O41874" i="3"/>
  <c r="O41875" i="3"/>
  <c r="O41876" i="3"/>
  <c r="O41877" i="3"/>
  <c r="O41878" i="3"/>
  <c r="O41879" i="3"/>
  <c r="O41880" i="3"/>
  <c r="O41881" i="3"/>
  <c r="O41882" i="3"/>
  <c r="O41883" i="3"/>
  <c r="O41884" i="3"/>
  <c r="O41885" i="3"/>
  <c r="O41886" i="3"/>
  <c r="O41887" i="3"/>
  <c r="O41888" i="3"/>
  <c r="O41889" i="3"/>
  <c r="O41890" i="3"/>
  <c r="O41891" i="3"/>
  <c r="O41892" i="3"/>
  <c r="O41893" i="3"/>
  <c r="O41894" i="3"/>
  <c r="O41895" i="3"/>
  <c r="O41896" i="3"/>
  <c r="O41897" i="3"/>
  <c r="O41898" i="3"/>
  <c r="O41899" i="3"/>
  <c r="O41900" i="3"/>
  <c r="O41901" i="3"/>
  <c r="O41902" i="3"/>
  <c r="O41903" i="3"/>
  <c r="O41904" i="3"/>
  <c r="O41905" i="3"/>
  <c r="O41906" i="3"/>
  <c r="O41907" i="3"/>
  <c r="O41908" i="3"/>
  <c r="O41909" i="3"/>
  <c r="O41910" i="3"/>
  <c r="O41911" i="3"/>
  <c r="O41912" i="3"/>
  <c r="O41913" i="3"/>
  <c r="O41914" i="3"/>
  <c r="O41915" i="3"/>
  <c r="O41916" i="3"/>
  <c r="O41917" i="3"/>
  <c r="O41918" i="3"/>
  <c r="O41919" i="3"/>
  <c r="O41920" i="3"/>
  <c r="O41921" i="3"/>
  <c r="O41922" i="3"/>
  <c r="O41923" i="3"/>
  <c r="O41924" i="3"/>
  <c r="O41925" i="3"/>
  <c r="O41926" i="3"/>
  <c r="O41927" i="3"/>
  <c r="O41928" i="3"/>
  <c r="O41929" i="3"/>
  <c r="O41930" i="3"/>
  <c r="O41931" i="3"/>
  <c r="O41932" i="3"/>
  <c r="O41933" i="3"/>
  <c r="O41934" i="3"/>
  <c r="O41935" i="3"/>
  <c r="O41936" i="3"/>
  <c r="O41937" i="3"/>
  <c r="O41938" i="3"/>
  <c r="O41939" i="3"/>
  <c r="O41940" i="3"/>
  <c r="O41941" i="3"/>
  <c r="O41942" i="3"/>
  <c r="O41943" i="3"/>
  <c r="O41944" i="3"/>
  <c r="O41945" i="3"/>
  <c r="O41946" i="3"/>
  <c r="O41947" i="3"/>
  <c r="O41948" i="3"/>
  <c r="O41949" i="3"/>
  <c r="O41950" i="3"/>
  <c r="O41951" i="3"/>
  <c r="O41952" i="3"/>
  <c r="O41953" i="3"/>
  <c r="O41954" i="3"/>
  <c r="O41955" i="3"/>
  <c r="O41956" i="3"/>
  <c r="O41957" i="3"/>
  <c r="O41958" i="3"/>
  <c r="O41959" i="3"/>
  <c r="O41960" i="3"/>
  <c r="O41961" i="3"/>
  <c r="O41962" i="3"/>
  <c r="O41963" i="3"/>
  <c r="O41964" i="3"/>
  <c r="O41965" i="3"/>
  <c r="O41966" i="3"/>
  <c r="O41967" i="3"/>
  <c r="O41968" i="3"/>
  <c r="O41969" i="3"/>
  <c r="O41970" i="3"/>
  <c r="O41971" i="3"/>
  <c r="O41972" i="3"/>
  <c r="O41973" i="3"/>
  <c r="O41974" i="3"/>
  <c r="O41975" i="3"/>
  <c r="O41976" i="3"/>
  <c r="O41977" i="3"/>
  <c r="O41978" i="3"/>
  <c r="O41979" i="3"/>
  <c r="O41980" i="3"/>
  <c r="O41981" i="3"/>
  <c r="O41982" i="3"/>
  <c r="O41983" i="3"/>
  <c r="O41984" i="3"/>
  <c r="O41985" i="3"/>
  <c r="O41986" i="3"/>
  <c r="O41987" i="3"/>
  <c r="O41988" i="3"/>
  <c r="O41989" i="3"/>
  <c r="O41990" i="3"/>
  <c r="O41991" i="3"/>
  <c r="O41992" i="3"/>
  <c r="O41993" i="3"/>
  <c r="O41994" i="3"/>
  <c r="O41995" i="3"/>
  <c r="O41996" i="3"/>
  <c r="O41997" i="3"/>
  <c r="O41998" i="3"/>
  <c r="O41999" i="3"/>
  <c r="O42000" i="3"/>
  <c r="O42001" i="3"/>
  <c r="O42002" i="3"/>
  <c r="O42003" i="3"/>
  <c r="O42004" i="3"/>
  <c r="O42005" i="3"/>
  <c r="O42006" i="3"/>
  <c r="O42007" i="3"/>
  <c r="O42008" i="3"/>
  <c r="O42009" i="3"/>
  <c r="O42010" i="3"/>
  <c r="O42011" i="3"/>
  <c r="O42012" i="3"/>
  <c r="O42013" i="3"/>
  <c r="O42014" i="3"/>
  <c r="O42015" i="3"/>
  <c r="O42016" i="3"/>
  <c r="O42017" i="3"/>
  <c r="O42018" i="3"/>
  <c r="O42019" i="3"/>
  <c r="O42020" i="3"/>
  <c r="O42021" i="3"/>
  <c r="O42022" i="3"/>
  <c r="O42023" i="3"/>
  <c r="O42024" i="3"/>
  <c r="O42025" i="3"/>
  <c r="O42026" i="3"/>
  <c r="O42027" i="3"/>
  <c r="O42028" i="3"/>
  <c r="O42029" i="3"/>
  <c r="O42030" i="3"/>
  <c r="O42031" i="3"/>
  <c r="O42032" i="3"/>
  <c r="O42033" i="3"/>
  <c r="O42034" i="3"/>
  <c r="O42035" i="3"/>
  <c r="O42036" i="3"/>
  <c r="O42037" i="3"/>
  <c r="O42038" i="3"/>
  <c r="O42039" i="3"/>
  <c r="O42040" i="3"/>
  <c r="O42041" i="3"/>
  <c r="O42042" i="3"/>
  <c r="O42043" i="3"/>
  <c r="O42044" i="3"/>
  <c r="O42045" i="3"/>
  <c r="O42046" i="3"/>
  <c r="O42047" i="3"/>
  <c r="O42048" i="3"/>
  <c r="O42049" i="3"/>
  <c r="O42050" i="3"/>
  <c r="O42051" i="3"/>
  <c r="O42052" i="3"/>
  <c r="O42053" i="3"/>
  <c r="O42054" i="3"/>
  <c r="O42055" i="3"/>
  <c r="O42056" i="3"/>
  <c r="O42057" i="3"/>
  <c r="O42058" i="3"/>
  <c r="O42059" i="3"/>
  <c r="O42060" i="3"/>
  <c r="O42061" i="3"/>
  <c r="O42062" i="3"/>
  <c r="O42063" i="3"/>
  <c r="O42064" i="3"/>
  <c r="O42065" i="3"/>
  <c r="O42066" i="3"/>
  <c r="O42067" i="3"/>
  <c r="O42068" i="3"/>
  <c r="O42069" i="3"/>
  <c r="O42070" i="3"/>
  <c r="O42071" i="3"/>
  <c r="O42072" i="3"/>
  <c r="O42073" i="3"/>
  <c r="O42074" i="3"/>
  <c r="O42075" i="3"/>
  <c r="O42076" i="3"/>
  <c r="O42077" i="3"/>
  <c r="O42078" i="3"/>
  <c r="O42079" i="3"/>
  <c r="O42080" i="3"/>
  <c r="O42081" i="3"/>
  <c r="O42082" i="3"/>
  <c r="O42083" i="3"/>
  <c r="O42084" i="3"/>
  <c r="O42085" i="3"/>
  <c r="O42086" i="3"/>
  <c r="O42087" i="3"/>
  <c r="O42088" i="3"/>
  <c r="O42089" i="3"/>
  <c r="O42090" i="3"/>
  <c r="O42091" i="3"/>
  <c r="O42092" i="3"/>
  <c r="O42093" i="3"/>
  <c r="O42094" i="3"/>
  <c r="O42095" i="3"/>
  <c r="O42096" i="3"/>
  <c r="O42097" i="3"/>
  <c r="O42098" i="3"/>
  <c r="O42099" i="3"/>
  <c r="O42100" i="3"/>
  <c r="O42101" i="3"/>
  <c r="O42102" i="3"/>
  <c r="O42103" i="3"/>
  <c r="O42104" i="3"/>
  <c r="O42105" i="3"/>
  <c r="O42106" i="3"/>
  <c r="O42107" i="3"/>
  <c r="O42108" i="3"/>
  <c r="O42109" i="3"/>
  <c r="O42110" i="3"/>
  <c r="O42111" i="3"/>
  <c r="O42112" i="3"/>
  <c r="O42113" i="3"/>
  <c r="O42114" i="3"/>
  <c r="O42115" i="3"/>
  <c r="O42116" i="3"/>
  <c r="O42117" i="3"/>
  <c r="O42118" i="3"/>
  <c r="O42119" i="3"/>
  <c r="O42120" i="3"/>
  <c r="O42121" i="3"/>
  <c r="O42122" i="3"/>
  <c r="O42123" i="3"/>
  <c r="O42124" i="3"/>
  <c r="O42125" i="3"/>
  <c r="O42126" i="3"/>
  <c r="O42127" i="3"/>
  <c r="O42128" i="3"/>
  <c r="O42129" i="3"/>
  <c r="O42130" i="3"/>
  <c r="O42131" i="3"/>
  <c r="O42132" i="3"/>
  <c r="O42133" i="3"/>
  <c r="O42134" i="3"/>
  <c r="O42135" i="3"/>
  <c r="O42136" i="3"/>
  <c r="O42137" i="3"/>
  <c r="O42138" i="3"/>
  <c r="O42139" i="3"/>
  <c r="O42140" i="3"/>
  <c r="O42141" i="3"/>
  <c r="O42142" i="3"/>
  <c r="O42143" i="3"/>
  <c r="O42144" i="3"/>
  <c r="O42145" i="3"/>
  <c r="O42146" i="3"/>
  <c r="O42147" i="3"/>
  <c r="O42148" i="3"/>
  <c r="O42149" i="3"/>
  <c r="O42150" i="3"/>
  <c r="O42151" i="3"/>
  <c r="O42152" i="3"/>
  <c r="O42153" i="3"/>
  <c r="O42154" i="3"/>
  <c r="O42155" i="3"/>
  <c r="O42156" i="3"/>
  <c r="O42157" i="3"/>
  <c r="O42158" i="3"/>
  <c r="O42159" i="3"/>
  <c r="O42160" i="3"/>
  <c r="O42161" i="3"/>
  <c r="O42162" i="3"/>
  <c r="O42163" i="3"/>
  <c r="O42164" i="3"/>
  <c r="O42165" i="3"/>
  <c r="O42166" i="3"/>
  <c r="O42167" i="3"/>
  <c r="O42168" i="3"/>
  <c r="O42169" i="3"/>
  <c r="O42170" i="3"/>
  <c r="O42171" i="3"/>
  <c r="O42172" i="3"/>
  <c r="O42173" i="3"/>
  <c r="O42174" i="3"/>
  <c r="O42175" i="3"/>
  <c r="O42176" i="3"/>
  <c r="O42177" i="3"/>
  <c r="O42178" i="3"/>
  <c r="O42179" i="3"/>
  <c r="O42180" i="3"/>
  <c r="O42181" i="3"/>
  <c r="O42182" i="3"/>
  <c r="O42183" i="3"/>
  <c r="O42184" i="3"/>
  <c r="O42185" i="3"/>
  <c r="O42186" i="3"/>
  <c r="O42187" i="3"/>
  <c r="O42188" i="3"/>
  <c r="O42189" i="3"/>
  <c r="O42190" i="3"/>
  <c r="O42191" i="3"/>
  <c r="O42192" i="3"/>
  <c r="O42193" i="3"/>
  <c r="O42194" i="3"/>
  <c r="O42195" i="3"/>
  <c r="O42196" i="3"/>
  <c r="O42197" i="3"/>
  <c r="O42198" i="3"/>
  <c r="O42199" i="3"/>
  <c r="O42200" i="3"/>
  <c r="O42201" i="3"/>
  <c r="O42202" i="3"/>
  <c r="O42203" i="3"/>
  <c r="O42204" i="3"/>
  <c r="O42205" i="3"/>
  <c r="O42206" i="3"/>
  <c r="O42207" i="3"/>
  <c r="O42208" i="3"/>
  <c r="O42209" i="3"/>
  <c r="O42210" i="3"/>
  <c r="O42211" i="3"/>
  <c r="O42212" i="3"/>
  <c r="O42213" i="3"/>
  <c r="O42214" i="3"/>
  <c r="O42215" i="3"/>
  <c r="O42216" i="3"/>
  <c r="O42217" i="3"/>
  <c r="O42218" i="3"/>
  <c r="O42219" i="3"/>
  <c r="O42220" i="3"/>
  <c r="O42221" i="3"/>
  <c r="O42222" i="3"/>
  <c r="O42223" i="3"/>
  <c r="O42224" i="3"/>
  <c r="O42225" i="3"/>
  <c r="O42226" i="3"/>
  <c r="O42227" i="3"/>
  <c r="O42228" i="3"/>
  <c r="O42229" i="3"/>
  <c r="O42230" i="3"/>
  <c r="O42231" i="3"/>
  <c r="O42232" i="3"/>
  <c r="O42233" i="3"/>
  <c r="O42234" i="3"/>
  <c r="O42235" i="3"/>
  <c r="O42236" i="3"/>
  <c r="O42237" i="3"/>
  <c r="O42238" i="3"/>
  <c r="O42239" i="3"/>
  <c r="O42240" i="3"/>
  <c r="O42241" i="3"/>
  <c r="O42242" i="3"/>
  <c r="O42243" i="3"/>
  <c r="O42244" i="3"/>
  <c r="O42245" i="3"/>
  <c r="O42246" i="3"/>
  <c r="O42247" i="3"/>
  <c r="O42248" i="3"/>
  <c r="O42249" i="3"/>
  <c r="O42250" i="3"/>
  <c r="O42251" i="3"/>
  <c r="O42252" i="3"/>
  <c r="O42253" i="3"/>
  <c r="O42254" i="3"/>
  <c r="O42255" i="3"/>
  <c r="O42256" i="3"/>
  <c r="O42257" i="3"/>
  <c r="O42258" i="3"/>
  <c r="O42259" i="3"/>
  <c r="O42260" i="3"/>
  <c r="O42261" i="3"/>
  <c r="O42262" i="3"/>
  <c r="O42263" i="3"/>
  <c r="O42264" i="3"/>
  <c r="O42265" i="3"/>
  <c r="O42266" i="3"/>
  <c r="O42267" i="3"/>
  <c r="O42268" i="3"/>
  <c r="O42269" i="3"/>
  <c r="O42270" i="3"/>
  <c r="O42271" i="3"/>
  <c r="O42272" i="3"/>
  <c r="O42273" i="3"/>
  <c r="O42274" i="3"/>
  <c r="O42275" i="3"/>
  <c r="O42276" i="3"/>
  <c r="O42277" i="3"/>
  <c r="O42278" i="3"/>
  <c r="O42279" i="3"/>
  <c r="O42280" i="3"/>
  <c r="O42281" i="3"/>
  <c r="O42282" i="3"/>
  <c r="O42283" i="3"/>
  <c r="O42284" i="3"/>
  <c r="O42285" i="3"/>
  <c r="O42286" i="3"/>
  <c r="O42287" i="3"/>
  <c r="O42288" i="3"/>
  <c r="O42289" i="3"/>
  <c r="O42290" i="3"/>
  <c r="O42291" i="3"/>
  <c r="O42292" i="3"/>
  <c r="O42293" i="3"/>
  <c r="O42294" i="3"/>
  <c r="O42295" i="3"/>
  <c r="O42296" i="3"/>
  <c r="O42297" i="3"/>
  <c r="O42298" i="3"/>
  <c r="O42299" i="3"/>
  <c r="O42300" i="3"/>
  <c r="O42301" i="3"/>
  <c r="O42302" i="3"/>
  <c r="O42303" i="3"/>
  <c r="O42304" i="3"/>
  <c r="O42305" i="3"/>
  <c r="O42306" i="3"/>
  <c r="O42307" i="3"/>
  <c r="O42308" i="3"/>
  <c r="O42309" i="3"/>
  <c r="O42310" i="3"/>
  <c r="O42311" i="3"/>
  <c r="O42312" i="3"/>
  <c r="O42313" i="3"/>
  <c r="O42314" i="3"/>
  <c r="O42315" i="3"/>
  <c r="O42316" i="3"/>
  <c r="O42317" i="3"/>
  <c r="O42318" i="3"/>
  <c r="O42319" i="3"/>
  <c r="O42320" i="3"/>
  <c r="O42321" i="3"/>
  <c r="O42322" i="3"/>
  <c r="O42323" i="3"/>
  <c r="O42324" i="3"/>
  <c r="O42325" i="3"/>
  <c r="O42326" i="3"/>
  <c r="O42327" i="3"/>
  <c r="O42328" i="3"/>
  <c r="O42329" i="3"/>
  <c r="O42330" i="3"/>
  <c r="O42331" i="3"/>
  <c r="O42332" i="3"/>
  <c r="O42333" i="3"/>
  <c r="O42334" i="3"/>
  <c r="O42335" i="3"/>
  <c r="O42336" i="3"/>
  <c r="O42337" i="3"/>
  <c r="O42338" i="3"/>
  <c r="O42339" i="3"/>
  <c r="O42340" i="3"/>
  <c r="O42341" i="3"/>
  <c r="O42342" i="3"/>
  <c r="O42343" i="3"/>
  <c r="O42344" i="3"/>
  <c r="O42345" i="3"/>
  <c r="O42346" i="3"/>
  <c r="O42347" i="3"/>
  <c r="O42348" i="3"/>
  <c r="O42349" i="3"/>
  <c r="O42350" i="3"/>
  <c r="O42351" i="3"/>
  <c r="O42352" i="3"/>
  <c r="O42353" i="3"/>
  <c r="O42354" i="3"/>
  <c r="O42355" i="3"/>
  <c r="O42356" i="3"/>
  <c r="O42357" i="3"/>
  <c r="O42358" i="3"/>
  <c r="O42359" i="3"/>
  <c r="O42360" i="3"/>
  <c r="O42361" i="3"/>
  <c r="O42362" i="3"/>
  <c r="O42363" i="3"/>
  <c r="O42364" i="3"/>
  <c r="O42365" i="3"/>
  <c r="O42366" i="3"/>
  <c r="O42367" i="3"/>
  <c r="O42368" i="3"/>
  <c r="O42369" i="3"/>
  <c r="O42370" i="3"/>
  <c r="O42371" i="3"/>
  <c r="O42372" i="3"/>
  <c r="O42373" i="3"/>
  <c r="O42374" i="3"/>
  <c r="O42375" i="3"/>
  <c r="O42376" i="3"/>
  <c r="O42377" i="3"/>
  <c r="O42378" i="3"/>
  <c r="O42379" i="3"/>
  <c r="O42380" i="3"/>
  <c r="O42381" i="3"/>
  <c r="O42382" i="3"/>
  <c r="O42383" i="3"/>
  <c r="O42384" i="3"/>
  <c r="O42385" i="3"/>
  <c r="O42386" i="3"/>
  <c r="O42387" i="3"/>
  <c r="O42388" i="3"/>
  <c r="O42389" i="3"/>
  <c r="O42390" i="3"/>
  <c r="O42391" i="3"/>
  <c r="O42392" i="3"/>
  <c r="O42393" i="3"/>
  <c r="O42394" i="3"/>
  <c r="O42395" i="3"/>
  <c r="O42396" i="3"/>
  <c r="O42397" i="3"/>
  <c r="O42398" i="3"/>
  <c r="O42399" i="3"/>
  <c r="O42400" i="3"/>
  <c r="O42401" i="3"/>
  <c r="O42402" i="3"/>
  <c r="O42403" i="3"/>
  <c r="O42404" i="3"/>
  <c r="O42405" i="3"/>
  <c r="O42406" i="3"/>
  <c r="O42407" i="3"/>
  <c r="O42408" i="3"/>
  <c r="O42409" i="3"/>
  <c r="O42410" i="3"/>
  <c r="O42411" i="3"/>
  <c r="O42412" i="3"/>
  <c r="O42413" i="3"/>
  <c r="O42414" i="3"/>
  <c r="O42415" i="3"/>
  <c r="O42416" i="3"/>
  <c r="O42417" i="3"/>
  <c r="O42418" i="3"/>
  <c r="O42419" i="3"/>
  <c r="O42420" i="3"/>
  <c r="O42421" i="3"/>
  <c r="O42422" i="3"/>
  <c r="O42423" i="3"/>
  <c r="O42424" i="3"/>
  <c r="O42425" i="3"/>
  <c r="O42426" i="3"/>
  <c r="O42427" i="3"/>
  <c r="O42428" i="3"/>
  <c r="O42429" i="3"/>
  <c r="O42430" i="3"/>
  <c r="O42431" i="3"/>
  <c r="O42432" i="3"/>
  <c r="O42433" i="3"/>
  <c r="O42434" i="3"/>
  <c r="O42435" i="3"/>
  <c r="O42436" i="3"/>
  <c r="O42437" i="3"/>
  <c r="O42438" i="3"/>
  <c r="O42439" i="3"/>
  <c r="O42440" i="3"/>
  <c r="O42441" i="3"/>
  <c r="O42442" i="3"/>
  <c r="O42443" i="3"/>
  <c r="O42444" i="3"/>
  <c r="O42445" i="3"/>
  <c r="O42446" i="3"/>
  <c r="O42447" i="3"/>
  <c r="O42448" i="3"/>
  <c r="O42449" i="3"/>
  <c r="O42450" i="3"/>
  <c r="O42451" i="3"/>
  <c r="O42452" i="3"/>
  <c r="O42453" i="3"/>
  <c r="O42454" i="3"/>
  <c r="O42455" i="3"/>
  <c r="O42456" i="3"/>
  <c r="O42457" i="3"/>
  <c r="O42458" i="3"/>
  <c r="O42459" i="3"/>
  <c r="O42460" i="3"/>
  <c r="O42461" i="3"/>
  <c r="O42462" i="3"/>
  <c r="O42463" i="3"/>
  <c r="O42464" i="3"/>
  <c r="O42465" i="3"/>
  <c r="O42466" i="3"/>
  <c r="O42467" i="3"/>
  <c r="O42468" i="3"/>
  <c r="O42469" i="3"/>
  <c r="O42470" i="3"/>
  <c r="O42471" i="3"/>
  <c r="O42472" i="3"/>
  <c r="O42473" i="3"/>
  <c r="O42474" i="3"/>
  <c r="O42475" i="3"/>
  <c r="O42476" i="3"/>
  <c r="O42477" i="3"/>
  <c r="O42478" i="3"/>
  <c r="O42479" i="3"/>
  <c r="O42480" i="3"/>
  <c r="O42481" i="3"/>
  <c r="O42482" i="3"/>
  <c r="O42483" i="3"/>
  <c r="O42484" i="3"/>
  <c r="O42485" i="3"/>
  <c r="O42486" i="3"/>
  <c r="O42487" i="3"/>
  <c r="O42488" i="3"/>
  <c r="O42489" i="3"/>
  <c r="O42490" i="3"/>
  <c r="O42491" i="3"/>
  <c r="O42492" i="3"/>
  <c r="O42493" i="3"/>
  <c r="O42494" i="3"/>
  <c r="O42495" i="3"/>
  <c r="O42496" i="3"/>
  <c r="O42497" i="3"/>
  <c r="O42498" i="3"/>
  <c r="O42499" i="3"/>
  <c r="O42500" i="3"/>
  <c r="O42501" i="3"/>
  <c r="O42502" i="3"/>
  <c r="O42503" i="3"/>
  <c r="O42504" i="3"/>
  <c r="O42505" i="3"/>
  <c r="O42506" i="3"/>
  <c r="O42507" i="3"/>
  <c r="O42508" i="3"/>
  <c r="O42509" i="3"/>
  <c r="O42510" i="3"/>
  <c r="O42511" i="3"/>
  <c r="O42512" i="3"/>
  <c r="O42513" i="3"/>
  <c r="O42514" i="3"/>
  <c r="O42515" i="3"/>
  <c r="O42516" i="3"/>
  <c r="O42517" i="3"/>
  <c r="O42518" i="3"/>
  <c r="O42519" i="3"/>
  <c r="O42520" i="3"/>
  <c r="O42521" i="3"/>
  <c r="O42522" i="3"/>
  <c r="O42523" i="3"/>
  <c r="O42524" i="3"/>
  <c r="O42525" i="3"/>
  <c r="O42526" i="3"/>
  <c r="O42527" i="3"/>
  <c r="O42528" i="3"/>
  <c r="O42529" i="3"/>
  <c r="O42530" i="3"/>
  <c r="O42531" i="3"/>
  <c r="O42532" i="3"/>
  <c r="O42533" i="3"/>
  <c r="O42534" i="3"/>
  <c r="O42535" i="3"/>
  <c r="O42536" i="3"/>
  <c r="O42537" i="3"/>
  <c r="O42538" i="3"/>
  <c r="O42539" i="3"/>
  <c r="O42540" i="3"/>
  <c r="O42541" i="3"/>
  <c r="O42542" i="3"/>
  <c r="O42543" i="3"/>
  <c r="O42544" i="3"/>
  <c r="O42545" i="3"/>
  <c r="O42546" i="3"/>
  <c r="O42547" i="3"/>
  <c r="O42548" i="3"/>
  <c r="O42549" i="3"/>
  <c r="O42550" i="3"/>
  <c r="O42551" i="3"/>
  <c r="O42552" i="3"/>
  <c r="O42553" i="3"/>
  <c r="O42554" i="3"/>
  <c r="O42555" i="3"/>
  <c r="O42556" i="3"/>
  <c r="O42557" i="3"/>
  <c r="O42558" i="3"/>
  <c r="O42559" i="3"/>
  <c r="O42560" i="3"/>
  <c r="O42561" i="3"/>
  <c r="O42562" i="3"/>
  <c r="O42563" i="3"/>
  <c r="O42564" i="3"/>
  <c r="O42565" i="3"/>
  <c r="O42566" i="3"/>
  <c r="O42567" i="3"/>
  <c r="O42568" i="3"/>
  <c r="O42569" i="3"/>
  <c r="O42570" i="3"/>
  <c r="O42571" i="3"/>
  <c r="O42572" i="3"/>
  <c r="O42573" i="3"/>
  <c r="O42574" i="3"/>
  <c r="O42575" i="3"/>
  <c r="O42576" i="3"/>
  <c r="O42577" i="3"/>
  <c r="O42578" i="3"/>
  <c r="O42579" i="3"/>
  <c r="O42580" i="3"/>
  <c r="O42581" i="3"/>
  <c r="O42582" i="3"/>
  <c r="O42583" i="3"/>
  <c r="O42584" i="3"/>
  <c r="O42585" i="3"/>
  <c r="O42586" i="3"/>
  <c r="O42587" i="3"/>
  <c r="O42588" i="3"/>
  <c r="O42589" i="3"/>
  <c r="O42590" i="3"/>
  <c r="O42591" i="3"/>
  <c r="O42592" i="3"/>
  <c r="O42593" i="3"/>
  <c r="O42594" i="3"/>
  <c r="O42595" i="3"/>
  <c r="O42596" i="3"/>
  <c r="O42597" i="3"/>
  <c r="O42598" i="3"/>
  <c r="O42599" i="3"/>
  <c r="O42600" i="3"/>
  <c r="O42601" i="3"/>
  <c r="O42602" i="3"/>
  <c r="O42603" i="3"/>
  <c r="O42604" i="3"/>
  <c r="O42605" i="3"/>
  <c r="O42606" i="3"/>
  <c r="O42607" i="3"/>
  <c r="O42608" i="3"/>
  <c r="O42609" i="3"/>
  <c r="O42610" i="3"/>
  <c r="O42611" i="3"/>
  <c r="O42612" i="3"/>
  <c r="O42613" i="3"/>
  <c r="O42614" i="3"/>
  <c r="O42615" i="3"/>
  <c r="O42616" i="3"/>
  <c r="O42617" i="3"/>
  <c r="O42618" i="3"/>
  <c r="O42619" i="3"/>
  <c r="O42620" i="3"/>
  <c r="O42621" i="3"/>
  <c r="O42622" i="3"/>
  <c r="O42623" i="3"/>
  <c r="O42624" i="3"/>
  <c r="O42625" i="3"/>
  <c r="O42626" i="3"/>
  <c r="O42627" i="3"/>
  <c r="O42628" i="3"/>
  <c r="O42629" i="3"/>
  <c r="O42630" i="3"/>
  <c r="O42631" i="3"/>
  <c r="O42632" i="3"/>
  <c r="O42633" i="3"/>
  <c r="O42634" i="3"/>
  <c r="O42635" i="3"/>
  <c r="O42636" i="3"/>
  <c r="O42637" i="3"/>
  <c r="O42638" i="3"/>
  <c r="O42639" i="3"/>
  <c r="O42640" i="3"/>
  <c r="O42641" i="3"/>
  <c r="O42642" i="3"/>
  <c r="O42643" i="3"/>
  <c r="O42644" i="3"/>
  <c r="O42645" i="3"/>
  <c r="O42646" i="3"/>
  <c r="O42647" i="3"/>
  <c r="O42648" i="3"/>
  <c r="O42649" i="3"/>
  <c r="O42650" i="3"/>
  <c r="O42651" i="3"/>
  <c r="O42652" i="3"/>
  <c r="O42653" i="3"/>
  <c r="O42654" i="3"/>
  <c r="O42655" i="3"/>
  <c r="O42656" i="3"/>
  <c r="O42657" i="3"/>
  <c r="O42658" i="3"/>
  <c r="O42659" i="3"/>
  <c r="O42660" i="3"/>
  <c r="O42661" i="3"/>
  <c r="O42662" i="3"/>
  <c r="O42663" i="3"/>
  <c r="O42664" i="3"/>
  <c r="O42665" i="3"/>
  <c r="O42666" i="3"/>
  <c r="O42667" i="3"/>
  <c r="O42668" i="3"/>
  <c r="O42669" i="3"/>
  <c r="O42670" i="3"/>
  <c r="O42671" i="3"/>
  <c r="O42672" i="3"/>
  <c r="O42673" i="3"/>
  <c r="O42674" i="3"/>
  <c r="O42675" i="3"/>
  <c r="O42676" i="3"/>
  <c r="O42677" i="3"/>
  <c r="O42678" i="3"/>
  <c r="O42679" i="3"/>
  <c r="O42680" i="3"/>
  <c r="O42681" i="3"/>
  <c r="O42682" i="3"/>
  <c r="O42683" i="3"/>
  <c r="O42684" i="3"/>
  <c r="O42685" i="3"/>
  <c r="O42686" i="3"/>
  <c r="O42687" i="3"/>
  <c r="O42688" i="3"/>
  <c r="O42689" i="3"/>
  <c r="O42690" i="3"/>
  <c r="O42691" i="3"/>
  <c r="O42692" i="3"/>
  <c r="O42693" i="3"/>
  <c r="O42694" i="3"/>
  <c r="O42695" i="3"/>
  <c r="O42696" i="3"/>
  <c r="O42697" i="3"/>
  <c r="O42698" i="3"/>
  <c r="O42699" i="3"/>
  <c r="O42700" i="3"/>
  <c r="O42701" i="3"/>
  <c r="O42702" i="3"/>
  <c r="O42703" i="3"/>
  <c r="O42704" i="3"/>
  <c r="O42705" i="3"/>
  <c r="O42706" i="3"/>
  <c r="O42707" i="3"/>
  <c r="O42708" i="3"/>
  <c r="O42709" i="3"/>
  <c r="O42710" i="3"/>
  <c r="O42711" i="3"/>
  <c r="O42712" i="3"/>
  <c r="O42713" i="3"/>
  <c r="O42714" i="3"/>
  <c r="O42715" i="3"/>
  <c r="O42716" i="3"/>
  <c r="O42717" i="3"/>
  <c r="O42718" i="3"/>
  <c r="O42719" i="3"/>
  <c r="O42720" i="3"/>
  <c r="O42721" i="3"/>
  <c r="O42722" i="3"/>
  <c r="O42723" i="3"/>
  <c r="O42724" i="3"/>
  <c r="O42725" i="3"/>
  <c r="O42726" i="3"/>
  <c r="O42727" i="3"/>
  <c r="O42728" i="3"/>
  <c r="O42729" i="3"/>
  <c r="O42730" i="3"/>
  <c r="O42731" i="3"/>
  <c r="O42732" i="3"/>
  <c r="O42733" i="3"/>
  <c r="O42734" i="3"/>
  <c r="O42735" i="3"/>
  <c r="O42736" i="3"/>
  <c r="O42737" i="3"/>
  <c r="O42738" i="3"/>
  <c r="O42739" i="3"/>
  <c r="O42740" i="3"/>
  <c r="O42741" i="3"/>
  <c r="O42742" i="3"/>
  <c r="O42743" i="3"/>
  <c r="O42744" i="3"/>
  <c r="O42745" i="3"/>
  <c r="O42746" i="3"/>
  <c r="O42747" i="3"/>
  <c r="O42748" i="3"/>
  <c r="O42749" i="3"/>
  <c r="O42750" i="3"/>
  <c r="O42751" i="3"/>
  <c r="O42752" i="3"/>
  <c r="O42753" i="3"/>
  <c r="O42754" i="3"/>
  <c r="O42755" i="3"/>
  <c r="O42756" i="3"/>
  <c r="O42757" i="3"/>
  <c r="O42758" i="3"/>
  <c r="O42759" i="3"/>
  <c r="O42760" i="3"/>
  <c r="O42761" i="3"/>
  <c r="O42762" i="3"/>
  <c r="O42763" i="3"/>
  <c r="O42764" i="3"/>
  <c r="O42765" i="3"/>
  <c r="O42766" i="3"/>
  <c r="O42767" i="3"/>
  <c r="O42768" i="3"/>
  <c r="O42769" i="3"/>
  <c r="O42770" i="3"/>
  <c r="O42771" i="3"/>
  <c r="O42772" i="3"/>
  <c r="O42773" i="3"/>
  <c r="O42774" i="3"/>
  <c r="O42775" i="3"/>
  <c r="O42776" i="3"/>
  <c r="O42777" i="3"/>
  <c r="O42778" i="3"/>
  <c r="O42779" i="3"/>
  <c r="O42780" i="3"/>
  <c r="O42781" i="3"/>
  <c r="O42782" i="3"/>
  <c r="O42783" i="3"/>
  <c r="O42784" i="3"/>
  <c r="O42785" i="3"/>
  <c r="O42786" i="3"/>
  <c r="O42787" i="3"/>
  <c r="O42788" i="3"/>
  <c r="O42789" i="3"/>
  <c r="O42790" i="3"/>
  <c r="O42791" i="3"/>
  <c r="O42792" i="3"/>
  <c r="O42793" i="3"/>
  <c r="O42794" i="3"/>
  <c r="O42795" i="3"/>
  <c r="O42796" i="3"/>
  <c r="O42797" i="3"/>
  <c r="O42798" i="3"/>
  <c r="O42799" i="3"/>
  <c r="O42800" i="3"/>
  <c r="O42801" i="3"/>
  <c r="O42802" i="3"/>
  <c r="O42803" i="3"/>
  <c r="O42804" i="3"/>
  <c r="O42805" i="3"/>
  <c r="O42806" i="3"/>
  <c r="O42807" i="3"/>
  <c r="O42808" i="3"/>
  <c r="O42809" i="3"/>
  <c r="O42810" i="3"/>
  <c r="O42811" i="3"/>
  <c r="O42812" i="3"/>
  <c r="O42813" i="3"/>
  <c r="O42814" i="3"/>
  <c r="O42815" i="3"/>
  <c r="O42816" i="3"/>
  <c r="O42817" i="3"/>
  <c r="O42818" i="3"/>
  <c r="O42819" i="3"/>
  <c r="O42820" i="3"/>
  <c r="O42821" i="3"/>
  <c r="O42822" i="3"/>
  <c r="O42823" i="3"/>
  <c r="O42824" i="3"/>
  <c r="O42825" i="3"/>
  <c r="O42826" i="3"/>
  <c r="O42827" i="3"/>
  <c r="O42828" i="3"/>
  <c r="O42829" i="3"/>
  <c r="O42830" i="3"/>
  <c r="O42831" i="3"/>
  <c r="O42832" i="3"/>
  <c r="O42833" i="3"/>
  <c r="O42834" i="3"/>
  <c r="O42835" i="3"/>
  <c r="O42836" i="3"/>
  <c r="O42837" i="3"/>
  <c r="O42838" i="3"/>
  <c r="O42839" i="3"/>
  <c r="O42840" i="3"/>
  <c r="O42841" i="3"/>
  <c r="O42842" i="3"/>
  <c r="O42843" i="3"/>
  <c r="O42844" i="3"/>
  <c r="O42845" i="3"/>
  <c r="O42846" i="3"/>
  <c r="O42847" i="3"/>
  <c r="O42848" i="3"/>
  <c r="O42849" i="3"/>
  <c r="O42850" i="3"/>
  <c r="O42851" i="3"/>
  <c r="O42852" i="3"/>
  <c r="O42853" i="3"/>
  <c r="O42854" i="3"/>
  <c r="O42855" i="3"/>
  <c r="O42856" i="3"/>
  <c r="O42857" i="3"/>
  <c r="O42858" i="3"/>
  <c r="O42859" i="3"/>
  <c r="O42860" i="3"/>
  <c r="O42861" i="3"/>
  <c r="O42862" i="3"/>
  <c r="O42863" i="3"/>
  <c r="O42864" i="3"/>
  <c r="O42865" i="3"/>
  <c r="O42866" i="3"/>
  <c r="O42867" i="3"/>
  <c r="O42868" i="3"/>
  <c r="O42869" i="3"/>
  <c r="O42870" i="3"/>
  <c r="O42871" i="3"/>
  <c r="O42872" i="3"/>
  <c r="O42873" i="3"/>
  <c r="O42874" i="3"/>
  <c r="O42875" i="3"/>
  <c r="O42876" i="3"/>
  <c r="O42877" i="3"/>
  <c r="O42878" i="3"/>
  <c r="O42879" i="3"/>
  <c r="O42880" i="3"/>
  <c r="O42881" i="3"/>
  <c r="O42882" i="3"/>
  <c r="O42883" i="3"/>
  <c r="O42884" i="3"/>
  <c r="O42885" i="3"/>
  <c r="O42886" i="3"/>
  <c r="O42887" i="3"/>
  <c r="O42888" i="3"/>
  <c r="O42889" i="3"/>
  <c r="O42890" i="3"/>
  <c r="O42891" i="3"/>
  <c r="O42892" i="3"/>
  <c r="O42893" i="3"/>
  <c r="O42894" i="3"/>
  <c r="O42895" i="3"/>
  <c r="O42896" i="3"/>
  <c r="O42897" i="3"/>
  <c r="O42898" i="3"/>
  <c r="O42899" i="3"/>
  <c r="O42900" i="3"/>
  <c r="O42901" i="3"/>
  <c r="O42902" i="3"/>
  <c r="O42903" i="3"/>
  <c r="O42904" i="3"/>
  <c r="O42905" i="3"/>
  <c r="O42906" i="3"/>
  <c r="O42907" i="3"/>
  <c r="O42908" i="3"/>
  <c r="O42909" i="3"/>
  <c r="O42910" i="3"/>
  <c r="O42911" i="3"/>
  <c r="O42912" i="3"/>
  <c r="O42913" i="3"/>
  <c r="O42914" i="3"/>
  <c r="O42915" i="3"/>
  <c r="O42916" i="3"/>
  <c r="O42917" i="3"/>
  <c r="O42918" i="3"/>
  <c r="O42919" i="3"/>
  <c r="O42920" i="3"/>
  <c r="O42921" i="3"/>
  <c r="O42922" i="3"/>
  <c r="O42923" i="3"/>
  <c r="O42924" i="3"/>
  <c r="O42925" i="3"/>
  <c r="O42926" i="3"/>
  <c r="O42927" i="3"/>
  <c r="O42928" i="3"/>
  <c r="O42929" i="3"/>
  <c r="O42930" i="3"/>
  <c r="O42931" i="3"/>
  <c r="O42932" i="3"/>
  <c r="O42933" i="3"/>
  <c r="O42934" i="3"/>
  <c r="O42935" i="3"/>
  <c r="O42936" i="3"/>
  <c r="O42937" i="3"/>
  <c r="O42938" i="3"/>
  <c r="O42939" i="3"/>
  <c r="O42940" i="3"/>
  <c r="O42941" i="3"/>
  <c r="O42942" i="3"/>
  <c r="O42943" i="3"/>
  <c r="O42944" i="3"/>
  <c r="O42945" i="3"/>
  <c r="O42946" i="3"/>
  <c r="O42947" i="3"/>
  <c r="O42948" i="3"/>
  <c r="O42949" i="3"/>
  <c r="O42950" i="3"/>
  <c r="O42951" i="3"/>
  <c r="O42952" i="3"/>
  <c r="O42953" i="3"/>
  <c r="O42954" i="3"/>
  <c r="O42955" i="3"/>
  <c r="O42956" i="3"/>
  <c r="O42957" i="3"/>
  <c r="O42958" i="3"/>
  <c r="O42959" i="3"/>
  <c r="O42960" i="3"/>
  <c r="O42961" i="3"/>
  <c r="O42962" i="3"/>
  <c r="O42963" i="3"/>
  <c r="O42964" i="3"/>
  <c r="O42965" i="3"/>
  <c r="O42966" i="3"/>
  <c r="O42967" i="3"/>
  <c r="O42968" i="3"/>
  <c r="O42969" i="3"/>
  <c r="O42970" i="3"/>
  <c r="O42971" i="3"/>
  <c r="O42972" i="3"/>
  <c r="O42973" i="3"/>
  <c r="O42974" i="3"/>
  <c r="O42975" i="3"/>
  <c r="O42976" i="3"/>
  <c r="O42977" i="3"/>
  <c r="O42978" i="3"/>
  <c r="O42979" i="3"/>
  <c r="O42980" i="3"/>
  <c r="O42981" i="3"/>
  <c r="O42982" i="3"/>
  <c r="O42983" i="3"/>
  <c r="O42984" i="3"/>
  <c r="O42985" i="3"/>
  <c r="O42986" i="3"/>
  <c r="O42987" i="3"/>
  <c r="O42988" i="3"/>
  <c r="O42989" i="3"/>
  <c r="O42990" i="3"/>
  <c r="O42991" i="3"/>
  <c r="O42992" i="3"/>
  <c r="O42993" i="3"/>
  <c r="O42994" i="3"/>
  <c r="O42995" i="3"/>
  <c r="O42996" i="3"/>
  <c r="O42997" i="3"/>
  <c r="O42998" i="3"/>
  <c r="O42999" i="3"/>
  <c r="O43000" i="3"/>
  <c r="O43001" i="3"/>
  <c r="O43002" i="3"/>
  <c r="O43003" i="3"/>
  <c r="O43004" i="3"/>
  <c r="O43005" i="3"/>
  <c r="O43006" i="3"/>
  <c r="O43007" i="3"/>
  <c r="O43008" i="3"/>
  <c r="O43009" i="3"/>
  <c r="O43010" i="3"/>
  <c r="O43011" i="3"/>
  <c r="O43012" i="3"/>
  <c r="O43013" i="3"/>
  <c r="O43014" i="3"/>
  <c r="O43015" i="3"/>
  <c r="O43016" i="3"/>
  <c r="O43017" i="3"/>
  <c r="O43018" i="3"/>
  <c r="O43019" i="3"/>
  <c r="O43020" i="3"/>
  <c r="O43021" i="3"/>
  <c r="O43022" i="3"/>
  <c r="O43023" i="3"/>
  <c r="O43024" i="3"/>
  <c r="O43025" i="3"/>
  <c r="O43026" i="3"/>
  <c r="O43027" i="3"/>
  <c r="O43028" i="3"/>
  <c r="O43029" i="3"/>
  <c r="O43030" i="3"/>
  <c r="O43031" i="3"/>
  <c r="O43032" i="3"/>
  <c r="O43033" i="3"/>
  <c r="O43034" i="3"/>
  <c r="O43035" i="3"/>
  <c r="O43036" i="3"/>
  <c r="O43037" i="3"/>
  <c r="O43038" i="3"/>
  <c r="O43039" i="3"/>
  <c r="O43040" i="3"/>
  <c r="O43041" i="3"/>
  <c r="O43042" i="3"/>
  <c r="O43043" i="3"/>
  <c r="O43044" i="3"/>
  <c r="O43045" i="3"/>
  <c r="O43046" i="3"/>
  <c r="O43047" i="3"/>
  <c r="O43048" i="3"/>
  <c r="O43049" i="3"/>
  <c r="O43050" i="3"/>
  <c r="O43051" i="3"/>
  <c r="O43052" i="3"/>
  <c r="O43053" i="3"/>
  <c r="O43054" i="3"/>
  <c r="O43055" i="3"/>
  <c r="O43056" i="3"/>
  <c r="O43057" i="3"/>
  <c r="O43058" i="3"/>
  <c r="O43059" i="3"/>
  <c r="O43060" i="3"/>
  <c r="O43061" i="3"/>
  <c r="O43062" i="3"/>
  <c r="O43063" i="3"/>
  <c r="O43064" i="3"/>
  <c r="O43065" i="3"/>
  <c r="O43066" i="3"/>
  <c r="O43067" i="3"/>
  <c r="O43068" i="3"/>
  <c r="O43069" i="3"/>
  <c r="O43070" i="3"/>
  <c r="O43071" i="3"/>
  <c r="O43072" i="3"/>
  <c r="O43073" i="3"/>
  <c r="O43074" i="3"/>
  <c r="O43075" i="3"/>
  <c r="O43076" i="3"/>
  <c r="O43077" i="3"/>
  <c r="O43078" i="3"/>
  <c r="O43079" i="3"/>
  <c r="O43080" i="3"/>
  <c r="O43081" i="3"/>
  <c r="O43082" i="3"/>
  <c r="O43083" i="3"/>
  <c r="O43084" i="3"/>
  <c r="O43085" i="3"/>
  <c r="O43086" i="3"/>
  <c r="O43087" i="3"/>
  <c r="O43088" i="3"/>
  <c r="O43089" i="3"/>
  <c r="O43090" i="3"/>
  <c r="O43091" i="3"/>
  <c r="O43092" i="3"/>
  <c r="O43093" i="3"/>
  <c r="O43094" i="3"/>
  <c r="O43095" i="3"/>
  <c r="O43096" i="3"/>
  <c r="O43097" i="3"/>
  <c r="O43098" i="3"/>
  <c r="O43099" i="3"/>
  <c r="O43100" i="3"/>
  <c r="O43101" i="3"/>
  <c r="O43102" i="3"/>
  <c r="O43103" i="3"/>
  <c r="O43104" i="3"/>
  <c r="O43105" i="3"/>
  <c r="O43106" i="3"/>
  <c r="O43107" i="3"/>
  <c r="O43108" i="3"/>
  <c r="O43109" i="3"/>
  <c r="O43110" i="3"/>
  <c r="O43111" i="3"/>
  <c r="O43112" i="3"/>
  <c r="O43113" i="3"/>
  <c r="O43114" i="3"/>
  <c r="O43115" i="3"/>
  <c r="O43116" i="3"/>
  <c r="O43117" i="3"/>
  <c r="O43118" i="3"/>
  <c r="O43119" i="3"/>
  <c r="O43120" i="3"/>
  <c r="O43121" i="3"/>
  <c r="O43122" i="3"/>
  <c r="O43123" i="3"/>
  <c r="O43124" i="3"/>
  <c r="O43125" i="3"/>
  <c r="O43126" i="3"/>
  <c r="O43127" i="3"/>
  <c r="O43128" i="3"/>
  <c r="O43129" i="3"/>
  <c r="O43130" i="3"/>
  <c r="O43131" i="3"/>
  <c r="O43132" i="3"/>
  <c r="O43133" i="3"/>
  <c r="O43134" i="3"/>
  <c r="O43135" i="3"/>
  <c r="O43136" i="3"/>
  <c r="O43137" i="3"/>
  <c r="O43138" i="3"/>
  <c r="O43139" i="3"/>
  <c r="O43140" i="3"/>
  <c r="O43141" i="3"/>
  <c r="O43142" i="3"/>
  <c r="O43143" i="3"/>
  <c r="O43144" i="3"/>
  <c r="O43145" i="3"/>
  <c r="O43146" i="3"/>
  <c r="O43147" i="3"/>
  <c r="O43148" i="3"/>
  <c r="O43149" i="3"/>
  <c r="O43150" i="3"/>
  <c r="O43151" i="3"/>
  <c r="O43152" i="3"/>
  <c r="O43153" i="3"/>
  <c r="O43154" i="3"/>
  <c r="O43155" i="3"/>
  <c r="O43156" i="3"/>
  <c r="O43157" i="3"/>
  <c r="O43158" i="3"/>
  <c r="O43159" i="3"/>
  <c r="O43160" i="3"/>
  <c r="O43161" i="3"/>
  <c r="O43162" i="3"/>
  <c r="O43163" i="3"/>
  <c r="O43164" i="3"/>
  <c r="O43165" i="3"/>
  <c r="O43166" i="3"/>
  <c r="O43167" i="3"/>
  <c r="O43168" i="3"/>
  <c r="O43169" i="3"/>
  <c r="O43170" i="3"/>
  <c r="O43171" i="3"/>
  <c r="O43172" i="3"/>
  <c r="O43173" i="3"/>
  <c r="O43174" i="3"/>
  <c r="O43175" i="3"/>
  <c r="O43176" i="3"/>
  <c r="O43177" i="3"/>
  <c r="O43178" i="3"/>
  <c r="O43179" i="3"/>
  <c r="O43180" i="3"/>
  <c r="O43181" i="3"/>
  <c r="O43182" i="3"/>
  <c r="O43183" i="3"/>
  <c r="O43184" i="3"/>
  <c r="O43185" i="3"/>
  <c r="O43186" i="3"/>
  <c r="O43187" i="3"/>
  <c r="O43188" i="3"/>
  <c r="O43189" i="3"/>
  <c r="O43190" i="3"/>
  <c r="O43191" i="3"/>
  <c r="O43192" i="3"/>
  <c r="O43193" i="3"/>
  <c r="O43194" i="3"/>
  <c r="O43195" i="3"/>
  <c r="O43196" i="3"/>
  <c r="O43197" i="3"/>
  <c r="O43198" i="3"/>
  <c r="O43199" i="3"/>
  <c r="O43200" i="3"/>
  <c r="O43201" i="3"/>
  <c r="O43202" i="3"/>
  <c r="O43203" i="3"/>
  <c r="O43204" i="3"/>
  <c r="O43205" i="3"/>
  <c r="O43206" i="3"/>
  <c r="O43207" i="3"/>
  <c r="O43208" i="3"/>
  <c r="O43209" i="3"/>
  <c r="O43210" i="3"/>
  <c r="O43211" i="3"/>
  <c r="O43212" i="3"/>
  <c r="O43213" i="3"/>
  <c r="O43214" i="3"/>
  <c r="O43215" i="3"/>
  <c r="O43216" i="3"/>
  <c r="O43217" i="3"/>
  <c r="O43218" i="3"/>
  <c r="O43219" i="3"/>
  <c r="O43220" i="3"/>
  <c r="O43221" i="3"/>
  <c r="O43222" i="3"/>
  <c r="O43223" i="3"/>
  <c r="O43224" i="3"/>
  <c r="O43225" i="3"/>
  <c r="O43226" i="3"/>
  <c r="O43227" i="3"/>
  <c r="O43228" i="3"/>
  <c r="O43229" i="3"/>
  <c r="O43230" i="3"/>
  <c r="O43231" i="3"/>
  <c r="O43232" i="3"/>
  <c r="O43233" i="3"/>
  <c r="O43234" i="3"/>
  <c r="O43235" i="3"/>
  <c r="O43236" i="3"/>
  <c r="O43237" i="3"/>
  <c r="O43238" i="3"/>
  <c r="O43239" i="3"/>
  <c r="O43240" i="3"/>
  <c r="O43241" i="3"/>
  <c r="O43242" i="3"/>
  <c r="O43243" i="3"/>
  <c r="O43244" i="3"/>
  <c r="O43245" i="3"/>
  <c r="O43246" i="3"/>
  <c r="O43247" i="3"/>
  <c r="O43248" i="3"/>
  <c r="O43249" i="3"/>
  <c r="O43250" i="3"/>
  <c r="O43251" i="3"/>
  <c r="O43252" i="3"/>
  <c r="O43253" i="3"/>
  <c r="O43254" i="3"/>
  <c r="O43255" i="3"/>
  <c r="O43256" i="3"/>
  <c r="O43257" i="3"/>
  <c r="O43258" i="3"/>
  <c r="O43259" i="3"/>
  <c r="O43260" i="3"/>
  <c r="O43261" i="3"/>
  <c r="O43262" i="3"/>
  <c r="O43263" i="3"/>
  <c r="O43264" i="3"/>
  <c r="O43265" i="3"/>
  <c r="O43266" i="3"/>
  <c r="O43267" i="3"/>
  <c r="O43268" i="3"/>
  <c r="O43269" i="3"/>
  <c r="O43270" i="3"/>
  <c r="O43271" i="3"/>
  <c r="O43272" i="3"/>
  <c r="O43273" i="3"/>
  <c r="O43274" i="3"/>
  <c r="O43275" i="3"/>
  <c r="O43276" i="3"/>
  <c r="O43277" i="3"/>
  <c r="O43278" i="3"/>
  <c r="O43279" i="3"/>
  <c r="O43280" i="3"/>
  <c r="O43281" i="3"/>
  <c r="O43282" i="3"/>
  <c r="O43283" i="3"/>
  <c r="O43284" i="3"/>
  <c r="O43285" i="3"/>
  <c r="O43286" i="3"/>
  <c r="O43287" i="3"/>
  <c r="O43288" i="3"/>
  <c r="O43289" i="3"/>
  <c r="O43290" i="3"/>
  <c r="O43291" i="3"/>
  <c r="O43292" i="3"/>
  <c r="O43293" i="3"/>
  <c r="O43294" i="3"/>
  <c r="O43295" i="3"/>
  <c r="O43296" i="3"/>
  <c r="O43297" i="3"/>
  <c r="O43298" i="3"/>
  <c r="O43299" i="3"/>
  <c r="O43300" i="3"/>
  <c r="O43301" i="3"/>
  <c r="O43302" i="3"/>
  <c r="O43303" i="3"/>
  <c r="O43304" i="3"/>
  <c r="O43305" i="3"/>
  <c r="O43306" i="3"/>
  <c r="O43307" i="3"/>
  <c r="O43308" i="3"/>
  <c r="O43309" i="3"/>
  <c r="O43310" i="3"/>
  <c r="O43311" i="3"/>
  <c r="O43312" i="3"/>
  <c r="O43313" i="3"/>
  <c r="O43314" i="3"/>
  <c r="O43315" i="3"/>
  <c r="O43316" i="3"/>
  <c r="O43317" i="3"/>
  <c r="O43318" i="3"/>
  <c r="O43319" i="3"/>
  <c r="O43320" i="3"/>
  <c r="O43321" i="3"/>
  <c r="O43322" i="3"/>
  <c r="O43323" i="3"/>
  <c r="O43324" i="3"/>
  <c r="O43325" i="3"/>
  <c r="O43326" i="3"/>
  <c r="O43327" i="3"/>
  <c r="O43328" i="3"/>
  <c r="O43329" i="3"/>
  <c r="O43330" i="3"/>
  <c r="O43331" i="3"/>
  <c r="O43332" i="3"/>
  <c r="O43333" i="3"/>
  <c r="O43334" i="3"/>
  <c r="O43335" i="3"/>
  <c r="O43336" i="3"/>
  <c r="O43337" i="3"/>
  <c r="O43338" i="3"/>
  <c r="O43339" i="3"/>
  <c r="O43340" i="3"/>
  <c r="O43341" i="3"/>
  <c r="O43342" i="3"/>
  <c r="O43343" i="3"/>
  <c r="O43344" i="3"/>
  <c r="O43345" i="3"/>
  <c r="O43346" i="3"/>
  <c r="O43347" i="3"/>
  <c r="O43348" i="3"/>
  <c r="O43349" i="3"/>
  <c r="O43350" i="3"/>
  <c r="O43351" i="3"/>
  <c r="O43352" i="3"/>
  <c r="O43353" i="3"/>
  <c r="O43354" i="3"/>
  <c r="O43355" i="3"/>
  <c r="O43356" i="3"/>
  <c r="O43357" i="3"/>
  <c r="O43358" i="3"/>
  <c r="O43359" i="3"/>
  <c r="O43360" i="3"/>
  <c r="O43361" i="3"/>
  <c r="O43362" i="3"/>
  <c r="O43363" i="3"/>
  <c r="O43364" i="3"/>
  <c r="O43365" i="3"/>
  <c r="O43366" i="3"/>
  <c r="O43367" i="3"/>
  <c r="O43368" i="3"/>
  <c r="O43369" i="3"/>
  <c r="O43370" i="3"/>
  <c r="O43371" i="3"/>
  <c r="O43372" i="3"/>
  <c r="O43373" i="3"/>
  <c r="O43374" i="3"/>
  <c r="O43375" i="3"/>
  <c r="O43376" i="3"/>
  <c r="O43377" i="3"/>
  <c r="O43378" i="3"/>
  <c r="O43379" i="3"/>
  <c r="O43380" i="3"/>
  <c r="O43381" i="3"/>
  <c r="O43382" i="3"/>
  <c r="O43383" i="3"/>
  <c r="O43384" i="3"/>
  <c r="O43385" i="3"/>
  <c r="O43386" i="3"/>
  <c r="O43387" i="3"/>
  <c r="O43388" i="3"/>
  <c r="O43389" i="3"/>
  <c r="O43390" i="3"/>
  <c r="O43391" i="3"/>
  <c r="O43392" i="3"/>
  <c r="O43393" i="3"/>
  <c r="O43394" i="3"/>
  <c r="O43395" i="3"/>
  <c r="O43396" i="3"/>
  <c r="O43397" i="3"/>
  <c r="O43398" i="3"/>
  <c r="O43399" i="3"/>
  <c r="O43400" i="3"/>
  <c r="O43401" i="3"/>
  <c r="O43402" i="3"/>
  <c r="O43403" i="3"/>
  <c r="O43404" i="3"/>
  <c r="O43405" i="3"/>
  <c r="O43406" i="3"/>
  <c r="O43407" i="3"/>
  <c r="O43408" i="3"/>
  <c r="O43409" i="3"/>
  <c r="O43410" i="3"/>
  <c r="O43411" i="3"/>
  <c r="O43412" i="3"/>
  <c r="O43413" i="3"/>
  <c r="O43414" i="3"/>
  <c r="O43415" i="3"/>
  <c r="O43416" i="3"/>
  <c r="O43417" i="3"/>
  <c r="O43418" i="3"/>
  <c r="O43419" i="3"/>
  <c r="O43420" i="3"/>
  <c r="O43421" i="3"/>
  <c r="O43422" i="3"/>
  <c r="O43423" i="3"/>
  <c r="O43424" i="3"/>
  <c r="O43425" i="3"/>
  <c r="O43426" i="3"/>
  <c r="O43427" i="3"/>
  <c r="O43428" i="3"/>
  <c r="O43429" i="3"/>
  <c r="O43430" i="3"/>
  <c r="O43431" i="3"/>
  <c r="O43432" i="3"/>
  <c r="O43433" i="3"/>
  <c r="O43434" i="3"/>
  <c r="O43435" i="3"/>
  <c r="O43436" i="3"/>
  <c r="O43437" i="3"/>
  <c r="O43438" i="3"/>
  <c r="O43439" i="3"/>
  <c r="O43440" i="3"/>
  <c r="O43441" i="3"/>
  <c r="O43442" i="3"/>
  <c r="O43443" i="3"/>
  <c r="O43444" i="3"/>
  <c r="O43445" i="3"/>
  <c r="O43446" i="3"/>
  <c r="O43447" i="3"/>
  <c r="O43448" i="3"/>
  <c r="O43449" i="3"/>
  <c r="O43450" i="3"/>
  <c r="O43451" i="3"/>
  <c r="O43452" i="3"/>
  <c r="O43453" i="3"/>
  <c r="O43454" i="3"/>
  <c r="O43455" i="3"/>
  <c r="O43456" i="3"/>
  <c r="O43457" i="3"/>
  <c r="O43458" i="3"/>
  <c r="O43459" i="3"/>
  <c r="O43460" i="3"/>
  <c r="O43461" i="3"/>
  <c r="O43462" i="3"/>
  <c r="O43463" i="3"/>
  <c r="O43464" i="3"/>
  <c r="O43465" i="3"/>
  <c r="O43466" i="3"/>
  <c r="O43467" i="3"/>
  <c r="O43468" i="3"/>
  <c r="O43469" i="3"/>
  <c r="O43470" i="3"/>
  <c r="O43471" i="3"/>
  <c r="O43472" i="3"/>
  <c r="O43473" i="3"/>
  <c r="O43474" i="3"/>
  <c r="O43475" i="3"/>
  <c r="O43476" i="3"/>
  <c r="O43477" i="3"/>
  <c r="O43478" i="3"/>
  <c r="O43479" i="3"/>
  <c r="O43480" i="3"/>
  <c r="O43481" i="3"/>
  <c r="O43482" i="3"/>
  <c r="O43483" i="3"/>
  <c r="O43484" i="3"/>
  <c r="O43485" i="3"/>
  <c r="O43486" i="3"/>
  <c r="O43487" i="3"/>
  <c r="O43488" i="3"/>
  <c r="O43489" i="3"/>
  <c r="O43490" i="3"/>
  <c r="O43491" i="3"/>
  <c r="O43492" i="3"/>
  <c r="O43493" i="3"/>
  <c r="O43494" i="3"/>
  <c r="O43495" i="3"/>
  <c r="O43496" i="3"/>
  <c r="O43497" i="3"/>
  <c r="O43498" i="3"/>
  <c r="O43499" i="3"/>
  <c r="O43500" i="3"/>
  <c r="O43501" i="3"/>
  <c r="O43502" i="3"/>
  <c r="O43503" i="3"/>
  <c r="O43504" i="3"/>
  <c r="O43505" i="3"/>
  <c r="O43506" i="3"/>
  <c r="O43507" i="3"/>
  <c r="O43508" i="3"/>
  <c r="O43509" i="3"/>
  <c r="O43510" i="3"/>
  <c r="O43511" i="3"/>
  <c r="O43512" i="3"/>
  <c r="O43513" i="3"/>
  <c r="O43514" i="3"/>
  <c r="O43515" i="3"/>
  <c r="O43516" i="3"/>
  <c r="O43517" i="3"/>
  <c r="O43518" i="3"/>
  <c r="O43519" i="3"/>
  <c r="O43520" i="3"/>
  <c r="O43521" i="3"/>
  <c r="O43522" i="3"/>
  <c r="O43523" i="3"/>
  <c r="O43524" i="3"/>
  <c r="O43525" i="3"/>
  <c r="O43526" i="3"/>
  <c r="O43527" i="3"/>
  <c r="O43528" i="3"/>
  <c r="O43529" i="3"/>
  <c r="O43530" i="3"/>
  <c r="O43531" i="3"/>
  <c r="O43532" i="3"/>
  <c r="O43533" i="3"/>
  <c r="O43534" i="3"/>
  <c r="O43535" i="3"/>
  <c r="O43536" i="3"/>
  <c r="O43537" i="3"/>
  <c r="O43538" i="3"/>
  <c r="O43539" i="3"/>
  <c r="O43540" i="3"/>
  <c r="O43541" i="3"/>
  <c r="O43542" i="3"/>
  <c r="O43543" i="3"/>
  <c r="O43544" i="3"/>
  <c r="O43545" i="3"/>
  <c r="O43546" i="3"/>
  <c r="O43547" i="3"/>
  <c r="O43548" i="3"/>
  <c r="O43549" i="3"/>
  <c r="O43550" i="3"/>
  <c r="O43551" i="3"/>
  <c r="O43552" i="3"/>
  <c r="O43553" i="3"/>
  <c r="O43554" i="3"/>
  <c r="O43555" i="3"/>
  <c r="O43556" i="3"/>
  <c r="O43557" i="3"/>
  <c r="O43558" i="3"/>
  <c r="O43559" i="3"/>
  <c r="O43560" i="3"/>
  <c r="O43561" i="3"/>
  <c r="O43562" i="3"/>
  <c r="O43563" i="3"/>
  <c r="O43564" i="3"/>
  <c r="O43565" i="3"/>
  <c r="O43566" i="3"/>
  <c r="O43567" i="3"/>
  <c r="O43568" i="3"/>
  <c r="O43569" i="3"/>
  <c r="O43570" i="3"/>
  <c r="O43571" i="3"/>
  <c r="O43572" i="3"/>
  <c r="O43573" i="3"/>
  <c r="O43574" i="3"/>
  <c r="O43575" i="3"/>
  <c r="O43576" i="3"/>
  <c r="O43577" i="3"/>
  <c r="O43578" i="3"/>
  <c r="O43579" i="3"/>
  <c r="O43580" i="3"/>
  <c r="O43581" i="3"/>
  <c r="O43582" i="3"/>
  <c r="O43583" i="3"/>
  <c r="O43584" i="3"/>
  <c r="O43585" i="3"/>
  <c r="O43586" i="3"/>
  <c r="O43587" i="3"/>
  <c r="O43588" i="3"/>
  <c r="O43589" i="3"/>
  <c r="O43590" i="3"/>
  <c r="O43591" i="3"/>
  <c r="O43592" i="3"/>
  <c r="O43593" i="3"/>
  <c r="O43594" i="3"/>
  <c r="O43595" i="3"/>
  <c r="O43596" i="3"/>
  <c r="O43597" i="3"/>
  <c r="O43598" i="3"/>
  <c r="O43599" i="3"/>
  <c r="O43600" i="3"/>
  <c r="O43601" i="3"/>
  <c r="O43602" i="3"/>
  <c r="O43603" i="3"/>
  <c r="O43604" i="3"/>
  <c r="O43605" i="3"/>
  <c r="O43606" i="3"/>
  <c r="O43607" i="3"/>
  <c r="O43608" i="3"/>
  <c r="O43609" i="3"/>
  <c r="O43610" i="3"/>
  <c r="O43611" i="3"/>
  <c r="O43612" i="3"/>
  <c r="O43613" i="3"/>
  <c r="O43614" i="3"/>
  <c r="O43615" i="3"/>
  <c r="O43616" i="3"/>
  <c r="O43617" i="3"/>
  <c r="O43618" i="3"/>
  <c r="O43619" i="3"/>
  <c r="O43620" i="3"/>
  <c r="O43621" i="3"/>
  <c r="O43622" i="3"/>
  <c r="O43623" i="3"/>
  <c r="O43624" i="3"/>
  <c r="O43625" i="3"/>
  <c r="O43626" i="3"/>
  <c r="O43627" i="3"/>
  <c r="O43628" i="3"/>
  <c r="O43629" i="3"/>
  <c r="O43630" i="3"/>
  <c r="O43631" i="3"/>
  <c r="O43632" i="3"/>
  <c r="O43633" i="3"/>
  <c r="O43634" i="3"/>
  <c r="O43635" i="3"/>
  <c r="O43636" i="3"/>
  <c r="O43637" i="3"/>
  <c r="O43638" i="3"/>
  <c r="O43639" i="3"/>
  <c r="O43640" i="3"/>
  <c r="O43641" i="3"/>
  <c r="O43642" i="3"/>
  <c r="O43643" i="3"/>
  <c r="O43644" i="3"/>
  <c r="O43645" i="3"/>
  <c r="O43646" i="3"/>
  <c r="O43647" i="3"/>
  <c r="O43648" i="3"/>
  <c r="O43649" i="3"/>
  <c r="O43650" i="3"/>
  <c r="O43651" i="3"/>
  <c r="O43652" i="3"/>
  <c r="O43653" i="3"/>
  <c r="O43654" i="3"/>
  <c r="O43655" i="3"/>
  <c r="O43656" i="3"/>
  <c r="O43657" i="3"/>
  <c r="O43658" i="3"/>
  <c r="O43659" i="3"/>
  <c r="O43660" i="3"/>
  <c r="O43661" i="3"/>
  <c r="O43662" i="3"/>
  <c r="O43663" i="3"/>
  <c r="O43664" i="3"/>
  <c r="O43665" i="3"/>
  <c r="O43666" i="3"/>
  <c r="O43667" i="3"/>
  <c r="O43668" i="3"/>
  <c r="O43669" i="3"/>
  <c r="O43670" i="3"/>
  <c r="O43671" i="3"/>
  <c r="O43672" i="3"/>
  <c r="O43673" i="3"/>
  <c r="O43674" i="3"/>
  <c r="O43675" i="3"/>
  <c r="O43676" i="3"/>
  <c r="O43677" i="3"/>
  <c r="O43678" i="3"/>
  <c r="O43679" i="3"/>
  <c r="O43680" i="3"/>
  <c r="O43681" i="3"/>
  <c r="O43682" i="3"/>
  <c r="O43683" i="3"/>
  <c r="O43684" i="3"/>
  <c r="O43685" i="3"/>
  <c r="O43686" i="3"/>
  <c r="O43687" i="3"/>
  <c r="O43688" i="3"/>
  <c r="O43689" i="3"/>
  <c r="O43690" i="3"/>
  <c r="O43691" i="3"/>
  <c r="O43692" i="3"/>
  <c r="O43693" i="3"/>
  <c r="O43694" i="3"/>
  <c r="O43695" i="3"/>
  <c r="O43696" i="3"/>
  <c r="O43697" i="3"/>
  <c r="O43698" i="3"/>
  <c r="O43699" i="3"/>
  <c r="O43700" i="3"/>
  <c r="O43701" i="3"/>
  <c r="O43702" i="3"/>
  <c r="O43703" i="3"/>
  <c r="O43704" i="3"/>
  <c r="O43705" i="3"/>
  <c r="O43706" i="3"/>
  <c r="O43707" i="3"/>
  <c r="O43708" i="3"/>
  <c r="O43709" i="3"/>
  <c r="O43710" i="3"/>
  <c r="O43711" i="3"/>
  <c r="O43712" i="3"/>
  <c r="O43713" i="3"/>
  <c r="O43714" i="3"/>
  <c r="O43715" i="3"/>
  <c r="O43716" i="3"/>
  <c r="O43717" i="3"/>
  <c r="O43718" i="3"/>
  <c r="O43719" i="3"/>
  <c r="O43720" i="3"/>
  <c r="O43721" i="3"/>
  <c r="O43722" i="3"/>
  <c r="O43723" i="3"/>
  <c r="O43724" i="3"/>
  <c r="O43725" i="3"/>
  <c r="O43726" i="3"/>
  <c r="O43727" i="3"/>
  <c r="O43728" i="3"/>
  <c r="O43729" i="3"/>
  <c r="O43730" i="3"/>
  <c r="O43731" i="3"/>
  <c r="O43732" i="3"/>
  <c r="O43733" i="3"/>
  <c r="O43734" i="3"/>
  <c r="O43735" i="3"/>
  <c r="O43736" i="3"/>
  <c r="O43737" i="3"/>
  <c r="O43738" i="3"/>
  <c r="O43739" i="3"/>
  <c r="O43740" i="3"/>
  <c r="O43741" i="3"/>
  <c r="O43742" i="3"/>
  <c r="O43743" i="3"/>
  <c r="O43744" i="3"/>
  <c r="O43745" i="3"/>
  <c r="O43746" i="3"/>
  <c r="O43747" i="3"/>
  <c r="O43748" i="3"/>
  <c r="O43749" i="3"/>
  <c r="O43750" i="3"/>
  <c r="O43751" i="3"/>
  <c r="O43752" i="3"/>
  <c r="O43753" i="3"/>
  <c r="O43754" i="3"/>
  <c r="O43755" i="3"/>
  <c r="O43756" i="3"/>
  <c r="O43757" i="3"/>
  <c r="O43758" i="3"/>
  <c r="O43759" i="3"/>
  <c r="O43760" i="3"/>
  <c r="O43761" i="3"/>
  <c r="O43762" i="3"/>
  <c r="O43763" i="3"/>
  <c r="O43764" i="3"/>
  <c r="O43765" i="3"/>
  <c r="O43766" i="3"/>
  <c r="O43767" i="3"/>
  <c r="O43768" i="3"/>
  <c r="O43769" i="3"/>
  <c r="O43770" i="3"/>
  <c r="O43771" i="3"/>
  <c r="O43772" i="3"/>
  <c r="O43773" i="3"/>
  <c r="O43774" i="3"/>
  <c r="O43775" i="3"/>
  <c r="O43776" i="3"/>
  <c r="O43777" i="3"/>
  <c r="O43778" i="3"/>
  <c r="O43779" i="3"/>
  <c r="O43780" i="3"/>
  <c r="O43781" i="3"/>
  <c r="O43782" i="3"/>
  <c r="O43783" i="3"/>
  <c r="O43784" i="3"/>
  <c r="O43785" i="3"/>
  <c r="O43786" i="3"/>
  <c r="O43787" i="3"/>
  <c r="O43788" i="3"/>
  <c r="O43789" i="3"/>
  <c r="O43790" i="3"/>
  <c r="O43791" i="3"/>
  <c r="O43792" i="3"/>
  <c r="O43793" i="3"/>
  <c r="O43794" i="3"/>
  <c r="O43795" i="3"/>
  <c r="O43796" i="3"/>
  <c r="O43797" i="3"/>
  <c r="O43798" i="3"/>
  <c r="O43799" i="3"/>
  <c r="O43800" i="3"/>
  <c r="O43801" i="3"/>
  <c r="O43802" i="3"/>
  <c r="O43803" i="3"/>
  <c r="O43804" i="3"/>
  <c r="O43805" i="3"/>
  <c r="O43806" i="3"/>
  <c r="O43807" i="3"/>
  <c r="O43808" i="3"/>
  <c r="O43809" i="3"/>
  <c r="O43810" i="3"/>
  <c r="O43811" i="3"/>
  <c r="O43812" i="3"/>
  <c r="O43813" i="3"/>
  <c r="O43814" i="3"/>
  <c r="O43815" i="3"/>
  <c r="O43816" i="3"/>
  <c r="O43817" i="3"/>
  <c r="O43818" i="3"/>
  <c r="O43819" i="3"/>
  <c r="O43820" i="3"/>
  <c r="O43821" i="3"/>
  <c r="O43822" i="3"/>
  <c r="O43823" i="3"/>
  <c r="O43824" i="3"/>
  <c r="O43825" i="3"/>
  <c r="O43826" i="3"/>
  <c r="O43827" i="3"/>
  <c r="O43828" i="3"/>
  <c r="O43829" i="3"/>
  <c r="O43830" i="3"/>
  <c r="O43831" i="3"/>
  <c r="O43832" i="3"/>
  <c r="O43833" i="3"/>
  <c r="O43834" i="3"/>
  <c r="O43835" i="3"/>
  <c r="O43836" i="3"/>
  <c r="O43837" i="3"/>
  <c r="O43838" i="3"/>
  <c r="O43839" i="3"/>
  <c r="O43840" i="3"/>
  <c r="O43841" i="3"/>
  <c r="O43842" i="3"/>
  <c r="O43843" i="3"/>
  <c r="O43844" i="3"/>
  <c r="O43845" i="3"/>
  <c r="O43846" i="3"/>
  <c r="O43847" i="3"/>
  <c r="O43848" i="3"/>
  <c r="O43849" i="3"/>
  <c r="O43850" i="3"/>
  <c r="O43851" i="3"/>
  <c r="O43852" i="3"/>
  <c r="O43853" i="3"/>
  <c r="O43854" i="3"/>
  <c r="O43855" i="3"/>
  <c r="O43856" i="3"/>
  <c r="O43857" i="3"/>
  <c r="O43858" i="3"/>
  <c r="O43859" i="3"/>
  <c r="O43860" i="3"/>
  <c r="O43861" i="3"/>
  <c r="O43862" i="3"/>
  <c r="O43863" i="3"/>
  <c r="O43864" i="3"/>
  <c r="O43865" i="3"/>
  <c r="O43866" i="3"/>
  <c r="O43867" i="3"/>
  <c r="O43868" i="3"/>
  <c r="O43869" i="3"/>
  <c r="O43870" i="3"/>
  <c r="O43871" i="3"/>
  <c r="O43872" i="3"/>
  <c r="O43873" i="3"/>
  <c r="O43874" i="3"/>
  <c r="O43875" i="3"/>
  <c r="O43876" i="3"/>
  <c r="O43877" i="3"/>
  <c r="O43878" i="3"/>
  <c r="O43879" i="3"/>
  <c r="O43880" i="3"/>
  <c r="O43881" i="3"/>
  <c r="O43882" i="3"/>
  <c r="O43883" i="3"/>
  <c r="O43884" i="3"/>
  <c r="O43885" i="3"/>
  <c r="O43886" i="3"/>
  <c r="O43887" i="3"/>
  <c r="O43888" i="3"/>
  <c r="O43889" i="3"/>
  <c r="O43890" i="3"/>
  <c r="O43891" i="3"/>
  <c r="O43892" i="3"/>
  <c r="O43893" i="3"/>
  <c r="O43894" i="3"/>
  <c r="O43895" i="3"/>
  <c r="O43896" i="3"/>
  <c r="O43897" i="3"/>
  <c r="O43898" i="3"/>
  <c r="O43899" i="3"/>
  <c r="O43900" i="3"/>
  <c r="O43901" i="3"/>
  <c r="O43902" i="3"/>
  <c r="O43903" i="3"/>
  <c r="O43904" i="3"/>
  <c r="O43905" i="3"/>
  <c r="O43906" i="3"/>
  <c r="O43907" i="3"/>
  <c r="O43908" i="3"/>
  <c r="O43909" i="3"/>
  <c r="O43910" i="3"/>
  <c r="O43911" i="3"/>
  <c r="O43912" i="3"/>
  <c r="O43913" i="3"/>
  <c r="O43914" i="3"/>
  <c r="O43915" i="3"/>
  <c r="O43916" i="3"/>
  <c r="O43917" i="3"/>
  <c r="O43918" i="3"/>
  <c r="O43919" i="3"/>
  <c r="O43920" i="3"/>
  <c r="O43921" i="3"/>
  <c r="O43922" i="3"/>
  <c r="O43923" i="3"/>
  <c r="O43924" i="3"/>
  <c r="O43925" i="3"/>
  <c r="O43926" i="3"/>
  <c r="O43927" i="3"/>
  <c r="O43928" i="3"/>
  <c r="O43929" i="3"/>
  <c r="O43930" i="3"/>
  <c r="O43931" i="3"/>
  <c r="O43932" i="3"/>
  <c r="O43933" i="3"/>
  <c r="O43934" i="3"/>
  <c r="O43935" i="3"/>
  <c r="O43936" i="3"/>
  <c r="O43937" i="3"/>
  <c r="O43938" i="3"/>
  <c r="O43939" i="3"/>
  <c r="O43940" i="3"/>
  <c r="O43941" i="3"/>
  <c r="O43942" i="3"/>
  <c r="O43943" i="3"/>
  <c r="O43944" i="3"/>
  <c r="O43945" i="3"/>
  <c r="O43946" i="3"/>
  <c r="O43947" i="3"/>
  <c r="O43948" i="3"/>
  <c r="O43949" i="3"/>
  <c r="O43950" i="3"/>
  <c r="O43951" i="3"/>
  <c r="O43952" i="3"/>
  <c r="O43953" i="3"/>
  <c r="O43954" i="3"/>
  <c r="O43955" i="3"/>
  <c r="O43956" i="3"/>
  <c r="O43957" i="3"/>
  <c r="O43958" i="3"/>
  <c r="O43959" i="3"/>
  <c r="O43960" i="3"/>
  <c r="O43961" i="3"/>
  <c r="O43962" i="3"/>
  <c r="O43963" i="3"/>
  <c r="O43964" i="3"/>
  <c r="O43965" i="3"/>
  <c r="O43966" i="3"/>
  <c r="O43967" i="3"/>
  <c r="O43968" i="3"/>
  <c r="O43969" i="3"/>
  <c r="O43970" i="3"/>
  <c r="O43971" i="3"/>
  <c r="O43972" i="3"/>
  <c r="O43973" i="3"/>
  <c r="O43974" i="3"/>
  <c r="O43975" i="3"/>
  <c r="O43976" i="3"/>
  <c r="O43977" i="3"/>
  <c r="O43978" i="3"/>
  <c r="O43979" i="3"/>
  <c r="O43980" i="3"/>
  <c r="O43981" i="3"/>
  <c r="O43982" i="3"/>
  <c r="O43983" i="3"/>
  <c r="O43984" i="3"/>
  <c r="O43985" i="3"/>
  <c r="O43986" i="3"/>
  <c r="O43987" i="3"/>
  <c r="O43988" i="3"/>
  <c r="O43989" i="3"/>
  <c r="O43990" i="3"/>
  <c r="O43991" i="3"/>
  <c r="O43992" i="3"/>
  <c r="O43993" i="3"/>
  <c r="O43994" i="3"/>
  <c r="O43995" i="3"/>
  <c r="O43996" i="3"/>
  <c r="O43997" i="3"/>
  <c r="O43998" i="3"/>
  <c r="O43999" i="3"/>
  <c r="O44000" i="3"/>
  <c r="O44001" i="3"/>
  <c r="O44002" i="3"/>
  <c r="O44003" i="3"/>
  <c r="O44004" i="3"/>
  <c r="O44005" i="3"/>
  <c r="O44006" i="3"/>
  <c r="O44007" i="3"/>
  <c r="O44008" i="3"/>
  <c r="O44009" i="3"/>
  <c r="O44010" i="3"/>
  <c r="O44011" i="3"/>
  <c r="O44012" i="3"/>
  <c r="O44013" i="3"/>
  <c r="O44014" i="3"/>
  <c r="O44015" i="3"/>
  <c r="O44016" i="3"/>
  <c r="O44017" i="3"/>
  <c r="O44018" i="3"/>
  <c r="O44019" i="3"/>
  <c r="O44020" i="3"/>
  <c r="O44021" i="3"/>
  <c r="O44022" i="3"/>
  <c r="O44023" i="3"/>
  <c r="O44024" i="3"/>
  <c r="O44025" i="3"/>
  <c r="O44026" i="3"/>
  <c r="O44027" i="3"/>
  <c r="O44028" i="3"/>
  <c r="O44029" i="3"/>
  <c r="O44030" i="3"/>
  <c r="O44031" i="3"/>
  <c r="O44032" i="3"/>
  <c r="O44033" i="3"/>
  <c r="O44034" i="3"/>
  <c r="O44035" i="3"/>
  <c r="O44036" i="3"/>
  <c r="O44037" i="3"/>
  <c r="O44038" i="3"/>
  <c r="O44039" i="3"/>
  <c r="O44040" i="3"/>
  <c r="O44041" i="3"/>
  <c r="O44042" i="3"/>
  <c r="O44043" i="3"/>
  <c r="O44044" i="3"/>
  <c r="O44045" i="3"/>
  <c r="O44046" i="3"/>
  <c r="O44047" i="3"/>
  <c r="O44048" i="3"/>
  <c r="O44049" i="3"/>
  <c r="O44050" i="3"/>
  <c r="O44051" i="3"/>
  <c r="O44052" i="3"/>
  <c r="O44053" i="3"/>
  <c r="O44054" i="3"/>
  <c r="O44055" i="3"/>
  <c r="O44056" i="3"/>
  <c r="O44057" i="3"/>
  <c r="O44058" i="3"/>
  <c r="O44059" i="3"/>
  <c r="O44060" i="3"/>
  <c r="O44061" i="3"/>
  <c r="O44062" i="3"/>
  <c r="O44063" i="3"/>
  <c r="O44064" i="3"/>
  <c r="O44065" i="3"/>
  <c r="O44066" i="3"/>
  <c r="O44067" i="3"/>
  <c r="O44068" i="3"/>
  <c r="O44069" i="3"/>
  <c r="O44070" i="3"/>
  <c r="O44071" i="3"/>
  <c r="O44072" i="3"/>
  <c r="O44073" i="3"/>
  <c r="O44074" i="3"/>
  <c r="O44075" i="3"/>
  <c r="O44076" i="3"/>
  <c r="O44077" i="3"/>
  <c r="O44078" i="3"/>
  <c r="O44079" i="3"/>
  <c r="O44080" i="3"/>
  <c r="O44081" i="3"/>
  <c r="O44082" i="3"/>
  <c r="O44083" i="3"/>
  <c r="O44084" i="3"/>
  <c r="O44085" i="3"/>
  <c r="O44086" i="3"/>
  <c r="O44087" i="3"/>
  <c r="O44088" i="3"/>
  <c r="O44089" i="3"/>
  <c r="O44090" i="3"/>
  <c r="O44091" i="3"/>
  <c r="O44092" i="3"/>
  <c r="O44093" i="3"/>
  <c r="O44094" i="3"/>
  <c r="O44095" i="3"/>
  <c r="O44096" i="3"/>
  <c r="O44097" i="3"/>
  <c r="O44098" i="3"/>
  <c r="O44099" i="3"/>
  <c r="O44100" i="3"/>
  <c r="O44101" i="3"/>
  <c r="O44102" i="3"/>
  <c r="O44103" i="3"/>
  <c r="O44104" i="3"/>
  <c r="O44105" i="3"/>
  <c r="O44106" i="3"/>
  <c r="O44107" i="3"/>
  <c r="O44108" i="3"/>
  <c r="O44109" i="3"/>
  <c r="O44110" i="3"/>
  <c r="O44111" i="3"/>
  <c r="O44112" i="3"/>
  <c r="O44113" i="3"/>
  <c r="O44114" i="3"/>
  <c r="O44115" i="3"/>
  <c r="O44116" i="3"/>
  <c r="O44117" i="3"/>
  <c r="O44118" i="3"/>
  <c r="O44119" i="3"/>
  <c r="O44120" i="3"/>
  <c r="O44121" i="3"/>
  <c r="O44122" i="3"/>
  <c r="O44123" i="3"/>
  <c r="O44124" i="3"/>
  <c r="O44125" i="3"/>
  <c r="O44126" i="3"/>
  <c r="O44127" i="3"/>
  <c r="O44128" i="3"/>
  <c r="O44129" i="3"/>
  <c r="O44130" i="3"/>
  <c r="O44131" i="3"/>
  <c r="O44132" i="3"/>
  <c r="O44133" i="3"/>
  <c r="O44134" i="3"/>
  <c r="O44135" i="3"/>
  <c r="O44136" i="3"/>
  <c r="O44137" i="3"/>
  <c r="O44138" i="3"/>
  <c r="O44139" i="3"/>
  <c r="O44140" i="3"/>
  <c r="O44141" i="3"/>
  <c r="O44142" i="3"/>
  <c r="O44143" i="3"/>
  <c r="O44144" i="3"/>
  <c r="O44145" i="3"/>
  <c r="O44146" i="3"/>
  <c r="O44147" i="3"/>
  <c r="O44148" i="3"/>
  <c r="O44149" i="3"/>
  <c r="O44150" i="3"/>
  <c r="O44151" i="3"/>
  <c r="O44152" i="3"/>
  <c r="O44153" i="3"/>
  <c r="O44154" i="3"/>
  <c r="O44155" i="3"/>
  <c r="O44156" i="3"/>
  <c r="O44157" i="3"/>
  <c r="O44158" i="3"/>
  <c r="O44159" i="3"/>
  <c r="O44160" i="3"/>
  <c r="O44161" i="3"/>
  <c r="O44162" i="3"/>
  <c r="O44163" i="3"/>
  <c r="O44164" i="3"/>
  <c r="O44165" i="3"/>
  <c r="O44166" i="3"/>
  <c r="O44167" i="3"/>
  <c r="O44168" i="3"/>
  <c r="O44169" i="3"/>
  <c r="O44170" i="3"/>
  <c r="O44171" i="3"/>
  <c r="O44172" i="3"/>
  <c r="O44173" i="3"/>
  <c r="O44174" i="3"/>
  <c r="O44175" i="3"/>
  <c r="O44176" i="3"/>
  <c r="O44177" i="3"/>
  <c r="O44178" i="3"/>
  <c r="O44179" i="3"/>
  <c r="O44180" i="3"/>
  <c r="O44181" i="3"/>
  <c r="O44182" i="3"/>
  <c r="O44183" i="3"/>
  <c r="O44184" i="3"/>
  <c r="O44185" i="3"/>
  <c r="O44186" i="3"/>
  <c r="O44187" i="3"/>
  <c r="O44188" i="3"/>
  <c r="O44189" i="3"/>
  <c r="O44190" i="3"/>
  <c r="O44191" i="3"/>
  <c r="O44192" i="3"/>
  <c r="O44193" i="3"/>
  <c r="O44194" i="3"/>
  <c r="O44195" i="3"/>
  <c r="O44196" i="3"/>
  <c r="O44197" i="3"/>
  <c r="O44198" i="3"/>
  <c r="O44199" i="3"/>
  <c r="O44200" i="3"/>
  <c r="O44201" i="3"/>
  <c r="O44202" i="3"/>
  <c r="O44203" i="3"/>
  <c r="O44204" i="3"/>
  <c r="O44205" i="3"/>
  <c r="O44206" i="3"/>
  <c r="O44207" i="3"/>
  <c r="O44208" i="3"/>
  <c r="O44209" i="3"/>
  <c r="O44210" i="3"/>
  <c r="O44211" i="3"/>
  <c r="O44212" i="3"/>
  <c r="O44213" i="3"/>
  <c r="O44214" i="3"/>
  <c r="O44215" i="3"/>
  <c r="O44216" i="3"/>
  <c r="O44217" i="3"/>
  <c r="O44218" i="3"/>
  <c r="O44219" i="3"/>
  <c r="O44220" i="3"/>
  <c r="O44221" i="3"/>
  <c r="O44222" i="3"/>
  <c r="O44223" i="3"/>
  <c r="O44224" i="3"/>
  <c r="O44225" i="3"/>
  <c r="O44226" i="3"/>
  <c r="O44227" i="3"/>
  <c r="O44228" i="3"/>
  <c r="O44229" i="3"/>
  <c r="O44230" i="3"/>
  <c r="O44231" i="3"/>
  <c r="O44232" i="3"/>
  <c r="O44233" i="3"/>
  <c r="O44234" i="3"/>
  <c r="O44235" i="3"/>
  <c r="O44236" i="3"/>
  <c r="O44237" i="3"/>
  <c r="O44238" i="3"/>
  <c r="O44239" i="3"/>
  <c r="O44240" i="3"/>
  <c r="O44241" i="3"/>
  <c r="O44242" i="3"/>
  <c r="O44243" i="3"/>
  <c r="O44244" i="3"/>
  <c r="O44245" i="3"/>
  <c r="O44246" i="3"/>
  <c r="O44247" i="3"/>
  <c r="O44248" i="3"/>
  <c r="O44249" i="3"/>
  <c r="O44250" i="3"/>
  <c r="O44251" i="3"/>
  <c r="O44252" i="3"/>
  <c r="O44253" i="3"/>
  <c r="O44254" i="3"/>
  <c r="O44255" i="3"/>
  <c r="O44256" i="3"/>
  <c r="O44257" i="3"/>
  <c r="O44258" i="3"/>
  <c r="O44259" i="3"/>
  <c r="O44260" i="3"/>
  <c r="O44261" i="3"/>
  <c r="O44262" i="3"/>
  <c r="O44263" i="3"/>
  <c r="O44264" i="3"/>
  <c r="O44265" i="3"/>
  <c r="O44266" i="3"/>
  <c r="O44267" i="3"/>
  <c r="O44268" i="3"/>
  <c r="O44269" i="3"/>
  <c r="O44270" i="3"/>
  <c r="O44271" i="3"/>
  <c r="O44272" i="3"/>
  <c r="O44273" i="3"/>
  <c r="O44274" i="3"/>
  <c r="O44275" i="3"/>
  <c r="O44276" i="3"/>
  <c r="O44277" i="3"/>
  <c r="O44278" i="3"/>
  <c r="O44279" i="3"/>
  <c r="O44280" i="3"/>
  <c r="O44281" i="3"/>
  <c r="O44282" i="3"/>
  <c r="O44283" i="3"/>
  <c r="O44284" i="3"/>
  <c r="O44285" i="3"/>
  <c r="O44286" i="3"/>
  <c r="O44287" i="3"/>
  <c r="O44288" i="3"/>
  <c r="O44289" i="3"/>
  <c r="O44290" i="3"/>
  <c r="O44291" i="3"/>
  <c r="O44292" i="3"/>
  <c r="O44293" i="3"/>
  <c r="O44294" i="3"/>
  <c r="O44295" i="3"/>
  <c r="O44296" i="3"/>
  <c r="O44297" i="3"/>
  <c r="O44298" i="3"/>
  <c r="O44299" i="3"/>
  <c r="O44300" i="3"/>
  <c r="O44301" i="3"/>
  <c r="O44302" i="3"/>
  <c r="O44303" i="3"/>
  <c r="O44304" i="3"/>
  <c r="O44305" i="3"/>
  <c r="O44306" i="3"/>
  <c r="O44307" i="3"/>
  <c r="O44308" i="3"/>
  <c r="O44309" i="3"/>
  <c r="O44310" i="3"/>
  <c r="O44311" i="3"/>
  <c r="O44312" i="3"/>
  <c r="O44313" i="3"/>
  <c r="O44314" i="3"/>
  <c r="O44315" i="3"/>
  <c r="O44316" i="3"/>
  <c r="O44317" i="3"/>
  <c r="O44318" i="3"/>
  <c r="O44319" i="3"/>
  <c r="O44320" i="3"/>
  <c r="O44321" i="3"/>
  <c r="O44322" i="3"/>
  <c r="O44323" i="3"/>
  <c r="O44324" i="3"/>
  <c r="O44325" i="3"/>
  <c r="O44326" i="3"/>
  <c r="O44327" i="3"/>
  <c r="O44328" i="3"/>
  <c r="O44329" i="3"/>
  <c r="O44330" i="3"/>
  <c r="O44331" i="3"/>
  <c r="O44332" i="3"/>
  <c r="O44333" i="3"/>
  <c r="O44334" i="3"/>
  <c r="O44335" i="3"/>
  <c r="O44336" i="3"/>
  <c r="O44337" i="3"/>
  <c r="O44338" i="3"/>
  <c r="O44339" i="3"/>
  <c r="O44340" i="3"/>
  <c r="O44341" i="3"/>
  <c r="O44342" i="3"/>
  <c r="O44343" i="3"/>
  <c r="O44344" i="3"/>
  <c r="O44345" i="3"/>
  <c r="O44346" i="3"/>
  <c r="O44347" i="3"/>
  <c r="O44348" i="3"/>
  <c r="O44349" i="3"/>
  <c r="O44350" i="3"/>
  <c r="O44351" i="3"/>
  <c r="O44352" i="3"/>
  <c r="O44353" i="3"/>
  <c r="O44354" i="3"/>
  <c r="O44355" i="3"/>
  <c r="O44356" i="3"/>
  <c r="O44357" i="3"/>
  <c r="O44358" i="3"/>
  <c r="O44359" i="3"/>
  <c r="O44360" i="3"/>
  <c r="O44361" i="3"/>
  <c r="O44362" i="3"/>
  <c r="O44363" i="3"/>
  <c r="O44364" i="3"/>
  <c r="O44365" i="3"/>
  <c r="O44366" i="3"/>
  <c r="O44367" i="3"/>
  <c r="O44368" i="3"/>
  <c r="O44369" i="3"/>
  <c r="O44370" i="3"/>
  <c r="O44371" i="3"/>
  <c r="O44372" i="3"/>
  <c r="O44373" i="3"/>
  <c r="O44374" i="3"/>
  <c r="O44375" i="3"/>
  <c r="O44376" i="3"/>
  <c r="O44377" i="3"/>
  <c r="O44378" i="3"/>
  <c r="O44379" i="3"/>
  <c r="O44380" i="3"/>
  <c r="O44381" i="3"/>
  <c r="O44382" i="3"/>
  <c r="O44383" i="3"/>
  <c r="O44384" i="3"/>
  <c r="O44385" i="3"/>
  <c r="O44386" i="3"/>
  <c r="O44387" i="3"/>
  <c r="O44388" i="3"/>
  <c r="O44389" i="3"/>
  <c r="O44390" i="3"/>
  <c r="O44391" i="3"/>
  <c r="O44392" i="3"/>
  <c r="O44393" i="3"/>
  <c r="O44394" i="3"/>
  <c r="O44395" i="3"/>
  <c r="O44396" i="3"/>
  <c r="O44397" i="3"/>
  <c r="O44398" i="3"/>
  <c r="O44399" i="3"/>
  <c r="O44400" i="3"/>
  <c r="O44401" i="3"/>
  <c r="O44402" i="3"/>
  <c r="O44403" i="3"/>
  <c r="O44404" i="3"/>
  <c r="O44405" i="3"/>
  <c r="O44406" i="3"/>
  <c r="O44407" i="3"/>
  <c r="O44408" i="3"/>
  <c r="O44409" i="3"/>
  <c r="O44410" i="3"/>
  <c r="O44411" i="3"/>
  <c r="O44412" i="3"/>
  <c r="O44413" i="3"/>
  <c r="O44414" i="3"/>
  <c r="O44415" i="3"/>
  <c r="O44416" i="3"/>
  <c r="O44417" i="3"/>
  <c r="O44418" i="3"/>
  <c r="O44419" i="3"/>
  <c r="O44420" i="3"/>
  <c r="O44421" i="3"/>
  <c r="O44422" i="3"/>
  <c r="O44423" i="3"/>
  <c r="O44424" i="3"/>
  <c r="O44425" i="3"/>
  <c r="O44426" i="3"/>
  <c r="O44427" i="3"/>
  <c r="O44428" i="3"/>
  <c r="O44429" i="3"/>
  <c r="O44430" i="3"/>
  <c r="O44431" i="3"/>
  <c r="O44432" i="3"/>
  <c r="O44433" i="3"/>
  <c r="O44434" i="3"/>
  <c r="O44435" i="3"/>
  <c r="O44436" i="3"/>
  <c r="O44437" i="3"/>
  <c r="O44438" i="3"/>
  <c r="O44439" i="3"/>
  <c r="O44440" i="3"/>
  <c r="O44441" i="3"/>
  <c r="O44442" i="3"/>
  <c r="O44443" i="3"/>
  <c r="O44444" i="3"/>
  <c r="O44445" i="3"/>
  <c r="O44446" i="3"/>
  <c r="O44447" i="3"/>
  <c r="O44448" i="3"/>
  <c r="O44449" i="3"/>
  <c r="O44450" i="3"/>
  <c r="O44451" i="3"/>
  <c r="O44452" i="3"/>
  <c r="O44453" i="3"/>
  <c r="O44454" i="3"/>
  <c r="O44455" i="3"/>
  <c r="O44456" i="3"/>
  <c r="O44457" i="3"/>
  <c r="O44458" i="3"/>
  <c r="O44459" i="3"/>
  <c r="O44460" i="3"/>
  <c r="O44461" i="3"/>
  <c r="O44462" i="3"/>
  <c r="O44463" i="3"/>
  <c r="O44464" i="3"/>
  <c r="O44465" i="3"/>
  <c r="O44466" i="3"/>
  <c r="O44467" i="3"/>
  <c r="O44468" i="3"/>
  <c r="O44469" i="3"/>
  <c r="O44470" i="3"/>
  <c r="O44471" i="3"/>
  <c r="O44472" i="3"/>
  <c r="O44473" i="3"/>
  <c r="O44474" i="3"/>
  <c r="O44475" i="3"/>
  <c r="O44476" i="3"/>
  <c r="O44477" i="3"/>
  <c r="O44478" i="3"/>
  <c r="O44479" i="3"/>
  <c r="O44480" i="3"/>
  <c r="O44481" i="3"/>
  <c r="O44482" i="3"/>
  <c r="O44483" i="3"/>
  <c r="O44484" i="3"/>
  <c r="O44485" i="3"/>
  <c r="O44486" i="3"/>
  <c r="O44487" i="3"/>
  <c r="O44488" i="3"/>
  <c r="O44489" i="3"/>
  <c r="O44490" i="3"/>
  <c r="O44491" i="3"/>
  <c r="O44492" i="3"/>
  <c r="O44493" i="3"/>
  <c r="O44494" i="3"/>
  <c r="O44495" i="3"/>
  <c r="O44496" i="3"/>
  <c r="O44497" i="3"/>
  <c r="O44498" i="3"/>
  <c r="O44499" i="3"/>
  <c r="O44500" i="3"/>
  <c r="O44501" i="3"/>
  <c r="O44502" i="3"/>
  <c r="O44503" i="3"/>
  <c r="O44504" i="3"/>
  <c r="O44505" i="3"/>
  <c r="O44506" i="3"/>
  <c r="O44507" i="3"/>
  <c r="O44508" i="3"/>
  <c r="O44509" i="3"/>
  <c r="O44510" i="3"/>
  <c r="O44511" i="3"/>
  <c r="O44512" i="3"/>
  <c r="O44513" i="3"/>
  <c r="O44514" i="3"/>
  <c r="O44515" i="3"/>
  <c r="O44516" i="3"/>
  <c r="O44517" i="3"/>
  <c r="O44518" i="3"/>
  <c r="O44519" i="3"/>
  <c r="O44520" i="3"/>
  <c r="O44521" i="3"/>
  <c r="O44522" i="3"/>
  <c r="O44523" i="3"/>
  <c r="O44524" i="3"/>
  <c r="O44525" i="3"/>
  <c r="O44526" i="3"/>
  <c r="O44527" i="3"/>
  <c r="O44528" i="3"/>
  <c r="O44529" i="3"/>
  <c r="O44530" i="3"/>
  <c r="O44531" i="3"/>
  <c r="O44532" i="3"/>
  <c r="O44533" i="3"/>
  <c r="O44534" i="3"/>
  <c r="O44535" i="3"/>
  <c r="O44536" i="3"/>
  <c r="O44537" i="3"/>
  <c r="O44538" i="3"/>
  <c r="O44539" i="3"/>
  <c r="O44540" i="3"/>
  <c r="O44541" i="3"/>
  <c r="O44542" i="3"/>
  <c r="O44543" i="3"/>
  <c r="O44544" i="3"/>
  <c r="O44545" i="3"/>
  <c r="O44546" i="3"/>
  <c r="O44547" i="3"/>
  <c r="O44548" i="3"/>
  <c r="O44549" i="3"/>
  <c r="O44550" i="3"/>
  <c r="O44551" i="3"/>
  <c r="O44552" i="3"/>
  <c r="O44553" i="3"/>
  <c r="O44554" i="3"/>
  <c r="O44555" i="3"/>
  <c r="O44556" i="3"/>
  <c r="O44557" i="3"/>
  <c r="O44558" i="3"/>
  <c r="O44559" i="3"/>
  <c r="O44560" i="3"/>
  <c r="O44561" i="3"/>
  <c r="O44562" i="3"/>
  <c r="O44563" i="3"/>
  <c r="O44564" i="3"/>
  <c r="O44565" i="3"/>
  <c r="O44566" i="3"/>
  <c r="O44567" i="3"/>
  <c r="O44568" i="3"/>
  <c r="O44569" i="3"/>
  <c r="O44570" i="3"/>
  <c r="O44571" i="3"/>
  <c r="O44572" i="3"/>
  <c r="O44573" i="3"/>
  <c r="O44574" i="3"/>
  <c r="O44575" i="3"/>
  <c r="O44576" i="3"/>
  <c r="O44577" i="3"/>
  <c r="O44578" i="3"/>
  <c r="O44579" i="3"/>
  <c r="O44580" i="3"/>
  <c r="O44581" i="3"/>
  <c r="O44582" i="3"/>
  <c r="O44583" i="3"/>
  <c r="O44584" i="3"/>
  <c r="O44585" i="3"/>
  <c r="O44586" i="3"/>
  <c r="O44587" i="3"/>
  <c r="O44588" i="3"/>
  <c r="O44589" i="3"/>
  <c r="O44590" i="3"/>
  <c r="O44591" i="3"/>
  <c r="O44592" i="3"/>
  <c r="O44593" i="3"/>
  <c r="O44594" i="3"/>
  <c r="O44595" i="3"/>
  <c r="O44596" i="3"/>
  <c r="O44597" i="3"/>
  <c r="O44598" i="3"/>
  <c r="O44599" i="3"/>
  <c r="O44600" i="3"/>
  <c r="O44601" i="3"/>
  <c r="O44602" i="3"/>
  <c r="O44603" i="3"/>
  <c r="O44604" i="3"/>
  <c r="O44605" i="3"/>
  <c r="O44606" i="3"/>
  <c r="O44607" i="3"/>
  <c r="O44608" i="3"/>
  <c r="O44609" i="3"/>
  <c r="O44610" i="3"/>
  <c r="O44611" i="3"/>
  <c r="O44612" i="3"/>
  <c r="O44613" i="3"/>
  <c r="O44614" i="3"/>
  <c r="O44615" i="3"/>
  <c r="O44616" i="3"/>
  <c r="O44617" i="3"/>
  <c r="O44618" i="3"/>
  <c r="O44619" i="3"/>
  <c r="O44620" i="3"/>
  <c r="O44621" i="3"/>
  <c r="O44622" i="3"/>
  <c r="O44623" i="3"/>
  <c r="O44624" i="3"/>
  <c r="O44625" i="3"/>
  <c r="O44626" i="3"/>
  <c r="O44627" i="3"/>
  <c r="O44628" i="3"/>
  <c r="O44629" i="3"/>
  <c r="O44630" i="3"/>
  <c r="O44631" i="3"/>
  <c r="O44632" i="3"/>
  <c r="O44633" i="3"/>
  <c r="O44634" i="3"/>
  <c r="O44635" i="3"/>
  <c r="O44636" i="3"/>
  <c r="O44637" i="3"/>
  <c r="O44638" i="3"/>
  <c r="O44639" i="3"/>
  <c r="O44640" i="3"/>
  <c r="O44641" i="3"/>
  <c r="O44642" i="3"/>
  <c r="O44643" i="3"/>
  <c r="O44644" i="3"/>
  <c r="O44645" i="3"/>
  <c r="O44646" i="3"/>
  <c r="O44647" i="3"/>
  <c r="O44648" i="3"/>
  <c r="O44649" i="3"/>
  <c r="O44650" i="3"/>
  <c r="O44651" i="3"/>
  <c r="O44652" i="3"/>
  <c r="O44653" i="3"/>
  <c r="O44654" i="3"/>
  <c r="O44655" i="3"/>
  <c r="O44656" i="3"/>
  <c r="O44657" i="3"/>
  <c r="O44658" i="3"/>
  <c r="O44659" i="3"/>
  <c r="O44660" i="3"/>
  <c r="O44661" i="3"/>
  <c r="O44662" i="3"/>
  <c r="O44663" i="3"/>
  <c r="O44664" i="3"/>
  <c r="O44665" i="3"/>
  <c r="O44666" i="3"/>
  <c r="O44667" i="3"/>
  <c r="O44668" i="3"/>
  <c r="O44669" i="3"/>
  <c r="O44670" i="3"/>
  <c r="O44671" i="3"/>
  <c r="O44672" i="3"/>
  <c r="O44673" i="3"/>
  <c r="O44674" i="3"/>
  <c r="O44675" i="3"/>
  <c r="O44676" i="3"/>
  <c r="O44677" i="3"/>
  <c r="O44678" i="3"/>
  <c r="O44679" i="3"/>
  <c r="O44680" i="3"/>
  <c r="O44681" i="3"/>
  <c r="O44682" i="3"/>
  <c r="O44683" i="3"/>
  <c r="O44684" i="3"/>
  <c r="O44685" i="3"/>
  <c r="O44686" i="3"/>
  <c r="O44687" i="3"/>
  <c r="O44688" i="3"/>
  <c r="O44689" i="3"/>
  <c r="O44690" i="3"/>
  <c r="O44691" i="3"/>
  <c r="O44692" i="3"/>
  <c r="O44693" i="3"/>
  <c r="O44694" i="3"/>
  <c r="O44695" i="3"/>
  <c r="O44696" i="3"/>
  <c r="O44697" i="3"/>
  <c r="O44698" i="3"/>
  <c r="O44699" i="3"/>
  <c r="O44700" i="3"/>
  <c r="O44701" i="3"/>
  <c r="O44702" i="3"/>
  <c r="O44703" i="3"/>
  <c r="O44704" i="3"/>
  <c r="O44705" i="3"/>
  <c r="O44706" i="3"/>
  <c r="O44707" i="3"/>
  <c r="O44708" i="3"/>
  <c r="O44709" i="3"/>
  <c r="O44710" i="3"/>
  <c r="O44711" i="3"/>
  <c r="O44712" i="3"/>
  <c r="O44713" i="3"/>
  <c r="O44714" i="3"/>
  <c r="O44715" i="3"/>
  <c r="O44716" i="3"/>
  <c r="O44717" i="3"/>
  <c r="O44718" i="3"/>
  <c r="O44719" i="3"/>
  <c r="O44720" i="3"/>
  <c r="O44721" i="3"/>
  <c r="O44722" i="3"/>
  <c r="O44723" i="3"/>
  <c r="O44724" i="3"/>
  <c r="O44725" i="3"/>
  <c r="O44726" i="3"/>
  <c r="O44727" i="3"/>
  <c r="O44728" i="3"/>
  <c r="O44729" i="3"/>
  <c r="O44730" i="3"/>
  <c r="O44731" i="3"/>
  <c r="O44732" i="3"/>
  <c r="O44733" i="3"/>
  <c r="O44734" i="3"/>
  <c r="O44735" i="3"/>
  <c r="O44736" i="3"/>
  <c r="O44737" i="3"/>
  <c r="O44738" i="3"/>
  <c r="O44739" i="3"/>
  <c r="O44740" i="3"/>
  <c r="O44741" i="3"/>
  <c r="O44742" i="3"/>
  <c r="O44743" i="3"/>
  <c r="O44744" i="3"/>
  <c r="O44745" i="3"/>
  <c r="O44746" i="3"/>
  <c r="O44747" i="3"/>
  <c r="O44748" i="3"/>
  <c r="O44749" i="3"/>
  <c r="O44750" i="3"/>
  <c r="O44751" i="3"/>
  <c r="O44752" i="3"/>
  <c r="O44753" i="3"/>
  <c r="O44754" i="3"/>
  <c r="O44755" i="3"/>
  <c r="O44756" i="3"/>
  <c r="O44757" i="3"/>
  <c r="O44758" i="3"/>
  <c r="O44759" i="3"/>
  <c r="O44760" i="3"/>
  <c r="O44761" i="3"/>
  <c r="O44762" i="3"/>
  <c r="O44763" i="3"/>
  <c r="O44764" i="3"/>
  <c r="O44765" i="3"/>
  <c r="O44766" i="3"/>
  <c r="O44767" i="3"/>
  <c r="O44768" i="3"/>
  <c r="O44769" i="3"/>
  <c r="O44770" i="3"/>
  <c r="O44771" i="3"/>
  <c r="O44772" i="3"/>
  <c r="O44773" i="3"/>
  <c r="O44774" i="3"/>
  <c r="O44775" i="3"/>
  <c r="O44776" i="3"/>
  <c r="O44777" i="3"/>
  <c r="O44778" i="3"/>
  <c r="O44779" i="3"/>
  <c r="O44780" i="3"/>
  <c r="O44781" i="3"/>
  <c r="O44782" i="3"/>
  <c r="O44783" i="3"/>
  <c r="O44784" i="3"/>
  <c r="O44785" i="3"/>
  <c r="O44786" i="3"/>
  <c r="O44787" i="3"/>
  <c r="O44788" i="3"/>
  <c r="O44789" i="3"/>
  <c r="O44790" i="3"/>
  <c r="O44791" i="3"/>
  <c r="O44792" i="3"/>
  <c r="O44793" i="3"/>
  <c r="O44794" i="3"/>
  <c r="O44795" i="3"/>
  <c r="O44796" i="3"/>
  <c r="O44797" i="3"/>
  <c r="O44798" i="3"/>
  <c r="O44799" i="3"/>
  <c r="O44800" i="3"/>
  <c r="O44801" i="3"/>
  <c r="O44802" i="3"/>
  <c r="O44803" i="3"/>
  <c r="O44804" i="3"/>
  <c r="O44805" i="3"/>
  <c r="O44806" i="3"/>
  <c r="O44807" i="3"/>
  <c r="O44808" i="3"/>
  <c r="O44809" i="3"/>
  <c r="O44810" i="3"/>
  <c r="O44811" i="3"/>
  <c r="O44812" i="3"/>
  <c r="O44813" i="3"/>
  <c r="O44814" i="3"/>
  <c r="O44815" i="3"/>
  <c r="O44816" i="3"/>
  <c r="O44817" i="3"/>
  <c r="O44818" i="3"/>
  <c r="O44819" i="3"/>
  <c r="O44820" i="3"/>
  <c r="O44821" i="3"/>
  <c r="O44822" i="3"/>
  <c r="O44823" i="3"/>
  <c r="O44824" i="3"/>
  <c r="O44825" i="3"/>
  <c r="O44826" i="3"/>
  <c r="O44827" i="3"/>
  <c r="O44828" i="3"/>
  <c r="O44829" i="3"/>
  <c r="O44830" i="3"/>
  <c r="O44831" i="3"/>
  <c r="O44832" i="3"/>
  <c r="O44833" i="3"/>
  <c r="O44834" i="3"/>
  <c r="O44835" i="3"/>
  <c r="O44836" i="3"/>
  <c r="O44837" i="3"/>
  <c r="O44838" i="3"/>
  <c r="O44839" i="3"/>
  <c r="O44840" i="3"/>
  <c r="O44841" i="3"/>
  <c r="O44842" i="3"/>
  <c r="O44843" i="3"/>
  <c r="O44844" i="3"/>
  <c r="O44845" i="3"/>
  <c r="O44846" i="3"/>
  <c r="O44847" i="3"/>
  <c r="O44848" i="3"/>
  <c r="O44849" i="3"/>
  <c r="O44850" i="3"/>
  <c r="O44851" i="3"/>
  <c r="O44852" i="3"/>
  <c r="O44853" i="3"/>
  <c r="O44854" i="3"/>
  <c r="O44855" i="3"/>
  <c r="O44856" i="3"/>
  <c r="O44857" i="3"/>
  <c r="O44858" i="3"/>
  <c r="O44859" i="3"/>
  <c r="O44860" i="3"/>
  <c r="O44861" i="3"/>
  <c r="O44862" i="3"/>
  <c r="O44863" i="3"/>
  <c r="O44864" i="3"/>
  <c r="O44865" i="3"/>
  <c r="O44866" i="3"/>
  <c r="O44867" i="3"/>
  <c r="O44868" i="3"/>
  <c r="O44869" i="3"/>
  <c r="O44870" i="3"/>
  <c r="O44871" i="3"/>
  <c r="O44872" i="3"/>
  <c r="O44873" i="3"/>
  <c r="O44874" i="3"/>
  <c r="O44875" i="3"/>
  <c r="O44876" i="3"/>
  <c r="O44877" i="3"/>
  <c r="O44878" i="3"/>
  <c r="O44879" i="3"/>
  <c r="O44880" i="3"/>
  <c r="O44881" i="3"/>
  <c r="O44882" i="3"/>
  <c r="O44883" i="3"/>
  <c r="O44884" i="3"/>
  <c r="O44885" i="3"/>
  <c r="O44886" i="3"/>
  <c r="O44887" i="3"/>
  <c r="O44888" i="3"/>
  <c r="O44889" i="3"/>
  <c r="O44890" i="3"/>
  <c r="O44891" i="3"/>
  <c r="O44892" i="3"/>
  <c r="O44893" i="3"/>
  <c r="O44894" i="3"/>
  <c r="O44895" i="3"/>
  <c r="O44896" i="3"/>
  <c r="O44897" i="3"/>
  <c r="O44898" i="3"/>
  <c r="O44899" i="3"/>
  <c r="O44900" i="3"/>
  <c r="O44901" i="3"/>
  <c r="O44902" i="3"/>
  <c r="O44903" i="3"/>
  <c r="O44904" i="3"/>
  <c r="O44905" i="3"/>
  <c r="O44906" i="3"/>
  <c r="O44907" i="3"/>
  <c r="O44908" i="3"/>
  <c r="O44909" i="3"/>
  <c r="O44910" i="3"/>
  <c r="O44911" i="3"/>
  <c r="O44912" i="3"/>
  <c r="O44913" i="3"/>
  <c r="O44914" i="3"/>
  <c r="O44915" i="3"/>
  <c r="O44916" i="3"/>
  <c r="O44917" i="3"/>
  <c r="O44918" i="3"/>
  <c r="O44919" i="3"/>
  <c r="O44920" i="3"/>
  <c r="O44921" i="3"/>
  <c r="O44922" i="3"/>
  <c r="O44923" i="3"/>
  <c r="O44924" i="3"/>
  <c r="O44925" i="3"/>
  <c r="O44926" i="3"/>
  <c r="O44927" i="3"/>
  <c r="O44928" i="3"/>
  <c r="O44929" i="3"/>
  <c r="O44930" i="3"/>
  <c r="O44931" i="3"/>
  <c r="O44932" i="3"/>
  <c r="O44933" i="3"/>
  <c r="O44934" i="3"/>
  <c r="O44935" i="3"/>
  <c r="O44936" i="3"/>
  <c r="O44937" i="3"/>
  <c r="O44938" i="3"/>
  <c r="O44939" i="3"/>
  <c r="O44940" i="3"/>
  <c r="O44941" i="3"/>
  <c r="O44942" i="3"/>
  <c r="O44943" i="3"/>
  <c r="O44944" i="3"/>
  <c r="O44945" i="3"/>
  <c r="O44946" i="3"/>
  <c r="O44947" i="3"/>
  <c r="O44948" i="3"/>
  <c r="O44949" i="3"/>
  <c r="O44950" i="3"/>
  <c r="O44951" i="3"/>
  <c r="O44952" i="3"/>
  <c r="O44953" i="3"/>
  <c r="O44954" i="3"/>
  <c r="O44955" i="3"/>
  <c r="O44956" i="3"/>
  <c r="O44957" i="3"/>
  <c r="O44958" i="3"/>
  <c r="O44959" i="3"/>
  <c r="O44960" i="3"/>
  <c r="O44961" i="3"/>
  <c r="O44962" i="3"/>
  <c r="O44963" i="3"/>
  <c r="O44964" i="3"/>
  <c r="O44965" i="3"/>
  <c r="O44966" i="3"/>
  <c r="O44967" i="3"/>
  <c r="O44968" i="3"/>
  <c r="O44969" i="3"/>
  <c r="O44970" i="3"/>
  <c r="O44971" i="3"/>
  <c r="O44972" i="3"/>
  <c r="O44973" i="3"/>
  <c r="O44974" i="3"/>
  <c r="O44975" i="3"/>
  <c r="O44976" i="3"/>
  <c r="O44977" i="3"/>
  <c r="O44978" i="3"/>
  <c r="O44979" i="3"/>
  <c r="O44980" i="3"/>
  <c r="O44981" i="3"/>
  <c r="O44982" i="3"/>
  <c r="O44983" i="3"/>
  <c r="O44984" i="3"/>
  <c r="O44985" i="3"/>
  <c r="O44986" i="3"/>
  <c r="O44987" i="3"/>
  <c r="O44988" i="3"/>
  <c r="O44989" i="3"/>
  <c r="O44990" i="3"/>
  <c r="O44991" i="3"/>
  <c r="O44992" i="3"/>
  <c r="O44993" i="3"/>
  <c r="O44994" i="3"/>
  <c r="O44995" i="3"/>
  <c r="O44996" i="3"/>
  <c r="O44997" i="3"/>
  <c r="O44998" i="3"/>
  <c r="O44999" i="3"/>
  <c r="O45000" i="3"/>
  <c r="O45001" i="3"/>
  <c r="O45002" i="3"/>
  <c r="O45003" i="3"/>
  <c r="O45004" i="3"/>
  <c r="O45005" i="3"/>
  <c r="O45006" i="3"/>
  <c r="O45007" i="3"/>
  <c r="O45008" i="3"/>
  <c r="O45009" i="3"/>
  <c r="O45010" i="3"/>
  <c r="O45011" i="3"/>
  <c r="O45012" i="3"/>
  <c r="O45013" i="3"/>
  <c r="O45014" i="3"/>
  <c r="O45015" i="3"/>
  <c r="O45016" i="3"/>
  <c r="O45017" i="3"/>
  <c r="O45018" i="3"/>
  <c r="O45019" i="3"/>
  <c r="O45020" i="3"/>
  <c r="O45021" i="3"/>
  <c r="O45022" i="3"/>
  <c r="O45023" i="3"/>
  <c r="O45024" i="3"/>
  <c r="O45025" i="3"/>
  <c r="O45026" i="3"/>
  <c r="O45027" i="3"/>
  <c r="O45028" i="3"/>
  <c r="O45029" i="3"/>
  <c r="O45030" i="3"/>
  <c r="O45031" i="3"/>
  <c r="O45032" i="3"/>
  <c r="O45033" i="3"/>
  <c r="O45034" i="3"/>
  <c r="O45035" i="3"/>
  <c r="O45036" i="3"/>
  <c r="O45037" i="3"/>
  <c r="O45038" i="3"/>
  <c r="O45039" i="3"/>
  <c r="O45040" i="3"/>
  <c r="O45041" i="3"/>
  <c r="O45042" i="3"/>
  <c r="O45043" i="3"/>
  <c r="O45044" i="3"/>
  <c r="O45045" i="3"/>
  <c r="O45046" i="3"/>
  <c r="O45047" i="3"/>
  <c r="O45048" i="3"/>
  <c r="O45049" i="3"/>
  <c r="O45050" i="3"/>
  <c r="O45051" i="3"/>
  <c r="O45052" i="3"/>
  <c r="O45053" i="3"/>
  <c r="O45054" i="3"/>
  <c r="O45055" i="3"/>
  <c r="O45056" i="3"/>
  <c r="O45057" i="3"/>
  <c r="O45058" i="3"/>
  <c r="O45059" i="3"/>
  <c r="O45060" i="3"/>
  <c r="O45061" i="3"/>
  <c r="O45062" i="3"/>
  <c r="O45063" i="3"/>
  <c r="O45064" i="3"/>
  <c r="O45065" i="3"/>
  <c r="O45066" i="3"/>
  <c r="O45067" i="3"/>
  <c r="O45068" i="3"/>
  <c r="O45069" i="3"/>
  <c r="O45070" i="3"/>
  <c r="O45071" i="3"/>
  <c r="O45072" i="3"/>
  <c r="O45073" i="3"/>
  <c r="O45074" i="3"/>
  <c r="O45075" i="3"/>
  <c r="O45076" i="3"/>
  <c r="O45077" i="3"/>
  <c r="O45078" i="3"/>
  <c r="O45079" i="3"/>
  <c r="O45080" i="3"/>
  <c r="O45081" i="3"/>
  <c r="O45082" i="3"/>
  <c r="O45083" i="3"/>
  <c r="O45084" i="3"/>
  <c r="O45085" i="3"/>
  <c r="O45086" i="3"/>
  <c r="O45087" i="3"/>
  <c r="O45088" i="3"/>
  <c r="O45089" i="3"/>
  <c r="O45090" i="3"/>
  <c r="O45091" i="3"/>
  <c r="O45092" i="3"/>
  <c r="O45093" i="3"/>
  <c r="O45094" i="3"/>
  <c r="O45095" i="3"/>
  <c r="O45096" i="3"/>
  <c r="O45097" i="3"/>
  <c r="O45098" i="3"/>
  <c r="O45099" i="3"/>
  <c r="O45100" i="3"/>
  <c r="O45101" i="3"/>
  <c r="O45102" i="3"/>
  <c r="O45103" i="3"/>
  <c r="O45104" i="3"/>
  <c r="O45105" i="3"/>
  <c r="O45106" i="3"/>
  <c r="O45107" i="3"/>
  <c r="O45108" i="3"/>
  <c r="O45109" i="3"/>
  <c r="O45110" i="3"/>
  <c r="O45111" i="3"/>
  <c r="O45112" i="3"/>
  <c r="O45113" i="3"/>
  <c r="O45114" i="3"/>
  <c r="O45115" i="3"/>
  <c r="O45116" i="3"/>
  <c r="O45117" i="3"/>
  <c r="O45118" i="3"/>
  <c r="O45119" i="3"/>
  <c r="O45120" i="3"/>
  <c r="O45121" i="3"/>
  <c r="O45122" i="3"/>
  <c r="O45123" i="3"/>
  <c r="O45124" i="3"/>
  <c r="O45125" i="3"/>
  <c r="O45126" i="3"/>
  <c r="O45127" i="3"/>
  <c r="O45128" i="3"/>
  <c r="O45129" i="3"/>
  <c r="O45130" i="3"/>
  <c r="O45131" i="3"/>
  <c r="O45132" i="3"/>
  <c r="O45133" i="3"/>
  <c r="O45134" i="3"/>
  <c r="O45135" i="3"/>
  <c r="O45136" i="3"/>
  <c r="O45137" i="3"/>
  <c r="O45138" i="3"/>
  <c r="O45139" i="3"/>
  <c r="O45140" i="3"/>
  <c r="O45141" i="3"/>
  <c r="O45142" i="3"/>
  <c r="O45143" i="3"/>
  <c r="O45144" i="3"/>
  <c r="O45145" i="3"/>
  <c r="O45146" i="3"/>
  <c r="O45147" i="3"/>
  <c r="O45148" i="3"/>
  <c r="O45149" i="3"/>
  <c r="O45150" i="3"/>
  <c r="O45151" i="3"/>
  <c r="O45152" i="3"/>
  <c r="O45153" i="3"/>
  <c r="O45154" i="3"/>
  <c r="O45155" i="3"/>
  <c r="O45156" i="3"/>
  <c r="O45157" i="3"/>
  <c r="O45158" i="3"/>
  <c r="O45159" i="3"/>
  <c r="O45160" i="3"/>
  <c r="O45161" i="3"/>
  <c r="O45162" i="3"/>
  <c r="O45163" i="3"/>
  <c r="O45164" i="3"/>
  <c r="O45165" i="3"/>
  <c r="O45166" i="3"/>
  <c r="O45167" i="3"/>
  <c r="O45168" i="3"/>
  <c r="O45169" i="3"/>
  <c r="O45170" i="3"/>
  <c r="O45171" i="3"/>
  <c r="O45172" i="3"/>
  <c r="O45173" i="3"/>
  <c r="O45174" i="3"/>
  <c r="O45175" i="3"/>
  <c r="O45176" i="3"/>
  <c r="O45177" i="3"/>
  <c r="O45178" i="3"/>
  <c r="O45179" i="3"/>
  <c r="O45180" i="3"/>
  <c r="O45181" i="3"/>
  <c r="O45182" i="3"/>
  <c r="O45183" i="3"/>
  <c r="O45184" i="3"/>
  <c r="O45185" i="3"/>
  <c r="O45186" i="3"/>
  <c r="O45187" i="3"/>
  <c r="O45188" i="3"/>
  <c r="O45189" i="3"/>
  <c r="O45190" i="3"/>
  <c r="O45191" i="3"/>
  <c r="O45192" i="3"/>
  <c r="O45193" i="3"/>
  <c r="O45194" i="3"/>
  <c r="O45195" i="3"/>
  <c r="O45196" i="3"/>
  <c r="O45197" i="3"/>
  <c r="O45198" i="3"/>
  <c r="O45199" i="3"/>
  <c r="O45200" i="3"/>
  <c r="O45201" i="3"/>
  <c r="O45202" i="3"/>
  <c r="O45203" i="3"/>
  <c r="O45204" i="3"/>
  <c r="O45205" i="3"/>
  <c r="O45206" i="3"/>
  <c r="O45207" i="3"/>
  <c r="O45208" i="3"/>
  <c r="O45209" i="3"/>
  <c r="O45210" i="3"/>
  <c r="O45211" i="3"/>
  <c r="O45212" i="3"/>
  <c r="O45213" i="3"/>
  <c r="O45214" i="3"/>
  <c r="O45215" i="3"/>
  <c r="O45216" i="3"/>
  <c r="O45217" i="3"/>
  <c r="O45218" i="3"/>
  <c r="O45219" i="3"/>
  <c r="O45220" i="3"/>
  <c r="O45221" i="3"/>
  <c r="O45222" i="3"/>
  <c r="O45223" i="3"/>
  <c r="O45224" i="3"/>
  <c r="O45225" i="3"/>
  <c r="O45226" i="3"/>
  <c r="O45227" i="3"/>
  <c r="O45228" i="3"/>
  <c r="O45229" i="3"/>
  <c r="O45230" i="3"/>
  <c r="O45231" i="3"/>
  <c r="O45232" i="3"/>
  <c r="O45233" i="3"/>
  <c r="O45234" i="3"/>
  <c r="O45235" i="3"/>
  <c r="O45236" i="3"/>
  <c r="O45237" i="3"/>
  <c r="O45238" i="3"/>
  <c r="O45239" i="3"/>
  <c r="O45240" i="3"/>
  <c r="O45241" i="3"/>
  <c r="O45242" i="3"/>
  <c r="O45243" i="3"/>
  <c r="O45244" i="3"/>
  <c r="O45245" i="3"/>
  <c r="O45246" i="3"/>
  <c r="O45247" i="3"/>
  <c r="O45248" i="3"/>
  <c r="O45249" i="3"/>
  <c r="O45250" i="3"/>
  <c r="O45251" i="3"/>
  <c r="O45252" i="3"/>
  <c r="O45253" i="3"/>
  <c r="O45254" i="3"/>
  <c r="O45255" i="3"/>
  <c r="O45256" i="3"/>
  <c r="O45257" i="3"/>
  <c r="O45258" i="3"/>
  <c r="O45259" i="3"/>
  <c r="O45260" i="3"/>
  <c r="O45261" i="3"/>
  <c r="O45262" i="3"/>
  <c r="O45263" i="3"/>
  <c r="O45264" i="3"/>
  <c r="O45265" i="3"/>
  <c r="O45266" i="3"/>
  <c r="O45267" i="3"/>
  <c r="O45268" i="3"/>
  <c r="O45269" i="3"/>
  <c r="O45270" i="3"/>
  <c r="O45271" i="3"/>
  <c r="O45272" i="3"/>
  <c r="O45273" i="3"/>
  <c r="O45274" i="3"/>
  <c r="O45275" i="3"/>
  <c r="O45276" i="3"/>
  <c r="O45277" i="3"/>
  <c r="O45278" i="3"/>
  <c r="O45279" i="3"/>
  <c r="O45280" i="3"/>
  <c r="O45281" i="3"/>
  <c r="O45282" i="3"/>
  <c r="O45283" i="3"/>
  <c r="O45284" i="3"/>
  <c r="O45285" i="3"/>
  <c r="O45286" i="3"/>
  <c r="O45287" i="3"/>
  <c r="O45288" i="3"/>
  <c r="O45289" i="3"/>
  <c r="O45290" i="3"/>
  <c r="O45291" i="3"/>
  <c r="O45292" i="3"/>
  <c r="O45293" i="3"/>
  <c r="O45294" i="3"/>
  <c r="O45295" i="3"/>
  <c r="O45296" i="3"/>
  <c r="O45297" i="3"/>
  <c r="O45298" i="3"/>
  <c r="O45299" i="3"/>
  <c r="O45300" i="3"/>
  <c r="O45301" i="3"/>
  <c r="O45302" i="3"/>
  <c r="O45303" i="3"/>
  <c r="O45304" i="3"/>
  <c r="O45305" i="3"/>
  <c r="O45306" i="3"/>
  <c r="O45307" i="3"/>
  <c r="O45308" i="3"/>
  <c r="O45309" i="3"/>
  <c r="O45310" i="3"/>
  <c r="O45311" i="3"/>
  <c r="O45312" i="3"/>
  <c r="O45313" i="3"/>
  <c r="O45314" i="3"/>
  <c r="O45315" i="3"/>
  <c r="O45316" i="3"/>
  <c r="O45317" i="3"/>
  <c r="O45318" i="3"/>
  <c r="O45319" i="3"/>
  <c r="O45320" i="3"/>
  <c r="O45321" i="3"/>
  <c r="O45322" i="3"/>
  <c r="O45323" i="3"/>
  <c r="O45324" i="3"/>
  <c r="O45325" i="3"/>
  <c r="O45326" i="3"/>
  <c r="O45327" i="3"/>
  <c r="O45328" i="3"/>
  <c r="O45329" i="3"/>
  <c r="O45330" i="3"/>
  <c r="O45331" i="3"/>
  <c r="O45332" i="3"/>
  <c r="O45333" i="3"/>
  <c r="O45334" i="3"/>
  <c r="O45335" i="3"/>
  <c r="O45336" i="3"/>
  <c r="O45337" i="3"/>
  <c r="O45338" i="3"/>
  <c r="O45339" i="3"/>
  <c r="O45340" i="3"/>
  <c r="O45341" i="3"/>
  <c r="O45342" i="3"/>
  <c r="O45343" i="3"/>
  <c r="O45344" i="3"/>
  <c r="O45345" i="3"/>
  <c r="O45346" i="3"/>
  <c r="O45347" i="3"/>
  <c r="O45348" i="3"/>
  <c r="O45349" i="3"/>
  <c r="O45350" i="3"/>
  <c r="O45351" i="3"/>
  <c r="O45352" i="3"/>
  <c r="O45353" i="3"/>
  <c r="O45354" i="3"/>
  <c r="O45355" i="3"/>
  <c r="O45356" i="3"/>
  <c r="O45357" i="3"/>
  <c r="O45358" i="3"/>
  <c r="O45359" i="3"/>
  <c r="O45360" i="3"/>
  <c r="O45361" i="3"/>
  <c r="O45362" i="3"/>
  <c r="O45363" i="3"/>
  <c r="O45364" i="3"/>
  <c r="O45365" i="3"/>
  <c r="O45366" i="3"/>
  <c r="O45367" i="3"/>
  <c r="O45368" i="3"/>
  <c r="O45369" i="3"/>
  <c r="O45370" i="3"/>
  <c r="O45371" i="3"/>
  <c r="O45372" i="3"/>
  <c r="O45373" i="3"/>
  <c r="O45374" i="3"/>
  <c r="O45375" i="3"/>
  <c r="O45376" i="3"/>
  <c r="O45377" i="3"/>
  <c r="O45378" i="3"/>
  <c r="O45379" i="3"/>
  <c r="O45380" i="3"/>
  <c r="O45381" i="3"/>
  <c r="O45382" i="3"/>
  <c r="O45383" i="3"/>
  <c r="O45384" i="3"/>
  <c r="O45385" i="3"/>
  <c r="O45386" i="3"/>
  <c r="O45387" i="3"/>
  <c r="O45388" i="3"/>
  <c r="O45389" i="3"/>
  <c r="O45390" i="3"/>
  <c r="O45391" i="3"/>
  <c r="O45392" i="3"/>
  <c r="O45393" i="3"/>
  <c r="O45394" i="3"/>
  <c r="O45395" i="3"/>
  <c r="O45396" i="3"/>
  <c r="O45397" i="3"/>
  <c r="O45398" i="3"/>
  <c r="O45399" i="3"/>
  <c r="O45400" i="3"/>
  <c r="O45401" i="3"/>
  <c r="O45402" i="3"/>
  <c r="O45403" i="3"/>
  <c r="O45404" i="3"/>
  <c r="O45405" i="3"/>
  <c r="O45406" i="3"/>
  <c r="O45407" i="3"/>
  <c r="O45408" i="3"/>
  <c r="O45409" i="3"/>
  <c r="O45410" i="3"/>
  <c r="O45411" i="3"/>
  <c r="O45412" i="3"/>
  <c r="O45413" i="3"/>
  <c r="O45414" i="3"/>
  <c r="O45415" i="3"/>
  <c r="O45416" i="3"/>
  <c r="O45417" i="3"/>
  <c r="O45418" i="3"/>
  <c r="O45419" i="3"/>
  <c r="O45420" i="3"/>
  <c r="O45421" i="3"/>
  <c r="O45422" i="3"/>
  <c r="O45423" i="3"/>
  <c r="O45424" i="3"/>
  <c r="O45425" i="3"/>
  <c r="O45426" i="3"/>
  <c r="O45427" i="3"/>
  <c r="O45428" i="3"/>
  <c r="O45429" i="3"/>
  <c r="O45430" i="3"/>
  <c r="O45431" i="3"/>
  <c r="O45432" i="3"/>
  <c r="O45433" i="3"/>
  <c r="O45434" i="3"/>
  <c r="O45435" i="3"/>
  <c r="O45436" i="3"/>
  <c r="O45437" i="3"/>
  <c r="O45438" i="3"/>
  <c r="O45439" i="3"/>
  <c r="O45440" i="3"/>
  <c r="O45441" i="3"/>
  <c r="O45442" i="3"/>
  <c r="O45443" i="3"/>
  <c r="O45444" i="3"/>
  <c r="O45445" i="3"/>
  <c r="O45446" i="3"/>
  <c r="O45447" i="3"/>
  <c r="O45448" i="3"/>
  <c r="O45449" i="3"/>
  <c r="O45450" i="3"/>
  <c r="O45451" i="3"/>
  <c r="O45452" i="3"/>
  <c r="O45453" i="3"/>
  <c r="O45454" i="3"/>
  <c r="O45455" i="3"/>
  <c r="O45456" i="3"/>
  <c r="O45457" i="3"/>
  <c r="O45458" i="3"/>
  <c r="O45459" i="3"/>
  <c r="O45460" i="3"/>
  <c r="O45461" i="3"/>
  <c r="O45462" i="3"/>
  <c r="O45463" i="3"/>
  <c r="O45464" i="3"/>
  <c r="O45465" i="3"/>
  <c r="O45466" i="3"/>
  <c r="O45467" i="3"/>
  <c r="O45468" i="3"/>
  <c r="O45469" i="3"/>
  <c r="O45470" i="3"/>
  <c r="O45471" i="3"/>
  <c r="O45472" i="3"/>
  <c r="O45473" i="3"/>
  <c r="O45474" i="3"/>
  <c r="O45475" i="3"/>
  <c r="O45476" i="3"/>
  <c r="O45477" i="3"/>
  <c r="O45478" i="3"/>
  <c r="O45479" i="3"/>
  <c r="O45480" i="3"/>
  <c r="O45481" i="3"/>
  <c r="O45482" i="3"/>
  <c r="O45483" i="3"/>
  <c r="O45484" i="3"/>
  <c r="O45485" i="3"/>
  <c r="O45486" i="3"/>
  <c r="O45487" i="3"/>
  <c r="O45488" i="3"/>
  <c r="O45489" i="3"/>
  <c r="O45490" i="3"/>
  <c r="O45491" i="3"/>
  <c r="O45492" i="3"/>
  <c r="O45493" i="3"/>
  <c r="O45494" i="3"/>
  <c r="O45495" i="3"/>
  <c r="O45496" i="3"/>
  <c r="O45497" i="3"/>
  <c r="O45498" i="3"/>
  <c r="O45499" i="3"/>
  <c r="O45500" i="3"/>
  <c r="O45501" i="3"/>
  <c r="O45502" i="3"/>
  <c r="O45503" i="3"/>
  <c r="O45504" i="3"/>
  <c r="O45505" i="3"/>
  <c r="O45506" i="3"/>
  <c r="O45507" i="3"/>
  <c r="O45508" i="3"/>
  <c r="O45509" i="3"/>
  <c r="O45510" i="3"/>
  <c r="O45511" i="3"/>
  <c r="O45512" i="3"/>
  <c r="O45513" i="3"/>
  <c r="O45514" i="3"/>
  <c r="O45515" i="3"/>
  <c r="O45516" i="3"/>
  <c r="O45517" i="3"/>
  <c r="O45518" i="3"/>
  <c r="O45519" i="3"/>
  <c r="O45520" i="3"/>
  <c r="O45521" i="3"/>
  <c r="O45522" i="3"/>
  <c r="O45523" i="3"/>
  <c r="O45524" i="3"/>
  <c r="O45525" i="3"/>
  <c r="O45526" i="3"/>
  <c r="O45527" i="3"/>
  <c r="O45528" i="3"/>
  <c r="O45529" i="3"/>
  <c r="O45530" i="3"/>
  <c r="O45531" i="3"/>
  <c r="O45532" i="3"/>
  <c r="O45533" i="3"/>
  <c r="O45534" i="3"/>
  <c r="O45535" i="3"/>
  <c r="O45536" i="3"/>
  <c r="O45537" i="3"/>
  <c r="O45538" i="3"/>
  <c r="O45539" i="3"/>
  <c r="O45540" i="3"/>
  <c r="O45541" i="3"/>
  <c r="O45542" i="3"/>
  <c r="O45543" i="3"/>
  <c r="O45544" i="3"/>
  <c r="O45545" i="3"/>
  <c r="O45546" i="3"/>
  <c r="O45547" i="3"/>
  <c r="O45548" i="3"/>
  <c r="O45549" i="3"/>
  <c r="O45550" i="3"/>
  <c r="O45551" i="3"/>
  <c r="O45552" i="3"/>
  <c r="O45553" i="3"/>
  <c r="O45554" i="3"/>
  <c r="O45555" i="3"/>
  <c r="O45556" i="3"/>
  <c r="O45557" i="3"/>
  <c r="O45558" i="3"/>
  <c r="O45559" i="3"/>
  <c r="O45560" i="3"/>
  <c r="O45561" i="3"/>
  <c r="O45562" i="3"/>
  <c r="O45563" i="3"/>
  <c r="O45564" i="3"/>
  <c r="O45565" i="3"/>
  <c r="O45566" i="3"/>
  <c r="O45567" i="3"/>
  <c r="O45568" i="3"/>
  <c r="O45569" i="3"/>
  <c r="O45570" i="3"/>
  <c r="O45571" i="3"/>
  <c r="O45572" i="3"/>
  <c r="O45573" i="3"/>
  <c r="O45574" i="3"/>
  <c r="O45575" i="3"/>
  <c r="O45576" i="3"/>
  <c r="O45577" i="3"/>
  <c r="O45578" i="3"/>
  <c r="O45579" i="3"/>
  <c r="O45580" i="3"/>
  <c r="O45581" i="3"/>
  <c r="O45582" i="3"/>
  <c r="O45583" i="3"/>
  <c r="O45584" i="3"/>
  <c r="O45585" i="3"/>
  <c r="O45586" i="3"/>
  <c r="O45587" i="3"/>
  <c r="O45588" i="3"/>
  <c r="O45589" i="3"/>
  <c r="O45590" i="3"/>
  <c r="O45591" i="3"/>
  <c r="O45592" i="3"/>
  <c r="O45593" i="3"/>
  <c r="O45594" i="3"/>
  <c r="O45595" i="3"/>
  <c r="O45596" i="3"/>
  <c r="O45597" i="3"/>
  <c r="O45598" i="3"/>
  <c r="O45599" i="3"/>
  <c r="O45600" i="3"/>
  <c r="O45601" i="3"/>
  <c r="O45602" i="3"/>
  <c r="O45603" i="3"/>
  <c r="O45604" i="3"/>
  <c r="O45605" i="3"/>
  <c r="O45606" i="3"/>
  <c r="O45607" i="3"/>
  <c r="O45608" i="3"/>
  <c r="O45609" i="3"/>
  <c r="O45610" i="3"/>
  <c r="O45611" i="3"/>
  <c r="O45612" i="3"/>
  <c r="O45613" i="3"/>
  <c r="O45614" i="3"/>
  <c r="O45615" i="3"/>
  <c r="O45616" i="3"/>
  <c r="O45617" i="3"/>
  <c r="O45618" i="3"/>
  <c r="O45619" i="3"/>
  <c r="O45620" i="3"/>
  <c r="O45621" i="3"/>
  <c r="O45622" i="3"/>
  <c r="O45623" i="3"/>
  <c r="O45624" i="3"/>
  <c r="O45625" i="3"/>
  <c r="O45626" i="3"/>
  <c r="O45627" i="3"/>
  <c r="O45628" i="3"/>
  <c r="O45629" i="3"/>
  <c r="O45630" i="3"/>
  <c r="O45631" i="3"/>
  <c r="O45632" i="3"/>
  <c r="O45633" i="3"/>
  <c r="O45634" i="3"/>
  <c r="O45635" i="3"/>
  <c r="O45636" i="3"/>
  <c r="O45637" i="3"/>
  <c r="O45638" i="3"/>
  <c r="O45639" i="3"/>
  <c r="O45640" i="3"/>
  <c r="O45641" i="3"/>
  <c r="O45642" i="3"/>
  <c r="O45643" i="3"/>
  <c r="O45644" i="3"/>
  <c r="O45645" i="3"/>
  <c r="O45646" i="3"/>
  <c r="O45647" i="3"/>
  <c r="O45648" i="3"/>
  <c r="O45649" i="3"/>
  <c r="O45650" i="3"/>
  <c r="O45651" i="3"/>
  <c r="O45652" i="3"/>
  <c r="O45653" i="3"/>
  <c r="O45654" i="3"/>
  <c r="O45655" i="3"/>
  <c r="O45656" i="3"/>
  <c r="O45657" i="3"/>
  <c r="O45658" i="3"/>
  <c r="O45659" i="3"/>
  <c r="O45660" i="3"/>
  <c r="O45661" i="3"/>
  <c r="O45662" i="3"/>
  <c r="O45663" i="3"/>
  <c r="O45664" i="3"/>
  <c r="O45665" i="3"/>
  <c r="O45666" i="3"/>
  <c r="O45667" i="3"/>
  <c r="O45668" i="3"/>
  <c r="O45669" i="3"/>
  <c r="O45670" i="3"/>
  <c r="O45671" i="3"/>
  <c r="O45672" i="3"/>
  <c r="O45673" i="3"/>
  <c r="O45674" i="3"/>
  <c r="O45675" i="3"/>
  <c r="O45676" i="3"/>
  <c r="O45677" i="3"/>
  <c r="O45678" i="3"/>
  <c r="O45679" i="3"/>
  <c r="O45680" i="3"/>
  <c r="O45681" i="3"/>
  <c r="O45682" i="3"/>
  <c r="O45683" i="3"/>
  <c r="O45684" i="3"/>
  <c r="O45685" i="3"/>
  <c r="O45686" i="3"/>
  <c r="O45687" i="3"/>
  <c r="O45688" i="3"/>
  <c r="O45689" i="3"/>
  <c r="O45690" i="3"/>
  <c r="O45691" i="3"/>
  <c r="O45692" i="3"/>
  <c r="O45693" i="3"/>
  <c r="O45694" i="3"/>
  <c r="O45695" i="3"/>
  <c r="O45696" i="3"/>
  <c r="O45697" i="3"/>
  <c r="O45698" i="3"/>
  <c r="O45699" i="3"/>
  <c r="O45700" i="3"/>
  <c r="O45701" i="3"/>
  <c r="O45702" i="3"/>
  <c r="O45703" i="3"/>
  <c r="O45704" i="3"/>
  <c r="O45705" i="3"/>
  <c r="O45706" i="3"/>
  <c r="O45707" i="3"/>
  <c r="O45708" i="3"/>
  <c r="O45709" i="3"/>
  <c r="O45710" i="3"/>
  <c r="O45711" i="3"/>
  <c r="O45712" i="3"/>
  <c r="O45713" i="3"/>
  <c r="O45714" i="3"/>
  <c r="O45715" i="3"/>
  <c r="O45716" i="3"/>
  <c r="O45717" i="3"/>
  <c r="O45718" i="3"/>
  <c r="O45719" i="3"/>
  <c r="O45720" i="3"/>
  <c r="O45721" i="3"/>
  <c r="O45722" i="3"/>
  <c r="O45723" i="3"/>
  <c r="O45724" i="3"/>
  <c r="O45725" i="3"/>
  <c r="O45726" i="3"/>
  <c r="O45727" i="3"/>
  <c r="O45728" i="3"/>
  <c r="O45729" i="3"/>
  <c r="O45730" i="3"/>
  <c r="O45731" i="3"/>
  <c r="O45732" i="3"/>
  <c r="O45733" i="3"/>
  <c r="O45734" i="3"/>
  <c r="O45735" i="3"/>
  <c r="O45736" i="3"/>
  <c r="O45737" i="3"/>
  <c r="O45738" i="3"/>
  <c r="O45739" i="3"/>
  <c r="O45740" i="3"/>
  <c r="O45741" i="3"/>
  <c r="O45742" i="3"/>
  <c r="O45743" i="3"/>
  <c r="O45744" i="3"/>
  <c r="O45745" i="3"/>
  <c r="O45746" i="3"/>
  <c r="O45747" i="3"/>
  <c r="O45748" i="3"/>
  <c r="O45749" i="3"/>
  <c r="O45750" i="3"/>
  <c r="O45751" i="3"/>
  <c r="O45752" i="3"/>
  <c r="O45753" i="3"/>
  <c r="O45754" i="3"/>
  <c r="O45755" i="3"/>
  <c r="O45756" i="3"/>
  <c r="O45757" i="3"/>
  <c r="O45758" i="3"/>
  <c r="O45759" i="3"/>
  <c r="O45760" i="3"/>
  <c r="O45761" i="3"/>
  <c r="O45762" i="3"/>
  <c r="O45763" i="3"/>
  <c r="O45764" i="3"/>
  <c r="O45765" i="3"/>
  <c r="O45766" i="3"/>
  <c r="O45767" i="3"/>
  <c r="O45768" i="3"/>
  <c r="O45769" i="3"/>
  <c r="O45770" i="3"/>
  <c r="O45771" i="3"/>
  <c r="O45772" i="3"/>
  <c r="O45773" i="3"/>
  <c r="O45774" i="3"/>
  <c r="O45775" i="3"/>
  <c r="O45776" i="3"/>
  <c r="O45777" i="3"/>
  <c r="O45778" i="3"/>
  <c r="O45779" i="3"/>
  <c r="O45780" i="3"/>
  <c r="O45781" i="3"/>
  <c r="O45782" i="3"/>
  <c r="O45783" i="3"/>
  <c r="O45784" i="3"/>
  <c r="O45785" i="3"/>
  <c r="O45786" i="3"/>
  <c r="O45787" i="3"/>
  <c r="O45788" i="3"/>
  <c r="O45789" i="3"/>
  <c r="O45790" i="3"/>
  <c r="O45791" i="3"/>
  <c r="O45792" i="3"/>
  <c r="O45793" i="3"/>
  <c r="O45794" i="3"/>
  <c r="O45795" i="3"/>
  <c r="O45796" i="3"/>
  <c r="O45797" i="3"/>
  <c r="O45798" i="3"/>
  <c r="O45799" i="3"/>
  <c r="O45800" i="3"/>
  <c r="O45801" i="3"/>
  <c r="O45802" i="3"/>
  <c r="O45803" i="3"/>
  <c r="O45804" i="3"/>
  <c r="O45805" i="3"/>
  <c r="O45806" i="3"/>
  <c r="O45807" i="3"/>
  <c r="O45808" i="3"/>
  <c r="O45809" i="3"/>
  <c r="O45810" i="3"/>
  <c r="O45811" i="3"/>
  <c r="O45812" i="3"/>
  <c r="O45813" i="3"/>
  <c r="O45814" i="3"/>
  <c r="O45815" i="3"/>
  <c r="O45816" i="3"/>
  <c r="O45817" i="3"/>
  <c r="O45818" i="3"/>
  <c r="O45819" i="3"/>
  <c r="O45820" i="3"/>
  <c r="O45821" i="3"/>
  <c r="O45822" i="3"/>
  <c r="O45823" i="3"/>
  <c r="O45824" i="3"/>
  <c r="O45825" i="3"/>
  <c r="O45826" i="3"/>
  <c r="O45827" i="3"/>
  <c r="O45828" i="3"/>
  <c r="O45829" i="3"/>
  <c r="O45830" i="3"/>
  <c r="O45831" i="3"/>
  <c r="O45832" i="3"/>
  <c r="O45833" i="3"/>
  <c r="O45834" i="3"/>
  <c r="O45835" i="3"/>
  <c r="O45836" i="3"/>
  <c r="O45837" i="3"/>
  <c r="O45838" i="3"/>
  <c r="O45839" i="3"/>
  <c r="O45840" i="3"/>
  <c r="O45841" i="3"/>
  <c r="O45842" i="3"/>
  <c r="O45843" i="3"/>
  <c r="O45844" i="3"/>
  <c r="O45845" i="3"/>
  <c r="O45846" i="3"/>
  <c r="O45847" i="3"/>
  <c r="O45848" i="3"/>
  <c r="O45849" i="3"/>
  <c r="O45850" i="3"/>
  <c r="O45851" i="3"/>
  <c r="O45852" i="3"/>
  <c r="O45853" i="3"/>
  <c r="O45854" i="3"/>
  <c r="O45855" i="3"/>
  <c r="O45856" i="3"/>
  <c r="O45857" i="3"/>
  <c r="O45858" i="3"/>
  <c r="O45859" i="3"/>
  <c r="O45860" i="3"/>
  <c r="O45861" i="3"/>
  <c r="O45862" i="3"/>
  <c r="O45863" i="3"/>
  <c r="O45864" i="3"/>
  <c r="O45865" i="3"/>
  <c r="O45866" i="3"/>
  <c r="O45867" i="3"/>
  <c r="O45868" i="3"/>
  <c r="O45869" i="3"/>
  <c r="O45870" i="3"/>
  <c r="O45871" i="3"/>
  <c r="O45872" i="3"/>
  <c r="O45873" i="3"/>
  <c r="O45874" i="3"/>
  <c r="O45875" i="3"/>
  <c r="O45876" i="3"/>
  <c r="O45877" i="3"/>
  <c r="O45878" i="3"/>
  <c r="O45879" i="3"/>
  <c r="O45880" i="3"/>
  <c r="O45881" i="3"/>
  <c r="O45882" i="3"/>
  <c r="O45883" i="3"/>
  <c r="O45884" i="3"/>
  <c r="O45885" i="3"/>
  <c r="O45886" i="3"/>
  <c r="O45887" i="3"/>
  <c r="O45888" i="3"/>
  <c r="O45889" i="3"/>
  <c r="O45890" i="3"/>
  <c r="O45891" i="3"/>
  <c r="O45892" i="3"/>
  <c r="O45893" i="3"/>
  <c r="O45894" i="3"/>
  <c r="O45895" i="3"/>
  <c r="O45896" i="3"/>
  <c r="O45897" i="3"/>
  <c r="O45898" i="3"/>
  <c r="O45899" i="3"/>
  <c r="O45900" i="3"/>
  <c r="O45901" i="3"/>
  <c r="O45902" i="3"/>
  <c r="O45903" i="3"/>
  <c r="O45904" i="3"/>
  <c r="O45905" i="3"/>
  <c r="O45906" i="3"/>
  <c r="O45907" i="3"/>
  <c r="O45908" i="3"/>
  <c r="O45909" i="3"/>
  <c r="O45910" i="3"/>
  <c r="O45911" i="3"/>
  <c r="O45912" i="3"/>
  <c r="O45913" i="3"/>
  <c r="O45914" i="3"/>
  <c r="O45915" i="3"/>
  <c r="O45916" i="3"/>
  <c r="O45917" i="3"/>
  <c r="O45918" i="3"/>
  <c r="O45919" i="3"/>
  <c r="O45920" i="3"/>
  <c r="O45921" i="3"/>
  <c r="O45922" i="3"/>
  <c r="O45923" i="3"/>
  <c r="O45924" i="3"/>
  <c r="O45925" i="3"/>
  <c r="O45926" i="3"/>
  <c r="O45927" i="3"/>
  <c r="O45928" i="3"/>
  <c r="O45929" i="3"/>
  <c r="O45930" i="3"/>
  <c r="O45931" i="3"/>
  <c r="O45932" i="3"/>
  <c r="O45933" i="3"/>
  <c r="O45934" i="3"/>
  <c r="O45935" i="3"/>
  <c r="O45936" i="3"/>
  <c r="O45937" i="3"/>
  <c r="O45938" i="3"/>
  <c r="O45939" i="3"/>
  <c r="O45940" i="3"/>
  <c r="O45941" i="3"/>
  <c r="O45942" i="3"/>
  <c r="O45943" i="3"/>
  <c r="O45944" i="3"/>
  <c r="O45945" i="3"/>
  <c r="O45946" i="3"/>
  <c r="O45947" i="3"/>
  <c r="O45948" i="3"/>
  <c r="O45949" i="3"/>
  <c r="O45950" i="3"/>
  <c r="O45951" i="3"/>
  <c r="O45952" i="3"/>
  <c r="O45953" i="3"/>
  <c r="O45954" i="3"/>
  <c r="O45955" i="3"/>
  <c r="O45956" i="3"/>
  <c r="O45957" i="3"/>
  <c r="O45958" i="3"/>
  <c r="O45959" i="3"/>
  <c r="O45960" i="3"/>
  <c r="O45961" i="3"/>
  <c r="O45962" i="3"/>
  <c r="O45963" i="3"/>
  <c r="O45964" i="3"/>
  <c r="O45965" i="3"/>
  <c r="O45966" i="3"/>
  <c r="O45967" i="3"/>
  <c r="O45968" i="3"/>
  <c r="O45969" i="3"/>
  <c r="O45970" i="3"/>
  <c r="O45971" i="3"/>
  <c r="O45972" i="3"/>
  <c r="O45973" i="3"/>
  <c r="O45974" i="3"/>
  <c r="O45975" i="3"/>
  <c r="O45976" i="3"/>
  <c r="O45977" i="3"/>
  <c r="O45978" i="3"/>
  <c r="O45979" i="3"/>
  <c r="O45980" i="3"/>
  <c r="O45981" i="3"/>
  <c r="O45982" i="3"/>
  <c r="O45983" i="3"/>
  <c r="O45984" i="3"/>
  <c r="O45985" i="3"/>
  <c r="O45986" i="3"/>
  <c r="O45987" i="3"/>
  <c r="O45988" i="3"/>
  <c r="O45989" i="3"/>
  <c r="O45990" i="3"/>
  <c r="O45991" i="3"/>
  <c r="O45992" i="3"/>
  <c r="O45993" i="3"/>
  <c r="O45994" i="3"/>
  <c r="O45995" i="3"/>
  <c r="O45996" i="3"/>
  <c r="O45997" i="3"/>
  <c r="O45998" i="3"/>
  <c r="O45999" i="3"/>
  <c r="O46000" i="3"/>
  <c r="O46001" i="3"/>
  <c r="O46002" i="3"/>
  <c r="O46003" i="3"/>
  <c r="O46004" i="3"/>
  <c r="O46005" i="3"/>
  <c r="O46006" i="3"/>
  <c r="O46007" i="3"/>
  <c r="O46008" i="3"/>
  <c r="O46009" i="3"/>
  <c r="O46010" i="3"/>
  <c r="O46011" i="3"/>
  <c r="O46012" i="3"/>
  <c r="O46013" i="3"/>
  <c r="O46014" i="3"/>
  <c r="O46015" i="3"/>
  <c r="O46016" i="3"/>
  <c r="O46017" i="3"/>
  <c r="O46018" i="3"/>
  <c r="O46019" i="3"/>
  <c r="O46020" i="3"/>
  <c r="O46021" i="3"/>
  <c r="O46022" i="3"/>
  <c r="O46023" i="3"/>
  <c r="O46024" i="3"/>
  <c r="O46025" i="3"/>
  <c r="O46026" i="3"/>
  <c r="O46027" i="3"/>
  <c r="O46028" i="3"/>
  <c r="O46029" i="3"/>
  <c r="O46030" i="3"/>
  <c r="O46031" i="3"/>
  <c r="O46032" i="3"/>
  <c r="O46033" i="3"/>
  <c r="O46034" i="3"/>
  <c r="O46035" i="3"/>
  <c r="O46036" i="3"/>
  <c r="O46037" i="3"/>
  <c r="O46038" i="3"/>
  <c r="O46039" i="3"/>
  <c r="O46040" i="3"/>
  <c r="O46041" i="3"/>
  <c r="O46042" i="3"/>
  <c r="O46043" i="3"/>
  <c r="O46044" i="3"/>
  <c r="O46045" i="3"/>
  <c r="O46046" i="3"/>
  <c r="O46047" i="3"/>
  <c r="O46048" i="3"/>
  <c r="O46049" i="3"/>
  <c r="O46050" i="3"/>
  <c r="O46051" i="3"/>
  <c r="O46052" i="3"/>
  <c r="O46053" i="3"/>
  <c r="O46054" i="3"/>
  <c r="O46055" i="3"/>
  <c r="O46056" i="3"/>
  <c r="O46057" i="3"/>
  <c r="O46058" i="3"/>
  <c r="O46059" i="3"/>
  <c r="O46060" i="3"/>
  <c r="O46061" i="3"/>
  <c r="O46062" i="3"/>
  <c r="O46063" i="3"/>
  <c r="O46064" i="3"/>
  <c r="O46065" i="3"/>
  <c r="O46066" i="3"/>
  <c r="O46067" i="3"/>
  <c r="O46068" i="3"/>
  <c r="O46069" i="3"/>
  <c r="O46070" i="3"/>
  <c r="O46071" i="3"/>
  <c r="O46072" i="3"/>
  <c r="O46073" i="3"/>
  <c r="O46074" i="3"/>
  <c r="O46075" i="3"/>
  <c r="O46076" i="3"/>
  <c r="O46077" i="3"/>
  <c r="O46078" i="3"/>
  <c r="O46079" i="3"/>
  <c r="O46080" i="3"/>
  <c r="O46081" i="3"/>
  <c r="O46082" i="3"/>
  <c r="O46083" i="3"/>
  <c r="O46084" i="3"/>
  <c r="O46085" i="3"/>
  <c r="O46086" i="3"/>
  <c r="O46087" i="3"/>
  <c r="O46088" i="3"/>
  <c r="O46089" i="3"/>
  <c r="O46090" i="3"/>
  <c r="O46091" i="3"/>
  <c r="O46092" i="3"/>
  <c r="O46093" i="3"/>
  <c r="O46094" i="3"/>
  <c r="O46095" i="3"/>
  <c r="O46096" i="3"/>
  <c r="O46097" i="3"/>
  <c r="O46098" i="3"/>
  <c r="O46099" i="3"/>
  <c r="O46100" i="3"/>
  <c r="O46101" i="3"/>
  <c r="O46102" i="3"/>
  <c r="O46103" i="3"/>
  <c r="O46104" i="3"/>
  <c r="O46105" i="3"/>
  <c r="O46106" i="3"/>
  <c r="O46107" i="3"/>
  <c r="O46108" i="3"/>
  <c r="O46109" i="3"/>
  <c r="O46110" i="3"/>
  <c r="O46111" i="3"/>
  <c r="O46112" i="3"/>
  <c r="O46113" i="3"/>
  <c r="O46114" i="3"/>
  <c r="O46115" i="3"/>
  <c r="O46116" i="3"/>
  <c r="O46117" i="3"/>
  <c r="O46118" i="3"/>
  <c r="O46119" i="3"/>
  <c r="O46120" i="3"/>
  <c r="O46121" i="3"/>
  <c r="O46122" i="3"/>
  <c r="O46123" i="3"/>
  <c r="O46124" i="3"/>
  <c r="O46125" i="3"/>
  <c r="O46126" i="3"/>
  <c r="O46127" i="3"/>
  <c r="O46128" i="3"/>
  <c r="O46129" i="3"/>
  <c r="O46130" i="3"/>
  <c r="O46131" i="3"/>
  <c r="O46132" i="3"/>
  <c r="O46133" i="3"/>
  <c r="O46134" i="3"/>
  <c r="O46135" i="3"/>
  <c r="O46136" i="3"/>
  <c r="O46137" i="3"/>
  <c r="O46138" i="3"/>
  <c r="O46139" i="3"/>
  <c r="O46140" i="3"/>
  <c r="O46141" i="3"/>
  <c r="O46142" i="3"/>
  <c r="O46143" i="3"/>
  <c r="O46144" i="3"/>
  <c r="O46145" i="3"/>
  <c r="O46146" i="3"/>
  <c r="O46147" i="3"/>
  <c r="O46148" i="3"/>
  <c r="O46149" i="3"/>
  <c r="O46150" i="3"/>
  <c r="O46151" i="3"/>
  <c r="O46152" i="3"/>
  <c r="O46153" i="3"/>
  <c r="O46154" i="3"/>
  <c r="O46155" i="3"/>
  <c r="O46156" i="3"/>
  <c r="O46157" i="3"/>
  <c r="O46158" i="3"/>
  <c r="O46159" i="3"/>
  <c r="O46160" i="3"/>
  <c r="O46161" i="3"/>
  <c r="O46162" i="3"/>
  <c r="O46163" i="3"/>
  <c r="O46164" i="3"/>
  <c r="O46165" i="3"/>
  <c r="O46166" i="3"/>
  <c r="O46167" i="3"/>
  <c r="O46168" i="3"/>
  <c r="O46169" i="3"/>
  <c r="O46170" i="3"/>
  <c r="O46171" i="3"/>
  <c r="O46172" i="3"/>
  <c r="O46173" i="3"/>
  <c r="O46174" i="3"/>
  <c r="O46175" i="3"/>
  <c r="O46176" i="3"/>
  <c r="O46177" i="3"/>
  <c r="O46178" i="3"/>
  <c r="O46179" i="3"/>
  <c r="O46180" i="3"/>
  <c r="O46181" i="3"/>
  <c r="O46182" i="3"/>
  <c r="O46183" i="3"/>
  <c r="O46184" i="3"/>
  <c r="O46185" i="3"/>
  <c r="O46186" i="3"/>
  <c r="O46187" i="3"/>
  <c r="O46188" i="3"/>
  <c r="O46189" i="3"/>
  <c r="O46190" i="3"/>
  <c r="O46191" i="3"/>
  <c r="O46192" i="3"/>
  <c r="O46193" i="3"/>
  <c r="O46194" i="3"/>
  <c r="O46195" i="3"/>
  <c r="O46196" i="3"/>
  <c r="O46197" i="3"/>
  <c r="O46198" i="3"/>
  <c r="O46199" i="3"/>
  <c r="O46200" i="3"/>
  <c r="O46201" i="3"/>
  <c r="O46202" i="3"/>
  <c r="O46203" i="3"/>
  <c r="O46204" i="3"/>
  <c r="O46205" i="3"/>
  <c r="O46206" i="3"/>
  <c r="O46207" i="3"/>
  <c r="O46208" i="3"/>
  <c r="O46209" i="3"/>
  <c r="O46210" i="3"/>
  <c r="O46211" i="3"/>
  <c r="O46212" i="3"/>
  <c r="O46213" i="3"/>
  <c r="O46214" i="3"/>
  <c r="O46215" i="3"/>
  <c r="O46216" i="3"/>
  <c r="O46217" i="3"/>
  <c r="O46218" i="3"/>
  <c r="O46219" i="3"/>
  <c r="O46220" i="3"/>
  <c r="O46221" i="3"/>
  <c r="O46222" i="3"/>
  <c r="O46223" i="3"/>
  <c r="O46224" i="3"/>
  <c r="O46225" i="3"/>
  <c r="O46226" i="3"/>
  <c r="O46227" i="3"/>
  <c r="O46228" i="3"/>
  <c r="O46229" i="3"/>
  <c r="O46230" i="3"/>
  <c r="O46231" i="3"/>
  <c r="O46232" i="3"/>
  <c r="O46233" i="3"/>
  <c r="O46234" i="3"/>
  <c r="O46235" i="3"/>
  <c r="O46236" i="3"/>
  <c r="O46237" i="3"/>
  <c r="O46238" i="3"/>
  <c r="O46239" i="3"/>
  <c r="O46240" i="3"/>
  <c r="O46241" i="3"/>
  <c r="O46242" i="3"/>
  <c r="O46243" i="3"/>
  <c r="O46244" i="3"/>
  <c r="O46245" i="3"/>
  <c r="O46246" i="3"/>
  <c r="O46247" i="3"/>
  <c r="O46248" i="3"/>
  <c r="O46249" i="3"/>
  <c r="O46250" i="3"/>
  <c r="O46251" i="3"/>
  <c r="O46252" i="3"/>
  <c r="O46253" i="3"/>
  <c r="O46254" i="3"/>
  <c r="O46255" i="3"/>
  <c r="O46256" i="3"/>
  <c r="O46257" i="3"/>
  <c r="O46258" i="3"/>
  <c r="O46259" i="3"/>
  <c r="O46260" i="3"/>
  <c r="O46261" i="3"/>
  <c r="O46262" i="3"/>
  <c r="O46263" i="3"/>
  <c r="O46264" i="3"/>
  <c r="O46265" i="3"/>
  <c r="O46266" i="3"/>
  <c r="O46267" i="3"/>
  <c r="O46268" i="3"/>
  <c r="O46269" i="3"/>
  <c r="O46270" i="3"/>
  <c r="O46271" i="3"/>
  <c r="O46272" i="3"/>
  <c r="O46273" i="3"/>
  <c r="O46274" i="3"/>
  <c r="O46275" i="3"/>
  <c r="O46276" i="3"/>
  <c r="O46277" i="3"/>
  <c r="O46278" i="3"/>
  <c r="O46279" i="3"/>
  <c r="O46280" i="3"/>
  <c r="O46281" i="3"/>
  <c r="O46282" i="3"/>
  <c r="O46283" i="3"/>
  <c r="O46284" i="3"/>
  <c r="O46285" i="3"/>
  <c r="O46286" i="3"/>
  <c r="O46287" i="3"/>
  <c r="O46288" i="3"/>
  <c r="O46289" i="3"/>
  <c r="O46290" i="3"/>
  <c r="O46291" i="3"/>
  <c r="O46292" i="3"/>
  <c r="O46293" i="3"/>
  <c r="O46294" i="3"/>
  <c r="O46295" i="3"/>
  <c r="O46296" i="3"/>
  <c r="O46297" i="3"/>
  <c r="O46298" i="3"/>
  <c r="O46299" i="3"/>
  <c r="O46300" i="3"/>
  <c r="O46301" i="3"/>
  <c r="O46302" i="3"/>
  <c r="O46303" i="3"/>
  <c r="O46304" i="3"/>
  <c r="O46305" i="3"/>
  <c r="O46306" i="3"/>
  <c r="O46307" i="3"/>
  <c r="O46308" i="3"/>
  <c r="O46309" i="3"/>
  <c r="O46310" i="3"/>
  <c r="O46311" i="3"/>
  <c r="O46312" i="3"/>
  <c r="O46313" i="3"/>
  <c r="O46314" i="3"/>
  <c r="O46315" i="3"/>
  <c r="O46316" i="3"/>
  <c r="O46317" i="3"/>
  <c r="O46318" i="3"/>
  <c r="O46319" i="3"/>
  <c r="O46320" i="3"/>
  <c r="O46321" i="3"/>
  <c r="O46322" i="3"/>
  <c r="O46323" i="3"/>
  <c r="O46324" i="3"/>
  <c r="O46325" i="3"/>
  <c r="O46326" i="3"/>
  <c r="O46327" i="3"/>
  <c r="O46328" i="3"/>
  <c r="O46329" i="3"/>
  <c r="O46330" i="3"/>
  <c r="O46331" i="3"/>
  <c r="O46332" i="3"/>
  <c r="O46333" i="3"/>
  <c r="O46334" i="3"/>
  <c r="O46335" i="3"/>
  <c r="O46336" i="3"/>
  <c r="O46337" i="3"/>
  <c r="O46338" i="3"/>
  <c r="O46339" i="3"/>
  <c r="O46340" i="3"/>
  <c r="O46341" i="3"/>
  <c r="O46342" i="3"/>
  <c r="O46343" i="3"/>
  <c r="O46344" i="3"/>
  <c r="O46345" i="3"/>
  <c r="O46346" i="3"/>
  <c r="O46347" i="3"/>
  <c r="O46348" i="3"/>
  <c r="O46349" i="3"/>
  <c r="O46350" i="3"/>
  <c r="O46351" i="3"/>
  <c r="O46352" i="3"/>
  <c r="O46353" i="3"/>
  <c r="O46354" i="3"/>
  <c r="O46355" i="3"/>
  <c r="O46356" i="3"/>
  <c r="O46357" i="3"/>
  <c r="O46358" i="3"/>
  <c r="O46359" i="3"/>
  <c r="O46360" i="3"/>
  <c r="O46361" i="3"/>
  <c r="O46362" i="3"/>
  <c r="O46363" i="3"/>
  <c r="O46364" i="3"/>
  <c r="O46365" i="3"/>
  <c r="O46366" i="3"/>
  <c r="O46367" i="3"/>
  <c r="O46368" i="3"/>
  <c r="O46369" i="3"/>
  <c r="O46370" i="3"/>
  <c r="O46371" i="3"/>
  <c r="O46372" i="3"/>
  <c r="O46373" i="3"/>
  <c r="O46374" i="3"/>
  <c r="O46375" i="3"/>
  <c r="O46376" i="3"/>
  <c r="O46377" i="3"/>
  <c r="O46378" i="3"/>
  <c r="O46379" i="3"/>
  <c r="O46380" i="3"/>
  <c r="O46381" i="3"/>
  <c r="O46382" i="3"/>
  <c r="O46383" i="3"/>
  <c r="O46384" i="3"/>
  <c r="O46385" i="3"/>
  <c r="O46386" i="3"/>
  <c r="O46387" i="3"/>
  <c r="O46388" i="3"/>
  <c r="O46389" i="3"/>
  <c r="O46390" i="3"/>
  <c r="O46391" i="3"/>
  <c r="O46392" i="3"/>
  <c r="O46393" i="3"/>
  <c r="O46394" i="3"/>
  <c r="O46395" i="3"/>
  <c r="O46396" i="3"/>
  <c r="O46397" i="3"/>
  <c r="O46398" i="3"/>
  <c r="O46399" i="3"/>
  <c r="O46400" i="3"/>
  <c r="O46401" i="3"/>
  <c r="O46402" i="3"/>
  <c r="O46403" i="3"/>
  <c r="O46404" i="3"/>
  <c r="O46405" i="3"/>
  <c r="O46406" i="3"/>
  <c r="O46407" i="3"/>
  <c r="O46408" i="3"/>
  <c r="O46409" i="3"/>
  <c r="O46410" i="3"/>
  <c r="O46411" i="3"/>
  <c r="O46412" i="3"/>
  <c r="O46413" i="3"/>
  <c r="O46414" i="3"/>
  <c r="O46415" i="3"/>
  <c r="O46416" i="3"/>
  <c r="O46417" i="3"/>
  <c r="O46418" i="3"/>
  <c r="O46419" i="3"/>
  <c r="O46420" i="3"/>
  <c r="O46421" i="3"/>
  <c r="O46422" i="3"/>
  <c r="O46423" i="3"/>
  <c r="O46424" i="3"/>
  <c r="O46425" i="3"/>
  <c r="O46426" i="3"/>
  <c r="O46427" i="3"/>
  <c r="O46428" i="3"/>
  <c r="O46429" i="3"/>
  <c r="O46430" i="3"/>
  <c r="O46431" i="3"/>
  <c r="O46432" i="3"/>
  <c r="O46433" i="3"/>
  <c r="O46434" i="3"/>
  <c r="O46435" i="3"/>
  <c r="O46436" i="3"/>
  <c r="O46437" i="3"/>
  <c r="O46438" i="3"/>
  <c r="O46439" i="3"/>
  <c r="O46440" i="3"/>
  <c r="O46441" i="3"/>
  <c r="O46442" i="3"/>
  <c r="O46443" i="3"/>
  <c r="O46444" i="3"/>
  <c r="O46445" i="3"/>
  <c r="O46446" i="3"/>
  <c r="O46447" i="3"/>
  <c r="O46448" i="3"/>
  <c r="O46449" i="3"/>
  <c r="O46450" i="3"/>
  <c r="O46451" i="3"/>
  <c r="O46452" i="3"/>
  <c r="O46453" i="3"/>
  <c r="O46454" i="3"/>
  <c r="O46455" i="3"/>
  <c r="O46456" i="3"/>
  <c r="O46457" i="3"/>
  <c r="O46458" i="3"/>
  <c r="O46459" i="3"/>
  <c r="O46460" i="3"/>
  <c r="O46461" i="3"/>
  <c r="O46462" i="3"/>
  <c r="O46463" i="3"/>
  <c r="O46464" i="3"/>
  <c r="O46465" i="3"/>
  <c r="O46466" i="3"/>
  <c r="O46467" i="3"/>
  <c r="O46468" i="3"/>
  <c r="O46469" i="3"/>
  <c r="O46470" i="3"/>
  <c r="O46471" i="3"/>
  <c r="O46472" i="3"/>
  <c r="O46473" i="3"/>
  <c r="O46474" i="3"/>
  <c r="O46475" i="3"/>
  <c r="O46476" i="3"/>
  <c r="O46477" i="3"/>
  <c r="O46478" i="3"/>
  <c r="O46479" i="3"/>
  <c r="O46480" i="3"/>
  <c r="O46481" i="3"/>
  <c r="O46482" i="3"/>
  <c r="O46483" i="3"/>
  <c r="O46484" i="3"/>
  <c r="O46485" i="3"/>
  <c r="O46486" i="3"/>
  <c r="O46487" i="3"/>
  <c r="O46488" i="3"/>
  <c r="O46489" i="3"/>
  <c r="O46490" i="3"/>
  <c r="O46491" i="3"/>
  <c r="O46492" i="3"/>
  <c r="O46493" i="3"/>
  <c r="O46494" i="3"/>
  <c r="O46495" i="3"/>
  <c r="O46496" i="3"/>
  <c r="O46497" i="3"/>
  <c r="O46498" i="3"/>
  <c r="O46499" i="3"/>
  <c r="O46500" i="3"/>
  <c r="O46501" i="3"/>
  <c r="O46502" i="3"/>
  <c r="O46503" i="3"/>
  <c r="O46504" i="3"/>
  <c r="O46505" i="3"/>
  <c r="O46506" i="3"/>
  <c r="O46507" i="3"/>
  <c r="O46508" i="3"/>
  <c r="O46509" i="3"/>
  <c r="O46510" i="3"/>
  <c r="O46511" i="3"/>
  <c r="O46512" i="3"/>
  <c r="O46513" i="3"/>
  <c r="O46514" i="3"/>
  <c r="O46515" i="3"/>
  <c r="O46516" i="3"/>
  <c r="O46517" i="3"/>
  <c r="O46518" i="3"/>
  <c r="O46519" i="3"/>
  <c r="O46520" i="3"/>
  <c r="O46521" i="3"/>
  <c r="O46522" i="3"/>
  <c r="O46523" i="3"/>
  <c r="O46524" i="3"/>
  <c r="O46525" i="3"/>
  <c r="O46526" i="3"/>
  <c r="O46527" i="3"/>
  <c r="O46528" i="3"/>
  <c r="O46529" i="3"/>
  <c r="O46530" i="3"/>
  <c r="O46531" i="3"/>
  <c r="O46532" i="3"/>
  <c r="O46533" i="3"/>
  <c r="O46534" i="3"/>
  <c r="O46535" i="3"/>
  <c r="O46536" i="3"/>
  <c r="O46537" i="3"/>
  <c r="O46538" i="3"/>
  <c r="O46539" i="3"/>
  <c r="O46540" i="3"/>
  <c r="O46541" i="3"/>
  <c r="O46542" i="3"/>
  <c r="O46543" i="3"/>
  <c r="O46544" i="3"/>
  <c r="O46545" i="3"/>
  <c r="O46546" i="3"/>
  <c r="O46547" i="3"/>
  <c r="O46548" i="3"/>
  <c r="O46549" i="3"/>
  <c r="O46550" i="3"/>
  <c r="O46551" i="3"/>
  <c r="O46552" i="3"/>
  <c r="O46553" i="3"/>
  <c r="O46554" i="3"/>
  <c r="O46555" i="3"/>
  <c r="O46556" i="3"/>
  <c r="O46557" i="3"/>
  <c r="O46558" i="3"/>
  <c r="O46559" i="3"/>
  <c r="O46560" i="3"/>
  <c r="O46561" i="3"/>
  <c r="O46562" i="3"/>
  <c r="O46563" i="3"/>
  <c r="O46564" i="3"/>
  <c r="O46565" i="3"/>
  <c r="O46566" i="3"/>
  <c r="O46567" i="3"/>
  <c r="O46568" i="3"/>
  <c r="O46569" i="3"/>
  <c r="O46570" i="3"/>
  <c r="O46571" i="3"/>
  <c r="O46572" i="3"/>
  <c r="O46573" i="3"/>
  <c r="O46574" i="3"/>
  <c r="O46575" i="3"/>
  <c r="O46576" i="3"/>
  <c r="O46577" i="3"/>
  <c r="O46578" i="3"/>
  <c r="O46579" i="3"/>
  <c r="O46580" i="3"/>
  <c r="O46581" i="3"/>
  <c r="O46582" i="3"/>
  <c r="O46583" i="3"/>
  <c r="O46584" i="3"/>
  <c r="O46585" i="3"/>
  <c r="O46586" i="3"/>
  <c r="O46587" i="3"/>
  <c r="O46588" i="3"/>
  <c r="O46589" i="3"/>
  <c r="O46590" i="3"/>
  <c r="O46591" i="3"/>
  <c r="O46592" i="3"/>
  <c r="O46593" i="3"/>
  <c r="O46594" i="3"/>
  <c r="O46595" i="3"/>
  <c r="O46596" i="3"/>
  <c r="O46597" i="3"/>
  <c r="O46598" i="3"/>
  <c r="O46599" i="3"/>
  <c r="O46600" i="3"/>
  <c r="O46601" i="3"/>
  <c r="O46602" i="3"/>
  <c r="O46603" i="3"/>
  <c r="O46604" i="3"/>
  <c r="O46605" i="3"/>
  <c r="O46606" i="3"/>
  <c r="O46607" i="3"/>
  <c r="O46608" i="3"/>
  <c r="O46609" i="3"/>
  <c r="O46610" i="3"/>
  <c r="O46611" i="3"/>
  <c r="O46612" i="3"/>
  <c r="O46613" i="3"/>
  <c r="O46614" i="3"/>
  <c r="O46615" i="3"/>
  <c r="O46616" i="3"/>
  <c r="O46617" i="3"/>
  <c r="O46618" i="3"/>
  <c r="O46619" i="3"/>
  <c r="O46620" i="3"/>
  <c r="O46621" i="3"/>
  <c r="O46622" i="3"/>
  <c r="O46623" i="3"/>
  <c r="O46624" i="3"/>
  <c r="O46625" i="3"/>
  <c r="O46626" i="3"/>
  <c r="O46627" i="3"/>
  <c r="O46628" i="3"/>
  <c r="O46629" i="3"/>
  <c r="O46630" i="3"/>
  <c r="O46631" i="3"/>
  <c r="O46632" i="3"/>
  <c r="O46633" i="3"/>
  <c r="O46634" i="3"/>
  <c r="O46635" i="3"/>
  <c r="O46636" i="3"/>
  <c r="O46637" i="3"/>
  <c r="O46638" i="3"/>
  <c r="O46639" i="3"/>
  <c r="O46640" i="3"/>
  <c r="O46641" i="3"/>
  <c r="O46642" i="3"/>
  <c r="O46643" i="3"/>
  <c r="O46644" i="3"/>
  <c r="O46645" i="3"/>
  <c r="O46646" i="3"/>
  <c r="O46647" i="3"/>
  <c r="O46648" i="3"/>
  <c r="O46649" i="3"/>
  <c r="O46650" i="3"/>
  <c r="O46651" i="3"/>
  <c r="O46652" i="3"/>
  <c r="O46653" i="3"/>
  <c r="O46654" i="3"/>
  <c r="O46655" i="3"/>
  <c r="O46656" i="3"/>
  <c r="O46657" i="3"/>
  <c r="O46658" i="3"/>
  <c r="O46659" i="3"/>
  <c r="O46660" i="3"/>
  <c r="O46661" i="3"/>
  <c r="O46662" i="3"/>
  <c r="O46663" i="3"/>
  <c r="O46664" i="3"/>
  <c r="O46665" i="3"/>
  <c r="O46666" i="3"/>
  <c r="O46667" i="3"/>
  <c r="O46668" i="3"/>
  <c r="O46669" i="3"/>
  <c r="O46670" i="3"/>
  <c r="O46671" i="3"/>
  <c r="O46672" i="3"/>
  <c r="O46673" i="3"/>
  <c r="O46674" i="3"/>
  <c r="O46675" i="3"/>
  <c r="O46676" i="3"/>
  <c r="O46677" i="3"/>
  <c r="O46678" i="3"/>
  <c r="O46679" i="3"/>
  <c r="O46680" i="3"/>
  <c r="O46681" i="3"/>
  <c r="O46682" i="3"/>
  <c r="O46683" i="3"/>
  <c r="O46684" i="3"/>
  <c r="O46685" i="3"/>
  <c r="O46686" i="3"/>
  <c r="O46687" i="3"/>
  <c r="O46688" i="3"/>
  <c r="O46689" i="3"/>
  <c r="O46690" i="3"/>
  <c r="O46691" i="3"/>
  <c r="O46692" i="3"/>
  <c r="O46693" i="3"/>
  <c r="O46694" i="3"/>
  <c r="O46695" i="3"/>
  <c r="O46696" i="3"/>
  <c r="O46697" i="3"/>
  <c r="O46698" i="3"/>
  <c r="O46699" i="3"/>
  <c r="O46700" i="3"/>
  <c r="O46701" i="3"/>
  <c r="O46702" i="3"/>
  <c r="O46703" i="3"/>
  <c r="O46704" i="3"/>
  <c r="O46705" i="3"/>
  <c r="O46706" i="3"/>
  <c r="O46707" i="3"/>
  <c r="O46708" i="3"/>
  <c r="O46709" i="3"/>
  <c r="O46710" i="3"/>
  <c r="O46711" i="3"/>
  <c r="O46712" i="3"/>
  <c r="O46713" i="3"/>
  <c r="O46714" i="3"/>
  <c r="O46715" i="3"/>
  <c r="O46716" i="3"/>
  <c r="O46717" i="3"/>
  <c r="O46718" i="3"/>
  <c r="O46719" i="3"/>
  <c r="O46720" i="3"/>
  <c r="O46721" i="3"/>
  <c r="O46722" i="3"/>
  <c r="O46723" i="3"/>
  <c r="O46724" i="3"/>
  <c r="O46725" i="3"/>
  <c r="O46726" i="3"/>
  <c r="O46727" i="3"/>
  <c r="O46728" i="3"/>
  <c r="O46729" i="3"/>
  <c r="O46730" i="3"/>
  <c r="O46731" i="3"/>
  <c r="O46732" i="3"/>
  <c r="O46733" i="3"/>
  <c r="O46734" i="3"/>
  <c r="O46735" i="3"/>
  <c r="O46736" i="3"/>
  <c r="O46737" i="3"/>
  <c r="O46738" i="3"/>
  <c r="O46739" i="3"/>
  <c r="O46740" i="3"/>
  <c r="O46741" i="3"/>
  <c r="O46742" i="3"/>
  <c r="O46743" i="3"/>
  <c r="O46744" i="3"/>
  <c r="O46745" i="3"/>
  <c r="O46746" i="3"/>
  <c r="O46747" i="3"/>
  <c r="O46748" i="3"/>
  <c r="O46749" i="3"/>
  <c r="O46750" i="3"/>
  <c r="O46751" i="3"/>
  <c r="O46752" i="3"/>
  <c r="O46753" i="3"/>
  <c r="O46754" i="3"/>
  <c r="O46755" i="3"/>
  <c r="O46756" i="3"/>
  <c r="O46757" i="3"/>
  <c r="O46758" i="3"/>
  <c r="O46759" i="3"/>
  <c r="O46760" i="3"/>
  <c r="O46761" i="3"/>
  <c r="O46762" i="3"/>
  <c r="O46763" i="3"/>
  <c r="O46764" i="3"/>
  <c r="O46765" i="3"/>
  <c r="O46766" i="3"/>
  <c r="O46767" i="3"/>
  <c r="O46768" i="3"/>
  <c r="O46769" i="3"/>
  <c r="O46770" i="3"/>
  <c r="O46771" i="3"/>
  <c r="O46772" i="3"/>
  <c r="O46773" i="3"/>
  <c r="O46774" i="3"/>
  <c r="O46775" i="3"/>
  <c r="O46776" i="3"/>
  <c r="O46777" i="3"/>
  <c r="O46778" i="3"/>
  <c r="O46779" i="3"/>
  <c r="O46780" i="3"/>
  <c r="O46781" i="3"/>
  <c r="O46782" i="3"/>
  <c r="O46783" i="3"/>
  <c r="O46784" i="3"/>
  <c r="O46785" i="3"/>
  <c r="O46786" i="3"/>
  <c r="O46787" i="3"/>
  <c r="O46788" i="3"/>
  <c r="O46789" i="3"/>
  <c r="O46790" i="3"/>
  <c r="O46791" i="3"/>
  <c r="O46792" i="3"/>
  <c r="O46793" i="3"/>
  <c r="O46794" i="3"/>
  <c r="O46795" i="3"/>
  <c r="O46796" i="3"/>
  <c r="O46797" i="3"/>
  <c r="O46798" i="3"/>
  <c r="O46799" i="3"/>
  <c r="O46800" i="3"/>
  <c r="O46801" i="3"/>
  <c r="O46802" i="3"/>
  <c r="O46803" i="3"/>
  <c r="O46804" i="3"/>
  <c r="O46805" i="3"/>
  <c r="O46806" i="3"/>
  <c r="O46807" i="3"/>
  <c r="O46808" i="3"/>
  <c r="O46809" i="3"/>
  <c r="O46810" i="3"/>
  <c r="O46811" i="3"/>
  <c r="O46812" i="3"/>
  <c r="O46813" i="3"/>
  <c r="O46814" i="3"/>
  <c r="O46815" i="3"/>
  <c r="O46816" i="3"/>
  <c r="O46817" i="3"/>
  <c r="O46818" i="3"/>
  <c r="O46819" i="3"/>
  <c r="O46820" i="3"/>
  <c r="O46821" i="3"/>
  <c r="O46822" i="3"/>
  <c r="O46823" i="3"/>
  <c r="O46824" i="3"/>
  <c r="O46825" i="3"/>
  <c r="O46826" i="3"/>
  <c r="O46827" i="3"/>
  <c r="O46828" i="3"/>
  <c r="O46829" i="3"/>
  <c r="O46830" i="3"/>
  <c r="O46831" i="3"/>
  <c r="O46832" i="3"/>
  <c r="O46833" i="3"/>
  <c r="O46834" i="3"/>
  <c r="O46835" i="3"/>
  <c r="O46836" i="3"/>
  <c r="O46837" i="3"/>
  <c r="O46838" i="3"/>
  <c r="O46839" i="3"/>
  <c r="O46840" i="3"/>
  <c r="O46841" i="3"/>
  <c r="O46842" i="3"/>
  <c r="O46843" i="3"/>
  <c r="O46844" i="3"/>
  <c r="O46845" i="3"/>
  <c r="O46846" i="3"/>
  <c r="O46847" i="3"/>
  <c r="O46848" i="3"/>
  <c r="O46849" i="3"/>
  <c r="O46850" i="3"/>
  <c r="O46851" i="3"/>
  <c r="O46852" i="3"/>
  <c r="O46853" i="3"/>
  <c r="O46854" i="3"/>
  <c r="O46855" i="3"/>
  <c r="O46856" i="3"/>
  <c r="O46857" i="3"/>
  <c r="O46858" i="3"/>
  <c r="O46859" i="3"/>
  <c r="O46860" i="3"/>
  <c r="O46861" i="3"/>
  <c r="O46862" i="3"/>
  <c r="O46863" i="3"/>
  <c r="O46864" i="3"/>
  <c r="O46865" i="3"/>
  <c r="O46866" i="3"/>
  <c r="O46867" i="3"/>
  <c r="O46868" i="3"/>
  <c r="O46869" i="3"/>
  <c r="O46870" i="3"/>
  <c r="O46871" i="3"/>
  <c r="O46872" i="3"/>
  <c r="O46873" i="3"/>
  <c r="O46874" i="3"/>
  <c r="O46875" i="3"/>
  <c r="O46876" i="3"/>
  <c r="O46877" i="3"/>
  <c r="O46878" i="3"/>
  <c r="O46879" i="3"/>
  <c r="O46880" i="3"/>
  <c r="O46881" i="3"/>
  <c r="O46882" i="3"/>
  <c r="O46883" i="3"/>
  <c r="O46884" i="3"/>
  <c r="O46885" i="3"/>
  <c r="O46886" i="3"/>
  <c r="O46887" i="3"/>
  <c r="O46888" i="3"/>
  <c r="O46889" i="3"/>
  <c r="O46890" i="3"/>
  <c r="O46891" i="3"/>
  <c r="O46892" i="3"/>
  <c r="O46893" i="3"/>
  <c r="O46894" i="3"/>
  <c r="O46895" i="3"/>
  <c r="O46896" i="3"/>
  <c r="O46897" i="3"/>
  <c r="O46898" i="3"/>
  <c r="O46899" i="3"/>
  <c r="O46900" i="3"/>
  <c r="O46901" i="3"/>
  <c r="O46902" i="3"/>
  <c r="O46903" i="3"/>
  <c r="O46904" i="3"/>
  <c r="O46905" i="3"/>
  <c r="O46906" i="3"/>
  <c r="O46907" i="3"/>
  <c r="O46908" i="3"/>
  <c r="O46909" i="3"/>
  <c r="O46910" i="3"/>
  <c r="O46911" i="3"/>
  <c r="O46912" i="3"/>
  <c r="O46913" i="3"/>
  <c r="O46914" i="3"/>
  <c r="O46915" i="3"/>
  <c r="O46916" i="3"/>
  <c r="O46917" i="3"/>
  <c r="O46918" i="3"/>
  <c r="O46919" i="3"/>
  <c r="O46920" i="3"/>
  <c r="O46921" i="3"/>
  <c r="O46922" i="3"/>
  <c r="O46923" i="3"/>
  <c r="O46924" i="3"/>
  <c r="O46925" i="3"/>
  <c r="O46926" i="3"/>
  <c r="O46927" i="3"/>
  <c r="O46928" i="3"/>
  <c r="O46929" i="3"/>
  <c r="O46930" i="3"/>
  <c r="O46931" i="3"/>
  <c r="O46932" i="3"/>
  <c r="O46933" i="3"/>
  <c r="O46934" i="3"/>
  <c r="O46935" i="3"/>
  <c r="O46936" i="3"/>
  <c r="O46937" i="3"/>
  <c r="O46938" i="3"/>
  <c r="O46939" i="3"/>
  <c r="O46940" i="3"/>
  <c r="O46941" i="3"/>
  <c r="O46942" i="3"/>
  <c r="O46943" i="3"/>
  <c r="O46944" i="3"/>
  <c r="O46945" i="3"/>
  <c r="O46946" i="3"/>
  <c r="O46947" i="3"/>
  <c r="O46948" i="3"/>
  <c r="O46949" i="3"/>
  <c r="O46950" i="3"/>
  <c r="O46951" i="3"/>
  <c r="O46952" i="3"/>
  <c r="O46953" i="3"/>
  <c r="O46954" i="3"/>
  <c r="O46955" i="3"/>
  <c r="O46956" i="3"/>
  <c r="O46957" i="3"/>
  <c r="O46958" i="3"/>
  <c r="O46959" i="3"/>
  <c r="O46960" i="3"/>
  <c r="O46961" i="3"/>
  <c r="O46962" i="3"/>
  <c r="O46963" i="3"/>
  <c r="O46964" i="3"/>
  <c r="O46965" i="3"/>
  <c r="O46966" i="3"/>
  <c r="O46967" i="3"/>
  <c r="O46968" i="3"/>
  <c r="O46969" i="3"/>
  <c r="O46970" i="3"/>
  <c r="O46971" i="3"/>
  <c r="O46972" i="3"/>
  <c r="O46973" i="3"/>
  <c r="O46974" i="3"/>
  <c r="O46975" i="3"/>
  <c r="O46976" i="3"/>
  <c r="O46977" i="3"/>
  <c r="O46978" i="3"/>
  <c r="O46979" i="3"/>
  <c r="O46980" i="3"/>
  <c r="O46981" i="3"/>
  <c r="O46982" i="3"/>
  <c r="O46983" i="3"/>
  <c r="O46984" i="3"/>
  <c r="O46985" i="3"/>
  <c r="O46986" i="3"/>
  <c r="O46987" i="3"/>
  <c r="O46988" i="3"/>
  <c r="O46989" i="3"/>
  <c r="O46990" i="3"/>
  <c r="O46991" i="3"/>
  <c r="O46992" i="3"/>
  <c r="O46993" i="3"/>
  <c r="O46994" i="3"/>
  <c r="O46995" i="3"/>
  <c r="O46996" i="3"/>
  <c r="O46997" i="3"/>
  <c r="O46998" i="3"/>
  <c r="O46999" i="3"/>
  <c r="O47000" i="3"/>
  <c r="O47001" i="3"/>
  <c r="O47002" i="3"/>
  <c r="O47003" i="3"/>
  <c r="O47004" i="3"/>
  <c r="O47005" i="3"/>
  <c r="O47006" i="3"/>
  <c r="O47007" i="3"/>
  <c r="O47008" i="3"/>
  <c r="O47009" i="3"/>
  <c r="O47010" i="3"/>
  <c r="O47011" i="3"/>
  <c r="O47012" i="3"/>
  <c r="O47013" i="3"/>
  <c r="O47014" i="3"/>
  <c r="O47015" i="3"/>
  <c r="O47016" i="3"/>
  <c r="O47017" i="3"/>
  <c r="O47018" i="3"/>
  <c r="O47019" i="3"/>
  <c r="O47020" i="3"/>
  <c r="O47021" i="3"/>
  <c r="O47022" i="3"/>
  <c r="O47023" i="3"/>
  <c r="O47024" i="3"/>
  <c r="O47025" i="3"/>
  <c r="O47026" i="3"/>
  <c r="O47027" i="3"/>
  <c r="O47028" i="3"/>
  <c r="O47029" i="3"/>
  <c r="O47030" i="3"/>
  <c r="O47031" i="3"/>
  <c r="O47032" i="3"/>
  <c r="O47033" i="3"/>
  <c r="O47034" i="3"/>
  <c r="O47035" i="3"/>
  <c r="O47036" i="3"/>
  <c r="O47037" i="3"/>
  <c r="O47038" i="3"/>
  <c r="O47039" i="3"/>
  <c r="O47040" i="3"/>
  <c r="O47041" i="3"/>
  <c r="O47042" i="3"/>
  <c r="O47043" i="3"/>
  <c r="O47044" i="3"/>
  <c r="O47045" i="3"/>
  <c r="O47046" i="3"/>
  <c r="O47047" i="3"/>
  <c r="O47048" i="3"/>
  <c r="O47049" i="3"/>
  <c r="O47050" i="3"/>
  <c r="O47051" i="3"/>
  <c r="O47052" i="3"/>
  <c r="O47053" i="3"/>
  <c r="O47054" i="3"/>
  <c r="O47055" i="3"/>
  <c r="O47056" i="3"/>
  <c r="O47057" i="3"/>
  <c r="O47058" i="3"/>
  <c r="O47059" i="3"/>
  <c r="O47060" i="3"/>
  <c r="O47061" i="3"/>
  <c r="O47062" i="3"/>
  <c r="O47063" i="3"/>
  <c r="O47064" i="3"/>
  <c r="O47065" i="3"/>
  <c r="O47066" i="3"/>
  <c r="O47067" i="3"/>
  <c r="O47068" i="3"/>
  <c r="O47069" i="3"/>
  <c r="O47070" i="3"/>
  <c r="O47071" i="3"/>
  <c r="O47072" i="3"/>
  <c r="O47073" i="3"/>
  <c r="O47074" i="3"/>
  <c r="O47075" i="3"/>
  <c r="O47076" i="3"/>
  <c r="O47077" i="3"/>
  <c r="O47078" i="3"/>
  <c r="O47079" i="3"/>
  <c r="O47080" i="3"/>
  <c r="O47081" i="3"/>
  <c r="O47082" i="3"/>
  <c r="O47083" i="3"/>
  <c r="O47084" i="3"/>
  <c r="O47085" i="3"/>
  <c r="O47086" i="3"/>
  <c r="O47087" i="3"/>
  <c r="O47088" i="3"/>
  <c r="O47089" i="3"/>
  <c r="O47090" i="3"/>
  <c r="O47091" i="3"/>
  <c r="O47092" i="3"/>
  <c r="O47093" i="3"/>
  <c r="O47094" i="3"/>
  <c r="O47095" i="3"/>
  <c r="O47096" i="3"/>
  <c r="O47097" i="3"/>
  <c r="O47098" i="3"/>
  <c r="O47099" i="3"/>
  <c r="O47100" i="3"/>
  <c r="O47101" i="3"/>
  <c r="O47102" i="3"/>
  <c r="O47103" i="3"/>
  <c r="O47104" i="3"/>
  <c r="O47105" i="3"/>
  <c r="O47106" i="3"/>
  <c r="O47107" i="3"/>
  <c r="O47108" i="3"/>
  <c r="O47109" i="3"/>
  <c r="O47110" i="3"/>
  <c r="O47111" i="3"/>
  <c r="O47112" i="3"/>
  <c r="O47113" i="3"/>
  <c r="O47114" i="3"/>
  <c r="O47115" i="3"/>
  <c r="O47116" i="3"/>
  <c r="O47117" i="3"/>
  <c r="O47118" i="3"/>
  <c r="O47119" i="3"/>
  <c r="O47120" i="3"/>
  <c r="O47121" i="3"/>
  <c r="O47122" i="3"/>
  <c r="O47123" i="3"/>
  <c r="O47124" i="3"/>
  <c r="O47125" i="3"/>
  <c r="O47126" i="3"/>
  <c r="O47127" i="3"/>
  <c r="O47128" i="3"/>
  <c r="O47129" i="3"/>
  <c r="O47130" i="3"/>
  <c r="O47131" i="3"/>
  <c r="O47132" i="3"/>
  <c r="O47133" i="3"/>
  <c r="O47134" i="3"/>
  <c r="O47135" i="3"/>
  <c r="O47136" i="3"/>
  <c r="O47137" i="3"/>
  <c r="O47138" i="3"/>
  <c r="O47139" i="3"/>
  <c r="O47140" i="3"/>
  <c r="O47141" i="3"/>
  <c r="O47142" i="3"/>
  <c r="O47143" i="3"/>
  <c r="O47144" i="3"/>
  <c r="O47145" i="3"/>
  <c r="O47146" i="3"/>
  <c r="O47147" i="3"/>
  <c r="O47148" i="3"/>
  <c r="O47149" i="3"/>
  <c r="O47150" i="3"/>
  <c r="O47151" i="3"/>
  <c r="O47152" i="3"/>
  <c r="O47153" i="3"/>
  <c r="O47154" i="3"/>
  <c r="O47155" i="3"/>
  <c r="O47156" i="3"/>
  <c r="O47157" i="3"/>
  <c r="O47158" i="3"/>
  <c r="O47159" i="3"/>
  <c r="O47160" i="3"/>
  <c r="O47161" i="3"/>
  <c r="O47162" i="3"/>
  <c r="O47163" i="3"/>
  <c r="O47164" i="3"/>
  <c r="O47165" i="3"/>
  <c r="O47166" i="3"/>
  <c r="O47167" i="3"/>
  <c r="O47168" i="3"/>
  <c r="O47169" i="3"/>
  <c r="O47170" i="3"/>
  <c r="O47171" i="3"/>
  <c r="O47172" i="3"/>
  <c r="O47173" i="3"/>
  <c r="O47174" i="3"/>
  <c r="O47175" i="3"/>
  <c r="O47176" i="3"/>
  <c r="O47177" i="3"/>
  <c r="O47178" i="3"/>
  <c r="O47179" i="3"/>
  <c r="O47180" i="3"/>
  <c r="O47181" i="3"/>
  <c r="O47182" i="3"/>
  <c r="O47183" i="3"/>
  <c r="O47184" i="3"/>
  <c r="O47185" i="3"/>
  <c r="O47186" i="3"/>
  <c r="O47187" i="3"/>
  <c r="O47188" i="3"/>
  <c r="O47189" i="3"/>
  <c r="O47190" i="3"/>
  <c r="O47191" i="3"/>
  <c r="O47192" i="3"/>
  <c r="O47193" i="3"/>
  <c r="O47194" i="3"/>
  <c r="O47195" i="3"/>
  <c r="O47196" i="3"/>
  <c r="O47197" i="3"/>
  <c r="O47198" i="3"/>
  <c r="O47199" i="3"/>
  <c r="O47200" i="3"/>
  <c r="O47201" i="3"/>
  <c r="O47202" i="3"/>
  <c r="O47203" i="3"/>
  <c r="O47204" i="3"/>
  <c r="O47205" i="3"/>
  <c r="O47206" i="3"/>
  <c r="O47207" i="3"/>
  <c r="O47208" i="3"/>
  <c r="O47209" i="3"/>
  <c r="O47210" i="3"/>
  <c r="O47211" i="3"/>
  <c r="O47212" i="3"/>
  <c r="O47213" i="3"/>
  <c r="O47214" i="3"/>
  <c r="O47215" i="3"/>
  <c r="O47216" i="3"/>
  <c r="O47217" i="3"/>
  <c r="O47218" i="3"/>
  <c r="O47219" i="3"/>
  <c r="O47220" i="3"/>
  <c r="O47221" i="3"/>
  <c r="O47222" i="3"/>
  <c r="O47223" i="3"/>
  <c r="O47224" i="3"/>
  <c r="O47225" i="3"/>
  <c r="O47226" i="3"/>
  <c r="O47227" i="3"/>
  <c r="O47228" i="3"/>
  <c r="O47229" i="3"/>
  <c r="O47230" i="3"/>
  <c r="O47231" i="3"/>
  <c r="O47232" i="3"/>
  <c r="O47233" i="3"/>
  <c r="O47234" i="3"/>
  <c r="O47235" i="3"/>
  <c r="O47236" i="3"/>
  <c r="O47237" i="3"/>
  <c r="O47238" i="3"/>
  <c r="O47239" i="3"/>
  <c r="O47240" i="3"/>
  <c r="O47241" i="3"/>
  <c r="O47242" i="3"/>
  <c r="O47243" i="3"/>
  <c r="O47244" i="3"/>
  <c r="O47245" i="3"/>
  <c r="O47246" i="3"/>
  <c r="O47247" i="3"/>
  <c r="O47248" i="3"/>
  <c r="O47249" i="3"/>
  <c r="O47250" i="3"/>
  <c r="O47251" i="3"/>
  <c r="O47252" i="3"/>
  <c r="O47253" i="3"/>
  <c r="O47254" i="3"/>
  <c r="O47255" i="3"/>
  <c r="O47256" i="3"/>
  <c r="O47257" i="3"/>
  <c r="O47258" i="3"/>
  <c r="O47259" i="3"/>
  <c r="O47260" i="3"/>
  <c r="O47261" i="3"/>
  <c r="O47262" i="3"/>
  <c r="O47263" i="3"/>
  <c r="O47264" i="3"/>
  <c r="O47265" i="3"/>
  <c r="O47266" i="3"/>
  <c r="O47267" i="3"/>
  <c r="O47268" i="3"/>
  <c r="O47269" i="3"/>
  <c r="O47270" i="3"/>
  <c r="O47271" i="3"/>
  <c r="O47272" i="3"/>
  <c r="O47273" i="3"/>
  <c r="O47274" i="3"/>
  <c r="O47275" i="3"/>
  <c r="O47276" i="3"/>
  <c r="O47277" i="3"/>
  <c r="O47278" i="3"/>
  <c r="O47279" i="3"/>
  <c r="O47280" i="3"/>
  <c r="O47281" i="3"/>
  <c r="O47282" i="3"/>
  <c r="O47283" i="3"/>
  <c r="O47284" i="3"/>
  <c r="O47285" i="3"/>
  <c r="O47286" i="3"/>
  <c r="O47287" i="3"/>
  <c r="O47288" i="3"/>
  <c r="O47289" i="3"/>
  <c r="O47290" i="3"/>
  <c r="O47291" i="3"/>
  <c r="O47292" i="3"/>
  <c r="O47293" i="3"/>
  <c r="O47294" i="3"/>
  <c r="O47295" i="3"/>
  <c r="O47296" i="3"/>
  <c r="O47297" i="3"/>
  <c r="O47298" i="3"/>
  <c r="O47299" i="3"/>
  <c r="O47300" i="3"/>
  <c r="O47301" i="3"/>
  <c r="O47302" i="3"/>
  <c r="O47303" i="3"/>
  <c r="O47304" i="3"/>
  <c r="O47305" i="3"/>
  <c r="O47306" i="3"/>
  <c r="O47307" i="3"/>
  <c r="O47308" i="3"/>
  <c r="O47309" i="3"/>
  <c r="O47310" i="3"/>
  <c r="O47311" i="3"/>
  <c r="O47312" i="3"/>
  <c r="O47313" i="3"/>
  <c r="O47314" i="3"/>
  <c r="O47315" i="3"/>
  <c r="O47316" i="3"/>
  <c r="O47317" i="3"/>
  <c r="O47318" i="3"/>
  <c r="O47319" i="3"/>
  <c r="O47320" i="3"/>
  <c r="O47321" i="3"/>
  <c r="O47322" i="3"/>
  <c r="O47323" i="3"/>
  <c r="O47324" i="3"/>
  <c r="O47325" i="3"/>
  <c r="O47326" i="3"/>
  <c r="O47327" i="3"/>
  <c r="O47328" i="3"/>
  <c r="O47329" i="3"/>
  <c r="O47330" i="3"/>
  <c r="O47331" i="3"/>
  <c r="O47332" i="3"/>
  <c r="O47333" i="3"/>
  <c r="O47334" i="3"/>
  <c r="O47335" i="3"/>
  <c r="O47336" i="3"/>
  <c r="O47337" i="3"/>
  <c r="O47338" i="3"/>
  <c r="O47339" i="3"/>
  <c r="O47340" i="3"/>
  <c r="O47341" i="3"/>
  <c r="O47342" i="3"/>
  <c r="O47343" i="3"/>
  <c r="O47344" i="3"/>
  <c r="O47345" i="3"/>
  <c r="O47346" i="3"/>
  <c r="O47347" i="3"/>
  <c r="O47348" i="3"/>
  <c r="O47349" i="3"/>
  <c r="O47350" i="3"/>
  <c r="O47351" i="3"/>
  <c r="O47352" i="3"/>
  <c r="O47353" i="3"/>
  <c r="O47354" i="3"/>
  <c r="O47355" i="3"/>
  <c r="O47356" i="3"/>
  <c r="O47357" i="3"/>
  <c r="O47358" i="3"/>
  <c r="O47359" i="3"/>
  <c r="O47360" i="3"/>
  <c r="O47361" i="3"/>
  <c r="O47362" i="3"/>
  <c r="O47363" i="3"/>
  <c r="O47364" i="3"/>
  <c r="O47365" i="3"/>
  <c r="O47366" i="3"/>
  <c r="O47367" i="3"/>
  <c r="O47368" i="3"/>
  <c r="O47369" i="3"/>
  <c r="O47370" i="3"/>
  <c r="O47371" i="3"/>
  <c r="O47372" i="3"/>
  <c r="O47373" i="3"/>
  <c r="O47374" i="3"/>
  <c r="O47375" i="3"/>
  <c r="O47376" i="3"/>
  <c r="O47377" i="3"/>
  <c r="O47378" i="3"/>
  <c r="O47379" i="3"/>
  <c r="O47380" i="3"/>
  <c r="O47381" i="3"/>
  <c r="O47382" i="3"/>
  <c r="O47383" i="3"/>
  <c r="O47384" i="3"/>
  <c r="O47385" i="3"/>
  <c r="O47386" i="3"/>
  <c r="O47387" i="3"/>
  <c r="O47388" i="3"/>
  <c r="O47389" i="3"/>
  <c r="O47390" i="3"/>
  <c r="O47391" i="3"/>
  <c r="O47392" i="3"/>
  <c r="O47393" i="3"/>
  <c r="O47394" i="3"/>
  <c r="O47395" i="3"/>
  <c r="O47396" i="3"/>
  <c r="O47397" i="3"/>
  <c r="O47398" i="3"/>
  <c r="O47399" i="3"/>
  <c r="O47400" i="3"/>
  <c r="O47401" i="3"/>
  <c r="O47402" i="3"/>
  <c r="O47403" i="3"/>
  <c r="O47404" i="3"/>
  <c r="O47405" i="3"/>
  <c r="O47406" i="3"/>
  <c r="O47407" i="3"/>
  <c r="O47408" i="3"/>
  <c r="O47409" i="3"/>
  <c r="O47410" i="3"/>
  <c r="O47411" i="3"/>
  <c r="O47412" i="3"/>
  <c r="O47413" i="3"/>
  <c r="O47414" i="3"/>
  <c r="O47415" i="3"/>
  <c r="O47416" i="3"/>
  <c r="O47417" i="3"/>
  <c r="O47418" i="3"/>
  <c r="O47419" i="3"/>
  <c r="O47420" i="3"/>
  <c r="O47421" i="3"/>
  <c r="O47422" i="3"/>
  <c r="O47423" i="3"/>
  <c r="O47424" i="3"/>
  <c r="O47425" i="3"/>
  <c r="O47426" i="3"/>
  <c r="O47427" i="3"/>
  <c r="O47428" i="3"/>
  <c r="O47429" i="3"/>
  <c r="O47430" i="3"/>
  <c r="O47431" i="3"/>
  <c r="O47432" i="3"/>
  <c r="O47433" i="3"/>
  <c r="O47434" i="3"/>
  <c r="O47435" i="3"/>
  <c r="O47436" i="3"/>
  <c r="O47437" i="3"/>
  <c r="O47438" i="3"/>
  <c r="O47439" i="3"/>
  <c r="O47440" i="3"/>
  <c r="O47441" i="3"/>
  <c r="O47442" i="3"/>
  <c r="O47443" i="3"/>
  <c r="O47444" i="3"/>
  <c r="O47445" i="3"/>
  <c r="O47446" i="3"/>
  <c r="O47447" i="3"/>
  <c r="O47448" i="3"/>
  <c r="O47449" i="3"/>
  <c r="O47450" i="3"/>
  <c r="O47451" i="3"/>
  <c r="O47452" i="3"/>
  <c r="O47453" i="3"/>
  <c r="O47454" i="3"/>
  <c r="O47455" i="3"/>
  <c r="O47456" i="3"/>
  <c r="O47457" i="3"/>
  <c r="O47458" i="3"/>
  <c r="O47459" i="3"/>
  <c r="O47460" i="3"/>
  <c r="O47461" i="3"/>
  <c r="O47462" i="3"/>
  <c r="O47463" i="3"/>
  <c r="O47464" i="3"/>
  <c r="O47465" i="3"/>
  <c r="O47466" i="3"/>
  <c r="O47467" i="3"/>
  <c r="O47468" i="3"/>
  <c r="O47469" i="3"/>
  <c r="O47470" i="3"/>
  <c r="O47471" i="3"/>
  <c r="O47472" i="3"/>
  <c r="O47473" i="3"/>
  <c r="O47474" i="3"/>
  <c r="O47475" i="3"/>
  <c r="O47476" i="3"/>
  <c r="O47477" i="3"/>
  <c r="O47478" i="3"/>
  <c r="O47479" i="3"/>
  <c r="O47480" i="3"/>
  <c r="O47481" i="3"/>
  <c r="O47482" i="3"/>
  <c r="O47483" i="3"/>
  <c r="O47484" i="3"/>
  <c r="O47485" i="3"/>
  <c r="O47486" i="3"/>
  <c r="O47487" i="3"/>
  <c r="O47488" i="3"/>
  <c r="O47489" i="3"/>
  <c r="O47490" i="3"/>
  <c r="O47491" i="3"/>
  <c r="O47492" i="3"/>
  <c r="O47493" i="3"/>
  <c r="O47494" i="3"/>
  <c r="O47495" i="3"/>
  <c r="O47496" i="3"/>
  <c r="O47497" i="3"/>
  <c r="O47498" i="3"/>
  <c r="O47499" i="3"/>
  <c r="O47500" i="3"/>
  <c r="O47501" i="3"/>
  <c r="O47502" i="3"/>
  <c r="O47503" i="3"/>
  <c r="O47504" i="3"/>
  <c r="O47505" i="3"/>
  <c r="O47506" i="3"/>
  <c r="O47507" i="3"/>
  <c r="O47508" i="3"/>
  <c r="O47509" i="3"/>
  <c r="O47510" i="3"/>
  <c r="O47511" i="3"/>
  <c r="O47512" i="3"/>
  <c r="O47513" i="3"/>
  <c r="O47514" i="3"/>
  <c r="O47515" i="3"/>
  <c r="O47516" i="3"/>
  <c r="O47517" i="3"/>
  <c r="O47518" i="3"/>
  <c r="O47519" i="3"/>
  <c r="O47520" i="3"/>
  <c r="O47521" i="3"/>
  <c r="O47522" i="3"/>
  <c r="O47523" i="3"/>
  <c r="O47524" i="3"/>
  <c r="O47525" i="3"/>
  <c r="O47526" i="3"/>
  <c r="O47527" i="3"/>
  <c r="O47528" i="3"/>
  <c r="O47529" i="3"/>
  <c r="O47530" i="3"/>
  <c r="O47531" i="3"/>
  <c r="O47532" i="3"/>
  <c r="O47533" i="3"/>
  <c r="O47534" i="3"/>
  <c r="O47535" i="3"/>
  <c r="O47536" i="3"/>
  <c r="O47537" i="3"/>
  <c r="O47538" i="3"/>
  <c r="O47539" i="3"/>
  <c r="O47540" i="3"/>
  <c r="O47541" i="3"/>
  <c r="O47542" i="3"/>
  <c r="O47543" i="3"/>
  <c r="O47544" i="3"/>
  <c r="O47545" i="3"/>
  <c r="O47546" i="3"/>
  <c r="O47547" i="3"/>
  <c r="O47548" i="3"/>
  <c r="O47549" i="3"/>
  <c r="O47550" i="3"/>
  <c r="O47551" i="3"/>
  <c r="O47552" i="3"/>
  <c r="O47553" i="3"/>
  <c r="O47554" i="3"/>
  <c r="O47555" i="3"/>
  <c r="O47556" i="3"/>
  <c r="O47557" i="3"/>
  <c r="O47558" i="3"/>
  <c r="O47559" i="3"/>
  <c r="O47560" i="3"/>
  <c r="O47561" i="3"/>
  <c r="O47562" i="3"/>
  <c r="O47563" i="3"/>
  <c r="O47564" i="3"/>
  <c r="O47565" i="3"/>
  <c r="O47566" i="3"/>
  <c r="O47567" i="3"/>
  <c r="O47568" i="3"/>
  <c r="O47569" i="3"/>
  <c r="O47570" i="3"/>
  <c r="O47571" i="3"/>
  <c r="O47572" i="3"/>
  <c r="O47573" i="3"/>
  <c r="O47574" i="3"/>
  <c r="O47575" i="3"/>
  <c r="O47576" i="3"/>
  <c r="O47577" i="3"/>
  <c r="O47578" i="3"/>
  <c r="O47579" i="3"/>
  <c r="O47580" i="3"/>
  <c r="O47581" i="3"/>
  <c r="O47582" i="3"/>
  <c r="O47583" i="3"/>
  <c r="O47584" i="3"/>
  <c r="O47585" i="3"/>
  <c r="O47586" i="3"/>
  <c r="O47587" i="3"/>
  <c r="O47588" i="3"/>
  <c r="O47589" i="3"/>
  <c r="O47590" i="3"/>
  <c r="O47591" i="3"/>
  <c r="O47592" i="3"/>
  <c r="O47593" i="3"/>
  <c r="O47594" i="3"/>
  <c r="O47595" i="3"/>
  <c r="O47596" i="3"/>
  <c r="O47597" i="3"/>
  <c r="O47598" i="3"/>
  <c r="O47599" i="3"/>
  <c r="O47600" i="3"/>
  <c r="O47601" i="3"/>
  <c r="O47602" i="3"/>
  <c r="O47603" i="3"/>
  <c r="O47604" i="3"/>
  <c r="O47605" i="3"/>
  <c r="O47606" i="3"/>
  <c r="O47607" i="3"/>
  <c r="O47608" i="3"/>
  <c r="O47609" i="3"/>
  <c r="O47610" i="3"/>
  <c r="O47611" i="3"/>
  <c r="O47612" i="3"/>
  <c r="O47613" i="3"/>
  <c r="O47614" i="3"/>
  <c r="O47615" i="3"/>
  <c r="O47616" i="3"/>
  <c r="O47617" i="3"/>
  <c r="O47618" i="3"/>
  <c r="O47619" i="3"/>
  <c r="O47620" i="3"/>
  <c r="O47621" i="3"/>
  <c r="O47622" i="3"/>
  <c r="O47623" i="3"/>
  <c r="O47624" i="3"/>
  <c r="O47625" i="3"/>
  <c r="O47626" i="3"/>
  <c r="O47627" i="3"/>
  <c r="O47628" i="3"/>
  <c r="O47629" i="3"/>
  <c r="O47630" i="3"/>
  <c r="O47631" i="3"/>
  <c r="O47632" i="3"/>
  <c r="O47633" i="3"/>
  <c r="O47634" i="3"/>
  <c r="O47635" i="3"/>
  <c r="O47636" i="3"/>
  <c r="O47637" i="3"/>
  <c r="O47638" i="3"/>
  <c r="O47639" i="3"/>
  <c r="O47640" i="3"/>
  <c r="O47641" i="3"/>
  <c r="O47642" i="3"/>
  <c r="O47643" i="3"/>
  <c r="O47644" i="3"/>
  <c r="O47645" i="3"/>
  <c r="O47646" i="3"/>
  <c r="O47647" i="3"/>
  <c r="O47648" i="3"/>
  <c r="O47649" i="3"/>
  <c r="O47650" i="3"/>
  <c r="O47651" i="3"/>
  <c r="O47652" i="3"/>
  <c r="O47653" i="3"/>
  <c r="O47654" i="3"/>
  <c r="O47655" i="3"/>
  <c r="O47656" i="3"/>
  <c r="O47657" i="3"/>
  <c r="O47658" i="3"/>
  <c r="O47659" i="3"/>
  <c r="O47660" i="3"/>
  <c r="O47661" i="3"/>
  <c r="O47662" i="3"/>
  <c r="O47663" i="3"/>
  <c r="O47664" i="3"/>
  <c r="O47665" i="3"/>
  <c r="O47666" i="3"/>
  <c r="O47667" i="3"/>
  <c r="O47668" i="3"/>
  <c r="O47669" i="3"/>
  <c r="O47670" i="3"/>
  <c r="O47671" i="3"/>
  <c r="O47672" i="3"/>
  <c r="O47673" i="3"/>
  <c r="O47674" i="3"/>
  <c r="O47675" i="3"/>
  <c r="O47676" i="3"/>
  <c r="O47677" i="3"/>
  <c r="O47678" i="3"/>
  <c r="O47679" i="3"/>
  <c r="O47680" i="3"/>
  <c r="O47681" i="3"/>
  <c r="O47682" i="3"/>
  <c r="O47683" i="3"/>
  <c r="O47684" i="3"/>
  <c r="O47685" i="3"/>
  <c r="O47686" i="3"/>
  <c r="O47687" i="3"/>
  <c r="O47688" i="3"/>
  <c r="O47689" i="3"/>
  <c r="O47690" i="3"/>
  <c r="O47691" i="3"/>
  <c r="O47692" i="3"/>
  <c r="O47693" i="3"/>
  <c r="O47694" i="3"/>
  <c r="O47695" i="3"/>
  <c r="O47696" i="3"/>
  <c r="O47697" i="3"/>
  <c r="O47698" i="3"/>
  <c r="O47699" i="3"/>
  <c r="O47700" i="3"/>
  <c r="O47701" i="3"/>
  <c r="O47702" i="3"/>
  <c r="O47703" i="3"/>
  <c r="O47704" i="3"/>
  <c r="O47705" i="3"/>
  <c r="O47706" i="3"/>
  <c r="O47707" i="3"/>
  <c r="O47708" i="3"/>
  <c r="O47709" i="3"/>
  <c r="O47710" i="3"/>
  <c r="O47711" i="3"/>
  <c r="O47712" i="3"/>
  <c r="O47713" i="3"/>
  <c r="O47714" i="3"/>
  <c r="O47715" i="3"/>
  <c r="O47716" i="3"/>
  <c r="O47717" i="3"/>
  <c r="O47718" i="3"/>
  <c r="O47719" i="3"/>
  <c r="O47720" i="3"/>
  <c r="O47721" i="3"/>
  <c r="O47722" i="3"/>
  <c r="O47723" i="3"/>
  <c r="O47724" i="3"/>
  <c r="O47725" i="3"/>
  <c r="O47726" i="3"/>
  <c r="O47727" i="3"/>
  <c r="O47728" i="3"/>
  <c r="O47729" i="3"/>
  <c r="O47730" i="3"/>
  <c r="O47731" i="3"/>
  <c r="O47732" i="3"/>
  <c r="O47733" i="3"/>
  <c r="O47734" i="3"/>
  <c r="O47735" i="3"/>
  <c r="O47736" i="3"/>
  <c r="O47737" i="3"/>
  <c r="O47738" i="3"/>
  <c r="O47739" i="3"/>
  <c r="O47740" i="3"/>
  <c r="O47741" i="3"/>
  <c r="O47742" i="3"/>
  <c r="O47743" i="3"/>
  <c r="O47744" i="3"/>
  <c r="O47745" i="3"/>
  <c r="O47746" i="3"/>
  <c r="O47747" i="3"/>
  <c r="O47748" i="3"/>
  <c r="O47749" i="3"/>
  <c r="O47750" i="3"/>
  <c r="O47751" i="3"/>
  <c r="O47752" i="3"/>
  <c r="O47753" i="3"/>
  <c r="O47754" i="3"/>
  <c r="O47755" i="3"/>
  <c r="O47756" i="3"/>
  <c r="O47757" i="3"/>
  <c r="O47758" i="3"/>
  <c r="O47759" i="3"/>
  <c r="O47760" i="3"/>
  <c r="O47761" i="3"/>
  <c r="O47762" i="3"/>
  <c r="O47763" i="3"/>
  <c r="O47764" i="3"/>
  <c r="O47765" i="3"/>
  <c r="O47766" i="3"/>
  <c r="O47767" i="3"/>
  <c r="O47768" i="3"/>
  <c r="O47769" i="3"/>
  <c r="O47770" i="3"/>
  <c r="O47771" i="3"/>
  <c r="O47772" i="3"/>
  <c r="O47773" i="3"/>
  <c r="O47774" i="3"/>
  <c r="O47775" i="3"/>
  <c r="O47776" i="3"/>
  <c r="O47777" i="3"/>
  <c r="O47778" i="3"/>
  <c r="O47779" i="3"/>
  <c r="O47780" i="3"/>
  <c r="O47781" i="3"/>
  <c r="O47782" i="3"/>
  <c r="O47783" i="3"/>
  <c r="O47784" i="3"/>
  <c r="O47785" i="3"/>
  <c r="O47786" i="3"/>
  <c r="O47787" i="3"/>
  <c r="O47788" i="3"/>
  <c r="O47789" i="3"/>
  <c r="O47790" i="3"/>
  <c r="O47791" i="3"/>
  <c r="O47792" i="3"/>
  <c r="O47793" i="3"/>
  <c r="O47794" i="3"/>
  <c r="O47795" i="3"/>
  <c r="O47796" i="3"/>
  <c r="O47797" i="3"/>
  <c r="O47798" i="3"/>
  <c r="O47799" i="3"/>
  <c r="O47800" i="3"/>
  <c r="O47801" i="3"/>
  <c r="O47802" i="3"/>
  <c r="O47803" i="3"/>
  <c r="O47804" i="3"/>
  <c r="O47805" i="3"/>
  <c r="O47806" i="3"/>
  <c r="O47807" i="3"/>
  <c r="O47808" i="3"/>
  <c r="O47809" i="3"/>
  <c r="O47810" i="3"/>
  <c r="O47811" i="3"/>
  <c r="O47812" i="3"/>
  <c r="O47813" i="3"/>
  <c r="O47814" i="3"/>
  <c r="O47815" i="3"/>
  <c r="O47816" i="3"/>
  <c r="O47817" i="3"/>
  <c r="O47818" i="3"/>
  <c r="O47819" i="3"/>
  <c r="O47820" i="3"/>
  <c r="O47821" i="3"/>
  <c r="O47822" i="3"/>
  <c r="O47823" i="3"/>
  <c r="O47824" i="3"/>
  <c r="O47825" i="3"/>
  <c r="O47826" i="3"/>
  <c r="O47827" i="3"/>
  <c r="O47828" i="3"/>
  <c r="O47829" i="3"/>
  <c r="O47830" i="3"/>
  <c r="O47831" i="3"/>
  <c r="O47832" i="3"/>
  <c r="O47833" i="3"/>
  <c r="O47834" i="3"/>
  <c r="O47835" i="3"/>
  <c r="O47836" i="3"/>
  <c r="O47837" i="3"/>
  <c r="O47838" i="3"/>
  <c r="O47839" i="3"/>
  <c r="O47840" i="3"/>
  <c r="O47841" i="3"/>
  <c r="O47842" i="3"/>
  <c r="O47843" i="3"/>
  <c r="O47844" i="3"/>
  <c r="O47845" i="3"/>
  <c r="O47846" i="3"/>
  <c r="O47847" i="3"/>
  <c r="O47848" i="3"/>
  <c r="O47849" i="3"/>
  <c r="O47850" i="3"/>
  <c r="O47851" i="3"/>
  <c r="O47852" i="3"/>
  <c r="O47853" i="3"/>
  <c r="O47854" i="3"/>
  <c r="O47855" i="3"/>
  <c r="O47856" i="3"/>
  <c r="O47857" i="3"/>
  <c r="O47858" i="3"/>
  <c r="O47859" i="3"/>
  <c r="O47860" i="3"/>
  <c r="O47861" i="3"/>
  <c r="O47862" i="3"/>
  <c r="O47863" i="3"/>
  <c r="O47864" i="3"/>
  <c r="O47865" i="3"/>
  <c r="O47866" i="3"/>
  <c r="O47867" i="3"/>
  <c r="O47868" i="3"/>
  <c r="O47869" i="3"/>
  <c r="O47870" i="3"/>
  <c r="O47871" i="3"/>
  <c r="O47872" i="3"/>
  <c r="O47873" i="3"/>
  <c r="O47874" i="3"/>
  <c r="O47875" i="3"/>
  <c r="O47876" i="3"/>
  <c r="O47877" i="3"/>
  <c r="O47878" i="3"/>
  <c r="O47879" i="3"/>
  <c r="O47880" i="3"/>
  <c r="O47881" i="3"/>
  <c r="O47882" i="3"/>
  <c r="O47883" i="3"/>
  <c r="O47884" i="3"/>
  <c r="O47885" i="3"/>
  <c r="O47886" i="3"/>
  <c r="O47887" i="3"/>
  <c r="O47888" i="3"/>
  <c r="O47889" i="3"/>
  <c r="O47890" i="3"/>
  <c r="O47891" i="3"/>
  <c r="O47892" i="3"/>
  <c r="O47893" i="3"/>
  <c r="O47894" i="3"/>
  <c r="O47895" i="3"/>
  <c r="O47896" i="3"/>
  <c r="O47897" i="3"/>
  <c r="O47898" i="3"/>
  <c r="O47899" i="3"/>
  <c r="O47900" i="3"/>
  <c r="O47901" i="3"/>
  <c r="O47902" i="3"/>
  <c r="O47903" i="3"/>
  <c r="O47904" i="3"/>
  <c r="O47905" i="3"/>
  <c r="O47906" i="3"/>
  <c r="O47907" i="3"/>
  <c r="O47908" i="3"/>
  <c r="O47909" i="3"/>
  <c r="O47910" i="3"/>
  <c r="O47911" i="3"/>
  <c r="O47912" i="3"/>
  <c r="O47913" i="3"/>
  <c r="O47914" i="3"/>
  <c r="O47915" i="3"/>
  <c r="O47916" i="3"/>
  <c r="O47917" i="3"/>
  <c r="O47918" i="3"/>
  <c r="O47919" i="3"/>
  <c r="O47920" i="3"/>
  <c r="O47921" i="3"/>
  <c r="O47922" i="3"/>
  <c r="O47923" i="3"/>
  <c r="O47924" i="3"/>
  <c r="O47925" i="3"/>
  <c r="O47926" i="3"/>
  <c r="O47927" i="3"/>
  <c r="O47928" i="3"/>
  <c r="O47929" i="3"/>
  <c r="O47930" i="3"/>
  <c r="O47931" i="3"/>
  <c r="O47932" i="3"/>
  <c r="O47933" i="3"/>
  <c r="O47934" i="3"/>
  <c r="O47935" i="3"/>
  <c r="O47936" i="3"/>
  <c r="O47937" i="3"/>
  <c r="O47938" i="3"/>
  <c r="O47939" i="3"/>
  <c r="O47940" i="3"/>
  <c r="O47941" i="3"/>
  <c r="O47942" i="3"/>
  <c r="O47943" i="3"/>
  <c r="O47944" i="3"/>
  <c r="O47945" i="3"/>
  <c r="O47946" i="3"/>
  <c r="O47947" i="3"/>
  <c r="O47948" i="3"/>
  <c r="O47949" i="3"/>
  <c r="O47950" i="3"/>
  <c r="O47951" i="3"/>
  <c r="O47952" i="3"/>
  <c r="O47953" i="3"/>
  <c r="O47954" i="3"/>
  <c r="O47955" i="3"/>
  <c r="O47956" i="3"/>
  <c r="O47957" i="3"/>
  <c r="O47958" i="3"/>
  <c r="O47959" i="3"/>
  <c r="O47960" i="3"/>
  <c r="O47961" i="3"/>
  <c r="O47962" i="3"/>
  <c r="O47963" i="3"/>
  <c r="O47964" i="3"/>
  <c r="O47965" i="3"/>
  <c r="O47966" i="3"/>
  <c r="O47967" i="3"/>
  <c r="O47968" i="3"/>
  <c r="O47969" i="3"/>
  <c r="O47970" i="3"/>
  <c r="O47971" i="3"/>
  <c r="O47972" i="3"/>
  <c r="O47973" i="3"/>
  <c r="O47974" i="3"/>
  <c r="O47975" i="3"/>
  <c r="O47976" i="3"/>
  <c r="O47977" i="3"/>
  <c r="O47978" i="3"/>
  <c r="O47979" i="3"/>
  <c r="O47980" i="3"/>
  <c r="O47981" i="3"/>
  <c r="O47982" i="3"/>
  <c r="O47983" i="3"/>
  <c r="O47984" i="3"/>
  <c r="O47985" i="3"/>
  <c r="O47986" i="3"/>
  <c r="O47987" i="3"/>
  <c r="O47988" i="3"/>
  <c r="O47989" i="3"/>
  <c r="O47990" i="3"/>
  <c r="O47991" i="3"/>
  <c r="O47992" i="3"/>
  <c r="O47993" i="3"/>
  <c r="O47994" i="3"/>
  <c r="O47995" i="3"/>
  <c r="O47996" i="3"/>
  <c r="O47997" i="3"/>
  <c r="O47998" i="3"/>
  <c r="O47999" i="3"/>
  <c r="O48000" i="3"/>
  <c r="O48001" i="3"/>
  <c r="O48002" i="3"/>
  <c r="O48003" i="3"/>
  <c r="O48004" i="3"/>
  <c r="O48005" i="3"/>
  <c r="O48006" i="3"/>
  <c r="O48007" i="3"/>
  <c r="O48008" i="3"/>
  <c r="O48009" i="3"/>
  <c r="O48010" i="3"/>
  <c r="O48011" i="3"/>
  <c r="O48012" i="3"/>
  <c r="O48013" i="3"/>
  <c r="O48014" i="3"/>
  <c r="O48015" i="3"/>
  <c r="O48016" i="3"/>
  <c r="O48017" i="3"/>
  <c r="O48018" i="3"/>
  <c r="O48019" i="3"/>
  <c r="O48020" i="3"/>
  <c r="O48021" i="3"/>
  <c r="O48022" i="3"/>
  <c r="O48023" i="3"/>
  <c r="O48024" i="3"/>
  <c r="O48025" i="3"/>
  <c r="O48026" i="3"/>
  <c r="O48027" i="3"/>
  <c r="O48028" i="3"/>
  <c r="O48029" i="3"/>
  <c r="O48030" i="3"/>
  <c r="O48031" i="3"/>
  <c r="O48032" i="3"/>
  <c r="O48033" i="3"/>
  <c r="O48034" i="3"/>
  <c r="O48035" i="3"/>
  <c r="O48036" i="3"/>
  <c r="O48037" i="3"/>
  <c r="O48038" i="3"/>
  <c r="O48039" i="3"/>
  <c r="O48040" i="3"/>
  <c r="O48041" i="3"/>
  <c r="O48042" i="3"/>
  <c r="O48043" i="3"/>
  <c r="O48044" i="3"/>
  <c r="O48045" i="3"/>
  <c r="O48046" i="3"/>
  <c r="O48047" i="3"/>
  <c r="O48048" i="3"/>
  <c r="O48049" i="3"/>
  <c r="O48050" i="3"/>
  <c r="O48051" i="3"/>
  <c r="O48052" i="3"/>
  <c r="O48053" i="3"/>
  <c r="O48054" i="3"/>
  <c r="O48055" i="3"/>
  <c r="O48056" i="3"/>
  <c r="O48057" i="3"/>
  <c r="O48058" i="3"/>
  <c r="O48059" i="3"/>
  <c r="O48060" i="3"/>
  <c r="O48061" i="3"/>
  <c r="O48062" i="3"/>
  <c r="O48063" i="3"/>
  <c r="O48064" i="3"/>
  <c r="O48065" i="3"/>
  <c r="O48066" i="3"/>
  <c r="O48067" i="3"/>
  <c r="O48068" i="3"/>
  <c r="O48069" i="3"/>
  <c r="O48070" i="3"/>
  <c r="O48071" i="3"/>
  <c r="O48072" i="3"/>
  <c r="O48073" i="3"/>
  <c r="O48074" i="3"/>
  <c r="O48075" i="3"/>
  <c r="O48076" i="3"/>
  <c r="O48077" i="3"/>
  <c r="O48078" i="3"/>
  <c r="O48079" i="3"/>
  <c r="O48080" i="3"/>
  <c r="O48081" i="3"/>
  <c r="O48082" i="3"/>
  <c r="O48083" i="3"/>
  <c r="O48084" i="3"/>
  <c r="O48085" i="3"/>
  <c r="O48086" i="3"/>
  <c r="O48087" i="3"/>
  <c r="O48088" i="3"/>
  <c r="O48089" i="3"/>
  <c r="O48090" i="3"/>
  <c r="O48091" i="3"/>
  <c r="O48092" i="3"/>
  <c r="O48093" i="3"/>
  <c r="O48094" i="3"/>
  <c r="O48095" i="3"/>
  <c r="O48096" i="3"/>
  <c r="O48097" i="3"/>
  <c r="O48098" i="3"/>
  <c r="O48099" i="3"/>
  <c r="O48100" i="3"/>
  <c r="O48101" i="3"/>
  <c r="O48102" i="3"/>
  <c r="O48103" i="3"/>
  <c r="O48104" i="3"/>
  <c r="O48105" i="3"/>
  <c r="O48106" i="3"/>
  <c r="O48107" i="3"/>
  <c r="O48108" i="3"/>
  <c r="O48109" i="3"/>
  <c r="O48110" i="3"/>
  <c r="O48111" i="3"/>
  <c r="O48112" i="3"/>
  <c r="O48113" i="3"/>
  <c r="O48114" i="3"/>
  <c r="O48115" i="3"/>
  <c r="O48116" i="3"/>
  <c r="O48117" i="3"/>
  <c r="O48118" i="3"/>
  <c r="O48119" i="3"/>
  <c r="O48120" i="3"/>
  <c r="O48121" i="3"/>
  <c r="O48122" i="3"/>
  <c r="O48123" i="3"/>
  <c r="O48124" i="3"/>
  <c r="O48125" i="3"/>
  <c r="O48126" i="3"/>
  <c r="O48127" i="3"/>
  <c r="O48128" i="3"/>
  <c r="O48129" i="3"/>
  <c r="O48130" i="3"/>
  <c r="O48131" i="3"/>
  <c r="O48132" i="3"/>
  <c r="O48133" i="3"/>
  <c r="O48134" i="3"/>
  <c r="O48135" i="3"/>
  <c r="O48136" i="3"/>
  <c r="O48137" i="3"/>
  <c r="O48138" i="3"/>
  <c r="O48139" i="3"/>
  <c r="O48140" i="3"/>
  <c r="O48141" i="3"/>
  <c r="O48142" i="3"/>
  <c r="O48143" i="3"/>
  <c r="O48144" i="3"/>
  <c r="O48145" i="3"/>
  <c r="O48146" i="3"/>
  <c r="O48147" i="3"/>
  <c r="O48148" i="3"/>
  <c r="O48149" i="3"/>
  <c r="O48150" i="3"/>
  <c r="O48151" i="3"/>
  <c r="O48152" i="3"/>
  <c r="O48153" i="3"/>
  <c r="O48154" i="3"/>
  <c r="O48155" i="3"/>
  <c r="O48156" i="3"/>
  <c r="O48157" i="3"/>
  <c r="O48158" i="3"/>
  <c r="O48159" i="3"/>
  <c r="O48160" i="3"/>
  <c r="O48161" i="3"/>
  <c r="O48162" i="3"/>
  <c r="O48163" i="3"/>
  <c r="O48164" i="3"/>
  <c r="O48165" i="3"/>
  <c r="O48166" i="3"/>
  <c r="O48167" i="3"/>
  <c r="O48168" i="3"/>
  <c r="O48169" i="3"/>
  <c r="O48170" i="3"/>
  <c r="O48171" i="3"/>
  <c r="O48172" i="3"/>
  <c r="O48173" i="3"/>
  <c r="O48174" i="3"/>
  <c r="O48175" i="3"/>
  <c r="O48176" i="3"/>
  <c r="O48177" i="3"/>
  <c r="O48178" i="3"/>
  <c r="O48179" i="3"/>
  <c r="O48180" i="3"/>
  <c r="O48181" i="3"/>
  <c r="O48182" i="3"/>
  <c r="O48183" i="3"/>
  <c r="O48184" i="3"/>
  <c r="O48185" i="3"/>
  <c r="O48186" i="3"/>
  <c r="O48187" i="3"/>
  <c r="O48188" i="3"/>
  <c r="O48189" i="3"/>
  <c r="O48190" i="3"/>
  <c r="O48191" i="3"/>
  <c r="O48192" i="3"/>
  <c r="O48193" i="3"/>
  <c r="O48194" i="3"/>
  <c r="O48195" i="3"/>
  <c r="O48196" i="3"/>
  <c r="O48197" i="3"/>
  <c r="O48198" i="3"/>
  <c r="O48199" i="3"/>
  <c r="O48200" i="3"/>
  <c r="O48201" i="3"/>
  <c r="O48202" i="3"/>
  <c r="O48203" i="3"/>
  <c r="O48204" i="3"/>
  <c r="O48205" i="3"/>
  <c r="O48206" i="3"/>
  <c r="O48207" i="3"/>
  <c r="O48208" i="3"/>
  <c r="O48209" i="3"/>
  <c r="O48210" i="3"/>
  <c r="O48211" i="3"/>
  <c r="O48212" i="3"/>
  <c r="O48213" i="3"/>
  <c r="O48214" i="3"/>
  <c r="O48215" i="3"/>
  <c r="O48216" i="3"/>
  <c r="O48217" i="3"/>
  <c r="O48218" i="3"/>
  <c r="O48219" i="3"/>
  <c r="O48220" i="3"/>
  <c r="O48221" i="3"/>
  <c r="O48222" i="3"/>
  <c r="O48223" i="3"/>
  <c r="O48224" i="3"/>
  <c r="O48225" i="3"/>
  <c r="O48226" i="3"/>
  <c r="O48227" i="3"/>
  <c r="O48228" i="3"/>
  <c r="O48229" i="3"/>
  <c r="O48230" i="3"/>
  <c r="O48231" i="3"/>
  <c r="O48232" i="3"/>
  <c r="O48233" i="3"/>
  <c r="O48234" i="3"/>
  <c r="O48235" i="3"/>
  <c r="O48236" i="3"/>
  <c r="O48237" i="3"/>
  <c r="O48238" i="3"/>
  <c r="O48239" i="3"/>
  <c r="O48240" i="3"/>
  <c r="O48241" i="3"/>
  <c r="O48242" i="3"/>
  <c r="O48243" i="3"/>
  <c r="O48244" i="3"/>
  <c r="O48245" i="3"/>
  <c r="O48246" i="3"/>
  <c r="O48247" i="3"/>
  <c r="O48248" i="3"/>
  <c r="O48249" i="3"/>
  <c r="O48250" i="3"/>
  <c r="O48251" i="3"/>
  <c r="O48252" i="3"/>
  <c r="O48253" i="3"/>
  <c r="O48254" i="3"/>
  <c r="O48255" i="3"/>
  <c r="O48256" i="3"/>
  <c r="O48257" i="3"/>
  <c r="O48258" i="3"/>
  <c r="O48259" i="3"/>
  <c r="O48260" i="3"/>
  <c r="O48261" i="3"/>
  <c r="O48262" i="3"/>
  <c r="O48263" i="3"/>
  <c r="O48264" i="3"/>
  <c r="O48265" i="3"/>
  <c r="O48266" i="3"/>
  <c r="O48267" i="3"/>
  <c r="O48268" i="3"/>
  <c r="O48269" i="3"/>
  <c r="O48270" i="3"/>
  <c r="O48271" i="3"/>
  <c r="O48272" i="3"/>
  <c r="O48273" i="3"/>
  <c r="O48274" i="3"/>
  <c r="O48275" i="3"/>
  <c r="O48276" i="3"/>
  <c r="O48277" i="3"/>
  <c r="O48278" i="3"/>
  <c r="O48279" i="3"/>
  <c r="O48280" i="3"/>
  <c r="O48281" i="3"/>
  <c r="O48282" i="3"/>
  <c r="O48283" i="3"/>
  <c r="O48284" i="3"/>
  <c r="O48285" i="3"/>
  <c r="O48286" i="3"/>
  <c r="O48287" i="3"/>
  <c r="O48288" i="3"/>
  <c r="O48289" i="3"/>
  <c r="O48290" i="3"/>
  <c r="O48291" i="3"/>
  <c r="O48292" i="3"/>
  <c r="O48293" i="3"/>
  <c r="O48294" i="3"/>
  <c r="O48295" i="3"/>
  <c r="O48296" i="3"/>
  <c r="O48297" i="3"/>
  <c r="O48298" i="3"/>
  <c r="O48299" i="3"/>
  <c r="O48300" i="3"/>
  <c r="O48301" i="3"/>
  <c r="O48302" i="3"/>
  <c r="O48303" i="3"/>
  <c r="O48304" i="3"/>
  <c r="O48305" i="3"/>
  <c r="O48306" i="3"/>
  <c r="O48307" i="3"/>
  <c r="O48308" i="3"/>
  <c r="O48309" i="3"/>
  <c r="O48310" i="3"/>
  <c r="O48311" i="3"/>
  <c r="O48312" i="3"/>
  <c r="O48313" i="3"/>
  <c r="O48314" i="3"/>
  <c r="O48315" i="3"/>
  <c r="O48316" i="3"/>
  <c r="O48317" i="3"/>
  <c r="O48318" i="3"/>
  <c r="O48319" i="3"/>
  <c r="O48320" i="3"/>
  <c r="O48321" i="3"/>
  <c r="O48322" i="3"/>
  <c r="O48323" i="3"/>
  <c r="O48324" i="3"/>
  <c r="O48325" i="3"/>
  <c r="O48326" i="3"/>
  <c r="O48327" i="3"/>
  <c r="O48328" i="3"/>
  <c r="O48329" i="3"/>
  <c r="O48330" i="3"/>
  <c r="O48331" i="3"/>
  <c r="O48332" i="3"/>
  <c r="O48333" i="3"/>
  <c r="O48334" i="3"/>
  <c r="O48335" i="3"/>
  <c r="O48336" i="3"/>
  <c r="O48337" i="3"/>
  <c r="O48338" i="3"/>
  <c r="O48339" i="3"/>
  <c r="O48340" i="3"/>
  <c r="O48341" i="3"/>
  <c r="O48342" i="3"/>
  <c r="O48343" i="3"/>
  <c r="O48344" i="3"/>
  <c r="O48345" i="3"/>
  <c r="O48346" i="3"/>
  <c r="O48347" i="3"/>
  <c r="O48348" i="3"/>
  <c r="O48349" i="3"/>
  <c r="O48350" i="3"/>
  <c r="O48351" i="3"/>
  <c r="O48352" i="3"/>
  <c r="O48353" i="3"/>
  <c r="O48354" i="3"/>
  <c r="O48355" i="3"/>
  <c r="O48356" i="3"/>
  <c r="O48357" i="3"/>
  <c r="O48358" i="3"/>
  <c r="O48359" i="3"/>
  <c r="O48360" i="3"/>
  <c r="O48361" i="3"/>
  <c r="O48362" i="3"/>
  <c r="O48363" i="3"/>
  <c r="O48364" i="3"/>
  <c r="O48365" i="3"/>
  <c r="O48366" i="3"/>
  <c r="O48367" i="3"/>
  <c r="O48368" i="3"/>
  <c r="O48369" i="3"/>
  <c r="O48370" i="3"/>
  <c r="O48371" i="3"/>
  <c r="O48372" i="3"/>
  <c r="O48373" i="3"/>
  <c r="O48374" i="3"/>
  <c r="O48375" i="3"/>
  <c r="O48376" i="3"/>
  <c r="O48377" i="3"/>
  <c r="O48378" i="3"/>
  <c r="O48379" i="3"/>
  <c r="O48380" i="3"/>
  <c r="O48381" i="3"/>
  <c r="O48382" i="3"/>
  <c r="O48383" i="3"/>
  <c r="O48384" i="3"/>
  <c r="O48385" i="3"/>
  <c r="O48386" i="3"/>
  <c r="O48387" i="3"/>
  <c r="O48388" i="3"/>
  <c r="O48389" i="3"/>
  <c r="O48390" i="3"/>
  <c r="O48391" i="3"/>
  <c r="O48392" i="3"/>
  <c r="O48393" i="3"/>
  <c r="O48394" i="3"/>
  <c r="O48395" i="3"/>
  <c r="O48396" i="3"/>
  <c r="O48397" i="3"/>
  <c r="O48398" i="3"/>
  <c r="O48399" i="3"/>
  <c r="O48400" i="3"/>
  <c r="O48401" i="3"/>
  <c r="O48402" i="3"/>
  <c r="O48403" i="3"/>
  <c r="O48404" i="3"/>
  <c r="O48405" i="3"/>
  <c r="O48406" i="3"/>
  <c r="O48407" i="3"/>
  <c r="O48408" i="3"/>
  <c r="O48409" i="3"/>
  <c r="O48410" i="3"/>
  <c r="O48411" i="3"/>
  <c r="O48412" i="3"/>
  <c r="O48413" i="3"/>
  <c r="O48414" i="3"/>
  <c r="O48415" i="3"/>
  <c r="O48416" i="3"/>
  <c r="O48417" i="3"/>
  <c r="O48418" i="3"/>
  <c r="O48419" i="3"/>
  <c r="O48420" i="3"/>
  <c r="O48421" i="3"/>
  <c r="O48422" i="3"/>
  <c r="O48423" i="3"/>
  <c r="O48424" i="3"/>
  <c r="O48425" i="3"/>
  <c r="O48426" i="3"/>
  <c r="O48427" i="3"/>
  <c r="O48428" i="3"/>
  <c r="O48429" i="3"/>
  <c r="O48430" i="3"/>
  <c r="O48431" i="3"/>
  <c r="O48432" i="3"/>
  <c r="O48433" i="3"/>
  <c r="O48434" i="3"/>
  <c r="O48435" i="3"/>
  <c r="O48436" i="3"/>
  <c r="O48437" i="3"/>
  <c r="O48438" i="3"/>
  <c r="O48439" i="3"/>
  <c r="O48440" i="3"/>
  <c r="O48441" i="3"/>
  <c r="O48442" i="3"/>
  <c r="O48443" i="3"/>
  <c r="O48444" i="3"/>
  <c r="O48445" i="3"/>
  <c r="O48446" i="3"/>
  <c r="O48447" i="3"/>
  <c r="O48448" i="3"/>
  <c r="O48449" i="3"/>
  <c r="O48450" i="3"/>
  <c r="O48451" i="3"/>
  <c r="O48452" i="3"/>
  <c r="O48453" i="3"/>
  <c r="O48454" i="3"/>
  <c r="O48455" i="3"/>
  <c r="O48456" i="3"/>
  <c r="O48457" i="3"/>
  <c r="O48458" i="3"/>
  <c r="O48459" i="3"/>
  <c r="O48460" i="3"/>
  <c r="O48461" i="3"/>
  <c r="O48462" i="3"/>
  <c r="O48463" i="3"/>
  <c r="O48464" i="3"/>
  <c r="O48465" i="3"/>
  <c r="O48466" i="3"/>
  <c r="O48467" i="3"/>
  <c r="O48468" i="3"/>
  <c r="O48469" i="3"/>
  <c r="O48470" i="3"/>
  <c r="O48471" i="3"/>
  <c r="O48472" i="3"/>
  <c r="O48473" i="3"/>
  <c r="O48474" i="3"/>
  <c r="O48475" i="3"/>
  <c r="O48476" i="3"/>
  <c r="O48477" i="3"/>
  <c r="O48478" i="3"/>
  <c r="O48479" i="3"/>
  <c r="O48480" i="3"/>
  <c r="O48481" i="3"/>
  <c r="O48482" i="3"/>
  <c r="O48483" i="3"/>
  <c r="O48484" i="3"/>
  <c r="O48485" i="3"/>
  <c r="O48486" i="3"/>
  <c r="O48487" i="3"/>
  <c r="O48488" i="3"/>
  <c r="O48489" i="3"/>
  <c r="O48490" i="3"/>
  <c r="O48491" i="3"/>
  <c r="O48492" i="3"/>
  <c r="O48493" i="3"/>
  <c r="O48494" i="3"/>
  <c r="O48495" i="3"/>
  <c r="O48496" i="3"/>
  <c r="O48497" i="3"/>
  <c r="O48498" i="3"/>
  <c r="O48499" i="3"/>
  <c r="O48500" i="3"/>
  <c r="O48501" i="3"/>
  <c r="O48502" i="3"/>
  <c r="O48503" i="3"/>
  <c r="O48504" i="3"/>
  <c r="O48505" i="3"/>
  <c r="O48506" i="3"/>
  <c r="O48507" i="3"/>
  <c r="O48508" i="3"/>
  <c r="O48509" i="3"/>
  <c r="O48510" i="3"/>
  <c r="O48511" i="3"/>
  <c r="O48512" i="3"/>
  <c r="O48513" i="3"/>
  <c r="O48514" i="3"/>
  <c r="O48515" i="3"/>
  <c r="O48516" i="3"/>
  <c r="O48517" i="3"/>
  <c r="O48518" i="3"/>
  <c r="O48519" i="3"/>
  <c r="O48520" i="3"/>
  <c r="O48521" i="3"/>
  <c r="O48522" i="3"/>
  <c r="O48523" i="3"/>
  <c r="O48524" i="3"/>
  <c r="O48525" i="3"/>
  <c r="O48526" i="3"/>
  <c r="O48527" i="3"/>
  <c r="O48528" i="3"/>
  <c r="O48529" i="3"/>
  <c r="O48530" i="3"/>
  <c r="O48531" i="3"/>
  <c r="O48532" i="3"/>
  <c r="O48533" i="3"/>
  <c r="O48534" i="3"/>
  <c r="O48535" i="3"/>
  <c r="O48536" i="3"/>
  <c r="O48537" i="3"/>
  <c r="O48538" i="3"/>
  <c r="O48539" i="3"/>
  <c r="O48540" i="3"/>
  <c r="O48541" i="3"/>
  <c r="O48542" i="3"/>
  <c r="O48543" i="3"/>
  <c r="O48544" i="3"/>
  <c r="O48545" i="3"/>
  <c r="O48546" i="3"/>
  <c r="O48547" i="3"/>
  <c r="O48548" i="3"/>
  <c r="O48549" i="3"/>
  <c r="O48550" i="3"/>
  <c r="O48551" i="3"/>
  <c r="O48552" i="3"/>
  <c r="O48553" i="3"/>
  <c r="O48554" i="3"/>
  <c r="O48555" i="3"/>
  <c r="O48556" i="3"/>
  <c r="O48557" i="3"/>
  <c r="O48558" i="3"/>
  <c r="O48559" i="3"/>
  <c r="O48560" i="3"/>
  <c r="O48561" i="3"/>
  <c r="O48562" i="3"/>
  <c r="O48563" i="3"/>
  <c r="O48564" i="3"/>
  <c r="O48565" i="3"/>
  <c r="O48566" i="3"/>
  <c r="O48567" i="3"/>
  <c r="O48568" i="3"/>
  <c r="O48569" i="3"/>
  <c r="O48570" i="3"/>
  <c r="O48571" i="3"/>
  <c r="O48572" i="3"/>
  <c r="O48573" i="3"/>
  <c r="O48574" i="3"/>
  <c r="O48575" i="3"/>
  <c r="O48576" i="3"/>
  <c r="O48577" i="3"/>
  <c r="O48578" i="3"/>
  <c r="O48579" i="3"/>
  <c r="O48580" i="3"/>
  <c r="O48581" i="3"/>
  <c r="O48582" i="3"/>
  <c r="O48583" i="3"/>
  <c r="O48584" i="3"/>
  <c r="O48585" i="3"/>
  <c r="O48586" i="3"/>
  <c r="O48587" i="3"/>
  <c r="O48588" i="3"/>
  <c r="O48589" i="3"/>
  <c r="O48590" i="3"/>
  <c r="O48591" i="3"/>
  <c r="O48592" i="3"/>
  <c r="O48593" i="3"/>
  <c r="O48594" i="3"/>
  <c r="O48595" i="3"/>
  <c r="O48596" i="3"/>
  <c r="O48597" i="3"/>
  <c r="O48598" i="3"/>
  <c r="O48599" i="3"/>
  <c r="O48600" i="3"/>
  <c r="O48601" i="3"/>
  <c r="O48602" i="3"/>
  <c r="O48603" i="3"/>
  <c r="O48604" i="3"/>
  <c r="O48605" i="3"/>
  <c r="O48606" i="3"/>
  <c r="O48607" i="3"/>
  <c r="O48608" i="3"/>
  <c r="O48609" i="3"/>
  <c r="O48610" i="3"/>
  <c r="O48611" i="3"/>
  <c r="O48612" i="3"/>
  <c r="O48613" i="3"/>
  <c r="O48614" i="3"/>
  <c r="O48615" i="3"/>
  <c r="O48616" i="3"/>
  <c r="O48617" i="3"/>
  <c r="O48618" i="3"/>
  <c r="O48619" i="3"/>
  <c r="O48620" i="3"/>
  <c r="O48621" i="3"/>
  <c r="O48622" i="3"/>
  <c r="O48623" i="3"/>
  <c r="O48624" i="3"/>
  <c r="O48625" i="3"/>
  <c r="O48626" i="3"/>
  <c r="O48627" i="3"/>
  <c r="O48628" i="3"/>
  <c r="O48629" i="3"/>
  <c r="O48630" i="3"/>
  <c r="O48631" i="3"/>
  <c r="O48632" i="3"/>
  <c r="O48633" i="3"/>
  <c r="O48634" i="3"/>
  <c r="O48635" i="3"/>
  <c r="O48636" i="3"/>
  <c r="O48637" i="3"/>
  <c r="O48638" i="3"/>
  <c r="O48639" i="3"/>
  <c r="O48640" i="3"/>
  <c r="O48641" i="3"/>
  <c r="O48642" i="3"/>
  <c r="O48643" i="3"/>
  <c r="O48644" i="3"/>
  <c r="O48645" i="3"/>
  <c r="O48646" i="3"/>
  <c r="O48647" i="3"/>
  <c r="O48648" i="3"/>
  <c r="O48649" i="3"/>
  <c r="O48650" i="3"/>
  <c r="O48651" i="3"/>
  <c r="O48652" i="3"/>
  <c r="O48653" i="3"/>
  <c r="O48654" i="3"/>
  <c r="O48655" i="3"/>
  <c r="O48656" i="3"/>
  <c r="O48657" i="3"/>
  <c r="O48658" i="3"/>
  <c r="O48659" i="3"/>
  <c r="O48660" i="3"/>
  <c r="O48661" i="3"/>
  <c r="O48662" i="3"/>
  <c r="O48663" i="3"/>
  <c r="O48664" i="3"/>
  <c r="O48665" i="3"/>
  <c r="O48666" i="3"/>
  <c r="O48667" i="3"/>
  <c r="O48668" i="3"/>
  <c r="O48669" i="3"/>
  <c r="O48670" i="3"/>
  <c r="O48671" i="3"/>
  <c r="O48672" i="3"/>
  <c r="O48673" i="3"/>
  <c r="O48674" i="3"/>
  <c r="O48675" i="3"/>
  <c r="O48676" i="3"/>
  <c r="O48677" i="3"/>
  <c r="O48678" i="3"/>
  <c r="O48679" i="3"/>
  <c r="O48680" i="3"/>
  <c r="O48681" i="3"/>
  <c r="O48682" i="3"/>
  <c r="O48683" i="3"/>
  <c r="O48684" i="3"/>
  <c r="O48685" i="3"/>
  <c r="O48686" i="3"/>
  <c r="O48687" i="3"/>
  <c r="O48688" i="3"/>
  <c r="O48689" i="3"/>
  <c r="O48690" i="3"/>
  <c r="O48691" i="3"/>
  <c r="O48692" i="3"/>
  <c r="O48693" i="3"/>
  <c r="O48694" i="3"/>
  <c r="O48695" i="3"/>
  <c r="O48696" i="3"/>
  <c r="O48697" i="3"/>
  <c r="O48698" i="3"/>
  <c r="O48699" i="3"/>
  <c r="O48700" i="3"/>
  <c r="O48701" i="3"/>
  <c r="O48702" i="3"/>
  <c r="O48703" i="3"/>
  <c r="O48704" i="3"/>
  <c r="O48705" i="3"/>
  <c r="O48706" i="3"/>
  <c r="O48707" i="3"/>
  <c r="O48708" i="3"/>
  <c r="O48709" i="3"/>
  <c r="O48710" i="3"/>
  <c r="O48711" i="3"/>
  <c r="O48712" i="3"/>
  <c r="O48713" i="3"/>
  <c r="O48714" i="3"/>
  <c r="O48715" i="3"/>
  <c r="O48716" i="3"/>
  <c r="O48717" i="3"/>
  <c r="O48718" i="3"/>
  <c r="O48719" i="3"/>
  <c r="O48720" i="3"/>
  <c r="O48721" i="3"/>
  <c r="O48722" i="3"/>
  <c r="O48723" i="3"/>
  <c r="O48724" i="3"/>
  <c r="O48725" i="3"/>
  <c r="O48726" i="3"/>
  <c r="O48727" i="3"/>
  <c r="O48728" i="3"/>
  <c r="O48729" i="3"/>
  <c r="O48730" i="3"/>
  <c r="O48731" i="3"/>
  <c r="O48732" i="3"/>
  <c r="O48733" i="3"/>
  <c r="O48734" i="3"/>
  <c r="O48735" i="3"/>
  <c r="O48736" i="3"/>
  <c r="O48737" i="3"/>
  <c r="O48738" i="3"/>
  <c r="O48739" i="3"/>
  <c r="O48740" i="3"/>
  <c r="O48741" i="3"/>
  <c r="O48742" i="3"/>
  <c r="O48743" i="3"/>
  <c r="O48744" i="3"/>
  <c r="O48745" i="3"/>
  <c r="O48746" i="3"/>
  <c r="O48747" i="3"/>
  <c r="O48748" i="3"/>
  <c r="O48749" i="3"/>
  <c r="O48750" i="3"/>
  <c r="O48751" i="3"/>
  <c r="O48752" i="3"/>
  <c r="O48753" i="3"/>
  <c r="O48754" i="3"/>
  <c r="O48755" i="3"/>
  <c r="O48756" i="3"/>
  <c r="O48757" i="3"/>
  <c r="O48758" i="3"/>
  <c r="O48759" i="3"/>
  <c r="O48760" i="3"/>
  <c r="O48761" i="3"/>
  <c r="O48762" i="3"/>
  <c r="O48763" i="3"/>
  <c r="O48764" i="3"/>
  <c r="O48765" i="3"/>
  <c r="O48766" i="3"/>
  <c r="O48767" i="3"/>
  <c r="O48768" i="3"/>
  <c r="O48769" i="3"/>
  <c r="O48770" i="3"/>
  <c r="O48771" i="3"/>
  <c r="O48772" i="3"/>
  <c r="O48773" i="3"/>
  <c r="O48774" i="3"/>
  <c r="O48775" i="3"/>
  <c r="O48776" i="3"/>
  <c r="O48777" i="3"/>
  <c r="O48778" i="3"/>
  <c r="O48779" i="3"/>
  <c r="O48780" i="3"/>
  <c r="O48781" i="3"/>
  <c r="O48782" i="3"/>
  <c r="O48783" i="3"/>
  <c r="O48784" i="3"/>
  <c r="O48785" i="3"/>
  <c r="O48786" i="3"/>
  <c r="O48787" i="3"/>
  <c r="O48788" i="3"/>
  <c r="O48789" i="3"/>
  <c r="O48790" i="3"/>
  <c r="O48791" i="3"/>
  <c r="O48792" i="3"/>
  <c r="O48793" i="3"/>
  <c r="O48794" i="3"/>
  <c r="O48795" i="3"/>
  <c r="O48796" i="3"/>
  <c r="O48797" i="3"/>
  <c r="O48798" i="3"/>
  <c r="O48799" i="3"/>
  <c r="O48800" i="3"/>
  <c r="O48801" i="3"/>
  <c r="O48802" i="3"/>
  <c r="O48803" i="3"/>
  <c r="O48804" i="3"/>
  <c r="O48805" i="3"/>
  <c r="O48806" i="3"/>
  <c r="O48807" i="3"/>
  <c r="O48808" i="3"/>
  <c r="O48809" i="3"/>
  <c r="O48810" i="3"/>
  <c r="O48811" i="3"/>
  <c r="O48812" i="3"/>
  <c r="O48813" i="3"/>
  <c r="O48814" i="3"/>
  <c r="O48815" i="3"/>
  <c r="O48816" i="3"/>
  <c r="O48817" i="3"/>
  <c r="O48818" i="3"/>
  <c r="O48819" i="3"/>
  <c r="O48820" i="3"/>
  <c r="O48821" i="3"/>
  <c r="O48822" i="3"/>
  <c r="O48823" i="3"/>
  <c r="O48824" i="3"/>
  <c r="O48825" i="3"/>
  <c r="O48826" i="3"/>
  <c r="O48827" i="3"/>
  <c r="O48828" i="3"/>
  <c r="O48829" i="3"/>
  <c r="O48830" i="3"/>
  <c r="O48831" i="3"/>
  <c r="O48832" i="3"/>
  <c r="O48833" i="3"/>
  <c r="O48834" i="3"/>
  <c r="O48835" i="3"/>
  <c r="O48836" i="3"/>
  <c r="O48837" i="3"/>
  <c r="O48838" i="3"/>
  <c r="O48839" i="3"/>
  <c r="O48840" i="3"/>
  <c r="O48841" i="3"/>
  <c r="O48842" i="3"/>
  <c r="O48843" i="3"/>
  <c r="O48844" i="3"/>
  <c r="O48845" i="3"/>
  <c r="O48846" i="3"/>
  <c r="O48847" i="3"/>
  <c r="O48848" i="3"/>
  <c r="O48849" i="3"/>
  <c r="O48850" i="3"/>
  <c r="O48851" i="3"/>
  <c r="O48852" i="3"/>
  <c r="O48853" i="3"/>
  <c r="O48854" i="3"/>
  <c r="O48855" i="3"/>
  <c r="O48856" i="3"/>
  <c r="O48857" i="3"/>
  <c r="O48858" i="3"/>
  <c r="O48859" i="3"/>
  <c r="O48860" i="3"/>
  <c r="O48861" i="3"/>
  <c r="O48862" i="3"/>
  <c r="O48863" i="3"/>
  <c r="O48864" i="3"/>
  <c r="O48865" i="3"/>
  <c r="O48866" i="3"/>
  <c r="O48867" i="3"/>
  <c r="O48868" i="3"/>
  <c r="O48869" i="3"/>
  <c r="O48870" i="3"/>
  <c r="O48871" i="3"/>
  <c r="O48872" i="3"/>
  <c r="O48873" i="3"/>
  <c r="O48874" i="3"/>
  <c r="O48875" i="3"/>
  <c r="O48876" i="3"/>
  <c r="O48877" i="3"/>
  <c r="O48878" i="3"/>
  <c r="O48879" i="3"/>
  <c r="O48880" i="3"/>
  <c r="O48881" i="3"/>
  <c r="O48882" i="3"/>
  <c r="O48883" i="3"/>
  <c r="O48884" i="3"/>
  <c r="O48885" i="3"/>
  <c r="O48886" i="3"/>
  <c r="O48887" i="3"/>
  <c r="O48888" i="3"/>
  <c r="O48889" i="3"/>
  <c r="O48890" i="3"/>
  <c r="O48891" i="3"/>
  <c r="O48892" i="3"/>
  <c r="O48893" i="3"/>
  <c r="O48894" i="3"/>
  <c r="O48895" i="3"/>
  <c r="O48896" i="3"/>
  <c r="O48897" i="3"/>
  <c r="O48898" i="3"/>
  <c r="O48899" i="3"/>
  <c r="O48900" i="3"/>
  <c r="O48901" i="3"/>
  <c r="O48902" i="3"/>
  <c r="O48903" i="3"/>
  <c r="O48904" i="3"/>
  <c r="O48905" i="3"/>
  <c r="O48906" i="3"/>
  <c r="O48907" i="3"/>
  <c r="O48908" i="3"/>
  <c r="O48909" i="3"/>
  <c r="O48910" i="3"/>
  <c r="O48911" i="3"/>
  <c r="O48912" i="3"/>
  <c r="O48913" i="3"/>
  <c r="O48914" i="3"/>
  <c r="O48915" i="3"/>
  <c r="O48916" i="3"/>
  <c r="O48917" i="3"/>
  <c r="O48918" i="3"/>
  <c r="O48919" i="3"/>
  <c r="O48920" i="3"/>
  <c r="O48921" i="3"/>
  <c r="O48922" i="3"/>
  <c r="O48923" i="3"/>
  <c r="O48924" i="3"/>
  <c r="O48925" i="3"/>
  <c r="O48926" i="3"/>
  <c r="O48927" i="3"/>
  <c r="O48928" i="3"/>
  <c r="O48929" i="3"/>
  <c r="O48930" i="3"/>
  <c r="O48931" i="3"/>
  <c r="O48932" i="3"/>
  <c r="O48933" i="3"/>
  <c r="O48934" i="3"/>
  <c r="O48935" i="3"/>
  <c r="O48936" i="3"/>
  <c r="O48937" i="3"/>
  <c r="O48938" i="3"/>
  <c r="O48939" i="3"/>
  <c r="O48940" i="3"/>
  <c r="O48941" i="3"/>
  <c r="O48942" i="3"/>
  <c r="O48943" i="3"/>
  <c r="O48944" i="3"/>
  <c r="O48945" i="3"/>
  <c r="O48946" i="3"/>
  <c r="O48947" i="3"/>
  <c r="O48948" i="3"/>
  <c r="O48949" i="3"/>
  <c r="O48950" i="3"/>
  <c r="O48951" i="3"/>
  <c r="O48952" i="3"/>
  <c r="O48953" i="3"/>
  <c r="O48954" i="3"/>
  <c r="O48955" i="3"/>
  <c r="O48956" i="3"/>
  <c r="O48957" i="3"/>
  <c r="O48958" i="3"/>
  <c r="O48959" i="3"/>
  <c r="O48960" i="3"/>
  <c r="O48961" i="3"/>
  <c r="O48962" i="3"/>
  <c r="O48963" i="3"/>
  <c r="O48964" i="3"/>
  <c r="O48965" i="3"/>
  <c r="O48966" i="3"/>
  <c r="O48967" i="3"/>
  <c r="O48968" i="3"/>
  <c r="O48969" i="3"/>
  <c r="O48970" i="3"/>
  <c r="O48971" i="3"/>
  <c r="O48972" i="3"/>
  <c r="O48973" i="3"/>
  <c r="O48974" i="3"/>
  <c r="O48975" i="3"/>
  <c r="O48976" i="3"/>
  <c r="O48977" i="3"/>
  <c r="O48978" i="3"/>
  <c r="O48979" i="3"/>
  <c r="O48980" i="3"/>
  <c r="O48981" i="3"/>
  <c r="O48982" i="3"/>
  <c r="O48983" i="3"/>
  <c r="O48984" i="3"/>
  <c r="O48985" i="3"/>
  <c r="O48986" i="3"/>
  <c r="O48987" i="3"/>
  <c r="O48988" i="3"/>
  <c r="O48989" i="3"/>
  <c r="O48990" i="3"/>
  <c r="O48991" i="3"/>
  <c r="O48992" i="3"/>
  <c r="O48993" i="3"/>
  <c r="O48994" i="3"/>
  <c r="O48995" i="3"/>
  <c r="O48996" i="3"/>
  <c r="O48997" i="3"/>
  <c r="O48998" i="3"/>
  <c r="O48999" i="3"/>
  <c r="O49000" i="3"/>
  <c r="O49001" i="3"/>
  <c r="O49002" i="3"/>
  <c r="O49003" i="3"/>
  <c r="O49004" i="3"/>
  <c r="O49005" i="3"/>
  <c r="O49006" i="3"/>
  <c r="O49007" i="3"/>
  <c r="O49008" i="3"/>
  <c r="O49009" i="3"/>
  <c r="O49010" i="3"/>
  <c r="O49011" i="3"/>
  <c r="O49012" i="3"/>
  <c r="O49013" i="3"/>
  <c r="O49014" i="3"/>
  <c r="O49015" i="3"/>
  <c r="O49016" i="3"/>
  <c r="O49017" i="3"/>
  <c r="O49018" i="3"/>
  <c r="O49019" i="3"/>
  <c r="O49020" i="3"/>
  <c r="O49021" i="3"/>
  <c r="O49022" i="3"/>
  <c r="O49023" i="3"/>
  <c r="O49024" i="3"/>
  <c r="O49025" i="3"/>
  <c r="O49026" i="3"/>
  <c r="O49027" i="3"/>
  <c r="O49028" i="3"/>
  <c r="O49029" i="3"/>
  <c r="O49030" i="3"/>
  <c r="O49031" i="3"/>
  <c r="O49032" i="3"/>
  <c r="O49033" i="3"/>
  <c r="O49034" i="3"/>
  <c r="O49035" i="3"/>
  <c r="O49036" i="3"/>
  <c r="O49037" i="3"/>
  <c r="O49038" i="3"/>
  <c r="O49039" i="3"/>
  <c r="O49040" i="3"/>
  <c r="O49041" i="3"/>
  <c r="O49042" i="3"/>
  <c r="O49043" i="3"/>
  <c r="O49044" i="3"/>
  <c r="O49045" i="3"/>
  <c r="O49046" i="3"/>
  <c r="O49047" i="3"/>
  <c r="O49048" i="3"/>
  <c r="O49049" i="3"/>
  <c r="O49050" i="3"/>
  <c r="O49051" i="3"/>
  <c r="O49052" i="3"/>
  <c r="O49053" i="3"/>
  <c r="O49054" i="3"/>
  <c r="O49055" i="3"/>
  <c r="O49056" i="3"/>
  <c r="O49057" i="3"/>
  <c r="O49058" i="3"/>
  <c r="O49059" i="3"/>
  <c r="O49060" i="3"/>
  <c r="O49061" i="3"/>
  <c r="O49062" i="3"/>
  <c r="O49063" i="3"/>
  <c r="O49064" i="3"/>
  <c r="O49065" i="3"/>
  <c r="O49066" i="3"/>
  <c r="O49067" i="3"/>
  <c r="O49068" i="3"/>
  <c r="O49069" i="3"/>
  <c r="O49070" i="3"/>
  <c r="O49071" i="3"/>
  <c r="O49072" i="3"/>
  <c r="O49073" i="3"/>
  <c r="O49074" i="3"/>
  <c r="O49075" i="3"/>
  <c r="O49076" i="3"/>
  <c r="O49077" i="3"/>
  <c r="O49078" i="3"/>
  <c r="O49079" i="3"/>
  <c r="O49080" i="3"/>
  <c r="O49081" i="3"/>
  <c r="O49082" i="3"/>
  <c r="O49083" i="3"/>
  <c r="O49084" i="3"/>
  <c r="O49085" i="3"/>
  <c r="O49086" i="3"/>
  <c r="O49087" i="3"/>
  <c r="O49088" i="3"/>
  <c r="O49089" i="3"/>
  <c r="O49090" i="3"/>
  <c r="O49091" i="3"/>
  <c r="O49092" i="3"/>
  <c r="O49093" i="3"/>
  <c r="O49094" i="3"/>
  <c r="O49095" i="3"/>
  <c r="O49096" i="3"/>
  <c r="O49097" i="3"/>
  <c r="O49098" i="3"/>
  <c r="O49099" i="3"/>
  <c r="O49100" i="3"/>
  <c r="O49101" i="3"/>
  <c r="O49102" i="3"/>
  <c r="O49103" i="3"/>
  <c r="O49104" i="3"/>
  <c r="O49105" i="3"/>
  <c r="O49106" i="3"/>
  <c r="O49107" i="3"/>
  <c r="O49108" i="3"/>
  <c r="O49109" i="3"/>
  <c r="O49110" i="3"/>
  <c r="O49111" i="3"/>
  <c r="O49112" i="3"/>
  <c r="O49113" i="3"/>
  <c r="O49114" i="3"/>
  <c r="O49115" i="3"/>
  <c r="O49116" i="3"/>
  <c r="O49117" i="3"/>
  <c r="O49118" i="3"/>
  <c r="O49119" i="3"/>
  <c r="O49120" i="3"/>
  <c r="O49121" i="3"/>
  <c r="O49122" i="3"/>
  <c r="O49123" i="3"/>
  <c r="O49124" i="3"/>
  <c r="O49125" i="3"/>
  <c r="O49126" i="3"/>
  <c r="O49127" i="3"/>
  <c r="O49128" i="3"/>
  <c r="O49129" i="3"/>
  <c r="O49130" i="3"/>
  <c r="O49131" i="3"/>
  <c r="O49132" i="3"/>
  <c r="O49133" i="3"/>
  <c r="O49134" i="3"/>
  <c r="O49135" i="3"/>
  <c r="O49136" i="3"/>
  <c r="O49137" i="3"/>
  <c r="O49138" i="3"/>
  <c r="O49139" i="3"/>
  <c r="O49140" i="3"/>
  <c r="O49141" i="3"/>
  <c r="O49142" i="3"/>
  <c r="O49143" i="3"/>
  <c r="O49144" i="3"/>
  <c r="O49145" i="3"/>
  <c r="O49146" i="3"/>
  <c r="O49147" i="3"/>
  <c r="O49148" i="3"/>
  <c r="O49149" i="3"/>
  <c r="O49150" i="3"/>
  <c r="O49151" i="3"/>
  <c r="O49152" i="3"/>
  <c r="O49153" i="3"/>
  <c r="O49154" i="3"/>
  <c r="O49155" i="3"/>
  <c r="O49156" i="3"/>
  <c r="O49157" i="3"/>
  <c r="O49158" i="3"/>
  <c r="O49159" i="3"/>
  <c r="O49160" i="3"/>
  <c r="O49161" i="3"/>
  <c r="O49162" i="3"/>
  <c r="O49163" i="3"/>
  <c r="O49164" i="3"/>
  <c r="O49165" i="3"/>
  <c r="O49166" i="3"/>
  <c r="O49167" i="3"/>
  <c r="O49168" i="3"/>
  <c r="O49169" i="3"/>
  <c r="O49170" i="3"/>
  <c r="O49171" i="3"/>
  <c r="O49172" i="3"/>
  <c r="O49173" i="3"/>
  <c r="O49174" i="3"/>
  <c r="O49175" i="3"/>
  <c r="O49176" i="3"/>
  <c r="O49177" i="3"/>
  <c r="O49178" i="3"/>
  <c r="O49179" i="3"/>
  <c r="O49180" i="3"/>
  <c r="O49181" i="3"/>
  <c r="O49182" i="3"/>
  <c r="O49183" i="3"/>
  <c r="O49184" i="3"/>
  <c r="O49185" i="3"/>
  <c r="O49186" i="3"/>
  <c r="O49187" i="3"/>
  <c r="O49188" i="3"/>
  <c r="O49189" i="3"/>
  <c r="O49190" i="3"/>
  <c r="O49191" i="3"/>
  <c r="O49192" i="3"/>
  <c r="O49193" i="3"/>
  <c r="O49194" i="3"/>
  <c r="O49195" i="3"/>
  <c r="O49196" i="3"/>
  <c r="O49197" i="3"/>
  <c r="O49198" i="3"/>
  <c r="O49199" i="3"/>
  <c r="O49200" i="3"/>
  <c r="O49201" i="3"/>
  <c r="O49202" i="3"/>
  <c r="O49203" i="3"/>
  <c r="O49204" i="3"/>
  <c r="O49205" i="3"/>
  <c r="O49206" i="3"/>
  <c r="O49207" i="3"/>
  <c r="O49208" i="3"/>
  <c r="O49209" i="3"/>
  <c r="O49210" i="3"/>
  <c r="O49211" i="3"/>
  <c r="O49212" i="3"/>
  <c r="O49213" i="3"/>
  <c r="O49214" i="3"/>
  <c r="O49215" i="3"/>
  <c r="O49216" i="3"/>
  <c r="O49217" i="3"/>
  <c r="O49218" i="3"/>
  <c r="O49219" i="3"/>
  <c r="O49220" i="3"/>
  <c r="O49221" i="3"/>
  <c r="O49222" i="3"/>
  <c r="O49223" i="3"/>
  <c r="O49224" i="3"/>
  <c r="O49225" i="3"/>
  <c r="O49226" i="3"/>
  <c r="O49227" i="3"/>
  <c r="O49228" i="3"/>
  <c r="O49229" i="3"/>
  <c r="O49230" i="3"/>
  <c r="O49231" i="3"/>
  <c r="O49232" i="3"/>
  <c r="O49233" i="3"/>
  <c r="O49234" i="3"/>
  <c r="O49235" i="3"/>
  <c r="O49236" i="3"/>
  <c r="O49237" i="3"/>
  <c r="O49238" i="3"/>
  <c r="O49239" i="3"/>
  <c r="O49240" i="3"/>
  <c r="O49241" i="3"/>
  <c r="O49242" i="3"/>
  <c r="O49243" i="3"/>
  <c r="O49244" i="3"/>
  <c r="O49245" i="3"/>
  <c r="O49246" i="3"/>
  <c r="O49247" i="3"/>
  <c r="O49248" i="3"/>
  <c r="O49249" i="3"/>
  <c r="O49250" i="3"/>
  <c r="O49251" i="3"/>
  <c r="O49252" i="3"/>
  <c r="O49253" i="3"/>
  <c r="O49254" i="3"/>
  <c r="O49255" i="3"/>
  <c r="O49256" i="3"/>
  <c r="O49257" i="3"/>
  <c r="O49258" i="3"/>
  <c r="O49259" i="3"/>
  <c r="O49260" i="3"/>
  <c r="O49261" i="3"/>
  <c r="O49262" i="3"/>
  <c r="O49263" i="3"/>
  <c r="O49264" i="3"/>
  <c r="O49265" i="3"/>
  <c r="O49266" i="3"/>
  <c r="O49267" i="3"/>
  <c r="O49268" i="3"/>
  <c r="O49269" i="3"/>
  <c r="O49270" i="3"/>
  <c r="O49271" i="3"/>
  <c r="O49272" i="3"/>
  <c r="O49273" i="3"/>
  <c r="O49274" i="3"/>
  <c r="O49275" i="3"/>
  <c r="O49276" i="3"/>
  <c r="O49277" i="3"/>
  <c r="O49278" i="3"/>
  <c r="O49279" i="3"/>
  <c r="O49280" i="3"/>
  <c r="O49281" i="3"/>
  <c r="O49282" i="3"/>
  <c r="O49283" i="3"/>
  <c r="O49284" i="3"/>
  <c r="O49285" i="3"/>
  <c r="O49286" i="3"/>
  <c r="O49287" i="3"/>
  <c r="O49288" i="3"/>
  <c r="O49289" i="3"/>
  <c r="O49290" i="3"/>
  <c r="O49291" i="3"/>
  <c r="O49292" i="3"/>
  <c r="O49293" i="3"/>
  <c r="O49294" i="3"/>
  <c r="O49295" i="3"/>
  <c r="O49296" i="3"/>
  <c r="O49297" i="3"/>
  <c r="O49298" i="3"/>
  <c r="O49299" i="3"/>
  <c r="O49300" i="3"/>
  <c r="O49301" i="3"/>
  <c r="O49302" i="3"/>
  <c r="O49303" i="3"/>
  <c r="O49304" i="3"/>
  <c r="O49305" i="3"/>
  <c r="O49306" i="3"/>
  <c r="O49307" i="3"/>
  <c r="O49308" i="3"/>
  <c r="O49309" i="3"/>
  <c r="O49310" i="3"/>
  <c r="O49311" i="3"/>
  <c r="O49312" i="3"/>
  <c r="O49313" i="3"/>
  <c r="O49314" i="3"/>
  <c r="O49315" i="3"/>
  <c r="O49316" i="3"/>
  <c r="O49317" i="3"/>
  <c r="O49318" i="3"/>
  <c r="O49319" i="3"/>
  <c r="O49320" i="3"/>
  <c r="O49321" i="3"/>
  <c r="O49322" i="3"/>
  <c r="O49323" i="3"/>
  <c r="O49324" i="3"/>
  <c r="O49325" i="3"/>
  <c r="O49326" i="3"/>
  <c r="O49327" i="3"/>
  <c r="O49328" i="3"/>
  <c r="O49329" i="3"/>
  <c r="O49330" i="3"/>
  <c r="O49331" i="3"/>
  <c r="O49332" i="3"/>
  <c r="O49333" i="3"/>
  <c r="O49334" i="3"/>
  <c r="O49335" i="3"/>
  <c r="O49336" i="3"/>
  <c r="O49337" i="3"/>
  <c r="O49338" i="3"/>
  <c r="O49339" i="3"/>
  <c r="O49340" i="3"/>
  <c r="O49341" i="3"/>
  <c r="O49342" i="3"/>
  <c r="O49343" i="3"/>
  <c r="O49344" i="3"/>
  <c r="O49345" i="3"/>
  <c r="O49346" i="3"/>
  <c r="O49347" i="3"/>
  <c r="O49348" i="3"/>
  <c r="O49349" i="3"/>
  <c r="O49350" i="3"/>
  <c r="O49351" i="3"/>
  <c r="O49352" i="3"/>
  <c r="O49353" i="3"/>
  <c r="O49354" i="3"/>
  <c r="O49355" i="3"/>
  <c r="O49356" i="3"/>
  <c r="O49357" i="3"/>
  <c r="O49358" i="3"/>
  <c r="O49359" i="3"/>
  <c r="O49360" i="3"/>
  <c r="O49361" i="3"/>
  <c r="O49362" i="3"/>
  <c r="O49363" i="3"/>
  <c r="O49364" i="3"/>
  <c r="O49365" i="3"/>
  <c r="O49366" i="3"/>
  <c r="O49367" i="3"/>
  <c r="O49368" i="3"/>
  <c r="O49369" i="3"/>
  <c r="O49370" i="3"/>
  <c r="O49371" i="3"/>
  <c r="O49372" i="3"/>
  <c r="O49373" i="3"/>
  <c r="O49374" i="3"/>
  <c r="O49375" i="3"/>
  <c r="O49376" i="3"/>
  <c r="O49377" i="3"/>
  <c r="O49378" i="3"/>
  <c r="O49379" i="3"/>
  <c r="O49380" i="3"/>
  <c r="O49381" i="3"/>
  <c r="O49382" i="3"/>
  <c r="O49383" i="3"/>
  <c r="O49384" i="3"/>
  <c r="O49385" i="3"/>
  <c r="O49386" i="3"/>
  <c r="O49387" i="3"/>
  <c r="O49388" i="3"/>
  <c r="O49389" i="3"/>
  <c r="O49390" i="3"/>
  <c r="O49391" i="3"/>
  <c r="O49392" i="3"/>
  <c r="O49393" i="3"/>
  <c r="O49394" i="3"/>
  <c r="O49395" i="3"/>
  <c r="O49396" i="3"/>
  <c r="O49397" i="3"/>
  <c r="O49398" i="3"/>
  <c r="O49399" i="3"/>
  <c r="O49400" i="3"/>
  <c r="O49401" i="3"/>
  <c r="O49402" i="3"/>
  <c r="O49403" i="3"/>
  <c r="O49404" i="3"/>
  <c r="O49405" i="3"/>
  <c r="O49406" i="3"/>
  <c r="O49407" i="3"/>
  <c r="O49408" i="3"/>
  <c r="O49409" i="3"/>
  <c r="O49410" i="3"/>
  <c r="O49411" i="3"/>
  <c r="O49412" i="3"/>
  <c r="O49413" i="3"/>
  <c r="O49414" i="3"/>
  <c r="O49415" i="3"/>
  <c r="O49416" i="3"/>
  <c r="O49417" i="3"/>
  <c r="O49418" i="3"/>
  <c r="O49419" i="3"/>
  <c r="O49420" i="3"/>
  <c r="O49421" i="3"/>
  <c r="O49422" i="3"/>
  <c r="O49423" i="3"/>
  <c r="O49424" i="3"/>
  <c r="O49425" i="3"/>
  <c r="O49426" i="3"/>
  <c r="O49427" i="3"/>
  <c r="O49428" i="3"/>
  <c r="O49429" i="3"/>
  <c r="O49430" i="3"/>
  <c r="O49431" i="3"/>
  <c r="O49432" i="3"/>
  <c r="O49433" i="3"/>
  <c r="O49434" i="3"/>
  <c r="O49435" i="3"/>
  <c r="O49436" i="3"/>
  <c r="O49437" i="3"/>
  <c r="O49438" i="3"/>
  <c r="O49439" i="3"/>
  <c r="O49440" i="3"/>
  <c r="O49441" i="3"/>
  <c r="O49442" i="3"/>
  <c r="O49443" i="3"/>
  <c r="O49444" i="3"/>
  <c r="O49445" i="3"/>
  <c r="O49446" i="3"/>
  <c r="O49447" i="3"/>
  <c r="O49448" i="3"/>
  <c r="O49449" i="3"/>
  <c r="O49450" i="3"/>
  <c r="O49451" i="3"/>
  <c r="O49452" i="3"/>
  <c r="O49453" i="3"/>
  <c r="O49454" i="3"/>
  <c r="O49455" i="3"/>
  <c r="O49456" i="3"/>
  <c r="O49457" i="3"/>
  <c r="O49458" i="3"/>
  <c r="O49459" i="3"/>
  <c r="O49460" i="3"/>
  <c r="O49461" i="3"/>
  <c r="O49462" i="3"/>
  <c r="O49463" i="3"/>
  <c r="O49464" i="3"/>
  <c r="O49465" i="3"/>
  <c r="O49466" i="3"/>
  <c r="O49467" i="3"/>
  <c r="O49468" i="3"/>
  <c r="O49469" i="3"/>
  <c r="O49470" i="3"/>
  <c r="O49471" i="3"/>
  <c r="O49472" i="3"/>
  <c r="O49473" i="3"/>
  <c r="O49474" i="3"/>
  <c r="O49475" i="3"/>
  <c r="O49476" i="3"/>
  <c r="O49477" i="3"/>
  <c r="O49478" i="3"/>
  <c r="O49479" i="3"/>
  <c r="O49480" i="3"/>
  <c r="O49481" i="3"/>
  <c r="O49482" i="3"/>
  <c r="O49483" i="3"/>
  <c r="O49484" i="3"/>
  <c r="O49485" i="3"/>
  <c r="O49486" i="3"/>
  <c r="O49487" i="3"/>
  <c r="O49488" i="3"/>
  <c r="O49489" i="3"/>
  <c r="O49490" i="3"/>
  <c r="O49491" i="3"/>
  <c r="O49492" i="3"/>
  <c r="O49493" i="3"/>
  <c r="O49494" i="3"/>
  <c r="O49495" i="3"/>
  <c r="O49496" i="3"/>
  <c r="O49497" i="3"/>
  <c r="O49498" i="3"/>
  <c r="O49499" i="3"/>
  <c r="O49500" i="3"/>
  <c r="O49501" i="3"/>
  <c r="O49502" i="3"/>
  <c r="O49503" i="3"/>
  <c r="O49504" i="3"/>
  <c r="O49505" i="3"/>
  <c r="O49506" i="3"/>
  <c r="O49507" i="3"/>
  <c r="O49508" i="3"/>
  <c r="O49509" i="3"/>
  <c r="O49510" i="3"/>
  <c r="O49511" i="3"/>
  <c r="O49512" i="3"/>
  <c r="O49513" i="3"/>
  <c r="O49514" i="3"/>
  <c r="O49515" i="3"/>
  <c r="O49516" i="3"/>
  <c r="O49517" i="3"/>
  <c r="O49518" i="3"/>
  <c r="O49519" i="3"/>
  <c r="O49520" i="3"/>
  <c r="O49521" i="3"/>
  <c r="O49522" i="3"/>
  <c r="O49523" i="3"/>
  <c r="O49524" i="3"/>
  <c r="O49525" i="3"/>
  <c r="O49526" i="3"/>
  <c r="O49527" i="3"/>
  <c r="O49528" i="3"/>
  <c r="O49529" i="3"/>
  <c r="O49530" i="3"/>
  <c r="O49531" i="3"/>
  <c r="O49532" i="3"/>
  <c r="O49533" i="3"/>
  <c r="O49534" i="3"/>
  <c r="O49535" i="3"/>
  <c r="O49536" i="3"/>
  <c r="O49537" i="3"/>
  <c r="O49538" i="3"/>
  <c r="O49539" i="3"/>
  <c r="O49540" i="3"/>
  <c r="O49541" i="3"/>
  <c r="O49542" i="3"/>
  <c r="O49543" i="3"/>
  <c r="O49544" i="3"/>
  <c r="O49545" i="3"/>
  <c r="O49546" i="3"/>
  <c r="O49547" i="3"/>
  <c r="O49548" i="3"/>
  <c r="O49549" i="3"/>
  <c r="O49550" i="3"/>
  <c r="O49551" i="3"/>
  <c r="O49552" i="3"/>
  <c r="O49553" i="3"/>
  <c r="O49554" i="3"/>
  <c r="O49555" i="3"/>
  <c r="O49556" i="3"/>
  <c r="O49557" i="3"/>
  <c r="O49558" i="3"/>
  <c r="O49559" i="3"/>
  <c r="O49560" i="3"/>
  <c r="O49561" i="3"/>
  <c r="O49562" i="3"/>
  <c r="O49563" i="3"/>
  <c r="O49564" i="3"/>
  <c r="O49565" i="3"/>
  <c r="O49566" i="3"/>
  <c r="O49567" i="3"/>
  <c r="O49568" i="3"/>
  <c r="O49569" i="3"/>
  <c r="O49570" i="3"/>
  <c r="O49571" i="3"/>
  <c r="O49572" i="3"/>
  <c r="O49573" i="3"/>
  <c r="O49574" i="3"/>
  <c r="O49575" i="3"/>
  <c r="O49576" i="3"/>
  <c r="O49577" i="3"/>
  <c r="O49578" i="3"/>
  <c r="O49579" i="3"/>
  <c r="O49580" i="3"/>
  <c r="O49581" i="3"/>
  <c r="O49582" i="3"/>
  <c r="O49583" i="3"/>
  <c r="O49584" i="3"/>
  <c r="O49585" i="3"/>
  <c r="O49586" i="3"/>
  <c r="O49587" i="3"/>
  <c r="O49588" i="3"/>
  <c r="O49589" i="3"/>
  <c r="O49590" i="3"/>
  <c r="O49591" i="3"/>
  <c r="O49592" i="3"/>
  <c r="O49593" i="3"/>
  <c r="O49594" i="3"/>
  <c r="O49595" i="3"/>
  <c r="O49596" i="3"/>
  <c r="O49597" i="3"/>
  <c r="O49598" i="3"/>
  <c r="O49599" i="3"/>
  <c r="O49600" i="3"/>
  <c r="O49601" i="3"/>
  <c r="O49602" i="3"/>
  <c r="O49603" i="3"/>
  <c r="O49604" i="3"/>
  <c r="O49605" i="3"/>
  <c r="O49606" i="3"/>
  <c r="O49607" i="3"/>
  <c r="O49608" i="3"/>
  <c r="O49609" i="3"/>
  <c r="O49610" i="3"/>
  <c r="O49611" i="3"/>
  <c r="O49612" i="3"/>
  <c r="O49613" i="3"/>
  <c r="O49614" i="3"/>
  <c r="O49615" i="3"/>
  <c r="O49616" i="3"/>
  <c r="O49617" i="3"/>
  <c r="O49618" i="3"/>
  <c r="O49619" i="3"/>
  <c r="O49620" i="3"/>
  <c r="O49621" i="3"/>
  <c r="O49622" i="3"/>
  <c r="O49623" i="3"/>
  <c r="O49624" i="3"/>
  <c r="O49625" i="3"/>
  <c r="O49626" i="3"/>
  <c r="O49627" i="3"/>
  <c r="O49628" i="3"/>
  <c r="O49629" i="3"/>
  <c r="O49630" i="3"/>
  <c r="O49631" i="3"/>
  <c r="O49632" i="3"/>
  <c r="O49633" i="3"/>
  <c r="O49634" i="3"/>
  <c r="O49635" i="3"/>
  <c r="O49636" i="3"/>
  <c r="O49637" i="3"/>
  <c r="O49638" i="3"/>
  <c r="O49639" i="3"/>
  <c r="O49640" i="3"/>
  <c r="O49641" i="3"/>
  <c r="O49642" i="3"/>
  <c r="O49643" i="3"/>
  <c r="O49644" i="3"/>
  <c r="O49645" i="3"/>
  <c r="O49646" i="3"/>
  <c r="O49647" i="3"/>
  <c r="O49648" i="3"/>
  <c r="O49649" i="3"/>
  <c r="O49650" i="3"/>
  <c r="O49651" i="3"/>
  <c r="O49652" i="3"/>
  <c r="O49653" i="3"/>
  <c r="O49654" i="3"/>
  <c r="O49655" i="3"/>
  <c r="O49656" i="3"/>
  <c r="O49657" i="3"/>
  <c r="O49658" i="3"/>
  <c r="O49659" i="3"/>
  <c r="O49660" i="3"/>
  <c r="O49661" i="3"/>
  <c r="O49662" i="3"/>
  <c r="O49663" i="3"/>
  <c r="O49664" i="3"/>
  <c r="O49665" i="3"/>
  <c r="O49666" i="3"/>
  <c r="O49667" i="3"/>
  <c r="O49668" i="3"/>
  <c r="O49669" i="3"/>
  <c r="O49670" i="3"/>
  <c r="O49671" i="3"/>
  <c r="O49672" i="3"/>
  <c r="O49673" i="3"/>
  <c r="O49674" i="3"/>
  <c r="O49675" i="3"/>
  <c r="O49676" i="3"/>
  <c r="O49677" i="3"/>
  <c r="O49678" i="3"/>
  <c r="O49679" i="3"/>
  <c r="O49680" i="3"/>
  <c r="O49681" i="3"/>
  <c r="O49682" i="3"/>
  <c r="O49683" i="3"/>
  <c r="O49684" i="3"/>
  <c r="O49685" i="3"/>
  <c r="O49686" i="3"/>
  <c r="O49687" i="3"/>
  <c r="O49688" i="3"/>
  <c r="O49689" i="3"/>
  <c r="O49690" i="3"/>
  <c r="O49691" i="3"/>
  <c r="O49692" i="3"/>
  <c r="O49693" i="3"/>
  <c r="O49694" i="3"/>
  <c r="O49695" i="3"/>
  <c r="O49696" i="3"/>
  <c r="O49697" i="3"/>
  <c r="O49698" i="3"/>
  <c r="O49699" i="3"/>
  <c r="O49700" i="3"/>
  <c r="O49701" i="3"/>
  <c r="O49702" i="3"/>
  <c r="O49703" i="3"/>
  <c r="O49704" i="3"/>
  <c r="O49705" i="3"/>
  <c r="O49706" i="3"/>
  <c r="O49707" i="3"/>
  <c r="O49708" i="3"/>
  <c r="O49709" i="3"/>
  <c r="O49710" i="3"/>
  <c r="O49711" i="3"/>
  <c r="O49712" i="3"/>
  <c r="O49713" i="3"/>
  <c r="O49714" i="3"/>
  <c r="O49715" i="3"/>
  <c r="O49716" i="3"/>
  <c r="O49717" i="3"/>
  <c r="O49718" i="3"/>
  <c r="O49719" i="3"/>
  <c r="O49720" i="3"/>
  <c r="O49721" i="3"/>
  <c r="O49722" i="3"/>
  <c r="O49723" i="3"/>
  <c r="O49724" i="3"/>
  <c r="O49725" i="3"/>
  <c r="O49726" i="3"/>
  <c r="O49727" i="3"/>
  <c r="O49728" i="3"/>
  <c r="O49729" i="3"/>
  <c r="O49730" i="3"/>
  <c r="O49731" i="3"/>
  <c r="O49732" i="3"/>
  <c r="O49733" i="3"/>
  <c r="O49734" i="3"/>
  <c r="O49735" i="3"/>
  <c r="O49736" i="3"/>
  <c r="O49737" i="3"/>
  <c r="O49738" i="3"/>
  <c r="O49739" i="3"/>
  <c r="O49740" i="3"/>
  <c r="O49741" i="3"/>
  <c r="O49742" i="3"/>
  <c r="O49743" i="3"/>
  <c r="O49744" i="3"/>
  <c r="O49745" i="3"/>
  <c r="O49746" i="3"/>
  <c r="O49747" i="3"/>
  <c r="O49748" i="3"/>
  <c r="O49749" i="3"/>
  <c r="O49750" i="3"/>
  <c r="O49751" i="3"/>
  <c r="O49752" i="3"/>
  <c r="O49753" i="3"/>
  <c r="O49754" i="3"/>
  <c r="O49755" i="3"/>
  <c r="O49756" i="3"/>
  <c r="O49757" i="3"/>
  <c r="O49758" i="3"/>
  <c r="O49759" i="3"/>
  <c r="O49760" i="3"/>
  <c r="O49761" i="3"/>
  <c r="O49762" i="3"/>
  <c r="O49763" i="3"/>
  <c r="O49764" i="3"/>
  <c r="O49765" i="3"/>
  <c r="O49766" i="3"/>
  <c r="O49767" i="3"/>
  <c r="O49768" i="3"/>
  <c r="O49769" i="3"/>
  <c r="O49770" i="3"/>
  <c r="O49771" i="3"/>
  <c r="O49772" i="3"/>
  <c r="O49773" i="3"/>
  <c r="O49774" i="3"/>
  <c r="O49775" i="3"/>
  <c r="O49776" i="3"/>
  <c r="O49777" i="3"/>
  <c r="O49778" i="3"/>
  <c r="O49779" i="3"/>
  <c r="O49780" i="3"/>
  <c r="O49781" i="3"/>
  <c r="O49782" i="3"/>
  <c r="O49783" i="3"/>
  <c r="O49784" i="3"/>
  <c r="O49785" i="3"/>
  <c r="O49786" i="3"/>
  <c r="O49787" i="3"/>
  <c r="O49788" i="3"/>
  <c r="O49789" i="3"/>
  <c r="O49790" i="3"/>
  <c r="O49791" i="3"/>
  <c r="O49792" i="3"/>
  <c r="O49793" i="3"/>
  <c r="O49794" i="3"/>
  <c r="O49795" i="3"/>
  <c r="O49796" i="3"/>
  <c r="O49797" i="3"/>
  <c r="O49798" i="3"/>
  <c r="O49799" i="3"/>
  <c r="O49800" i="3"/>
  <c r="O49801" i="3"/>
  <c r="O49802" i="3"/>
  <c r="O49803" i="3"/>
  <c r="O49804" i="3"/>
  <c r="O49805" i="3"/>
  <c r="O49806" i="3"/>
  <c r="O49807" i="3"/>
  <c r="O49808" i="3"/>
  <c r="O49809" i="3"/>
  <c r="O49810" i="3"/>
  <c r="O49811" i="3"/>
  <c r="O49812" i="3"/>
  <c r="O49813" i="3"/>
  <c r="O49814" i="3"/>
  <c r="O49815" i="3"/>
  <c r="O49816" i="3"/>
  <c r="O49817" i="3"/>
  <c r="O49818" i="3"/>
  <c r="O49819" i="3"/>
  <c r="O49820" i="3"/>
  <c r="O49821" i="3"/>
  <c r="O49822" i="3"/>
  <c r="O49823" i="3"/>
  <c r="O49824" i="3"/>
  <c r="O49825" i="3"/>
  <c r="O49826" i="3"/>
  <c r="O49827" i="3"/>
  <c r="O49828" i="3"/>
  <c r="O49829" i="3"/>
  <c r="O49830" i="3"/>
  <c r="O49831" i="3"/>
  <c r="O49832" i="3"/>
  <c r="O49833" i="3"/>
  <c r="O49834" i="3"/>
  <c r="O49835" i="3"/>
  <c r="O49836" i="3"/>
  <c r="O49837" i="3"/>
  <c r="O49838" i="3"/>
  <c r="O49839" i="3"/>
  <c r="O49840" i="3"/>
  <c r="O49841" i="3"/>
  <c r="O49842" i="3"/>
  <c r="O49843" i="3"/>
  <c r="O49844" i="3"/>
  <c r="O49845" i="3"/>
  <c r="O49846" i="3"/>
  <c r="O49847" i="3"/>
  <c r="O49848" i="3"/>
  <c r="O49849" i="3"/>
  <c r="O49850" i="3"/>
  <c r="O49851" i="3"/>
  <c r="O49852" i="3"/>
  <c r="O49853" i="3"/>
  <c r="O49854" i="3"/>
  <c r="O49855" i="3"/>
  <c r="O49856" i="3"/>
  <c r="O49857" i="3"/>
  <c r="O49858" i="3"/>
  <c r="O49859" i="3"/>
  <c r="O49860" i="3"/>
  <c r="O49861" i="3"/>
  <c r="O49862" i="3"/>
  <c r="O49863" i="3"/>
  <c r="O49864" i="3"/>
  <c r="O49865" i="3"/>
  <c r="O49866" i="3"/>
  <c r="O49867" i="3"/>
  <c r="O49868" i="3"/>
  <c r="O49869" i="3"/>
  <c r="O49870" i="3"/>
  <c r="O49871" i="3"/>
  <c r="O49872" i="3"/>
  <c r="O49873" i="3"/>
  <c r="O49874" i="3"/>
  <c r="O49875" i="3"/>
  <c r="O49876" i="3"/>
  <c r="O49877" i="3"/>
  <c r="O49878" i="3"/>
  <c r="O49879" i="3"/>
  <c r="O49880" i="3"/>
  <c r="O49881" i="3"/>
  <c r="O49882" i="3"/>
  <c r="O49883" i="3"/>
  <c r="O49884" i="3"/>
  <c r="O49885" i="3"/>
  <c r="O49886" i="3"/>
  <c r="O49887" i="3"/>
  <c r="O49888" i="3"/>
  <c r="O49889" i="3"/>
  <c r="O49890" i="3"/>
  <c r="O49891" i="3"/>
  <c r="O49892" i="3"/>
  <c r="O49893" i="3"/>
  <c r="O49894" i="3"/>
  <c r="O49895" i="3"/>
  <c r="O49896" i="3"/>
  <c r="O49897" i="3"/>
  <c r="O49898" i="3"/>
  <c r="O49899" i="3"/>
  <c r="O49900" i="3"/>
  <c r="O49901" i="3"/>
  <c r="O49902" i="3"/>
  <c r="O49903" i="3"/>
  <c r="O49904" i="3"/>
  <c r="O49905" i="3"/>
  <c r="O49906" i="3"/>
  <c r="O49907" i="3"/>
  <c r="O49908" i="3"/>
  <c r="O49909" i="3"/>
  <c r="O49910" i="3"/>
  <c r="O49911" i="3"/>
  <c r="O49912" i="3"/>
  <c r="O49913" i="3"/>
  <c r="O49914" i="3"/>
  <c r="O49915" i="3"/>
  <c r="O49916" i="3"/>
  <c r="O49917" i="3"/>
  <c r="O49918" i="3"/>
  <c r="O49919" i="3"/>
  <c r="O49920" i="3"/>
  <c r="O49921" i="3"/>
  <c r="O49922" i="3"/>
  <c r="O49923" i="3"/>
  <c r="O49924" i="3"/>
  <c r="O49925" i="3"/>
  <c r="O49926" i="3"/>
  <c r="O49927" i="3"/>
  <c r="O49928" i="3"/>
  <c r="O49929" i="3"/>
  <c r="O49930" i="3"/>
  <c r="O49931" i="3"/>
  <c r="O49932" i="3"/>
  <c r="O49933" i="3"/>
  <c r="O49934" i="3"/>
  <c r="O49935" i="3"/>
  <c r="O49936" i="3"/>
  <c r="O49937" i="3"/>
  <c r="O49938" i="3"/>
  <c r="O49939" i="3"/>
  <c r="O49940" i="3"/>
  <c r="O49941" i="3"/>
  <c r="O49942" i="3"/>
  <c r="O49943" i="3"/>
  <c r="O49944" i="3"/>
  <c r="O49945" i="3"/>
  <c r="O49946" i="3"/>
  <c r="O49947" i="3"/>
  <c r="O49948" i="3"/>
  <c r="O49949" i="3"/>
  <c r="O49950" i="3"/>
  <c r="O49951" i="3"/>
  <c r="O49952" i="3"/>
  <c r="O49953" i="3"/>
  <c r="O49954" i="3"/>
  <c r="O49955" i="3"/>
  <c r="O49956" i="3"/>
  <c r="O49957" i="3"/>
  <c r="O49958" i="3"/>
  <c r="O49959" i="3"/>
  <c r="O49960" i="3"/>
  <c r="O49961" i="3"/>
  <c r="O49962" i="3"/>
  <c r="O49963" i="3"/>
  <c r="O49964" i="3"/>
  <c r="O49965" i="3"/>
  <c r="O49966" i="3"/>
  <c r="O49967" i="3"/>
  <c r="O49968" i="3"/>
  <c r="O49969" i="3"/>
  <c r="O49970" i="3"/>
  <c r="O49971" i="3"/>
  <c r="O49972" i="3"/>
  <c r="O49973" i="3"/>
  <c r="O49974" i="3"/>
  <c r="O49975" i="3"/>
  <c r="O49976" i="3"/>
  <c r="O49977" i="3"/>
  <c r="O49978" i="3"/>
  <c r="O49979" i="3"/>
  <c r="O49980" i="3"/>
  <c r="O49981" i="3"/>
  <c r="O49982" i="3"/>
  <c r="O49983" i="3"/>
  <c r="O49984" i="3"/>
  <c r="O49985" i="3"/>
  <c r="O49986" i="3"/>
  <c r="O49987" i="3"/>
  <c r="O49988" i="3"/>
  <c r="O49989" i="3"/>
  <c r="O49990" i="3"/>
  <c r="O49991" i="3"/>
  <c r="O49992" i="3"/>
  <c r="O49993" i="3"/>
  <c r="O49994" i="3"/>
  <c r="O49995" i="3"/>
  <c r="O49996" i="3"/>
  <c r="O49997" i="3"/>
  <c r="O49998" i="3"/>
  <c r="O49999" i="3"/>
  <c r="O50000" i="3"/>
  <c r="O50001" i="3"/>
  <c r="S2" i="3"/>
  <c r="S3" i="3"/>
  <c r="S4" i="3"/>
  <c r="S5" i="3"/>
  <c r="S6" i="3"/>
  <c r="S7" i="3"/>
  <c r="S8" i="3"/>
  <c r="S9" i="3"/>
  <c r="S10" i="3"/>
  <c r="S11" i="3"/>
  <c r="S12" i="3"/>
  <c r="S13" i="3"/>
  <c r="S14" i="3"/>
  <c r="S15" i="3"/>
  <c r="S16" i="3"/>
  <c r="S17" i="3"/>
  <c r="S18" i="3"/>
  <c r="S19" i="3"/>
  <c r="S20" i="3"/>
  <c r="S21" i="3"/>
  <c r="S22" i="3"/>
  <c r="S23" i="3"/>
  <c r="S24" i="3"/>
  <c r="S25" i="3"/>
  <c r="S26" i="3"/>
  <c r="S27" i="3"/>
  <c r="S28" i="3"/>
  <c r="S29" i="3"/>
  <c r="S30" i="3"/>
  <c r="S31" i="3"/>
  <c r="S32" i="3"/>
  <c r="S33" i="3"/>
  <c r="S34" i="3"/>
  <c r="S35" i="3"/>
  <c r="S36" i="3"/>
  <c r="S37" i="3"/>
  <c r="S38" i="3"/>
  <c r="S39" i="3"/>
  <c r="S40" i="3"/>
  <c r="S41" i="3"/>
  <c r="S42" i="3"/>
  <c r="S43" i="3"/>
  <c r="S44" i="3"/>
  <c r="S45" i="3"/>
  <c r="S46" i="3"/>
  <c r="S47" i="3"/>
  <c r="S48" i="3"/>
  <c r="S49" i="3"/>
  <c r="S50" i="3"/>
  <c r="S51" i="3"/>
  <c r="S52" i="3"/>
  <c r="S53" i="3"/>
  <c r="S54" i="3"/>
  <c r="S55" i="3"/>
  <c r="S56" i="3"/>
  <c r="S57" i="3"/>
  <c r="S58" i="3"/>
  <c r="S59" i="3"/>
  <c r="S60" i="3"/>
  <c r="S61" i="3"/>
  <c r="S62" i="3"/>
  <c r="S63" i="3"/>
  <c r="S64" i="3"/>
  <c r="S65" i="3"/>
  <c r="S66" i="3"/>
  <c r="S67" i="3"/>
  <c r="S68" i="3"/>
  <c r="S69" i="3"/>
  <c r="S70" i="3"/>
  <c r="S71" i="3"/>
  <c r="S72" i="3"/>
  <c r="S73" i="3"/>
  <c r="S74" i="3"/>
  <c r="S75" i="3"/>
  <c r="S76" i="3"/>
  <c r="S77" i="3"/>
  <c r="S78" i="3"/>
  <c r="S79" i="3"/>
  <c r="S80" i="3"/>
  <c r="S81" i="3"/>
  <c r="S82" i="3"/>
  <c r="S83" i="3"/>
  <c r="S84" i="3"/>
  <c r="S85" i="3"/>
  <c r="S86" i="3"/>
  <c r="S87" i="3"/>
  <c r="S88" i="3"/>
  <c r="S89" i="3"/>
  <c r="S90" i="3"/>
  <c r="S91" i="3"/>
  <c r="S92" i="3"/>
  <c r="S93" i="3"/>
  <c r="S94" i="3"/>
  <c r="S95" i="3"/>
  <c r="S96" i="3"/>
  <c r="S97" i="3"/>
  <c r="S98" i="3"/>
  <c r="S99" i="3"/>
  <c r="S100" i="3"/>
  <c r="S101" i="3"/>
  <c r="S102" i="3"/>
  <c r="S103" i="3"/>
  <c r="S104" i="3"/>
  <c r="S105" i="3"/>
  <c r="S106" i="3"/>
  <c r="S107" i="3"/>
  <c r="S108" i="3"/>
  <c r="S109" i="3"/>
  <c r="S110" i="3"/>
  <c r="S111" i="3"/>
  <c r="S112" i="3"/>
  <c r="S113" i="3"/>
  <c r="S114" i="3"/>
  <c r="S115" i="3"/>
  <c r="S116" i="3"/>
  <c r="S117" i="3"/>
  <c r="S118" i="3"/>
  <c r="S119" i="3"/>
  <c r="S120" i="3"/>
  <c r="S121" i="3"/>
  <c r="S122" i="3"/>
  <c r="S123" i="3"/>
  <c r="S124" i="3"/>
  <c r="S125" i="3"/>
  <c r="S126" i="3"/>
  <c r="S127" i="3"/>
  <c r="S128" i="3"/>
  <c r="S129" i="3"/>
  <c r="S130" i="3"/>
  <c r="S131" i="3"/>
  <c r="S132" i="3"/>
  <c r="S133" i="3"/>
  <c r="S134" i="3"/>
  <c r="S135" i="3"/>
  <c r="S136" i="3"/>
  <c r="S137" i="3"/>
  <c r="S138" i="3"/>
  <c r="S139" i="3"/>
  <c r="S140" i="3"/>
  <c r="S141" i="3"/>
  <c r="S142" i="3"/>
  <c r="S143" i="3"/>
  <c r="S144" i="3"/>
  <c r="S145" i="3"/>
  <c r="S146" i="3"/>
  <c r="S147" i="3"/>
  <c r="S148" i="3"/>
  <c r="S149" i="3"/>
  <c r="S150" i="3"/>
  <c r="S151" i="3"/>
  <c r="S152" i="3"/>
  <c r="S153" i="3"/>
  <c r="S154" i="3"/>
  <c r="S155" i="3"/>
  <c r="S156" i="3"/>
  <c r="S157" i="3"/>
  <c r="S158" i="3"/>
  <c r="S159" i="3"/>
  <c r="S160" i="3"/>
  <c r="S161" i="3"/>
  <c r="S162" i="3"/>
  <c r="S163" i="3"/>
  <c r="S164" i="3"/>
  <c r="S165" i="3"/>
  <c r="S166" i="3"/>
  <c r="S167" i="3"/>
  <c r="S168" i="3"/>
  <c r="S169" i="3"/>
  <c r="S170" i="3"/>
  <c r="S171" i="3"/>
  <c r="S172" i="3"/>
  <c r="S173" i="3"/>
  <c r="S174" i="3"/>
  <c r="S175" i="3"/>
  <c r="S176" i="3"/>
  <c r="S177" i="3"/>
  <c r="S178" i="3"/>
  <c r="S179" i="3"/>
  <c r="S180" i="3"/>
  <c r="S181" i="3"/>
  <c r="S182" i="3"/>
  <c r="S183" i="3"/>
  <c r="S184" i="3"/>
  <c r="S185" i="3"/>
  <c r="S186" i="3"/>
  <c r="S187" i="3"/>
  <c r="S188" i="3"/>
  <c r="S189" i="3"/>
  <c r="S190" i="3"/>
  <c r="S191" i="3"/>
  <c r="S192" i="3"/>
  <c r="S193" i="3"/>
  <c r="S194" i="3"/>
  <c r="S195" i="3"/>
  <c r="S196" i="3"/>
  <c r="S197" i="3"/>
  <c r="S198" i="3"/>
  <c r="S199" i="3"/>
  <c r="S200" i="3"/>
  <c r="S201" i="3"/>
  <c r="S202" i="3"/>
  <c r="S203" i="3"/>
  <c r="S204" i="3"/>
  <c r="S205" i="3"/>
  <c r="S206" i="3"/>
  <c r="S207" i="3"/>
  <c r="S208" i="3"/>
  <c r="S209" i="3"/>
  <c r="S210" i="3"/>
  <c r="S211" i="3"/>
  <c r="S212" i="3"/>
  <c r="S213" i="3"/>
  <c r="S214" i="3"/>
  <c r="S215" i="3"/>
  <c r="S216" i="3"/>
  <c r="S217" i="3"/>
  <c r="S218" i="3"/>
  <c r="S219" i="3"/>
  <c r="S220" i="3"/>
  <c r="S221" i="3"/>
  <c r="S222" i="3"/>
  <c r="S223" i="3"/>
  <c r="S224" i="3"/>
  <c r="S225" i="3"/>
  <c r="S226" i="3"/>
  <c r="S227" i="3"/>
  <c r="S228" i="3"/>
  <c r="S229" i="3"/>
  <c r="S230" i="3"/>
  <c r="S231" i="3"/>
  <c r="S232" i="3"/>
  <c r="S233" i="3"/>
  <c r="S234" i="3"/>
  <c r="S235" i="3"/>
  <c r="S236" i="3"/>
  <c r="S237" i="3"/>
  <c r="S238" i="3"/>
  <c r="S239" i="3"/>
  <c r="S240" i="3"/>
  <c r="S241" i="3"/>
  <c r="S242" i="3"/>
  <c r="S243" i="3"/>
  <c r="S244" i="3"/>
  <c r="S245" i="3"/>
  <c r="S246" i="3"/>
  <c r="S247" i="3"/>
  <c r="S248" i="3"/>
  <c r="S249" i="3"/>
  <c r="S250" i="3"/>
  <c r="S251" i="3"/>
  <c r="S252" i="3"/>
  <c r="S253" i="3"/>
  <c r="S254" i="3"/>
  <c r="S255" i="3"/>
  <c r="S256" i="3"/>
  <c r="S257" i="3"/>
  <c r="S258" i="3"/>
  <c r="S259" i="3"/>
  <c r="S260" i="3"/>
  <c r="S261" i="3"/>
  <c r="S262" i="3"/>
  <c r="S263" i="3"/>
  <c r="S264" i="3"/>
  <c r="S265" i="3"/>
  <c r="S266" i="3"/>
  <c r="S267" i="3"/>
  <c r="S268" i="3"/>
  <c r="S269" i="3"/>
  <c r="S270" i="3"/>
  <c r="S271" i="3"/>
  <c r="S272" i="3"/>
  <c r="S273" i="3"/>
  <c r="S274" i="3"/>
  <c r="S275" i="3"/>
  <c r="S276" i="3"/>
  <c r="S277" i="3"/>
  <c r="S278" i="3"/>
  <c r="S279" i="3"/>
  <c r="S280" i="3"/>
  <c r="S281" i="3"/>
  <c r="S282" i="3"/>
  <c r="S283" i="3"/>
  <c r="S284" i="3"/>
  <c r="S285" i="3"/>
  <c r="S286" i="3"/>
  <c r="S287" i="3"/>
  <c r="S288" i="3"/>
  <c r="S289" i="3"/>
  <c r="S290" i="3"/>
  <c r="S291" i="3"/>
  <c r="S292" i="3"/>
  <c r="S293" i="3"/>
  <c r="S294" i="3"/>
  <c r="S295" i="3"/>
  <c r="S296" i="3"/>
  <c r="S297" i="3"/>
  <c r="S298" i="3"/>
  <c r="S299" i="3"/>
  <c r="S300" i="3"/>
  <c r="S301" i="3"/>
  <c r="S302" i="3"/>
  <c r="S303" i="3"/>
  <c r="S304" i="3"/>
  <c r="S305" i="3"/>
  <c r="S306" i="3"/>
  <c r="S307" i="3"/>
  <c r="S308" i="3"/>
  <c r="S309" i="3"/>
  <c r="S310" i="3"/>
  <c r="S311" i="3"/>
  <c r="S312" i="3"/>
  <c r="S313" i="3"/>
  <c r="S314" i="3"/>
  <c r="S315" i="3"/>
  <c r="S316" i="3"/>
  <c r="S317" i="3"/>
  <c r="S318" i="3"/>
  <c r="S319" i="3"/>
  <c r="S320" i="3"/>
  <c r="S321" i="3"/>
  <c r="S322" i="3"/>
  <c r="S323" i="3"/>
  <c r="S324" i="3"/>
  <c r="S325" i="3"/>
  <c r="S326" i="3"/>
  <c r="S327" i="3"/>
  <c r="S328" i="3"/>
  <c r="S329" i="3"/>
  <c r="S330" i="3"/>
  <c r="S331" i="3"/>
  <c r="S332" i="3"/>
  <c r="S333" i="3"/>
  <c r="S334" i="3"/>
  <c r="S335" i="3"/>
  <c r="S336" i="3"/>
  <c r="S337" i="3"/>
  <c r="S338" i="3"/>
  <c r="S339" i="3"/>
  <c r="S340" i="3"/>
  <c r="S341" i="3"/>
  <c r="S342" i="3"/>
  <c r="S343" i="3"/>
  <c r="S344" i="3"/>
  <c r="S345" i="3"/>
  <c r="S346" i="3"/>
  <c r="S347" i="3"/>
  <c r="S348" i="3"/>
  <c r="S349" i="3"/>
  <c r="S350" i="3"/>
  <c r="S351" i="3"/>
  <c r="S352" i="3"/>
  <c r="S353" i="3"/>
  <c r="S354" i="3"/>
  <c r="S355" i="3"/>
  <c r="S356" i="3"/>
  <c r="S357" i="3"/>
  <c r="S358" i="3"/>
  <c r="S359" i="3"/>
  <c r="S360" i="3"/>
  <c r="S361" i="3"/>
  <c r="S362" i="3"/>
  <c r="S363" i="3"/>
  <c r="S364" i="3"/>
  <c r="S365" i="3"/>
  <c r="S366" i="3"/>
  <c r="S367" i="3"/>
  <c r="S368" i="3"/>
  <c r="S369" i="3"/>
  <c r="S370" i="3"/>
  <c r="S371" i="3"/>
  <c r="S372" i="3"/>
  <c r="S373" i="3"/>
  <c r="S374" i="3"/>
  <c r="S375" i="3"/>
  <c r="S376" i="3"/>
  <c r="S377" i="3"/>
  <c r="S378" i="3"/>
  <c r="S379" i="3"/>
  <c r="S380" i="3"/>
  <c r="S381" i="3"/>
  <c r="S382" i="3"/>
  <c r="S383" i="3"/>
  <c r="S384" i="3"/>
  <c r="S385" i="3"/>
  <c r="S386" i="3"/>
  <c r="S387" i="3"/>
  <c r="S388" i="3"/>
  <c r="S389" i="3"/>
  <c r="S390" i="3"/>
  <c r="S391" i="3"/>
  <c r="S392" i="3"/>
  <c r="S393" i="3"/>
  <c r="S394" i="3"/>
  <c r="S395" i="3"/>
  <c r="S396" i="3"/>
  <c r="S397" i="3"/>
  <c r="S398" i="3"/>
  <c r="S399" i="3"/>
  <c r="S400" i="3"/>
  <c r="S401" i="3"/>
  <c r="S402" i="3"/>
  <c r="S403" i="3"/>
  <c r="S404" i="3"/>
  <c r="S405" i="3"/>
  <c r="S406" i="3"/>
  <c r="S407" i="3"/>
  <c r="S408" i="3"/>
  <c r="S409" i="3"/>
  <c r="S410" i="3"/>
  <c r="S411" i="3"/>
  <c r="S412" i="3"/>
  <c r="S413" i="3"/>
  <c r="S414" i="3"/>
  <c r="S415" i="3"/>
  <c r="S416" i="3"/>
  <c r="S417" i="3"/>
  <c r="S418" i="3"/>
  <c r="S419" i="3"/>
  <c r="S420" i="3"/>
  <c r="S421" i="3"/>
  <c r="S422" i="3"/>
  <c r="S423" i="3"/>
  <c r="S424" i="3"/>
  <c r="S425" i="3"/>
  <c r="S426" i="3"/>
  <c r="S427" i="3"/>
  <c r="S428" i="3"/>
  <c r="S429" i="3"/>
  <c r="S430" i="3"/>
  <c r="S431" i="3"/>
  <c r="S432" i="3"/>
  <c r="S433" i="3"/>
  <c r="S434" i="3"/>
  <c r="S435" i="3"/>
  <c r="S436" i="3"/>
  <c r="S437" i="3"/>
  <c r="S438" i="3"/>
  <c r="S439" i="3"/>
  <c r="S440" i="3"/>
  <c r="S441" i="3"/>
  <c r="S442" i="3"/>
  <c r="S443" i="3"/>
  <c r="S444" i="3"/>
  <c r="S445" i="3"/>
  <c r="S446" i="3"/>
  <c r="S447" i="3"/>
  <c r="S448" i="3"/>
  <c r="S449" i="3"/>
  <c r="S450" i="3"/>
  <c r="S451" i="3"/>
  <c r="S452" i="3"/>
  <c r="S453" i="3"/>
  <c r="S454" i="3"/>
  <c r="S455" i="3"/>
  <c r="S456" i="3"/>
  <c r="S457" i="3"/>
  <c r="S458" i="3"/>
  <c r="S459" i="3"/>
  <c r="S460" i="3"/>
  <c r="S461" i="3"/>
  <c r="S462" i="3"/>
  <c r="S463" i="3"/>
  <c r="S464" i="3"/>
  <c r="S465" i="3"/>
  <c r="S466" i="3"/>
  <c r="S467" i="3"/>
  <c r="S468" i="3"/>
  <c r="S469" i="3"/>
  <c r="S470" i="3"/>
  <c r="S471" i="3"/>
  <c r="S472" i="3"/>
  <c r="S473" i="3"/>
  <c r="S474" i="3"/>
  <c r="S475" i="3"/>
  <c r="S476" i="3"/>
  <c r="S477" i="3"/>
  <c r="S478" i="3"/>
  <c r="S479" i="3"/>
  <c r="S480" i="3"/>
  <c r="S481" i="3"/>
  <c r="S482" i="3"/>
  <c r="S483" i="3"/>
  <c r="S484" i="3"/>
  <c r="S485" i="3"/>
  <c r="S486" i="3"/>
  <c r="S487" i="3"/>
  <c r="S488" i="3"/>
  <c r="S489" i="3"/>
  <c r="S490" i="3"/>
  <c r="S491" i="3"/>
  <c r="S492" i="3"/>
  <c r="S493" i="3"/>
  <c r="S494" i="3"/>
  <c r="S495" i="3"/>
  <c r="S496" i="3"/>
  <c r="S497" i="3"/>
  <c r="S498" i="3"/>
  <c r="S499" i="3"/>
  <c r="S500" i="3"/>
  <c r="S501" i="3"/>
  <c r="S502" i="3"/>
  <c r="S503" i="3"/>
  <c r="S504" i="3"/>
  <c r="S505" i="3"/>
  <c r="S506" i="3"/>
  <c r="S507" i="3"/>
  <c r="S508" i="3"/>
  <c r="S509" i="3"/>
  <c r="S510" i="3"/>
  <c r="S511" i="3"/>
  <c r="S512" i="3"/>
  <c r="S513" i="3"/>
  <c r="S514" i="3"/>
  <c r="S515" i="3"/>
  <c r="S516" i="3"/>
  <c r="S517" i="3"/>
  <c r="S518" i="3"/>
  <c r="S519" i="3"/>
  <c r="S520" i="3"/>
  <c r="S521" i="3"/>
  <c r="S522" i="3"/>
  <c r="S523" i="3"/>
  <c r="S524" i="3"/>
  <c r="S525" i="3"/>
  <c r="S526" i="3"/>
  <c r="S527" i="3"/>
  <c r="S528" i="3"/>
  <c r="S529" i="3"/>
  <c r="S530" i="3"/>
  <c r="S531" i="3"/>
  <c r="S532" i="3"/>
  <c r="S533" i="3"/>
  <c r="S534" i="3"/>
  <c r="S535" i="3"/>
  <c r="S536" i="3"/>
  <c r="S537" i="3"/>
  <c r="S538" i="3"/>
  <c r="S539" i="3"/>
  <c r="S540" i="3"/>
  <c r="S541" i="3"/>
  <c r="S542" i="3"/>
  <c r="S543" i="3"/>
  <c r="S544" i="3"/>
  <c r="S545" i="3"/>
  <c r="S546" i="3"/>
  <c r="S547" i="3"/>
  <c r="S548" i="3"/>
  <c r="S549" i="3"/>
  <c r="S550" i="3"/>
  <c r="S551" i="3"/>
  <c r="S552" i="3"/>
  <c r="S553" i="3"/>
  <c r="S554" i="3"/>
  <c r="S555" i="3"/>
  <c r="S556" i="3"/>
  <c r="S557" i="3"/>
  <c r="S558" i="3"/>
  <c r="S559" i="3"/>
  <c r="S560" i="3"/>
  <c r="S561" i="3"/>
  <c r="S562" i="3"/>
  <c r="S563" i="3"/>
  <c r="S564" i="3"/>
  <c r="S565" i="3"/>
  <c r="S566" i="3"/>
  <c r="S567" i="3"/>
  <c r="S568" i="3"/>
  <c r="S569" i="3"/>
  <c r="S570" i="3"/>
  <c r="S571" i="3"/>
  <c r="S572" i="3"/>
  <c r="S573" i="3"/>
  <c r="S574" i="3"/>
  <c r="S575" i="3"/>
  <c r="S576" i="3"/>
  <c r="S577" i="3"/>
  <c r="S578" i="3"/>
  <c r="S579" i="3"/>
  <c r="S580" i="3"/>
  <c r="S581" i="3"/>
  <c r="S582" i="3"/>
  <c r="S583" i="3"/>
  <c r="S584" i="3"/>
  <c r="S585" i="3"/>
  <c r="S586" i="3"/>
  <c r="S587" i="3"/>
  <c r="S588" i="3"/>
  <c r="S589" i="3"/>
  <c r="S590" i="3"/>
  <c r="S591" i="3"/>
  <c r="S592" i="3"/>
  <c r="S593" i="3"/>
  <c r="S594" i="3"/>
  <c r="S595" i="3"/>
  <c r="S596" i="3"/>
  <c r="S597" i="3"/>
  <c r="S598" i="3"/>
  <c r="S599" i="3"/>
  <c r="S600" i="3"/>
  <c r="S601" i="3"/>
  <c r="S602" i="3"/>
  <c r="S603" i="3"/>
  <c r="S604" i="3"/>
  <c r="S605" i="3"/>
  <c r="S606" i="3"/>
  <c r="S607" i="3"/>
  <c r="S608" i="3"/>
  <c r="S609" i="3"/>
  <c r="S610" i="3"/>
  <c r="S611" i="3"/>
  <c r="S612" i="3"/>
  <c r="S613" i="3"/>
  <c r="S614" i="3"/>
  <c r="S615" i="3"/>
  <c r="S616" i="3"/>
  <c r="S617" i="3"/>
  <c r="S618" i="3"/>
  <c r="S619" i="3"/>
  <c r="S620" i="3"/>
  <c r="S621" i="3"/>
  <c r="S622" i="3"/>
  <c r="S623" i="3"/>
  <c r="S624" i="3"/>
  <c r="S625" i="3"/>
  <c r="S626" i="3"/>
  <c r="S627" i="3"/>
  <c r="S628" i="3"/>
  <c r="S629" i="3"/>
  <c r="S630" i="3"/>
  <c r="S631" i="3"/>
  <c r="S632" i="3"/>
  <c r="S633" i="3"/>
  <c r="S634" i="3"/>
  <c r="S635" i="3"/>
  <c r="S636" i="3"/>
  <c r="S637" i="3"/>
  <c r="S638" i="3"/>
  <c r="S639" i="3"/>
  <c r="S640" i="3"/>
  <c r="S641" i="3"/>
  <c r="S642" i="3"/>
  <c r="S643" i="3"/>
  <c r="S644" i="3"/>
  <c r="S645" i="3"/>
  <c r="S646" i="3"/>
  <c r="S647" i="3"/>
  <c r="S648" i="3"/>
  <c r="S649" i="3"/>
  <c r="S650" i="3"/>
  <c r="S651" i="3"/>
  <c r="S652" i="3"/>
  <c r="S653" i="3"/>
  <c r="S654" i="3"/>
  <c r="S655" i="3"/>
  <c r="S656" i="3"/>
  <c r="S657" i="3"/>
  <c r="S658" i="3"/>
  <c r="S659" i="3"/>
  <c r="S660" i="3"/>
  <c r="S661" i="3"/>
  <c r="S662" i="3"/>
  <c r="S663" i="3"/>
  <c r="S664" i="3"/>
  <c r="S665" i="3"/>
  <c r="S666" i="3"/>
  <c r="S667" i="3"/>
  <c r="S668" i="3"/>
  <c r="S669" i="3"/>
  <c r="S670" i="3"/>
  <c r="S671" i="3"/>
  <c r="S672" i="3"/>
  <c r="S673" i="3"/>
  <c r="S674" i="3"/>
  <c r="S675" i="3"/>
  <c r="S676" i="3"/>
  <c r="S677" i="3"/>
  <c r="S678" i="3"/>
  <c r="S679" i="3"/>
  <c r="S680" i="3"/>
  <c r="S681" i="3"/>
  <c r="S682" i="3"/>
  <c r="S683" i="3"/>
  <c r="S684" i="3"/>
  <c r="S685" i="3"/>
  <c r="S686" i="3"/>
  <c r="S687" i="3"/>
  <c r="S688" i="3"/>
  <c r="S689" i="3"/>
  <c r="S690" i="3"/>
  <c r="S691" i="3"/>
  <c r="S692" i="3"/>
  <c r="S693" i="3"/>
  <c r="S694" i="3"/>
  <c r="S695" i="3"/>
  <c r="S696" i="3"/>
  <c r="S697" i="3"/>
  <c r="S698" i="3"/>
  <c r="S699" i="3"/>
  <c r="S700" i="3"/>
  <c r="S701" i="3"/>
  <c r="S702" i="3"/>
  <c r="S703" i="3"/>
  <c r="S704" i="3"/>
  <c r="S705" i="3"/>
  <c r="S706" i="3"/>
  <c r="S707" i="3"/>
  <c r="S708" i="3"/>
  <c r="S709" i="3"/>
  <c r="S710" i="3"/>
  <c r="S711" i="3"/>
  <c r="S712" i="3"/>
  <c r="S713" i="3"/>
  <c r="S714" i="3"/>
  <c r="S715" i="3"/>
  <c r="S716" i="3"/>
  <c r="S717" i="3"/>
  <c r="S718" i="3"/>
  <c r="S719" i="3"/>
  <c r="S720" i="3"/>
  <c r="S721" i="3"/>
  <c r="S722" i="3"/>
  <c r="S723" i="3"/>
  <c r="S724" i="3"/>
  <c r="S725" i="3"/>
  <c r="S726" i="3"/>
  <c r="S727" i="3"/>
  <c r="S728" i="3"/>
  <c r="S729" i="3"/>
  <c r="S730" i="3"/>
  <c r="S731" i="3"/>
  <c r="S732" i="3"/>
  <c r="S733" i="3"/>
  <c r="S734" i="3"/>
  <c r="S735" i="3"/>
  <c r="S736" i="3"/>
  <c r="S737" i="3"/>
  <c r="S738" i="3"/>
  <c r="S739" i="3"/>
  <c r="S740" i="3"/>
  <c r="S741" i="3"/>
  <c r="S742" i="3"/>
  <c r="S743" i="3"/>
  <c r="S744" i="3"/>
  <c r="S745" i="3"/>
  <c r="S746" i="3"/>
  <c r="S747" i="3"/>
  <c r="S748" i="3"/>
  <c r="S749" i="3"/>
  <c r="S750" i="3"/>
  <c r="S751" i="3"/>
  <c r="S752" i="3"/>
  <c r="S753" i="3"/>
  <c r="S754" i="3"/>
  <c r="S755" i="3"/>
  <c r="S756" i="3"/>
  <c r="S757" i="3"/>
  <c r="S758" i="3"/>
  <c r="S759" i="3"/>
  <c r="S760" i="3"/>
  <c r="S761" i="3"/>
  <c r="S762" i="3"/>
  <c r="S763" i="3"/>
  <c r="S764" i="3"/>
  <c r="S765" i="3"/>
  <c r="S766" i="3"/>
  <c r="S767" i="3"/>
  <c r="S768" i="3"/>
  <c r="S769" i="3"/>
  <c r="S770" i="3"/>
  <c r="S771" i="3"/>
  <c r="S772" i="3"/>
  <c r="S773" i="3"/>
  <c r="S774" i="3"/>
  <c r="S775" i="3"/>
  <c r="S776" i="3"/>
  <c r="S777" i="3"/>
  <c r="S778" i="3"/>
  <c r="S779" i="3"/>
  <c r="S780" i="3"/>
  <c r="S781" i="3"/>
  <c r="S782" i="3"/>
  <c r="S783" i="3"/>
  <c r="S784" i="3"/>
  <c r="S785" i="3"/>
  <c r="S786" i="3"/>
  <c r="S787" i="3"/>
  <c r="S788" i="3"/>
  <c r="S789" i="3"/>
  <c r="S790" i="3"/>
  <c r="S791" i="3"/>
  <c r="S792" i="3"/>
  <c r="S793" i="3"/>
  <c r="S794" i="3"/>
  <c r="S795" i="3"/>
  <c r="S796" i="3"/>
  <c r="S797" i="3"/>
  <c r="S798" i="3"/>
  <c r="S799" i="3"/>
  <c r="S800" i="3"/>
  <c r="S801" i="3"/>
  <c r="S802" i="3"/>
  <c r="S803" i="3"/>
  <c r="S804" i="3"/>
  <c r="S805" i="3"/>
  <c r="S806" i="3"/>
  <c r="S807" i="3"/>
  <c r="S808" i="3"/>
  <c r="S809" i="3"/>
  <c r="S810" i="3"/>
  <c r="S811" i="3"/>
  <c r="S812" i="3"/>
  <c r="S813" i="3"/>
  <c r="S814" i="3"/>
  <c r="S815" i="3"/>
  <c r="S816" i="3"/>
  <c r="S817" i="3"/>
  <c r="S818" i="3"/>
  <c r="S819" i="3"/>
  <c r="S820" i="3"/>
  <c r="S821" i="3"/>
  <c r="S822" i="3"/>
  <c r="S823" i="3"/>
  <c r="S824" i="3"/>
  <c r="S825" i="3"/>
  <c r="S826" i="3"/>
  <c r="S827" i="3"/>
  <c r="S828" i="3"/>
  <c r="S829" i="3"/>
  <c r="S830" i="3"/>
  <c r="S831" i="3"/>
  <c r="S832" i="3"/>
  <c r="S833" i="3"/>
  <c r="S834" i="3"/>
  <c r="S835" i="3"/>
  <c r="S836" i="3"/>
  <c r="S837" i="3"/>
  <c r="S838" i="3"/>
  <c r="S839" i="3"/>
  <c r="S840" i="3"/>
  <c r="S841" i="3"/>
  <c r="S842" i="3"/>
  <c r="S843" i="3"/>
  <c r="S844" i="3"/>
  <c r="S845" i="3"/>
  <c r="S846" i="3"/>
  <c r="S847" i="3"/>
  <c r="S848" i="3"/>
  <c r="S849" i="3"/>
  <c r="S850" i="3"/>
  <c r="S851" i="3"/>
  <c r="S852" i="3"/>
  <c r="S853" i="3"/>
  <c r="S854" i="3"/>
  <c r="S855" i="3"/>
  <c r="S856" i="3"/>
  <c r="S857" i="3"/>
  <c r="S858" i="3"/>
  <c r="S859" i="3"/>
  <c r="S860" i="3"/>
  <c r="S861" i="3"/>
  <c r="S862" i="3"/>
  <c r="S863" i="3"/>
  <c r="S864" i="3"/>
  <c r="S865" i="3"/>
  <c r="S866" i="3"/>
  <c r="S867" i="3"/>
  <c r="S868" i="3"/>
  <c r="S869" i="3"/>
  <c r="S870" i="3"/>
  <c r="S871" i="3"/>
  <c r="S872" i="3"/>
  <c r="S873" i="3"/>
  <c r="S874" i="3"/>
  <c r="S875" i="3"/>
  <c r="S876" i="3"/>
  <c r="S877" i="3"/>
  <c r="S878" i="3"/>
  <c r="S879" i="3"/>
  <c r="S880" i="3"/>
  <c r="S881" i="3"/>
  <c r="S882" i="3"/>
  <c r="S883" i="3"/>
  <c r="S884" i="3"/>
  <c r="S885" i="3"/>
  <c r="S886" i="3"/>
  <c r="S887" i="3"/>
  <c r="S888" i="3"/>
  <c r="S889" i="3"/>
  <c r="S890" i="3"/>
  <c r="S891" i="3"/>
  <c r="S892" i="3"/>
  <c r="S893" i="3"/>
  <c r="S894" i="3"/>
  <c r="S895" i="3"/>
  <c r="S896" i="3"/>
  <c r="S897" i="3"/>
  <c r="S898" i="3"/>
  <c r="S899" i="3"/>
  <c r="S900" i="3"/>
  <c r="S901" i="3"/>
  <c r="S902" i="3"/>
  <c r="S903" i="3"/>
  <c r="S904" i="3"/>
  <c r="S905" i="3"/>
  <c r="S906" i="3"/>
  <c r="S907" i="3"/>
  <c r="S908" i="3"/>
  <c r="S909" i="3"/>
  <c r="S910" i="3"/>
  <c r="S911" i="3"/>
  <c r="S912" i="3"/>
  <c r="S913" i="3"/>
  <c r="S914" i="3"/>
  <c r="S915" i="3"/>
  <c r="S916" i="3"/>
  <c r="S917" i="3"/>
  <c r="S918" i="3"/>
  <c r="S919" i="3"/>
  <c r="S920" i="3"/>
  <c r="S921" i="3"/>
  <c r="S922" i="3"/>
  <c r="S923" i="3"/>
  <c r="S924" i="3"/>
  <c r="S925" i="3"/>
  <c r="S926" i="3"/>
  <c r="S927" i="3"/>
  <c r="S928" i="3"/>
  <c r="S929" i="3"/>
  <c r="S930" i="3"/>
  <c r="S931" i="3"/>
  <c r="S932" i="3"/>
  <c r="S933" i="3"/>
  <c r="S934" i="3"/>
  <c r="S935" i="3"/>
  <c r="S936" i="3"/>
  <c r="S937" i="3"/>
  <c r="S938" i="3"/>
  <c r="S939" i="3"/>
  <c r="S940" i="3"/>
  <c r="S941" i="3"/>
  <c r="S942" i="3"/>
  <c r="S943" i="3"/>
  <c r="S944" i="3"/>
  <c r="S945" i="3"/>
  <c r="S946" i="3"/>
  <c r="S947" i="3"/>
  <c r="S948" i="3"/>
  <c r="S949" i="3"/>
  <c r="S950" i="3"/>
  <c r="S951" i="3"/>
  <c r="S952" i="3"/>
  <c r="S953" i="3"/>
  <c r="S954" i="3"/>
  <c r="S955" i="3"/>
  <c r="S956" i="3"/>
  <c r="S957" i="3"/>
  <c r="S958" i="3"/>
  <c r="S959" i="3"/>
  <c r="S960" i="3"/>
  <c r="S961" i="3"/>
  <c r="S962" i="3"/>
  <c r="S963" i="3"/>
  <c r="S964" i="3"/>
  <c r="S965" i="3"/>
  <c r="S966" i="3"/>
  <c r="S967" i="3"/>
  <c r="S968" i="3"/>
  <c r="S969" i="3"/>
  <c r="S970" i="3"/>
  <c r="S971" i="3"/>
  <c r="S972" i="3"/>
  <c r="S973" i="3"/>
  <c r="S974" i="3"/>
  <c r="S975" i="3"/>
  <c r="S976" i="3"/>
  <c r="S977" i="3"/>
  <c r="S978" i="3"/>
  <c r="S979" i="3"/>
  <c r="S980" i="3"/>
  <c r="S981" i="3"/>
  <c r="S982" i="3"/>
  <c r="S983" i="3"/>
  <c r="S984" i="3"/>
  <c r="S985" i="3"/>
  <c r="S986" i="3"/>
  <c r="S987" i="3"/>
  <c r="S988" i="3"/>
  <c r="S989" i="3"/>
  <c r="S990" i="3"/>
  <c r="S991" i="3"/>
  <c r="S992" i="3"/>
  <c r="S993" i="3"/>
  <c r="S994" i="3"/>
  <c r="S995" i="3"/>
  <c r="S996" i="3"/>
  <c r="S997" i="3"/>
  <c r="S998" i="3"/>
  <c r="S999" i="3"/>
  <c r="S1000" i="3"/>
  <c r="S1001" i="3"/>
  <c r="S1002" i="3"/>
  <c r="S1003" i="3"/>
  <c r="S1004" i="3"/>
  <c r="S1005" i="3"/>
  <c r="S1006" i="3"/>
  <c r="S1007" i="3"/>
  <c r="S1008" i="3"/>
  <c r="S1009" i="3"/>
  <c r="S1010" i="3"/>
  <c r="S1011" i="3"/>
  <c r="S1012" i="3"/>
  <c r="S1013" i="3"/>
  <c r="S1014" i="3"/>
  <c r="S1015" i="3"/>
  <c r="S1016" i="3"/>
  <c r="S1017" i="3"/>
  <c r="S1018" i="3"/>
  <c r="S1019" i="3"/>
  <c r="S1020" i="3"/>
  <c r="S1021" i="3"/>
  <c r="S1022" i="3"/>
  <c r="S1023" i="3"/>
  <c r="S1024" i="3"/>
  <c r="S1025" i="3"/>
  <c r="S1026" i="3"/>
  <c r="S1027" i="3"/>
  <c r="S1028" i="3"/>
  <c r="S1029" i="3"/>
  <c r="S1030" i="3"/>
  <c r="S1031" i="3"/>
  <c r="S1032" i="3"/>
  <c r="S1033" i="3"/>
  <c r="S1034" i="3"/>
  <c r="S1035" i="3"/>
  <c r="S1036" i="3"/>
  <c r="S1037" i="3"/>
  <c r="S1038" i="3"/>
  <c r="S1039" i="3"/>
  <c r="S1040" i="3"/>
  <c r="S1041" i="3"/>
  <c r="S1042" i="3"/>
  <c r="S1043" i="3"/>
  <c r="S1044" i="3"/>
  <c r="S1045" i="3"/>
  <c r="S1046" i="3"/>
  <c r="S1047" i="3"/>
  <c r="S1048" i="3"/>
  <c r="S1049" i="3"/>
  <c r="S1050" i="3"/>
  <c r="S1051" i="3"/>
  <c r="S1052" i="3"/>
  <c r="S1053" i="3"/>
  <c r="S1054" i="3"/>
  <c r="S1055" i="3"/>
  <c r="S1056" i="3"/>
  <c r="S1057" i="3"/>
  <c r="S1058" i="3"/>
  <c r="S1059" i="3"/>
  <c r="S1060" i="3"/>
  <c r="S1061" i="3"/>
  <c r="S1062" i="3"/>
  <c r="S1063" i="3"/>
  <c r="S1064" i="3"/>
  <c r="S1065" i="3"/>
  <c r="S1066" i="3"/>
  <c r="S1067" i="3"/>
  <c r="S1068" i="3"/>
  <c r="S1069" i="3"/>
  <c r="S1070" i="3"/>
  <c r="S1071" i="3"/>
  <c r="S1072" i="3"/>
  <c r="S1073" i="3"/>
  <c r="S1074" i="3"/>
  <c r="S1075" i="3"/>
  <c r="S1076" i="3"/>
  <c r="S1077" i="3"/>
  <c r="S1078" i="3"/>
  <c r="S1079" i="3"/>
  <c r="S1080" i="3"/>
  <c r="S1081" i="3"/>
  <c r="S1082" i="3"/>
  <c r="S1083" i="3"/>
  <c r="S1084" i="3"/>
  <c r="S1085" i="3"/>
  <c r="S1086" i="3"/>
  <c r="S1087" i="3"/>
  <c r="S1088" i="3"/>
  <c r="S1089" i="3"/>
  <c r="S1090" i="3"/>
  <c r="S1091" i="3"/>
  <c r="S1092" i="3"/>
  <c r="S1093" i="3"/>
  <c r="S1094" i="3"/>
  <c r="S1095" i="3"/>
  <c r="S1096" i="3"/>
  <c r="S1097" i="3"/>
  <c r="S1098" i="3"/>
  <c r="S1099" i="3"/>
  <c r="S1100" i="3"/>
  <c r="S1101" i="3"/>
  <c r="S1102" i="3"/>
  <c r="S1103" i="3"/>
  <c r="S1104" i="3"/>
  <c r="S1105" i="3"/>
  <c r="S1106" i="3"/>
  <c r="S1107" i="3"/>
  <c r="S1108" i="3"/>
  <c r="S1109" i="3"/>
  <c r="S1110" i="3"/>
  <c r="S1111" i="3"/>
  <c r="S1112" i="3"/>
  <c r="S1113" i="3"/>
  <c r="S1114" i="3"/>
  <c r="S1115" i="3"/>
  <c r="S1116" i="3"/>
  <c r="S1117" i="3"/>
  <c r="S1118" i="3"/>
  <c r="S1119" i="3"/>
  <c r="S1120" i="3"/>
  <c r="S1121" i="3"/>
  <c r="S1122" i="3"/>
  <c r="S1123" i="3"/>
  <c r="S1124" i="3"/>
  <c r="S1125" i="3"/>
  <c r="S1126" i="3"/>
  <c r="S1127" i="3"/>
  <c r="S1128" i="3"/>
  <c r="S1129" i="3"/>
  <c r="S1130" i="3"/>
  <c r="S1131" i="3"/>
  <c r="S1132" i="3"/>
  <c r="S1133" i="3"/>
  <c r="S1134" i="3"/>
  <c r="S1135" i="3"/>
  <c r="S1136" i="3"/>
  <c r="S1137" i="3"/>
  <c r="S1138" i="3"/>
  <c r="S1139" i="3"/>
  <c r="S1140" i="3"/>
  <c r="S1141" i="3"/>
  <c r="S1142" i="3"/>
  <c r="S1143" i="3"/>
  <c r="S1144" i="3"/>
  <c r="S1145" i="3"/>
  <c r="S1146" i="3"/>
  <c r="S1147" i="3"/>
  <c r="S1148" i="3"/>
  <c r="S1149" i="3"/>
  <c r="S1150" i="3"/>
  <c r="S1151" i="3"/>
  <c r="S1152" i="3"/>
  <c r="S1153" i="3"/>
  <c r="S1154" i="3"/>
  <c r="S1155" i="3"/>
  <c r="S1156" i="3"/>
  <c r="S1157" i="3"/>
  <c r="S1158" i="3"/>
  <c r="S1159" i="3"/>
  <c r="S1160" i="3"/>
  <c r="S1161" i="3"/>
  <c r="S1162" i="3"/>
  <c r="S1163" i="3"/>
  <c r="S1164" i="3"/>
  <c r="S1165" i="3"/>
  <c r="S1166" i="3"/>
  <c r="S1167" i="3"/>
  <c r="S1168" i="3"/>
  <c r="S1169" i="3"/>
  <c r="S1170" i="3"/>
  <c r="S1171" i="3"/>
  <c r="S1172" i="3"/>
  <c r="S1173" i="3"/>
  <c r="S1174" i="3"/>
  <c r="S1175" i="3"/>
  <c r="S1176" i="3"/>
  <c r="S1177" i="3"/>
  <c r="S1178" i="3"/>
  <c r="S1179" i="3"/>
  <c r="S1180" i="3"/>
  <c r="S1181" i="3"/>
  <c r="S1182" i="3"/>
  <c r="S1183" i="3"/>
  <c r="S1184" i="3"/>
  <c r="S1185" i="3"/>
  <c r="S1186" i="3"/>
  <c r="S1187" i="3"/>
  <c r="S1188" i="3"/>
  <c r="S1189" i="3"/>
  <c r="S1190" i="3"/>
  <c r="S1191" i="3"/>
  <c r="S1192" i="3"/>
  <c r="S1193" i="3"/>
  <c r="S1194" i="3"/>
  <c r="S1195" i="3"/>
  <c r="S1196" i="3"/>
  <c r="S1197" i="3"/>
  <c r="S1198" i="3"/>
  <c r="S1199" i="3"/>
  <c r="S1200" i="3"/>
  <c r="S1201" i="3"/>
  <c r="S1202" i="3"/>
  <c r="S1203" i="3"/>
  <c r="S1204" i="3"/>
  <c r="S1205" i="3"/>
  <c r="S1206" i="3"/>
  <c r="S1207" i="3"/>
  <c r="S1208" i="3"/>
  <c r="S1209" i="3"/>
  <c r="S1210" i="3"/>
  <c r="S1211" i="3"/>
  <c r="S1212" i="3"/>
  <c r="S1213" i="3"/>
  <c r="S1214" i="3"/>
  <c r="S1215" i="3"/>
  <c r="S1216" i="3"/>
  <c r="S1217" i="3"/>
  <c r="S1218" i="3"/>
  <c r="S1219" i="3"/>
  <c r="S1220" i="3"/>
  <c r="S1221" i="3"/>
  <c r="S1222" i="3"/>
  <c r="S1223" i="3"/>
  <c r="S1224" i="3"/>
  <c r="S1225" i="3"/>
  <c r="S1226" i="3"/>
  <c r="S1227" i="3"/>
  <c r="S1228" i="3"/>
  <c r="S1229" i="3"/>
  <c r="S1230" i="3"/>
  <c r="S1231" i="3"/>
  <c r="S1232" i="3"/>
  <c r="S1233" i="3"/>
  <c r="S1234" i="3"/>
  <c r="S1235" i="3"/>
  <c r="S1236" i="3"/>
  <c r="S1237" i="3"/>
  <c r="S1238" i="3"/>
  <c r="S1239" i="3"/>
  <c r="S1240" i="3"/>
  <c r="S1241" i="3"/>
  <c r="S1242" i="3"/>
  <c r="S1243" i="3"/>
  <c r="S1244" i="3"/>
  <c r="S1245" i="3"/>
  <c r="S1246" i="3"/>
  <c r="S1247" i="3"/>
  <c r="S1248" i="3"/>
  <c r="S1249" i="3"/>
  <c r="S1250" i="3"/>
  <c r="S1251" i="3"/>
  <c r="S1252" i="3"/>
  <c r="S1253" i="3"/>
  <c r="S1254" i="3"/>
  <c r="S1255" i="3"/>
  <c r="S1256" i="3"/>
  <c r="S1257" i="3"/>
  <c r="S1258" i="3"/>
  <c r="S1259" i="3"/>
  <c r="S1260" i="3"/>
  <c r="S1261" i="3"/>
  <c r="S1262" i="3"/>
  <c r="S1263" i="3"/>
  <c r="S1264" i="3"/>
  <c r="S1265" i="3"/>
  <c r="S1266" i="3"/>
  <c r="S1267" i="3"/>
  <c r="S1268" i="3"/>
  <c r="S1269" i="3"/>
  <c r="S1270" i="3"/>
  <c r="S1271" i="3"/>
  <c r="S1272" i="3"/>
  <c r="S1273" i="3"/>
  <c r="S1274" i="3"/>
  <c r="S1275" i="3"/>
  <c r="S1276" i="3"/>
  <c r="S1277" i="3"/>
  <c r="S1278" i="3"/>
  <c r="S1279" i="3"/>
  <c r="S1280" i="3"/>
  <c r="S1281" i="3"/>
  <c r="S1282" i="3"/>
  <c r="S1283" i="3"/>
  <c r="S1284" i="3"/>
  <c r="S1285" i="3"/>
  <c r="S1286" i="3"/>
  <c r="S1287" i="3"/>
  <c r="S1288" i="3"/>
  <c r="S1289" i="3"/>
  <c r="S1290" i="3"/>
  <c r="S1291" i="3"/>
  <c r="S1292" i="3"/>
  <c r="S1293" i="3"/>
  <c r="S1294" i="3"/>
  <c r="S1295" i="3"/>
  <c r="S1296" i="3"/>
  <c r="S1297" i="3"/>
  <c r="S1298" i="3"/>
  <c r="S1299" i="3"/>
  <c r="S1300" i="3"/>
  <c r="S1301" i="3"/>
  <c r="S1302" i="3"/>
  <c r="S1303" i="3"/>
  <c r="S1304" i="3"/>
  <c r="S1305" i="3"/>
  <c r="S1306" i="3"/>
  <c r="S1307" i="3"/>
  <c r="S1308" i="3"/>
  <c r="S1309" i="3"/>
  <c r="S1310" i="3"/>
  <c r="S1311" i="3"/>
  <c r="S1312" i="3"/>
  <c r="S1313" i="3"/>
  <c r="S1314" i="3"/>
  <c r="S1315" i="3"/>
  <c r="S1316" i="3"/>
  <c r="S1317" i="3"/>
  <c r="S1318" i="3"/>
  <c r="S1319" i="3"/>
  <c r="S1320" i="3"/>
  <c r="S1321" i="3"/>
  <c r="S1322" i="3"/>
  <c r="S1323" i="3"/>
  <c r="S1324" i="3"/>
  <c r="S1325" i="3"/>
  <c r="S1326" i="3"/>
  <c r="S1327" i="3"/>
  <c r="S1328" i="3"/>
  <c r="S1329" i="3"/>
  <c r="S1330" i="3"/>
  <c r="S1331" i="3"/>
  <c r="S1332" i="3"/>
  <c r="S1333" i="3"/>
  <c r="S1334" i="3"/>
  <c r="S1335" i="3"/>
  <c r="S1336" i="3"/>
  <c r="S1337" i="3"/>
  <c r="S1338" i="3"/>
  <c r="S1339" i="3"/>
  <c r="S1340" i="3"/>
  <c r="S1341" i="3"/>
  <c r="S1342" i="3"/>
  <c r="S1343" i="3"/>
  <c r="S1344" i="3"/>
  <c r="S1345" i="3"/>
  <c r="S1346" i="3"/>
  <c r="S1347" i="3"/>
  <c r="S1348" i="3"/>
  <c r="S1349" i="3"/>
  <c r="S1350" i="3"/>
  <c r="S1351" i="3"/>
  <c r="S1352" i="3"/>
  <c r="S1353" i="3"/>
  <c r="S1354" i="3"/>
  <c r="S1355" i="3"/>
  <c r="S1356" i="3"/>
  <c r="S1357" i="3"/>
  <c r="S1358" i="3"/>
  <c r="S1359" i="3"/>
  <c r="S1360" i="3"/>
  <c r="S1361" i="3"/>
  <c r="S1362" i="3"/>
  <c r="S1363" i="3"/>
  <c r="S1364" i="3"/>
  <c r="S1365" i="3"/>
  <c r="S1366" i="3"/>
  <c r="S1367" i="3"/>
  <c r="S1368" i="3"/>
  <c r="S1369" i="3"/>
  <c r="S1370" i="3"/>
  <c r="S1371" i="3"/>
  <c r="S1372" i="3"/>
  <c r="S1373" i="3"/>
  <c r="S1374" i="3"/>
  <c r="S1375" i="3"/>
  <c r="S1376" i="3"/>
  <c r="S1377" i="3"/>
  <c r="S1378" i="3"/>
  <c r="S1379" i="3"/>
  <c r="S1380" i="3"/>
  <c r="S1381" i="3"/>
  <c r="S1382" i="3"/>
  <c r="S1383" i="3"/>
  <c r="S1384" i="3"/>
  <c r="S1385" i="3"/>
  <c r="S1386" i="3"/>
  <c r="S1387" i="3"/>
  <c r="S1388" i="3"/>
  <c r="S1389" i="3"/>
  <c r="S1390" i="3"/>
  <c r="S1391" i="3"/>
  <c r="S1392" i="3"/>
  <c r="S1393" i="3"/>
  <c r="S1394" i="3"/>
  <c r="S1395" i="3"/>
  <c r="S1396" i="3"/>
  <c r="S1397" i="3"/>
  <c r="S1398" i="3"/>
  <c r="S1399" i="3"/>
  <c r="S1400" i="3"/>
  <c r="S1401" i="3"/>
  <c r="S1402" i="3"/>
  <c r="S1403" i="3"/>
  <c r="S1404" i="3"/>
  <c r="S1405" i="3"/>
  <c r="S1406" i="3"/>
  <c r="S1407" i="3"/>
  <c r="S1408" i="3"/>
  <c r="S1409" i="3"/>
  <c r="S1410" i="3"/>
  <c r="S1411" i="3"/>
  <c r="S1412" i="3"/>
  <c r="S1413" i="3"/>
  <c r="S1414" i="3"/>
  <c r="S1415" i="3"/>
  <c r="S1416" i="3"/>
  <c r="S1417" i="3"/>
  <c r="S1418" i="3"/>
  <c r="S1419" i="3"/>
  <c r="S1420" i="3"/>
  <c r="S1421" i="3"/>
  <c r="S1422" i="3"/>
  <c r="S1423" i="3"/>
  <c r="S1424" i="3"/>
  <c r="S1425" i="3"/>
  <c r="S1426" i="3"/>
  <c r="S1427" i="3"/>
  <c r="S1428" i="3"/>
  <c r="S1429" i="3"/>
  <c r="S1430" i="3"/>
  <c r="S1431" i="3"/>
  <c r="S1432" i="3"/>
  <c r="S1433" i="3"/>
  <c r="S1434" i="3"/>
  <c r="S1435" i="3"/>
  <c r="S1436" i="3"/>
  <c r="S1437" i="3"/>
  <c r="S1438" i="3"/>
  <c r="S1439" i="3"/>
  <c r="S1440" i="3"/>
  <c r="S1441" i="3"/>
  <c r="S1442" i="3"/>
  <c r="S1443" i="3"/>
  <c r="S1444" i="3"/>
  <c r="S1445" i="3"/>
  <c r="S1446" i="3"/>
  <c r="S1447" i="3"/>
  <c r="S1448" i="3"/>
  <c r="S1449" i="3"/>
  <c r="S1450" i="3"/>
  <c r="S1451" i="3"/>
  <c r="S1452" i="3"/>
  <c r="S1453" i="3"/>
  <c r="S1454" i="3"/>
  <c r="S1455" i="3"/>
  <c r="S1456" i="3"/>
  <c r="S1457" i="3"/>
  <c r="S1458" i="3"/>
  <c r="S1459" i="3"/>
  <c r="S1460" i="3"/>
  <c r="S1461" i="3"/>
  <c r="S1462" i="3"/>
  <c r="S1463" i="3"/>
  <c r="S1464" i="3"/>
  <c r="S1465" i="3"/>
  <c r="S1466" i="3"/>
  <c r="S1467" i="3"/>
  <c r="S1468" i="3"/>
  <c r="S1469" i="3"/>
  <c r="S1470" i="3"/>
  <c r="S1471" i="3"/>
  <c r="S1472" i="3"/>
  <c r="S1473" i="3"/>
  <c r="S1474" i="3"/>
  <c r="S1475" i="3"/>
  <c r="S1476" i="3"/>
  <c r="S1477" i="3"/>
  <c r="S1478" i="3"/>
  <c r="S1479" i="3"/>
  <c r="S1480" i="3"/>
  <c r="S1481" i="3"/>
  <c r="S1482" i="3"/>
  <c r="S1483" i="3"/>
  <c r="S1484" i="3"/>
  <c r="S1485" i="3"/>
  <c r="S1486" i="3"/>
  <c r="S1487" i="3"/>
  <c r="S1488" i="3"/>
  <c r="S1489" i="3"/>
  <c r="S1490" i="3"/>
  <c r="S1491" i="3"/>
  <c r="S1492" i="3"/>
  <c r="S1493" i="3"/>
  <c r="S1494" i="3"/>
  <c r="S1495" i="3"/>
  <c r="S1496" i="3"/>
  <c r="S1497" i="3"/>
  <c r="S1498" i="3"/>
  <c r="S1499" i="3"/>
  <c r="S1500" i="3"/>
  <c r="S1501" i="3"/>
  <c r="S1502" i="3"/>
  <c r="S1503" i="3"/>
  <c r="S1504" i="3"/>
  <c r="S1505" i="3"/>
  <c r="S1506" i="3"/>
  <c r="S1507" i="3"/>
  <c r="S1508" i="3"/>
  <c r="S1509" i="3"/>
  <c r="S1510" i="3"/>
  <c r="S1511" i="3"/>
  <c r="S1512" i="3"/>
  <c r="S1513" i="3"/>
  <c r="S1514" i="3"/>
  <c r="S1515" i="3"/>
  <c r="S1516" i="3"/>
  <c r="S1517" i="3"/>
  <c r="S1518" i="3"/>
  <c r="S1519" i="3"/>
  <c r="S1520" i="3"/>
  <c r="S1521" i="3"/>
  <c r="S1522" i="3"/>
  <c r="S1523" i="3"/>
  <c r="S1524" i="3"/>
  <c r="S1525" i="3"/>
  <c r="S1526" i="3"/>
  <c r="S1527" i="3"/>
  <c r="S1528" i="3"/>
  <c r="S1529" i="3"/>
  <c r="S1530" i="3"/>
  <c r="S1531" i="3"/>
  <c r="S1532" i="3"/>
  <c r="S1533" i="3"/>
  <c r="S1534" i="3"/>
  <c r="S1535" i="3"/>
  <c r="S1536" i="3"/>
  <c r="S1537" i="3"/>
  <c r="S1538" i="3"/>
  <c r="S1539" i="3"/>
  <c r="S1540" i="3"/>
  <c r="S1541" i="3"/>
  <c r="S1542" i="3"/>
  <c r="S1543" i="3"/>
  <c r="S1544" i="3"/>
  <c r="S1545" i="3"/>
  <c r="S1546" i="3"/>
  <c r="S1547" i="3"/>
  <c r="S1548" i="3"/>
  <c r="S1549" i="3"/>
  <c r="S1550" i="3"/>
  <c r="S1551" i="3"/>
  <c r="S1552" i="3"/>
  <c r="S1553" i="3"/>
  <c r="S1554" i="3"/>
  <c r="S1555" i="3"/>
  <c r="S1556" i="3"/>
  <c r="S1557" i="3"/>
  <c r="S1558" i="3"/>
  <c r="S1559" i="3"/>
  <c r="S1560" i="3"/>
  <c r="S1561" i="3"/>
  <c r="S1562" i="3"/>
  <c r="S1563" i="3"/>
  <c r="S1564" i="3"/>
  <c r="S1565" i="3"/>
  <c r="S1566" i="3"/>
  <c r="S1567" i="3"/>
  <c r="S1568" i="3"/>
  <c r="S1569" i="3"/>
  <c r="S1570" i="3"/>
  <c r="S1571" i="3"/>
  <c r="S1572" i="3"/>
  <c r="S1573" i="3"/>
  <c r="S1574" i="3"/>
  <c r="S1575" i="3"/>
  <c r="S1576" i="3"/>
  <c r="S1577" i="3"/>
  <c r="S1578" i="3"/>
  <c r="S1579" i="3"/>
  <c r="S1580" i="3"/>
  <c r="S1581" i="3"/>
  <c r="S1582" i="3"/>
  <c r="S1583" i="3"/>
  <c r="S1584" i="3"/>
  <c r="S1585" i="3"/>
  <c r="S1586" i="3"/>
  <c r="S1587" i="3"/>
  <c r="S1588" i="3"/>
  <c r="S1589" i="3"/>
  <c r="S1590" i="3"/>
  <c r="S1591" i="3"/>
  <c r="S1592" i="3"/>
  <c r="S1593" i="3"/>
  <c r="S1594" i="3"/>
  <c r="S1595" i="3"/>
  <c r="S1596" i="3"/>
  <c r="S1597" i="3"/>
  <c r="S1598" i="3"/>
  <c r="S1599" i="3"/>
  <c r="S1600" i="3"/>
  <c r="S1601" i="3"/>
  <c r="S1602" i="3"/>
  <c r="S1603" i="3"/>
  <c r="S1604" i="3"/>
  <c r="S1605" i="3"/>
  <c r="S1606" i="3"/>
  <c r="S1607" i="3"/>
  <c r="S1608" i="3"/>
  <c r="S1609" i="3"/>
  <c r="S1610" i="3"/>
  <c r="S1611" i="3"/>
  <c r="S1612" i="3"/>
  <c r="S1613" i="3"/>
  <c r="S1614" i="3"/>
  <c r="S1615" i="3"/>
  <c r="S1616" i="3"/>
  <c r="S1617" i="3"/>
  <c r="S1618" i="3"/>
  <c r="S1619" i="3"/>
  <c r="S1620" i="3"/>
  <c r="S1621" i="3"/>
  <c r="S1622" i="3"/>
  <c r="S1623" i="3"/>
  <c r="S1624" i="3"/>
  <c r="S1625" i="3"/>
  <c r="S1626" i="3"/>
  <c r="S1627" i="3"/>
  <c r="S1628" i="3"/>
  <c r="S1629" i="3"/>
  <c r="S1630" i="3"/>
  <c r="S1631" i="3"/>
  <c r="S1632" i="3"/>
  <c r="S1633" i="3"/>
  <c r="S1634" i="3"/>
  <c r="S1635" i="3"/>
  <c r="S1636" i="3"/>
  <c r="S1637" i="3"/>
  <c r="S1638" i="3"/>
  <c r="S1639" i="3"/>
  <c r="S1640" i="3"/>
  <c r="S1641" i="3"/>
  <c r="S1642" i="3"/>
  <c r="S1643" i="3"/>
  <c r="S1644" i="3"/>
  <c r="S1645" i="3"/>
  <c r="S1646" i="3"/>
  <c r="S1647" i="3"/>
  <c r="S1648" i="3"/>
  <c r="S1649" i="3"/>
  <c r="S1650" i="3"/>
  <c r="S1651" i="3"/>
  <c r="S1652" i="3"/>
  <c r="S1653" i="3"/>
  <c r="S1654" i="3"/>
  <c r="S1655" i="3"/>
  <c r="S1656" i="3"/>
  <c r="S1657" i="3"/>
  <c r="S1658" i="3"/>
  <c r="S1659" i="3"/>
  <c r="S1660" i="3"/>
  <c r="S1661" i="3"/>
  <c r="S1662" i="3"/>
  <c r="S1663" i="3"/>
  <c r="S1664" i="3"/>
  <c r="S1665" i="3"/>
  <c r="S1666" i="3"/>
  <c r="S1667" i="3"/>
  <c r="S1668" i="3"/>
  <c r="S1669" i="3"/>
  <c r="S1670" i="3"/>
  <c r="S1671" i="3"/>
  <c r="S1672" i="3"/>
  <c r="S1673" i="3"/>
  <c r="S1674" i="3"/>
  <c r="S1675" i="3"/>
  <c r="S1676" i="3"/>
  <c r="S1677" i="3"/>
  <c r="S1678" i="3"/>
  <c r="S1679" i="3"/>
  <c r="S1680" i="3"/>
  <c r="S1681" i="3"/>
  <c r="S1682" i="3"/>
  <c r="S1683" i="3"/>
  <c r="S1684" i="3"/>
  <c r="S1685" i="3"/>
  <c r="S1686" i="3"/>
  <c r="S1687" i="3"/>
  <c r="S1688" i="3"/>
  <c r="S1689" i="3"/>
  <c r="S1690" i="3"/>
  <c r="S1691" i="3"/>
  <c r="S1692" i="3"/>
  <c r="S1693" i="3"/>
  <c r="S1694" i="3"/>
  <c r="S1695" i="3"/>
  <c r="S1696" i="3"/>
  <c r="S1697" i="3"/>
  <c r="S1698" i="3"/>
  <c r="S1699" i="3"/>
  <c r="S1700" i="3"/>
  <c r="S1701" i="3"/>
  <c r="S1702" i="3"/>
  <c r="S1703" i="3"/>
  <c r="S1704" i="3"/>
  <c r="S1705" i="3"/>
  <c r="S1706" i="3"/>
  <c r="S1707" i="3"/>
  <c r="S1708" i="3"/>
  <c r="S1709" i="3"/>
  <c r="S1710" i="3"/>
  <c r="S1711" i="3"/>
  <c r="S1712" i="3"/>
  <c r="S1713" i="3"/>
  <c r="S1714" i="3"/>
  <c r="S1715" i="3"/>
  <c r="S1716" i="3"/>
  <c r="S1717" i="3"/>
  <c r="S1718" i="3"/>
  <c r="S1719" i="3"/>
  <c r="S1720" i="3"/>
  <c r="S1721" i="3"/>
  <c r="S1722" i="3"/>
  <c r="S1723" i="3"/>
  <c r="S1724" i="3"/>
  <c r="S1725" i="3"/>
  <c r="S1726" i="3"/>
  <c r="S1727" i="3"/>
  <c r="S1728" i="3"/>
  <c r="S1729" i="3"/>
  <c r="S1730" i="3"/>
  <c r="S1731" i="3"/>
  <c r="S1732" i="3"/>
  <c r="S1733" i="3"/>
  <c r="S1734" i="3"/>
  <c r="S1735" i="3"/>
  <c r="S1736" i="3"/>
  <c r="S1737" i="3"/>
  <c r="S1738" i="3"/>
  <c r="S1739" i="3"/>
  <c r="S1740" i="3"/>
  <c r="S1741" i="3"/>
  <c r="S1742" i="3"/>
  <c r="S1743" i="3"/>
  <c r="S1744" i="3"/>
  <c r="S1745" i="3"/>
  <c r="S1746" i="3"/>
  <c r="S1747" i="3"/>
  <c r="S1748" i="3"/>
  <c r="S1749" i="3"/>
  <c r="S1750" i="3"/>
  <c r="S1751" i="3"/>
  <c r="S1752" i="3"/>
  <c r="S1753" i="3"/>
  <c r="S1754" i="3"/>
  <c r="S1755" i="3"/>
  <c r="S1756" i="3"/>
  <c r="S1757" i="3"/>
  <c r="S1758" i="3"/>
  <c r="S1759" i="3"/>
  <c r="S1760" i="3"/>
  <c r="S1761" i="3"/>
  <c r="S1762" i="3"/>
  <c r="S1763" i="3"/>
  <c r="S1764" i="3"/>
  <c r="S1765" i="3"/>
  <c r="S1766" i="3"/>
  <c r="S1767" i="3"/>
  <c r="S1768" i="3"/>
  <c r="S1769" i="3"/>
  <c r="S1770" i="3"/>
  <c r="S1771" i="3"/>
  <c r="S1772" i="3"/>
  <c r="S1773" i="3"/>
  <c r="S1774" i="3"/>
  <c r="S1775" i="3"/>
  <c r="S1776" i="3"/>
  <c r="S1777" i="3"/>
  <c r="S1778" i="3"/>
  <c r="S1779" i="3"/>
  <c r="S1780" i="3"/>
  <c r="S1781" i="3"/>
  <c r="S1782" i="3"/>
  <c r="S1783" i="3"/>
  <c r="S1784" i="3"/>
  <c r="S1785" i="3"/>
  <c r="S1786" i="3"/>
  <c r="S1787" i="3"/>
  <c r="S1788" i="3"/>
  <c r="S1789" i="3"/>
  <c r="S1790" i="3"/>
  <c r="S1791" i="3"/>
  <c r="S1792" i="3"/>
  <c r="S1793" i="3"/>
  <c r="S1794" i="3"/>
  <c r="S1795" i="3"/>
  <c r="S1796" i="3"/>
  <c r="S1797" i="3"/>
  <c r="S1798" i="3"/>
  <c r="S1799" i="3"/>
  <c r="S1800" i="3"/>
  <c r="S1801" i="3"/>
  <c r="S1802" i="3"/>
  <c r="S1803" i="3"/>
  <c r="S1804" i="3"/>
  <c r="S1805" i="3"/>
  <c r="S1806" i="3"/>
  <c r="S1807" i="3"/>
  <c r="S1808" i="3"/>
  <c r="S1809" i="3"/>
  <c r="S1810" i="3"/>
  <c r="S1811" i="3"/>
  <c r="S1812" i="3"/>
  <c r="S1813" i="3"/>
  <c r="S1814" i="3"/>
  <c r="S1815" i="3"/>
  <c r="S1816" i="3"/>
  <c r="S1817" i="3"/>
  <c r="S1818" i="3"/>
  <c r="S1819" i="3"/>
  <c r="S1820" i="3"/>
  <c r="S1821" i="3"/>
  <c r="S1822" i="3"/>
  <c r="S1823" i="3"/>
  <c r="S1824" i="3"/>
  <c r="S1825" i="3"/>
  <c r="S1826" i="3"/>
  <c r="S1827" i="3"/>
  <c r="S1828" i="3"/>
  <c r="S1829" i="3"/>
  <c r="S1830" i="3"/>
  <c r="S1831" i="3"/>
  <c r="S1832" i="3"/>
  <c r="S1833" i="3"/>
  <c r="S1834" i="3"/>
  <c r="S1835" i="3"/>
  <c r="S1836" i="3"/>
  <c r="S1837" i="3"/>
  <c r="S1838" i="3"/>
  <c r="S1839" i="3"/>
  <c r="S1840" i="3"/>
  <c r="S1841" i="3"/>
  <c r="S1842" i="3"/>
  <c r="S1843" i="3"/>
  <c r="S1844" i="3"/>
  <c r="S1845" i="3"/>
  <c r="S1846" i="3"/>
  <c r="S1847" i="3"/>
  <c r="S1848" i="3"/>
  <c r="S1849" i="3"/>
  <c r="S1850" i="3"/>
  <c r="S1851" i="3"/>
  <c r="S1852" i="3"/>
  <c r="S1853" i="3"/>
  <c r="S1854" i="3"/>
  <c r="S1855" i="3"/>
  <c r="S1856" i="3"/>
  <c r="S1857" i="3"/>
  <c r="S1858" i="3"/>
  <c r="S1859" i="3"/>
  <c r="S1860" i="3"/>
  <c r="S1861" i="3"/>
  <c r="S1862" i="3"/>
  <c r="S1863" i="3"/>
  <c r="S1864" i="3"/>
  <c r="S1865" i="3"/>
  <c r="S1866" i="3"/>
  <c r="S1867" i="3"/>
  <c r="S1868" i="3"/>
  <c r="S1869" i="3"/>
  <c r="S1870" i="3"/>
  <c r="S1871" i="3"/>
  <c r="S1872" i="3"/>
  <c r="S1873" i="3"/>
  <c r="S1874" i="3"/>
  <c r="S1875" i="3"/>
  <c r="S1876" i="3"/>
  <c r="S1877" i="3"/>
  <c r="S1878" i="3"/>
  <c r="S1879" i="3"/>
  <c r="S1880" i="3"/>
  <c r="S1881" i="3"/>
  <c r="S1882" i="3"/>
  <c r="S1883" i="3"/>
  <c r="S1884" i="3"/>
  <c r="S1885" i="3"/>
  <c r="S1886" i="3"/>
  <c r="S1887" i="3"/>
  <c r="S1888" i="3"/>
  <c r="S1889" i="3"/>
  <c r="S1890" i="3"/>
  <c r="S1891" i="3"/>
  <c r="S1892" i="3"/>
  <c r="S1893" i="3"/>
  <c r="S1894" i="3"/>
  <c r="S1895" i="3"/>
  <c r="S1896" i="3"/>
  <c r="S1897" i="3"/>
  <c r="S1898" i="3"/>
  <c r="S1899" i="3"/>
  <c r="S1900" i="3"/>
  <c r="S1901" i="3"/>
  <c r="S1902" i="3"/>
  <c r="S1903" i="3"/>
  <c r="S1904" i="3"/>
  <c r="S1905" i="3"/>
  <c r="S1906" i="3"/>
  <c r="S1907" i="3"/>
  <c r="S1908" i="3"/>
  <c r="S1909" i="3"/>
  <c r="S1910" i="3"/>
  <c r="S1911" i="3"/>
  <c r="S1912" i="3"/>
  <c r="S1913" i="3"/>
  <c r="S1914" i="3"/>
  <c r="S1915" i="3"/>
  <c r="S1916" i="3"/>
  <c r="S1917" i="3"/>
  <c r="S1918" i="3"/>
  <c r="S1919" i="3"/>
  <c r="S1920" i="3"/>
  <c r="S1921" i="3"/>
  <c r="S1922" i="3"/>
  <c r="S1923" i="3"/>
  <c r="S1924" i="3"/>
  <c r="S1925" i="3"/>
  <c r="S1926" i="3"/>
  <c r="S1927" i="3"/>
  <c r="S1928" i="3"/>
  <c r="S1929" i="3"/>
  <c r="S1930" i="3"/>
  <c r="S1931" i="3"/>
  <c r="S1932" i="3"/>
  <c r="S1933" i="3"/>
  <c r="S1934" i="3"/>
  <c r="S1935" i="3"/>
  <c r="S1936" i="3"/>
  <c r="S1937" i="3"/>
  <c r="S1938" i="3"/>
  <c r="S1939" i="3"/>
  <c r="S1940" i="3"/>
  <c r="S1941" i="3"/>
  <c r="S1942" i="3"/>
  <c r="S1943" i="3"/>
  <c r="S1944" i="3"/>
  <c r="S1945" i="3"/>
  <c r="S1946" i="3"/>
  <c r="S1947" i="3"/>
  <c r="S1948" i="3"/>
  <c r="S1949" i="3"/>
  <c r="S1950" i="3"/>
  <c r="S1951" i="3"/>
  <c r="S1952" i="3"/>
  <c r="S1953" i="3"/>
  <c r="S1954" i="3"/>
  <c r="S1955" i="3"/>
  <c r="S1956" i="3"/>
  <c r="S1957" i="3"/>
  <c r="S1958" i="3"/>
  <c r="S1959" i="3"/>
  <c r="S1960" i="3"/>
  <c r="S1961" i="3"/>
  <c r="S1962" i="3"/>
  <c r="S1963" i="3"/>
  <c r="S1964" i="3"/>
  <c r="S1965" i="3"/>
  <c r="S1966" i="3"/>
  <c r="S1967" i="3"/>
  <c r="S1968" i="3"/>
  <c r="S1969" i="3"/>
  <c r="S1970" i="3"/>
  <c r="S1971" i="3"/>
  <c r="S1972" i="3"/>
  <c r="S1973" i="3"/>
  <c r="S1974" i="3"/>
  <c r="S1975" i="3"/>
  <c r="S1976" i="3"/>
  <c r="S1977" i="3"/>
  <c r="S1978" i="3"/>
  <c r="S1979" i="3"/>
  <c r="S1980" i="3"/>
  <c r="S1981" i="3"/>
  <c r="S1982" i="3"/>
  <c r="S1983" i="3"/>
  <c r="S1984" i="3"/>
  <c r="S1985" i="3"/>
  <c r="S1986" i="3"/>
  <c r="S1987" i="3"/>
  <c r="S1988" i="3"/>
  <c r="S1989" i="3"/>
  <c r="S1990" i="3"/>
  <c r="S1991" i="3"/>
  <c r="S1992" i="3"/>
  <c r="S1993" i="3"/>
  <c r="S1994" i="3"/>
  <c r="S1995" i="3"/>
  <c r="S1996" i="3"/>
  <c r="S1997" i="3"/>
  <c r="S1998" i="3"/>
  <c r="S1999" i="3"/>
  <c r="S2000" i="3"/>
  <c r="S2001" i="3"/>
  <c r="S2002" i="3"/>
  <c r="S2003" i="3"/>
  <c r="S2004" i="3"/>
  <c r="S2005" i="3"/>
  <c r="S2006" i="3"/>
  <c r="S2007" i="3"/>
  <c r="S2008" i="3"/>
  <c r="S2009" i="3"/>
  <c r="S2010" i="3"/>
  <c r="S2011" i="3"/>
  <c r="S2012" i="3"/>
  <c r="S2013" i="3"/>
  <c r="S2014" i="3"/>
  <c r="S2015" i="3"/>
  <c r="S2016" i="3"/>
  <c r="S2017" i="3"/>
  <c r="S2018" i="3"/>
  <c r="S2019" i="3"/>
  <c r="S2020" i="3"/>
  <c r="S2021" i="3"/>
  <c r="S2022" i="3"/>
  <c r="S2023" i="3"/>
  <c r="S2024" i="3"/>
  <c r="S2025" i="3"/>
  <c r="S2026" i="3"/>
  <c r="S2027" i="3"/>
  <c r="S2028" i="3"/>
  <c r="S2029" i="3"/>
  <c r="S2030" i="3"/>
  <c r="S2031" i="3"/>
  <c r="S2032" i="3"/>
  <c r="S2033" i="3"/>
  <c r="S2034" i="3"/>
  <c r="S2035" i="3"/>
  <c r="S2036" i="3"/>
  <c r="S2037" i="3"/>
  <c r="S2038" i="3"/>
  <c r="S2039" i="3"/>
  <c r="S2040" i="3"/>
  <c r="S2041" i="3"/>
  <c r="S2042" i="3"/>
  <c r="S2043" i="3"/>
  <c r="S2044" i="3"/>
  <c r="S2045" i="3"/>
  <c r="S2046" i="3"/>
  <c r="S2047" i="3"/>
  <c r="S2048" i="3"/>
  <c r="S2049" i="3"/>
  <c r="S2050" i="3"/>
  <c r="S2051" i="3"/>
  <c r="S2052" i="3"/>
  <c r="S2053" i="3"/>
  <c r="S2054" i="3"/>
  <c r="S2055" i="3"/>
  <c r="S2056" i="3"/>
  <c r="S2057" i="3"/>
  <c r="S2058" i="3"/>
  <c r="S2059" i="3"/>
  <c r="S2060" i="3"/>
  <c r="S2061" i="3"/>
  <c r="S2062" i="3"/>
  <c r="S2063" i="3"/>
  <c r="S2064" i="3"/>
  <c r="S2065" i="3"/>
  <c r="S2066" i="3"/>
  <c r="S2067" i="3"/>
  <c r="S2068" i="3"/>
  <c r="S2069" i="3"/>
  <c r="S2070" i="3"/>
  <c r="S2071" i="3"/>
  <c r="S2072" i="3"/>
  <c r="S2073" i="3"/>
  <c r="S2074" i="3"/>
  <c r="S2075" i="3"/>
  <c r="S2076" i="3"/>
  <c r="S2077" i="3"/>
  <c r="S2078" i="3"/>
  <c r="S2079" i="3"/>
  <c r="S2080" i="3"/>
  <c r="S2081" i="3"/>
  <c r="S2082" i="3"/>
  <c r="S2083" i="3"/>
  <c r="S2084" i="3"/>
  <c r="S2085" i="3"/>
  <c r="S2086" i="3"/>
  <c r="S2087" i="3"/>
  <c r="S2088" i="3"/>
  <c r="S2089" i="3"/>
  <c r="S2090" i="3"/>
  <c r="S2091" i="3"/>
  <c r="S2092" i="3"/>
  <c r="S2093" i="3"/>
  <c r="S2094" i="3"/>
  <c r="S2095" i="3"/>
  <c r="S2096" i="3"/>
  <c r="S2097" i="3"/>
  <c r="S2098" i="3"/>
  <c r="S2099" i="3"/>
  <c r="S2100" i="3"/>
  <c r="S2101" i="3"/>
  <c r="S2102" i="3"/>
  <c r="S2103" i="3"/>
  <c r="S2104" i="3"/>
  <c r="S2105" i="3"/>
  <c r="S2106" i="3"/>
  <c r="S2107" i="3"/>
  <c r="S2108" i="3"/>
  <c r="S2109" i="3"/>
  <c r="S2110" i="3"/>
  <c r="S2111" i="3"/>
  <c r="S2112" i="3"/>
  <c r="S2113" i="3"/>
  <c r="S2114" i="3"/>
  <c r="S2115" i="3"/>
  <c r="S2116" i="3"/>
  <c r="S2117" i="3"/>
  <c r="S2118" i="3"/>
  <c r="S2119" i="3"/>
  <c r="S2120" i="3"/>
  <c r="S2121" i="3"/>
  <c r="S2122" i="3"/>
  <c r="S2123" i="3"/>
  <c r="S2124" i="3"/>
  <c r="S2125" i="3"/>
  <c r="S2126" i="3"/>
  <c r="S2127" i="3"/>
  <c r="S2128" i="3"/>
  <c r="S2129" i="3"/>
  <c r="S2130" i="3"/>
  <c r="S2131" i="3"/>
  <c r="S2132" i="3"/>
  <c r="S2133" i="3"/>
  <c r="S2134" i="3"/>
  <c r="S2135" i="3"/>
  <c r="S2136" i="3"/>
  <c r="S2137" i="3"/>
  <c r="S2138" i="3"/>
  <c r="S2139" i="3"/>
  <c r="S2140" i="3"/>
  <c r="S2141" i="3"/>
  <c r="S2142" i="3"/>
  <c r="S2143" i="3"/>
  <c r="S2144" i="3"/>
  <c r="S2145" i="3"/>
  <c r="S2146" i="3"/>
  <c r="S2147" i="3"/>
  <c r="S2148" i="3"/>
  <c r="S2149" i="3"/>
  <c r="S2150" i="3"/>
  <c r="S2151" i="3"/>
  <c r="S2152" i="3"/>
  <c r="S2153" i="3"/>
  <c r="S2154" i="3"/>
  <c r="S2155" i="3"/>
  <c r="S2156" i="3"/>
  <c r="S2157" i="3"/>
  <c r="S2158" i="3"/>
  <c r="S2159" i="3"/>
  <c r="S2160" i="3"/>
  <c r="S2161" i="3"/>
  <c r="S2162" i="3"/>
  <c r="S2163" i="3"/>
  <c r="S2164" i="3"/>
  <c r="S2165" i="3"/>
  <c r="S2166" i="3"/>
  <c r="S2167" i="3"/>
  <c r="S2168" i="3"/>
  <c r="S2169" i="3"/>
  <c r="S2170" i="3"/>
  <c r="S2171" i="3"/>
  <c r="S2172" i="3"/>
  <c r="S2173" i="3"/>
  <c r="S2174" i="3"/>
  <c r="S2175" i="3"/>
  <c r="S2176" i="3"/>
  <c r="S2177" i="3"/>
  <c r="S2178" i="3"/>
  <c r="S2179" i="3"/>
  <c r="S2180" i="3"/>
  <c r="S2181" i="3"/>
  <c r="S2182" i="3"/>
  <c r="S2183" i="3"/>
  <c r="S2184" i="3"/>
  <c r="S2185" i="3"/>
  <c r="S2186" i="3"/>
  <c r="S2187" i="3"/>
  <c r="S2188" i="3"/>
  <c r="S2189" i="3"/>
  <c r="S2190" i="3"/>
  <c r="S2191" i="3"/>
  <c r="S2192" i="3"/>
  <c r="S2193" i="3"/>
  <c r="S2194" i="3"/>
  <c r="S2195" i="3"/>
  <c r="S2196" i="3"/>
  <c r="S2197" i="3"/>
  <c r="S2198" i="3"/>
  <c r="S2199" i="3"/>
  <c r="S2200" i="3"/>
  <c r="S2201" i="3"/>
  <c r="S2202" i="3"/>
  <c r="S2203" i="3"/>
  <c r="S2204" i="3"/>
  <c r="S2205" i="3"/>
  <c r="S2206" i="3"/>
  <c r="S2207" i="3"/>
  <c r="S2208" i="3"/>
  <c r="S2209" i="3"/>
  <c r="S2210" i="3"/>
  <c r="S2211" i="3"/>
  <c r="S2212" i="3"/>
  <c r="S2213" i="3"/>
  <c r="S2214" i="3"/>
  <c r="S2215" i="3"/>
  <c r="S2216" i="3"/>
  <c r="S2217" i="3"/>
  <c r="S2218" i="3"/>
  <c r="S2219" i="3"/>
  <c r="S2220" i="3"/>
  <c r="S2221" i="3"/>
  <c r="S2222" i="3"/>
  <c r="S2223" i="3"/>
  <c r="S2224" i="3"/>
  <c r="S2225" i="3"/>
  <c r="S2226" i="3"/>
  <c r="S2227" i="3"/>
  <c r="S2228" i="3"/>
  <c r="S2229" i="3"/>
  <c r="S2230" i="3"/>
  <c r="S2231" i="3"/>
  <c r="S2232" i="3"/>
  <c r="S2233" i="3"/>
  <c r="S2234" i="3"/>
  <c r="S2235" i="3"/>
  <c r="S2236" i="3"/>
  <c r="S2237" i="3"/>
  <c r="S2238" i="3"/>
  <c r="S2239" i="3"/>
  <c r="S2240" i="3"/>
  <c r="S2241" i="3"/>
  <c r="S2242" i="3"/>
  <c r="S2243" i="3"/>
  <c r="S2244" i="3"/>
  <c r="S2245" i="3"/>
  <c r="S2246" i="3"/>
  <c r="S2247" i="3"/>
  <c r="S2248" i="3"/>
  <c r="S2249" i="3"/>
  <c r="S2250" i="3"/>
  <c r="S2251" i="3"/>
  <c r="S2252" i="3"/>
  <c r="S2253" i="3"/>
  <c r="S2254" i="3"/>
  <c r="S2255" i="3"/>
  <c r="S2256" i="3"/>
  <c r="S2257" i="3"/>
  <c r="S2258" i="3"/>
  <c r="S2259" i="3"/>
  <c r="S2260" i="3"/>
  <c r="S2261" i="3"/>
  <c r="S2262" i="3"/>
  <c r="S2263" i="3"/>
  <c r="S2264" i="3"/>
  <c r="S2265" i="3"/>
  <c r="S2266" i="3"/>
  <c r="S2267" i="3"/>
  <c r="S2268" i="3"/>
  <c r="S2269" i="3"/>
  <c r="S2270" i="3"/>
  <c r="S2271" i="3"/>
  <c r="S2272" i="3"/>
  <c r="S2273" i="3"/>
  <c r="S2274" i="3"/>
  <c r="S2275" i="3"/>
  <c r="S2276" i="3"/>
  <c r="S2277" i="3"/>
  <c r="S2278" i="3"/>
  <c r="S2279" i="3"/>
  <c r="S2280" i="3"/>
  <c r="S2281" i="3"/>
  <c r="S2282" i="3"/>
  <c r="S2283" i="3"/>
  <c r="S2284" i="3"/>
  <c r="S2285" i="3"/>
  <c r="S2286" i="3"/>
  <c r="S2287" i="3"/>
  <c r="S2288" i="3"/>
  <c r="S2289" i="3"/>
  <c r="S2290" i="3"/>
  <c r="S2291" i="3"/>
  <c r="S2292" i="3"/>
  <c r="S2293" i="3"/>
  <c r="S2294" i="3"/>
  <c r="S2295" i="3"/>
  <c r="S2296" i="3"/>
  <c r="S2297" i="3"/>
  <c r="S2298" i="3"/>
  <c r="S2299" i="3"/>
  <c r="S2300" i="3"/>
  <c r="S2301" i="3"/>
  <c r="S2302" i="3"/>
  <c r="S2303" i="3"/>
  <c r="S2304" i="3"/>
  <c r="S2305" i="3"/>
  <c r="S2306" i="3"/>
  <c r="S2307" i="3"/>
  <c r="S2308" i="3"/>
  <c r="S2309" i="3"/>
  <c r="S2310" i="3"/>
  <c r="S2311" i="3"/>
  <c r="S2312" i="3"/>
  <c r="S2313" i="3"/>
  <c r="S2314" i="3"/>
  <c r="S2315" i="3"/>
  <c r="S2316" i="3"/>
  <c r="S2317" i="3"/>
  <c r="S2318" i="3"/>
  <c r="S2319" i="3"/>
  <c r="S2320" i="3"/>
  <c r="S2321" i="3"/>
  <c r="S2322" i="3"/>
  <c r="S2323" i="3"/>
  <c r="S2324" i="3"/>
  <c r="S2325" i="3"/>
  <c r="S2326" i="3"/>
  <c r="S2327" i="3"/>
  <c r="S2328" i="3"/>
  <c r="S2329" i="3"/>
  <c r="S2330" i="3"/>
  <c r="S2331" i="3"/>
  <c r="S2332" i="3"/>
  <c r="S2333" i="3"/>
  <c r="S2334" i="3"/>
  <c r="S2335" i="3"/>
  <c r="S2336" i="3"/>
  <c r="S2337" i="3"/>
  <c r="S2338" i="3"/>
  <c r="S2339" i="3"/>
  <c r="S2340" i="3"/>
  <c r="S2341" i="3"/>
  <c r="S2342" i="3"/>
  <c r="S2343" i="3"/>
  <c r="S2344" i="3"/>
  <c r="S2345" i="3"/>
  <c r="S2346" i="3"/>
  <c r="S2347" i="3"/>
  <c r="S2348" i="3"/>
  <c r="S2349" i="3"/>
  <c r="S2350" i="3"/>
  <c r="S2351" i="3"/>
  <c r="S2352" i="3"/>
  <c r="S2353" i="3"/>
  <c r="S2354" i="3"/>
  <c r="S2355" i="3"/>
  <c r="S2356" i="3"/>
  <c r="S2357" i="3"/>
  <c r="S2358" i="3"/>
  <c r="S2359" i="3"/>
  <c r="S2360" i="3"/>
  <c r="S2361" i="3"/>
  <c r="S2362" i="3"/>
  <c r="S2363" i="3"/>
  <c r="S2364" i="3"/>
  <c r="S2365" i="3"/>
  <c r="S2366" i="3"/>
  <c r="S2367" i="3"/>
  <c r="S2368" i="3"/>
  <c r="S2369" i="3"/>
  <c r="S2370" i="3"/>
  <c r="S2371" i="3"/>
  <c r="S2372" i="3"/>
  <c r="S2373" i="3"/>
  <c r="S2374" i="3"/>
  <c r="S2375" i="3"/>
  <c r="S2376" i="3"/>
  <c r="S2377" i="3"/>
  <c r="S2378" i="3"/>
  <c r="S2379" i="3"/>
  <c r="S2380" i="3"/>
  <c r="S2381" i="3"/>
  <c r="S2382" i="3"/>
  <c r="S2383" i="3"/>
  <c r="S2384" i="3"/>
  <c r="S2385" i="3"/>
  <c r="S2386" i="3"/>
  <c r="S2387" i="3"/>
  <c r="S2388" i="3"/>
  <c r="S2389" i="3"/>
  <c r="S2390" i="3"/>
  <c r="S2391" i="3"/>
  <c r="S2392" i="3"/>
  <c r="S2393" i="3"/>
  <c r="S2394" i="3"/>
  <c r="S2395" i="3"/>
  <c r="S2396" i="3"/>
  <c r="S2397" i="3"/>
  <c r="S2398" i="3"/>
  <c r="S2399" i="3"/>
  <c r="S2400" i="3"/>
  <c r="S2401" i="3"/>
  <c r="S2402" i="3"/>
  <c r="S2403" i="3"/>
  <c r="S2404" i="3"/>
  <c r="S2405" i="3"/>
  <c r="S2406" i="3"/>
  <c r="S2407" i="3"/>
  <c r="S2408" i="3"/>
  <c r="S2409" i="3"/>
  <c r="S2410" i="3"/>
  <c r="S2411" i="3"/>
  <c r="S2412" i="3"/>
  <c r="S2413" i="3"/>
  <c r="S2414" i="3"/>
  <c r="S2415" i="3"/>
  <c r="S2416" i="3"/>
  <c r="S2417" i="3"/>
  <c r="S2418" i="3"/>
  <c r="S2419" i="3"/>
  <c r="S2420" i="3"/>
  <c r="S2421" i="3"/>
  <c r="S2422" i="3"/>
  <c r="S2423" i="3"/>
  <c r="S2424" i="3"/>
  <c r="S2425" i="3"/>
  <c r="S2426" i="3"/>
  <c r="S2427" i="3"/>
  <c r="S2428" i="3"/>
  <c r="S2429" i="3"/>
  <c r="S2430" i="3"/>
  <c r="S2431" i="3"/>
  <c r="S2432" i="3"/>
  <c r="S2433" i="3"/>
  <c r="S2434" i="3"/>
  <c r="S2435" i="3"/>
  <c r="S2436" i="3"/>
  <c r="S2437" i="3"/>
  <c r="S2438" i="3"/>
  <c r="S2439" i="3"/>
  <c r="S2440" i="3"/>
  <c r="S2441" i="3"/>
  <c r="S2442" i="3"/>
  <c r="S2443" i="3"/>
  <c r="S2444" i="3"/>
  <c r="S2445" i="3"/>
  <c r="S2446" i="3"/>
  <c r="S2447" i="3"/>
  <c r="S2448" i="3"/>
  <c r="S2449" i="3"/>
  <c r="S2450" i="3"/>
  <c r="S2451" i="3"/>
  <c r="S2452" i="3"/>
  <c r="S2453" i="3"/>
  <c r="S2454" i="3"/>
  <c r="S2455" i="3"/>
  <c r="S2456" i="3"/>
  <c r="S2457" i="3"/>
  <c r="S2458" i="3"/>
  <c r="S2459" i="3"/>
  <c r="S2460" i="3"/>
  <c r="S2461" i="3"/>
  <c r="S2462" i="3"/>
  <c r="S2463" i="3"/>
  <c r="S2464" i="3"/>
  <c r="S2465" i="3"/>
  <c r="S2466" i="3"/>
  <c r="S2467" i="3"/>
  <c r="S2468" i="3"/>
  <c r="S2469" i="3"/>
  <c r="S2470" i="3"/>
  <c r="S2471" i="3"/>
  <c r="S2472" i="3"/>
  <c r="S2473" i="3"/>
  <c r="S2474" i="3"/>
  <c r="S2475" i="3"/>
  <c r="S2476" i="3"/>
  <c r="S2477" i="3"/>
  <c r="S2478" i="3"/>
  <c r="S2479" i="3"/>
  <c r="S2480" i="3"/>
  <c r="S2481" i="3"/>
  <c r="S2482" i="3"/>
  <c r="S2483" i="3"/>
  <c r="S2484" i="3"/>
  <c r="S2485" i="3"/>
  <c r="S2486" i="3"/>
  <c r="S2487" i="3"/>
  <c r="S2488" i="3"/>
  <c r="S2489" i="3"/>
  <c r="S2490" i="3"/>
  <c r="S2491" i="3"/>
  <c r="S2492" i="3"/>
  <c r="S2493" i="3"/>
  <c r="S2494" i="3"/>
  <c r="S2495" i="3"/>
  <c r="S2496" i="3"/>
  <c r="S2497" i="3"/>
  <c r="S2498" i="3"/>
  <c r="S2499" i="3"/>
  <c r="S2500" i="3"/>
  <c r="S2501" i="3"/>
  <c r="S2502" i="3"/>
  <c r="S2503" i="3"/>
  <c r="S2504" i="3"/>
  <c r="S2505" i="3"/>
  <c r="S2506" i="3"/>
  <c r="S2507" i="3"/>
  <c r="S2508" i="3"/>
  <c r="S2509" i="3"/>
  <c r="S2510" i="3"/>
  <c r="S2511" i="3"/>
  <c r="S2512" i="3"/>
  <c r="S2513" i="3"/>
  <c r="S2514" i="3"/>
  <c r="S2515" i="3"/>
  <c r="S2516" i="3"/>
  <c r="S2517" i="3"/>
  <c r="S2518" i="3"/>
  <c r="S2519" i="3"/>
  <c r="S2520" i="3"/>
  <c r="S2521" i="3"/>
  <c r="S2522" i="3"/>
  <c r="S2523" i="3"/>
  <c r="S2524" i="3"/>
  <c r="S2525" i="3"/>
  <c r="S2526" i="3"/>
  <c r="S2527" i="3"/>
  <c r="S2528" i="3"/>
  <c r="S2529" i="3"/>
  <c r="S2530" i="3"/>
  <c r="S2531" i="3"/>
  <c r="S2532" i="3"/>
  <c r="S2533" i="3"/>
  <c r="S2534" i="3"/>
  <c r="S2535" i="3"/>
  <c r="S2536" i="3"/>
  <c r="S2537" i="3"/>
  <c r="S2538" i="3"/>
  <c r="S2539" i="3"/>
  <c r="S2540" i="3"/>
  <c r="S2541" i="3"/>
  <c r="S2542" i="3"/>
  <c r="S2543" i="3"/>
  <c r="S2544" i="3"/>
  <c r="S2545" i="3"/>
  <c r="S2546" i="3"/>
  <c r="S2547" i="3"/>
  <c r="S2548" i="3"/>
  <c r="S2549" i="3"/>
  <c r="S2550" i="3"/>
  <c r="S2551" i="3"/>
  <c r="S2552" i="3"/>
  <c r="S2553" i="3"/>
  <c r="S2554" i="3"/>
  <c r="S2555" i="3"/>
  <c r="S2556" i="3"/>
  <c r="S2557" i="3"/>
  <c r="S2558" i="3"/>
  <c r="S2559" i="3"/>
  <c r="S2560" i="3"/>
  <c r="S2561" i="3"/>
  <c r="S2562" i="3"/>
  <c r="S2563" i="3"/>
  <c r="S2564" i="3"/>
  <c r="S2565" i="3"/>
  <c r="S2566" i="3"/>
  <c r="S2567" i="3"/>
  <c r="S2568" i="3"/>
  <c r="S2569" i="3"/>
  <c r="S2570" i="3"/>
  <c r="S2571" i="3"/>
  <c r="S2572" i="3"/>
  <c r="S2573" i="3"/>
  <c r="S2574" i="3"/>
  <c r="S2575" i="3"/>
  <c r="S2576" i="3"/>
  <c r="S2577" i="3"/>
  <c r="S2578" i="3"/>
  <c r="S2579" i="3"/>
  <c r="S2580" i="3"/>
  <c r="S2581" i="3"/>
  <c r="S2582" i="3"/>
  <c r="S2583" i="3"/>
  <c r="S2584" i="3"/>
  <c r="S2585" i="3"/>
  <c r="S2586" i="3"/>
  <c r="S2587" i="3"/>
  <c r="S2588" i="3"/>
  <c r="S2589" i="3"/>
  <c r="S2590" i="3"/>
  <c r="S2591" i="3"/>
  <c r="S2592" i="3"/>
  <c r="S2593" i="3"/>
  <c r="S2594" i="3"/>
  <c r="S2595" i="3"/>
  <c r="S2596" i="3"/>
  <c r="S2597" i="3"/>
  <c r="S2598" i="3"/>
  <c r="S2599" i="3"/>
  <c r="S2600" i="3"/>
  <c r="S2601" i="3"/>
  <c r="S2602" i="3"/>
  <c r="S2603" i="3"/>
  <c r="S2604" i="3"/>
  <c r="S2605" i="3"/>
  <c r="S2606" i="3"/>
  <c r="S2607" i="3"/>
  <c r="S2608" i="3"/>
  <c r="S2609" i="3"/>
  <c r="S2610" i="3"/>
  <c r="S2611" i="3"/>
  <c r="S2612" i="3"/>
  <c r="S2613" i="3"/>
  <c r="S2614" i="3"/>
  <c r="S2615" i="3"/>
  <c r="S2616" i="3"/>
  <c r="S2617" i="3"/>
  <c r="S2618" i="3"/>
  <c r="S2619" i="3"/>
  <c r="S2620" i="3"/>
  <c r="S2621" i="3"/>
  <c r="S2622" i="3"/>
  <c r="S2623" i="3"/>
  <c r="S2624" i="3"/>
  <c r="S2625" i="3"/>
  <c r="S2626" i="3"/>
  <c r="S2627" i="3"/>
  <c r="S2628" i="3"/>
  <c r="S2629" i="3"/>
  <c r="S2630" i="3"/>
  <c r="S2631" i="3"/>
  <c r="S2632" i="3"/>
  <c r="S2633" i="3"/>
  <c r="S2634" i="3"/>
  <c r="S2635" i="3"/>
  <c r="S2636" i="3"/>
  <c r="S2637" i="3"/>
  <c r="S2638" i="3"/>
  <c r="S2639" i="3"/>
  <c r="S2640" i="3"/>
  <c r="S2641" i="3"/>
  <c r="S2642" i="3"/>
  <c r="S2643" i="3"/>
  <c r="S2644" i="3"/>
  <c r="S2645" i="3"/>
  <c r="S2646" i="3"/>
  <c r="S2647" i="3"/>
  <c r="S2648" i="3"/>
  <c r="S2649" i="3"/>
  <c r="S2650" i="3"/>
  <c r="S2651" i="3"/>
  <c r="S2652" i="3"/>
  <c r="S2653" i="3"/>
  <c r="S2654" i="3"/>
  <c r="S2655" i="3"/>
  <c r="S2656" i="3"/>
  <c r="S2657" i="3"/>
  <c r="S2658" i="3"/>
  <c r="S2659" i="3"/>
  <c r="S2660" i="3"/>
  <c r="S2661" i="3"/>
  <c r="S2662" i="3"/>
  <c r="S2663" i="3"/>
  <c r="S2664" i="3"/>
  <c r="S2665" i="3"/>
  <c r="S2666" i="3"/>
  <c r="S2667" i="3"/>
  <c r="S2668" i="3"/>
  <c r="S2669" i="3"/>
  <c r="S2670" i="3"/>
  <c r="S2671" i="3"/>
  <c r="S2672" i="3"/>
  <c r="S2673" i="3"/>
  <c r="S2674" i="3"/>
  <c r="S2675" i="3"/>
  <c r="S2676" i="3"/>
  <c r="S2677" i="3"/>
  <c r="S2678" i="3"/>
  <c r="S2679" i="3"/>
  <c r="S2680" i="3"/>
  <c r="S2681" i="3"/>
  <c r="S2682" i="3"/>
  <c r="S2683" i="3"/>
  <c r="S2684" i="3"/>
  <c r="S2685" i="3"/>
  <c r="S2686" i="3"/>
  <c r="S2687" i="3"/>
  <c r="S2688" i="3"/>
  <c r="S2689" i="3"/>
  <c r="S2690" i="3"/>
  <c r="S2691" i="3"/>
  <c r="S2692" i="3"/>
  <c r="S2693" i="3"/>
  <c r="S2694" i="3"/>
  <c r="S2695" i="3"/>
  <c r="S2696" i="3"/>
  <c r="S2697" i="3"/>
  <c r="S2698" i="3"/>
  <c r="S2699" i="3"/>
  <c r="S2700" i="3"/>
  <c r="S2701" i="3"/>
  <c r="S2702" i="3"/>
  <c r="S2703" i="3"/>
  <c r="S2704" i="3"/>
  <c r="S2705" i="3"/>
  <c r="S2706" i="3"/>
  <c r="S2707" i="3"/>
  <c r="S2708" i="3"/>
  <c r="S2709" i="3"/>
  <c r="S2710" i="3"/>
  <c r="S2711" i="3"/>
  <c r="S2712" i="3"/>
  <c r="S2713" i="3"/>
  <c r="S2714" i="3"/>
  <c r="S2715" i="3"/>
  <c r="S2716" i="3"/>
  <c r="S2717" i="3"/>
  <c r="S2718" i="3"/>
  <c r="S2719" i="3"/>
  <c r="S2720" i="3"/>
  <c r="S2721" i="3"/>
  <c r="S2722" i="3"/>
  <c r="S2723" i="3"/>
  <c r="S2724" i="3"/>
  <c r="S2725" i="3"/>
  <c r="S2726" i="3"/>
  <c r="S2727" i="3"/>
  <c r="S2728" i="3"/>
  <c r="S2729" i="3"/>
  <c r="S2730" i="3"/>
  <c r="S2731" i="3"/>
  <c r="S2732" i="3"/>
  <c r="S2733" i="3"/>
  <c r="S2734" i="3"/>
  <c r="S2735" i="3"/>
  <c r="S2736" i="3"/>
  <c r="S2737" i="3"/>
  <c r="S2738" i="3"/>
  <c r="S2739" i="3"/>
  <c r="S2740" i="3"/>
  <c r="S2741" i="3"/>
  <c r="S2742" i="3"/>
  <c r="S2743" i="3"/>
  <c r="S2744" i="3"/>
  <c r="S2745" i="3"/>
  <c r="S2746" i="3"/>
  <c r="S2747" i="3"/>
  <c r="S2748" i="3"/>
  <c r="S2749" i="3"/>
  <c r="S2750" i="3"/>
  <c r="S2751" i="3"/>
  <c r="S2752" i="3"/>
  <c r="S2753" i="3"/>
  <c r="S2754" i="3"/>
  <c r="S2755" i="3"/>
  <c r="S2756" i="3"/>
  <c r="S2757" i="3"/>
  <c r="S2758" i="3"/>
  <c r="S2759" i="3"/>
  <c r="S2760" i="3"/>
  <c r="S2761" i="3"/>
  <c r="S2762" i="3"/>
  <c r="S2763" i="3"/>
  <c r="S2764" i="3"/>
  <c r="S2765" i="3"/>
  <c r="S2766" i="3"/>
  <c r="S2767" i="3"/>
  <c r="S2768" i="3"/>
  <c r="S2769" i="3"/>
  <c r="S2770" i="3"/>
  <c r="S2771" i="3"/>
  <c r="S2772" i="3"/>
  <c r="S2773" i="3"/>
  <c r="S2774" i="3"/>
  <c r="S2775" i="3"/>
  <c r="S2776" i="3"/>
  <c r="S2777" i="3"/>
  <c r="S2778" i="3"/>
  <c r="S2779" i="3"/>
  <c r="S2780" i="3"/>
  <c r="S2781" i="3"/>
  <c r="S2782" i="3"/>
  <c r="S2783" i="3"/>
  <c r="S2784" i="3"/>
  <c r="S2785" i="3"/>
  <c r="S2786" i="3"/>
  <c r="S2787" i="3"/>
  <c r="S2788" i="3"/>
  <c r="S2789" i="3"/>
  <c r="S2790" i="3"/>
  <c r="S2791" i="3"/>
  <c r="S2792" i="3"/>
  <c r="S2793" i="3"/>
  <c r="S2794" i="3"/>
  <c r="S2795" i="3"/>
  <c r="S2796" i="3"/>
  <c r="S2797" i="3"/>
  <c r="S2798" i="3"/>
  <c r="S2799" i="3"/>
  <c r="S2800" i="3"/>
  <c r="S2801" i="3"/>
  <c r="S2802" i="3"/>
  <c r="S2803" i="3"/>
  <c r="S2804" i="3"/>
  <c r="S2805" i="3"/>
  <c r="S2806" i="3"/>
  <c r="S2807" i="3"/>
  <c r="S2808" i="3"/>
  <c r="S2809" i="3"/>
  <c r="S2810" i="3"/>
  <c r="S2811" i="3"/>
  <c r="S2812" i="3"/>
  <c r="S2813" i="3"/>
  <c r="S2814" i="3"/>
  <c r="S2815" i="3"/>
  <c r="S2816" i="3"/>
  <c r="S2817" i="3"/>
  <c r="S2818" i="3"/>
  <c r="S2819" i="3"/>
  <c r="S2820" i="3"/>
  <c r="S2821" i="3"/>
  <c r="S2822" i="3"/>
  <c r="S2823" i="3"/>
  <c r="S2824" i="3"/>
  <c r="S2825" i="3"/>
  <c r="S2826" i="3"/>
  <c r="S2827" i="3"/>
  <c r="S2828" i="3"/>
  <c r="S2829" i="3"/>
  <c r="S2830" i="3"/>
  <c r="S2831" i="3"/>
  <c r="S2832" i="3"/>
  <c r="S2833" i="3"/>
  <c r="S2834" i="3"/>
  <c r="S2835" i="3"/>
  <c r="S2836" i="3"/>
  <c r="S2837" i="3"/>
  <c r="S2838" i="3"/>
  <c r="S2839" i="3"/>
  <c r="S2840" i="3"/>
  <c r="S2841" i="3"/>
  <c r="S2842" i="3"/>
  <c r="S2843" i="3"/>
  <c r="S2844" i="3"/>
  <c r="S2845" i="3"/>
  <c r="S2846" i="3"/>
  <c r="S2847" i="3"/>
  <c r="S2848" i="3"/>
  <c r="S2849" i="3"/>
  <c r="S2850" i="3"/>
  <c r="S2851" i="3"/>
  <c r="S2852" i="3"/>
  <c r="S2853" i="3"/>
  <c r="S2854" i="3"/>
  <c r="S2855" i="3"/>
  <c r="S2856" i="3"/>
  <c r="S2857" i="3"/>
  <c r="S2858" i="3"/>
  <c r="S2859" i="3"/>
  <c r="S2860" i="3"/>
  <c r="S2861" i="3"/>
  <c r="S2862" i="3"/>
  <c r="S2863" i="3"/>
  <c r="S2864" i="3"/>
  <c r="S2865" i="3"/>
  <c r="S2866" i="3"/>
  <c r="S2867" i="3"/>
  <c r="S2868" i="3"/>
  <c r="S2869" i="3"/>
  <c r="S2870" i="3"/>
  <c r="S2871" i="3"/>
  <c r="S2872" i="3"/>
  <c r="S2873" i="3"/>
  <c r="S2874" i="3"/>
  <c r="S2875" i="3"/>
  <c r="S2876" i="3"/>
  <c r="S2877" i="3"/>
  <c r="S2878" i="3"/>
  <c r="S2879" i="3"/>
  <c r="S2880" i="3"/>
  <c r="S2881" i="3"/>
  <c r="S2882" i="3"/>
  <c r="S2883" i="3"/>
  <c r="S2884" i="3"/>
  <c r="S2885" i="3"/>
  <c r="S2886" i="3"/>
  <c r="S2887" i="3"/>
  <c r="S2888" i="3"/>
  <c r="S2889" i="3"/>
  <c r="S2890" i="3"/>
  <c r="S2891" i="3"/>
  <c r="S2892" i="3"/>
  <c r="S2893" i="3"/>
  <c r="S2894" i="3"/>
  <c r="S2895" i="3"/>
  <c r="S2896" i="3"/>
  <c r="S2897" i="3"/>
  <c r="S2898" i="3"/>
  <c r="S2899" i="3"/>
  <c r="S2900" i="3"/>
  <c r="S2901" i="3"/>
  <c r="S2902" i="3"/>
  <c r="S2903" i="3"/>
  <c r="S2904" i="3"/>
  <c r="S2905" i="3"/>
  <c r="S2906" i="3"/>
  <c r="S2907" i="3"/>
  <c r="S2908" i="3"/>
  <c r="S2909" i="3"/>
  <c r="S2910" i="3"/>
  <c r="S2911" i="3"/>
  <c r="S2912" i="3"/>
  <c r="S2913" i="3"/>
  <c r="S2914" i="3"/>
  <c r="S2915" i="3"/>
  <c r="S2916" i="3"/>
  <c r="S2917" i="3"/>
  <c r="S2918" i="3"/>
  <c r="S2919" i="3"/>
  <c r="S2920" i="3"/>
  <c r="S2921" i="3"/>
  <c r="S2922" i="3"/>
  <c r="S2923" i="3"/>
  <c r="S2924" i="3"/>
  <c r="S2925" i="3"/>
  <c r="S2926" i="3"/>
  <c r="S2927" i="3"/>
  <c r="S2928" i="3"/>
  <c r="S2929" i="3"/>
  <c r="S2930" i="3"/>
  <c r="S2931" i="3"/>
  <c r="S2932" i="3"/>
  <c r="S2933" i="3"/>
  <c r="S2934" i="3"/>
  <c r="S2935" i="3"/>
  <c r="S2936" i="3"/>
  <c r="S2937" i="3"/>
  <c r="S2938" i="3"/>
  <c r="S2939" i="3"/>
  <c r="S2940" i="3"/>
  <c r="S2941" i="3"/>
  <c r="S2942" i="3"/>
  <c r="S2943" i="3"/>
  <c r="S2944" i="3"/>
  <c r="S2945" i="3"/>
  <c r="S2946" i="3"/>
  <c r="S2947" i="3"/>
  <c r="S2948" i="3"/>
  <c r="S2949" i="3"/>
  <c r="S2950" i="3"/>
  <c r="S2951" i="3"/>
  <c r="S2952" i="3"/>
  <c r="S2953" i="3"/>
  <c r="S2954" i="3"/>
  <c r="S2955" i="3"/>
  <c r="S2956" i="3"/>
  <c r="S2957" i="3"/>
  <c r="S2958" i="3"/>
  <c r="S2959" i="3"/>
  <c r="S2960" i="3"/>
  <c r="S2961" i="3"/>
  <c r="S2962" i="3"/>
  <c r="S2963" i="3"/>
  <c r="S2964" i="3"/>
  <c r="S2965" i="3"/>
  <c r="S2966" i="3"/>
  <c r="S2967" i="3"/>
  <c r="S2968" i="3"/>
  <c r="S2969" i="3"/>
  <c r="S2970" i="3"/>
  <c r="S2971" i="3"/>
  <c r="S2972" i="3"/>
  <c r="S2973" i="3"/>
  <c r="S2974" i="3"/>
  <c r="S2975" i="3"/>
  <c r="S2976" i="3"/>
  <c r="S2977" i="3"/>
  <c r="S2978" i="3"/>
  <c r="S2979" i="3"/>
  <c r="S2980" i="3"/>
  <c r="S2981" i="3"/>
  <c r="S2982" i="3"/>
  <c r="S2983" i="3"/>
  <c r="S2984" i="3"/>
  <c r="S2985" i="3"/>
  <c r="S2986" i="3"/>
  <c r="S2987" i="3"/>
  <c r="S2988" i="3"/>
  <c r="S2989" i="3"/>
  <c r="S2990" i="3"/>
  <c r="S2991" i="3"/>
  <c r="S2992" i="3"/>
  <c r="S2993" i="3"/>
  <c r="S2994" i="3"/>
  <c r="S2995" i="3"/>
  <c r="S2996" i="3"/>
  <c r="S2997" i="3"/>
  <c r="S2998" i="3"/>
  <c r="S2999" i="3"/>
  <c r="S3000" i="3"/>
  <c r="S3001" i="3"/>
  <c r="S3002" i="3"/>
  <c r="S3003" i="3"/>
  <c r="S3004" i="3"/>
  <c r="S3005" i="3"/>
  <c r="S3006" i="3"/>
  <c r="S3007" i="3"/>
  <c r="S3008" i="3"/>
  <c r="S3009" i="3"/>
  <c r="S3010" i="3"/>
  <c r="S3011" i="3"/>
  <c r="S3012" i="3"/>
  <c r="S3013" i="3"/>
  <c r="S3014" i="3"/>
  <c r="S3015" i="3"/>
  <c r="S3016" i="3"/>
  <c r="S3017" i="3"/>
  <c r="S3018" i="3"/>
  <c r="S3019" i="3"/>
  <c r="S3020" i="3"/>
  <c r="S3021" i="3"/>
  <c r="S3022" i="3"/>
  <c r="S3023" i="3"/>
  <c r="S3024" i="3"/>
  <c r="S3025" i="3"/>
  <c r="S3026" i="3"/>
  <c r="S3027" i="3"/>
  <c r="S3028" i="3"/>
  <c r="S3029" i="3"/>
  <c r="S3030" i="3"/>
  <c r="S3031" i="3"/>
  <c r="S3032" i="3"/>
  <c r="S3033" i="3"/>
  <c r="S3034" i="3"/>
  <c r="S3035" i="3"/>
  <c r="S3036" i="3"/>
  <c r="S3037" i="3"/>
  <c r="S3038" i="3"/>
  <c r="S3039" i="3"/>
  <c r="S3040" i="3"/>
  <c r="S3041" i="3"/>
  <c r="S3042" i="3"/>
  <c r="S3043" i="3"/>
  <c r="S3044" i="3"/>
  <c r="S3045" i="3"/>
  <c r="S3046" i="3"/>
  <c r="S3047" i="3"/>
  <c r="S3048" i="3"/>
  <c r="S3049" i="3"/>
  <c r="S3050" i="3"/>
  <c r="S3051" i="3"/>
  <c r="S3052" i="3"/>
  <c r="S3053" i="3"/>
  <c r="S3054" i="3"/>
  <c r="S3055" i="3"/>
  <c r="S3056" i="3"/>
  <c r="S3057" i="3"/>
  <c r="S3058" i="3"/>
  <c r="S3059" i="3"/>
  <c r="S3060" i="3"/>
  <c r="S3061" i="3"/>
  <c r="S3062" i="3"/>
  <c r="S3063" i="3"/>
  <c r="S3064" i="3"/>
  <c r="S3065" i="3"/>
  <c r="S3066" i="3"/>
  <c r="S3067" i="3"/>
  <c r="S3068" i="3"/>
  <c r="S3069" i="3"/>
  <c r="S3070" i="3"/>
  <c r="S3071" i="3"/>
  <c r="S3072" i="3"/>
  <c r="S3073" i="3"/>
  <c r="S3074" i="3"/>
  <c r="S3075" i="3"/>
  <c r="S3076" i="3"/>
  <c r="S3077" i="3"/>
  <c r="S3078" i="3"/>
  <c r="S3079" i="3"/>
  <c r="S3080" i="3"/>
  <c r="S3081" i="3"/>
  <c r="S3082" i="3"/>
  <c r="S3083" i="3"/>
  <c r="S3084" i="3"/>
  <c r="S3085" i="3"/>
  <c r="S3086" i="3"/>
  <c r="S3087" i="3"/>
  <c r="S3088" i="3"/>
  <c r="S3089" i="3"/>
  <c r="S3090" i="3"/>
  <c r="S3091" i="3"/>
  <c r="S3092" i="3"/>
  <c r="S3093" i="3"/>
  <c r="S3094" i="3"/>
  <c r="S3095" i="3"/>
  <c r="S3096" i="3"/>
  <c r="S3097" i="3"/>
  <c r="S3098" i="3"/>
  <c r="S3099" i="3"/>
  <c r="S3100" i="3"/>
  <c r="S3101" i="3"/>
  <c r="S3102" i="3"/>
  <c r="S3103" i="3"/>
  <c r="S3104" i="3"/>
  <c r="S3105" i="3"/>
  <c r="S3106" i="3"/>
  <c r="S3107" i="3"/>
  <c r="S3108" i="3"/>
  <c r="S3109" i="3"/>
  <c r="S3110" i="3"/>
  <c r="S3111" i="3"/>
  <c r="S3112" i="3"/>
  <c r="S3113" i="3"/>
  <c r="S3114" i="3"/>
  <c r="S3115" i="3"/>
  <c r="S3116" i="3"/>
  <c r="S3117" i="3"/>
  <c r="S3118" i="3"/>
  <c r="S3119" i="3"/>
  <c r="S3120" i="3"/>
  <c r="S3121" i="3"/>
  <c r="S3122" i="3"/>
  <c r="S3123" i="3"/>
  <c r="S3124" i="3"/>
  <c r="S3125" i="3"/>
  <c r="S3126" i="3"/>
  <c r="S3127" i="3"/>
  <c r="S3128" i="3"/>
  <c r="S3129" i="3"/>
  <c r="S3130" i="3"/>
  <c r="S3131" i="3"/>
  <c r="S3132" i="3"/>
  <c r="S3133" i="3"/>
  <c r="S3134" i="3"/>
  <c r="S3135" i="3"/>
  <c r="S3136" i="3"/>
  <c r="S3137" i="3"/>
  <c r="S3138" i="3"/>
  <c r="S3139" i="3"/>
  <c r="S3140" i="3"/>
  <c r="S3141" i="3"/>
  <c r="S3142" i="3"/>
  <c r="S3143" i="3"/>
  <c r="S3144" i="3"/>
  <c r="S3145" i="3"/>
  <c r="S3146" i="3"/>
  <c r="S3147" i="3"/>
  <c r="S3148" i="3"/>
  <c r="S3149" i="3"/>
  <c r="S3150" i="3"/>
  <c r="S3151" i="3"/>
  <c r="S3152" i="3"/>
  <c r="S3153" i="3"/>
  <c r="S3154" i="3"/>
  <c r="S3155" i="3"/>
  <c r="S3156" i="3"/>
  <c r="S3157" i="3"/>
  <c r="S3158" i="3"/>
  <c r="S3159" i="3"/>
  <c r="S3160" i="3"/>
  <c r="S3161" i="3"/>
  <c r="S3162" i="3"/>
  <c r="S3163" i="3"/>
  <c r="S3164" i="3"/>
  <c r="S3165" i="3"/>
  <c r="S3166" i="3"/>
  <c r="S3167" i="3"/>
  <c r="S3168" i="3"/>
  <c r="S3169" i="3"/>
  <c r="S3170" i="3"/>
  <c r="S3171" i="3"/>
  <c r="S3172" i="3"/>
  <c r="S3173" i="3"/>
  <c r="S3174" i="3"/>
  <c r="S3175" i="3"/>
  <c r="S3176" i="3"/>
  <c r="S3177" i="3"/>
  <c r="S3178" i="3"/>
  <c r="S3179" i="3"/>
  <c r="S3180" i="3"/>
  <c r="S3181" i="3"/>
  <c r="S3182" i="3"/>
  <c r="S3183" i="3"/>
  <c r="S3184" i="3"/>
  <c r="S3185" i="3"/>
  <c r="S3186" i="3"/>
  <c r="S3187" i="3"/>
  <c r="S3188" i="3"/>
  <c r="S3189" i="3"/>
  <c r="S3190" i="3"/>
  <c r="S3191" i="3"/>
  <c r="S3192" i="3"/>
  <c r="S3193" i="3"/>
  <c r="S3194" i="3"/>
  <c r="S3195" i="3"/>
  <c r="S3196" i="3"/>
  <c r="S3197" i="3"/>
  <c r="S3198" i="3"/>
  <c r="S3199" i="3"/>
  <c r="S3200" i="3"/>
  <c r="S3201" i="3"/>
  <c r="S3202" i="3"/>
  <c r="S3203" i="3"/>
  <c r="S3204" i="3"/>
  <c r="S3205" i="3"/>
  <c r="S3206" i="3"/>
  <c r="S3207" i="3"/>
  <c r="S3208" i="3"/>
  <c r="S3209" i="3"/>
  <c r="S3210" i="3"/>
  <c r="S3211" i="3"/>
  <c r="S3212" i="3"/>
  <c r="S3213" i="3"/>
  <c r="S3214" i="3"/>
  <c r="S3215" i="3"/>
  <c r="S3216" i="3"/>
  <c r="S3217" i="3"/>
  <c r="S3218" i="3"/>
  <c r="S3219" i="3"/>
  <c r="S3220" i="3"/>
  <c r="S3221" i="3"/>
  <c r="S3222" i="3"/>
  <c r="S3223" i="3"/>
  <c r="S3224" i="3"/>
  <c r="S3225" i="3"/>
  <c r="S3226" i="3"/>
  <c r="S3227" i="3"/>
  <c r="S3228" i="3"/>
  <c r="S3229" i="3"/>
  <c r="S3230" i="3"/>
  <c r="S3231" i="3"/>
  <c r="S3232" i="3"/>
  <c r="S3233" i="3"/>
  <c r="S3234" i="3"/>
  <c r="S3235" i="3"/>
  <c r="S3236" i="3"/>
  <c r="S3237" i="3"/>
  <c r="S3238" i="3"/>
  <c r="S3239" i="3"/>
  <c r="S3240" i="3"/>
  <c r="S3241" i="3"/>
  <c r="S3242" i="3"/>
  <c r="S3243" i="3"/>
  <c r="S3244" i="3"/>
  <c r="S3245" i="3"/>
  <c r="S3246" i="3"/>
  <c r="S3247" i="3"/>
  <c r="S3248" i="3"/>
  <c r="S3249" i="3"/>
  <c r="S3250" i="3"/>
  <c r="S3251" i="3"/>
  <c r="S3252" i="3"/>
  <c r="S3253" i="3"/>
  <c r="S3254" i="3"/>
  <c r="S3255" i="3"/>
  <c r="S3256" i="3"/>
  <c r="S3257" i="3"/>
  <c r="S3258" i="3"/>
  <c r="S3259" i="3"/>
  <c r="S3260" i="3"/>
  <c r="S3261" i="3"/>
  <c r="S3262" i="3"/>
  <c r="S3263" i="3"/>
  <c r="S3264" i="3"/>
  <c r="S3265" i="3"/>
  <c r="S3266" i="3"/>
  <c r="S3267" i="3"/>
  <c r="S3268" i="3"/>
  <c r="S3269" i="3"/>
  <c r="S3270" i="3"/>
  <c r="S3271" i="3"/>
  <c r="S3272" i="3"/>
  <c r="S3273" i="3"/>
  <c r="S3274" i="3"/>
  <c r="S3275" i="3"/>
  <c r="S3276" i="3"/>
  <c r="S3277" i="3"/>
  <c r="S3278" i="3"/>
  <c r="S3279" i="3"/>
  <c r="S3280" i="3"/>
  <c r="S3281" i="3"/>
  <c r="S3282" i="3"/>
  <c r="S3283" i="3"/>
  <c r="S3284" i="3"/>
  <c r="S3285" i="3"/>
  <c r="S3286" i="3"/>
  <c r="S3287" i="3"/>
  <c r="S3288" i="3"/>
  <c r="S3289" i="3"/>
  <c r="S3290" i="3"/>
  <c r="S3291" i="3"/>
  <c r="S3292" i="3"/>
  <c r="S3293" i="3"/>
  <c r="S3294" i="3"/>
  <c r="S3295" i="3"/>
  <c r="S3296" i="3"/>
  <c r="S3297" i="3"/>
  <c r="S3298" i="3"/>
  <c r="S3299" i="3"/>
  <c r="S3300" i="3"/>
  <c r="S3301" i="3"/>
  <c r="S3302" i="3"/>
  <c r="S3303" i="3"/>
  <c r="S3304" i="3"/>
  <c r="S3305" i="3"/>
  <c r="S3306" i="3"/>
  <c r="S3307" i="3"/>
  <c r="S3308" i="3"/>
  <c r="S3309" i="3"/>
  <c r="S3310" i="3"/>
  <c r="S3311" i="3"/>
  <c r="S3312" i="3"/>
  <c r="S3313" i="3"/>
  <c r="S3314" i="3"/>
  <c r="S3315" i="3"/>
  <c r="S3316" i="3"/>
  <c r="S3317" i="3"/>
  <c r="S3318" i="3"/>
  <c r="S3319" i="3"/>
  <c r="S3320" i="3"/>
  <c r="S3321" i="3"/>
  <c r="S3322" i="3"/>
  <c r="S3323" i="3"/>
  <c r="S3324" i="3"/>
  <c r="S3325" i="3"/>
  <c r="S3326" i="3"/>
  <c r="S3327" i="3"/>
  <c r="S3328" i="3"/>
  <c r="S3329" i="3"/>
  <c r="S3330" i="3"/>
  <c r="S3331" i="3"/>
  <c r="S3332" i="3"/>
  <c r="S3333" i="3"/>
  <c r="S3334" i="3"/>
  <c r="S3335" i="3"/>
  <c r="S3336" i="3"/>
  <c r="S3337" i="3"/>
  <c r="S3338" i="3"/>
  <c r="S3339" i="3"/>
  <c r="S3340" i="3"/>
  <c r="S3341" i="3"/>
  <c r="S3342" i="3"/>
  <c r="S3343" i="3"/>
  <c r="S3344" i="3"/>
  <c r="S3345" i="3"/>
  <c r="S3346" i="3"/>
  <c r="S3347" i="3"/>
  <c r="S3348" i="3"/>
  <c r="S3349" i="3"/>
  <c r="S3350" i="3"/>
  <c r="S3351" i="3"/>
  <c r="S3352" i="3"/>
  <c r="S3353" i="3"/>
  <c r="S3354" i="3"/>
  <c r="S3355" i="3"/>
  <c r="S3356" i="3"/>
  <c r="S3357" i="3"/>
  <c r="S3358" i="3"/>
  <c r="S3359" i="3"/>
  <c r="S3360" i="3"/>
  <c r="S3361" i="3"/>
  <c r="S3362" i="3"/>
  <c r="S3363" i="3"/>
  <c r="S3364" i="3"/>
  <c r="S3365" i="3"/>
  <c r="S3366" i="3"/>
  <c r="S3367" i="3"/>
  <c r="S3368" i="3"/>
  <c r="S3369" i="3"/>
  <c r="S3370" i="3"/>
  <c r="S3371" i="3"/>
  <c r="S3372" i="3"/>
  <c r="S3373" i="3"/>
  <c r="S3374" i="3"/>
  <c r="S3375" i="3"/>
  <c r="S3376" i="3"/>
  <c r="S3377" i="3"/>
  <c r="S3378" i="3"/>
  <c r="S3379" i="3"/>
  <c r="S3380" i="3"/>
  <c r="S3381" i="3"/>
  <c r="S3382" i="3"/>
  <c r="S3383" i="3"/>
  <c r="S3384" i="3"/>
  <c r="S3385" i="3"/>
  <c r="S3386" i="3"/>
  <c r="S3387" i="3"/>
  <c r="S3388" i="3"/>
  <c r="S3389" i="3"/>
  <c r="S3390" i="3"/>
  <c r="S3391" i="3"/>
  <c r="S3392" i="3"/>
  <c r="S3393" i="3"/>
  <c r="S3394" i="3"/>
  <c r="S3395" i="3"/>
  <c r="S3396" i="3"/>
  <c r="S3397" i="3"/>
  <c r="S3398" i="3"/>
  <c r="S3399" i="3"/>
  <c r="S3400" i="3"/>
  <c r="S3401" i="3"/>
  <c r="S3402" i="3"/>
  <c r="S3403" i="3"/>
  <c r="S3404" i="3"/>
  <c r="S3405" i="3"/>
  <c r="S3406" i="3"/>
  <c r="S3407" i="3"/>
  <c r="S3408" i="3"/>
  <c r="S3409" i="3"/>
  <c r="S3410" i="3"/>
  <c r="S3411" i="3"/>
  <c r="S3412" i="3"/>
  <c r="S3413" i="3"/>
  <c r="S3414" i="3"/>
  <c r="S3415" i="3"/>
  <c r="S3416" i="3"/>
  <c r="S3417" i="3"/>
  <c r="S3418" i="3"/>
  <c r="S3419" i="3"/>
  <c r="S3420" i="3"/>
  <c r="S3421" i="3"/>
  <c r="S3422" i="3"/>
  <c r="S3423" i="3"/>
  <c r="S3424" i="3"/>
  <c r="S3425" i="3"/>
  <c r="S3426" i="3"/>
  <c r="S3427" i="3"/>
  <c r="S3428" i="3"/>
  <c r="S3429" i="3"/>
  <c r="S3430" i="3"/>
  <c r="S3431" i="3"/>
  <c r="S3432" i="3"/>
  <c r="S3433" i="3"/>
  <c r="S3434" i="3"/>
  <c r="S3435" i="3"/>
  <c r="S3436" i="3"/>
  <c r="S3437" i="3"/>
  <c r="S3438" i="3"/>
  <c r="S3439" i="3"/>
  <c r="S3440" i="3"/>
  <c r="S3441" i="3"/>
  <c r="S3442" i="3"/>
  <c r="S3443" i="3"/>
  <c r="S3444" i="3"/>
  <c r="S3445" i="3"/>
  <c r="S3446" i="3"/>
  <c r="S3447" i="3"/>
  <c r="S3448" i="3"/>
  <c r="S3449" i="3"/>
  <c r="S3450" i="3"/>
  <c r="S3451" i="3"/>
  <c r="S3452" i="3"/>
  <c r="S3453" i="3"/>
  <c r="S3454" i="3"/>
  <c r="S3455" i="3"/>
  <c r="S3456" i="3"/>
  <c r="S3457" i="3"/>
  <c r="S3458" i="3"/>
  <c r="S3459" i="3"/>
  <c r="S3460" i="3"/>
  <c r="S3461" i="3"/>
  <c r="S3462" i="3"/>
  <c r="S3463" i="3"/>
  <c r="S3464" i="3"/>
  <c r="S3465" i="3"/>
  <c r="S3466" i="3"/>
  <c r="S3467" i="3"/>
  <c r="S3468" i="3"/>
  <c r="S3469" i="3"/>
  <c r="S3470" i="3"/>
  <c r="S3471" i="3"/>
  <c r="S3472" i="3"/>
  <c r="S3473" i="3"/>
  <c r="S3474" i="3"/>
  <c r="S3475" i="3"/>
  <c r="S3476" i="3"/>
  <c r="S3477" i="3"/>
  <c r="S3478" i="3"/>
  <c r="S3479" i="3"/>
  <c r="S3480" i="3"/>
  <c r="S3481" i="3"/>
  <c r="S3482" i="3"/>
  <c r="S3483" i="3"/>
  <c r="S3484" i="3"/>
  <c r="S3485" i="3"/>
  <c r="S3486" i="3"/>
  <c r="S3487" i="3"/>
  <c r="S3488" i="3"/>
  <c r="S3489" i="3"/>
  <c r="S3490" i="3"/>
  <c r="S3491" i="3"/>
  <c r="S3492" i="3"/>
  <c r="S3493" i="3"/>
  <c r="S3494" i="3"/>
  <c r="S3495" i="3"/>
  <c r="S3496" i="3"/>
  <c r="S3497" i="3"/>
  <c r="S3498" i="3"/>
  <c r="S3499" i="3"/>
  <c r="S3500" i="3"/>
  <c r="S3501" i="3"/>
  <c r="S3502" i="3"/>
  <c r="S3503" i="3"/>
  <c r="S3504" i="3"/>
  <c r="S3505" i="3"/>
  <c r="S3506" i="3"/>
  <c r="S3507" i="3"/>
  <c r="S3508" i="3"/>
  <c r="S3509" i="3"/>
  <c r="S3510" i="3"/>
  <c r="S3511" i="3"/>
  <c r="S3512" i="3"/>
  <c r="S3513" i="3"/>
  <c r="S3514" i="3"/>
  <c r="S3515" i="3"/>
  <c r="S3516" i="3"/>
  <c r="S3517" i="3"/>
  <c r="S3518" i="3"/>
  <c r="S3519" i="3"/>
  <c r="S3520" i="3"/>
  <c r="S3521" i="3"/>
  <c r="S3522" i="3"/>
  <c r="S3523" i="3"/>
  <c r="S3524" i="3"/>
  <c r="S3525" i="3"/>
  <c r="S3526" i="3"/>
  <c r="S3527" i="3"/>
  <c r="S3528" i="3"/>
  <c r="S3529" i="3"/>
  <c r="S3530" i="3"/>
  <c r="S3531" i="3"/>
  <c r="S3532" i="3"/>
  <c r="S3533" i="3"/>
  <c r="S3534" i="3"/>
  <c r="S3535" i="3"/>
  <c r="S3536" i="3"/>
  <c r="S3537" i="3"/>
  <c r="S3538" i="3"/>
  <c r="S3539" i="3"/>
  <c r="S3540" i="3"/>
  <c r="S3541" i="3"/>
  <c r="S3542" i="3"/>
  <c r="S3543" i="3"/>
  <c r="S3544" i="3"/>
  <c r="S3545" i="3"/>
  <c r="S3546" i="3"/>
  <c r="S3547" i="3"/>
  <c r="S3548" i="3"/>
  <c r="S3549" i="3"/>
  <c r="S3550" i="3"/>
  <c r="S3551" i="3"/>
  <c r="S3552" i="3"/>
  <c r="S3553" i="3"/>
  <c r="S3554" i="3"/>
  <c r="S3555" i="3"/>
  <c r="S3556" i="3"/>
  <c r="S3557" i="3"/>
  <c r="S3558" i="3"/>
  <c r="S3559" i="3"/>
  <c r="S3560" i="3"/>
  <c r="S3561" i="3"/>
  <c r="S3562" i="3"/>
  <c r="S3563" i="3"/>
  <c r="S3564" i="3"/>
  <c r="S3565" i="3"/>
  <c r="S3566" i="3"/>
  <c r="S3567" i="3"/>
  <c r="S3568" i="3"/>
  <c r="S3569" i="3"/>
  <c r="S3570" i="3"/>
  <c r="S3571" i="3"/>
  <c r="S3572" i="3"/>
  <c r="S3573" i="3"/>
  <c r="S3574" i="3"/>
  <c r="S3575" i="3"/>
  <c r="S3576" i="3"/>
  <c r="S3577" i="3"/>
  <c r="S3578" i="3"/>
  <c r="S3579" i="3"/>
  <c r="S3580" i="3"/>
  <c r="S3581" i="3"/>
  <c r="S3582" i="3"/>
  <c r="S3583" i="3"/>
  <c r="S3584" i="3"/>
  <c r="S3585" i="3"/>
  <c r="S3586" i="3"/>
  <c r="S3587" i="3"/>
  <c r="S3588" i="3"/>
  <c r="S3589" i="3"/>
  <c r="S3590" i="3"/>
  <c r="S3591" i="3"/>
  <c r="S3592" i="3"/>
  <c r="S3593" i="3"/>
  <c r="S3594" i="3"/>
  <c r="S3595" i="3"/>
  <c r="S3596" i="3"/>
  <c r="S3597" i="3"/>
  <c r="S3598" i="3"/>
  <c r="S3599" i="3"/>
  <c r="S3600" i="3"/>
  <c r="S3601" i="3"/>
  <c r="S3602" i="3"/>
  <c r="S3603" i="3"/>
  <c r="S3604" i="3"/>
  <c r="S3605" i="3"/>
  <c r="S3606" i="3"/>
  <c r="S3607" i="3"/>
  <c r="S3608" i="3"/>
  <c r="S3609" i="3"/>
  <c r="S3610" i="3"/>
  <c r="S3611" i="3"/>
  <c r="S3612" i="3"/>
  <c r="S3613" i="3"/>
  <c r="S3614" i="3"/>
  <c r="S3615" i="3"/>
  <c r="S3616" i="3"/>
  <c r="S3617" i="3"/>
  <c r="S3618" i="3"/>
  <c r="S3619" i="3"/>
  <c r="S3620" i="3"/>
  <c r="S3621" i="3"/>
  <c r="S3622" i="3"/>
  <c r="S3623" i="3"/>
  <c r="S3624" i="3"/>
  <c r="S3625" i="3"/>
  <c r="S3626" i="3"/>
  <c r="S3627" i="3"/>
  <c r="S3628" i="3"/>
  <c r="S3629" i="3"/>
  <c r="S3630" i="3"/>
  <c r="S3631" i="3"/>
  <c r="S3632" i="3"/>
  <c r="S3633" i="3"/>
  <c r="S3634" i="3"/>
  <c r="S3635" i="3"/>
  <c r="S3636" i="3"/>
  <c r="S3637" i="3"/>
  <c r="S3638" i="3"/>
  <c r="S3639" i="3"/>
  <c r="S3640" i="3"/>
  <c r="S3641" i="3"/>
  <c r="S3642" i="3"/>
  <c r="S3643" i="3"/>
  <c r="S3644" i="3"/>
  <c r="S3645" i="3"/>
  <c r="S3646" i="3"/>
  <c r="S3647" i="3"/>
  <c r="S3648" i="3"/>
  <c r="S3649" i="3"/>
  <c r="S3650" i="3"/>
  <c r="S3651" i="3"/>
  <c r="S3652" i="3"/>
  <c r="S3653" i="3"/>
  <c r="S3654" i="3"/>
  <c r="S3655" i="3"/>
  <c r="S3656" i="3"/>
  <c r="S3657" i="3"/>
  <c r="S3658" i="3"/>
  <c r="S3659" i="3"/>
  <c r="S3660" i="3"/>
  <c r="S3661" i="3"/>
  <c r="S3662" i="3"/>
  <c r="S3663" i="3"/>
  <c r="S3664" i="3"/>
  <c r="S3665" i="3"/>
  <c r="S3666" i="3"/>
  <c r="S3667" i="3"/>
  <c r="S3668" i="3"/>
  <c r="S3669" i="3"/>
  <c r="S3670" i="3"/>
  <c r="S3671" i="3"/>
  <c r="S3672" i="3"/>
  <c r="S3673" i="3"/>
  <c r="S3674" i="3"/>
  <c r="S3675" i="3"/>
  <c r="S3676" i="3"/>
  <c r="S3677" i="3"/>
  <c r="S3678" i="3"/>
  <c r="S3679" i="3"/>
  <c r="S3680" i="3"/>
  <c r="S3681" i="3"/>
  <c r="S3682" i="3"/>
  <c r="S3683" i="3"/>
  <c r="S3684" i="3"/>
  <c r="S3685" i="3"/>
  <c r="S3686" i="3"/>
  <c r="S3687" i="3"/>
  <c r="S3688" i="3"/>
  <c r="S3689" i="3"/>
  <c r="S3690" i="3"/>
  <c r="S3691" i="3"/>
  <c r="S3692" i="3"/>
  <c r="S3693" i="3"/>
  <c r="S3694" i="3"/>
  <c r="S3695" i="3"/>
  <c r="S3696" i="3"/>
  <c r="S3697" i="3"/>
  <c r="S3698" i="3"/>
  <c r="S3699" i="3"/>
  <c r="S3700" i="3"/>
  <c r="S3701" i="3"/>
  <c r="S3702" i="3"/>
  <c r="S3703" i="3"/>
  <c r="S3704" i="3"/>
  <c r="S3705" i="3"/>
  <c r="S3706" i="3"/>
  <c r="S3707" i="3"/>
  <c r="S3708" i="3"/>
  <c r="S3709" i="3"/>
  <c r="S3710" i="3"/>
  <c r="S3711" i="3"/>
  <c r="S3712" i="3"/>
  <c r="S3713" i="3"/>
  <c r="S3714" i="3"/>
  <c r="S3715" i="3"/>
  <c r="S3716" i="3"/>
  <c r="S3717" i="3"/>
  <c r="S3718" i="3"/>
  <c r="S3719" i="3"/>
  <c r="S3720" i="3"/>
  <c r="S3721" i="3"/>
  <c r="S3722" i="3"/>
  <c r="S3723" i="3"/>
  <c r="S3724" i="3"/>
  <c r="S3725" i="3"/>
  <c r="S3726" i="3"/>
  <c r="S3727" i="3"/>
  <c r="S3728" i="3"/>
  <c r="S3729" i="3"/>
  <c r="S3730" i="3"/>
  <c r="S3731" i="3"/>
  <c r="S3732" i="3"/>
  <c r="S3733" i="3"/>
  <c r="S3734" i="3"/>
  <c r="S3735" i="3"/>
  <c r="S3736" i="3"/>
  <c r="S3737" i="3"/>
  <c r="S3738" i="3"/>
  <c r="S3739" i="3"/>
  <c r="S3740" i="3"/>
  <c r="S3741" i="3"/>
  <c r="S3742" i="3"/>
  <c r="S3743" i="3"/>
  <c r="S3744" i="3"/>
  <c r="S3745" i="3"/>
  <c r="S3746" i="3"/>
  <c r="S3747" i="3"/>
  <c r="S3748" i="3"/>
  <c r="S3749" i="3"/>
  <c r="S3750" i="3"/>
  <c r="S3751" i="3"/>
  <c r="S3752" i="3"/>
  <c r="S3753" i="3"/>
  <c r="S3754" i="3"/>
  <c r="S3755" i="3"/>
  <c r="S3756" i="3"/>
  <c r="S3757" i="3"/>
  <c r="S3758" i="3"/>
  <c r="S3759" i="3"/>
  <c r="S3760" i="3"/>
  <c r="S3761" i="3"/>
  <c r="S3762" i="3"/>
  <c r="S3763" i="3"/>
  <c r="S3764" i="3"/>
  <c r="S3765" i="3"/>
  <c r="S3766" i="3"/>
  <c r="S3767" i="3"/>
  <c r="S3768" i="3"/>
  <c r="S3769" i="3"/>
  <c r="S3770" i="3"/>
  <c r="S3771" i="3"/>
  <c r="S3772" i="3"/>
  <c r="S3773" i="3"/>
  <c r="S3774" i="3"/>
  <c r="S3775" i="3"/>
  <c r="S3776" i="3"/>
  <c r="S3777" i="3"/>
  <c r="S3778" i="3"/>
  <c r="S3779" i="3"/>
  <c r="S3780" i="3"/>
  <c r="S3781" i="3"/>
  <c r="S3782" i="3"/>
  <c r="S3783" i="3"/>
  <c r="S3784" i="3"/>
  <c r="S3785" i="3"/>
  <c r="S3786" i="3"/>
  <c r="S3787" i="3"/>
  <c r="S3788" i="3"/>
  <c r="S3789" i="3"/>
  <c r="S3790" i="3"/>
  <c r="S3791" i="3"/>
  <c r="S3792" i="3"/>
  <c r="S3793" i="3"/>
  <c r="S3794" i="3"/>
  <c r="S3795" i="3"/>
  <c r="S3796" i="3"/>
  <c r="S3797" i="3"/>
  <c r="S3798" i="3"/>
  <c r="S3799" i="3"/>
  <c r="S3800" i="3"/>
  <c r="S3801" i="3"/>
  <c r="S3802" i="3"/>
  <c r="S3803" i="3"/>
  <c r="S3804" i="3"/>
  <c r="S3805" i="3"/>
  <c r="S3806" i="3"/>
  <c r="S3807" i="3"/>
  <c r="S3808" i="3"/>
  <c r="S3809" i="3"/>
  <c r="S3810" i="3"/>
  <c r="S3811" i="3"/>
  <c r="S3812" i="3"/>
  <c r="S3813" i="3"/>
  <c r="S3814" i="3"/>
  <c r="S3815" i="3"/>
  <c r="S3816" i="3"/>
  <c r="S3817" i="3"/>
  <c r="S3818" i="3"/>
  <c r="S3819" i="3"/>
  <c r="S3820" i="3"/>
  <c r="S3821" i="3"/>
  <c r="S3822" i="3"/>
  <c r="S3823" i="3"/>
  <c r="S3824" i="3"/>
  <c r="S3825" i="3"/>
  <c r="S3826" i="3"/>
  <c r="S3827" i="3"/>
  <c r="S3828" i="3"/>
  <c r="S3829" i="3"/>
  <c r="S3830" i="3"/>
  <c r="S3831" i="3"/>
  <c r="S3832" i="3"/>
  <c r="S3833" i="3"/>
  <c r="S3834" i="3"/>
  <c r="S3835" i="3"/>
  <c r="S3836" i="3"/>
  <c r="S3837" i="3"/>
  <c r="S3838" i="3"/>
  <c r="S3839" i="3"/>
  <c r="S3840" i="3"/>
  <c r="S3841" i="3"/>
  <c r="S3842" i="3"/>
  <c r="S3843" i="3"/>
  <c r="S3844" i="3"/>
  <c r="S3845" i="3"/>
  <c r="S3846" i="3"/>
  <c r="S3847" i="3"/>
  <c r="S3848" i="3"/>
  <c r="S3849" i="3"/>
  <c r="S3850" i="3"/>
  <c r="S3851" i="3"/>
  <c r="S3852" i="3"/>
  <c r="S3853" i="3"/>
  <c r="S3854" i="3"/>
  <c r="S3855" i="3"/>
  <c r="S3856" i="3"/>
  <c r="S3857" i="3"/>
  <c r="S3858" i="3"/>
  <c r="S3859" i="3"/>
  <c r="S3860" i="3"/>
  <c r="S3861" i="3"/>
  <c r="S3862" i="3"/>
  <c r="S3863" i="3"/>
  <c r="S3864" i="3"/>
  <c r="S3865" i="3"/>
  <c r="S3866" i="3"/>
  <c r="S3867" i="3"/>
  <c r="S3868" i="3"/>
  <c r="S3869" i="3"/>
  <c r="S3870" i="3"/>
  <c r="S3871" i="3"/>
  <c r="S3872" i="3"/>
  <c r="S3873" i="3"/>
  <c r="S3874" i="3"/>
  <c r="S3875" i="3"/>
  <c r="S3876" i="3"/>
  <c r="S3877" i="3"/>
  <c r="S3878" i="3"/>
  <c r="S3879" i="3"/>
  <c r="S3880" i="3"/>
  <c r="S3881" i="3"/>
  <c r="S3882" i="3"/>
  <c r="S3883" i="3"/>
  <c r="S3884" i="3"/>
  <c r="S3885" i="3"/>
  <c r="S3886" i="3"/>
  <c r="S3887" i="3"/>
  <c r="S3888" i="3"/>
  <c r="S3889" i="3"/>
  <c r="S3890" i="3"/>
  <c r="S3891" i="3"/>
  <c r="S3892" i="3"/>
  <c r="S3893" i="3"/>
  <c r="S3894" i="3"/>
  <c r="S3895" i="3"/>
  <c r="S3896" i="3"/>
  <c r="S3897" i="3"/>
  <c r="S3898" i="3"/>
  <c r="S3899" i="3"/>
  <c r="S3900" i="3"/>
  <c r="S3901" i="3"/>
  <c r="S3902" i="3"/>
  <c r="S3903" i="3"/>
  <c r="S3904" i="3"/>
  <c r="S3905" i="3"/>
  <c r="S3906" i="3"/>
  <c r="S3907" i="3"/>
  <c r="S3908" i="3"/>
  <c r="S3909" i="3"/>
  <c r="S3910" i="3"/>
  <c r="S3911" i="3"/>
  <c r="S3912" i="3"/>
  <c r="S3913" i="3"/>
  <c r="S3914" i="3"/>
  <c r="S3915" i="3"/>
  <c r="S3916" i="3"/>
  <c r="S3917" i="3"/>
  <c r="S3918" i="3"/>
  <c r="S3919" i="3"/>
  <c r="S3920" i="3"/>
  <c r="S3921" i="3"/>
  <c r="S3922" i="3"/>
  <c r="S3923" i="3"/>
  <c r="S3924" i="3"/>
  <c r="S3925" i="3"/>
  <c r="S3926" i="3"/>
  <c r="S3927" i="3"/>
  <c r="S3928" i="3"/>
  <c r="S3929" i="3"/>
  <c r="S3930" i="3"/>
  <c r="S3931" i="3"/>
  <c r="S3932" i="3"/>
  <c r="S3933" i="3"/>
  <c r="S3934" i="3"/>
  <c r="S3935" i="3"/>
  <c r="S3936" i="3"/>
  <c r="S3937" i="3"/>
  <c r="S3938" i="3"/>
  <c r="S3939" i="3"/>
  <c r="S3940" i="3"/>
  <c r="S3941" i="3"/>
  <c r="S3942" i="3"/>
  <c r="S3943" i="3"/>
  <c r="S3944" i="3"/>
  <c r="S3945" i="3"/>
  <c r="S3946" i="3"/>
  <c r="S3947" i="3"/>
  <c r="S3948" i="3"/>
  <c r="S3949" i="3"/>
  <c r="S3950" i="3"/>
  <c r="S3951" i="3"/>
  <c r="S3952" i="3"/>
  <c r="S3953" i="3"/>
  <c r="S3954" i="3"/>
  <c r="S3955" i="3"/>
  <c r="S3956" i="3"/>
  <c r="S3957" i="3"/>
  <c r="S3958" i="3"/>
  <c r="S3959" i="3"/>
  <c r="S3960" i="3"/>
  <c r="S3961" i="3"/>
  <c r="S3962" i="3"/>
  <c r="S3963" i="3"/>
  <c r="S3964" i="3"/>
  <c r="S3965" i="3"/>
  <c r="S3966" i="3"/>
  <c r="S3967" i="3"/>
  <c r="S3968" i="3"/>
  <c r="S3969" i="3"/>
  <c r="S3970" i="3"/>
  <c r="S3971" i="3"/>
  <c r="S3972" i="3"/>
  <c r="S3973" i="3"/>
  <c r="S3974" i="3"/>
  <c r="S3975" i="3"/>
  <c r="S3976" i="3"/>
  <c r="S3977" i="3"/>
  <c r="S3978" i="3"/>
  <c r="S3979" i="3"/>
  <c r="S3980" i="3"/>
  <c r="S3981" i="3"/>
  <c r="S3982" i="3"/>
  <c r="S3983" i="3"/>
  <c r="S3984" i="3"/>
  <c r="S3985" i="3"/>
  <c r="S3986" i="3"/>
  <c r="S3987" i="3"/>
  <c r="S3988" i="3"/>
  <c r="S3989" i="3"/>
  <c r="S3990" i="3"/>
  <c r="S3991" i="3"/>
  <c r="S3992" i="3"/>
  <c r="S3993" i="3"/>
  <c r="S3994" i="3"/>
  <c r="S3995" i="3"/>
  <c r="S3996" i="3"/>
  <c r="S3997" i="3"/>
  <c r="S3998" i="3"/>
  <c r="S3999" i="3"/>
  <c r="S4000" i="3"/>
  <c r="S4001" i="3"/>
  <c r="S4002" i="3"/>
  <c r="S4003" i="3"/>
  <c r="S4004" i="3"/>
  <c r="S4005" i="3"/>
  <c r="S4006" i="3"/>
  <c r="S4007" i="3"/>
  <c r="S4008" i="3"/>
  <c r="S4009" i="3"/>
  <c r="S4010" i="3"/>
  <c r="S4011" i="3"/>
  <c r="S4012" i="3"/>
  <c r="S4013" i="3"/>
  <c r="S4014" i="3"/>
  <c r="S4015" i="3"/>
  <c r="S4016" i="3"/>
  <c r="S4017" i="3"/>
  <c r="S4018" i="3"/>
  <c r="S4019" i="3"/>
  <c r="S4020" i="3"/>
  <c r="S4021" i="3"/>
  <c r="S4022" i="3"/>
  <c r="S4023" i="3"/>
  <c r="S4024" i="3"/>
  <c r="S4025" i="3"/>
  <c r="S4026" i="3"/>
  <c r="S4027" i="3"/>
  <c r="S4028" i="3"/>
  <c r="S4029" i="3"/>
  <c r="S4030" i="3"/>
  <c r="S4031" i="3"/>
  <c r="S4032" i="3"/>
  <c r="S4033" i="3"/>
  <c r="S4034" i="3"/>
  <c r="S4035" i="3"/>
  <c r="S4036" i="3"/>
  <c r="S4037" i="3"/>
  <c r="S4038" i="3"/>
  <c r="S4039" i="3"/>
  <c r="S4040" i="3"/>
  <c r="S4041" i="3"/>
  <c r="S4042" i="3"/>
  <c r="S4043" i="3"/>
  <c r="S4044" i="3"/>
  <c r="S4045" i="3"/>
  <c r="S4046" i="3"/>
  <c r="S4047" i="3"/>
  <c r="S4048" i="3"/>
  <c r="S4049" i="3"/>
  <c r="S4050" i="3"/>
  <c r="S4051" i="3"/>
  <c r="S4052" i="3"/>
  <c r="S4053" i="3"/>
  <c r="S4054" i="3"/>
  <c r="S4055" i="3"/>
  <c r="S4056" i="3"/>
  <c r="S4057" i="3"/>
  <c r="S4058" i="3"/>
  <c r="S4059" i="3"/>
  <c r="S4060" i="3"/>
  <c r="S4061" i="3"/>
  <c r="S4062" i="3"/>
  <c r="S4063" i="3"/>
  <c r="S4064" i="3"/>
  <c r="S4065" i="3"/>
  <c r="S4066" i="3"/>
  <c r="S4067" i="3"/>
  <c r="S4068" i="3"/>
  <c r="S4069" i="3"/>
  <c r="S4070" i="3"/>
  <c r="S4071" i="3"/>
  <c r="S4072" i="3"/>
  <c r="S4073" i="3"/>
  <c r="S4074" i="3"/>
  <c r="S4075" i="3"/>
  <c r="S4076" i="3"/>
  <c r="S4077" i="3"/>
  <c r="S4078" i="3"/>
  <c r="S4079" i="3"/>
  <c r="S4080" i="3"/>
  <c r="S4081" i="3"/>
  <c r="S4082" i="3"/>
  <c r="S4083" i="3"/>
  <c r="S4084" i="3"/>
  <c r="S4085" i="3"/>
  <c r="S4086" i="3"/>
  <c r="S4087" i="3"/>
  <c r="S4088" i="3"/>
  <c r="S4089" i="3"/>
  <c r="S4090" i="3"/>
  <c r="S4091" i="3"/>
  <c r="S4092" i="3"/>
  <c r="S4093" i="3"/>
  <c r="S4094" i="3"/>
  <c r="S4095" i="3"/>
  <c r="S4096" i="3"/>
  <c r="S4097" i="3"/>
  <c r="S4098" i="3"/>
  <c r="S4099" i="3"/>
  <c r="S4100" i="3"/>
  <c r="S4101" i="3"/>
  <c r="S4102" i="3"/>
  <c r="S4103" i="3"/>
  <c r="S4104" i="3"/>
  <c r="S4105" i="3"/>
  <c r="S4106" i="3"/>
  <c r="S4107" i="3"/>
  <c r="S4108" i="3"/>
  <c r="S4109" i="3"/>
  <c r="S4110" i="3"/>
  <c r="S4111" i="3"/>
  <c r="S4112" i="3"/>
  <c r="S4113" i="3"/>
  <c r="S4114" i="3"/>
  <c r="S4115" i="3"/>
  <c r="S4116" i="3"/>
  <c r="S4117" i="3"/>
  <c r="S4118" i="3"/>
  <c r="S4119" i="3"/>
  <c r="S4120" i="3"/>
  <c r="S4121" i="3"/>
  <c r="S4122" i="3"/>
  <c r="S4123" i="3"/>
  <c r="S4124" i="3"/>
  <c r="S4125" i="3"/>
  <c r="S4126" i="3"/>
  <c r="S4127" i="3"/>
  <c r="S4128" i="3"/>
  <c r="S4129" i="3"/>
  <c r="S4130" i="3"/>
  <c r="S4131" i="3"/>
  <c r="S4132" i="3"/>
  <c r="S4133" i="3"/>
  <c r="S4134" i="3"/>
  <c r="S4135" i="3"/>
  <c r="S4136" i="3"/>
  <c r="S4137" i="3"/>
  <c r="S4138" i="3"/>
  <c r="S4139" i="3"/>
  <c r="S4140" i="3"/>
  <c r="S4141" i="3"/>
  <c r="S4142" i="3"/>
  <c r="S4143" i="3"/>
  <c r="S4144" i="3"/>
  <c r="S4145" i="3"/>
  <c r="S4146" i="3"/>
  <c r="S4147" i="3"/>
  <c r="S4148" i="3"/>
  <c r="S4149" i="3"/>
  <c r="S4150" i="3"/>
  <c r="S4151" i="3"/>
  <c r="S4152" i="3"/>
  <c r="S4153" i="3"/>
  <c r="S4154" i="3"/>
  <c r="S4155" i="3"/>
  <c r="S4156" i="3"/>
  <c r="S4157" i="3"/>
  <c r="S4158" i="3"/>
  <c r="S4159" i="3"/>
  <c r="S4160" i="3"/>
  <c r="S4161" i="3"/>
  <c r="S4162" i="3"/>
  <c r="S4163" i="3"/>
  <c r="S4164" i="3"/>
  <c r="S4165" i="3"/>
  <c r="S4166" i="3"/>
  <c r="S4167" i="3"/>
  <c r="S4168" i="3"/>
  <c r="S4169" i="3"/>
  <c r="S4170" i="3"/>
  <c r="S4171" i="3"/>
  <c r="S4172" i="3"/>
  <c r="S4173" i="3"/>
  <c r="S4174" i="3"/>
  <c r="S4175" i="3"/>
  <c r="S4176" i="3"/>
  <c r="S4177" i="3"/>
  <c r="S4178" i="3"/>
  <c r="S4179" i="3"/>
  <c r="S4180" i="3"/>
  <c r="S4181" i="3"/>
  <c r="S4182" i="3"/>
  <c r="S4183" i="3"/>
  <c r="S4184" i="3"/>
  <c r="S4185" i="3"/>
  <c r="S4186" i="3"/>
  <c r="S4187" i="3"/>
  <c r="S4188" i="3"/>
  <c r="S4189" i="3"/>
  <c r="S4190" i="3"/>
  <c r="S4191" i="3"/>
  <c r="S4192" i="3"/>
  <c r="S4193" i="3"/>
  <c r="S4194" i="3"/>
  <c r="S4195" i="3"/>
  <c r="S4196" i="3"/>
  <c r="S4197" i="3"/>
  <c r="S4198" i="3"/>
  <c r="S4199" i="3"/>
  <c r="S4200" i="3"/>
  <c r="S4201" i="3"/>
  <c r="S4202" i="3"/>
  <c r="S4203" i="3"/>
  <c r="S4204" i="3"/>
  <c r="S4205" i="3"/>
  <c r="S4206" i="3"/>
  <c r="S4207" i="3"/>
  <c r="S4208" i="3"/>
  <c r="S4209" i="3"/>
  <c r="S4210" i="3"/>
  <c r="S4211" i="3"/>
  <c r="S4212" i="3"/>
  <c r="S4213" i="3"/>
  <c r="S4214" i="3"/>
  <c r="S4215" i="3"/>
  <c r="S4216" i="3"/>
  <c r="S4217" i="3"/>
  <c r="S4218" i="3"/>
  <c r="S4219" i="3"/>
  <c r="S4220" i="3"/>
  <c r="S4221" i="3"/>
  <c r="S4222" i="3"/>
  <c r="S4223" i="3"/>
  <c r="S4224" i="3"/>
  <c r="S4225" i="3"/>
  <c r="S4226" i="3"/>
  <c r="S4227" i="3"/>
  <c r="S4228" i="3"/>
  <c r="S4229" i="3"/>
  <c r="S4230" i="3"/>
  <c r="S4231" i="3"/>
  <c r="S4232" i="3"/>
  <c r="S4233" i="3"/>
  <c r="S4234" i="3"/>
  <c r="S4235" i="3"/>
  <c r="S4236" i="3"/>
  <c r="S4237" i="3"/>
  <c r="S4238" i="3"/>
  <c r="S4239" i="3"/>
  <c r="S4240" i="3"/>
  <c r="S4241" i="3"/>
  <c r="S4242" i="3"/>
  <c r="S4243" i="3"/>
  <c r="S4244" i="3"/>
  <c r="S4245" i="3"/>
  <c r="S4246" i="3"/>
  <c r="S4247" i="3"/>
  <c r="S4248" i="3"/>
  <c r="S4249" i="3"/>
  <c r="S4250" i="3"/>
  <c r="S4251" i="3"/>
  <c r="S4252" i="3"/>
  <c r="S4253" i="3"/>
  <c r="S4254" i="3"/>
  <c r="S4255" i="3"/>
  <c r="S4256" i="3"/>
  <c r="S4257" i="3"/>
  <c r="S4258" i="3"/>
  <c r="S4259" i="3"/>
  <c r="S4260" i="3"/>
  <c r="S4261" i="3"/>
  <c r="S4262" i="3"/>
  <c r="S4263" i="3"/>
  <c r="S4264" i="3"/>
  <c r="S4265" i="3"/>
  <c r="S4266" i="3"/>
  <c r="S4267" i="3"/>
  <c r="S4268" i="3"/>
  <c r="S4269" i="3"/>
  <c r="S4270" i="3"/>
  <c r="S4271" i="3"/>
  <c r="S4272" i="3"/>
  <c r="S4273" i="3"/>
  <c r="S4274" i="3"/>
  <c r="S4275" i="3"/>
  <c r="S4276" i="3"/>
  <c r="S4277" i="3"/>
  <c r="S4278" i="3"/>
  <c r="S4279" i="3"/>
  <c r="S4280" i="3"/>
  <c r="S4281" i="3"/>
  <c r="S4282" i="3"/>
  <c r="S4283" i="3"/>
  <c r="S4284" i="3"/>
  <c r="S4285" i="3"/>
  <c r="S4286" i="3"/>
  <c r="S4287" i="3"/>
  <c r="S4288" i="3"/>
  <c r="S4289" i="3"/>
  <c r="S4290" i="3"/>
  <c r="S4291" i="3"/>
  <c r="S4292" i="3"/>
  <c r="S4293" i="3"/>
  <c r="S4294" i="3"/>
  <c r="S4295" i="3"/>
  <c r="S4296" i="3"/>
  <c r="S4297" i="3"/>
  <c r="S4298" i="3"/>
  <c r="S4299" i="3"/>
  <c r="S4300" i="3"/>
  <c r="S4301" i="3"/>
  <c r="S4302" i="3"/>
  <c r="S4303" i="3"/>
  <c r="S4304" i="3"/>
  <c r="S4305" i="3"/>
  <c r="S4306" i="3"/>
  <c r="S4307" i="3"/>
  <c r="S4308" i="3"/>
  <c r="S4309" i="3"/>
  <c r="S4310" i="3"/>
  <c r="S4311" i="3"/>
  <c r="S4312" i="3"/>
  <c r="S4313" i="3"/>
  <c r="S4314" i="3"/>
  <c r="S4315" i="3"/>
  <c r="S4316" i="3"/>
  <c r="S4317" i="3"/>
  <c r="S4318" i="3"/>
  <c r="S4319" i="3"/>
  <c r="S4320" i="3"/>
  <c r="S4321" i="3"/>
  <c r="S4322" i="3"/>
  <c r="S4323" i="3"/>
  <c r="S4324" i="3"/>
  <c r="S4325" i="3"/>
  <c r="S4326" i="3"/>
  <c r="S4327" i="3"/>
  <c r="S4328" i="3"/>
  <c r="S4329" i="3"/>
  <c r="S4330" i="3"/>
  <c r="S4331" i="3"/>
  <c r="S4332" i="3"/>
  <c r="S4333" i="3"/>
  <c r="S4334" i="3"/>
  <c r="S4335" i="3"/>
  <c r="S4336" i="3"/>
  <c r="S4337" i="3"/>
  <c r="S4338" i="3"/>
  <c r="S4339" i="3"/>
  <c r="S4340" i="3"/>
  <c r="S4341" i="3"/>
  <c r="S4342" i="3"/>
  <c r="S4343" i="3"/>
  <c r="S4344" i="3"/>
  <c r="S4345" i="3"/>
  <c r="S4346" i="3"/>
  <c r="S4347" i="3"/>
  <c r="S4348" i="3"/>
  <c r="S4349" i="3"/>
  <c r="S4350" i="3"/>
  <c r="S4351" i="3"/>
  <c r="S4352" i="3"/>
  <c r="S4353" i="3"/>
  <c r="S4354" i="3"/>
  <c r="S4355" i="3"/>
  <c r="S4356" i="3"/>
  <c r="S4357" i="3"/>
  <c r="S4358" i="3"/>
  <c r="S4359" i="3"/>
  <c r="S4360" i="3"/>
  <c r="S4361" i="3"/>
  <c r="S4362" i="3"/>
  <c r="S4363" i="3"/>
  <c r="S4364" i="3"/>
  <c r="S4365" i="3"/>
  <c r="S4366" i="3"/>
  <c r="S4367" i="3"/>
  <c r="S4368" i="3"/>
  <c r="S4369" i="3"/>
  <c r="S4370" i="3"/>
  <c r="S4371" i="3"/>
  <c r="S4372" i="3"/>
  <c r="S4373" i="3"/>
  <c r="S4374" i="3"/>
  <c r="S4375" i="3"/>
  <c r="S4376" i="3"/>
  <c r="S4377" i="3"/>
  <c r="S4378" i="3"/>
  <c r="S4379" i="3"/>
  <c r="S4380" i="3"/>
  <c r="S4381" i="3"/>
  <c r="S4382" i="3"/>
  <c r="S4383" i="3"/>
  <c r="S4384" i="3"/>
  <c r="S4385" i="3"/>
  <c r="S4386" i="3"/>
  <c r="S4387" i="3"/>
  <c r="S4388" i="3"/>
  <c r="S4389" i="3"/>
  <c r="S4390" i="3"/>
  <c r="S4391" i="3"/>
  <c r="S4392" i="3"/>
  <c r="S4393" i="3"/>
  <c r="S4394" i="3"/>
  <c r="S4395" i="3"/>
  <c r="S4396" i="3"/>
  <c r="S4397" i="3"/>
  <c r="S4398" i="3"/>
  <c r="S4399" i="3"/>
  <c r="S4400" i="3"/>
  <c r="S4401" i="3"/>
  <c r="S4402" i="3"/>
  <c r="S4403" i="3"/>
  <c r="S4404" i="3"/>
  <c r="S4405" i="3"/>
  <c r="S4406" i="3"/>
  <c r="S4407" i="3"/>
  <c r="S4408" i="3"/>
  <c r="S4409" i="3"/>
  <c r="S4410" i="3"/>
  <c r="S4411" i="3"/>
  <c r="S4412" i="3"/>
  <c r="S4413" i="3"/>
  <c r="S4414" i="3"/>
  <c r="S4415" i="3"/>
  <c r="S4416" i="3"/>
  <c r="S4417" i="3"/>
  <c r="S4418" i="3"/>
  <c r="S4419" i="3"/>
  <c r="S4420" i="3"/>
  <c r="S4421" i="3"/>
  <c r="S4422" i="3"/>
  <c r="S4423" i="3"/>
  <c r="S4424" i="3"/>
  <c r="S4425" i="3"/>
  <c r="S4426" i="3"/>
  <c r="S4427" i="3"/>
  <c r="S4428" i="3"/>
  <c r="S4429" i="3"/>
  <c r="S4430" i="3"/>
  <c r="S4431" i="3"/>
  <c r="S4432" i="3"/>
  <c r="S4433" i="3"/>
  <c r="S4434" i="3"/>
  <c r="S4435" i="3"/>
  <c r="S4436" i="3"/>
  <c r="S4437" i="3"/>
  <c r="S4438" i="3"/>
  <c r="S4439" i="3"/>
  <c r="S4440" i="3"/>
  <c r="S4441" i="3"/>
  <c r="S4442" i="3"/>
  <c r="S4443" i="3"/>
  <c r="S4444" i="3"/>
  <c r="S4445" i="3"/>
  <c r="S4446" i="3"/>
  <c r="S4447" i="3"/>
  <c r="S4448" i="3"/>
  <c r="S4449" i="3"/>
  <c r="S4450" i="3"/>
  <c r="S4451" i="3"/>
  <c r="S4452" i="3"/>
  <c r="S4453" i="3"/>
  <c r="S4454" i="3"/>
  <c r="S4455" i="3"/>
  <c r="S4456" i="3"/>
  <c r="S4457" i="3"/>
  <c r="S4458" i="3"/>
  <c r="S4459" i="3"/>
  <c r="S4460" i="3"/>
  <c r="S4461" i="3"/>
  <c r="S4462" i="3"/>
  <c r="S4463" i="3"/>
  <c r="S4464" i="3"/>
  <c r="S4465" i="3"/>
  <c r="S4466" i="3"/>
  <c r="S4467" i="3"/>
  <c r="S4468" i="3"/>
  <c r="S4469" i="3"/>
  <c r="S4470" i="3"/>
  <c r="S4471" i="3"/>
  <c r="S4472" i="3"/>
  <c r="S4473" i="3"/>
  <c r="S4474" i="3"/>
  <c r="S4475" i="3"/>
  <c r="S4476" i="3"/>
  <c r="S4477" i="3"/>
  <c r="S4478" i="3"/>
  <c r="S4479" i="3"/>
  <c r="S4480" i="3"/>
  <c r="S4481" i="3"/>
  <c r="S4482" i="3"/>
  <c r="S4483" i="3"/>
  <c r="S4484" i="3"/>
  <c r="S4485" i="3"/>
  <c r="S4486" i="3"/>
  <c r="S4487" i="3"/>
  <c r="S4488" i="3"/>
  <c r="S4489" i="3"/>
  <c r="S4490" i="3"/>
  <c r="S4491" i="3"/>
  <c r="S4492" i="3"/>
  <c r="S4493" i="3"/>
  <c r="S4494" i="3"/>
  <c r="S4495" i="3"/>
  <c r="S4496" i="3"/>
  <c r="S4497" i="3"/>
  <c r="S4498" i="3"/>
  <c r="S4499" i="3"/>
  <c r="S4500" i="3"/>
  <c r="S4501" i="3"/>
  <c r="S4502" i="3"/>
  <c r="S4503" i="3"/>
  <c r="S4504" i="3"/>
  <c r="S4505" i="3"/>
  <c r="S4506" i="3"/>
  <c r="S4507" i="3"/>
  <c r="S4508" i="3"/>
  <c r="S4509" i="3"/>
  <c r="S4510" i="3"/>
  <c r="S4511" i="3"/>
  <c r="S4512" i="3"/>
  <c r="S4513" i="3"/>
  <c r="S4514" i="3"/>
  <c r="S4515" i="3"/>
  <c r="S4516" i="3"/>
  <c r="S4517" i="3"/>
  <c r="S4518" i="3"/>
  <c r="S4519" i="3"/>
  <c r="S4520" i="3"/>
  <c r="S4521" i="3"/>
  <c r="S4522" i="3"/>
  <c r="S4523" i="3"/>
  <c r="S4524" i="3"/>
  <c r="S4525" i="3"/>
  <c r="S4526" i="3"/>
  <c r="S4527" i="3"/>
  <c r="S4528" i="3"/>
  <c r="S4529" i="3"/>
  <c r="S4530" i="3"/>
  <c r="S4531" i="3"/>
  <c r="S4532" i="3"/>
  <c r="S4533" i="3"/>
  <c r="S4534" i="3"/>
  <c r="S4535" i="3"/>
  <c r="S4536" i="3"/>
  <c r="S4537" i="3"/>
  <c r="S4538" i="3"/>
  <c r="S4539" i="3"/>
  <c r="S4540" i="3"/>
  <c r="S4541" i="3"/>
  <c r="S4542" i="3"/>
  <c r="S4543" i="3"/>
  <c r="S4544" i="3"/>
  <c r="S4545" i="3"/>
  <c r="S4546" i="3"/>
  <c r="S4547" i="3"/>
  <c r="S4548" i="3"/>
  <c r="S4549" i="3"/>
  <c r="S4550" i="3"/>
  <c r="S4551" i="3"/>
  <c r="S4552" i="3"/>
  <c r="S4553" i="3"/>
  <c r="S4554" i="3"/>
  <c r="S4555" i="3"/>
  <c r="S4556" i="3"/>
  <c r="S4557" i="3"/>
  <c r="S4558" i="3"/>
  <c r="S4559" i="3"/>
  <c r="S4560" i="3"/>
  <c r="S4561" i="3"/>
  <c r="S4562" i="3"/>
  <c r="S4563" i="3"/>
  <c r="S4564" i="3"/>
  <c r="S4565" i="3"/>
  <c r="S4566" i="3"/>
  <c r="S4567" i="3"/>
  <c r="S4568" i="3"/>
  <c r="S4569" i="3"/>
  <c r="S4570" i="3"/>
  <c r="S4571" i="3"/>
  <c r="S4572" i="3"/>
  <c r="S4573" i="3"/>
  <c r="S4574" i="3"/>
  <c r="S4575" i="3"/>
  <c r="S4576" i="3"/>
  <c r="S4577" i="3"/>
  <c r="S4578" i="3"/>
  <c r="S4579" i="3"/>
  <c r="S4580" i="3"/>
  <c r="S4581" i="3"/>
  <c r="S4582" i="3"/>
  <c r="S4583" i="3"/>
  <c r="S4584" i="3"/>
  <c r="S4585" i="3"/>
  <c r="S4586" i="3"/>
  <c r="S4587" i="3"/>
  <c r="S4588" i="3"/>
  <c r="S4589" i="3"/>
  <c r="S4590" i="3"/>
  <c r="S4591" i="3"/>
  <c r="S4592" i="3"/>
  <c r="S4593" i="3"/>
  <c r="S4594" i="3"/>
  <c r="S4595" i="3"/>
  <c r="S4596" i="3"/>
  <c r="S4597" i="3"/>
  <c r="S4598" i="3"/>
  <c r="S4599" i="3"/>
  <c r="S4600" i="3"/>
  <c r="S4601" i="3"/>
  <c r="S4602" i="3"/>
  <c r="S4603" i="3"/>
  <c r="S4604" i="3"/>
  <c r="S4605" i="3"/>
  <c r="S4606" i="3"/>
  <c r="S4607" i="3"/>
  <c r="S4608" i="3"/>
  <c r="S4609" i="3"/>
  <c r="S4610" i="3"/>
  <c r="S4611" i="3"/>
  <c r="S4612" i="3"/>
  <c r="S4613" i="3"/>
  <c r="S4614" i="3"/>
  <c r="S4615" i="3"/>
  <c r="S4616" i="3"/>
  <c r="S4617" i="3"/>
  <c r="S4618" i="3"/>
  <c r="S4619" i="3"/>
  <c r="S4620" i="3"/>
  <c r="S4621" i="3"/>
  <c r="S4622" i="3"/>
  <c r="S4623" i="3"/>
  <c r="S4624" i="3"/>
  <c r="S4625" i="3"/>
  <c r="S4626" i="3"/>
  <c r="S4627" i="3"/>
  <c r="S4628" i="3"/>
  <c r="S4629" i="3"/>
  <c r="S4630" i="3"/>
  <c r="S4631" i="3"/>
  <c r="S4632" i="3"/>
  <c r="S4633" i="3"/>
  <c r="S4634" i="3"/>
  <c r="S4635" i="3"/>
  <c r="S4636" i="3"/>
  <c r="S4637" i="3"/>
  <c r="S4638" i="3"/>
  <c r="S4639" i="3"/>
  <c r="S4640" i="3"/>
  <c r="S4641" i="3"/>
  <c r="S4642" i="3"/>
  <c r="S4643" i="3"/>
  <c r="S4644" i="3"/>
  <c r="S4645" i="3"/>
  <c r="S4646" i="3"/>
  <c r="S4647" i="3"/>
  <c r="S4648" i="3"/>
  <c r="S4649" i="3"/>
  <c r="S4650" i="3"/>
  <c r="S4651" i="3"/>
  <c r="S4652" i="3"/>
  <c r="S4653" i="3"/>
  <c r="S4654" i="3"/>
  <c r="S4655" i="3"/>
  <c r="S4656" i="3"/>
  <c r="S4657" i="3"/>
  <c r="S4658" i="3"/>
  <c r="S4659" i="3"/>
  <c r="S4660" i="3"/>
  <c r="S4661" i="3"/>
  <c r="S4662" i="3"/>
  <c r="S4663" i="3"/>
  <c r="S4664" i="3"/>
  <c r="S4665" i="3"/>
  <c r="S4666" i="3"/>
  <c r="S4667" i="3"/>
  <c r="S4668" i="3"/>
  <c r="S4669" i="3"/>
  <c r="S4670" i="3"/>
  <c r="S4671" i="3"/>
  <c r="S4672" i="3"/>
  <c r="S4673" i="3"/>
  <c r="S4674" i="3"/>
  <c r="S4675" i="3"/>
  <c r="S4676" i="3"/>
  <c r="S4677" i="3"/>
  <c r="S4678" i="3"/>
  <c r="S4679" i="3"/>
  <c r="S4680" i="3"/>
  <c r="S4681" i="3"/>
  <c r="S4682" i="3"/>
  <c r="S4683" i="3"/>
  <c r="S4684" i="3"/>
  <c r="S4685" i="3"/>
  <c r="S4686" i="3"/>
  <c r="S4687" i="3"/>
  <c r="S4688" i="3"/>
  <c r="S4689" i="3"/>
  <c r="S4690" i="3"/>
  <c r="S4691" i="3"/>
  <c r="S4692" i="3"/>
  <c r="S4693" i="3"/>
  <c r="S4694" i="3"/>
  <c r="S4695" i="3"/>
  <c r="S4696" i="3"/>
  <c r="S4697" i="3"/>
  <c r="S4698" i="3"/>
  <c r="S4699" i="3"/>
  <c r="S4700" i="3"/>
  <c r="S4701" i="3"/>
  <c r="S4702" i="3"/>
  <c r="S4703" i="3"/>
  <c r="S4704" i="3"/>
  <c r="S4705" i="3"/>
  <c r="S4706" i="3"/>
  <c r="S4707" i="3"/>
  <c r="S4708" i="3"/>
  <c r="S4709" i="3"/>
  <c r="S4710" i="3"/>
  <c r="S4711" i="3"/>
  <c r="S4712" i="3"/>
  <c r="S4713" i="3"/>
  <c r="S4714" i="3"/>
  <c r="S4715" i="3"/>
  <c r="S4716" i="3"/>
  <c r="S4717" i="3"/>
  <c r="S4718" i="3"/>
  <c r="S4719" i="3"/>
  <c r="S4720" i="3"/>
  <c r="S4721" i="3"/>
  <c r="S4722" i="3"/>
  <c r="S4723" i="3"/>
  <c r="S4724" i="3"/>
  <c r="S4725" i="3"/>
  <c r="S4726" i="3"/>
  <c r="S4727" i="3"/>
  <c r="S4728" i="3"/>
  <c r="S4729" i="3"/>
  <c r="S4730" i="3"/>
  <c r="S4731" i="3"/>
  <c r="S4732" i="3"/>
  <c r="S4733" i="3"/>
  <c r="S4734" i="3"/>
  <c r="S4735" i="3"/>
  <c r="S4736" i="3"/>
  <c r="S4737" i="3"/>
  <c r="S4738" i="3"/>
  <c r="S4739" i="3"/>
  <c r="S4740" i="3"/>
  <c r="S4741" i="3"/>
  <c r="S4742" i="3"/>
  <c r="S4743" i="3"/>
  <c r="S4744" i="3"/>
  <c r="S4745" i="3"/>
  <c r="S4746" i="3"/>
  <c r="S4747" i="3"/>
  <c r="S4748" i="3"/>
  <c r="S4749" i="3"/>
  <c r="S4750" i="3"/>
  <c r="S4751" i="3"/>
  <c r="S4752" i="3"/>
  <c r="S4753" i="3"/>
  <c r="S4754" i="3"/>
  <c r="S4755" i="3"/>
  <c r="S4756" i="3"/>
  <c r="S4757" i="3"/>
  <c r="S4758" i="3"/>
  <c r="S4759" i="3"/>
  <c r="S4760" i="3"/>
  <c r="S4761" i="3"/>
  <c r="S4762" i="3"/>
  <c r="S4763" i="3"/>
  <c r="S4764" i="3"/>
  <c r="S4765" i="3"/>
  <c r="S4766" i="3"/>
  <c r="S4767" i="3"/>
  <c r="S4768" i="3"/>
  <c r="S4769" i="3"/>
  <c r="S4770" i="3"/>
  <c r="S4771" i="3"/>
  <c r="S4772" i="3"/>
  <c r="S4773" i="3"/>
  <c r="S4774" i="3"/>
  <c r="S4775" i="3"/>
  <c r="S4776" i="3"/>
  <c r="S4777" i="3"/>
  <c r="S4778" i="3"/>
  <c r="S4779" i="3"/>
  <c r="S4780" i="3"/>
  <c r="S4781" i="3"/>
  <c r="S4782" i="3"/>
  <c r="S4783" i="3"/>
  <c r="S4784" i="3"/>
  <c r="S4785" i="3"/>
  <c r="S4786" i="3"/>
  <c r="S4787" i="3"/>
  <c r="S4788" i="3"/>
  <c r="S4789" i="3"/>
  <c r="S4790" i="3"/>
  <c r="S4791" i="3"/>
  <c r="S4792" i="3"/>
  <c r="S4793" i="3"/>
  <c r="S4794" i="3"/>
  <c r="S4795" i="3"/>
  <c r="S4796" i="3"/>
  <c r="S4797" i="3"/>
  <c r="S4798" i="3"/>
  <c r="S4799" i="3"/>
  <c r="S4800" i="3"/>
  <c r="S4801" i="3"/>
  <c r="S4802" i="3"/>
  <c r="S4803" i="3"/>
  <c r="S4804" i="3"/>
  <c r="S4805" i="3"/>
  <c r="S4806" i="3"/>
  <c r="S4807" i="3"/>
  <c r="S4808" i="3"/>
  <c r="S4809" i="3"/>
  <c r="S4810" i="3"/>
  <c r="S4811" i="3"/>
  <c r="S4812" i="3"/>
  <c r="S4813" i="3"/>
  <c r="S4814" i="3"/>
  <c r="S4815" i="3"/>
  <c r="S4816" i="3"/>
  <c r="S4817" i="3"/>
  <c r="S4818" i="3"/>
  <c r="S4819" i="3"/>
  <c r="S4820" i="3"/>
  <c r="S4821" i="3"/>
  <c r="S4822" i="3"/>
  <c r="S4823" i="3"/>
  <c r="S4824" i="3"/>
  <c r="S4825" i="3"/>
  <c r="S4826" i="3"/>
  <c r="S4827" i="3"/>
  <c r="S4828" i="3"/>
  <c r="S4829" i="3"/>
  <c r="S4830" i="3"/>
  <c r="S4831" i="3"/>
  <c r="S4832" i="3"/>
  <c r="S4833" i="3"/>
  <c r="S4834" i="3"/>
  <c r="S4835" i="3"/>
  <c r="S4836" i="3"/>
  <c r="S4837" i="3"/>
  <c r="S4838" i="3"/>
  <c r="S4839" i="3"/>
  <c r="S4840" i="3"/>
  <c r="S4841" i="3"/>
  <c r="S4842" i="3"/>
  <c r="S4843" i="3"/>
  <c r="S4844" i="3"/>
  <c r="S4845" i="3"/>
  <c r="S4846" i="3"/>
  <c r="S4847" i="3"/>
  <c r="S4848" i="3"/>
  <c r="S4849" i="3"/>
  <c r="S4850" i="3"/>
  <c r="S4851" i="3"/>
  <c r="S4852" i="3"/>
  <c r="S4853" i="3"/>
  <c r="S4854" i="3"/>
  <c r="S4855" i="3"/>
  <c r="S4856" i="3"/>
  <c r="S4857" i="3"/>
  <c r="S4858" i="3"/>
  <c r="S4859" i="3"/>
  <c r="S4860" i="3"/>
  <c r="S4861" i="3"/>
  <c r="S4862" i="3"/>
  <c r="S4863" i="3"/>
  <c r="S4864" i="3"/>
  <c r="S4865" i="3"/>
  <c r="S4866" i="3"/>
  <c r="S4867" i="3"/>
  <c r="S4868" i="3"/>
  <c r="S4869" i="3"/>
  <c r="S4870" i="3"/>
  <c r="S4871" i="3"/>
  <c r="S4872" i="3"/>
  <c r="S4873" i="3"/>
  <c r="S4874" i="3"/>
  <c r="S4875" i="3"/>
  <c r="S4876" i="3"/>
  <c r="S4877" i="3"/>
  <c r="S4878" i="3"/>
  <c r="S4879" i="3"/>
  <c r="S4880" i="3"/>
  <c r="S4881" i="3"/>
  <c r="S4882" i="3"/>
  <c r="S4883" i="3"/>
  <c r="S4884" i="3"/>
  <c r="S4885" i="3"/>
  <c r="S4886" i="3"/>
  <c r="S4887" i="3"/>
  <c r="S4888" i="3"/>
  <c r="S4889" i="3"/>
  <c r="S4890" i="3"/>
  <c r="S4891" i="3"/>
  <c r="S4892" i="3"/>
  <c r="S4893" i="3"/>
  <c r="S4894" i="3"/>
  <c r="S4895" i="3"/>
  <c r="S4896" i="3"/>
  <c r="S4897" i="3"/>
  <c r="S4898" i="3"/>
  <c r="S4899" i="3"/>
  <c r="S4900" i="3"/>
  <c r="S4901" i="3"/>
  <c r="S4902" i="3"/>
  <c r="S4903" i="3"/>
  <c r="S4904" i="3"/>
  <c r="S4905" i="3"/>
  <c r="S4906" i="3"/>
  <c r="S4907" i="3"/>
  <c r="S4908" i="3"/>
  <c r="S4909" i="3"/>
  <c r="S4910" i="3"/>
  <c r="S4911" i="3"/>
  <c r="S4912" i="3"/>
  <c r="S4913" i="3"/>
  <c r="S4914" i="3"/>
  <c r="S4915" i="3"/>
  <c r="S4916" i="3"/>
  <c r="S4917" i="3"/>
  <c r="S4918" i="3"/>
  <c r="S4919" i="3"/>
  <c r="S4920" i="3"/>
  <c r="S4921" i="3"/>
  <c r="S4922" i="3"/>
  <c r="S4923" i="3"/>
  <c r="S4924" i="3"/>
  <c r="S4925" i="3"/>
  <c r="S4926" i="3"/>
  <c r="S4927" i="3"/>
  <c r="S4928" i="3"/>
  <c r="S4929" i="3"/>
  <c r="S4930" i="3"/>
  <c r="S4931" i="3"/>
  <c r="S4932" i="3"/>
  <c r="S4933" i="3"/>
  <c r="S4934" i="3"/>
  <c r="S4935" i="3"/>
  <c r="S4936" i="3"/>
  <c r="S4937" i="3"/>
  <c r="S4938" i="3"/>
  <c r="S4939" i="3"/>
  <c r="S4940" i="3"/>
  <c r="S4941" i="3"/>
  <c r="S4942" i="3"/>
  <c r="S4943" i="3"/>
  <c r="S4944" i="3"/>
  <c r="S4945" i="3"/>
  <c r="S4946" i="3"/>
  <c r="S4947" i="3"/>
  <c r="S4948" i="3"/>
  <c r="S4949" i="3"/>
  <c r="S4950" i="3"/>
  <c r="S4951" i="3"/>
  <c r="S4952" i="3"/>
  <c r="S4953" i="3"/>
  <c r="S4954" i="3"/>
  <c r="S4955" i="3"/>
  <c r="S4956" i="3"/>
  <c r="S4957" i="3"/>
  <c r="S4958" i="3"/>
  <c r="S4959" i="3"/>
  <c r="S4960" i="3"/>
  <c r="S4961" i="3"/>
  <c r="S4962" i="3"/>
  <c r="S4963" i="3"/>
  <c r="S4964" i="3"/>
  <c r="S4965" i="3"/>
  <c r="S4966" i="3"/>
  <c r="S4967" i="3"/>
  <c r="S4968" i="3"/>
  <c r="S4969" i="3"/>
  <c r="S4970" i="3"/>
  <c r="S4971" i="3"/>
  <c r="S4972" i="3"/>
  <c r="S4973" i="3"/>
  <c r="S4974" i="3"/>
  <c r="S4975" i="3"/>
  <c r="S4976" i="3"/>
  <c r="S4977" i="3"/>
  <c r="S4978" i="3"/>
  <c r="S4979" i="3"/>
  <c r="S4980" i="3"/>
  <c r="S4981" i="3"/>
  <c r="S4982" i="3"/>
  <c r="S4983" i="3"/>
  <c r="S4984" i="3"/>
  <c r="S4985" i="3"/>
  <c r="S4986" i="3"/>
  <c r="S4987" i="3"/>
  <c r="S4988" i="3"/>
  <c r="S4989" i="3"/>
  <c r="S4990" i="3"/>
  <c r="S4991" i="3"/>
  <c r="S4992" i="3"/>
  <c r="S4993" i="3"/>
  <c r="S4994" i="3"/>
  <c r="S4995" i="3"/>
  <c r="S4996" i="3"/>
  <c r="S4997" i="3"/>
  <c r="S4998" i="3"/>
  <c r="S4999" i="3"/>
  <c r="S5000" i="3"/>
  <c r="S5001" i="3"/>
  <c r="S5002" i="3"/>
  <c r="S5003" i="3"/>
  <c r="S5004" i="3"/>
  <c r="S5005" i="3"/>
  <c r="S5006" i="3"/>
  <c r="S5007" i="3"/>
  <c r="S5008" i="3"/>
  <c r="S5009" i="3"/>
  <c r="S5010" i="3"/>
  <c r="S5011" i="3"/>
  <c r="S5012" i="3"/>
  <c r="S5013" i="3"/>
  <c r="S5014" i="3"/>
  <c r="S5015" i="3"/>
  <c r="S5016" i="3"/>
  <c r="S5017" i="3"/>
  <c r="S5018" i="3"/>
  <c r="S5019" i="3"/>
  <c r="S5020" i="3"/>
  <c r="S5021" i="3"/>
  <c r="S5022" i="3"/>
  <c r="S5023" i="3"/>
  <c r="S5024" i="3"/>
  <c r="S5025" i="3"/>
  <c r="S5026" i="3"/>
  <c r="S5027" i="3"/>
  <c r="S5028" i="3"/>
  <c r="S5029" i="3"/>
  <c r="S5030" i="3"/>
  <c r="S5031" i="3"/>
  <c r="S5032" i="3"/>
  <c r="S5033" i="3"/>
  <c r="S5034" i="3"/>
  <c r="S5035" i="3"/>
  <c r="S5036" i="3"/>
  <c r="S5037" i="3"/>
  <c r="S5038" i="3"/>
  <c r="S5039" i="3"/>
  <c r="S5040" i="3"/>
  <c r="S5041" i="3"/>
  <c r="S5042" i="3"/>
  <c r="S5043" i="3"/>
  <c r="S5044" i="3"/>
  <c r="S5045" i="3"/>
  <c r="S5046" i="3"/>
  <c r="S5047" i="3"/>
  <c r="S5048" i="3"/>
  <c r="S5049" i="3"/>
  <c r="S5050" i="3"/>
  <c r="S5051" i="3"/>
  <c r="S5052" i="3"/>
  <c r="S5053" i="3"/>
  <c r="S5054" i="3"/>
  <c r="S5055" i="3"/>
  <c r="S5056" i="3"/>
  <c r="S5057" i="3"/>
  <c r="S5058" i="3"/>
  <c r="S5059" i="3"/>
  <c r="S5060" i="3"/>
  <c r="S5061" i="3"/>
  <c r="S5062" i="3"/>
  <c r="S5063" i="3"/>
  <c r="S5064" i="3"/>
  <c r="S5065" i="3"/>
  <c r="S5066" i="3"/>
  <c r="S5067" i="3"/>
  <c r="S5068" i="3"/>
  <c r="S5069" i="3"/>
  <c r="S5070" i="3"/>
  <c r="S5071" i="3"/>
  <c r="S5072" i="3"/>
  <c r="S5073" i="3"/>
  <c r="S5074" i="3"/>
  <c r="S5075" i="3"/>
  <c r="S5076" i="3"/>
  <c r="S5077" i="3"/>
  <c r="S5078" i="3"/>
  <c r="S5079" i="3"/>
  <c r="S5080" i="3"/>
  <c r="S5081" i="3"/>
  <c r="S5082" i="3"/>
  <c r="S5083" i="3"/>
  <c r="S5084" i="3"/>
  <c r="S5085" i="3"/>
  <c r="S5086" i="3"/>
  <c r="S5087" i="3"/>
  <c r="S5088" i="3"/>
  <c r="S5089" i="3"/>
  <c r="S5090" i="3"/>
  <c r="S5091" i="3"/>
  <c r="S5092" i="3"/>
  <c r="S5093" i="3"/>
  <c r="S5094" i="3"/>
  <c r="S5095" i="3"/>
  <c r="S5096" i="3"/>
  <c r="S5097" i="3"/>
  <c r="S5098" i="3"/>
  <c r="S5099" i="3"/>
  <c r="S5100" i="3"/>
  <c r="S5101" i="3"/>
  <c r="S5102" i="3"/>
  <c r="S5103" i="3"/>
  <c r="S5104" i="3"/>
  <c r="S5105" i="3"/>
  <c r="S5106" i="3"/>
  <c r="S5107" i="3"/>
  <c r="S5108" i="3"/>
  <c r="S5109" i="3"/>
  <c r="S5110" i="3"/>
  <c r="S5111" i="3"/>
  <c r="S5112" i="3"/>
  <c r="S5113" i="3"/>
  <c r="S5114" i="3"/>
  <c r="S5115" i="3"/>
  <c r="S5116" i="3"/>
  <c r="S5117" i="3"/>
  <c r="S5118" i="3"/>
  <c r="S5119" i="3"/>
  <c r="S5120" i="3"/>
  <c r="S5121" i="3"/>
  <c r="S5122" i="3"/>
  <c r="S5123" i="3"/>
  <c r="S5124" i="3"/>
  <c r="S5125" i="3"/>
  <c r="S5126" i="3"/>
  <c r="S5127" i="3"/>
  <c r="S5128" i="3"/>
  <c r="S5129" i="3"/>
  <c r="S5130" i="3"/>
  <c r="S5131" i="3"/>
  <c r="S5132" i="3"/>
  <c r="S5133" i="3"/>
  <c r="S5134" i="3"/>
  <c r="S5135" i="3"/>
  <c r="S5136" i="3"/>
  <c r="S5137" i="3"/>
  <c r="S5138" i="3"/>
  <c r="S5139" i="3"/>
  <c r="S5140" i="3"/>
  <c r="S5141" i="3"/>
  <c r="S5142" i="3"/>
  <c r="S5143" i="3"/>
  <c r="S5144" i="3"/>
  <c r="S5145" i="3"/>
  <c r="S5146" i="3"/>
  <c r="S5147" i="3"/>
  <c r="S5148" i="3"/>
  <c r="S5149" i="3"/>
  <c r="S5150" i="3"/>
  <c r="S5151" i="3"/>
  <c r="S5152" i="3"/>
  <c r="S5153" i="3"/>
  <c r="S5154" i="3"/>
  <c r="S5155" i="3"/>
  <c r="S5156" i="3"/>
  <c r="S5157" i="3"/>
  <c r="S5158" i="3"/>
  <c r="S5159" i="3"/>
  <c r="S5160" i="3"/>
  <c r="S5161" i="3"/>
  <c r="S5162" i="3"/>
  <c r="S5163" i="3"/>
  <c r="S5164" i="3"/>
  <c r="S5165" i="3"/>
  <c r="S5166" i="3"/>
  <c r="S5167" i="3"/>
  <c r="S5168" i="3"/>
  <c r="S5169" i="3"/>
  <c r="S5170" i="3"/>
  <c r="S5171" i="3"/>
  <c r="S5172" i="3"/>
  <c r="S5173" i="3"/>
  <c r="S5174" i="3"/>
  <c r="S5175" i="3"/>
  <c r="S5176" i="3"/>
  <c r="S5177" i="3"/>
  <c r="S5178" i="3"/>
  <c r="S5179" i="3"/>
  <c r="S5180" i="3"/>
  <c r="S5181" i="3"/>
  <c r="S5182" i="3"/>
  <c r="S5183" i="3"/>
  <c r="S5184" i="3"/>
  <c r="S5185" i="3"/>
  <c r="S5186" i="3"/>
  <c r="S5187" i="3"/>
  <c r="S5188" i="3"/>
  <c r="S5189" i="3"/>
  <c r="S5190" i="3"/>
  <c r="S5191" i="3"/>
  <c r="S5192" i="3"/>
  <c r="S5193" i="3"/>
  <c r="S5194" i="3"/>
  <c r="S5195" i="3"/>
  <c r="S5196" i="3"/>
  <c r="S5197" i="3"/>
  <c r="S5198" i="3"/>
  <c r="S5199" i="3"/>
  <c r="S5200" i="3"/>
  <c r="S5201" i="3"/>
  <c r="S5202" i="3"/>
  <c r="S5203" i="3"/>
  <c r="S5204" i="3"/>
  <c r="S5205" i="3"/>
  <c r="S5206" i="3"/>
  <c r="S5207" i="3"/>
  <c r="S5208" i="3"/>
  <c r="S5209" i="3"/>
  <c r="S5210" i="3"/>
  <c r="S5211" i="3"/>
  <c r="S5212" i="3"/>
  <c r="S5213" i="3"/>
  <c r="S5214" i="3"/>
  <c r="S5215" i="3"/>
  <c r="S5216" i="3"/>
  <c r="S5217" i="3"/>
  <c r="S5218" i="3"/>
  <c r="S5219" i="3"/>
  <c r="S5220" i="3"/>
  <c r="S5221" i="3"/>
  <c r="S5222" i="3"/>
  <c r="S5223" i="3"/>
  <c r="S5224" i="3"/>
  <c r="S5225" i="3"/>
  <c r="S5226" i="3"/>
  <c r="S5227" i="3"/>
  <c r="S5228" i="3"/>
  <c r="S5229" i="3"/>
  <c r="S5230" i="3"/>
  <c r="S5231" i="3"/>
  <c r="S5232" i="3"/>
  <c r="S5233" i="3"/>
  <c r="S5234" i="3"/>
  <c r="S5235" i="3"/>
  <c r="S5236" i="3"/>
  <c r="S5237" i="3"/>
  <c r="S5238" i="3"/>
  <c r="S5239" i="3"/>
  <c r="S5240" i="3"/>
  <c r="S5241" i="3"/>
  <c r="S5242" i="3"/>
  <c r="S5243" i="3"/>
  <c r="S5244" i="3"/>
  <c r="S5245" i="3"/>
  <c r="S5246" i="3"/>
  <c r="S5247" i="3"/>
  <c r="S5248" i="3"/>
  <c r="S5249" i="3"/>
  <c r="S5250" i="3"/>
  <c r="S5251" i="3"/>
  <c r="S5252" i="3"/>
  <c r="S5253" i="3"/>
  <c r="S5254" i="3"/>
  <c r="S5255" i="3"/>
  <c r="S5256" i="3"/>
  <c r="S5257" i="3"/>
  <c r="S5258" i="3"/>
  <c r="S5259" i="3"/>
  <c r="S5260" i="3"/>
  <c r="S5261" i="3"/>
  <c r="S5262" i="3"/>
  <c r="S5263" i="3"/>
  <c r="S5264" i="3"/>
  <c r="S5265" i="3"/>
  <c r="S5266" i="3"/>
  <c r="S5267" i="3"/>
  <c r="S5268" i="3"/>
  <c r="S5269" i="3"/>
  <c r="S5270" i="3"/>
  <c r="S5271" i="3"/>
  <c r="S5272" i="3"/>
  <c r="S5273" i="3"/>
  <c r="S5274" i="3"/>
  <c r="S5275" i="3"/>
  <c r="S5276" i="3"/>
  <c r="S5277" i="3"/>
  <c r="S5278" i="3"/>
  <c r="S5279" i="3"/>
  <c r="S5280" i="3"/>
  <c r="S5281" i="3"/>
  <c r="S5282" i="3"/>
  <c r="S5283" i="3"/>
  <c r="S5284" i="3"/>
  <c r="S5285" i="3"/>
  <c r="S5286" i="3"/>
  <c r="S5287" i="3"/>
  <c r="S5288" i="3"/>
  <c r="S5289" i="3"/>
  <c r="S5290" i="3"/>
  <c r="S5291" i="3"/>
  <c r="S5292" i="3"/>
  <c r="S5293" i="3"/>
  <c r="S5294" i="3"/>
  <c r="S5295" i="3"/>
  <c r="S5296" i="3"/>
  <c r="S5297" i="3"/>
  <c r="S5298" i="3"/>
  <c r="S5299" i="3"/>
  <c r="S5300" i="3"/>
  <c r="S5301" i="3"/>
  <c r="S5302" i="3"/>
  <c r="S5303" i="3"/>
  <c r="S5304" i="3"/>
  <c r="S5305" i="3"/>
  <c r="S5306" i="3"/>
  <c r="S5307" i="3"/>
  <c r="S5308" i="3"/>
  <c r="S5309" i="3"/>
  <c r="S5310" i="3"/>
  <c r="S5311" i="3"/>
  <c r="S5312" i="3"/>
  <c r="S5313" i="3"/>
  <c r="S5314" i="3"/>
  <c r="S5315" i="3"/>
  <c r="S5316" i="3"/>
  <c r="S5317" i="3"/>
  <c r="S5318" i="3"/>
  <c r="S5319" i="3"/>
  <c r="S5320" i="3"/>
  <c r="S5321" i="3"/>
  <c r="S5322" i="3"/>
  <c r="S5323" i="3"/>
  <c r="S5324" i="3"/>
  <c r="S5325" i="3"/>
  <c r="S5326" i="3"/>
  <c r="S5327" i="3"/>
  <c r="S5328" i="3"/>
  <c r="S5329" i="3"/>
  <c r="S5330" i="3"/>
  <c r="S5331" i="3"/>
  <c r="S5332" i="3"/>
  <c r="S5333" i="3"/>
  <c r="S5334" i="3"/>
  <c r="S5335" i="3"/>
  <c r="S5336" i="3"/>
  <c r="S5337" i="3"/>
  <c r="S5338" i="3"/>
  <c r="S5339" i="3"/>
  <c r="S5340" i="3"/>
  <c r="S5341" i="3"/>
  <c r="S5342" i="3"/>
  <c r="S5343" i="3"/>
  <c r="S5344" i="3"/>
  <c r="S5345" i="3"/>
  <c r="S5346" i="3"/>
  <c r="S5347" i="3"/>
  <c r="S5348" i="3"/>
  <c r="S5349" i="3"/>
  <c r="S5350" i="3"/>
  <c r="S5351" i="3"/>
  <c r="S5352" i="3"/>
  <c r="S5353" i="3"/>
  <c r="S5354" i="3"/>
  <c r="S5355" i="3"/>
  <c r="S5356" i="3"/>
  <c r="S5357" i="3"/>
  <c r="S5358" i="3"/>
  <c r="S5359" i="3"/>
  <c r="S5360" i="3"/>
  <c r="S5361" i="3"/>
  <c r="S5362" i="3"/>
  <c r="S5363" i="3"/>
  <c r="S5364" i="3"/>
  <c r="S5365" i="3"/>
  <c r="S5366" i="3"/>
  <c r="S5367" i="3"/>
  <c r="S5368" i="3"/>
  <c r="S5369" i="3"/>
  <c r="S5370" i="3"/>
  <c r="S5371" i="3"/>
  <c r="S5372" i="3"/>
  <c r="S5373" i="3"/>
  <c r="S5374" i="3"/>
  <c r="S5375" i="3"/>
  <c r="S5376" i="3"/>
  <c r="S5377" i="3"/>
  <c r="S5378" i="3"/>
  <c r="S5379" i="3"/>
  <c r="S5380" i="3"/>
  <c r="S5381" i="3"/>
  <c r="S5382" i="3"/>
  <c r="S5383" i="3"/>
  <c r="S5384" i="3"/>
  <c r="S5385" i="3"/>
  <c r="S5386" i="3"/>
  <c r="S5387" i="3"/>
  <c r="S5388" i="3"/>
  <c r="S5389" i="3"/>
  <c r="S5390" i="3"/>
  <c r="S5391" i="3"/>
  <c r="S5392" i="3"/>
  <c r="S5393" i="3"/>
  <c r="S5394" i="3"/>
  <c r="S5395" i="3"/>
  <c r="S5396" i="3"/>
  <c r="S5397" i="3"/>
  <c r="S5398" i="3"/>
  <c r="S5399" i="3"/>
  <c r="S5400" i="3"/>
  <c r="S5401" i="3"/>
  <c r="S5402" i="3"/>
  <c r="S5403" i="3"/>
  <c r="S5404" i="3"/>
  <c r="S5405" i="3"/>
  <c r="S5406" i="3"/>
  <c r="S5407" i="3"/>
  <c r="S5408" i="3"/>
  <c r="S5409" i="3"/>
  <c r="S5410" i="3"/>
  <c r="S5411" i="3"/>
  <c r="S5412" i="3"/>
  <c r="S5413" i="3"/>
  <c r="S5414" i="3"/>
  <c r="S5415" i="3"/>
  <c r="S5416" i="3"/>
  <c r="S5417" i="3"/>
  <c r="S5418" i="3"/>
  <c r="S5419" i="3"/>
  <c r="S5420" i="3"/>
  <c r="S5421" i="3"/>
  <c r="S5422" i="3"/>
  <c r="S5423" i="3"/>
  <c r="S5424" i="3"/>
  <c r="S5425" i="3"/>
  <c r="S5426" i="3"/>
  <c r="S5427" i="3"/>
  <c r="S5428" i="3"/>
  <c r="S5429" i="3"/>
  <c r="S5430" i="3"/>
  <c r="S5431" i="3"/>
  <c r="S5432" i="3"/>
  <c r="S5433" i="3"/>
  <c r="S5434" i="3"/>
  <c r="S5435" i="3"/>
  <c r="S5436" i="3"/>
  <c r="S5437" i="3"/>
  <c r="S5438" i="3"/>
  <c r="S5439" i="3"/>
  <c r="S5440" i="3"/>
  <c r="S5441" i="3"/>
  <c r="S5442" i="3"/>
  <c r="S5443" i="3"/>
  <c r="S5444" i="3"/>
  <c r="S5445" i="3"/>
  <c r="S5446" i="3"/>
  <c r="S5447" i="3"/>
  <c r="S5448" i="3"/>
  <c r="S5449" i="3"/>
  <c r="S5450" i="3"/>
  <c r="S5451" i="3"/>
  <c r="S5452" i="3"/>
  <c r="S5453" i="3"/>
  <c r="S5454" i="3"/>
  <c r="S5455" i="3"/>
  <c r="S5456" i="3"/>
  <c r="S5457" i="3"/>
  <c r="S5458" i="3"/>
  <c r="S5459" i="3"/>
  <c r="S5460" i="3"/>
  <c r="S5461" i="3"/>
  <c r="S5462" i="3"/>
  <c r="S5463" i="3"/>
  <c r="S5464" i="3"/>
  <c r="S5465" i="3"/>
  <c r="S5466" i="3"/>
  <c r="S5467" i="3"/>
  <c r="S5468" i="3"/>
  <c r="S5469" i="3"/>
  <c r="S5470" i="3"/>
  <c r="S5471" i="3"/>
  <c r="S5472" i="3"/>
  <c r="S5473" i="3"/>
  <c r="S5474" i="3"/>
  <c r="S5475" i="3"/>
  <c r="S5476" i="3"/>
  <c r="S5477" i="3"/>
  <c r="S5478" i="3"/>
  <c r="S5479" i="3"/>
  <c r="S5480" i="3"/>
  <c r="S5481" i="3"/>
  <c r="S5482" i="3"/>
  <c r="S5483" i="3"/>
  <c r="S5484" i="3"/>
  <c r="S5485" i="3"/>
  <c r="S5486" i="3"/>
  <c r="S5487" i="3"/>
  <c r="S5488" i="3"/>
  <c r="S5489" i="3"/>
  <c r="S5490" i="3"/>
  <c r="S5491" i="3"/>
  <c r="S5492" i="3"/>
  <c r="S5493" i="3"/>
  <c r="S5494" i="3"/>
  <c r="S5495" i="3"/>
  <c r="S5496" i="3"/>
  <c r="S5497" i="3"/>
  <c r="S5498" i="3"/>
  <c r="S5499" i="3"/>
  <c r="S5500" i="3"/>
  <c r="S5501" i="3"/>
  <c r="S5502" i="3"/>
  <c r="S5503" i="3"/>
  <c r="S5504" i="3"/>
  <c r="S5505" i="3"/>
  <c r="S5506" i="3"/>
  <c r="S5507" i="3"/>
  <c r="S5508" i="3"/>
  <c r="S5509" i="3"/>
  <c r="S5510" i="3"/>
  <c r="S5511" i="3"/>
  <c r="S5512" i="3"/>
  <c r="S5513" i="3"/>
  <c r="S5514" i="3"/>
  <c r="S5515" i="3"/>
  <c r="S5516" i="3"/>
  <c r="S5517" i="3"/>
  <c r="S5518" i="3"/>
  <c r="S5519" i="3"/>
  <c r="S5520" i="3"/>
  <c r="S5521" i="3"/>
  <c r="S5522" i="3"/>
  <c r="S5523" i="3"/>
  <c r="S5524" i="3"/>
  <c r="S5525" i="3"/>
  <c r="S5526" i="3"/>
  <c r="S5527" i="3"/>
  <c r="S5528" i="3"/>
  <c r="S5529" i="3"/>
  <c r="S5530" i="3"/>
  <c r="S5531" i="3"/>
  <c r="S5532" i="3"/>
  <c r="S5533" i="3"/>
  <c r="S5534" i="3"/>
  <c r="S5535" i="3"/>
  <c r="S5536" i="3"/>
  <c r="S5537" i="3"/>
  <c r="S5538" i="3"/>
  <c r="S5539" i="3"/>
  <c r="S5540" i="3"/>
  <c r="S5541" i="3"/>
  <c r="S5542" i="3"/>
  <c r="S5543" i="3"/>
  <c r="S5544" i="3"/>
  <c r="S5545" i="3"/>
  <c r="S5546" i="3"/>
  <c r="S5547" i="3"/>
  <c r="S5548" i="3"/>
  <c r="S5549" i="3"/>
  <c r="S5550" i="3"/>
  <c r="S5551" i="3"/>
  <c r="S5552" i="3"/>
  <c r="S5553" i="3"/>
  <c r="S5554" i="3"/>
  <c r="S5555" i="3"/>
  <c r="S5556" i="3"/>
  <c r="S5557" i="3"/>
  <c r="S5558" i="3"/>
  <c r="S5559" i="3"/>
  <c r="S5560" i="3"/>
  <c r="S5561" i="3"/>
  <c r="S5562" i="3"/>
  <c r="S5563" i="3"/>
  <c r="S5564" i="3"/>
  <c r="S5565" i="3"/>
  <c r="S5566" i="3"/>
  <c r="S5567" i="3"/>
  <c r="S5568" i="3"/>
  <c r="S5569" i="3"/>
  <c r="S5570" i="3"/>
  <c r="S5571" i="3"/>
  <c r="S5572" i="3"/>
  <c r="S5573" i="3"/>
  <c r="S5574" i="3"/>
  <c r="S5575" i="3"/>
  <c r="S5576" i="3"/>
  <c r="S5577" i="3"/>
  <c r="S5578" i="3"/>
  <c r="S5579" i="3"/>
  <c r="S5580" i="3"/>
  <c r="S5581" i="3"/>
  <c r="S5582" i="3"/>
  <c r="S5583" i="3"/>
  <c r="S5584" i="3"/>
  <c r="S5585" i="3"/>
  <c r="S5586" i="3"/>
  <c r="S5587" i="3"/>
  <c r="S5588" i="3"/>
  <c r="S5589" i="3"/>
  <c r="S5590" i="3"/>
  <c r="S5591" i="3"/>
  <c r="S5592" i="3"/>
  <c r="S5593" i="3"/>
  <c r="S5594" i="3"/>
  <c r="S5595" i="3"/>
  <c r="S5596" i="3"/>
  <c r="S5597" i="3"/>
  <c r="S5598" i="3"/>
  <c r="S5599" i="3"/>
  <c r="S5600" i="3"/>
  <c r="S5601" i="3"/>
  <c r="S5602" i="3"/>
  <c r="S5603" i="3"/>
  <c r="S5604" i="3"/>
  <c r="S5605" i="3"/>
  <c r="S5606" i="3"/>
  <c r="S5607" i="3"/>
  <c r="S5608" i="3"/>
  <c r="S5609" i="3"/>
  <c r="S5610" i="3"/>
  <c r="S5611" i="3"/>
  <c r="S5612" i="3"/>
  <c r="S5613" i="3"/>
  <c r="S5614" i="3"/>
  <c r="S5615" i="3"/>
  <c r="S5616" i="3"/>
  <c r="S5617" i="3"/>
  <c r="S5618" i="3"/>
  <c r="S5619" i="3"/>
  <c r="S5620" i="3"/>
  <c r="S5621" i="3"/>
  <c r="S5622" i="3"/>
  <c r="S5623" i="3"/>
  <c r="S5624" i="3"/>
  <c r="S5625" i="3"/>
  <c r="S5626" i="3"/>
  <c r="S5627" i="3"/>
  <c r="S5628" i="3"/>
  <c r="S5629" i="3"/>
  <c r="S5630" i="3"/>
  <c r="S5631" i="3"/>
  <c r="S5632" i="3"/>
  <c r="S5633" i="3"/>
  <c r="S5634" i="3"/>
  <c r="S5635" i="3"/>
  <c r="S5636" i="3"/>
  <c r="S5637" i="3"/>
  <c r="S5638" i="3"/>
  <c r="S5639" i="3"/>
  <c r="S5640" i="3"/>
  <c r="S5641" i="3"/>
  <c r="S5642" i="3"/>
  <c r="S5643" i="3"/>
  <c r="S5644" i="3"/>
  <c r="S5645" i="3"/>
  <c r="S5646" i="3"/>
  <c r="S5647" i="3"/>
  <c r="S5648" i="3"/>
  <c r="S5649" i="3"/>
  <c r="S5650" i="3"/>
  <c r="S5651" i="3"/>
  <c r="S5652" i="3"/>
  <c r="S5653" i="3"/>
  <c r="S5654" i="3"/>
  <c r="S5655" i="3"/>
  <c r="S5656" i="3"/>
  <c r="S5657" i="3"/>
  <c r="S5658" i="3"/>
  <c r="S5659" i="3"/>
  <c r="S5660" i="3"/>
  <c r="S5661" i="3"/>
  <c r="S5662" i="3"/>
  <c r="S5663" i="3"/>
  <c r="S5664" i="3"/>
  <c r="S5665" i="3"/>
  <c r="S5666" i="3"/>
  <c r="S5667" i="3"/>
  <c r="S5668" i="3"/>
  <c r="S5669" i="3"/>
  <c r="S5670" i="3"/>
  <c r="S5671" i="3"/>
  <c r="S5672" i="3"/>
  <c r="S5673" i="3"/>
  <c r="S5674" i="3"/>
  <c r="S5675" i="3"/>
  <c r="S5676" i="3"/>
  <c r="S5677" i="3"/>
  <c r="S5678" i="3"/>
  <c r="S5679" i="3"/>
  <c r="S5680" i="3"/>
  <c r="S5681" i="3"/>
  <c r="S5682" i="3"/>
  <c r="S5683" i="3"/>
  <c r="S5684" i="3"/>
  <c r="S5685" i="3"/>
  <c r="S5686" i="3"/>
  <c r="S5687" i="3"/>
  <c r="S5688" i="3"/>
  <c r="S5689" i="3"/>
  <c r="S5690" i="3"/>
  <c r="S5691" i="3"/>
  <c r="S5692" i="3"/>
  <c r="S5693" i="3"/>
  <c r="S5694" i="3"/>
  <c r="S5695" i="3"/>
  <c r="S5696" i="3"/>
  <c r="S5697" i="3"/>
  <c r="S5698" i="3"/>
  <c r="S5699" i="3"/>
  <c r="S5700" i="3"/>
  <c r="S5701" i="3"/>
  <c r="S5702" i="3"/>
  <c r="S5703" i="3"/>
  <c r="S5704" i="3"/>
  <c r="S5705" i="3"/>
  <c r="S5706" i="3"/>
  <c r="S5707" i="3"/>
  <c r="S5708" i="3"/>
  <c r="S5709" i="3"/>
  <c r="S5710" i="3"/>
  <c r="S5711" i="3"/>
  <c r="S5712" i="3"/>
  <c r="S5713" i="3"/>
  <c r="S5714" i="3"/>
  <c r="S5715" i="3"/>
  <c r="S5716" i="3"/>
  <c r="S5717" i="3"/>
  <c r="S5718" i="3"/>
  <c r="S5719" i="3"/>
  <c r="S5720" i="3"/>
  <c r="S5721" i="3"/>
  <c r="S5722" i="3"/>
  <c r="S5723" i="3"/>
  <c r="S5724" i="3"/>
  <c r="S5725" i="3"/>
  <c r="S5726" i="3"/>
  <c r="S5727" i="3"/>
  <c r="S5728" i="3"/>
  <c r="S5729" i="3"/>
  <c r="S5730" i="3"/>
  <c r="S5731" i="3"/>
  <c r="S5732" i="3"/>
  <c r="S5733" i="3"/>
  <c r="S5734" i="3"/>
  <c r="S5735" i="3"/>
  <c r="S5736" i="3"/>
  <c r="S5737" i="3"/>
  <c r="S5738" i="3"/>
  <c r="S5739" i="3"/>
  <c r="S5740" i="3"/>
  <c r="S5741" i="3"/>
  <c r="S5742" i="3"/>
  <c r="S5743" i="3"/>
  <c r="S5744" i="3"/>
  <c r="S5745" i="3"/>
  <c r="S5746" i="3"/>
  <c r="S5747" i="3"/>
  <c r="S5748" i="3"/>
  <c r="S5749" i="3"/>
  <c r="S5750" i="3"/>
  <c r="S5751" i="3"/>
  <c r="S5752" i="3"/>
  <c r="S5753" i="3"/>
  <c r="S5754" i="3"/>
  <c r="S5755" i="3"/>
  <c r="S5756" i="3"/>
  <c r="S5757" i="3"/>
  <c r="S5758" i="3"/>
  <c r="S5759" i="3"/>
  <c r="S5760" i="3"/>
  <c r="S5761" i="3"/>
  <c r="S5762" i="3"/>
  <c r="S5763" i="3"/>
  <c r="S5764" i="3"/>
  <c r="S5765" i="3"/>
  <c r="S5766" i="3"/>
  <c r="S5767" i="3"/>
  <c r="S5768" i="3"/>
  <c r="S5769" i="3"/>
  <c r="S5770" i="3"/>
  <c r="S5771" i="3"/>
  <c r="S5772" i="3"/>
  <c r="S5773" i="3"/>
  <c r="S5774" i="3"/>
  <c r="S5775" i="3"/>
  <c r="S5776" i="3"/>
  <c r="S5777" i="3"/>
  <c r="S5778" i="3"/>
  <c r="S5779" i="3"/>
  <c r="S5780" i="3"/>
  <c r="S5781" i="3"/>
  <c r="S5782" i="3"/>
  <c r="S5783" i="3"/>
  <c r="S5784" i="3"/>
  <c r="S5785" i="3"/>
  <c r="S5786" i="3"/>
  <c r="S5787" i="3"/>
  <c r="S5788" i="3"/>
  <c r="S5789" i="3"/>
  <c r="S5790" i="3"/>
  <c r="S5791" i="3"/>
  <c r="S5792" i="3"/>
  <c r="S5793" i="3"/>
  <c r="S5794" i="3"/>
  <c r="S5795" i="3"/>
  <c r="S5796" i="3"/>
  <c r="S5797" i="3"/>
  <c r="S5798" i="3"/>
  <c r="S5799" i="3"/>
  <c r="S5800" i="3"/>
  <c r="S5801" i="3"/>
  <c r="S5802" i="3"/>
  <c r="S5803" i="3"/>
  <c r="S5804" i="3"/>
  <c r="S5805" i="3"/>
  <c r="S5806" i="3"/>
  <c r="S5807" i="3"/>
  <c r="S5808" i="3"/>
  <c r="S5809" i="3"/>
  <c r="S5810" i="3"/>
  <c r="S5811" i="3"/>
  <c r="S5812" i="3"/>
  <c r="S5813" i="3"/>
  <c r="S5814" i="3"/>
  <c r="S5815" i="3"/>
  <c r="S5816" i="3"/>
  <c r="S5817" i="3"/>
  <c r="S5818" i="3"/>
  <c r="S5819" i="3"/>
  <c r="S5820" i="3"/>
  <c r="S5821" i="3"/>
  <c r="S5822" i="3"/>
  <c r="S5823" i="3"/>
  <c r="S5824" i="3"/>
  <c r="S5825" i="3"/>
  <c r="S5826" i="3"/>
  <c r="S5827" i="3"/>
  <c r="S5828" i="3"/>
  <c r="S5829" i="3"/>
  <c r="S5830" i="3"/>
  <c r="S5831" i="3"/>
  <c r="S5832" i="3"/>
  <c r="S5833" i="3"/>
  <c r="S5834" i="3"/>
  <c r="S5835" i="3"/>
  <c r="S5836" i="3"/>
  <c r="S5837" i="3"/>
  <c r="S5838" i="3"/>
  <c r="S5839" i="3"/>
  <c r="S5840" i="3"/>
  <c r="S5841" i="3"/>
  <c r="S5842" i="3"/>
  <c r="S5843" i="3"/>
  <c r="S5844" i="3"/>
  <c r="S5845" i="3"/>
  <c r="S5846" i="3"/>
  <c r="S5847" i="3"/>
  <c r="S5848" i="3"/>
  <c r="S5849" i="3"/>
  <c r="S5850" i="3"/>
  <c r="S5851" i="3"/>
  <c r="S5852" i="3"/>
  <c r="S5853" i="3"/>
  <c r="S5854" i="3"/>
  <c r="S5855" i="3"/>
  <c r="S5856" i="3"/>
  <c r="S5857" i="3"/>
  <c r="S5858" i="3"/>
  <c r="S5859" i="3"/>
  <c r="S5860" i="3"/>
  <c r="S5861" i="3"/>
  <c r="S5862" i="3"/>
  <c r="S5863" i="3"/>
  <c r="S5864" i="3"/>
  <c r="S5865" i="3"/>
  <c r="S5866" i="3"/>
  <c r="S5867" i="3"/>
  <c r="S5868" i="3"/>
  <c r="S5869" i="3"/>
  <c r="S5870" i="3"/>
  <c r="S5871" i="3"/>
  <c r="S5872" i="3"/>
  <c r="S5873" i="3"/>
  <c r="S5874" i="3"/>
  <c r="S5875" i="3"/>
  <c r="S5876" i="3"/>
  <c r="S5877" i="3"/>
  <c r="S5878" i="3"/>
  <c r="S5879" i="3"/>
  <c r="S5880" i="3"/>
  <c r="S5881" i="3"/>
  <c r="S5882" i="3"/>
  <c r="S5883" i="3"/>
  <c r="S5884" i="3"/>
  <c r="S5885" i="3"/>
  <c r="S5886" i="3"/>
  <c r="S5887" i="3"/>
  <c r="S5888" i="3"/>
  <c r="S5889" i="3"/>
  <c r="S5890" i="3"/>
  <c r="S5891" i="3"/>
  <c r="S5892" i="3"/>
  <c r="S5893" i="3"/>
  <c r="S5894" i="3"/>
  <c r="S5895" i="3"/>
  <c r="S5896" i="3"/>
  <c r="S5897" i="3"/>
  <c r="S5898" i="3"/>
  <c r="S5899" i="3"/>
  <c r="S5900" i="3"/>
  <c r="S5901" i="3"/>
  <c r="S5902" i="3"/>
  <c r="S5903" i="3"/>
  <c r="S5904" i="3"/>
  <c r="S5905" i="3"/>
  <c r="S5906" i="3"/>
  <c r="S5907" i="3"/>
  <c r="S5908" i="3"/>
  <c r="S5909" i="3"/>
  <c r="S5910" i="3"/>
  <c r="S5911" i="3"/>
  <c r="S5912" i="3"/>
  <c r="S5913" i="3"/>
  <c r="S5914" i="3"/>
  <c r="S5915" i="3"/>
  <c r="S5916" i="3"/>
  <c r="S5917" i="3"/>
  <c r="S5918" i="3"/>
  <c r="S5919" i="3"/>
  <c r="S5920" i="3"/>
  <c r="S5921" i="3"/>
  <c r="S5922" i="3"/>
  <c r="S5923" i="3"/>
  <c r="S5924" i="3"/>
  <c r="S5925" i="3"/>
  <c r="S5926" i="3"/>
  <c r="S5927" i="3"/>
  <c r="S5928" i="3"/>
  <c r="S5929" i="3"/>
  <c r="S5930" i="3"/>
  <c r="S5931" i="3"/>
  <c r="S5932" i="3"/>
  <c r="S5933" i="3"/>
  <c r="S5934" i="3"/>
  <c r="S5935" i="3"/>
  <c r="S5936" i="3"/>
  <c r="S5937" i="3"/>
  <c r="S5938" i="3"/>
  <c r="S5939" i="3"/>
  <c r="S5940" i="3"/>
  <c r="S5941" i="3"/>
  <c r="S5942" i="3"/>
  <c r="S5943" i="3"/>
  <c r="S5944" i="3"/>
  <c r="S5945" i="3"/>
  <c r="S5946" i="3"/>
  <c r="S5947" i="3"/>
  <c r="S5948" i="3"/>
  <c r="S5949" i="3"/>
  <c r="S5950" i="3"/>
  <c r="S5951" i="3"/>
  <c r="S5952" i="3"/>
  <c r="S5953" i="3"/>
  <c r="S5954" i="3"/>
  <c r="S5955" i="3"/>
  <c r="S5956" i="3"/>
  <c r="S5957" i="3"/>
  <c r="S5958" i="3"/>
  <c r="S5959" i="3"/>
  <c r="S5960" i="3"/>
  <c r="S5961" i="3"/>
  <c r="S5962" i="3"/>
  <c r="S5963" i="3"/>
  <c r="S5964" i="3"/>
  <c r="S5965" i="3"/>
  <c r="S5966" i="3"/>
  <c r="S5967" i="3"/>
  <c r="S5968" i="3"/>
  <c r="S5969" i="3"/>
  <c r="S5970" i="3"/>
  <c r="S5971" i="3"/>
  <c r="S5972" i="3"/>
  <c r="S5973" i="3"/>
  <c r="S5974" i="3"/>
  <c r="S5975" i="3"/>
  <c r="S5976" i="3"/>
  <c r="S5977" i="3"/>
  <c r="S5978" i="3"/>
  <c r="S5979" i="3"/>
  <c r="S5980" i="3"/>
  <c r="S5981" i="3"/>
  <c r="S5982" i="3"/>
  <c r="S5983" i="3"/>
  <c r="S5984" i="3"/>
  <c r="S5985" i="3"/>
  <c r="S5986" i="3"/>
  <c r="S5987" i="3"/>
  <c r="S5988" i="3"/>
  <c r="S5989" i="3"/>
  <c r="S5990" i="3"/>
  <c r="S5991" i="3"/>
  <c r="S5992" i="3"/>
  <c r="S5993" i="3"/>
  <c r="S5994" i="3"/>
  <c r="S5995" i="3"/>
  <c r="S5996" i="3"/>
  <c r="S5997" i="3"/>
  <c r="S5998" i="3"/>
  <c r="S5999" i="3"/>
  <c r="S6000" i="3"/>
  <c r="S6001" i="3"/>
  <c r="S6002" i="3"/>
  <c r="S6003" i="3"/>
  <c r="S6004" i="3"/>
  <c r="S6005" i="3"/>
  <c r="S6006" i="3"/>
  <c r="S6007" i="3"/>
  <c r="S6008" i="3"/>
  <c r="S6009" i="3"/>
  <c r="S6010" i="3"/>
  <c r="S6011" i="3"/>
  <c r="S6012" i="3"/>
  <c r="S6013" i="3"/>
  <c r="S6014" i="3"/>
  <c r="S6015" i="3"/>
  <c r="S6016" i="3"/>
  <c r="S6017" i="3"/>
  <c r="S6018" i="3"/>
  <c r="S6019" i="3"/>
  <c r="S6020" i="3"/>
  <c r="S6021" i="3"/>
  <c r="S6022" i="3"/>
  <c r="S6023" i="3"/>
  <c r="S6024" i="3"/>
  <c r="S6025" i="3"/>
  <c r="S6026" i="3"/>
  <c r="S6027" i="3"/>
  <c r="S6028" i="3"/>
  <c r="S6029" i="3"/>
  <c r="S6030" i="3"/>
  <c r="S6031" i="3"/>
  <c r="S6032" i="3"/>
  <c r="S6033" i="3"/>
  <c r="S6034" i="3"/>
  <c r="S6035" i="3"/>
  <c r="S6036" i="3"/>
  <c r="S6037" i="3"/>
  <c r="S6038" i="3"/>
  <c r="S6039" i="3"/>
  <c r="S6040" i="3"/>
  <c r="S6041" i="3"/>
  <c r="S6042" i="3"/>
  <c r="S6043" i="3"/>
  <c r="S6044" i="3"/>
  <c r="S6045" i="3"/>
  <c r="S6046" i="3"/>
  <c r="S6047" i="3"/>
  <c r="S6048" i="3"/>
  <c r="S6049" i="3"/>
  <c r="S6050" i="3"/>
  <c r="S6051" i="3"/>
  <c r="S6052" i="3"/>
  <c r="S6053" i="3"/>
  <c r="S6054" i="3"/>
  <c r="S6055" i="3"/>
  <c r="S6056" i="3"/>
  <c r="S6057" i="3"/>
  <c r="S6058" i="3"/>
  <c r="S6059" i="3"/>
  <c r="S6060" i="3"/>
  <c r="S6061" i="3"/>
  <c r="S6062" i="3"/>
  <c r="S6063" i="3"/>
  <c r="S6064" i="3"/>
  <c r="S6065" i="3"/>
  <c r="S6066" i="3"/>
  <c r="S6067" i="3"/>
  <c r="S6068" i="3"/>
  <c r="S6069" i="3"/>
  <c r="S6070" i="3"/>
  <c r="S6071" i="3"/>
  <c r="S6072" i="3"/>
  <c r="S6073" i="3"/>
  <c r="S6074" i="3"/>
  <c r="S6075" i="3"/>
  <c r="S6076" i="3"/>
  <c r="S6077" i="3"/>
  <c r="S6078" i="3"/>
  <c r="S6079" i="3"/>
  <c r="S6080" i="3"/>
  <c r="S6081" i="3"/>
  <c r="S6082" i="3"/>
  <c r="S6083" i="3"/>
  <c r="S6084" i="3"/>
  <c r="S6085" i="3"/>
  <c r="S6086" i="3"/>
  <c r="S6087" i="3"/>
  <c r="S6088" i="3"/>
  <c r="S6089" i="3"/>
  <c r="S6090" i="3"/>
  <c r="S6091" i="3"/>
  <c r="S6092" i="3"/>
  <c r="S6093" i="3"/>
  <c r="S6094" i="3"/>
  <c r="S6095" i="3"/>
  <c r="S6096" i="3"/>
  <c r="S6097" i="3"/>
  <c r="S6098" i="3"/>
  <c r="S6099" i="3"/>
  <c r="S6100" i="3"/>
  <c r="S6101" i="3"/>
  <c r="S6102" i="3"/>
  <c r="S6103" i="3"/>
  <c r="S6104" i="3"/>
  <c r="S6105" i="3"/>
  <c r="S6106" i="3"/>
  <c r="S6107" i="3"/>
  <c r="S6108" i="3"/>
  <c r="S6109" i="3"/>
  <c r="S6110" i="3"/>
  <c r="S6111" i="3"/>
  <c r="S6112" i="3"/>
  <c r="S6113" i="3"/>
  <c r="S6114" i="3"/>
  <c r="S6115" i="3"/>
  <c r="S6116" i="3"/>
  <c r="S6117" i="3"/>
  <c r="S6118" i="3"/>
  <c r="S6119" i="3"/>
  <c r="S6120" i="3"/>
  <c r="S6121" i="3"/>
  <c r="S6122" i="3"/>
  <c r="S6123" i="3"/>
  <c r="S6124" i="3"/>
  <c r="S6125" i="3"/>
  <c r="S6126" i="3"/>
  <c r="S6127" i="3"/>
  <c r="S6128" i="3"/>
  <c r="S6129" i="3"/>
  <c r="S6130" i="3"/>
  <c r="S6131" i="3"/>
  <c r="S6132" i="3"/>
  <c r="S6133" i="3"/>
  <c r="S6134" i="3"/>
  <c r="S6135" i="3"/>
  <c r="S6136" i="3"/>
  <c r="S6137" i="3"/>
  <c r="S6138" i="3"/>
  <c r="S6139" i="3"/>
  <c r="S6140" i="3"/>
  <c r="S6141" i="3"/>
  <c r="S6142" i="3"/>
  <c r="S6143" i="3"/>
  <c r="S6144" i="3"/>
  <c r="S6145" i="3"/>
  <c r="S6146" i="3"/>
  <c r="S6147" i="3"/>
  <c r="S6148" i="3"/>
  <c r="S6149" i="3"/>
  <c r="S6150" i="3"/>
  <c r="S6151" i="3"/>
  <c r="S6152" i="3"/>
  <c r="S6153" i="3"/>
  <c r="S6154" i="3"/>
  <c r="S6155" i="3"/>
  <c r="S6156" i="3"/>
  <c r="S6157" i="3"/>
  <c r="S6158" i="3"/>
  <c r="S6159" i="3"/>
  <c r="S6160" i="3"/>
  <c r="S6161" i="3"/>
  <c r="S6162" i="3"/>
  <c r="S6163" i="3"/>
  <c r="S6164" i="3"/>
  <c r="S6165" i="3"/>
  <c r="S6166" i="3"/>
  <c r="S6167" i="3"/>
  <c r="S6168" i="3"/>
  <c r="S6169" i="3"/>
  <c r="S6170" i="3"/>
  <c r="S6171" i="3"/>
  <c r="S6172" i="3"/>
  <c r="S6173" i="3"/>
  <c r="S6174" i="3"/>
  <c r="S6175" i="3"/>
  <c r="S6176" i="3"/>
  <c r="S6177" i="3"/>
  <c r="S6178" i="3"/>
  <c r="S6179" i="3"/>
  <c r="S6180" i="3"/>
  <c r="S6181" i="3"/>
  <c r="S6182" i="3"/>
  <c r="S6183" i="3"/>
  <c r="S6184" i="3"/>
  <c r="S6185" i="3"/>
  <c r="S6186" i="3"/>
  <c r="S6187" i="3"/>
  <c r="S6188" i="3"/>
  <c r="S6189" i="3"/>
  <c r="S6190" i="3"/>
  <c r="S6191" i="3"/>
  <c r="S6192" i="3"/>
  <c r="S6193" i="3"/>
  <c r="S6194" i="3"/>
  <c r="S6195" i="3"/>
  <c r="S6196" i="3"/>
  <c r="S6197" i="3"/>
  <c r="S6198" i="3"/>
  <c r="S6199" i="3"/>
  <c r="S6200" i="3"/>
  <c r="S6201" i="3"/>
  <c r="S6202" i="3"/>
  <c r="S6203" i="3"/>
  <c r="S6204" i="3"/>
  <c r="S6205" i="3"/>
  <c r="S6206" i="3"/>
  <c r="S6207" i="3"/>
  <c r="S6208" i="3"/>
  <c r="S6209" i="3"/>
  <c r="S6210" i="3"/>
  <c r="S6211" i="3"/>
  <c r="S6212" i="3"/>
  <c r="S6213" i="3"/>
  <c r="S6214" i="3"/>
  <c r="S6215" i="3"/>
  <c r="S6216" i="3"/>
  <c r="S6217" i="3"/>
  <c r="S6218" i="3"/>
  <c r="S6219" i="3"/>
  <c r="S6220" i="3"/>
  <c r="S6221" i="3"/>
  <c r="S6222" i="3"/>
  <c r="S6223" i="3"/>
  <c r="S6224" i="3"/>
  <c r="S6225" i="3"/>
  <c r="S6226" i="3"/>
  <c r="S6227" i="3"/>
  <c r="S6228" i="3"/>
  <c r="S6229" i="3"/>
  <c r="S6230" i="3"/>
  <c r="S6231" i="3"/>
  <c r="S6232" i="3"/>
  <c r="S6233" i="3"/>
  <c r="S6234" i="3"/>
  <c r="S6235" i="3"/>
  <c r="S6236" i="3"/>
  <c r="S6237" i="3"/>
  <c r="S6238" i="3"/>
  <c r="S6239" i="3"/>
  <c r="S6240" i="3"/>
  <c r="S6241" i="3"/>
  <c r="S6242" i="3"/>
  <c r="S6243" i="3"/>
  <c r="S6244" i="3"/>
  <c r="S6245" i="3"/>
  <c r="S6246" i="3"/>
  <c r="S6247" i="3"/>
  <c r="S6248" i="3"/>
  <c r="S6249" i="3"/>
  <c r="S6250" i="3"/>
  <c r="S6251" i="3"/>
  <c r="S6252" i="3"/>
  <c r="S6253" i="3"/>
  <c r="S6254" i="3"/>
  <c r="S6255" i="3"/>
  <c r="S6256" i="3"/>
  <c r="S6257" i="3"/>
  <c r="S6258" i="3"/>
  <c r="S6259" i="3"/>
  <c r="S6260" i="3"/>
  <c r="S6261" i="3"/>
  <c r="S6262" i="3"/>
  <c r="S6263" i="3"/>
  <c r="S6264" i="3"/>
  <c r="S6265" i="3"/>
  <c r="S6266" i="3"/>
  <c r="S6267" i="3"/>
  <c r="S6268" i="3"/>
  <c r="S6269" i="3"/>
  <c r="S6270" i="3"/>
  <c r="S6271" i="3"/>
  <c r="S6272" i="3"/>
  <c r="S6273" i="3"/>
  <c r="S6274" i="3"/>
  <c r="S6275" i="3"/>
  <c r="S6276" i="3"/>
  <c r="S6277" i="3"/>
  <c r="S6278" i="3"/>
  <c r="S6279" i="3"/>
  <c r="S6280" i="3"/>
  <c r="S6281" i="3"/>
  <c r="S6282" i="3"/>
  <c r="S6283" i="3"/>
  <c r="S6284" i="3"/>
  <c r="S6285" i="3"/>
  <c r="S6286" i="3"/>
  <c r="S6287" i="3"/>
  <c r="S6288" i="3"/>
  <c r="S6289" i="3"/>
  <c r="S6290" i="3"/>
  <c r="S6291" i="3"/>
  <c r="S6292" i="3"/>
  <c r="S6293" i="3"/>
  <c r="S6294" i="3"/>
  <c r="S6295" i="3"/>
  <c r="S6296" i="3"/>
  <c r="S6297" i="3"/>
  <c r="S6298" i="3"/>
  <c r="S6299" i="3"/>
  <c r="S6300" i="3"/>
  <c r="S6301" i="3"/>
  <c r="S6302" i="3"/>
  <c r="S6303" i="3"/>
  <c r="S6304" i="3"/>
  <c r="S6305" i="3"/>
  <c r="S6306" i="3"/>
  <c r="S6307" i="3"/>
  <c r="S6308" i="3"/>
  <c r="S6309" i="3"/>
  <c r="S6310" i="3"/>
  <c r="S6311" i="3"/>
  <c r="S6312" i="3"/>
  <c r="S6313" i="3"/>
  <c r="S6314" i="3"/>
  <c r="S6315" i="3"/>
  <c r="S6316" i="3"/>
  <c r="S6317" i="3"/>
  <c r="S6318" i="3"/>
  <c r="S6319" i="3"/>
  <c r="S6320" i="3"/>
  <c r="S6321" i="3"/>
  <c r="S6322" i="3"/>
  <c r="S6323" i="3"/>
  <c r="S6324" i="3"/>
  <c r="S6325" i="3"/>
  <c r="S6326" i="3"/>
  <c r="S6327" i="3"/>
  <c r="S6328" i="3"/>
  <c r="S6329" i="3"/>
  <c r="S6330" i="3"/>
  <c r="S6331" i="3"/>
  <c r="S6332" i="3"/>
  <c r="S6333" i="3"/>
  <c r="S6334" i="3"/>
  <c r="S6335" i="3"/>
  <c r="S6336" i="3"/>
  <c r="S6337" i="3"/>
  <c r="S6338" i="3"/>
  <c r="S6339" i="3"/>
  <c r="S6340" i="3"/>
  <c r="S6341" i="3"/>
  <c r="S6342" i="3"/>
  <c r="S6343" i="3"/>
  <c r="S6344" i="3"/>
  <c r="S6345" i="3"/>
  <c r="S6346" i="3"/>
  <c r="S6347" i="3"/>
  <c r="S6348" i="3"/>
  <c r="S6349" i="3"/>
  <c r="S6350" i="3"/>
  <c r="S6351" i="3"/>
  <c r="S6352" i="3"/>
  <c r="S6353" i="3"/>
  <c r="S6354" i="3"/>
  <c r="S6355" i="3"/>
  <c r="S6356" i="3"/>
  <c r="S6357" i="3"/>
  <c r="S6358" i="3"/>
  <c r="S6359" i="3"/>
  <c r="S6360" i="3"/>
  <c r="S6361" i="3"/>
  <c r="S6362" i="3"/>
  <c r="S6363" i="3"/>
  <c r="S6364" i="3"/>
  <c r="S6365" i="3"/>
  <c r="S6366" i="3"/>
  <c r="S6367" i="3"/>
  <c r="S6368" i="3"/>
  <c r="S6369" i="3"/>
  <c r="S6370" i="3"/>
  <c r="S6371" i="3"/>
  <c r="S6372" i="3"/>
  <c r="S6373" i="3"/>
  <c r="S6374" i="3"/>
  <c r="S6375" i="3"/>
  <c r="S6376" i="3"/>
  <c r="S6377" i="3"/>
  <c r="S6378" i="3"/>
  <c r="S6379" i="3"/>
  <c r="S6380" i="3"/>
  <c r="S6381" i="3"/>
  <c r="S6382" i="3"/>
  <c r="S6383" i="3"/>
  <c r="S6384" i="3"/>
  <c r="S6385" i="3"/>
  <c r="S6386" i="3"/>
  <c r="S6387" i="3"/>
  <c r="S6388" i="3"/>
  <c r="S6389" i="3"/>
  <c r="S6390" i="3"/>
  <c r="S6391" i="3"/>
  <c r="S6392" i="3"/>
  <c r="S6393" i="3"/>
  <c r="S6394" i="3"/>
  <c r="S6395" i="3"/>
  <c r="S6396" i="3"/>
  <c r="S6397" i="3"/>
  <c r="S6398" i="3"/>
  <c r="S6399" i="3"/>
  <c r="S6400" i="3"/>
  <c r="S6401" i="3"/>
  <c r="S6402" i="3"/>
  <c r="S6403" i="3"/>
  <c r="S6404" i="3"/>
  <c r="S6405" i="3"/>
  <c r="S6406" i="3"/>
  <c r="S6407" i="3"/>
  <c r="S6408" i="3"/>
  <c r="S6409" i="3"/>
  <c r="S6410" i="3"/>
  <c r="S6411" i="3"/>
  <c r="S6412" i="3"/>
  <c r="S6413" i="3"/>
  <c r="S6414" i="3"/>
  <c r="S6415" i="3"/>
  <c r="S6416" i="3"/>
  <c r="S6417" i="3"/>
  <c r="S6418" i="3"/>
  <c r="S6419" i="3"/>
  <c r="S6420" i="3"/>
  <c r="S6421" i="3"/>
  <c r="S6422" i="3"/>
  <c r="S6423" i="3"/>
  <c r="S6424" i="3"/>
  <c r="S6425" i="3"/>
  <c r="S6426" i="3"/>
  <c r="S6427" i="3"/>
  <c r="S6428" i="3"/>
  <c r="S6429" i="3"/>
  <c r="S6430" i="3"/>
  <c r="S6431" i="3"/>
  <c r="S6432" i="3"/>
  <c r="S6433" i="3"/>
  <c r="S6434" i="3"/>
  <c r="S6435" i="3"/>
  <c r="S6436" i="3"/>
  <c r="S6437" i="3"/>
  <c r="S6438" i="3"/>
  <c r="S6439" i="3"/>
  <c r="S6440" i="3"/>
  <c r="S6441" i="3"/>
  <c r="S6442" i="3"/>
  <c r="S6443" i="3"/>
  <c r="S6444" i="3"/>
  <c r="S6445" i="3"/>
  <c r="S6446" i="3"/>
  <c r="S6447" i="3"/>
  <c r="S6448" i="3"/>
  <c r="S6449" i="3"/>
  <c r="S6450" i="3"/>
  <c r="S6451" i="3"/>
  <c r="S6452" i="3"/>
  <c r="S6453" i="3"/>
  <c r="S6454" i="3"/>
  <c r="S6455" i="3"/>
  <c r="S6456" i="3"/>
  <c r="S6457" i="3"/>
  <c r="S6458" i="3"/>
  <c r="S6459" i="3"/>
  <c r="S6460" i="3"/>
  <c r="S6461" i="3"/>
  <c r="S6462" i="3"/>
  <c r="S6463" i="3"/>
  <c r="S6464" i="3"/>
  <c r="S6465" i="3"/>
  <c r="S6466" i="3"/>
  <c r="S6467" i="3"/>
  <c r="S6468" i="3"/>
  <c r="S6469" i="3"/>
  <c r="S6470" i="3"/>
  <c r="S6471" i="3"/>
  <c r="S6472" i="3"/>
  <c r="S6473" i="3"/>
  <c r="S6474" i="3"/>
  <c r="S6475" i="3"/>
  <c r="S6476" i="3"/>
  <c r="S6477" i="3"/>
  <c r="S6478" i="3"/>
  <c r="S6479" i="3"/>
  <c r="S6480" i="3"/>
  <c r="S6481" i="3"/>
  <c r="S6482" i="3"/>
  <c r="S6483" i="3"/>
  <c r="S6484" i="3"/>
  <c r="S6485" i="3"/>
  <c r="S6486" i="3"/>
  <c r="S6487" i="3"/>
  <c r="S6488" i="3"/>
  <c r="S6489" i="3"/>
  <c r="S6490" i="3"/>
  <c r="S6491" i="3"/>
  <c r="S6492" i="3"/>
  <c r="S6493" i="3"/>
  <c r="S6494" i="3"/>
  <c r="S6495" i="3"/>
  <c r="S6496" i="3"/>
  <c r="S6497" i="3"/>
  <c r="S6498" i="3"/>
  <c r="S6499" i="3"/>
  <c r="S6500" i="3"/>
  <c r="S6501" i="3"/>
  <c r="S6502" i="3"/>
  <c r="S6503" i="3"/>
  <c r="S6504" i="3"/>
  <c r="S6505" i="3"/>
  <c r="S6506" i="3"/>
  <c r="S6507" i="3"/>
  <c r="S6508" i="3"/>
  <c r="S6509" i="3"/>
  <c r="S6510" i="3"/>
  <c r="S6511" i="3"/>
  <c r="S6512" i="3"/>
  <c r="S6513" i="3"/>
  <c r="S6514" i="3"/>
  <c r="S6515" i="3"/>
  <c r="S6516" i="3"/>
  <c r="S6517" i="3"/>
  <c r="S6518" i="3"/>
  <c r="S6519" i="3"/>
  <c r="S6520" i="3"/>
  <c r="S6521" i="3"/>
  <c r="S6522" i="3"/>
  <c r="S6523" i="3"/>
  <c r="S6524" i="3"/>
  <c r="S6525" i="3"/>
  <c r="S6526" i="3"/>
  <c r="S6527" i="3"/>
  <c r="S6528" i="3"/>
  <c r="S6529" i="3"/>
  <c r="S6530" i="3"/>
  <c r="S6531" i="3"/>
  <c r="S6532" i="3"/>
  <c r="S6533" i="3"/>
  <c r="S6534" i="3"/>
  <c r="S6535" i="3"/>
  <c r="S6536" i="3"/>
  <c r="S6537" i="3"/>
  <c r="S6538" i="3"/>
  <c r="S6539" i="3"/>
  <c r="S6540" i="3"/>
  <c r="S6541" i="3"/>
  <c r="S6542" i="3"/>
  <c r="S6543" i="3"/>
  <c r="S6544" i="3"/>
  <c r="S6545" i="3"/>
  <c r="S6546" i="3"/>
  <c r="S6547" i="3"/>
  <c r="S6548" i="3"/>
  <c r="S6549" i="3"/>
  <c r="S6550" i="3"/>
  <c r="S6551" i="3"/>
  <c r="S6552" i="3"/>
  <c r="S6553" i="3"/>
  <c r="S6554" i="3"/>
  <c r="S6555" i="3"/>
  <c r="S6556" i="3"/>
  <c r="S6557" i="3"/>
  <c r="S6558" i="3"/>
  <c r="S6559" i="3"/>
  <c r="S6560" i="3"/>
  <c r="S6561" i="3"/>
  <c r="S6562" i="3"/>
  <c r="S6563" i="3"/>
  <c r="S6564" i="3"/>
  <c r="S6565" i="3"/>
  <c r="S6566" i="3"/>
  <c r="S6567" i="3"/>
  <c r="S6568" i="3"/>
  <c r="S6569" i="3"/>
  <c r="S6570" i="3"/>
  <c r="S6571" i="3"/>
  <c r="S6572" i="3"/>
  <c r="S6573" i="3"/>
  <c r="S6574" i="3"/>
  <c r="S6575" i="3"/>
  <c r="S6576" i="3"/>
  <c r="S6577" i="3"/>
  <c r="S6578" i="3"/>
  <c r="S6579" i="3"/>
  <c r="S6580" i="3"/>
  <c r="S6581" i="3"/>
  <c r="S6582" i="3"/>
  <c r="S6583" i="3"/>
  <c r="S6584" i="3"/>
  <c r="S6585" i="3"/>
  <c r="S6586" i="3"/>
  <c r="S6587" i="3"/>
  <c r="S6588" i="3"/>
  <c r="S6589" i="3"/>
  <c r="S6590" i="3"/>
  <c r="S6591" i="3"/>
  <c r="S6592" i="3"/>
  <c r="S6593" i="3"/>
  <c r="S6594" i="3"/>
  <c r="S6595" i="3"/>
  <c r="S6596" i="3"/>
  <c r="S6597" i="3"/>
  <c r="S6598" i="3"/>
  <c r="S6599" i="3"/>
  <c r="S6600" i="3"/>
  <c r="S6601" i="3"/>
  <c r="S6602" i="3"/>
  <c r="S6603" i="3"/>
  <c r="S6604" i="3"/>
  <c r="S6605" i="3"/>
  <c r="S6606" i="3"/>
  <c r="S6607" i="3"/>
  <c r="S6608" i="3"/>
  <c r="S6609" i="3"/>
  <c r="S6610" i="3"/>
  <c r="S6611" i="3"/>
  <c r="S6612" i="3"/>
  <c r="S6613" i="3"/>
  <c r="S6614" i="3"/>
  <c r="S6615" i="3"/>
  <c r="S6616" i="3"/>
  <c r="S6617" i="3"/>
  <c r="S6618" i="3"/>
  <c r="S6619" i="3"/>
  <c r="S6620" i="3"/>
  <c r="S6621" i="3"/>
  <c r="S6622" i="3"/>
  <c r="S6623" i="3"/>
  <c r="S6624" i="3"/>
  <c r="S6625" i="3"/>
  <c r="S6626" i="3"/>
  <c r="S6627" i="3"/>
  <c r="S6628" i="3"/>
  <c r="S6629" i="3"/>
  <c r="S6630" i="3"/>
  <c r="S6631" i="3"/>
  <c r="S6632" i="3"/>
  <c r="S6633" i="3"/>
  <c r="S6634" i="3"/>
  <c r="S6635" i="3"/>
  <c r="S6636" i="3"/>
  <c r="S6637" i="3"/>
  <c r="S6638" i="3"/>
  <c r="S6639" i="3"/>
  <c r="S6640" i="3"/>
  <c r="S6641" i="3"/>
  <c r="S6642" i="3"/>
  <c r="S6643" i="3"/>
  <c r="S6644" i="3"/>
  <c r="S6645" i="3"/>
  <c r="S6646" i="3"/>
  <c r="S6647" i="3"/>
  <c r="S6648" i="3"/>
  <c r="S6649" i="3"/>
  <c r="S6650" i="3"/>
  <c r="S6651" i="3"/>
  <c r="S6652" i="3"/>
  <c r="S6653" i="3"/>
  <c r="S6654" i="3"/>
  <c r="S6655" i="3"/>
  <c r="S6656" i="3"/>
  <c r="S6657" i="3"/>
  <c r="S6658" i="3"/>
  <c r="S6659" i="3"/>
  <c r="S6660" i="3"/>
  <c r="S6661" i="3"/>
  <c r="S6662" i="3"/>
  <c r="S6663" i="3"/>
  <c r="S6664" i="3"/>
  <c r="S6665" i="3"/>
  <c r="S6666" i="3"/>
  <c r="S6667" i="3"/>
  <c r="S6668" i="3"/>
  <c r="S6669" i="3"/>
  <c r="S6670" i="3"/>
  <c r="S6671" i="3"/>
  <c r="S6672" i="3"/>
  <c r="S6673" i="3"/>
  <c r="S6674" i="3"/>
  <c r="S6675" i="3"/>
  <c r="S6676" i="3"/>
  <c r="S6677" i="3"/>
  <c r="S6678" i="3"/>
  <c r="S6679" i="3"/>
  <c r="S6680" i="3"/>
  <c r="S6681" i="3"/>
  <c r="S6682" i="3"/>
  <c r="S6683" i="3"/>
  <c r="S6684" i="3"/>
  <c r="S6685" i="3"/>
  <c r="S6686" i="3"/>
  <c r="S6687" i="3"/>
  <c r="S6688" i="3"/>
  <c r="S6689" i="3"/>
  <c r="S6690" i="3"/>
  <c r="S6691" i="3"/>
  <c r="S6692" i="3"/>
  <c r="S6693" i="3"/>
  <c r="S6694" i="3"/>
  <c r="S6695" i="3"/>
  <c r="S6696" i="3"/>
  <c r="S6697" i="3"/>
  <c r="S6698" i="3"/>
  <c r="S6699" i="3"/>
  <c r="S6700" i="3"/>
  <c r="S6701" i="3"/>
  <c r="S6702" i="3"/>
  <c r="S6703" i="3"/>
  <c r="S6704" i="3"/>
  <c r="S6705" i="3"/>
  <c r="S6706" i="3"/>
  <c r="S6707" i="3"/>
  <c r="S6708" i="3"/>
  <c r="S6709" i="3"/>
  <c r="S6710" i="3"/>
  <c r="S6711" i="3"/>
  <c r="S6712" i="3"/>
  <c r="S6713" i="3"/>
  <c r="S6714" i="3"/>
  <c r="S6715" i="3"/>
  <c r="S6716" i="3"/>
  <c r="S6717" i="3"/>
  <c r="S6718" i="3"/>
  <c r="S6719" i="3"/>
  <c r="S6720" i="3"/>
  <c r="S6721" i="3"/>
  <c r="S6722" i="3"/>
  <c r="S6723" i="3"/>
  <c r="S6724" i="3"/>
  <c r="S6725" i="3"/>
  <c r="S6726" i="3"/>
  <c r="S6727" i="3"/>
  <c r="S6728" i="3"/>
  <c r="S6729" i="3"/>
  <c r="S6730" i="3"/>
  <c r="S6731" i="3"/>
  <c r="S6732" i="3"/>
  <c r="S6733" i="3"/>
  <c r="S6734" i="3"/>
  <c r="S6735" i="3"/>
  <c r="S6736" i="3"/>
  <c r="S6737" i="3"/>
  <c r="S6738" i="3"/>
  <c r="S6739" i="3"/>
  <c r="S6740" i="3"/>
  <c r="S6741" i="3"/>
  <c r="S6742" i="3"/>
  <c r="S6743" i="3"/>
  <c r="S6744" i="3"/>
  <c r="S6745" i="3"/>
  <c r="S6746" i="3"/>
  <c r="S6747" i="3"/>
  <c r="S6748" i="3"/>
  <c r="S6749" i="3"/>
  <c r="S6750" i="3"/>
  <c r="S6751" i="3"/>
  <c r="S6752" i="3"/>
  <c r="S6753" i="3"/>
  <c r="S6754" i="3"/>
  <c r="S6755" i="3"/>
  <c r="S6756" i="3"/>
  <c r="S6757" i="3"/>
  <c r="S6758" i="3"/>
  <c r="S6759" i="3"/>
  <c r="S6760" i="3"/>
  <c r="S6761" i="3"/>
  <c r="S6762" i="3"/>
  <c r="S6763" i="3"/>
  <c r="S6764" i="3"/>
  <c r="S6765" i="3"/>
  <c r="S6766" i="3"/>
  <c r="S6767" i="3"/>
  <c r="S6768" i="3"/>
  <c r="S6769" i="3"/>
  <c r="S6770" i="3"/>
  <c r="S6771" i="3"/>
  <c r="S6772" i="3"/>
  <c r="S6773" i="3"/>
  <c r="S6774" i="3"/>
  <c r="S6775" i="3"/>
  <c r="S6776" i="3"/>
  <c r="S6777" i="3"/>
  <c r="S6778" i="3"/>
  <c r="S6779" i="3"/>
  <c r="S6780" i="3"/>
  <c r="S6781" i="3"/>
  <c r="S6782" i="3"/>
  <c r="S6783" i="3"/>
  <c r="S6784" i="3"/>
  <c r="S6785" i="3"/>
  <c r="S6786" i="3"/>
  <c r="S6787" i="3"/>
  <c r="S6788" i="3"/>
  <c r="S6789" i="3"/>
  <c r="S6790" i="3"/>
  <c r="S6791" i="3"/>
  <c r="S6792" i="3"/>
  <c r="S6793" i="3"/>
  <c r="S6794" i="3"/>
  <c r="S6795" i="3"/>
  <c r="S6796" i="3"/>
  <c r="S6797" i="3"/>
  <c r="S6798" i="3"/>
  <c r="S6799" i="3"/>
  <c r="S6800" i="3"/>
  <c r="S6801" i="3"/>
  <c r="S6802" i="3"/>
  <c r="S6803" i="3"/>
  <c r="S6804" i="3"/>
  <c r="S6805" i="3"/>
  <c r="S6806" i="3"/>
  <c r="S6807" i="3"/>
  <c r="S6808" i="3"/>
  <c r="S6809" i="3"/>
  <c r="S6810" i="3"/>
  <c r="S6811" i="3"/>
  <c r="S6812" i="3"/>
  <c r="S6813" i="3"/>
  <c r="S6814" i="3"/>
  <c r="S6815" i="3"/>
  <c r="S6816" i="3"/>
  <c r="S6817" i="3"/>
  <c r="S6818" i="3"/>
  <c r="S6819" i="3"/>
  <c r="S6820" i="3"/>
  <c r="S6821" i="3"/>
  <c r="S6822" i="3"/>
  <c r="S6823" i="3"/>
  <c r="S6824" i="3"/>
  <c r="S6825" i="3"/>
  <c r="S6826" i="3"/>
  <c r="S6827" i="3"/>
  <c r="S6828" i="3"/>
  <c r="S6829" i="3"/>
  <c r="S6830" i="3"/>
  <c r="S6831" i="3"/>
  <c r="S6832" i="3"/>
  <c r="S6833" i="3"/>
  <c r="S6834" i="3"/>
  <c r="S6835" i="3"/>
  <c r="S6836" i="3"/>
  <c r="S6837" i="3"/>
  <c r="S6838" i="3"/>
  <c r="S6839" i="3"/>
  <c r="S6840" i="3"/>
  <c r="S6841" i="3"/>
  <c r="S6842" i="3"/>
  <c r="S6843" i="3"/>
  <c r="S6844" i="3"/>
  <c r="S6845" i="3"/>
  <c r="S6846" i="3"/>
  <c r="S6847" i="3"/>
  <c r="S6848" i="3"/>
  <c r="S6849" i="3"/>
  <c r="S6850" i="3"/>
  <c r="S6851" i="3"/>
  <c r="S6852" i="3"/>
  <c r="S6853" i="3"/>
  <c r="S6854" i="3"/>
  <c r="S6855" i="3"/>
  <c r="S6856" i="3"/>
  <c r="S6857" i="3"/>
  <c r="S6858" i="3"/>
  <c r="S6859" i="3"/>
  <c r="S6860" i="3"/>
  <c r="S6861" i="3"/>
  <c r="S6862" i="3"/>
  <c r="S6863" i="3"/>
  <c r="S6864" i="3"/>
  <c r="S6865" i="3"/>
  <c r="S6866" i="3"/>
  <c r="S6867" i="3"/>
  <c r="S6868" i="3"/>
  <c r="S6869" i="3"/>
  <c r="S6870" i="3"/>
  <c r="S6871" i="3"/>
  <c r="S6872" i="3"/>
  <c r="S6873" i="3"/>
  <c r="S6874" i="3"/>
  <c r="S6875" i="3"/>
  <c r="S6876" i="3"/>
  <c r="S6877" i="3"/>
  <c r="S6878" i="3"/>
  <c r="S6879" i="3"/>
  <c r="S6880" i="3"/>
  <c r="S6881" i="3"/>
  <c r="S6882" i="3"/>
  <c r="S6883" i="3"/>
  <c r="S6884" i="3"/>
  <c r="S6885" i="3"/>
  <c r="S6886" i="3"/>
  <c r="S6887" i="3"/>
  <c r="S6888" i="3"/>
  <c r="S6889" i="3"/>
  <c r="S6890" i="3"/>
  <c r="S6891" i="3"/>
  <c r="S6892" i="3"/>
  <c r="S6893" i="3"/>
  <c r="S6894" i="3"/>
  <c r="S6895" i="3"/>
  <c r="S6896" i="3"/>
  <c r="S6897" i="3"/>
  <c r="S6898" i="3"/>
  <c r="S6899" i="3"/>
  <c r="S6900" i="3"/>
  <c r="S6901" i="3"/>
  <c r="S6902" i="3"/>
  <c r="S6903" i="3"/>
  <c r="S6904" i="3"/>
  <c r="S6905" i="3"/>
  <c r="S6906" i="3"/>
  <c r="S6907" i="3"/>
  <c r="S6908" i="3"/>
  <c r="S6909" i="3"/>
  <c r="S6910" i="3"/>
  <c r="S6911" i="3"/>
  <c r="S6912" i="3"/>
  <c r="S6913" i="3"/>
  <c r="S6914" i="3"/>
  <c r="S6915" i="3"/>
  <c r="S6916" i="3"/>
  <c r="S6917" i="3"/>
  <c r="S6918" i="3"/>
  <c r="S6919" i="3"/>
  <c r="S6920" i="3"/>
  <c r="S6921" i="3"/>
  <c r="S6922" i="3"/>
  <c r="S6923" i="3"/>
  <c r="S6924" i="3"/>
  <c r="S6925" i="3"/>
  <c r="S6926" i="3"/>
  <c r="S6927" i="3"/>
  <c r="S6928" i="3"/>
  <c r="S6929" i="3"/>
  <c r="S6930" i="3"/>
  <c r="S6931" i="3"/>
  <c r="S6932" i="3"/>
  <c r="S6933" i="3"/>
  <c r="S6934" i="3"/>
  <c r="S6935" i="3"/>
  <c r="S6936" i="3"/>
  <c r="S6937" i="3"/>
  <c r="S6938" i="3"/>
  <c r="S6939" i="3"/>
  <c r="S6940" i="3"/>
  <c r="S6941" i="3"/>
  <c r="S6942" i="3"/>
  <c r="S6943" i="3"/>
  <c r="S6944" i="3"/>
  <c r="S6945" i="3"/>
  <c r="S6946" i="3"/>
  <c r="S6947" i="3"/>
  <c r="S6948" i="3"/>
  <c r="S6949" i="3"/>
  <c r="S6950" i="3"/>
  <c r="S6951" i="3"/>
  <c r="S6952" i="3"/>
  <c r="S6953" i="3"/>
  <c r="S6954" i="3"/>
  <c r="S6955" i="3"/>
  <c r="S6956" i="3"/>
  <c r="S6957" i="3"/>
  <c r="S6958" i="3"/>
  <c r="S6959" i="3"/>
  <c r="S6960" i="3"/>
  <c r="S6961" i="3"/>
  <c r="S6962" i="3"/>
  <c r="S6963" i="3"/>
  <c r="S6964" i="3"/>
  <c r="S6965" i="3"/>
  <c r="S6966" i="3"/>
  <c r="S6967" i="3"/>
  <c r="S6968" i="3"/>
  <c r="S6969" i="3"/>
  <c r="S6970" i="3"/>
  <c r="S6971" i="3"/>
  <c r="S6972" i="3"/>
  <c r="S6973" i="3"/>
  <c r="S6974" i="3"/>
  <c r="S6975" i="3"/>
  <c r="S6976" i="3"/>
  <c r="S6977" i="3"/>
  <c r="S6978" i="3"/>
  <c r="S6979" i="3"/>
  <c r="S6980" i="3"/>
  <c r="S6981" i="3"/>
  <c r="S6982" i="3"/>
  <c r="S6983" i="3"/>
  <c r="S6984" i="3"/>
  <c r="S6985" i="3"/>
  <c r="S6986" i="3"/>
  <c r="S6987" i="3"/>
  <c r="S6988" i="3"/>
  <c r="S6989" i="3"/>
  <c r="S6990" i="3"/>
  <c r="S6991" i="3"/>
  <c r="S6992" i="3"/>
  <c r="S6993" i="3"/>
  <c r="S6994" i="3"/>
  <c r="S6995" i="3"/>
  <c r="S6996" i="3"/>
  <c r="S6997" i="3"/>
  <c r="S6998" i="3"/>
  <c r="S6999" i="3"/>
  <c r="S7000" i="3"/>
  <c r="S7001" i="3"/>
  <c r="S7002" i="3"/>
  <c r="S7003" i="3"/>
  <c r="S7004" i="3"/>
  <c r="S7005" i="3"/>
  <c r="S7006" i="3"/>
  <c r="S7007" i="3"/>
  <c r="S7008" i="3"/>
  <c r="S7009" i="3"/>
  <c r="S7010" i="3"/>
  <c r="S7011" i="3"/>
  <c r="S7012" i="3"/>
  <c r="S7013" i="3"/>
  <c r="S7014" i="3"/>
  <c r="S7015" i="3"/>
  <c r="S7016" i="3"/>
  <c r="S7017" i="3"/>
  <c r="S7018" i="3"/>
  <c r="S7019" i="3"/>
  <c r="S7020" i="3"/>
  <c r="S7021" i="3"/>
  <c r="S7022" i="3"/>
  <c r="S7023" i="3"/>
  <c r="S7024" i="3"/>
  <c r="S7025" i="3"/>
  <c r="S7026" i="3"/>
  <c r="S7027" i="3"/>
  <c r="S7028" i="3"/>
  <c r="S7029" i="3"/>
  <c r="S7030" i="3"/>
  <c r="S7031" i="3"/>
  <c r="S7032" i="3"/>
  <c r="S7033" i="3"/>
  <c r="S7034" i="3"/>
  <c r="S7035" i="3"/>
  <c r="S7036" i="3"/>
  <c r="S7037" i="3"/>
  <c r="S7038" i="3"/>
  <c r="S7039" i="3"/>
  <c r="S7040" i="3"/>
  <c r="S7041" i="3"/>
  <c r="S7042" i="3"/>
  <c r="S7043" i="3"/>
  <c r="S7044" i="3"/>
  <c r="S7045" i="3"/>
  <c r="S7046" i="3"/>
  <c r="S7047" i="3"/>
  <c r="S7048" i="3"/>
  <c r="S7049" i="3"/>
  <c r="S7050" i="3"/>
  <c r="S7051" i="3"/>
  <c r="S7052" i="3"/>
  <c r="S7053" i="3"/>
  <c r="S7054" i="3"/>
  <c r="S7055" i="3"/>
  <c r="S7056" i="3"/>
  <c r="S7057" i="3"/>
  <c r="S7058" i="3"/>
  <c r="S7059" i="3"/>
  <c r="S7060" i="3"/>
  <c r="S7061" i="3"/>
  <c r="S7062" i="3"/>
  <c r="S7063" i="3"/>
  <c r="S7064" i="3"/>
  <c r="S7065" i="3"/>
  <c r="S7066" i="3"/>
  <c r="S7067" i="3"/>
  <c r="S7068" i="3"/>
  <c r="S7069" i="3"/>
  <c r="S7070" i="3"/>
  <c r="S7071" i="3"/>
  <c r="S7072" i="3"/>
  <c r="S7073" i="3"/>
  <c r="S7074" i="3"/>
  <c r="S7075" i="3"/>
  <c r="S7076" i="3"/>
  <c r="S7077" i="3"/>
  <c r="S7078" i="3"/>
  <c r="S7079" i="3"/>
  <c r="S7080" i="3"/>
  <c r="S7081" i="3"/>
  <c r="S7082" i="3"/>
  <c r="S7083" i="3"/>
  <c r="S7084" i="3"/>
  <c r="S7085" i="3"/>
  <c r="S7086" i="3"/>
  <c r="S7087" i="3"/>
  <c r="S7088" i="3"/>
  <c r="S7089" i="3"/>
  <c r="S7090" i="3"/>
  <c r="S7091" i="3"/>
  <c r="S7092" i="3"/>
  <c r="S7093" i="3"/>
  <c r="S7094" i="3"/>
  <c r="S7095" i="3"/>
  <c r="S7096" i="3"/>
  <c r="S7097" i="3"/>
  <c r="S7098" i="3"/>
  <c r="S7099" i="3"/>
  <c r="S7100" i="3"/>
  <c r="S7101" i="3"/>
  <c r="S7102" i="3"/>
  <c r="S7103" i="3"/>
  <c r="S7104" i="3"/>
  <c r="S7105" i="3"/>
  <c r="S7106" i="3"/>
  <c r="S7107" i="3"/>
  <c r="S7108" i="3"/>
  <c r="S7109" i="3"/>
  <c r="S7110" i="3"/>
  <c r="S7111" i="3"/>
  <c r="S7112" i="3"/>
  <c r="S7113" i="3"/>
  <c r="S7114" i="3"/>
  <c r="S7115" i="3"/>
  <c r="S7116" i="3"/>
  <c r="S7117" i="3"/>
  <c r="S7118" i="3"/>
  <c r="S7119" i="3"/>
  <c r="S7120" i="3"/>
  <c r="S7121" i="3"/>
  <c r="S7122" i="3"/>
  <c r="S7123" i="3"/>
  <c r="S7124" i="3"/>
  <c r="S7125" i="3"/>
  <c r="S7126" i="3"/>
  <c r="S7127" i="3"/>
  <c r="S7128" i="3"/>
  <c r="S7129" i="3"/>
  <c r="S7130" i="3"/>
  <c r="S7131" i="3"/>
  <c r="S7132" i="3"/>
  <c r="S7133" i="3"/>
  <c r="S7134" i="3"/>
  <c r="S7135" i="3"/>
  <c r="S7136" i="3"/>
  <c r="S7137" i="3"/>
  <c r="S7138" i="3"/>
  <c r="S7139" i="3"/>
  <c r="S7140" i="3"/>
  <c r="S7141" i="3"/>
  <c r="S7142" i="3"/>
  <c r="S7143" i="3"/>
  <c r="S7144" i="3"/>
  <c r="S7145" i="3"/>
  <c r="S7146" i="3"/>
  <c r="S7147" i="3"/>
  <c r="S7148" i="3"/>
  <c r="S7149" i="3"/>
  <c r="S7150" i="3"/>
  <c r="S7151" i="3"/>
  <c r="S7152" i="3"/>
  <c r="S7153" i="3"/>
  <c r="S7154" i="3"/>
  <c r="S7155" i="3"/>
  <c r="S7156" i="3"/>
  <c r="S7157" i="3"/>
  <c r="S7158" i="3"/>
  <c r="S7159" i="3"/>
  <c r="S7160" i="3"/>
  <c r="S7161" i="3"/>
  <c r="S7162" i="3"/>
  <c r="S7163" i="3"/>
  <c r="S7164" i="3"/>
  <c r="S7165" i="3"/>
  <c r="S7166" i="3"/>
  <c r="S7167" i="3"/>
  <c r="S7168" i="3"/>
  <c r="S7169" i="3"/>
  <c r="S7170" i="3"/>
  <c r="S7171" i="3"/>
  <c r="S7172" i="3"/>
  <c r="S7173" i="3"/>
  <c r="S7174" i="3"/>
  <c r="S7175" i="3"/>
  <c r="S7176" i="3"/>
  <c r="S7177" i="3"/>
  <c r="S7178" i="3"/>
  <c r="S7179" i="3"/>
  <c r="S7180" i="3"/>
  <c r="S7181" i="3"/>
  <c r="S7182" i="3"/>
  <c r="S7183" i="3"/>
  <c r="S7184" i="3"/>
  <c r="S7185" i="3"/>
  <c r="S7186" i="3"/>
  <c r="S7187" i="3"/>
  <c r="S7188" i="3"/>
  <c r="S7189" i="3"/>
  <c r="S7190" i="3"/>
  <c r="S7191" i="3"/>
  <c r="S7192" i="3"/>
  <c r="S7193" i="3"/>
  <c r="S7194" i="3"/>
  <c r="S7195" i="3"/>
  <c r="S7196" i="3"/>
  <c r="S7197" i="3"/>
  <c r="S7198" i="3"/>
  <c r="S7199" i="3"/>
  <c r="S7200" i="3"/>
  <c r="S7201" i="3"/>
  <c r="S7202" i="3"/>
  <c r="S7203" i="3"/>
  <c r="S7204" i="3"/>
  <c r="S7205" i="3"/>
  <c r="S7206" i="3"/>
  <c r="S7207" i="3"/>
  <c r="S7208" i="3"/>
  <c r="S7209" i="3"/>
  <c r="S7210" i="3"/>
  <c r="S7211" i="3"/>
  <c r="S7212" i="3"/>
  <c r="S7213" i="3"/>
  <c r="S7214" i="3"/>
  <c r="S7215" i="3"/>
  <c r="S7216" i="3"/>
  <c r="S7217" i="3"/>
  <c r="S7218" i="3"/>
  <c r="S7219" i="3"/>
  <c r="S7220" i="3"/>
  <c r="S7221" i="3"/>
  <c r="S7222" i="3"/>
  <c r="S7223" i="3"/>
  <c r="S7224" i="3"/>
  <c r="S7225" i="3"/>
  <c r="S7226" i="3"/>
  <c r="S7227" i="3"/>
  <c r="S7228" i="3"/>
  <c r="S7229" i="3"/>
  <c r="S7230" i="3"/>
  <c r="S7231" i="3"/>
  <c r="S7232" i="3"/>
  <c r="S7233" i="3"/>
  <c r="S7234" i="3"/>
  <c r="S7235" i="3"/>
  <c r="S7236" i="3"/>
  <c r="S7237" i="3"/>
  <c r="S7238" i="3"/>
  <c r="S7239" i="3"/>
  <c r="S7240" i="3"/>
  <c r="S7241" i="3"/>
  <c r="S7242" i="3"/>
  <c r="S7243" i="3"/>
  <c r="S7244" i="3"/>
  <c r="S7245" i="3"/>
  <c r="S7246" i="3"/>
  <c r="S7247" i="3"/>
  <c r="S7248" i="3"/>
  <c r="S7249" i="3"/>
  <c r="S7250" i="3"/>
  <c r="S7251" i="3"/>
  <c r="S7252" i="3"/>
  <c r="S7253" i="3"/>
  <c r="S7254" i="3"/>
  <c r="S7255" i="3"/>
  <c r="S7256" i="3"/>
  <c r="S7257" i="3"/>
  <c r="S7258" i="3"/>
  <c r="S7259" i="3"/>
  <c r="S7260" i="3"/>
  <c r="S7261" i="3"/>
  <c r="S7262" i="3"/>
  <c r="S7263" i="3"/>
  <c r="S7264" i="3"/>
  <c r="S7265" i="3"/>
  <c r="S7266" i="3"/>
  <c r="S7267" i="3"/>
  <c r="S7268" i="3"/>
  <c r="S7269" i="3"/>
  <c r="S7270" i="3"/>
  <c r="S7271" i="3"/>
  <c r="S7272" i="3"/>
  <c r="S7273" i="3"/>
  <c r="S7274" i="3"/>
  <c r="S7275" i="3"/>
  <c r="S7276" i="3"/>
  <c r="S7277" i="3"/>
  <c r="S7278" i="3"/>
  <c r="S7279" i="3"/>
  <c r="S7280" i="3"/>
  <c r="S7281" i="3"/>
  <c r="S7282" i="3"/>
  <c r="S7283" i="3"/>
  <c r="S7284" i="3"/>
  <c r="S7285" i="3"/>
  <c r="S7286" i="3"/>
  <c r="S7287" i="3"/>
  <c r="S7288" i="3"/>
  <c r="S7289" i="3"/>
  <c r="S7290" i="3"/>
  <c r="S7291" i="3"/>
  <c r="S7292" i="3"/>
  <c r="S7293" i="3"/>
  <c r="S7294" i="3"/>
  <c r="S7295" i="3"/>
  <c r="S7296" i="3"/>
  <c r="S7297" i="3"/>
  <c r="S7298" i="3"/>
  <c r="S7299" i="3"/>
  <c r="S7300" i="3"/>
  <c r="S7301" i="3"/>
  <c r="S7302" i="3"/>
  <c r="S7303" i="3"/>
  <c r="S7304" i="3"/>
  <c r="S7305" i="3"/>
  <c r="S7306" i="3"/>
  <c r="S7307" i="3"/>
  <c r="S7308" i="3"/>
  <c r="S7309" i="3"/>
  <c r="S7310" i="3"/>
  <c r="S7311" i="3"/>
  <c r="S7312" i="3"/>
  <c r="S7313" i="3"/>
  <c r="S7314" i="3"/>
  <c r="S7315" i="3"/>
  <c r="S7316" i="3"/>
  <c r="S7317" i="3"/>
  <c r="S7318" i="3"/>
  <c r="S7319" i="3"/>
  <c r="S7320" i="3"/>
  <c r="S7321" i="3"/>
  <c r="S7322" i="3"/>
  <c r="S7323" i="3"/>
  <c r="S7324" i="3"/>
  <c r="S7325" i="3"/>
  <c r="S7326" i="3"/>
  <c r="S7327" i="3"/>
  <c r="S7328" i="3"/>
  <c r="S7329" i="3"/>
  <c r="S7330" i="3"/>
  <c r="S7331" i="3"/>
  <c r="S7332" i="3"/>
  <c r="S7333" i="3"/>
  <c r="S7334" i="3"/>
  <c r="S7335" i="3"/>
  <c r="S7336" i="3"/>
  <c r="S7337" i="3"/>
  <c r="S7338" i="3"/>
  <c r="S7339" i="3"/>
  <c r="S7340" i="3"/>
  <c r="S7341" i="3"/>
  <c r="S7342" i="3"/>
  <c r="S7343" i="3"/>
  <c r="S7344" i="3"/>
  <c r="S7345" i="3"/>
  <c r="S7346" i="3"/>
  <c r="S7347" i="3"/>
  <c r="S7348" i="3"/>
  <c r="S7349" i="3"/>
  <c r="S7350" i="3"/>
  <c r="S7351" i="3"/>
  <c r="S7352" i="3"/>
  <c r="S7353" i="3"/>
  <c r="S7354" i="3"/>
  <c r="S7355" i="3"/>
  <c r="S7356" i="3"/>
  <c r="S7357" i="3"/>
  <c r="S7358" i="3"/>
  <c r="S7359" i="3"/>
  <c r="S7360" i="3"/>
  <c r="S7361" i="3"/>
  <c r="S7362" i="3"/>
  <c r="S7363" i="3"/>
  <c r="S7364" i="3"/>
  <c r="S7365" i="3"/>
  <c r="S7366" i="3"/>
  <c r="S7367" i="3"/>
  <c r="S7368" i="3"/>
  <c r="S7369" i="3"/>
  <c r="S7370" i="3"/>
  <c r="S7371" i="3"/>
  <c r="S7372" i="3"/>
  <c r="S7373" i="3"/>
  <c r="S7374" i="3"/>
  <c r="S7375" i="3"/>
  <c r="S7376" i="3"/>
  <c r="S7377" i="3"/>
  <c r="S7378" i="3"/>
  <c r="S7379" i="3"/>
  <c r="S7380" i="3"/>
  <c r="S7381" i="3"/>
  <c r="S7382" i="3"/>
  <c r="S7383" i="3"/>
  <c r="S7384" i="3"/>
  <c r="S7385" i="3"/>
  <c r="S7386" i="3"/>
  <c r="S7387" i="3"/>
  <c r="S7388" i="3"/>
  <c r="S7389" i="3"/>
  <c r="S7390" i="3"/>
  <c r="S7391" i="3"/>
  <c r="S7392" i="3"/>
  <c r="S7393" i="3"/>
  <c r="S7394" i="3"/>
  <c r="S7395" i="3"/>
  <c r="S7396" i="3"/>
  <c r="S7397" i="3"/>
  <c r="S7398" i="3"/>
  <c r="S7399" i="3"/>
  <c r="S7400" i="3"/>
  <c r="S7401" i="3"/>
  <c r="S7402" i="3"/>
  <c r="S7403" i="3"/>
  <c r="S7404" i="3"/>
  <c r="S7405" i="3"/>
  <c r="S7406" i="3"/>
  <c r="S7407" i="3"/>
  <c r="S7408" i="3"/>
  <c r="S7409" i="3"/>
  <c r="S7410" i="3"/>
  <c r="S7411" i="3"/>
  <c r="S7412" i="3"/>
  <c r="S7413" i="3"/>
  <c r="S7414" i="3"/>
  <c r="S7415" i="3"/>
  <c r="S7416" i="3"/>
  <c r="S7417" i="3"/>
  <c r="S7418" i="3"/>
  <c r="S7419" i="3"/>
  <c r="S7420" i="3"/>
  <c r="S7421" i="3"/>
  <c r="S7422" i="3"/>
  <c r="S7423" i="3"/>
  <c r="S7424" i="3"/>
  <c r="S7425" i="3"/>
  <c r="S7426" i="3"/>
  <c r="S7427" i="3"/>
  <c r="S7428" i="3"/>
  <c r="S7429" i="3"/>
  <c r="S7430" i="3"/>
  <c r="S7431" i="3"/>
  <c r="S7432" i="3"/>
  <c r="S7433" i="3"/>
  <c r="S7434" i="3"/>
  <c r="S7435" i="3"/>
  <c r="S7436" i="3"/>
  <c r="S7437" i="3"/>
  <c r="S7438" i="3"/>
  <c r="S7439" i="3"/>
  <c r="S7440" i="3"/>
  <c r="S7441" i="3"/>
  <c r="S7442" i="3"/>
  <c r="S7443" i="3"/>
  <c r="S7444" i="3"/>
  <c r="S7445" i="3"/>
  <c r="S7446" i="3"/>
  <c r="S7447" i="3"/>
  <c r="S7448" i="3"/>
  <c r="S7449" i="3"/>
  <c r="S7450" i="3"/>
  <c r="S7451" i="3"/>
  <c r="S7452" i="3"/>
  <c r="S7453" i="3"/>
  <c r="S7454" i="3"/>
  <c r="S7455" i="3"/>
  <c r="S7456" i="3"/>
  <c r="S7457" i="3"/>
  <c r="S7458" i="3"/>
  <c r="S7459" i="3"/>
  <c r="S7460" i="3"/>
  <c r="S7461" i="3"/>
  <c r="S7462" i="3"/>
  <c r="S7463" i="3"/>
  <c r="S7464" i="3"/>
  <c r="S7465" i="3"/>
  <c r="S7466" i="3"/>
  <c r="S7467" i="3"/>
  <c r="S7468" i="3"/>
  <c r="S7469" i="3"/>
  <c r="S7470" i="3"/>
  <c r="S7471" i="3"/>
  <c r="S7472" i="3"/>
  <c r="S7473" i="3"/>
  <c r="S7474" i="3"/>
  <c r="S7475" i="3"/>
  <c r="S7476" i="3"/>
  <c r="S7477" i="3"/>
  <c r="S7478" i="3"/>
  <c r="S7479" i="3"/>
  <c r="S7480" i="3"/>
  <c r="S7481" i="3"/>
  <c r="S7482" i="3"/>
  <c r="S7483" i="3"/>
  <c r="S7484" i="3"/>
  <c r="S7485" i="3"/>
  <c r="S7486" i="3"/>
  <c r="S7487" i="3"/>
  <c r="S7488" i="3"/>
  <c r="S7489" i="3"/>
  <c r="S7490" i="3"/>
  <c r="S7491" i="3"/>
  <c r="S7492" i="3"/>
  <c r="S7493" i="3"/>
  <c r="S7494" i="3"/>
  <c r="S7495" i="3"/>
  <c r="S7496" i="3"/>
  <c r="S7497" i="3"/>
  <c r="S7498" i="3"/>
  <c r="S7499" i="3"/>
  <c r="S7500" i="3"/>
  <c r="S7501" i="3"/>
  <c r="S7502" i="3"/>
  <c r="S7503" i="3"/>
  <c r="S7504" i="3"/>
  <c r="S7505" i="3"/>
  <c r="S7506" i="3"/>
  <c r="S7507" i="3"/>
  <c r="S7508" i="3"/>
  <c r="S7509" i="3"/>
  <c r="S7510" i="3"/>
  <c r="S7511" i="3"/>
  <c r="S7512" i="3"/>
  <c r="S7513" i="3"/>
  <c r="S7514" i="3"/>
  <c r="S7515" i="3"/>
  <c r="S7516" i="3"/>
  <c r="S7517" i="3"/>
  <c r="S7518" i="3"/>
  <c r="S7519" i="3"/>
  <c r="S7520" i="3"/>
  <c r="S7521" i="3"/>
  <c r="S7522" i="3"/>
  <c r="S7523" i="3"/>
  <c r="S7524" i="3"/>
  <c r="S7525" i="3"/>
  <c r="S7526" i="3"/>
  <c r="S7527" i="3"/>
  <c r="S7528" i="3"/>
  <c r="S7529" i="3"/>
  <c r="S7530" i="3"/>
  <c r="S7531" i="3"/>
  <c r="S7532" i="3"/>
  <c r="S7533" i="3"/>
  <c r="S7534" i="3"/>
  <c r="S7535" i="3"/>
  <c r="S7536" i="3"/>
  <c r="S7537" i="3"/>
  <c r="S7538" i="3"/>
  <c r="S7539" i="3"/>
  <c r="S7540" i="3"/>
  <c r="S7541" i="3"/>
  <c r="S7542" i="3"/>
  <c r="S7543" i="3"/>
  <c r="S7544" i="3"/>
  <c r="S7545" i="3"/>
  <c r="S7546" i="3"/>
  <c r="S7547" i="3"/>
  <c r="S7548" i="3"/>
  <c r="S7549" i="3"/>
  <c r="S7550" i="3"/>
  <c r="S7551" i="3"/>
  <c r="S7552" i="3"/>
  <c r="S7553" i="3"/>
  <c r="S7554" i="3"/>
  <c r="S7555" i="3"/>
  <c r="S7556" i="3"/>
  <c r="S7557" i="3"/>
  <c r="S7558" i="3"/>
  <c r="S7559" i="3"/>
  <c r="S7560" i="3"/>
  <c r="S7561" i="3"/>
  <c r="S7562" i="3"/>
  <c r="S7563" i="3"/>
  <c r="S7564" i="3"/>
  <c r="S7565" i="3"/>
  <c r="S7566" i="3"/>
  <c r="S7567" i="3"/>
  <c r="S7568" i="3"/>
  <c r="S7569" i="3"/>
  <c r="S7570" i="3"/>
  <c r="S7571" i="3"/>
  <c r="S7572" i="3"/>
  <c r="S7573" i="3"/>
  <c r="S7574" i="3"/>
  <c r="S7575" i="3"/>
  <c r="S7576" i="3"/>
  <c r="S7577" i="3"/>
  <c r="S7578" i="3"/>
  <c r="S7579" i="3"/>
  <c r="S7580" i="3"/>
  <c r="S7581" i="3"/>
  <c r="S7582" i="3"/>
  <c r="S7583" i="3"/>
  <c r="S7584" i="3"/>
  <c r="S7585" i="3"/>
  <c r="S7586" i="3"/>
  <c r="S7587" i="3"/>
  <c r="S7588" i="3"/>
  <c r="S7589" i="3"/>
  <c r="S7590" i="3"/>
  <c r="S7591" i="3"/>
  <c r="S7592" i="3"/>
  <c r="S7593" i="3"/>
  <c r="S7594" i="3"/>
  <c r="S7595" i="3"/>
  <c r="S7596" i="3"/>
  <c r="S7597" i="3"/>
  <c r="S7598" i="3"/>
  <c r="S7599" i="3"/>
  <c r="S7600" i="3"/>
  <c r="S7601" i="3"/>
  <c r="S7602" i="3"/>
  <c r="S7603" i="3"/>
  <c r="S7604" i="3"/>
  <c r="S7605" i="3"/>
  <c r="S7606" i="3"/>
  <c r="S7607" i="3"/>
  <c r="S7608" i="3"/>
  <c r="S7609" i="3"/>
  <c r="S7610" i="3"/>
  <c r="S7611" i="3"/>
  <c r="S7612" i="3"/>
  <c r="S7613" i="3"/>
  <c r="S7614" i="3"/>
  <c r="S7615" i="3"/>
  <c r="S7616" i="3"/>
  <c r="S7617" i="3"/>
  <c r="S7618" i="3"/>
  <c r="S7619" i="3"/>
  <c r="S7620" i="3"/>
  <c r="S7621" i="3"/>
  <c r="S7622" i="3"/>
  <c r="S7623" i="3"/>
  <c r="S7624" i="3"/>
  <c r="S7625" i="3"/>
  <c r="S7626" i="3"/>
  <c r="S7627" i="3"/>
  <c r="S7628" i="3"/>
  <c r="S7629" i="3"/>
  <c r="S7630" i="3"/>
  <c r="S7631" i="3"/>
  <c r="S7632" i="3"/>
  <c r="S7633" i="3"/>
  <c r="S7634" i="3"/>
  <c r="S7635" i="3"/>
  <c r="S7636" i="3"/>
  <c r="S7637" i="3"/>
  <c r="S7638" i="3"/>
  <c r="S7639" i="3"/>
  <c r="S7640" i="3"/>
  <c r="S7641" i="3"/>
  <c r="S7642" i="3"/>
  <c r="S7643" i="3"/>
  <c r="S7644" i="3"/>
  <c r="S7645" i="3"/>
  <c r="S7646" i="3"/>
  <c r="S7647" i="3"/>
  <c r="S7648" i="3"/>
  <c r="S7649" i="3"/>
  <c r="S7650" i="3"/>
  <c r="S7651" i="3"/>
  <c r="S7652" i="3"/>
  <c r="S7653" i="3"/>
  <c r="S7654" i="3"/>
  <c r="S7655" i="3"/>
  <c r="S7656" i="3"/>
  <c r="S7657" i="3"/>
  <c r="S7658" i="3"/>
  <c r="S7659" i="3"/>
  <c r="S7660" i="3"/>
  <c r="S7661" i="3"/>
  <c r="S7662" i="3"/>
  <c r="S7663" i="3"/>
  <c r="S7664" i="3"/>
  <c r="S7665" i="3"/>
  <c r="S7666" i="3"/>
  <c r="S7667" i="3"/>
  <c r="S7668" i="3"/>
  <c r="S7669" i="3"/>
  <c r="S7670" i="3"/>
  <c r="S7671" i="3"/>
  <c r="S7672" i="3"/>
  <c r="S7673" i="3"/>
  <c r="S7674" i="3"/>
  <c r="S7675" i="3"/>
  <c r="S7676" i="3"/>
  <c r="S7677" i="3"/>
  <c r="S7678" i="3"/>
  <c r="S7679" i="3"/>
  <c r="S7680" i="3"/>
  <c r="S7681" i="3"/>
  <c r="S7682" i="3"/>
  <c r="S7683" i="3"/>
  <c r="S7684" i="3"/>
  <c r="S7685" i="3"/>
  <c r="S7686" i="3"/>
  <c r="S7687" i="3"/>
  <c r="S7688" i="3"/>
  <c r="S7689" i="3"/>
  <c r="S7690" i="3"/>
  <c r="S7691" i="3"/>
  <c r="S7692" i="3"/>
  <c r="S7693" i="3"/>
  <c r="S7694" i="3"/>
  <c r="S7695" i="3"/>
  <c r="S7696" i="3"/>
  <c r="S7697" i="3"/>
  <c r="S7698" i="3"/>
  <c r="S7699" i="3"/>
  <c r="S7700" i="3"/>
  <c r="S7701" i="3"/>
  <c r="S7702" i="3"/>
  <c r="S7703" i="3"/>
  <c r="S7704" i="3"/>
  <c r="S7705" i="3"/>
  <c r="S7706" i="3"/>
  <c r="S7707" i="3"/>
  <c r="S7708" i="3"/>
  <c r="S7709" i="3"/>
  <c r="S7710" i="3"/>
  <c r="S7711" i="3"/>
  <c r="S7712" i="3"/>
  <c r="S7713" i="3"/>
  <c r="S7714" i="3"/>
  <c r="S7715" i="3"/>
  <c r="S7716" i="3"/>
  <c r="S7717" i="3"/>
  <c r="S7718" i="3"/>
  <c r="S7719" i="3"/>
  <c r="S7720" i="3"/>
  <c r="S7721" i="3"/>
  <c r="S7722" i="3"/>
  <c r="S7723" i="3"/>
  <c r="S7724" i="3"/>
  <c r="S7725" i="3"/>
  <c r="S7726" i="3"/>
  <c r="S7727" i="3"/>
  <c r="S7728" i="3"/>
  <c r="S7729" i="3"/>
  <c r="S7730" i="3"/>
  <c r="S7731" i="3"/>
  <c r="S7732" i="3"/>
  <c r="S7733" i="3"/>
  <c r="S7734" i="3"/>
  <c r="S7735" i="3"/>
  <c r="S7736" i="3"/>
  <c r="S7737" i="3"/>
  <c r="S7738" i="3"/>
  <c r="S7739" i="3"/>
  <c r="S7740" i="3"/>
  <c r="S7741" i="3"/>
  <c r="S7742" i="3"/>
  <c r="S7743" i="3"/>
  <c r="S7744" i="3"/>
  <c r="S7745" i="3"/>
  <c r="S7746" i="3"/>
  <c r="S7747" i="3"/>
  <c r="S7748" i="3"/>
  <c r="S7749" i="3"/>
  <c r="S7750" i="3"/>
  <c r="S7751" i="3"/>
  <c r="S7752" i="3"/>
  <c r="S7753" i="3"/>
  <c r="S7754" i="3"/>
  <c r="S7755" i="3"/>
  <c r="S7756" i="3"/>
  <c r="S7757" i="3"/>
  <c r="S7758" i="3"/>
  <c r="S7759" i="3"/>
  <c r="S7760" i="3"/>
  <c r="S7761" i="3"/>
  <c r="S7762" i="3"/>
  <c r="S7763" i="3"/>
  <c r="S7764" i="3"/>
  <c r="S7765" i="3"/>
  <c r="S7766" i="3"/>
  <c r="S7767" i="3"/>
  <c r="S7768" i="3"/>
  <c r="S7769" i="3"/>
  <c r="S7770" i="3"/>
  <c r="S7771" i="3"/>
  <c r="S7772" i="3"/>
  <c r="S7773" i="3"/>
  <c r="S7774" i="3"/>
  <c r="S7775" i="3"/>
  <c r="S7776" i="3"/>
  <c r="S7777" i="3"/>
  <c r="S7778" i="3"/>
  <c r="S7779" i="3"/>
  <c r="S7780" i="3"/>
  <c r="S7781" i="3"/>
  <c r="S7782" i="3"/>
  <c r="S7783" i="3"/>
  <c r="S7784" i="3"/>
  <c r="S7785" i="3"/>
  <c r="S7786" i="3"/>
  <c r="S7787" i="3"/>
  <c r="S7788" i="3"/>
  <c r="S7789" i="3"/>
  <c r="S7790" i="3"/>
  <c r="S7791" i="3"/>
  <c r="S7792" i="3"/>
  <c r="S7793" i="3"/>
  <c r="S7794" i="3"/>
  <c r="S7795" i="3"/>
  <c r="S7796" i="3"/>
  <c r="S7797" i="3"/>
  <c r="S7798" i="3"/>
  <c r="S7799" i="3"/>
  <c r="S7800" i="3"/>
  <c r="S7801" i="3"/>
  <c r="S7802" i="3"/>
  <c r="S7803" i="3"/>
  <c r="S7804" i="3"/>
  <c r="S7805" i="3"/>
  <c r="S7806" i="3"/>
  <c r="S7807" i="3"/>
  <c r="S7808" i="3"/>
  <c r="S7809" i="3"/>
  <c r="S7810" i="3"/>
  <c r="S7811" i="3"/>
  <c r="S7812" i="3"/>
  <c r="S7813" i="3"/>
  <c r="S7814" i="3"/>
  <c r="S7815" i="3"/>
  <c r="S7816" i="3"/>
  <c r="S7817" i="3"/>
  <c r="S7818" i="3"/>
  <c r="S7819" i="3"/>
  <c r="S7820" i="3"/>
  <c r="S7821" i="3"/>
  <c r="S7822" i="3"/>
  <c r="S7823" i="3"/>
  <c r="S7824" i="3"/>
  <c r="S7825" i="3"/>
  <c r="S7826" i="3"/>
  <c r="S7827" i="3"/>
  <c r="S7828" i="3"/>
  <c r="S7829" i="3"/>
  <c r="S7830" i="3"/>
  <c r="S7831" i="3"/>
  <c r="S7832" i="3"/>
  <c r="S7833" i="3"/>
  <c r="S7834" i="3"/>
  <c r="S7835" i="3"/>
  <c r="S7836" i="3"/>
  <c r="S7837" i="3"/>
  <c r="S7838" i="3"/>
  <c r="S7839" i="3"/>
  <c r="S7840" i="3"/>
  <c r="S7841" i="3"/>
  <c r="S7842" i="3"/>
  <c r="S7843" i="3"/>
  <c r="S7844" i="3"/>
  <c r="S7845" i="3"/>
  <c r="S7846" i="3"/>
  <c r="S7847" i="3"/>
  <c r="S7848" i="3"/>
  <c r="S7849" i="3"/>
  <c r="S7850" i="3"/>
  <c r="S7851" i="3"/>
  <c r="S7852" i="3"/>
  <c r="S7853" i="3"/>
  <c r="S7854" i="3"/>
  <c r="S7855" i="3"/>
  <c r="S7856" i="3"/>
  <c r="S7857" i="3"/>
  <c r="S7858" i="3"/>
  <c r="S7859" i="3"/>
  <c r="S7860" i="3"/>
  <c r="S7861" i="3"/>
  <c r="S7862" i="3"/>
  <c r="S7863" i="3"/>
  <c r="S7864" i="3"/>
  <c r="S7865" i="3"/>
  <c r="S7866" i="3"/>
  <c r="S7867" i="3"/>
  <c r="S7868" i="3"/>
  <c r="S7869" i="3"/>
  <c r="S7870" i="3"/>
  <c r="S7871" i="3"/>
  <c r="S7872" i="3"/>
  <c r="S7873" i="3"/>
  <c r="S7874" i="3"/>
  <c r="S7875" i="3"/>
  <c r="S7876" i="3"/>
  <c r="S7877" i="3"/>
  <c r="S7878" i="3"/>
  <c r="S7879" i="3"/>
  <c r="S7880" i="3"/>
  <c r="S7881" i="3"/>
  <c r="S7882" i="3"/>
  <c r="S7883" i="3"/>
  <c r="S7884" i="3"/>
  <c r="S7885" i="3"/>
  <c r="S7886" i="3"/>
  <c r="S7887" i="3"/>
  <c r="S7888" i="3"/>
  <c r="S7889" i="3"/>
  <c r="S7890" i="3"/>
  <c r="S7891" i="3"/>
  <c r="S7892" i="3"/>
  <c r="S7893" i="3"/>
  <c r="S7894" i="3"/>
  <c r="S7895" i="3"/>
  <c r="S7896" i="3"/>
  <c r="S7897" i="3"/>
  <c r="S7898" i="3"/>
  <c r="S7899" i="3"/>
  <c r="S7900" i="3"/>
  <c r="S7901" i="3"/>
  <c r="S7902" i="3"/>
  <c r="S7903" i="3"/>
  <c r="S7904" i="3"/>
  <c r="S7905" i="3"/>
  <c r="S7906" i="3"/>
  <c r="S7907" i="3"/>
  <c r="S7908" i="3"/>
  <c r="S7909" i="3"/>
  <c r="S7910" i="3"/>
  <c r="S7911" i="3"/>
  <c r="S7912" i="3"/>
  <c r="S7913" i="3"/>
  <c r="S7914" i="3"/>
  <c r="S7915" i="3"/>
  <c r="S7916" i="3"/>
  <c r="S7917" i="3"/>
  <c r="S7918" i="3"/>
  <c r="S7919" i="3"/>
  <c r="S7920" i="3"/>
  <c r="S7921" i="3"/>
  <c r="S7922" i="3"/>
  <c r="S7923" i="3"/>
  <c r="S7924" i="3"/>
  <c r="S7925" i="3"/>
  <c r="S7926" i="3"/>
  <c r="S7927" i="3"/>
  <c r="S7928" i="3"/>
  <c r="S7929" i="3"/>
  <c r="S7930" i="3"/>
  <c r="S7931" i="3"/>
  <c r="S7932" i="3"/>
  <c r="S7933" i="3"/>
  <c r="S7934" i="3"/>
  <c r="S7935" i="3"/>
  <c r="S7936" i="3"/>
  <c r="S7937" i="3"/>
  <c r="S7938" i="3"/>
  <c r="S7939" i="3"/>
  <c r="S7940" i="3"/>
  <c r="S7941" i="3"/>
  <c r="S7942" i="3"/>
  <c r="S7943" i="3"/>
  <c r="S7944" i="3"/>
  <c r="S7945" i="3"/>
  <c r="S7946" i="3"/>
  <c r="S7947" i="3"/>
  <c r="S7948" i="3"/>
  <c r="S7949" i="3"/>
  <c r="S7950" i="3"/>
  <c r="S7951" i="3"/>
  <c r="S7952" i="3"/>
  <c r="S7953" i="3"/>
  <c r="S7954" i="3"/>
  <c r="S7955" i="3"/>
  <c r="S7956" i="3"/>
  <c r="S7957" i="3"/>
  <c r="S7958" i="3"/>
  <c r="S7959" i="3"/>
  <c r="S7960" i="3"/>
  <c r="S7961" i="3"/>
  <c r="S7962" i="3"/>
  <c r="S7963" i="3"/>
  <c r="S7964" i="3"/>
  <c r="S7965" i="3"/>
  <c r="S7966" i="3"/>
  <c r="S7967" i="3"/>
  <c r="S7968" i="3"/>
  <c r="S7969" i="3"/>
  <c r="S7970" i="3"/>
  <c r="S7971" i="3"/>
  <c r="S7972" i="3"/>
  <c r="S7973" i="3"/>
  <c r="S7974" i="3"/>
  <c r="S7975" i="3"/>
  <c r="S7976" i="3"/>
  <c r="S7977" i="3"/>
  <c r="S7978" i="3"/>
  <c r="S7979" i="3"/>
  <c r="S7980" i="3"/>
  <c r="S7981" i="3"/>
  <c r="S7982" i="3"/>
  <c r="S7983" i="3"/>
  <c r="S7984" i="3"/>
  <c r="S7985" i="3"/>
  <c r="S7986" i="3"/>
  <c r="S7987" i="3"/>
  <c r="S7988" i="3"/>
  <c r="S7989" i="3"/>
  <c r="S7990" i="3"/>
  <c r="S7991" i="3"/>
  <c r="S7992" i="3"/>
  <c r="S7993" i="3"/>
  <c r="S7994" i="3"/>
  <c r="S7995" i="3"/>
  <c r="S7996" i="3"/>
  <c r="S7997" i="3"/>
  <c r="S7998" i="3"/>
  <c r="S7999" i="3"/>
  <c r="S8000" i="3"/>
  <c r="S8001" i="3"/>
  <c r="S8002" i="3"/>
  <c r="S8003" i="3"/>
  <c r="S8004" i="3"/>
  <c r="S8005" i="3"/>
  <c r="S8006" i="3"/>
  <c r="S8007" i="3"/>
  <c r="S8008" i="3"/>
  <c r="S8009" i="3"/>
  <c r="S8010" i="3"/>
  <c r="S8011" i="3"/>
  <c r="S8012" i="3"/>
  <c r="S8013" i="3"/>
  <c r="S8014" i="3"/>
  <c r="S8015" i="3"/>
  <c r="S8016" i="3"/>
  <c r="S8017" i="3"/>
  <c r="S8018" i="3"/>
  <c r="S8019" i="3"/>
  <c r="S8020" i="3"/>
  <c r="S8021" i="3"/>
  <c r="S8022" i="3"/>
  <c r="S8023" i="3"/>
  <c r="S8024" i="3"/>
  <c r="S8025" i="3"/>
  <c r="S8026" i="3"/>
  <c r="S8027" i="3"/>
  <c r="S8028" i="3"/>
  <c r="S8029" i="3"/>
  <c r="S8030" i="3"/>
  <c r="S8031" i="3"/>
  <c r="S8032" i="3"/>
  <c r="S8033" i="3"/>
  <c r="S8034" i="3"/>
  <c r="S8035" i="3"/>
  <c r="S8036" i="3"/>
  <c r="S8037" i="3"/>
  <c r="S8038" i="3"/>
  <c r="S8039" i="3"/>
  <c r="S8040" i="3"/>
  <c r="S8041" i="3"/>
  <c r="S8042" i="3"/>
  <c r="S8043" i="3"/>
  <c r="S8044" i="3"/>
  <c r="S8045" i="3"/>
  <c r="S8046" i="3"/>
  <c r="S8047" i="3"/>
  <c r="S8048" i="3"/>
  <c r="S8049" i="3"/>
  <c r="S8050" i="3"/>
  <c r="S8051" i="3"/>
  <c r="S8052" i="3"/>
  <c r="S8053" i="3"/>
  <c r="S8054" i="3"/>
  <c r="S8055" i="3"/>
  <c r="S8056" i="3"/>
  <c r="S8057" i="3"/>
  <c r="S8058" i="3"/>
  <c r="S8059" i="3"/>
  <c r="S8060" i="3"/>
  <c r="S8061" i="3"/>
  <c r="S8062" i="3"/>
  <c r="S8063" i="3"/>
  <c r="S8064" i="3"/>
  <c r="S8065" i="3"/>
  <c r="S8066" i="3"/>
  <c r="S8067" i="3"/>
  <c r="S8068" i="3"/>
  <c r="S8069" i="3"/>
  <c r="S8070" i="3"/>
  <c r="S8071" i="3"/>
  <c r="S8072" i="3"/>
  <c r="S8073" i="3"/>
  <c r="S8074" i="3"/>
  <c r="S8075" i="3"/>
  <c r="S8076" i="3"/>
  <c r="S8077" i="3"/>
  <c r="S8078" i="3"/>
  <c r="S8079" i="3"/>
  <c r="S8080" i="3"/>
  <c r="S8081" i="3"/>
  <c r="S8082" i="3"/>
  <c r="S8083" i="3"/>
  <c r="S8084" i="3"/>
  <c r="S8085" i="3"/>
  <c r="S8086" i="3"/>
  <c r="S8087" i="3"/>
  <c r="S8088" i="3"/>
  <c r="S8089" i="3"/>
  <c r="S8090" i="3"/>
  <c r="S8091" i="3"/>
  <c r="S8092" i="3"/>
  <c r="S8093" i="3"/>
  <c r="S8094" i="3"/>
  <c r="S8095" i="3"/>
  <c r="S8096" i="3"/>
  <c r="S8097" i="3"/>
  <c r="S8098" i="3"/>
  <c r="S8099" i="3"/>
  <c r="S8100" i="3"/>
  <c r="S8101" i="3"/>
  <c r="S8102" i="3"/>
  <c r="S8103" i="3"/>
  <c r="S8104" i="3"/>
  <c r="S8105" i="3"/>
  <c r="S8106" i="3"/>
  <c r="S8107" i="3"/>
  <c r="S8108" i="3"/>
  <c r="S8109" i="3"/>
  <c r="S8110" i="3"/>
  <c r="S8111" i="3"/>
  <c r="S8112" i="3"/>
  <c r="S8113" i="3"/>
  <c r="S8114" i="3"/>
  <c r="S8115" i="3"/>
  <c r="S8116" i="3"/>
  <c r="S8117" i="3"/>
  <c r="S8118" i="3"/>
  <c r="S8119" i="3"/>
  <c r="S8120" i="3"/>
  <c r="S8121" i="3"/>
  <c r="S8122" i="3"/>
  <c r="S8123" i="3"/>
  <c r="S8124" i="3"/>
  <c r="S8125" i="3"/>
  <c r="S8126" i="3"/>
  <c r="S8127" i="3"/>
  <c r="S8128" i="3"/>
  <c r="S8129" i="3"/>
  <c r="S8130" i="3"/>
  <c r="S8131" i="3"/>
  <c r="S8132" i="3"/>
  <c r="S8133" i="3"/>
  <c r="S8134" i="3"/>
  <c r="S8135" i="3"/>
  <c r="S8136" i="3"/>
  <c r="S8137" i="3"/>
  <c r="S8138" i="3"/>
  <c r="S8139" i="3"/>
  <c r="S8140" i="3"/>
  <c r="S8141" i="3"/>
  <c r="S8142" i="3"/>
  <c r="S8143" i="3"/>
  <c r="S8144" i="3"/>
  <c r="S8145" i="3"/>
  <c r="S8146" i="3"/>
  <c r="S8147" i="3"/>
  <c r="S8148" i="3"/>
  <c r="S8149" i="3"/>
  <c r="S8150" i="3"/>
  <c r="S8151" i="3"/>
  <c r="S8152" i="3"/>
  <c r="S8153" i="3"/>
  <c r="S8154" i="3"/>
  <c r="S8155" i="3"/>
  <c r="S8156" i="3"/>
  <c r="S8157" i="3"/>
  <c r="S8158" i="3"/>
  <c r="S8159" i="3"/>
  <c r="S8160" i="3"/>
  <c r="S8161" i="3"/>
  <c r="S8162" i="3"/>
  <c r="S8163" i="3"/>
  <c r="S8164" i="3"/>
  <c r="S8165" i="3"/>
  <c r="S8166" i="3"/>
  <c r="S8167" i="3"/>
  <c r="S8168" i="3"/>
  <c r="S8169" i="3"/>
  <c r="S8170" i="3"/>
  <c r="S8171" i="3"/>
  <c r="S8172" i="3"/>
  <c r="S8173" i="3"/>
  <c r="S8174" i="3"/>
  <c r="S8175" i="3"/>
  <c r="S8176" i="3"/>
  <c r="S8177" i="3"/>
  <c r="S8178" i="3"/>
  <c r="S8179" i="3"/>
  <c r="S8180" i="3"/>
  <c r="S8181" i="3"/>
  <c r="S8182" i="3"/>
  <c r="S8183" i="3"/>
  <c r="S8184" i="3"/>
  <c r="S8185" i="3"/>
  <c r="S8186" i="3"/>
  <c r="S8187" i="3"/>
  <c r="S8188" i="3"/>
  <c r="S8189" i="3"/>
  <c r="S8190" i="3"/>
  <c r="S8191" i="3"/>
  <c r="S8192" i="3"/>
  <c r="S8193" i="3"/>
  <c r="S8194" i="3"/>
  <c r="S8195" i="3"/>
  <c r="S8196" i="3"/>
  <c r="S8197" i="3"/>
  <c r="S8198" i="3"/>
  <c r="S8199" i="3"/>
  <c r="S8200" i="3"/>
  <c r="S8201" i="3"/>
  <c r="S8202" i="3"/>
  <c r="S8203" i="3"/>
  <c r="S8204" i="3"/>
  <c r="S8205" i="3"/>
  <c r="S8206" i="3"/>
  <c r="S8207" i="3"/>
  <c r="S8208" i="3"/>
  <c r="S8209" i="3"/>
  <c r="S8210" i="3"/>
  <c r="S8211" i="3"/>
  <c r="S8212" i="3"/>
  <c r="S8213" i="3"/>
  <c r="S8214" i="3"/>
  <c r="S8215" i="3"/>
  <c r="S8216" i="3"/>
  <c r="S8217" i="3"/>
  <c r="S8218" i="3"/>
  <c r="S8219" i="3"/>
  <c r="S8220" i="3"/>
  <c r="S8221" i="3"/>
  <c r="S8222" i="3"/>
  <c r="S8223" i="3"/>
  <c r="S8224" i="3"/>
  <c r="S8225" i="3"/>
  <c r="S8226" i="3"/>
  <c r="S8227" i="3"/>
  <c r="S8228" i="3"/>
  <c r="S8229" i="3"/>
  <c r="S8230" i="3"/>
  <c r="S8231" i="3"/>
  <c r="S8232" i="3"/>
  <c r="S8233" i="3"/>
  <c r="S8234" i="3"/>
  <c r="S8235" i="3"/>
  <c r="S8236" i="3"/>
  <c r="S8237" i="3"/>
  <c r="S8238" i="3"/>
  <c r="S8239" i="3"/>
  <c r="S8240" i="3"/>
  <c r="S8241" i="3"/>
  <c r="S8242" i="3"/>
  <c r="S8243" i="3"/>
  <c r="S8244" i="3"/>
  <c r="S8245" i="3"/>
  <c r="S8246" i="3"/>
  <c r="S8247" i="3"/>
  <c r="S8248" i="3"/>
  <c r="S8249" i="3"/>
  <c r="S8250" i="3"/>
  <c r="S8251" i="3"/>
  <c r="S8252" i="3"/>
  <c r="S8253" i="3"/>
  <c r="S8254" i="3"/>
  <c r="S8255" i="3"/>
  <c r="S8256" i="3"/>
  <c r="S8257" i="3"/>
  <c r="S8258" i="3"/>
  <c r="S8259" i="3"/>
  <c r="S8260" i="3"/>
  <c r="S8261" i="3"/>
  <c r="S8262" i="3"/>
  <c r="S8263" i="3"/>
  <c r="S8264" i="3"/>
  <c r="S8265" i="3"/>
  <c r="S8266" i="3"/>
  <c r="S8267" i="3"/>
  <c r="S8268" i="3"/>
  <c r="S8269" i="3"/>
  <c r="S8270" i="3"/>
  <c r="S8271" i="3"/>
  <c r="S8272" i="3"/>
  <c r="S8273" i="3"/>
  <c r="S8274" i="3"/>
  <c r="S8275" i="3"/>
  <c r="S8276" i="3"/>
  <c r="S8277" i="3"/>
  <c r="S8278" i="3"/>
  <c r="S8279" i="3"/>
  <c r="S8280" i="3"/>
  <c r="S8281" i="3"/>
  <c r="S8282" i="3"/>
  <c r="S8283" i="3"/>
  <c r="S8284" i="3"/>
  <c r="S8285" i="3"/>
  <c r="S8286" i="3"/>
  <c r="S8287" i="3"/>
  <c r="S8288" i="3"/>
  <c r="S8289" i="3"/>
  <c r="S8290" i="3"/>
  <c r="S8291" i="3"/>
  <c r="S8292" i="3"/>
  <c r="S8293" i="3"/>
  <c r="S8294" i="3"/>
  <c r="S8295" i="3"/>
  <c r="S8296" i="3"/>
  <c r="S8297" i="3"/>
  <c r="S8298" i="3"/>
  <c r="S8299" i="3"/>
  <c r="S8300" i="3"/>
  <c r="S8301" i="3"/>
  <c r="S8302" i="3"/>
  <c r="S8303" i="3"/>
  <c r="S8304" i="3"/>
  <c r="S8305" i="3"/>
  <c r="S8306" i="3"/>
  <c r="S8307" i="3"/>
  <c r="S8308" i="3"/>
  <c r="S8309" i="3"/>
  <c r="S8310" i="3"/>
  <c r="S8311" i="3"/>
  <c r="S8312" i="3"/>
  <c r="S8313" i="3"/>
  <c r="S8314" i="3"/>
  <c r="S8315" i="3"/>
  <c r="S8316" i="3"/>
  <c r="S8317" i="3"/>
  <c r="S8318" i="3"/>
  <c r="S8319" i="3"/>
  <c r="S8320" i="3"/>
  <c r="S8321" i="3"/>
  <c r="S8322" i="3"/>
  <c r="S8323" i="3"/>
  <c r="S8324" i="3"/>
  <c r="S8325" i="3"/>
  <c r="S8326" i="3"/>
  <c r="S8327" i="3"/>
  <c r="S8328" i="3"/>
  <c r="S8329" i="3"/>
  <c r="S8330" i="3"/>
  <c r="S8331" i="3"/>
  <c r="S8332" i="3"/>
  <c r="S8333" i="3"/>
  <c r="S8334" i="3"/>
  <c r="S8335" i="3"/>
  <c r="S8336" i="3"/>
  <c r="S8337" i="3"/>
  <c r="S8338" i="3"/>
  <c r="S8339" i="3"/>
  <c r="S8340" i="3"/>
  <c r="S8341" i="3"/>
  <c r="S8342" i="3"/>
  <c r="S8343" i="3"/>
  <c r="S8344" i="3"/>
  <c r="S8345" i="3"/>
  <c r="S8346" i="3"/>
  <c r="S8347" i="3"/>
  <c r="S8348" i="3"/>
  <c r="S8349" i="3"/>
  <c r="S8350" i="3"/>
  <c r="S8351" i="3"/>
  <c r="S8352" i="3"/>
  <c r="S8353" i="3"/>
  <c r="S8354" i="3"/>
  <c r="S8355" i="3"/>
  <c r="S8356" i="3"/>
  <c r="S8357" i="3"/>
  <c r="S8358" i="3"/>
  <c r="S8359" i="3"/>
  <c r="S8360" i="3"/>
  <c r="S8361" i="3"/>
  <c r="S8362" i="3"/>
  <c r="S8363" i="3"/>
  <c r="S8364" i="3"/>
  <c r="S8365" i="3"/>
  <c r="S8366" i="3"/>
  <c r="S8367" i="3"/>
  <c r="S8368" i="3"/>
  <c r="S8369" i="3"/>
  <c r="S8370" i="3"/>
  <c r="S8371" i="3"/>
  <c r="S8372" i="3"/>
  <c r="S8373" i="3"/>
  <c r="S8374" i="3"/>
  <c r="S8375" i="3"/>
  <c r="S8376" i="3"/>
  <c r="S8377" i="3"/>
  <c r="S8378" i="3"/>
  <c r="S8379" i="3"/>
  <c r="S8380" i="3"/>
  <c r="S8381" i="3"/>
  <c r="S8382" i="3"/>
  <c r="S8383" i="3"/>
  <c r="S8384" i="3"/>
  <c r="S8385" i="3"/>
  <c r="S8386" i="3"/>
  <c r="S8387" i="3"/>
  <c r="S8388" i="3"/>
  <c r="S8389" i="3"/>
  <c r="S8390" i="3"/>
  <c r="S8391" i="3"/>
  <c r="S8392" i="3"/>
  <c r="S8393" i="3"/>
  <c r="S8394" i="3"/>
  <c r="S8395" i="3"/>
  <c r="S8396" i="3"/>
  <c r="S8397" i="3"/>
  <c r="S8398" i="3"/>
  <c r="S8399" i="3"/>
  <c r="S8400" i="3"/>
  <c r="S8401" i="3"/>
  <c r="S8402" i="3"/>
  <c r="S8403" i="3"/>
  <c r="S8404" i="3"/>
  <c r="S8405" i="3"/>
  <c r="S8406" i="3"/>
  <c r="S8407" i="3"/>
  <c r="S8408" i="3"/>
  <c r="S8409" i="3"/>
  <c r="S8410" i="3"/>
  <c r="S8411" i="3"/>
  <c r="S8412" i="3"/>
  <c r="S8413" i="3"/>
  <c r="S8414" i="3"/>
  <c r="S8415" i="3"/>
  <c r="S8416" i="3"/>
  <c r="S8417" i="3"/>
  <c r="S8418" i="3"/>
  <c r="S8419" i="3"/>
  <c r="S8420" i="3"/>
  <c r="S8421" i="3"/>
  <c r="S8422" i="3"/>
  <c r="S8423" i="3"/>
  <c r="S8424" i="3"/>
  <c r="S8425" i="3"/>
  <c r="S8426" i="3"/>
  <c r="S8427" i="3"/>
  <c r="S8428" i="3"/>
  <c r="S8429" i="3"/>
  <c r="S8430" i="3"/>
  <c r="S8431" i="3"/>
  <c r="S8432" i="3"/>
  <c r="S8433" i="3"/>
  <c r="S8434" i="3"/>
  <c r="S8435" i="3"/>
  <c r="S8436" i="3"/>
  <c r="S8437" i="3"/>
  <c r="S8438" i="3"/>
  <c r="S8439" i="3"/>
  <c r="S8440" i="3"/>
  <c r="S8441" i="3"/>
  <c r="S8442" i="3"/>
  <c r="S8443" i="3"/>
  <c r="S8444" i="3"/>
  <c r="S8445" i="3"/>
  <c r="S8446" i="3"/>
  <c r="S8447" i="3"/>
  <c r="S8448" i="3"/>
  <c r="S8449" i="3"/>
  <c r="S8450" i="3"/>
  <c r="S8451" i="3"/>
  <c r="S8452" i="3"/>
  <c r="S8453" i="3"/>
  <c r="S8454" i="3"/>
  <c r="S8455" i="3"/>
  <c r="S8456" i="3"/>
  <c r="S8457" i="3"/>
  <c r="S8458" i="3"/>
  <c r="S8459" i="3"/>
  <c r="S8460" i="3"/>
  <c r="S8461" i="3"/>
  <c r="S8462" i="3"/>
  <c r="S8463" i="3"/>
  <c r="S8464" i="3"/>
  <c r="S8465" i="3"/>
  <c r="S8466" i="3"/>
  <c r="S8467" i="3"/>
  <c r="S8468" i="3"/>
  <c r="S8469" i="3"/>
  <c r="S8470" i="3"/>
  <c r="S8471" i="3"/>
  <c r="S8472" i="3"/>
  <c r="S8473" i="3"/>
  <c r="S8474" i="3"/>
  <c r="S8475" i="3"/>
  <c r="S8476" i="3"/>
  <c r="S8477" i="3"/>
  <c r="S8478" i="3"/>
  <c r="S8479" i="3"/>
  <c r="S8480" i="3"/>
  <c r="S8481" i="3"/>
  <c r="S8482" i="3"/>
  <c r="S8483" i="3"/>
  <c r="S8484" i="3"/>
  <c r="S8485" i="3"/>
  <c r="S8486" i="3"/>
  <c r="S8487" i="3"/>
  <c r="S8488" i="3"/>
  <c r="S8489" i="3"/>
  <c r="S8490" i="3"/>
  <c r="S8491" i="3"/>
  <c r="S8492" i="3"/>
  <c r="S8493" i="3"/>
  <c r="S8494" i="3"/>
  <c r="S8495" i="3"/>
  <c r="S8496" i="3"/>
  <c r="S8497" i="3"/>
  <c r="S8498" i="3"/>
  <c r="S8499" i="3"/>
  <c r="S8500" i="3"/>
  <c r="S8501" i="3"/>
  <c r="S8502" i="3"/>
  <c r="S8503" i="3"/>
  <c r="S8504" i="3"/>
  <c r="S8505" i="3"/>
  <c r="S8506" i="3"/>
  <c r="S8507" i="3"/>
  <c r="S8508" i="3"/>
  <c r="S8509" i="3"/>
  <c r="S8510" i="3"/>
  <c r="S8511" i="3"/>
  <c r="S8512" i="3"/>
  <c r="S8513" i="3"/>
  <c r="S8514" i="3"/>
  <c r="S8515" i="3"/>
  <c r="S8516" i="3"/>
  <c r="S8517" i="3"/>
  <c r="S8518" i="3"/>
  <c r="S8519" i="3"/>
  <c r="S8520" i="3"/>
  <c r="S8521" i="3"/>
  <c r="S8522" i="3"/>
  <c r="S8523" i="3"/>
  <c r="S8524" i="3"/>
  <c r="S8525" i="3"/>
  <c r="S8526" i="3"/>
  <c r="S8527" i="3"/>
  <c r="S8528" i="3"/>
  <c r="S8529" i="3"/>
  <c r="S8530" i="3"/>
  <c r="S8531" i="3"/>
  <c r="S8532" i="3"/>
  <c r="S8533" i="3"/>
  <c r="S8534" i="3"/>
  <c r="S8535" i="3"/>
  <c r="S8536" i="3"/>
  <c r="S8537" i="3"/>
  <c r="S8538" i="3"/>
  <c r="S8539" i="3"/>
  <c r="S8540" i="3"/>
  <c r="S8541" i="3"/>
  <c r="S8542" i="3"/>
  <c r="S8543" i="3"/>
  <c r="S8544" i="3"/>
  <c r="S8545" i="3"/>
  <c r="S8546" i="3"/>
  <c r="S8547" i="3"/>
  <c r="S8548" i="3"/>
  <c r="S8549" i="3"/>
  <c r="S8550" i="3"/>
  <c r="S8551" i="3"/>
  <c r="S8552" i="3"/>
  <c r="S8553" i="3"/>
  <c r="S8554" i="3"/>
  <c r="S8555" i="3"/>
  <c r="S8556" i="3"/>
  <c r="S8557" i="3"/>
  <c r="S8558" i="3"/>
  <c r="S8559" i="3"/>
  <c r="S8560" i="3"/>
  <c r="S8561" i="3"/>
  <c r="S8562" i="3"/>
  <c r="S8563" i="3"/>
  <c r="S8564" i="3"/>
  <c r="S8565" i="3"/>
  <c r="S8566" i="3"/>
  <c r="S8567" i="3"/>
  <c r="S8568" i="3"/>
  <c r="S8569" i="3"/>
  <c r="S8570" i="3"/>
  <c r="S8571" i="3"/>
  <c r="S8572" i="3"/>
  <c r="S8573" i="3"/>
  <c r="S8574" i="3"/>
  <c r="S8575" i="3"/>
  <c r="S8576" i="3"/>
  <c r="S8577" i="3"/>
  <c r="S8578" i="3"/>
  <c r="S8579" i="3"/>
  <c r="S8580" i="3"/>
  <c r="S8581" i="3"/>
  <c r="S8582" i="3"/>
  <c r="S8583" i="3"/>
  <c r="S8584" i="3"/>
  <c r="S8585" i="3"/>
  <c r="S8586" i="3"/>
  <c r="S8587" i="3"/>
  <c r="S8588" i="3"/>
  <c r="S8589" i="3"/>
  <c r="S8590" i="3"/>
  <c r="S8591" i="3"/>
  <c r="S8592" i="3"/>
  <c r="S8593" i="3"/>
  <c r="S8594" i="3"/>
  <c r="S8595" i="3"/>
  <c r="S8596" i="3"/>
  <c r="S8597" i="3"/>
  <c r="S8598" i="3"/>
  <c r="S8599" i="3"/>
  <c r="S8600" i="3"/>
  <c r="S8601" i="3"/>
  <c r="S8602" i="3"/>
  <c r="S8603" i="3"/>
  <c r="S8604" i="3"/>
  <c r="S8605" i="3"/>
  <c r="S8606" i="3"/>
  <c r="S8607" i="3"/>
  <c r="S8608" i="3"/>
  <c r="S8609" i="3"/>
  <c r="S8610" i="3"/>
  <c r="S8611" i="3"/>
  <c r="S8612" i="3"/>
  <c r="S8613" i="3"/>
  <c r="S8614" i="3"/>
  <c r="S8615" i="3"/>
  <c r="S8616" i="3"/>
  <c r="S8617" i="3"/>
  <c r="S8618" i="3"/>
  <c r="S8619" i="3"/>
  <c r="S8620" i="3"/>
  <c r="S8621" i="3"/>
  <c r="S8622" i="3"/>
  <c r="S8623" i="3"/>
  <c r="S8624" i="3"/>
  <c r="S8625" i="3"/>
  <c r="S8626" i="3"/>
  <c r="S8627" i="3"/>
  <c r="S8628" i="3"/>
  <c r="S8629" i="3"/>
  <c r="S8630" i="3"/>
  <c r="S8631" i="3"/>
  <c r="S8632" i="3"/>
  <c r="S8633" i="3"/>
  <c r="S8634" i="3"/>
  <c r="S8635" i="3"/>
  <c r="S8636" i="3"/>
  <c r="S8637" i="3"/>
  <c r="S8638" i="3"/>
  <c r="S8639" i="3"/>
  <c r="S8640" i="3"/>
  <c r="S8641" i="3"/>
  <c r="S8642" i="3"/>
  <c r="S8643" i="3"/>
  <c r="S8644" i="3"/>
  <c r="S8645" i="3"/>
  <c r="S8646" i="3"/>
  <c r="S8647" i="3"/>
  <c r="S8648" i="3"/>
  <c r="S8649" i="3"/>
  <c r="S8650" i="3"/>
  <c r="S8651" i="3"/>
  <c r="S8652" i="3"/>
  <c r="S8653" i="3"/>
  <c r="S8654" i="3"/>
  <c r="S8655" i="3"/>
  <c r="S8656" i="3"/>
  <c r="S8657" i="3"/>
  <c r="S8658" i="3"/>
  <c r="S8659" i="3"/>
  <c r="S8660" i="3"/>
  <c r="S8661" i="3"/>
  <c r="S8662" i="3"/>
  <c r="S8663" i="3"/>
  <c r="S8664" i="3"/>
  <c r="S8665" i="3"/>
  <c r="S8666" i="3"/>
  <c r="S8667" i="3"/>
  <c r="S8668" i="3"/>
  <c r="S8669" i="3"/>
  <c r="S8670" i="3"/>
  <c r="S8671" i="3"/>
  <c r="S8672" i="3"/>
  <c r="S8673" i="3"/>
  <c r="S8674" i="3"/>
  <c r="S8675" i="3"/>
  <c r="S8676" i="3"/>
  <c r="S8677" i="3"/>
  <c r="S8678" i="3"/>
  <c r="S8679" i="3"/>
  <c r="S8680" i="3"/>
  <c r="S8681" i="3"/>
  <c r="S8682" i="3"/>
  <c r="S8683" i="3"/>
  <c r="S8684" i="3"/>
  <c r="S8685" i="3"/>
  <c r="S8686" i="3"/>
  <c r="S8687" i="3"/>
  <c r="S8688" i="3"/>
  <c r="S8689" i="3"/>
  <c r="S8690" i="3"/>
  <c r="S8691" i="3"/>
  <c r="S8692" i="3"/>
  <c r="S8693" i="3"/>
  <c r="S8694" i="3"/>
  <c r="S8695" i="3"/>
  <c r="S8696" i="3"/>
  <c r="S8697" i="3"/>
  <c r="S8698" i="3"/>
  <c r="S8699" i="3"/>
  <c r="S8700" i="3"/>
  <c r="S8701" i="3"/>
  <c r="S8702" i="3"/>
  <c r="S8703" i="3"/>
  <c r="S8704" i="3"/>
  <c r="S8705" i="3"/>
  <c r="S8706" i="3"/>
  <c r="S8707" i="3"/>
  <c r="S8708" i="3"/>
  <c r="S8709" i="3"/>
  <c r="S8710" i="3"/>
  <c r="S8711" i="3"/>
  <c r="S8712" i="3"/>
  <c r="S8713" i="3"/>
  <c r="S8714" i="3"/>
  <c r="S8715" i="3"/>
  <c r="S8716" i="3"/>
  <c r="S8717" i="3"/>
  <c r="S8718" i="3"/>
  <c r="S8719" i="3"/>
  <c r="S8720" i="3"/>
  <c r="S8721" i="3"/>
  <c r="S8722" i="3"/>
  <c r="S8723" i="3"/>
  <c r="S8724" i="3"/>
  <c r="S8725" i="3"/>
  <c r="S8726" i="3"/>
  <c r="S8727" i="3"/>
  <c r="S8728" i="3"/>
  <c r="S8729" i="3"/>
  <c r="S8730" i="3"/>
  <c r="S8731" i="3"/>
  <c r="S8732" i="3"/>
  <c r="S8733" i="3"/>
  <c r="S8734" i="3"/>
  <c r="S8735" i="3"/>
  <c r="S8736" i="3"/>
  <c r="S8737" i="3"/>
  <c r="S8738" i="3"/>
  <c r="S8739" i="3"/>
  <c r="S8740" i="3"/>
  <c r="S8741" i="3"/>
  <c r="S8742" i="3"/>
  <c r="S8743" i="3"/>
  <c r="S8744" i="3"/>
  <c r="S8745" i="3"/>
  <c r="S8746" i="3"/>
  <c r="S8747" i="3"/>
  <c r="S8748" i="3"/>
  <c r="S8749" i="3"/>
  <c r="S8750" i="3"/>
  <c r="S8751" i="3"/>
  <c r="S8752" i="3"/>
  <c r="S8753" i="3"/>
  <c r="S8754" i="3"/>
  <c r="S8755" i="3"/>
  <c r="S8756" i="3"/>
  <c r="S8757" i="3"/>
  <c r="S8758" i="3"/>
  <c r="S8759" i="3"/>
  <c r="S8760" i="3"/>
  <c r="S8761" i="3"/>
  <c r="S8762" i="3"/>
  <c r="S8763" i="3"/>
  <c r="S8764" i="3"/>
  <c r="S8765" i="3"/>
  <c r="S8766" i="3"/>
  <c r="S8767" i="3"/>
  <c r="S8768" i="3"/>
  <c r="S8769" i="3"/>
  <c r="S8770" i="3"/>
  <c r="S8771" i="3"/>
  <c r="S8772" i="3"/>
  <c r="S8773" i="3"/>
  <c r="S8774" i="3"/>
  <c r="S8775" i="3"/>
  <c r="S8776" i="3"/>
  <c r="S8777" i="3"/>
  <c r="S8778" i="3"/>
  <c r="S8779" i="3"/>
  <c r="S8780" i="3"/>
  <c r="S8781" i="3"/>
  <c r="S8782" i="3"/>
  <c r="S8783" i="3"/>
  <c r="S8784" i="3"/>
  <c r="S8785" i="3"/>
  <c r="S8786" i="3"/>
  <c r="S8787" i="3"/>
  <c r="S8788" i="3"/>
  <c r="S8789" i="3"/>
  <c r="S8790" i="3"/>
  <c r="S8791" i="3"/>
  <c r="S8792" i="3"/>
  <c r="S8793" i="3"/>
  <c r="S8794" i="3"/>
  <c r="S8795" i="3"/>
  <c r="S8796" i="3"/>
  <c r="S8797" i="3"/>
  <c r="S8798" i="3"/>
  <c r="S8799" i="3"/>
  <c r="S8800" i="3"/>
  <c r="S8801" i="3"/>
  <c r="S8802" i="3"/>
  <c r="S8803" i="3"/>
  <c r="S8804" i="3"/>
  <c r="S8805" i="3"/>
  <c r="S8806" i="3"/>
  <c r="S8807" i="3"/>
  <c r="S8808" i="3"/>
  <c r="S8809" i="3"/>
  <c r="S8810" i="3"/>
  <c r="S8811" i="3"/>
  <c r="S8812" i="3"/>
  <c r="S8813" i="3"/>
  <c r="S8814" i="3"/>
  <c r="S8815" i="3"/>
  <c r="S8816" i="3"/>
  <c r="S8817" i="3"/>
  <c r="S8818" i="3"/>
  <c r="S8819" i="3"/>
  <c r="S8820" i="3"/>
  <c r="S8821" i="3"/>
  <c r="S8822" i="3"/>
  <c r="S8823" i="3"/>
  <c r="S8824" i="3"/>
  <c r="S8825" i="3"/>
  <c r="S8826" i="3"/>
  <c r="S8827" i="3"/>
  <c r="S8828" i="3"/>
  <c r="S8829" i="3"/>
  <c r="S8830" i="3"/>
  <c r="S8831" i="3"/>
  <c r="S8832" i="3"/>
  <c r="S8833" i="3"/>
  <c r="S8834" i="3"/>
  <c r="S8835" i="3"/>
  <c r="S8836" i="3"/>
  <c r="S8837" i="3"/>
  <c r="S8838" i="3"/>
  <c r="S8839" i="3"/>
  <c r="S8840" i="3"/>
  <c r="S8841" i="3"/>
  <c r="S8842" i="3"/>
  <c r="S8843" i="3"/>
  <c r="S8844" i="3"/>
  <c r="S8845" i="3"/>
  <c r="S8846" i="3"/>
  <c r="S8847" i="3"/>
  <c r="S8848" i="3"/>
  <c r="S8849" i="3"/>
  <c r="S8850" i="3"/>
  <c r="S8851" i="3"/>
  <c r="S8852" i="3"/>
  <c r="S8853" i="3"/>
  <c r="S8854" i="3"/>
  <c r="S8855" i="3"/>
  <c r="S8856" i="3"/>
  <c r="S8857" i="3"/>
  <c r="S8858" i="3"/>
  <c r="S8859" i="3"/>
  <c r="S8860" i="3"/>
  <c r="S8861" i="3"/>
  <c r="S8862" i="3"/>
  <c r="S8863" i="3"/>
  <c r="S8864" i="3"/>
  <c r="S8865" i="3"/>
  <c r="S8866" i="3"/>
  <c r="S8867" i="3"/>
  <c r="S8868" i="3"/>
  <c r="S8869" i="3"/>
  <c r="S8870" i="3"/>
  <c r="S8871" i="3"/>
  <c r="S8872" i="3"/>
  <c r="S8873" i="3"/>
  <c r="S8874" i="3"/>
  <c r="S8875" i="3"/>
  <c r="S8876" i="3"/>
  <c r="S8877" i="3"/>
  <c r="S8878" i="3"/>
  <c r="S8879" i="3"/>
  <c r="S8880" i="3"/>
  <c r="S8881" i="3"/>
  <c r="S8882" i="3"/>
  <c r="S8883" i="3"/>
  <c r="S8884" i="3"/>
  <c r="S8885" i="3"/>
  <c r="S8886" i="3"/>
  <c r="S8887" i="3"/>
  <c r="S8888" i="3"/>
  <c r="S8889" i="3"/>
  <c r="S8890" i="3"/>
  <c r="S8891" i="3"/>
  <c r="S8892" i="3"/>
  <c r="S8893" i="3"/>
  <c r="S8894" i="3"/>
  <c r="S8895" i="3"/>
  <c r="S8896" i="3"/>
  <c r="S8897" i="3"/>
  <c r="S8898" i="3"/>
  <c r="S8899" i="3"/>
  <c r="S8900" i="3"/>
  <c r="S8901" i="3"/>
  <c r="S8902" i="3"/>
  <c r="S8903" i="3"/>
  <c r="S8904" i="3"/>
  <c r="S8905" i="3"/>
  <c r="S8906" i="3"/>
  <c r="S8907" i="3"/>
  <c r="S8908" i="3"/>
  <c r="S8909" i="3"/>
  <c r="S8910" i="3"/>
  <c r="S8911" i="3"/>
  <c r="S8912" i="3"/>
  <c r="S8913" i="3"/>
  <c r="S8914" i="3"/>
  <c r="S8915" i="3"/>
  <c r="S8916" i="3"/>
  <c r="S8917" i="3"/>
  <c r="S8918" i="3"/>
  <c r="S8919" i="3"/>
  <c r="S8920" i="3"/>
  <c r="S8921" i="3"/>
  <c r="S8922" i="3"/>
  <c r="S8923" i="3"/>
  <c r="S8924" i="3"/>
  <c r="S8925" i="3"/>
  <c r="S8926" i="3"/>
  <c r="S8927" i="3"/>
  <c r="S8928" i="3"/>
  <c r="S8929" i="3"/>
  <c r="S8930" i="3"/>
  <c r="S8931" i="3"/>
  <c r="S8932" i="3"/>
  <c r="S8933" i="3"/>
  <c r="S8934" i="3"/>
  <c r="S8935" i="3"/>
  <c r="S8936" i="3"/>
  <c r="S8937" i="3"/>
  <c r="S8938" i="3"/>
  <c r="S8939" i="3"/>
  <c r="S8940" i="3"/>
  <c r="S8941" i="3"/>
  <c r="S8942" i="3"/>
  <c r="S8943" i="3"/>
  <c r="S8944" i="3"/>
  <c r="S8945" i="3"/>
  <c r="S8946" i="3"/>
  <c r="S8947" i="3"/>
  <c r="S8948" i="3"/>
  <c r="S8949" i="3"/>
  <c r="S8950" i="3"/>
  <c r="S8951" i="3"/>
  <c r="S8952" i="3"/>
  <c r="S8953" i="3"/>
  <c r="S8954" i="3"/>
  <c r="S8955" i="3"/>
  <c r="S8956" i="3"/>
  <c r="S8957" i="3"/>
  <c r="S8958" i="3"/>
  <c r="S8959" i="3"/>
  <c r="S8960" i="3"/>
  <c r="S8961" i="3"/>
  <c r="S8962" i="3"/>
  <c r="S8963" i="3"/>
  <c r="S8964" i="3"/>
  <c r="S8965" i="3"/>
  <c r="S8966" i="3"/>
  <c r="S8967" i="3"/>
  <c r="S8968" i="3"/>
  <c r="S8969" i="3"/>
  <c r="S8970" i="3"/>
  <c r="S8971" i="3"/>
  <c r="S8972" i="3"/>
  <c r="S8973" i="3"/>
  <c r="S8974" i="3"/>
  <c r="S8975" i="3"/>
  <c r="S8976" i="3"/>
  <c r="S8977" i="3"/>
  <c r="S8978" i="3"/>
  <c r="S8979" i="3"/>
  <c r="S8980" i="3"/>
  <c r="S8981" i="3"/>
  <c r="S8982" i="3"/>
  <c r="S8983" i="3"/>
  <c r="S8984" i="3"/>
  <c r="S8985" i="3"/>
  <c r="S8986" i="3"/>
  <c r="S8987" i="3"/>
  <c r="S8988" i="3"/>
  <c r="S8989" i="3"/>
  <c r="S8990" i="3"/>
  <c r="S8991" i="3"/>
  <c r="S8992" i="3"/>
  <c r="S8993" i="3"/>
  <c r="S8994" i="3"/>
  <c r="S8995" i="3"/>
  <c r="S8996" i="3"/>
  <c r="S8997" i="3"/>
  <c r="S8998" i="3"/>
  <c r="S8999" i="3"/>
  <c r="S9000" i="3"/>
  <c r="S9001" i="3"/>
  <c r="S9002" i="3"/>
  <c r="S9003" i="3"/>
  <c r="S9004" i="3"/>
  <c r="S9005" i="3"/>
  <c r="S9006" i="3"/>
  <c r="S9007" i="3"/>
  <c r="S9008" i="3"/>
  <c r="S9009" i="3"/>
  <c r="S9010" i="3"/>
  <c r="S9011" i="3"/>
  <c r="S9012" i="3"/>
  <c r="S9013" i="3"/>
  <c r="S9014" i="3"/>
  <c r="S9015" i="3"/>
  <c r="S9016" i="3"/>
  <c r="S9017" i="3"/>
  <c r="S9018" i="3"/>
  <c r="S9019" i="3"/>
  <c r="S9020" i="3"/>
  <c r="S9021" i="3"/>
  <c r="S9022" i="3"/>
  <c r="S9023" i="3"/>
  <c r="S9024" i="3"/>
  <c r="S9025" i="3"/>
  <c r="S9026" i="3"/>
  <c r="S9027" i="3"/>
  <c r="S9028" i="3"/>
  <c r="S9029" i="3"/>
  <c r="S9030" i="3"/>
  <c r="S9031" i="3"/>
  <c r="S9032" i="3"/>
  <c r="S9033" i="3"/>
  <c r="S9034" i="3"/>
  <c r="S9035" i="3"/>
  <c r="S9036" i="3"/>
  <c r="S9037" i="3"/>
  <c r="S9038" i="3"/>
  <c r="S9039" i="3"/>
  <c r="S9040" i="3"/>
  <c r="S9041" i="3"/>
  <c r="S9042" i="3"/>
  <c r="S9043" i="3"/>
  <c r="S9044" i="3"/>
  <c r="S9045" i="3"/>
  <c r="S9046" i="3"/>
  <c r="S9047" i="3"/>
  <c r="S9048" i="3"/>
  <c r="S9049" i="3"/>
  <c r="S9050" i="3"/>
  <c r="S9051" i="3"/>
  <c r="S9052" i="3"/>
  <c r="S9053" i="3"/>
  <c r="S9054" i="3"/>
  <c r="S9055" i="3"/>
  <c r="S9056" i="3"/>
  <c r="S9057" i="3"/>
  <c r="S9058" i="3"/>
  <c r="S9059" i="3"/>
  <c r="S9060" i="3"/>
  <c r="S9061" i="3"/>
  <c r="S9062" i="3"/>
  <c r="S9063" i="3"/>
  <c r="S9064" i="3"/>
  <c r="S9065" i="3"/>
  <c r="S9066" i="3"/>
  <c r="S9067" i="3"/>
  <c r="S9068" i="3"/>
  <c r="S9069" i="3"/>
  <c r="S9070" i="3"/>
  <c r="S9071" i="3"/>
  <c r="S9072" i="3"/>
  <c r="S9073" i="3"/>
  <c r="S9074" i="3"/>
  <c r="S9075" i="3"/>
  <c r="S9076" i="3"/>
  <c r="S9077" i="3"/>
  <c r="S9078" i="3"/>
  <c r="S9079" i="3"/>
  <c r="S9080" i="3"/>
  <c r="S9081" i="3"/>
  <c r="S9082" i="3"/>
  <c r="S9083" i="3"/>
  <c r="S9084" i="3"/>
  <c r="S9085" i="3"/>
  <c r="S9086" i="3"/>
  <c r="S9087" i="3"/>
  <c r="S9088" i="3"/>
  <c r="S9089" i="3"/>
  <c r="S9090" i="3"/>
  <c r="S9091" i="3"/>
  <c r="S9092" i="3"/>
  <c r="S9093" i="3"/>
  <c r="S9094" i="3"/>
  <c r="S9095" i="3"/>
  <c r="S9096" i="3"/>
  <c r="S9097" i="3"/>
  <c r="S9098" i="3"/>
  <c r="S9099" i="3"/>
  <c r="S9100" i="3"/>
  <c r="S9101" i="3"/>
  <c r="S9102" i="3"/>
  <c r="S9103" i="3"/>
  <c r="S9104" i="3"/>
  <c r="S9105" i="3"/>
  <c r="S9106" i="3"/>
  <c r="S9107" i="3"/>
  <c r="S9108" i="3"/>
  <c r="S9109" i="3"/>
  <c r="S9110" i="3"/>
  <c r="S9111" i="3"/>
  <c r="S9112" i="3"/>
  <c r="S9113" i="3"/>
  <c r="S9114" i="3"/>
  <c r="S9115" i="3"/>
  <c r="S9116" i="3"/>
  <c r="S9117" i="3"/>
  <c r="S9118" i="3"/>
  <c r="S9119" i="3"/>
  <c r="S9120" i="3"/>
  <c r="S9121" i="3"/>
  <c r="S9122" i="3"/>
  <c r="S9123" i="3"/>
  <c r="S9124" i="3"/>
  <c r="S9125" i="3"/>
  <c r="S9126" i="3"/>
  <c r="S9127" i="3"/>
  <c r="S9128" i="3"/>
  <c r="S9129" i="3"/>
  <c r="S9130" i="3"/>
  <c r="S9131" i="3"/>
  <c r="S9132" i="3"/>
  <c r="S9133" i="3"/>
  <c r="S9134" i="3"/>
  <c r="S9135" i="3"/>
  <c r="S9136" i="3"/>
  <c r="S9137" i="3"/>
  <c r="S9138" i="3"/>
  <c r="S9139" i="3"/>
  <c r="S9140" i="3"/>
  <c r="S9141" i="3"/>
  <c r="S9142" i="3"/>
  <c r="S9143" i="3"/>
  <c r="S9144" i="3"/>
  <c r="S9145" i="3"/>
  <c r="S9146" i="3"/>
  <c r="S9147" i="3"/>
  <c r="S9148" i="3"/>
  <c r="S9149" i="3"/>
  <c r="S9150" i="3"/>
  <c r="S9151" i="3"/>
  <c r="S9152" i="3"/>
  <c r="S9153" i="3"/>
  <c r="S9154" i="3"/>
  <c r="S9155" i="3"/>
  <c r="S9156" i="3"/>
  <c r="S9157" i="3"/>
  <c r="S9158" i="3"/>
  <c r="S9159" i="3"/>
  <c r="S9160" i="3"/>
  <c r="S9161" i="3"/>
  <c r="S9162" i="3"/>
  <c r="S9163" i="3"/>
  <c r="S9164" i="3"/>
  <c r="S9165" i="3"/>
  <c r="S9166" i="3"/>
  <c r="S9167" i="3"/>
  <c r="S9168" i="3"/>
  <c r="S9169" i="3"/>
  <c r="S9170" i="3"/>
  <c r="S9171" i="3"/>
  <c r="S9172" i="3"/>
  <c r="S9173" i="3"/>
  <c r="S9174" i="3"/>
  <c r="S9175" i="3"/>
  <c r="S9176" i="3"/>
  <c r="S9177" i="3"/>
  <c r="S9178" i="3"/>
  <c r="S9179" i="3"/>
  <c r="S9180" i="3"/>
  <c r="S9181" i="3"/>
  <c r="S9182" i="3"/>
  <c r="S9183" i="3"/>
  <c r="S9184" i="3"/>
  <c r="S9185" i="3"/>
  <c r="S9186" i="3"/>
  <c r="S9187" i="3"/>
  <c r="S9188" i="3"/>
  <c r="S9189" i="3"/>
  <c r="S9190" i="3"/>
  <c r="S9191" i="3"/>
  <c r="S9192" i="3"/>
  <c r="S9193" i="3"/>
  <c r="S9194" i="3"/>
  <c r="S9195" i="3"/>
  <c r="S9196" i="3"/>
  <c r="S9197" i="3"/>
  <c r="S9198" i="3"/>
  <c r="S9199" i="3"/>
  <c r="S9200" i="3"/>
  <c r="S9201" i="3"/>
  <c r="S9202" i="3"/>
  <c r="S9203" i="3"/>
  <c r="S9204" i="3"/>
  <c r="S9205" i="3"/>
  <c r="S9206" i="3"/>
  <c r="S9207" i="3"/>
  <c r="S9208" i="3"/>
  <c r="S9209" i="3"/>
  <c r="S9210" i="3"/>
  <c r="S9211" i="3"/>
  <c r="S9212" i="3"/>
  <c r="S9213" i="3"/>
  <c r="S9214" i="3"/>
  <c r="S9215" i="3"/>
  <c r="S9216" i="3"/>
  <c r="S9217" i="3"/>
  <c r="S9218" i="3"/>
  <c r="S9219" i="3"/>
  <c r="S9220" i="3"/>
  <c r="S9221" i="3"/>
  <c r="S9222" i="3"/>
  <c r="S9223" i="3"/>
  <c r="S9224" i="3"/>
  <c r="S9225" i="3"/>
  <c r="S9226" i="3"/>
  <c r="S9227" i="3"/>
  <c r="S9228" i="3"/>
  <c r="S9229" i="3"/>
  <c r="S9230" i="3"/>
  <c r="S9231" i="3"/>
  <c r="S9232" i="3"/>
  <c r="S9233" i="3"/>
  <c r="S9234" i="3"/>
  <c r="S9235" i="3"/>
  <c r="S9236" i="3"/>
  <c r="S9237" i="3"/>
  <c r="S9238" i="3"/>
  <c r="S9239" i="3"/>
  <c r="S9240" i="3"/>
  <c r="S9241" i="3"/>
  <c r="S9242" i="3"/>
  <c r="S9243" i="3"/>
  <c r="S9244" i="3"/>
  <c r="S9245" i="3"/>
  <c r="S9246" i="3"/>
  <c r="S9247" i="3"/>
  <c r="S9248" i="3"/>
  <c r="S9249" i="3"/>
  <c r="S9250" i="3"/>
  <c r="S9251" i="3"/>
  <c r="S9252" i="3"/>
  <c r="S9253" i="3"/>
  <c r="S9254" i="3"/>
  <c r="S9255" i="3"/>
  <c r="S9256" i="3"/>
  <c r="S9257" i="3"/>
  <c r="S9258" i="3"/>
  <c r="S9259" i="3"/>
  <c r="S9260" i="3"/>
  <c r="S9261" i="3"/>
  <c r="S9262" i="3"/>
  <c r="S9263" i="3"/>
  <c r="S9264" i="3"/>
  <c r="S9265" i="3"/>
  <c r="S9266" i="3"/>
  <c r="S9267" i="3"/>
  <c r="S9268" i="3"/>
  <c r="S9269" i="3"/>
  <c r="S9270" i="3"/>
  <c r="S9271" i="3"/>
  <c r="S9272" i="3"/>
  <c r="S9273" i="3"/>
  <c r="S9274" i="3"/>
  <c r="S9275" i="3"/>
  <c r="S9276" i="3"/>
  <c r="S9277" i="3"/>
  <c r="S9278" i="3"/>
  <c r="S9279" i="3"/>
  <c r="S9280" i="3"/>
  <c r="S9281" i="3"/>
  <c r="S9282" i="3"/>
  <c r="S9283" i="3"/>
  <c r="S9284" i="3"/>
  <c r="S9285" i="3"/>
  <c r="S9286" i="3"/>
  <c r="S9287" i="3"/>
  <c r="S9288" i="3"/>
  <c r="S9289" i="3"/>
  <c r="S9290" i="3"/>
  <c r="S9291" i="3"/>
  <c r="S9292" i="3"/>
  <c r="S9293" i="3"/>
  <c r="S9294" i="3"/>
  <c r="S9295" i="3"/>
  <c r="S9296" i="3"/>
  <c r="S9297" i="3"/>
  <c r="S9298" i="3"/>
  <c r="S9299" i="3"/>
  <c r="S9300" i="3"/>
  <c r="S9301" i="3"/>
  <c r="S9302" i="3"/>
  <c r="S9303" i="3"/>
  <c r="S9304" i="3"/>
  <c r="S9305" i="3"/>
  <c r="S9306" i="3"/>
  <c r="S9307" i="3"/>
  <c r="S9308" i="3"/>
  <c r="S9309" i="3"/>
  <c r="S9310" i="3"/>
  <c r="S9311" i="3"/>
  <c r="S9312" i="3"/>
  <c r="S9313" i="3"/>
  <c r="S9314" i="3"/>
  <c r="S9315" i="3"/>
  <c r="S9316" i="3"/>
  <c r="S9317" i="3"/>
  <c r="S9318" i="3"/>
  <c r="S9319" i="3"/>
  <c r="S9320" i="3"/>
  <c r="S9321" i="3"/>
  <c r="S9322" i="3"/>
  <c r="S9323" i="3"/>
  <c r="S9324" i="3"/>
  <c r="S9325" i="3"/>
  <c r="S9326" i="3"/>
  <c r="S9327" i="3"/>
  <c r="S9328" i="3"/>
  <c r="S9329" i="3"/>
  <c r="S9330" i="3"/>
  <c r="S9331" i="3"/>
  <c r="S9332" i="3"/>
  <c r="S9333" i="3"/>
  <c r="S9334" i="3"/>
  <c r="S9335" i="3"/>
  <c r="S9336" i="3"/>
  <c r="S9337" i="3"/>
  <c r="S9338" i="3"/>
  <c r="S9339" i="3"/>
  <c r="S9340" i="3"/>
  <c r="S9341" i="3"/>
  <c r="S9342" i="3"/>
  <c r="S9343" i="3"/>
  <c r="S9344" i="3"/>
  <c r="S9345" i="3"/>
  <c r="S9346" i="3"/>
  <c r="S9347" i="3"/>
  <c r="S9348" i="3"/>
  <c r="S9349" i="3"/>
  <c r="S9350" i="3"/>
  <c r="S9351" i="3"/>
  <c r="S9352" i="3"/>
  <c r="S9353" i="3"/>
  <c r="S9354" i="3"/>
  <c r="S9355" i="3"/>
  <c r="S9356" i="3"/>
  <c r="S9357" i="3"/>
  <c r="S9358" i="3"/>
  <c r="S9359" i="3"/>
  <c r="S9360" i="3"/>
  <c r="S9361" i="3"/>
  <c r="S9362" i="3"/>
  <c r="S9363" i="3"/>
  <c r="S9364" i="3"/>
  <c r="S9365" i="3"/>
  <c r="S9366" i="3"/>
  <c r="S9367" i="3"/>
  <c r="S9368" i="3"/>
  <c r="S9369" i="3"/>
  <c r="S9370" i="3"/>
  <c r="S9371" i="3"/>
  <c r="S9372" i="3"/>
  <c r="S9373" i="3"/>
  <c r="S9374" i="3"/>
  <c r="S9375" i="3"/>
  <c r="S9376" i="3"/>
  <c r="S9377" i="3"/>
  <c r="S9378" i="3"/>
  <c r="S9379" i="3"/>
  <c r="S9380" i="3"/>
  <c r="S9381" i="3"/>
  <c r="S9382" i="3"/>
  <c r="S9383" i="3"/>
  <c r="S9384" i="3"/>
  <c r="S9385" i="3"/>
  <c r="S9386" i="3"/>
  <c r="S9387" i="3"/>
  <c r="S9388" i="3"/>
  <c r="S9389" i="3"/>
  <c r="S9390" i="3"/>
  <c r="S9391" i="3"/>
  <c r="S9392" i="3"/>
  <c r="S9393" i="3"/>
  <c r="S9394" i="3"/>
  <c r="S9395" i="3"/>
  <c r="S9396" i="3"/>
  <c r="S9397" i="3"/>
  <c r="S9398" i="3"/>
  <c r="S9399" i="3"/>
  <c r="S9400" i="3"/>
  <c r="S9401" i="3"/>
  <c r="S9402" i="3"/>
  <c r="S9403" i="3"/>
  <c r="S9404" i="3"/>
  <c r="S9405" i="3"/>
  <c r="S9406" i="3"/>
  <c r="S9407" i="3"/>
  <c r="S9408" i="3"/>
  <c r="S9409" i="3"/>
  <c r="S9410" i="3"/>
  <c r="S9411" i="3"/>
  <c r="S9412" i="3"/>
  <c r="S9413" i="3"/>
  <c r="S9414" i="3"/>
  <c r="S9415" i="3"/>
  <c r="S9416" i="3"/>
  <c r="S9417" i="3"/>
  <c r="S9418" i="3"/>
  <c r="S9419" i="3"/>
  <c r="S9420" i="3"/>
  <c r="S9421" i="3"/>
  <c r="S9422" i="3"/>
  <c r="S9423" i="3"/>
  <c r="S9424" i="3"/>
  <c r="S9425" i="3"/>
  <c r="S9426" i="3"/>
  <c r="S9427" i="3"/>
  <c r="S9428" i="3"/>
  <c r="S9429" i="3"/>
  <c r="S9430" i="3"/>
  <c r="S9431" i="3"/>
  <c r="S9432" i="3"/>
  <c r="S9433" i="3"/>
  <c r="S9434" i="3"/>
  <c r="S9435" i="3"/>
  <c r="S9436" i="3"/>
  <c r="S9437" i="3"/>
  <c r="S9438" i="3"/>
  <c r="S9439" i="3"/>
  <c r="S9440" i="3"/>
  <c r="S9441" i="3"/>
  <c r="S9442" i="3"/>
  <c r="S9443" i="3"/>
  <c r="S9444" i="3"/>
  <c r="S9445" i="3"/>
  <c r="S9446" i="3"/>
  <c r="S9447" i="3"/>
  <c r="S9448" i="3"/>
  <c r="S9449" i="3"/>
  <c r="S9450" i="3"/>
  <c r="S9451" i="3"/>
  <c r="S9452" i="3"/>
  <c r="S9453" i="3"/>
  <c r="S9454" i="3"/>
  <c r="S9455" i="3"/>
  <c r="S9456" i="3"/>
  <c r="S9457" i="3"/>
  <c r="S9458" i="3"/>
  <c r="S9459" i="3"/>
  <c r="S9460" i="3"/>
  <c r="S9461" i="3"/>
  <c r="S9462" i="3"/>
  <c r="S9463" i="3"/>
  <c r="S9464" i="3"/>
  <c r="S9465" i="3"/>
  <c r="S9466" i="3"/>
  <c r="S9467" i="3"/>
  <c r="S9468" i="3"/>
  <c r="S9469" i="3"/>
  <c r="S9470" i="3"/>
  <c r="S9471" i="3"/>
  <c r="S9472" i="3"/>
  <c r="S9473" i="3"/>
  <c r="S9474" i="3"/>
  <c r="S9475" i="3"/>
  <c r="S9476" i="3"/>
  <c r="S9477" i="3"/>
  <c r="S9478" i="3"/>
  <c r="S9479" i="3"/>
  <c r="S9480" i="3"/>
  <c r="S9481" i="3"/>
  <c r="S9482" i="3"/>
  <c r="S9483" i="3"/>
  <c r="S9484" i="3"/>
  <c r="S9485" i="3"/>
  <c r="S9486" i="3"/>
  <c r="S9487" i="3"/>
  <c r="S9488" i="3"/>
  <c r="S9489" i="3"/>
  <c r="S9490" i="3"/>
  <c r="S9491" i="3"/>
  <c r="S9492" i="3"/>
  <c r="S9493" i="3"/>
  <c r="S9494" i="3"/>
  <c r="S9495" i="3"/>
  <c r="S9496" i="3"/>
  <c r="S9497" i="3"/>
  <c r="S9498" i="3"/>
  <c r="S9499" i="3"/>
  <c r="S9500" i="3"/>
  <c r="S9501" i="3"/>
  <c r="S9502" i="3"/>
  <c r="S9503" i="3"/>
  <c r="S9504" i="3"/>
  <c r="S9505" i="3"/>
  <c r="S9506" i="3"/>
  <c r="S9507" i="3"/>
  <c r="S9508" i="3"/>
  <c r="S9509" i="3"/>
  <c r="S9510" i="3"/>
  <c r="S9511" i="3"/>
  <c r="S9512" i="3"/>
  <c r="S9513" i="3"/>
  <c r="S9514" i="3"/>
  <c r="S9515" i="3"/>
  <c r="S9516" i="3"/>
  <c r="S9517" i="3"/>
  <c r="S9518" i="3"/>
  <c r="S9519" i="3"/>
  <c r="S9520" i="3"/>
  <c r="S9521" i="3"/>
  <c r="S9522" i="3"/>
  <c r="S9523" i="3"/>
  <c r="S9524" i="3"/>
  <c r="S9525" i="3"/>
  <c r="S9526" i="3"/>
  <c r="S9527" i="3"/>
  <c r="S9528" i="3"/>
  <c r="S9529" i="3"/>
  <c r="S9530" i="3"/>
  <c r="S9531" i="3"/>
  <c r="S9532" i="3"/>
  <c r="S9533" i="3"/>
  <c r="S9534" i="3"/>
  <c r="S9535" i="3"/>
  <c r="S9536" i="3"/>
  <c r="S9537" i="3"/>
  <c r="S9538" i="3"/>
  <c r="S9539" i="3"/>
  <c r="S9540" i="3"/>
  <c r="S9541" i="3"/>
  <c r="S9542" i="3"/>
  <c r="S9543" i="3"/>
  <c r="S9544" i="3"/>
  <c r="S9545" i="3"/>
  <c r="S9546" i="3"/>
  <c r="S9547" i="3"/>
  <c r="S9548" i="3"/>
  <c r="S9549" i="3"/>
  <c r="S9550" i="3"/>
  <c r="S9551" i="3"/>
  <c r="S9552" i="3"/>
  <c r="S9553" i="3"/>
  <c r="S9554" i="3"/>
  <c r="S9555" i="3"/>
  <c r="S9556" i="3"/>
  <c r="S9557" i="3"/>
  <c r="S9558" i="3"/>
  <c r="S9559" i="3"/>
  <c r="S9560" i="3"/>
  <c r="S9561" i="3"/>
  <c r="S9562" i="3"/>
  <c r="S9563" i="3"/>
  <c r="S9564" i="3"/>
  <c r="S9565" i="3"/>
  <c r="S9566" i="3"/>
  <c r="S9567" i="3"/>
  <c r="S9568" i="3"/>
  <c r="S9569" i="3"/>
  <c r="S9570" i="3"/>
  <c r="S9571" i="3"/>
  <c r="S9572" i="3"/>
  <c r="S9573" i="3"/>
  <c r="S9574" i="3"/>
  <c r="S9575" i="3"/>
  <c r="S9576" i="3"/>
  <c r="S9577" i="3"/>
  <c r="S9578" i="3"/>
  <c r="S9579" i="3"/>
  <c r="S9580" i="3"/>
  <c r="S9581" i="3"/>
  <c r="S9582" i="3"/>
  <c r="S9583" i="3"/>
  <c r="S9584" i="3"/>
  <c r="S9585" i="3"/>
  <c r="S9586" i="3"/>
  <c r="S9587" i="3"/>
  <c r="S9588" i="3"/>
  <c r="S9589" i="3"/>
  <c r="S9590" i="3"/>
  <c r="S9591" i="3"/>
  <c r="S9592" i="3"/>
  <c r="S9593" i="3"/>
  <c r="S9594" i="3"/>
  <c r="S9595" i="3"/>
  <c r="S9596" i="3"/>
  <c r="S9597" i="3"/>
  <c r="S9598" i="3"/>
  <c r="S9599" i="3"/>
  <c r="S9600" i="3"/>
  <c r="S9601" i="3"/>
  <c r="S9602" i="3"/>
  <c r="S9603" i="3"/>
  <c r="S9604" i="3"/>
  <c r="S9605" i="3"/>
  <c r="S9606" i="3"/>
  <c r="S9607" i="3"/>
  <c r="S9608" i="3"/>
  <c r="S9609" i="3"/>
  <c r="S9610" i="3"/>
  <c r="S9611" i="3"/>
  <c r="S9612" i="3"/>
  <c r="S9613" i="3"/>
  <c r="S9614" i="3"/>
  <c r="S9615" i="3"/>
  <c r="S9616" i="3"/>
  <c r="S9617" i="3"/>
  <c r="S9618" i="3"/>
  <c r="S9619" i="3"/>
  <c r="S9620" i="3"/>
  <c r="S9621" i="3"/>
  <c r="S9622" i="3"/>
  <c r="S9623" i="3"/>
  <c r="S9624" i="3"/>
  <c r="S9625" i="3"/>
  <c r="S9626" i="3"/>
  <c r="S9627" i="3"/>
  <c r="S9628" i="3"/>
  <c r="S9629" i="3"/>
  <c r="S9630" i="3"/>
  <c r="S9631" i="3"/>
  <c r="S9632" i="3"/>
  <c r="S9633" i="3"/>
  <c r="S9634" i="3"/>
  <c r="S9635" i="3"/>
  <c r="S9636" i="3"/>
  <c r="S9637" i="3"/>
  <c r="S9638" i="3"/>
  <c r="S9639" i="3"/>
  <c r="S9640" i="3"/>
  <c r="S9641" i="3"/>
  <c r="S9642" i="3"/>
  <c r="S9643" i="3"/>
  <c r="S9644" i="3"/>
  <c r="S9645" i="3"/>
  <c r="S9646" i="3"/>
  <c r="S9647" i="3"/>
  <c r="S9648" i="3"/>
  <c r="S9649" i="3"/>
  <c r="S9650" i="3"/>
  <c r="S9651" i="3"/>
  <c r="S9652" i="3"/>
  <c r="S9653" i="3"/>
  <c r="S9654" i="3"/>
  <c r="S9655" i="3"/>
  <c r="S9656" i="3"/>
  <c r="S9657" i="3"/>
  <c r="S9658" i="3"/>
  <c r="S9659" i="3"/>
  <c r="S9660" i="3"/>
  <c r="S9661" i="3"/>
  <c r="S9662" i="3"/>
  <c r="S9663" i="3"/>
  <c r="S9664" i="3"/>
  <c r="S9665" i="3"/>
  <c r="S9666" i="3"/>
  <c r="S9667" i="3"/>
  <c r="S9668" i="3"/>
  <c r="S9669" i="3"/>
  <c r="S9670" i="3"/>
  <c r="S9671" i="3"/>
  <c r="S9672" i="3"/>
  <c r="S9673" i="3"/>
  <c r="S9674" i="3"/>
  <c r="S9675" i="3"/>
  <c r="S9676" i="3"/>
  <c r="S9677" i="3"/>
  <c r="S9678" i="3"/>
  <c r="S9679" i="3"/>
  <c r="S9680" i="3"/>
  <c r="S9681" i="3"/>
  <c r="S9682" i="3"/>
  <c r="S9683" i="3"/>
  <c r="S9684" i="3"/>
  <c r="S9685" i="3"/>
  <c r="S9686" i="3"/>
  <c r="S9687" i="3"/>
  <c r="S9688" i="3"/>
  <c r="S9689" i="3"/>
  <c r="S9690" i="3"/>
  <c r="S9691" i="3"/>
  <c r="S9692" i="3"/>
  <c r="S9693" i="3"/>
  <c r="S9694" i="3"/>
  <c r="S9695" i="3"/>
  <c r="S9696" i="3"/>
  <c r="S9697" i="3"/>
  <c r="S9698" i="3"/>
  <c r="S9699" i="3"/>
  <c r="S9700" i="3"/>
  <c r="S9701" i="3"/>
  <c r="S9702" i="3"/>
  <c r="S9703" i="3"/>
  <c r="S9704" i="3"/>
  <c r="S9705" i="3"/>
  <c r="S9706" i="3"/>
  <c r="S9707" i="3"/>
  <c r="S9708" i="3"/>
  <c r="S9709" i="3"/>
  <c r="S9710" i="3"/>
  <c r="S9711" i="3"/>
  <c r="S9712" i="3"/>
  <c r="S9713" i="3"/>
  <c r="S9714" i="3"/>
  <c r="S9715" i="3"/>
  <c r="S9716" i="3"/>
  <c r="S9717" i="3"/>
  <c r="S9718" i="3"/>
  <c r="S9719" i="3"/>
  <c r="S9720" i="3"/>
  <c r="S9721" i="3"/>
  <c r="S9722" i="3"/>
  <c r="S9723" i="3"/>
  <c r="S9724" i="3"/>
  <c r="S9725" i="3"/>
  <c r="S9726" i="3"/>
  <c r="S9727" i="3"/>
  <c r="S9728" i="3"/>
  <c r="S9729" i="3"/>
  <c r="S9730" i="3"/>
  <c r="S9731" i="3"/>
  <c r="S9732" i="3"/>
  <c r="S9733" i="3"/>
  <c r="S9734" i="3"/>
  <c r="S9735" i="3"/>
  <c r="S9736" i="3"/>
  <c r="S9737" i="3"/>
  <c r="S9738" i="3"/>
  <c r="S9739" i="3"/>
  <c r="S9740" i="3"/>
  <c r="S9741" i="3"/>
  <c r="S9742" i="3"/>
  <c r="S9743" i="3"/>
  <c r="S9744" i="3"/>
  <c r="S9745" i="3"/>
  <c r="S9746" i="3"/>
  <c r="S9747" i="3"/>
  <c r="S9748" i="3"/>
  <c r="S9749" i="3"/>
  <c r="S9750" i="3"/>
  <c r="S9751" i="3"/>
  <c r="S9752" i="3"/>
  <c r="S9753" i="3"/>
  <c r="S9754" i="3"/>
  <c r="S9755" i="3"/>
  <c r="S9756" i="3"/>
  <c r="S9757" i="3"/>
  <c r="S9758" i="3"/>
  <c r="S9759" i="3"/>
  <c r="S9760" i="3"/>
  <c r="S9761" i="3"/>
  <c r="S9762" i="3"/>
  <c r="S9763" i="3"/>
  <c r="S9764" i="3"/>
  <c r="S9765" i="3"/>
  <c r="S9766" i="3"/>
  <c r="S9767" i="3"/>
  <c r="S9768" i="3"/>
  <c r="S9769" i="3"/>
  <c r="S9770" i="3"/>
  <c r="S9771" i="3"/>
  <c r="S9772" i="3"/>
  <c r="S9773" i="3"/>
  <c r="S9774" i="3"/>
  <c r="S9775" i="3"/>
  <c r="S9776" i="3"/>
  <c r="S9777" i="3"/>
  <c r="S9778" i="3"/>
  <c r="S9779" i="3"/>
  <c r="S9780" i="3"/>
  <c r="S9781" i="3"/>
  <c r="S9782" i="3"/>
  <c r="S9783" i="3"/>
  <c r="S9784" i="3"/>
  <c r="S9785" i="3"/>
  <c r="S9786" i="3"/>
  <c r="S9787" i="3"/>
  <c r="S9788" i="3"/>
  <c r="S9789" i="3"/>
  <c r="S9790" i="3"/>
  <c r="S9791" i="3"/>
  <c r="S9792" i="3"/>
  <c r="S9793" i="3"/>
  <c r="S9794" i="3"/>
  <c r="S9795" i="3"/>
  <c r="S9796" i="3"/>
  <c r="S9797" i="3"/>
  <c r="S9798" i="3"/>
  <c r="S9799" i="3"/>
  <c r="S9800" i="3"/>
  <c r="S9801" i="3"/>
  <c r="S9802" i="3"/>
  <c r="S9803" i="3"/>
  <c r="S9804" i="3"/>
  <c r="S9805" i="3"/>
  <c r="S9806" i="3"/>
  <c r="S9807" i="3"/>
  <c r="S9808" i="3"/>
  <c r="S9809" i="3"/>
  <c r="S9810" i="3"/>
  <c r="S9811" i="3"/>
  <c r="S9812" i="3"/>
  <c r="S9813" i="3"/>
  <c r="S9814" i="3"/>
  <c r="S9815" i="3"/>
  <c r="S9816" i="3"/>
  <c r="S9817" i="3"/>
  <c r="S9818" i="3"/>
  <c r="S9819" i="3"/>
  <c r="S9820" i="3"/>
  <c r="S9821" i="3"/>
  <c r="S9822" i="3"/>
  <c r="S9823" i="3"/>
  <c r="S9824" i="3"/>
  <c r="S9825" i="3"/>
  <c r="S9826" i="3"/>
  <c r="S9827" i="3"/>
  <c r="S9828" i="3"/>
  <c r="S9829" i="3"/>
  <c r="S9830" i="3"/>
  <c r="S9831" i="3"/>
  <c r="S9832" i="3"/>
  <c r="S9833" i="3"/>
  <c r="S9834" i="3"/>
  <c r="S9835" i="3"/>
  <c r="S9836" i="3"/>
  <c r="S9837" i="3"/>
  <c r="S9838" i="3"/>
  <c r="S9839" i="3"/>
  <c r="S9840" i="3"/>
  <c r="S9841" i="3"/>
  <c r="S9842" i="3"/>
  <c r="S9843" i="3"/>
  <c r="S9844" i="3"/>
  <c r="S9845" i="3"/>
  <c r="S9846" i="3"/>
  <c r="S9847" i="3"/>
  <c r="S9848" i="3"/>
  <c r="S9849" i="3"/>
  <c r="S9850" i="3"/>
  <c r="S9851" i="3"/>
  <c r="S9852" i="3"/>
  <c r="S9853" i="3"/>
  <c r="S9854" i="3"/>
  <c r="S9855" i="3"/>
  <c r="S9856" i="3"/>
  <c r="S9857" i="3"/>
  <c r="S9858" i="3"/>
  <c r="S9859" i="3"/>
  <c r="S9860" i="3"/>
  <c r="S9861" i="3"/>
  <c r="S9862" i="3"/>
  <c r="S9863" i="3"/>
  <c r="S9864" i="3"/>
  <c r="S9865" i="3"/>
  <c r="S9866" i="3"/>
  <c r="S9867" i="3"/>
  <c r="S9868" i="3"/>
  <c r="S9869" i="3"/>
  <c r="S9870" i="3"/>
  <c r="S9871" i="3"/>
  <c r="S9872" i="3"/>
  <c r="S9873" i="3"/>
  <c r="S9874" i="3"/>
  <c r="S9875" i="3"/>
  <c r="S9876" i="3"/>
  <c r="S9877" i="3"/>
  <c r="S9878" i="3"/>
  <c r="S9879" i="3"/>
  <c r="S9880" i="3"/>
  <c r="S9881" i="3"/>
  <c r="S9882" i="3"/>
  <c r="S9883" i="3"/>
  <c r="S9884" i="3"/>
  <c r="S9885" i="3"/>
  <c r="S9886" i="3"/>
  <c r="S9887" i="3"/>
  <c r="S9888" i="3"/>
  <c r="S9889" i="3"/>
  <c r="S9890" i="3"/>
  <c r="S9891" i="3"/>
  <c r="S9892" i="3"/>
  <c r="S9893" i="3"/>
  <c r="S9894" i="3"/>
  <c r="S9895" i="3"/>
  <c r="S9896" i="3"/>
  <c r="S9897" i="3"/>
  <c r="S9898" i="3"/>
  <c r="S9899" i="3"/>
  <c r="S9900" i="3"/>
  <c r="S9901" i="3"/>
  <c r="S9902" i="3"/>
  <c r="S9903" i="3"/>
  <c r="S9904" i="3"/>
  <c r="S9905" i="3"/>
  <c r="S9906" i="3"/>
  <c r="S9907" i="3"/>
  <c r="S9908" i="3"/>
  <c r="S9909" i="3"/>
  <c r="S9910" i="3"/>
  <c r="S9911" i="3"/>
  <c r="S9912" i="3"/>
  <c r="S9913" i="3"/>
  <c r="S9914" i="3"/>
  <c r="S9915" i="3"/>
  <c r="S9916" i="3"/>
  <c r="S9917" i="3"/>
  <c r="S9918" i="3"/>
  <c r="S9919" i="3"/>
  <c r="S9920" i="3"/>
  <c r="S9921" i="3"/>
  <c r="S9922" i="3"/>
  <c r="S9923" i="3"/>
  <c r="S9924" i="3"/>
  <c r="S9925" i="3"/>
  <c r="S9926" i="3"/>
  <c r="S9927" i="3"/>
  <c r="S9928" i="3"/>
  <c r="S9929" i="3"/>
  <c r="S9930" i="3"/>
  <c r="S9931" i="3"/>
  <c r="S9932" i="3"/>
  <c r="S9933" i="3"/>
  <c r="S9934" i="3"/>
  <c r="S9935" i="3"/>
  <c r="S9936" i="3"/>
  <c r="S9937" i="3"/>
  <c r="S9938" i="3"/>
  <c r="S9939" i="3"/>
  <c r="S9940" i="3"/>
  <c r="S9941" i="3"/>
  <c r="S9942" i="3"/>
  <c r="S9943" i="3"/>
  <c r="S9944" i="3"/>
  <c r="S9945" i="3"/>
  <c r="S9946" i="3"/>
  <c r="S9947" i="3"/>
  <c r="S9948" i="3"/>
  <c r="S9949" i="3"/>
  <c r="S9950" i="3"/>
  <c r="S9951" i="3"/>
  <c r="S9952" i="3"/>
  <c r="S9953" i="3"/>
  <c r="S9954" i="3"/>
  <c r="S9955" i="3"/>
  <c r="S9956" i="3"/>
  <c r="S9957" i="3"/>
  <c r="S9958" i="3"/>
  <c r="S9959" i="3"/>
  <c r="S9960" i="3"/>
  <c r="S9961" i="3"/>
  <c r="S9962" i="3"/>
  <c r="S9963" i="3"/>
  <c r="S9964" i="3"/>
  <c r="S9965" i="3"/>
  <c r="S9966" i="3"/>
  <c r="S9967" i="3"/>
  <c r="S9968" i="3"/>
  <c r="S9969" i="3"/>
  <c r="S9970" i="3"/>
  <c r="S9971" i="3"/>
  <c r="S9972" i="3"/>
  <c r="S9973" i="3"/>
  <c r="S9974" i="3"/>
  <c r="S9975" i="3"/>
  <c r="S9976" i="3"/>
  <c r="S9977" i="3"/>
  <c r="S9978" i="3"/>
  <c r="S9979" i="3"/>
  <c r="S9980" i="3"/>
  <c r="S9981" i="3"/>
  <c r="S9982" i="3"/>
  <c r="S9983" i="3"/>
  <c r="S9984" i="3"/>
  <c r="S9985" i="3"/>
  <c r="S9986" i="3"/>
  <c r="S9987" i="3"/>
  <c r="S9988" i="3"/>
  <c r="S9989" i="3"/>
  <c r="S9990" i="3"/>
  <c r="S9991" i="3"/>
  <c r="S9992" i="3"/>
  <c r="S9993" i="3"/>
  <c r="S9994" i="3"/>
  <c r="S9995" i="3"/>
  <c r="S9996" i="3"/>
  <c r="S9997" i="3"/>
  <c r="S9998" i="3"/>
  <c r="S9999" i="3"/>
  <c r="S10000" i="3"/>
  <c r="S10001" i="3"/>
  <c r="S10002" i="3"/>
  <c r="S10003" i="3"/>
  <c r="S10004" i="3"/>
  <c r="S10005" i="3"/>
  <c r="S10006" i="3"/>
  <c r="S10007" i="3"/>
  <c r="S10008" i="3"/>
  <c r="S10009" i="3"/>
  <c r="S10010" i="3"/>
  <c r="S10011" i="3"/>
  <c r="S10012" i="3"/>
  <c r="S10013" i="3"/>
  <c r="S10014" i="3"/>
  <c r="S10015" i="3"/>
  <c r="S10016" i="3"/>
  <c r="S10017" i="3"/>
  <c r="S10018" i="3"/>
  <c r="S10019" i="3"/>
  <c r="S10020" i="3"/>
  <c r="S10021" i="3"/>
  <c r="S10022" i="3"/>
  <c r="S10023" i="3"/>
  <c r="S10024" i="3"/>
  <c r="S10025" i="3"/>
  <c r="S10026" i="3"/>
  <c r="S10027" i="3"/>
  <c r="S10028" i="3"/>
  <c r="S10029" i="3"/>
  <c r="S10030" i="3"/>
  <c r="S10031" i="3"/>
  <c r="S10032" i="3"/>
  <c r="S10033" i="3"/>
  <c r="S10034" i="3"/>
  <c r="S10035" i="3"/>
  <c r="S10036" i="3"/>
  <c r="S10037" i="3"/>
  <c r="S10038" i="3"/>
  <c r="S10039" i="3"/>
  <c r="S10040" i="3"/>
  <c r="S10041" i="3"/>
  <c r="S10042" i="3"/>
  <c r="S10043" i="3"/>
  <c r="S10044" i="3"/>
  <c r="S10045" i="3"/>
  <c r="S10046" i="3"/>
  <c r="S10047" i="3"/>
  <c r="S10048" i="3"/>
  <c r="S10049" i="3"/>
  <c r="S10050" i="3"/>
  <c r="S10051" i="3"/>
  <c r="S10052" i="3"/>
  <c r="S10053" i="3"/>
  <c r="S10054" i="3"/>
  <c r="S10055" i="3"/>
  <c r="S10056" i="3"/>
  <c r="S10057" i="3"/>
  <c r="S10058" i="3"/>
  <c r="S10059" i="3"/>
  <c r="S10060" i="3"/>
  <c r="S10061" i="3"/>
  <c r="S10062" i="3"/>
  <c r="S10063" i="3"/>
  <c r="S10064" i="3"/>
  <c r="S10065" i="3"/>
  <c r="S10066" i="3"/>
  <c r="S10067" i="3"/>
  <c r="S10068" i="3"/>
  <c r="S10069" i="3"/>
  <c r="S10070" i="3"/>
  <c r="S10071" i="3"/>
  <c r="S10072" i="3"/>
  <c r="S10073" i="3"/>
  <c r="S10074" i="3"/>
  <c r="S10075" i="3"/>
  <c r="S10076" i="3"/>
  <c r="S10077" i="3"/>
  <c r="S10078" i="3"/>
  <c r="S10079" i="3"/>
  <c r="S10080" i="3"/>
  <c r="S10081" i="3"/>
  <c r="S10082" i="3"/>
  <c r="S10083" i="3"/>
  <c r="S10084" i="3"/>
  <c r="S10085" i="3"/>
  <c r="S10086" i="3"/>
  <c r="S10087" i="3"/>
  <c r="S10088" i="3"/>
  <c r="S10089" i="3"/>
  <c r="S10090" i="3"/>
  <c r="S10091" i="3"/>
  <c r="S10092" i="3"/>
  <c r="S10093" i="3"/>
  <c r="S10094" i="3"/>
  <c r="S10095" i="3"/>
  <c r="S10096" i="3"/>
  <c r="S10097" i="3"/>
  <c r="S10098" i="3"/>
  <c r="S10099" i="3"/>
  <c r="S10100" i="3"/>
  <c r="S10101" i="3"/>
  <c r="S10102" i="3"/>
  <c r="S10103" i="3"/>
  <c r="S10104" i="3"/>
  <c r="S10105" i="3"/>
  <c r="S10106" i="3"/>
  <c r="S10107" i="3"/>
  <c r="S10108" i="3"/>
  <c r="S10109" i="3"/>
  <c r="S10110" i="3"/>
  <c r="S10111" i="3"/>
  <c r="S10112" i="3"/>
  <c r="S10113" i="3"/>
  <c r="S10114" i="3"/>
  <c r="S10115" i="3"/>
  <c r="S10116" i="3"/>
  <c r="S10117" i="3"/>
  <c r="S10118" i="3"/>
  <c r="S10119" i="3"/>
  <c r="S10120" i="3"/>
  <c r="S10121" i="3"/>
  <c r="S10122" i="3"/>
  <c r="S10123" i="3"/>
  <c r="S10124" i="3"/>
  <c r="S10125" i="3"/>
  <c r="S10126" i="3"/>
  <c r="S10127" i="3"/>
  <c r="S10128" i="3"/>
  <c r="S10129" i="3"/>
  <c r="S10130" i="3"/>
  <c r="S10131" i="3"/>
  <c r="S10132" i="3"/>
  <c r="S10133" i="3"/>
  <c r="S10134" i="3"/>
  <c r="S10135" i="3"/>
  <c r="S10136" i="3"/>
  <c r="S10137" i="3"/>
  <c r="S10138" i="3"/>
  <c r="S10139" i="3"/>
  <c r="S10140" i="3"/>
  <c r="S10141" i="3"/>
  <c r="S10142" i="3"/>
  <c r="S10143" i="3"/>
  <c r="S10144" i="3"/>
  <c r="S10145" i="3"/>
  <c r="S10146" i="3"/>
  <c r="S10147" i="3"/>
  <c r="S10148" i="3"/>
  <c r="S10149" i="3"/>
  <c r="S10150" i="3"/>
  <c r="S10151" i="3"/>
  <c r="S10152" i="3"/>
  <c r="S10153" i="3"/>
  <c r="S10154" i="3"/>
  <c r="S10155" i="3"/>
  <c r="S10156" i="3"/>
  <c r="S10157" i="3"/>
  <c r="S10158" i="3"/>
  <c r="S10159" i="3"/>
  <c r="S10160" i="3"/>
  <c r="S10161" i="3"/>
  <c r="S10162" i="3"/>
  <c r="S10163" i="3"/>
  <c r="S10164" i="3"/>
  <c r="S10165" i="3"/>
  <c r="S10166" i="3"/>
  <c r="S10167" i="3"/>
  <c r="S10168" i="3"/>
  <c r="S10169" i="3"/>
  <c r="S10170" i="3"/>
  <c r="S10171" i="3"/>
  <c r="S10172" i="3"/>
  <c r="S10173" i="3"/>
  <c r="S10174" i="3"/>
  <c r="S10175" i="3"/>
  <c r="S10176" i="3"/>
  <c r="S10177" i="3"/>
  <c r="S10178" i="3"/>
  <c r="S10179" i="3"/>
  <c r="S10180" i="3"/>
  <c r="S10181" i="3"/>
  <c r="S10182" i="3"/>
  <c r="S10183" i="3"/>
  <c r="S10184" i="3"/>
  <c r="S10185" i="3"/>
  <c r="S10186" i="3"/>
  <c r="S10187" i="3"/>
  <c r="S10188" i="3"/>
  <c r="S10189" i="3"/>
  <c r="S10190" i="3"/>
  <c r="S10191" i="3"/>
  <c r="S10192" i="3"/>
  <c r="S10193" i="3"/>
  <c r="S10194" i="3"/>
  <c r="S10195" i="3"/>
  <c r="S10196" i="3"/>
  <c r="S10197" i="3"/>
  <c r="S10198" i="3"/>
  <c r="S10199" i="3"/>
  <c r="S10200" i="3"/>
  <c r="S10201" i="3"/>
  <c r="S10202" i="3"/>
  <c r="S10203" i="3"/>
  <c r="S10204" i="3"/>
  <c r="S10205" i="3"/>
  <c r="S10206" i="3"/>
  <c r="S10207" i="3"/>
  <c r="S10208" i="3"/>
  <c r="S10209" i="3"/>
  <c r="S10210" i="3"/>
  <c r="S10211" i="3"/>
  <c r="S10212" i="3"/>
  <c r="S10213" i="3"/>
  <c r="S10214" i="3"/>
  <c r="S10215" i="3"/>
  <c r="S10216" i="3"/>
  <c r="S10217" i="3"/>
  <c r="S10218" i="3"/>
  <c r="S10219" i="3"/>
  <c r="S10220" i="3"/>
  <c r="S10221" i="3"/>
  <c r="S10222" i="3"/>
  <c r="S10223" i="3"/>
  <c r="S10224" i="3"/>
  <c r="S10225" i="3"/>
  <c r="S10226" i="3"/>
  <c r="S10227" i="3"/>
  <c r="S10228" i="3"/>
  <c r="S10229" i="3"/>
  <c r="S10230" i="3"/>
  <c r="S10231" i="3"/>
  <c r="S10232" i="3"/>
  <c r="S10233" i="3"/>
  <c r="S10234" i="3"/>
  <c r="S10235" i="3"/>
  <c r="S10236" i="3"/>
  <c r="S10237" i="3"/>
  <c r="S10238" i="3"/>
  <c r="S10239" i="3"/>
  <c r="S10240" i="3"/>
  <c r="S10241" i="3"/>
  <c r="S10242" i="3"/>
  <c r="S10243" i="3"/>
  <c r="S10244" i="3"/>
  <c r="S10245" i="3"/>
  <c r="S10246" i="3"/>
  <c r="S10247" i="3"/>
  <c r="S10248" i="3"/>
  <c r="S10249" i="3"/>
  <c r="S10250" i="3"/>
  <c r="S10251" i="3"/>
  <c r="S10252" i="3"/>
  <c r="S10253" i="3"/>
  <c r="S10254" i="3"/>
  <c r="S10255" i="3"/>
  <c r="S10256" i="3"/>
  <c r="S10257" i="3"/>
  <c r="S10258" i="3"/>
  <c r="S10259" i="3"/>
  <c r="S10260" i="3"/>
  <c r="S10261" i="3"/>
  <c r="S10262" i="3"/>
  <c r="S10263" i="3"/>
  <c r="S10264" i="3"/>
  <c r="S10265" i="3"/>
  <c r="S10266" i="3"/>
  <c r="S10267" i="3"/>
  <c r="S10268" i="3"/>
  <c r="S10269" i="3"/>
  <c r="S10270" i="3"/>
  <c r="S10271" i="3"/>
  <c r="S10272" i="3"/>
  <c r="S10273" i="3"/>
  <c r="S10274" i="3"/>
  <c r="S10275" i="3"/>
  <c r="S10276" i="3"/>
  <c r="S10277" i="3"/>
  <c r="S10278" i="3"/>
  <c r="S10279" i="3"/>
  <c r="S10280" i="3"/>
  <c r="S10281" i="3"/>
  <c r="S10282" i="3"/>
  <c r="S10283" i="3"/>
  <c r="S10284" i="3"/>
  <c r="S10285" i="3"/>
  <c r="S10286" i="3"/>
  <c r="S10287" i="3"/>
  <c r="S10288" i="3"/>
  <c r="S10289" i="3"/>
  <c r="S10290" i="3"/>
  <c r="S10291" i="3"/>
  <c r="S10292" i="3"/>
  <c r="S10293" i="3"/>
  <c r="S10294" i="3"/>
  <c r="S10295" i="3"/>
  <c r="S10296" i="3"/>
  <c r="S10297" i="3"/>
  <c r="S10298" i="3"/>
  <c r="S10299" i="3"/>
  <c r="S10300" i="3"/>
  <c r="S10301" i="3"/>
  <c r="S10302" i="3"/>
  <c r="S10303" i="3"/>
  <c r="S10304" i="3"/>
  <c r="S10305" i="3"/>
  <c r="S10306" i="3"/>
  <c r="S10307" i="3"/>
  <c r="S10308" i="3"/>
  <c r="S10309" i="3"/>
  <c r="S10310" i="3"/>
  <c r="S10311" i="3"/>
  <c r="S10312" i="3"/>
  <c r="S10313" i="3"/>
  <c r="S10314" i="3"/>
  <c r="S10315" i="3"/>
  <c r="S10316" i="3"/>
  <c r="S10317" i="3"/>
  <c r="S10318" i="3"/>
  <c r="S10319" i="3"/>
  <c r="S10320" i="3"/>
  <c r="S10321" i="3"/>
  <c r="S10322" i="3"/>
  <c r="S10323" i="3"/>
  <c r="S10324" i="3"/>
  <c r="S10325" i="3"/>
  <c r="S10326" i="3"/>
  <c r="S10327" i="3"/>
  <c r="S10328" i="3"/>
  <c r="S10329" i="3"/>
  <c r="S10330" i="3"/>
  <c r="S10331" i="3"/>
  <c r="S10332" i="3"/>
  <c r="S10333" i="3"/>
  <c r="S10334" i="3"/>
  <c r="S10335" i="3"/>
  <c r="S10336" i="3"/>
  <c r="S10337" i="3"/>
  <c r="S10338" i="3"/>
  <c r="S10339" i="3"/>
  <c r="S10340" i="3"/>
  <c r="S10341" i="3"/>
  <c r="S10342" i="3"/>
  <c r="S10343" i="3"/>
  <c r="S10344" i="3"/>
  <c r="S10345" i="3"/>
  <c r="S10346" i="3"/>
  <c r="S10347" i="3"/>
  <c r="S10348" i="3"/>
  <c r="S10349" i="3"/>
  <c r="S10350" i="3"/>
  <c r="S10351" i="3"/>
  <c r="S10352" i="3"/>
  <c r="S10353" i="3"/>
  <c r="S10354" i="3"/>
  <c r="S10355" i="3"/>
  <c r="S10356" i="3"/>
  <c r="S10357" i="3"/>
  <c r="S10358" i="3"/>
  <c r="S10359" i="3"/>
  <c r="S10360" i="3"/>
  <c r="S10361" i="3"/>
  <c r="S10362" i="3"/>
  <c r="S10363" i="3"/>
  <c r="S10364" i="3"/>
  <c r="S10365" i="3"/>
  <c r="S10366" i="3"/>
  <c r="S10367" i="3"/>
  <c r="S10368" i="3"/>
  <c r="S10369" i="3"/>
  <c r="S10370" i="3"/>
  <c r="S10371" i="3"/>
  <c r="S10372" i="3"/>
  <c r="S10373" i="3"/>
  <c r="S10374" i="3"/>
  <c r="S10375" i="3"/>
  <c r="S10376" i="3"/>
  <c r="S10377" i="3"/>
  <c r="S10378" i="3"/>
  <c r="S10379" i="3"/>
  <c r="S10380" i="3"/>
  <c r="S10381" i="3"/>
  <c r="S10382" i="3"/>
  <c r="S10383" i="3"/>
  <c r="S10384" i="3"/>
  <c r="S10385" i="3"/>
  <c r="S10386" i="3"/>
  <c r="S10387" i="3"/>
  <c r="S10388" i="3"/>
  <c r="S10389" i="3"/>
  <c r="S10390" i="3"/>
  <c r="S10391" i="3"/>
  <c r="S10392" i="3"/>
  <c r="S10393" i="3"/>
  <c r="S10394" i="3"/>
  <c r="S10395" i="3"/>
  <c r="S10396" i="3"/>
  <c r="S10397" i="3"/>
  <c r="S10398" i="3"/>
  <c r="S10399" i="3"/>
  <c r="S10400" i="3"/>
  <c r="S10401" i="3"/>
  <c r="S10402" i="3"/>
  <c r="S10403" i="3"/>
  <c r="S10404" i="3"/>
  <c r="S10405" i="3"/>
  <c r="S10406" i="3"/>
  <c r="S10407" i="3"/>
  <c r="S10408" i="3"/>
  <c r="S10409" i="3"/>
  <c r="S10410" i="3"/>
  <c r="S10411" i="3"/>
  <c r="S10412" i="3"/>
  <c r="S10413" i="3"/>
  <c r="S10414" i="3"/>
  <c r="S10415" i="3"/>
  <c r="S10416" i="3"/>
  <c r="S10417" i="3"/>
  <c r="S10418" i="3"/>
  <c r="S10419" i="3"/>
  <c r="S10420" i="3"/>
  <c r="S10421" i="3"/>
  <c r="S10422" i="3"/>
  <c r="S10423" i="3"/>
  <c r="S10424" i="3"/>
  <c r="S10425" i="3"/>
  <c r="S10426" i="3"/>
  <c r="S10427" i="3"/>
  <c r="S10428" i="3"/>
  <c r="S10429" i="3"/>
  <c r="S10430" i="3"/>
  <c r="S10431" i="3"/>
  <c r="S10432" i="3"/>
  <c r="S10433" i="3"/>
  <c r="S10434" i="3"/>
  <c r="S10435" i="3"/>
  <c r="S10436" i="3"/>
  <c r="S10437" i="3"/>
  <c r="S10438" i="3"/>
  <c r="S10439" i="3"/>
  <c r="S10440" i="3"/>
  <c r="S10441" i="3"/>
  <c r="S10442" i="3"/>
  <c r="S10443" i="3"/>
  <c r="S10444" i="3"/>
  <c r="S10445" i="3"/>
  <c r="S10446" i="3"/>
  <c r="S10447" i="3"/>
  <c r="S10448" i="3"/>
  <c r="S10449" i="3"/>
  <c r="S10450" i="3"/>
  <c r="S10451" i="3"/>
  <c r="S10452" i="3"/>
  <c r="S10453" i="3"/>
  <c r="S10454" i="3"/>
  <c r="S10455" i="3"/>
  <c r="S10456" i="3"/>
  <c r="S10457" i="3"/>
  <c r="S10458" i="3"/>
  <c r="S10459" i="3"/>
  <c r="S10460" i="3"/>
  <c r="S10461" i="3"/>
  <c r="S10462" i="3"/>
  <c r="S10463" i="3"/>
  <c r="S10464" i="3"/>
  <c r="S10465" i="3"/>
  <c r="S10466" i="3"/>
  <c r="S10467" i="3"/>
  <c r="S10468" i="3"/>
  <c r="S10469" i="3"/>
  <c r="S10470" i="3"/>
  <c r="S10471" i="3"/>
  <c r="S10472" i="3"/>
  <c r="S10473" i="3"/>
  <c r="S10474" i="3"/>
  <c r="S10475" i="3"/>
  <c r="S10476" i="3"/>
  <c r="S10477" i="3"/>
  <c r="S10478" i="3"/>
  <c r="S10479" i="3"/>
  <c r="S10480" i="3"/>
  <c r="S10481" i="3"/>
  <c r="S10482" i="3"/>
  <c r="S10483" i="3"/>
  <c r="S10484" i="3"/>
  <c r="S10485" i="3"/>
  <c r="S10486" i="3"/>
  <c r="S10487" i="3"/>
  <c r="S10488" i="3"/>
  <c r="S10489" i="3"/>
  <c r="S10490" i="3"/>
  <c r="S10491" i="3"/>
  <c r="S10492" i="3"/>
  <c r="S10493" i="3"/>
  <c r="S10494" i="3"/>
  <c r="S10495" i="3"/>
  <c r="S10496" i="3"/>
  <c r="S10497" i="3"/>
  <c r="S10498" i="3"/>
  <c r="S10499" i="3"/>
  <c r="S10500" i="3"/>
  <c r="S10501" i="3"/>
  <c r="S10502" i="3"/>
  <c r="S10503" i="3"/>
  <c r="S10504" i="3"/>
  <c r="S10505" i="3"/>
  <c r="S10506" i="3"/>
  <c r="S10507" i="3"/>
  <c r="S10508" i="3"/>
  <c r="S10509" i="3"/>
  <c r="S10510" i="3"/>
  <c r="S10511" i="3"/>
  <c r="S10512" i="3"/>
  <c r="S10513" i="3"/>
  <c r="S10514" i="3"/>
  <c r="S10515" i="3"/>
  <c r="S10516" i="3"/>
  <c r="S10517" i="3"/>
  <c r="S10518" i="3"/>
  <c r="S10519" i="3"/>
  <c r="S10520" i="3"/>
  <c r="S10521" i="3"/>
  <c r="S10522" i="3"/>
  <c r="S10523" i="3"/>
  <c r="S10524" i="3"/>
  <c r="S10525" i="3"/>
  <c r="S10526" i="3"/>
  <c r="S10527" i="3"/>
  <c r="S10528" i="3"/>
  <c r="S10529" i="3"/>
  <c r="S10530" i="3"/>
  <c r="S10531" i="3"/>
  <c r="S10532" i="3"/>
  <c r="S10533" i="3"/>
  <c r="S10534" i="3"/>
  <c r="S10535" i="3"/>
  <c r="S10536" i="3"/>
  <c r="S10537" i="3"/>
  <c r="S10538" i="3"/>
  <c r="S10539" i="3"/>
  <c r="S10540" i="3"/>
  <c r="S10541" i="3"/>
  <c r="S10542" i="3"/>
  <c r="S10543" i="3"/>
  <c r="S10544" i="3"/>
  <c r="S10545" i="3"/>
  <c r="S10546" i="3"/>
  <c r="S10547" i="3"/>
  <c r="S10548" i="3"/>
  <c r="S10549" i="3"/>
  <c r="S10550" i="3"/>
  <c r="S10551" i="3"/>
  <c r="S10552" i="3"/>
  <c r="S10553" i="3"/>
  <c r="S10554" i="3"/>
  <c r="S10555" i="3"/>
  <c r="S10556" i="3"/>
  <c r="S10557" i="3"/>
  <c r="S10558" i="3"/>
  <c r="S10559" i="3"/>
  <c r="S10560" i="3"/>
  <c r="S10561" i="3"/>
  <c r="S10562" i="3"/>
  <c r="S10563" i="3"/>
  <c r="S10564" i="3"/>
  <c r="S10565" i="3"/>
  <c r="S10566" i="3"/>
  <c r="S10567" i="3"/>
  <c r="S10568" i="3"/>
  <c r="S10569" i="3"/>
  <c r="S10570" i="3"/>
  <c r="S10571" i="3"/>
  <c r="S10572" i="3"/>
  <c r="S10573" i="3"/>
  <c r="S10574" i="3"/>
  <c r="S10575" i="3"/>
  <c r="S10576" i="3"/>
  <c r="S10577" i="3"/>
  <c r="S10578" i="3"/>
  <c r="S10579" i="3"/>
  <c r="S10580" i="3"/>
  <c r="S10581" i="3"/>
  <c r="S10582" i="3"/>
  <c r="S10583" i="3"/>
  <c r="S10584" i="3"/>
  <c r="S10585" i="3"/>
  <c r="S10586" i="3"/>
  <c r="S10587" i="3"/>
  <c r="S10588" i="3"/>
  <c r="S10589" i="3"/>
  <c r="S10590" i="3"/>
  <c r="S10591" i="3"/>
  <c r="S10592" i="3"/>
  <c r="S10593" i="3"/>
  <c r="S10594" i="3"/>
  <c r="S10595" i="3"/>
  <c r="S10596" i="3"/>
  <c r="S10597" i="3"/>
  <c r="S10598" i="3"/>
  <c r="S10599" i="3"/>
  <c r="S10600" i="3"/>
  <c r="S10601" i="3"/>
  <c r="S10602" i="3"/>
  <c r="S10603" i="3"/>
  <c r="S10604" i="3"/>
  <c r="S10605" i="3"/>
  <c r="S10606" i="3"/>
  <c r="S10607" i="3"/>
  <c r="S10608" i="3"/>
  <c r="S10609" i="3"/>
  <c r="S10610" i="3"/>
  <c r="S10611" i="3"/>
  <c r="S10612" i="3"/>
  <c r="S10613" i="3"/>
  <c r="S10614" i="3"/>
  <c r="S10615" i="3"/>
  <c r="S10616" i="3"/>
  <c r="S10617" i="3"/>
  <c r="S10618" i="3"/>
  <c r="S10619" i="3"/>
  <c r="S10620" i="3"/>
  <c r="S10621" i="3"/>
  <c r="S10622" i="3"/>
  <c r="S10623" i="3"/>
  <c r="S10624" i="3"/>
  <c r="S10625" i="3"/>
  <c r="S10626" i="3"/>
  <c r="S10627" i="3"/>
  <c r="S10628" i="3"/>
  <c r="S10629" i="3"/>
  <c r="S10630" i="3"/>
  <c r="S10631" i="3"/>
  <c r="S10632" i="3"/>
  <c r="S10633" i="3"/>
  <c r="S10634" i="3"/>
  <c r="S10635" i="3"/>
  <c r="S10636" i="3"/>
  <c r="S10637" i="3"/>
  <c r="S10638" i="3"/>
  <c r="S10639" i="3"/>
  <c r="S10640" i="3"/>
  <c r="S10641" i="3"/>
  <c r="S10642" i="3"/>
  <c r="S10643" i="3"/>
  <c r="S10644" i="3"/>
  <c r="S10645" i="3"/>
  <c r="S10646" i="3"/>
  <c r="S10647" i="3"/>
  <c r="S10648" i="3"/>
  <c r="S10649" i="3"/>
  <c r="S10650" i="3"/>
  <c r="S10651" i="3"/>
  <c r="S10652" i="3"/>
  <c r="S10653" i="3"/>
  <c r="S10654" i="3"/>
  <c r="S10655" i="3"/>
  <c r="S10656" i="3"/>
  <c r="S10657" i="3"/>
  <c r="S10658" i="3"/>
  <c r="S10659" i="3"/>
  <c r="S10660" i="3"/>
  <c r="S10661" i="3"/>
  <c r="S10662" i="3"/>
  <c r="S10663" i="3"/>
  <c r="S10664" i="3"/>
  <c r="S10665" i="3"/>
  <c r="S10666" i="3"/>
  <c r="S10667" i="3"/>
  <c r="S10668" i="3"/>
  <c r="S10669" i="3"/>
  <c r="S10670" i="3"/>
  <c r="S10671" i="3"/>
  <c r="S10672" i="3"/>
  <c r="S10673" i="3"/>
  <c r="S10674" i="3"/>
  <c r="S10675" i="3"/>
  <c r="S10676" i="3"/>
  <c r="S10677" i="3"/>
  <c r="S10678" i="3"/>
  <c r="S10679" i="3"/>
  <c r="S10680" i="3"/>
  <c r="S10681" i="3"/>
  <c r="S10682" i="3"/>
  <c r="S10683" i="3"/>
  <c r="S10684" i="3"/>
  <c r="S10685" i="3"/>
  <c r="S10686" i="3"/>
  <c r="S10687" i="3"/>
  <c r="S10688" i="3"/>
  <c r="S10689" i="3"/>
  <c r="S10690" i="3"/>
  <c r="S10691" i="3"/>
  <c r="S10692" i="3"/>
  <c r="S10693" i="3"/>
  <c r="S10694" i="3"/>
  <c r="S10695" i="3"/>
  <c r="S10696" i="3"/>
  <c r="S10697" i="3"/>
  <c r="S10698" i="3"/>
  <c r="S10699" i="3"/>
  <c r="S10700" i="3"/>
  <c r="S10701" i="3"/>
  <c r="S10702" i="3"/>
  <c r="S10703" i="3"/>
  <c r="S10704" i="3"/>
  <c r="S10705" i="3"/>
  <c r="S10706" i="3"/>
  <c r="S10707" i="3"/>
  <c r="S10708" i="3"/>
  <c r="S10709" i="3"/>
  <c r="S10710" i="3"/>
  <c r="S10711" i="3"/>
  <c r="S10712" i="3"/>
  <c r="S10713" i="3"/>
  <c r="S10714" i="3"/>
  <c r="S10715" i="3"/>
  <c r="S10716" i="3"/>
  <c r="S10717" i="3"/>
  <c r="S10718" i="3"/>
  <c r="S10719" i="3"/>
  <c r="S10720" i="3"/>
  <c r="S10721" i="3"/>
  <c r="S10722" i="3"/>
  <c r="S10723" i="3"/>
  <c r="S10724" i="3"/>
  <c r="S10725" i="3"/>
  <c r="S10726" i="3"/>
  <c r="S10727" i="3"/>
  <c r="S10728" i="3"/>
  <c r="S10729" i="3"/>
  <c r="S10730" i="3"/>
  <c r="S10731" i="3"/>
  <c r="S10732" i="3"/>
  <c r="S10733" i="3"/>
  <c r="S10734" i="3"/>
  <c r="S10735" i="3"/>
  <c r="S10736" i="3"/>
  <c r="S10737" i="3"/>
  <c r="S10738" i="3"/>
  <c r="S10739" i="3"/>
  <c r="S10740" i="3"/>
  <c r="S10741" i="3"/>
  <c r="S10742" i="3"/>
  <c r="S10743" i="3"/>
  <c r="S10744" i="3"/>
  <c r="S10745" i="3"/>
  <c r="S10746" i="3"/>
  <c r="S10747" i="3"/>
  <c r="S10748" i="3"/>
  <c r="S10749" i="3"/>
  <c r="S10750" i="3"/>
  <c r="S10751" i="3"/>
  <c r="S10752" i="3"/>
  <c r="S10753" i="3"/>
  <c r="S10754" i="3"/>
  <c r="S10755" i="3"/>
  <c r="S10756" i="3"/>
  <c r="S10757" i="3"/>
  <c r="S10758" i="3"/>
  <c r="S10759" i="3"/>
  <c r="S10760" i="3"/>
  <c r="S10761" i="3"/>
  <c r="S10762" i="3"/>
  <c r="S10763" i="3"/>
  <c r="S10764" i="3"/>
  <c r="S10765" i="3"/>
  <c r="S10766" i="3"/>
  <c r="S10767" i="3"/>
  <c r="S10768" i="3"/>
  <c r="S10769" i="3"/>
  <c r="S10770" i="3"/>
  <c r="S10771" i="3"/>
  <c r="S10772" i="3"/>
  <c r="S10773" i="3"/>
  <c r="S10774" i="3"/>
  <c r="S10775" i="3"/>
  <c r="S10776" i="3"/>
  <c r="S10777" i="3"/>
  <c r="S10778" i="3"/>
  <c r="S10779" i="3"/>
  <c r="S10780" i="3"/>
  <c r="S10781" i="3"/>
  <c r="S10782" i="3"/>
  <c r="S10783" i="3"/>
  <c r="S10784" i="3"/>
  <c r="S10785" i="3"/>
  <c r="S10786" i="3"/>
  <c r="S10787" i="3"/>
  <c r="S10788" i="3"/>
  <c r="S10789" i="3"/>
  <c r="S10790" i="3"/>
  <c r="S10791" i="3"/>
  <c r="S10792" i="3"/>
  <c r="S10793" i="3"/>
  <c r="S10794" i="3"/>
  <c r="S10795" i="3"/>
  <c r="S10796" i="3"/>
  <c r="S10797" i="3"/>
  <c r="S10798" i="3"/>
  <c r="S10799" i="3"/>
  <c r="S10800" i="3"/>
  <c r="S10801" i="3"/>
  <c r="S10802" i="3"/>
  <c r="S10803" i="3"/>
  <c r="S10804" i="3"/>
  <c r="S10805" i="3"/>
  <c r="S10806" i="3"/>
  <c r="S10807" i="3"/>
  <c r="S10808" i="3"/>
  <c r="S10809" i="3"/>
  <c r="S10810" i="3"/>
  <c r="S10811" i="3"/>
  <c r="S10812" i="3"/>
  <c r="S10813" i="3"/>
  <c r="S10814" i="3"/>
  <c r="S10815" i="3"/>
  <c r="S10816" i="3"/>
  <c r="S10817" i="3"/>
  <c r="S10818" i="3"/>
  <c r="S10819" i="3"/>
  <c r="S10820" i="3"/>
  <c r="S10821" i="3"/>
  <c r="S10822" i="3"/>
  <c r="S10823" i="3"/>
  <c r="S10824" i="3"/>
  <c r="S10825" i="3"/>
  <c r="S10826" i="3"/>
  <c r="S10827" i="3"/>
  <c r="S10828" i="3"/>
  <c r="S10829" i="3"/>
  <c r="S10830" i="3"/>
  <c r="S10831" i="3"/>
  <c r="S10832" i="3"/>
  <c r="S10833" i="3"/>
  <c r="S10834" i="3"/>
  <c r="S10835" i="3"/>
  <c r="S10836" i="3"/>
  <c r="S10837" i="3"/>
  <c r="S10838" i="3"/>
  <c r="S10839" i="3"/>
  <c r="S10840" i="3"/>
  <c r="S10841" i="3"/>
  <c r="S10842" i="3"/>
  <c r="S10843" i="3"/>
  <c r="S10844" i="3"/>
  <c r="S10845" i="3"/>
  <c r="S10846" i="3"/>
  <c r="S10847" i="3"/>
  <c r="S10848" i="3"/>
  <c r="S10849" i="3"/>
  <c r="S10850" i="3"/>
  <c r="S10851" i="3"/>
  <c r="S10852" i="3"/>
  <c r="S10853" i="3"/>
  <c r="S10854" i="3"/>
  <c r="S10855" i="3"/>
  <c r="S10856" i="3"/>
  <c r="S10857" i="3"/>
  <c r="S10858" i="3"/>
  <c r="S10859" i="3"/>
  <c r="S10860" i="3"/>
  <c r="S10861" i="3"/>
  <c r="S10862" i="3"/>
  <c r="S10863" i="3"/>
  <c r="S10864" i="3"/>
  <c r="S10865" i="3"/>
  <c r="S10866" i="3"/>
  <c r="S10867" i="3"/>
  <c r="S10868" i="3"/>
  <c r="S10869" i="3"/>
  <c r="S10870" i="3"/>
  <c r="S10871" i="3"/>
  <c r="S10872" i="3"/>
  <c r="S10873" i="3"/>
  <c r="S10874" i="3"/>
  <c r="S10875" i="3"/>
  <c r="S10876" i="3"/>
  <c r="S10877" i="3"/>
  <c r="S10878" i="3"/>
  <c r="S10879" i="3"/>
  <c r="S10880" i="3"/>
  <c r="S10881" i="3"/>
  <c r="S10882" i="3"/>
  <c r="S10883" i="3"/>
  <c r="S10884" i="3"/>
  <c r="S10885" i="3"/>
  <c r="S10886" i="3"/>
  <c r="S10887" i="3"/>
  <c r="S10888" i="3"/>
  <c r="S10889" i="3"/>
  <c r="S10890" i="3"/>
  <c r="S10891" i="3"/>
  <c r="S10892" i="3"/>
  <c r="S10893" i="3"/>
  <c r="S10894" i="3"/>
  <c r="S10895" i="3"/>
  <c r="S10896" i="3"/>
  <c r="S10897" i="3"/>
  <c r="S10898" i="3"/>
  <c r="S10899" i="3"/>
  <c r="S10900" i="3"/>
  <c r="S10901" i="3"/>
  <c r="S10902" i="3"/>
  <c r="S10903" i="3"/>
  <c r="S10904" i="3"/>
  <c r="S10905" i="3"/>
  <c r="S10906" i="3"/>
  <c r="S10907" i="3"/>
  <c r="S10908" i="3"/>
  <c r="S10909" i="3"/>
  <c r="S10910" i="3"/>
  <c r="S10911" i="3"/>
  <c r="S10912" i="3"/>
  <c r="S10913" i="3"/>
  <c r="S10914" i="3"/>
  <c r="S10915" i="3"/>
  <c r="S10916" i="3"/>
  <c r="S10917" i="3"/>
  <c r="S10918" i="3"/>
  <c r="S10919" i="3"/>
  <c r="S10920" i="3"/>
  <c r="S10921" i="3"/>
  <c r="S10922" i="3"/>
  <c r="S10923" i="3"/>
  <c r="S10924" i="3"/>
  <c r="S10925" i="3"/>
  <c r="S10926" i="3"/>
  <c r="S10927" i="3"/>
  <c r="S10928" i="3"/>
  <c r="S10929" i="3"/>
  <c r="S10930" i="3"/>
  <c r="S10931" i="3"/>
  <c r="S10932" i="3"/>
  <c r="S10933" i="3"/>
  <c r="S10934" i="3"/>
  <c r="S10935" i="3"/>
  <c r="S10936" i="3"/>
  <c r="S10937" i="3"/>
  <c r="S10938" i="3"/>
  <c r="S10939" i="3"/>
  <c r="S10940" i="3"/>
  <c r="S10941" i="3"/>
  <c r="S10942" i="3"/>
  <c r="S10943" i="3"/>
  <c r="S10944" i="3"/>
  <c r="S10945" i="3"/>
  <c r="S10946" i="3"/>
  <c r="S10947" i="3"/>
  <c r="S10948" i="3"/>
  <c r="S10949" i="3"/>
  <c r="S10950" i="3"/>
  <c r="S10951" i="3"/>
  <c r="S10952" i="3"/>
  <c r="S10953" i="3"/>
  <c r="S10954" i="3"/>
  <c r="S10955" i="3"/>
  <c r="S10956" i="3"/>
  <c r="S10957" i="3"/>
  <c r="S10958" i="3"/>
  <c r="S10959" i="3"/>
  <c r="S10960" i="3"/>
  <c r="S10961" i="3"/>
  <c r="S10962" i="3"/>
  <c r="S10963" i="3"/>
  <c r="S10964" i="3"/>
  <c r="S10965" i="3"/>
  <c r="S10966" i="3"/>
  <c r="S10967" i="3"/>
  <c r="S10968" i="3"/>
  <c r="S10969" i="3"/>
  <c r="S10970" i="3"/>
  <c r="S10971" i="3"/>
  <c r="S10972" i="3"/>
  <c r="S10973" i="3"/>
  <c r="S10974" i="3"/>
  <c r="S10975" i="3"/>
  <c r="S10976" i="3"/>
  <c r="S10977" i="3"/>
  <c r="S10978" i="3"/>
  <c r="S10979" i="3"/>
  <c r="S10980" i="3"/>
  <c r="S10981" i="3"/>
  <c r="S10982" i="3"/>
  <c r="S10983" i="3"/>
  <c r="S10984" i="3"/>
  <c r="S10985" i="3"/>
  <c r="S10986" i="3"/>
  <c r="S10987" i="3"/>
  <c r="S10988" i="3"/>
  <c r="S10989" i="3"/>
  <c r="S10990" i="3"/>
  <c r="S10991" i="3"/>
  <c r="S10992" i="3"/>
  <c r="S10993" i="3"/>
  <c r="S10994" i="3"/>
  <c r="S10995" i="3"/>
  <c r="S10996" i="3"/>
  <c r="S10997" i="3"/>
  <c r="S10998" i="3"/>
  <c r="S10999" i="3"/>
  <c r="S11000" i="3"/>
  <c r="S11001" i="3"/>
  <c r="S11002" i="3"/>
  <c r="S11003" i="3"/>
  <c r="S11004" i="3"/>
  <c r="S11005" i="3"/>
  <c r="S11006" i="3"/>
  <c r="S11007" i="3"/>
  <c r="S11008" i="3"/>
  <c r="S11009" i="3"/>
  <c r="S11010" i="3"/>
  <c r="S11011" i="3"/>
  <c r="S11012" i="3"/>
  <c r="S11013" i="3"/>
  <c r="S11014" i="3"/>
  <c r="S11015" i="3"/>
  <c r="S11016" i="3"/>
  <c r="S11017" i="3"/>
  <c r="S11018" i="3"/>
  <c r="S11019" i="3"/>
  <c r="S11020" i="3"/>
  <c r="S11021" i="3"/>
  <c r="S11022" i="3"/>
  <c r="S11023" i="3"/>
  <c r="S11024" i="3"/>
  <c r="S11025" i="3"/>
  <c r="S11026" i="3"/>
  <c r="S11027" i="3"/>
  <c r="S11028" i="3"/>
  <c r="S11029" i="3"/>
  <c r="S11030" i="3"/>
  <c r="S11031" i="3"/>
  <c r="S11032" i="3"/>
  <c r="S11033" i="3"/>
  <c r="S11034" i="3"/>
  <c r="S11035" i="3"/>
  <c r="S11036" i="3"/>
  <c r="S11037" i="3"/>
  <c r="S11038" i="3"/>
  <c r="S11039" i="3"/>
  <c r="S11040" i="3"/>
  <c r="S11041" i="3"/>
  <c r="S11042" i="3"/>
  <c r="S11043" i="3"/>
  <c r="S11044" i="3"/>
  <c r="S11045" i="3"/>
  <c r="S11046" i="3"/>
  <c r="S11047" i="3"/>
  <c r="S11048" i="3"/>
  <c r="S11049" i="3"/>
  <c r="S11050" i="3"/>
  <c r="S11051" i="3"/>
  <c r="S11052" i="3"/>
  <c r="S11053" i="3"/>
  <c r="S11054" i="3"/>
  <c r="S11055" i="3"/>
  <c r="S11056" i="3"/>
  <c r="S11057" i="3"/>
  <c r="S11058" i="3"/>
  <c r="S11059" i="3"/>
  <c r="S11060" i="3"/>
  <c r="S11061" i="3"/>
  <c r="S11062" i="3"/>
  <c r="S11063" i="3"/>
  <c r="S11064" i="3"/>
  <c r="S11065" i="3"/>
  <c r="S11066" i="3"/>
  <c r="S11067" i="3"/>
  <c r="S11068" i="3"/>
  <c r="S11069" i="3"/>
  <c r="S11070" i="3"/>
  <c r="S11071" i="3"/>
  <c r="S11072" i="3"/>
  <c r="S11073" i="3"/>
  <c r="S11074" i="3"/>
  <c r="S11075" i="3"/>
  <c r="S11076" i="3"/>
  <c r="S11077" i="3"/>
  <c r="S11078" i="3"/>
  <c r="S11079" i="3"/>
  <c r="S11080" i="3"/>
  <c r="S11081" i="3"/>
  <c r="S11082" i="3"/>
  <c r="S11083" i="3"/>
  <c r="S11084" i="3"/>
  <c r="S11085" i="3"/>
  <c r="S11086" i="3"/>
  <c r="S11087" i="3"/>
  <c r="S11088" i="3"/>
  <c r="S11089" i="3"/>
  <c r="S11090" i="3"/>
  <c r="S11091" i="3"/>
  <c r="S11092" i="3"/>
  <c r="S11093" i="3"/>
  <c r="S11094" i="3"/>
  <c r="S11095" i="3"/>
  <c r="S11096" i="3"/>
  <c r="S11097" i="3"/>
  <c r="S11098" i="3"/>
  <c r="S11099" i="3"/>
  <c r="S11100" i="3"/>
  <c r="S11101" i="3"/>
  <c r="S11102" i="3"/>
  <c r="S11103" i="3"/>
  <c r="S11104" i="3"/>
  <c r="S11105" i="3"/>
  <c r="S11106" i="3"/>
  <c r="S11107" i="3"/>
  <c r="S11108" i="3"/>
  <c r="S11109" i="3"/>
  <c r="S11110" i="3"/>
  <c r="S11111" i="3"/>
  <c r="S11112" i="3"/>
  <c r="S11113" i="3"/>
  <c r="S11114" i="3"/>
  <c r="S11115" i="3"/>
  <c r="S11116" i="3"/>
  <c r="S11117" i="3"/>
  <c r="S11118" i="3"/>
  <c r="S11119" i="3"/>
  <c r="S11120" i="3"/>
  <c r="S11121" i="3"/>
  <c r="S11122" i="3"/>
  <c r="S11123" i="3"/>
  <c r="S11124" i="3"/>
  <c r="S11125" i="3"/>
  <c r="S11126" i="3"/>
  <c r="S11127" i="3"/>
  <c r="S11128" i="3"/>
  <c r="S11129" i="3"/>
  <c r="S11130" i="3"/>
  <c r="S11131" i="3"/>
  <c r="S11132" i="3"/>
  <c r="S11133" i="3"/>
  <c r="S11134" i="3"/>
  <c r="S11135" i="3"/>
  <c r="S11136" i="3"/>
  <c r="S11137" i="3"/>
  <c r="S11138" i="3"/>
  <c r="S11139" i="3"/>
  <c r="S11140" i="3"/>
  <c r="S11141" i="3"/>
  <c r="S11142" i="3"/>
  <c r="S11143" i="3"/>
  <c r="S11144" i="3"/>
  <c r="S11145" i="3"/>
  <c r="S11146" i="3"/>
  <c r="S11147" i="3"/>
  <c r="S11148" i="3"/>
  <c r="S11149" i="3"/>
  <c r="S11150" i="3"/>
  <c r="S11151" i="3"/>
  <c r="S11152" i="3"/>
  <c r="S11153" i="3"/>
  <c r="S11154" i="3"/>
  <c r="S11155" i="3"/>
  <c r="S11156" i="3"/>
  <c r="S11157" i="3"/>
  <c r="S11158" i="3"/>
  <c r="S11159" i="3"/>
  <c r="S11160" i="3"/>
  <c r="S11161" i="3"/>
  <c r="S11162" i="3"/>
  <c r="S11163" i="3"/>
  <c r="S11164" i="3"/>
  <c r="S11165" i="3"/>
  <c r="S11166" i="3"/>
  <c r="S11167" i="3"/>
  <c r="S11168" i="3"/>
  <c r="S11169" i="3"/>
  <c r="S11170" i="3"/>
  <c r="S11171" i="3"/>
  <c r="S11172" i="3"/>
  <c r="S11173" i="3"/>
  <c r="S11174" i="3"/>
  <c r="S11175" i="3"/>
  <c r="S11176" i="3"/>
  <c r="S11177" i="3"/>
  <c r="S11178" i="3"/>
  <c r="S11179" i="3"/>
  <c r="S11180" i="3"/>
  <c r="S11181" i="3"/>
  <c r="S11182" i="3"/>
  <c r="S11183" i="3"/>
  <c r="S11184" i="3"/>
  <c r="S11185" i="3"/>
  <c r="S11186" i="3"/>
  <c r="S11187" i="3"/>
  <c r="S11188" i="3"/>
  <c r="S11189" i="3"/>
  <c r="S11190" i="3"/>
  <c r="S11191" i="3"/>
  <c r="S11192" i="3"/>
  <c r="S11193" i="3"/>
  <c r="S11194" i="3"/>
  <c r="S11195" i="3"/>
  <c r="S11196" i="3"/>
  <c r="S11197" i="3"/>
  <c r="S11198" i="3"/>
  <c r="S11199" i="3"/>
  <c r="S11200" i="3"/>
  <c r="S11201" i="3"/>
  <c r="S11202" i="3"/>
  <c r="S11203" i="3"/>
  <c r="S11204" i="3"/>
  <c r="S11205" i="3"/>
  <c r="S11206" i="3"/>
  <c r="S11207" i="3"/>
  <c r="S11208" i="3"/>
  <c r="S11209" i="3"/>
  <c r="S11210" i="3"/>
  <c r="S11211" i="3"/>
  <c r="S11212" i="3"/>
  <c r="S11213" i="3"/>
  <c r="S11214" i="3"/>
  <c r="S11215" i="3"/>
  <c r="S11216" i="3"/>
  <c r="S11217" i="3"/>
  <c r="S11218" i="3"/>
  <c r="S11219" i="3"/>
  <c r="S11220" i="3"/>
  <c r="S11221" i="3"/>
  <c r="S11222" i="3"/>
  <c r="S11223" i="3"/>
  <c r="S11224" i="3"/>
  <c r="S11225" i="3"/>
  <c r="S11226" i="3"/>
  <c r="S11227" i="3"/>
  <c r="S11228" i="3"/>
  <c r="S11229" i="3"/>
  <c r="S11230" i="3"/>
  <c r="S11231" i="3"/>
  <c r="S11232" i="3"/>
  <c r="S11233" i="3"/>
  <c r="S11234" i="3"/>
  <c r="S11235" i="3"/>
  <c r="S11236" i="3"/>
  <c r="S11237" i="3"/>
  <c r="S11238" i="3"/>
  <c r="S11239" i="3"/>
  <c r="S11240" i="3"/>
  <c r="S11241" i="3"/>
  <c r="S11242" i="3"/>
  <c r="S11243" i="3"/>
  <c r="S11244" i="3"/>
  <c r="S11245" i="3"/>
  <c r="S11246" i="3"/>
  <c r="S11247" i="3"/>
  <c r="S11248" i="3"/>
  <c r="S11249" i="3"/>
  <c r="S11250" i="3"/>
  <c r="S11251" i="3"/>
  <c r="S11252" i="3"/>
  <c r="S11253" i="3"/>
  <c r="S11254" i="3"/>
  <c r="S11255" i="3"/>
  <c r="S11256" i="3"/>
  <c r="S11257" i="3"/>
  <c r="S11258" i="3"/>
  <c r="S11259" i="3"/>
  <c r="S11260" i="3"/>
  <c r="S11261" i="3"/>
  <c r="S11262" i="3"/>
  <c r="S11263" i="3"/>
  <c r="S11264" i="3"/>
  <c r="S11265" i="3"/>
  <c r="S11266" i="3"/>
  <c r="S11267" i="3"/>
  <c r="S11268" i="3"/>
  <c r="S11269" i="3"/>
  <c r="S11270" i="3"/>
  <c r="S11271" i="3"/>
  <c r="S11272" i="3"/>
  <c r="S11273" i="3"/>
  <c r="S11274" i="3"/>
  <c r="S11275" i="3"/>
  <c r="S11276" i="3"/>
  <c r="S11277" i="3"/>
  <c r="S11278" i="3"/>
  <c r="S11279" i="3"/>
  <c r="S11280" i="3"/>
  <c r="S11281" i="3"/>
  <c r="S11282" i="3"/>
  <c r="S11283" i="3"/>
  <c r="S11284" i="3"/>
  <c r="S11285" i="3"/>
  <c r="S11286" i="3"/>
  <c r="S11287" i="3"/>
  <c r="S11288" i="3"/>
  <c r="S11289" i="3"/>
  <c r="S11290" i="3"/>
  <c r="S11291" i="3"/>
  <c r="S11292" i="3"/>
  <c r="S11293" i="3"/>
  <c r="S11294" i="3"/>
  <c r="S11295" i="3"/>
  <c r="S11296" i="3"/>
  <c r="S11297" i="3"/>
  <c r="S11298" i="3"/>
  <c r="S11299" i="3"/>
  <c r="S11300" i="3"/>
  <c r="S11301" i="3"/>
  <c r="S11302" i="3"/>
  <c r="S11303" i="3"/>
  <c r="S11304" i="3"/>
  <c r="S11305" i="3"/>
  <c r="S11306" i="3"/>
  <c r="S11307" i="3"/>
  <c r="S11308" i="3"/>
  <c r="S11309" i="3"/>
  <c r="S11310" i="3"/>
  <c r="S11311" i="3"/>
  <c r="S11312" i="3"/>
  <c r="S11313" i="3"/>
  <c r="S11314" i="3"/>
  <c r="S11315" i="3"/>
  <c r="S11316" i="3"/>
  <c r="S11317" i="3"/>
  <c r="S11318" i="3"/>
  <c r="S11319" i="3"/>
  <c r="S11320" i="3"/>
  <c r="S11321" i="3"/>
  <c r="S11322" i="3"/>
  <c r="S11323" i="3"/>
  <c r="S11324" i="3"/>
  <c r="S11325" i="3"/>
  <c r="S11326" i="3"/>
  <c r="S11327" i="3"/>
  <c r="S11328" i="3"/>
  <c r="S11329" i="3"/>
  <c r="S11330" i="3"/>
  <c r="S11331" i="3"/>
  <c r="S11332" i="3"/>
  <c r="S11333" i="3"/>
  <c r="S11334" i="3"/>
  <c r="S11335" i="3"/>
  <c r="S11336" i="3"/>
  <c r="S11337" i="3"/>
  <c r="S11338" i="3"/>
  <c r="S11339" i="3"/>
  <c r="S11340" i="3"/>
  <c r="S11341" i="3"/>
  <c r="S11342" i="3"/>
  <c r="S11343" i="3"/>
  <c r="S11344" i="3"/>
  <c r="S11345" i="3"/>
  <c r="S11346" i="3"/>
  <c r="S11347" i="3"/>
  <c r="S11348" i="3"/>
  <c r="S11349" i="3"/>
  <c r="S11350" i="3"/>
  <c r="S11351" i="3"/>
  <c r="S11352" i="3"/>
  <c r="S11353" i="3"/>
  <c r="S11354" i="3"/>
  <c r="S11355" i="3"/>
  <c r="S11356" i="3"/>
  <c r="S11357" i="3"/>
  <c r="S11358" i="3"/>
  <c r="S11359" i="3"/>
  <c r="S11360" i="3"/>
  <c r="S11361" i="3"/>
  <c r="S11362" i="3"/>
  <c r="S11363" i="3"/>
  <c r="S11364" i="3"/>
  <c r="S11365" i="3"/>
  <c r="S11366" i="3"/>
  <c r="S11367" i="3"/>
  <c r="S11368" i="3"/>
  <c r="S11369" i="3"/>
  <c r="S11370" i="3"/>
  <c r="S11371" i="3"/>
  <c r="S11372" i="3"/>
  <c r="S11373" i="3"/>
  <c r="S11374" i="3"/>
  <c r="S11375" i="3"/>
  <c r="S11376" i="3"/>
  <c r="S11377" i="3"/>
  <c r="S11378" i="3"/>
  <c r="S11379" i="3"/>
  <c r="S11380" i="3"/>
  <c r="S11381" i="3"/>
  <c r="S11382" i="3"/>
  <c r="S11383" i="3"/>
  <c r="S11384" i="3"/>
  <c r="S11385" i="3"/>
  <c r="S11386" i="3"/>
  <c r="S11387" i="3"/>
  <c r="S11388" i="3"/>
  <c r="S11389" i="3"/>
  <c r="S11390" i="3"/>
  <c r="S11391" i="3"/>
  <c r="S11392" i="3"/>
  <c r="S11393" i="3"/>
  <c r="S11394" i="3"/>
  <c r="S11395" i="3"/>
  <c r="S11396" i="3"/>
  <c r="S11397" i="3"/>
  <c r="S11398" i="3"/>
  <c r="S11399" i="3"/>
  <c r="S11400" i="3"/>
  <c r="S11401" i="3"/>
  <c r="S11402" i="3"/>
  <c r="S11403" i="3"/>
  <c r="S11404" i="3"/>
  <c r="S11405" i="3"/>
  <c r="S11406" i="3"/>
  <c r="S11407" i="3"/>
  <c r="S11408" i="3"/>
  <c r="S11409" i="3"/>
  <c r="S11410" i="3"/>
  <c r="S11411" i="3"/>
  <c r="S11412" i="3"/>
  <c r="S11413" i="3"/>
  <c r="S11414" i="3"/>
  <c r="S11415" i="3"/>
  <c r="S11416" i="3"/>
  <c r="S11417" i="3"/>
  <c r="S11418" i="3"/>
  <c r="S11419" i="3"/>
  <c r="S11420" i="3"/>
  <c r="S11421" i="3"/>
  <c r="S11422" i="3"/>
  <c r="S11423" i="3"/>
  <c r="S11424" i="3"/>
  <c r="S11425" i="3"/>
  <c r="S11426" i="3"/>
  <c r="S11427" i="3"/>
  <c r="S11428" i="3"/>
  <c r="S11429" i="3"/>
  <c r="S11430" i="3"/>
  <c r="S11431" i="3"/>
  <c r="S11432" i="3"/>
  <c r="S11433" i="3"/>
  <c r="S11434" i="3"/>
  <c r="S11435" i="3"/>
  <c r="S11436" i="3"/>
  <c r="S11437" i="3"/>
  <c r="S11438" i="3"/>
  <c r="S11439" i="3"/>
  <c r="S11440" i="3"/>
  <c r="S11441" i="3"/>
  <c r="S11442" i="3"/>
  <c r="S11443" i="3"/>
  <c r="S11444" i="3"/>
  <c r="S11445" i="3"/>
  <c r="S11446" i="3"/>
  <c r="S11447" i="3"/>
  <c r="S11448" i="3"/>
  <c r="S11449" i="3"/>
  <c r="S11450" i="3"/>
  <c r="S11451" i="3"/>
  <c r="S11452" i="3"/>
  <c r="S11453" i="3"/>
  <c r="S11454" i="3"/>
  <c r="S11455" i="3"/>
  <c r="S11456" i="3"/>
  <c r="S11457" i="3"/>
  <c r="S11458" i="3"/>
  <c r="S11459" i="3"/>
  <c r="S11460" i="3"/>
  <c r="S11461" i="3"/>
  <c r="S11462" i="3"/>
  <c r="S11463" i="3"/>
  <c r="S11464" i="3"/>
  <c r="S11465" i="3"/>
  <c r="S11466" i="3"/>
  <c r="S11467" i="3"/>
  <c r="S11468" i="3"/>
  <c r="S11469" i="3"/>
  <c r="S11470" i="3"/>
  <c r="S11471" i="3"/>
  <c r="S11472" i="3"/>
  <c r="S11473" i="3"/>
  <c r="S11474" i="3"/>
  <c r="S11475" i="3"/>
  <c r="S11476" i="3"/>
  <c r="S11477" i="3"/>
  <c r="S11478" i="3"/>
  <c r="S11479" i="3"/>
  <c r="S11480" i="3"/>
  <c r="S11481" i="3"/>
  <c r="S11482" i="3"/>
  <c r="S11483" i="3"/>
  <c r="S11484" i="3"/>
  <c r="S11485" i="3"/>
  <c r="S11486" i="3"/>
  <c r="S11487" i="3"/>
  <c r="S11488" i="3"/>
  <c r="S11489" i="3"/>
  <c r="S11490" i="3"/>
  <c r="S11491" i="3"/>
  <c r="S11492" i="3"/>
  <c r="S11493" i="3"/>
  <c r="S11494" i="3"/>
  <c r="S11495" i="3"/>
  <c r="S11496" i="3"/>
  <c r="S11497" i="3"/>
  <c r="S11498" i="3"/>
  <c r="S11499" i="3"/>
  <c r="S11500" i="3"/>
  <c r="S11501" i="3"/>
  <c r="S11502" i="3"/>
  <c r="S11503" i="3"/>
  <c r="S11504" i="3"/>
  <c r="S11505" i="3"/>
  <c r="S11506" i="3"/>
  <c r="S11507" i="3"/>
  <c r="S11508" i="3"/>
  <c r="S11509" i="3"/>
  <c r="S11510" i="3"/>
  <c r="S11511" i="3"/>
  <c r="S11512" i="3"/>
  <c r="S11513" i="3"/>
  <c r="S11514" i="3"/>
  <c r="S11515" i="3"/>
  <c r="S11516" i="3"/>
  <c r="S11517" i="3"/>
  <c r="S11518" i="3"/>
  <c r="S11519" i="3"/>
  <c r="S11520" i="3"/>
  <c r="S11521" i="3"/>
  <c r="S11522" i="3"/>
  <c r="S11523" i="3"/>
  <c r="S11524" i="3"/>
  <c r="S11525" i="3"/>
  <c r="S11526" i="3"/>
  <c r="S11527" i="3"/>
  <c r="S11528" i="3"/>
  <c r="S11529" i="3"/>
  <c r="S11530" i="3"/>
  <c r="S11531" i="3"/>
  <c r="S11532" i="3"/>
  <c r="S11533" i="3"/>
  <c r="S11534" i="3"/>
  <c r="S11535" i="3"/>
  <c r="S11536" i="3"/>
  <c r="S11537" i="3"/>
  <c r="S11538" i="3"/>
  <c r="S11539" i="3"/>
  <c r="S11540" i="3"/>
  <c r="S11541" i="3"/>
  <c r="S11542" i="3"/>
  <c r="S11543" i="3"/>
  <c r="S11544" i="3"/>
  <c r="S11545" i="3"/>
  <c r="S11546" i="3"/>
  <c r="S11547" i="3"/>
  <c r="S11548" i="3"/>
  <c r="S11549" i="3"/>
  <c r="S11550" i="3"/>
  <c r="S11551" i="3"/>
  <c r="S11552" i="3"/>
  <c r="S11553" i="3"/>
  <c r="S11554" i="3"/>
  <c r="S11555" i="3"/>
  <c r="S11556" i="3"/>
  <c r="S11557" i="3"/>
  <c r="S11558" i="3"/>
  <c r="S11559" i="3"/>
  <c r="S11560" i="3"/>
  <c r="S11561" i="3"/>
  <c r="S11562" i="3"/>
  <c r="S11563" i="3"/>
  <c r="S11564" i="3"/>
  <c r="S11565" i="3"/>
  <c r="S11566" i="3"/>
  <c r="S11567" i="3"/>
  <c r="S11568" i="3"/>
  <c r="S11569" i="3"/>
  <c r="S11570" i="3"/>
  <c r="S11571" i="3"/>
  <c r="S11572" i="3"/>
  <c r="S11573" i="3"/>
  <c r="S11574" i="3"/>
  <c r="S11575" i="3"/>
  <c r="S11576" i="3"/>
  <c r="S11577" i="3"/>
  <c r="S11578" i="3"/>
  <c r="S11579" i="3"/>
  <c r="S11580" i="3"/>
  <c r="S11581" i="3"/>
  <c r="S11582" i="3"/>
  <c r="S11583" i="3"/>
  <c r="S11584" i="3"/>
  <c r="S11585" i="3"/>
  <c r="S11586" i="3"/>
  <c r="S11587" i="3"/>
  <c r="S11588" i="3"/>
  <c r="S11589" i="3"/>
  <c r="S11590" i="3"/>
  <c r="S11591" i="3"/>
  <c r="S11592" i="3"/>
  <c r="S11593" i="3"/>
  <c r="S11594" i="3"/>
  <c r="S11595" i="3"/>
  <c r="S11596" i="3"/>
  <c r="S11597" i="3"/>
  <c r="S11598" i="3"/>
  <c r="S11599" i="3"/>
  <c r="S11600" i="3"/>
  <c r="S11601" i="3"/>
  <c r="S11602" i="3"/>
  <c r="S11603" i="3"/>
  <c r="S11604" i="3"/>
  <c r="S11605" i="3"/>
  <c r="S11606" i="3"/>
  <c r="S11607" i="3"/>
  <c r="S11608" i="3"/>
  <c r="S11609" i="3"/>
  <c r="S11610" i="3"/>
  <c r="S11611" i="3"/>
  <c r="S11612" i="3"/>
  <c r="S11613" i="3"/>
  <c r="S11614" i="3"/>
  <c r="S11615" i="3"/>
  <c r="S11616" i="3"/>
  <c r="S11617" i="3"/>
  <c r="S11618" i="3"/>
  <c r="S11619" i="3"/>
  <c r="S11620" i="3"/>
  <c r="S11621" i="3"/>
  <c r="S11622" i="3"/>
  <c r="S11623" i="3"/>
  <c r="S11624" i="3"/>
  <c r="S11625" i="3"/>
  <c r="S11626" i="3"/>
  <c r="S11627" i="3"/>
  <c r="S11628" i="3"/>
  <c r="S11629" i="3"/>
  <c r="S11630" i="3"/>
  <c r="S11631" i="3"/>
  <c r="S11632" i="3"/>
  <c r="S11633" i="3"/>
  <c r="S11634" i="3"/>
  <c r="S11635" i="3"/>
  <c r="S11636" i="3"/>
  <c r="S11637" i="3"/>
  <c r="S11638" i="3"/>
  <c r="S11639" i="3"/>
  <c r="S11640" i="3"/>
  <c r="S11641" i="3"/>
  <c r="S11642" i="3"/>
  <c r="S11643" i="3"/>
  <c r="S11644" i="3"/>
  <c r="S11645" i="3"/>
  <c r="S11646" i="3"/>
  <c r="S11647" i="3"/>
  <c r="S11648" i="3"/>
  <c r="S11649" i="3"/>
  <c r="S11650" i="3"/>
  <c r="S11651" i="3"/>
  <c r="S11652" i="3"/>
  <c r="S11653" i="3"/>
  <c r="S11654" i="3"/>
  <c r="S11655" i="3"/>
  <c r="S11656" i="3"/>
  <c r="S11657" i="3"/>
  <c r="S11658" i="3"/>
  <c r="S11659" i="3"/>
  <c r="S11660" i="3"/>
  <c r="S11661" i="3"/>
  <c r="S11662" i="3"/>
  <c r="S11663" i="3"/>
  <c r="S11664" i="3"/>
  <c r="S11665" i="3"/>
  <c r="S11666" i="3"/>
  <c r="S11667" i="3"/>
  <c r="S11668" i="3"/>
  <c r="S11669" i="3"/>
  <c r="S11670" i="3"/>
  <c r="S11671" i="3"/>
  <c r="S11672" i="3"/>
  <c r="S11673" i="3"/>
  <c r="S11674" i="3"/>
  <c r="S11675" i="3"/>
  <c r="S11676" i="3"/>
  <c r="S11677" i="3"/>
  <c r="S11678" i="3"/>
  <c r="S11679" i="3"/>
  <c r="S11680" i="3"/>
  <c r="S11681" i="3"/>
  <c r="S11682" i="3"/>
  <c r="S11683" i="3"/>
  <c r="S11684" i="3"/>
  <c r="S11685" i="3"/>
  <c r="S11686" i="3"/>
  <c r="S11687" i="3"/>
  <c r="S11688" i="3"/>
  <c r="S11689" i="3"/>
  <c r="S11690" i="3"/>
  <c r="S11691" i="3"/>
  <c r="S11692" i="3"/>
  <c r="S11693" i="3"/>
  <c r="S11694" i="3"/>
  <c r="S11695" i="3"/>
  <c r="S11696" i="3"/>
  <c r="S11697" i="3"/>
  <c r="S11698" i="3"/>
  <c r="S11699" i="3"/>
  <c r="S11700" i="3"/>
  <c r="S11701" i="3"/>
  <c r="S11702" i="3"/>
  <c r="S11703" i="3"/>
  <c r="S11704" i="3"/>
  <c r="S11705" i="3"/>
  <c r="S11706" i="3"/>
  <c r="S11707" i="3"/>
  <c r="S11708" i="3"/>
  <c r="S11709" i="3"/>
  <c r="S11710" i="3"/>
  <c r="S11711" i="3"/>
  <c r="S11712" i="3"/>
  <c r="S11713" i="3"/>
  <c r="S11714" i="3"/>
  <c r="S11715" i="3"/>
  <c r="S11716" i="3"/>
  <c r="S11717" i="3"/>
  <c r="S11718" i="3"/>
  <c r="S11719" i="3"/>
  <c r="S11720" i="3"/>
  <c r="S11721" i="3"/>
  <c r="S11722" i="3"/>
  <c r="S11723" i="3"/>
  <c r="S11724" i="3"/>
  <c r="S11725" i="3"/>
  <c r="S11726" i="3"/>
  <c r="S11727" i="3"/>
  <c r="S11728" i="3"/>
  <c r="S11729" i="3"/>
  <c r="S11730" i="3"/>
  <c r="S11731" i="3"/>
  <c r="S11732" i="3"/>
  <c r="S11733" i="3"/>
  <c r="S11734" i="3"/>
  <c r="S11735" i="3"/>
  <c r="S11736" i="3"/>
  <c r="S11737" i="3"/>
  <c r="S11738" i="3"/>
  <c r="S11739" i="3"/>
  <c r="S11740" i="3"/>
  <c r="S11741" i="3"/>
  <c r="S11742" i="3"/>
  <c r="S11743" i="3"/>
  <c r="S11744" i="3"/>
  <c r="S11745" i="3"/>
  <c r="S11746" i="3"/>
  <c r="S11747" i="3"/>
  <c r="S11748" i="3"/>
  <c r="S11749" i="3"/>
  <c r="S11750" i="3"/>
  <c r="S11751" i="3"/>
  <c r="S11752" i="3"/>
  <c r="S11753" i="3"/>
  <c r="S11754" i="3"/>
  <c r="S11755" i="3"/>
  <c r="S11756" i="3"/>
  <c r="S11757" i="3"/>
  <c r="S11758" i="3"/>
  <c r="S11759" i="3"/>
  <c r="S11760" i="3"/>
  <c r="S11761" i="3"/>
  <c r="S11762" i="3"/>
  <c r="S11763" i="3"/>
  <c r="S11764" i="3"/>
  <c r="S11765" i="3"/>
  <c r="S11766" i="3"/>
  <c r="S11767" i="3"/>
  <c r="S11768" i="3"/>
  <c r="S11769" i="3"/>
  <c r="S11770" i="3"/>
  <c r="S11771" i="3"/>
  <c r="S11772" i="3"/>
  <c r="S11773" i="3"/>
  <c r="S11774" i="3"/>
  <c r="S11775" i="3"/>
  <c r="S11776" i="3"/>
  <c r="S11777" i="3"/>
  <c r="S11778" i="3"/>
  <c r="S11779" i="3"/>
  <c r="S11780" i="3"/>
  <c r="S11781" i="3"/>
  <c r="S11782" i="3"/>
  <c r="S11783" i="3"/>
  <c r="S11784" i="3"/>
  <c r="S11785" i="3"/>
  <c r="S11786" i="3"/>
  <c r="S11787" i="3"/>
  <c r="S11788" i="3"/>
  <c r="S11789" i="3"/>
  <c r="S11790" i="3"/>
  <c r="S11791" i="3"/>
  <c r="S11792" i="3"/>
  <c r="S11793" i="3"/>
  <c r="S11794" i="3"/>
  <c r="S11795" i="3"/>
  <c r="S11796" i="3"/>
  <c r="S11797" i="3"/>
  <c r="S11798" i="3"/>
  <c r="S11799" i="3"/>
  <c r="S11800" i="3"/>
  <c r="S11801" i="3"/>
  <c r="S11802" i="3"/>
  <c r="S11803" i="3"/>
  <c r="S11804" i="3"/>
  <c r="S11805" i="3"/>
  <c r="S11806" i="3"/>
  <c r="S11807" i="3"/>
  <c r="S11808" i="3"/>
  <c r="S11809" i="3"/>
  <c r="S11810" i="3"/>
  <c r="S11811" i="3"/>
  <c r="S11812" i="3"/>
  <c r="S11813" i="3"/>
  <c r="S11814" i="3"/>
  <c r="S11815" i="3"/>
  <c r="S11816" i="3"/>
  <c r="S11817" i="3"/>
  <c r="S11818" i="3"/>
  <c r="S11819" i="3"/>
  <c r="S11820" i="3"/>
  <c r="S11821" i="3"/>
  <c r="S11822" i="3"/>
  <c r="S11823" i="3"/>
  <c r="S11824" i="3"/>
  <c r="S11825" i="3"/>
  <c r="S11826" i="3"/>
  <c r="S11827" i="3"/>
  <c r="S11828" i="3"/>
  <c r="S11829" i="3"/>
  <c r="S11830" i="3"/>
  <c r="S11831" i="3"/>
  <c r="S11832" i="3"/>
  <c r="S11833" i="3"/>
  <c r="S11834" i="3"/>
  <c r="S11835" i="3"/>
  <c r="S11836" i="3"/>
  <c r="S11837" i="3"/>
  <c r="S11838" i="3"/>
  <c r="S11839" i="3"/>
  <c r="S11840" i="3"/>
  <c r="S11841" i="3"/>
  <c r="S11842" i="3"/>
  <c r="S11843" i="3"/>
  <c r="S11844" i="3"/>
  <c r="S11845" i="3"/>
  <c r="S11846" i="3"/>
  <c r="S11847" i="3"/>
  <c r="S11848" i="3"/>
  <c r="S11849" i="3"/>
  <c r="S11850" i="3"/>
  <c r="S11851" i="3"/>
  <c r="S11852" i="3"/>
  <c r="S11853" i="3"/>
  <c r="S11854" i="3"/>
  <c r="S11855" i="3"/>
  <c r="S11856" i="3"/>
  <c r="S11857" i="3"/>
  <c r="S11858" i="3"/>
  <c r="S11859" i="3"/>
  <c r="S11860" i="3"/>
  <c r="S11861" i="3"/>
  <c r="S11862" i="3"/>
  <c r="S11863" i="3"/>
  <c r="S11864" i="3"/>
  <c r="S11865" i="3"/>
  <c r="S11866" i="3"/>
  <c r="S11867" i="3"/>
  <c r="S11868" i="3"/>
  <c r="S11869" i="3"/>
  <c r="S11870" i="3"/>
  <c r="S11871" i="3"/>
  <c r="S11872" i="3"/>
  <c r="S11873" i="3"/>
  <c r="S11874" i="3"/>
  <c r="S11875" i="3"/>
  <c r="S11876" i="3"/>
  <c r="S11877" i="3"/>
  <c r="S11878" i="3"/>
  <c r="S11879" i="3"/>
  <c r="S11880" i="3"/>
  <c r="S11881" i="3"/>
  <c r="S11882" i="3"/>
  <c r="S11883" i="3"/>
  <c r="S11884" i="3"/>
  <c r="S11885" i="3"/>
  <c r="S11886" i="3"/>
  <c r="S11887" i="3"/>
  <c r="S11888" i="3"/>
  <c r="S11889" i="3"/>
  <c r="S11890" i="3"/>
  <c r="S11891" i="3"/>
  <c r="S11892" i="3"/>
  <c r="S11893" i="3"/>
  <c r="S11894" i="3"/>
  <c r="S11895" i="3"/>
  <c r="S11896" i="3"/>
  <c r="S11897" i="3"/>
  <c r="S11898" i="3"/>
  <c r="S11899" i="3"/>
  <c r="S11900" i="3"/>
  <c r="S11901" i="3"/>
  <c r="S11902" i="3"/>
  <c r="S11903" i="3"/>
  <c r="S11904" i="3"/>
  <c r="S11905" i="3"/>
  <c r="S11906" i="3"/>
  <c r="S11907" i="3"/>
  <c r="S11908" i="3"/>
  <c r="S11909" i="3"/>
  <c r="S11910" i="3"/>
  <c r="S11911" i="3"/>
  <c r="S11912" i="3"/>
  <c r="S11913" i="3"/>
  <c r="S11914" i="3"/>
  <c r="S11915" i="3"/>
  <c r="S11916" i="3"/>
  <c r="S11917" i="3"/>
  <c r="S11918" i="3"/>
  <c r="S11919" i="3"/>
  <c r="S11920" i="3"/>
  <c r="S11921" i="3"/>
  <c r="S11922" i="3"/>
  <c r="S11923" i="3"/>
  <c r="S11924" i="3"/>
  <c r="S11925" i="3"/>
  <c r="S11926" i="3"/>
  <c r="S11927" i="3"/>
  <c r="S11928" i="3"/>
  <c r="S11929" i="3"/>
  <c r="S11930" i="3"/>
  <c r="S11931" i="3"/>
  <c r="S11932" i="3"/>
  <c r="S11933" i="3"/>
  <c r="S11934" i="3"/>
  <c r="S11935" i="3"/>
  <c r="S11936" i="3"/>
  <c r="S11937" i="3"/>
  <c r="S11938" i="3"/>
  <c r="S11939" i="3"/>
  <c r="S11940" i="3"/>
  <c r="S11941" i="3"/>
  <c r="S11942" i="3"/>
  <c r="S11943" i="3"/>
  <c r="S11944" i="3"/>
  <c r="S11945" i="3"/>
  <c r="S11946" i="3"/>
  <c r="S11947" i="3"/>
  <c r="S11948" i="3"/>
  <c r="S11949" i="3"/>
  <c r="S11950" i="3"/>
  <c r="S11951" i="3"/>
  <c r="S11952" i="3"/>
  <c r="S11953" i="3"/>
  <c r="S11954" i="3"/>
  <c r="S11955" i="3"/>
  <c r="S11956" i="3"/>
  <c r="S11957" i="3"/>
  <c r="S11958" i="3"/>
  <c r="S11959" i="3"/>
  <c r="S11960" i="3"/>
  <c r="S11961" i="3"/>
  <c r="S11962" i="3"/>
  <c r="S11963" i="3"/>
  <c r="S11964" i="3"/>
  <c r="S11965" i="3"/>
  <c r="S11966" i="3"/>
  <c r="S11967" i="3"/>
  <c r="S11968" i="3"/>
  <c r="S11969" i="3"/>
  <c r="S11970" i="3"/>
  <c r="S11971" i="3"/>
  <c r="S11972" i="3"/>
  <c r="S11973" i="3"/>
  <c r="S11974" i="3"/>
  <c r="S11975" i="3"/>
  <c r="S11976" i="3"/>
  <c r="S11977" i="3"/>
  <c r="S11978" i="3"/>
  <c r="S11979" i="3"/>
  <c r="S11980" i="3"/>
  <c r="S11981" i="3"/>
  <c r="S11982" i="3"/>
  <c r="S11983" i="3"/>
  <c r="S11984" i="3"/>
  <c r="S11985" i="3"/>
  <c r="S11986" i="3"/>
  <c r="S11987" i="3"/>
  <c r="S11988" i="3"/>
  <c r="S11989" i="3"/>
  <c r="S11990" i="3"/>
  <c r="S11991" i="3"/>
  <c r="S11992" i="3"/>
  <c r="S11993" i="3"/>
  <c r="S11994" i="3"/>
  <c r="S11995" i="3"/>
  <c r="S11996" i="3"/>
  <c r="S11997" i="3"/>
  <c r="S11998" i="3"/>
  <c r="S11999" i="3"/>
  <c r="S12000" i="3"/>
  <c r="S12001" i="3"/>
  <c r="S12002" i="3"/>
  <c r="S12003" i="3"/>
  <c r="S12004" i="3"/>
  <c r="S12005" i="3"/>
  <c r="S12006" i="3"/>
  <c r="S12007" i="3"/>
  <c r="S12008" i="3"/>
  <c r="S12009" i="3"/>
  <c r="S12010" i="3"/>
  <c r="S12011" i="3"/>
  <c r="S12012" i="3"/>
  <c r="S12013" i="3"/>
  <c r="S12014" i="3"/>
  <c r="S12015" i="3"/>
  <c r="S12016" i="3"/>
  <c r="S12017" i="3"/>
  <c r="S12018" i="3"/>
  <c r="S12019" i="3"/>
  <c r="S12020" i="3"/>
  <c r="S12021" i="3"/>
  <c r="S12022" i="3"/>
  <c r="S12023" i="3"/>
  <c r="S12024" i="3"/>
  <c r="S12025" i="3"/>
  <c r="S12026" i="3"/>
  <c r="S12027" i="3"/>
  <c r="S12028" i="3"/>
  <c r="S12029" i="3"/>
  <c r="S12030" i="3"/>
  <c r="S12031" i="3"/>
  <c r="S12032" i="3"/>
  <c r="S12033" i="3"/>
  <c r="S12034" i="3"/>
  <c r="S12035" i="3"/>
  <c r="S12036" i="3"/>
  <c r="S12037" i="3"/>
  <c r="S12038" i="3"/>
  <c r="S12039" i="3"/>
  <c r="S12040" i="3"/>
  <c r="S12041" i="3"/>
  <c r="S12042" i="3"/>
  <c r="S12043" i="3"/>
  <c r="S12044" i="3"/>
  <c r="S12045" i="3"/>
  <c r="S12046" i="3"/>
  <c r="S12047" i="3"/>
  <c r="S12048" i="3"/>
  <c r="S12049" i="3"/>
  <c r="S12050" i="3"/>
  <c r="S12051" i="3"/>
  <c r="S12052" i="3"/>
  <c r="S12053" i="3"/>
  <c r="S12054" i="3"/>
  <c r="S12055" i="3"/>
  <c r="S12056" i="3"/>
  <c r="S12057" i="3"/>
  <c r="S12058" i="3"/>
  <c r="S12059" i="3"/>
  <c r="S12060" i="3"/>
  <c r="S12061" i="3"/>
  <c r="S12062" i="3"/>
  <c r="S12063" i="3"/>
  <c r="S12064" i="3"/>
  <c r="S12065" i="3"/>
  <c r="S12066" i="3"/>
  <c r="S12067" i="3"/>
  <c r="S12068" i="3"/>
  <c r="S12069" i="3"/>
  <c r="S12070" i="3"/>
  <c r="S12071" i="3"/>
  <c r="S12072" i="3"/>
  <c r="S12073" i="3"/>
  <c r="S12074" i="3"/>
  <c r="S12075" i="3"/>
  <c r="S12076" i="3"/>
  <c r="S12077" i="3"/>
  <c r="S12078" i="3"/>
  <c r="S12079" i="3"/>
  <c r="S12080" i="3"/>
  <c r="S12081" i="3"/>
  <c r="S12082" i="3"/>
  <c r="S12083" i="3"/>
  <c r="S12084" i="3"/>
  <c r="S12085" i="3"/>
  <c r="S12086" i="3"/>
  <c r="S12087" i="3"/>
  <c r="S12088" i="3"/>
  <c r="S12089" i="3"/>
  <c r="S12090" i="3"/>
  <c r="S12091" i="3"/>
  <c r="S12092" i="3"/>
  <c r="S12093" i="3"/>
  <c r="S12094" i="3"/>
  <c r="S12095" i="3"/>
  <c r="S12096" i="3"/>
  <c r="S12097" i="3"/>
  <c r="S12098" i="3"/>
  <c r="S12099" i="3"/>
  <c r="S12100" i="3"/>
  <c r="S12101" i="3"/>
  <c r="S12102" i="3"/>
  <c r="S12103" i="3"/>
  <c r="S12104" i="3"/>
  <c r="S12105" i="3"/>
  <c r="S12106" i="3"/>
  <c r="S12107" i="3"/>
  <c r="S12108" i="3"/>
  <c r="S12109" i="3"/>
  <c r="S12110" i="3"/>
  <c r="S12111" i="3"/>
  <c r="S12112" i="3"/>
  <c r="S12113" i="3"/>
  <c r="S12114" i="3"/>
  <c r="S12115" i="3"/>
  <c r="S12116" i="3"/>
  <c r="S12117" i="3"/>
  <c r="S12118" i="3"/>
  <c r="S12119" i="3"/>
  <c r="S12120" i="3"/>
  <c r="S12121" i="3"/>
  <c r="S12122" i="3"/>
  <c r="S12123" i="3"/>
  <c r="S12124" i="3"/>
  <c r="S12125" i="3"/>
  <c r="S12126" i="3"/>
  <c r="S12127" i="3"/>
  <c r="S12128" i="3"/>
  <c r="S12129" i="3"/>
  <c r="S12130" i="3"/>
  <c r="S12131" i="3"/>
  <c r="S12132" i="3"/>
  <c r="S12133" i="3"/>
  <c r="S12134" i="3"/>
  <c r="S12135" i="3"/>
  <c r="S12136" i="3"/>
  <c r="S12137" i="3"/>
  <c r="S12138" i="3"/>
  <c r="S12139" i="3"/>
  <c r="S12140" i="3"/>
  <c r="S12141" i="3"/>
  <c r="S12142" i="3"/>
  <c r="S12143" i="3"/>
  <c r="S12144" i="3"/>
  <c r="S12145" i="3"/>
  <c r="S12146" i="3"/>
  <c r="S12147" i="3"/>
  <c r="S12148" i="3"/>
  <c r="S12149" i="3"/>
  <c r="S12150" i="3"/>
  <c r="S12151" i="3"/>
  <c r="S12152" i="3"/>
  <c r="S12153" i="3"/>
  <c r="S12154" i="3"/>
  <c r="S12155" i="3"/>
  <c r="S12156" i="3"/>
  <c r="S12157" i="3"/>
  <c r="S12158" i="3"/>
  <c r="S12159" i="3"/>
  <c r="S12160" i="3"/>
  <c r="S12161" i="3"/>
  <c r="S12162" i="3"/>
  <c r="S12163" i="3"/>
  <c r="S12164" i="3"/>
  <c r="S12165" i="3"/>
  <c r="S12166" i="3"/>
  <c r="S12167" i="3"/>
  <c r="S12168" i="3"/>
  <c r="S12169" i="3"/>
  <c r="S12170" i="3"/>
  <c r="S12171" i="3"/>
  <c r="S12172" i="3"/>
  <c r="S12173" i="3"/>
  <c r="S12174" i="3"/>
  <c r="S12175" i="3"/>
  <c r="S12176" i="3"/>
  <c r="S12177" i="3"/>
  <c r="S12178" i="3"/>
  <c r="S12179" i="3"/>
  <c r="S12180" i="3"/>
  <c r="S12181" i="3"/>
  <c r="S12182" i="3"/>
  <c r="S12183" i="3"/>
  <c r="S12184" i="3"/>
  <c r="S12185" i="3"/>
  <c r="S12186" i="3"/>
  <c r="S12187" i="3"/>
  <c r="S12188" i="3"/>
  <c r="S12189" i="3"/>
  <c r="S12190" i="3"/>
  <c r="S12191" i="3"/>
  <c r="S12192" i="3"/>
  <c r="S12193" i="3"/>
  <c r="S12194" i="3"/>
  <c r="S12195" i="3"/>
  <c r="S12196" i="3"/>
  <c r="S12197" i="3"/>
  <c r="S12198" i="3"/>
  <c r="S12199" i="3"/>
  <c r="S12200" i="3"/>
  <c r="S12201" i="3"/>
  <c r="S12202" i="3"/>
  <c r="S12203" i="3"/>
  <c r="S12204" i="3"/>
  <c r="S12205" i="3"/>
  <c r="S12206" i="3"/>
  <c r="S12207" i="3"/>
  <c r="S12208" i="3"/>
  <c r="S12209" i="3"/>
  <c r="S12210" i="3"/>
  <c r="S12211" i="3"/>
  <c r="S12212" i="3"/>
  <c r="S12213" i="3"/>
  <c r="S12214" i="3"/>
  <c r="S12215" i="3"/>
  <c r="S12216" i="3"/>
  <c r="S12217" i="3"/>
  <c r="S12218" i="3"/>
  <c r="S12219" i="3"/>
  <c r="S12220" i="3"/>
  <c r="S12221" i="3"/>
  <c r="S12222" i="3"/>
  <c r="S12223" i="3"/>
  <c r="S12224" i="3"/>
  <c r="S12225" i="3"/>
  <c r="S12226" i="3"/>
  <c r="S12227" i="3"/>
  <c r="S12228" i="3"/>
  <c r="S12229" i="3"/>
  <c r="S12230" i="3"/>
  <c r="S12231" i="3"/>
  <c r="S12232" i="3"/>
  <c r="S12233" i="3"/>
  <c r="S12234" i="3"/>
  <c r="S12235" i="3"/>
  <c r="S12236" i="3"/>
  <c r="S12237" i="3"/>
  <c r="S12238" i="3"/>
  <c r="S12239" i="3"/>
  <c r="S12240" i="3"/>
  <c r="S12241" i="3"/>
  <c r="S12242" i="3"/>
  <c r="S12243" i="3"/>
  <c r="S12244" i="3"/>
  <c r="S12245" i="3"/>
  <c r="S12246" i="3"/>
  <c r="S12247" i="3"/>
  <c r="S12248" i="3"/>
  <c r="S12249" i="3"/>
  <c r="S12250" i="3"/>
  <c r="S12251" i="3"/>
  <c r="S12252" i="3"/>
  <c r="S12253" i="3"/>
  <c r="S12254" i="3"/>
  <c r="S12255" i="3"/>
  <c r="S12256" i="3"/>
  <c r="S12257" i="3"/>
  <c r="S12258" i="3"/>
  <c r="S12259" i="3"/>
  <c r="S12260" i="3"/>
  <c r="S12261" i="3"/>
  <c r="S12262" i="3"/>
  <c r="S12263" i="3"/>
  <c r="S12264" i="3"/>
  <c r="S12265" i="3"/>
  <c r="S12266" i="3"/>
  <c r="S12267" i="3"/>
  <c r="S12268" i="3"/>
  <c r="S12269" i="3"/>
  <c r="S12270" i="3"/>
  <c r="S12271" i="3"/>
  <c r="S12272" i="3"/>
  <c r="S12273" i="3"/>
  <c r="S12274" i="3"/>
  <c r="S12275" i="3"/>
  <c r="S12276" i="3"/>
  <c r="S12277" i="3"/>
  <c r="S12278" i="3"/>
  <c r="S12279" i="3"/>
  <c r="S12280" i="3"/>
  <c r="S12281" i="3"/>
  <c r="S12282" i="3"/>
  <c r="S12283" i="3"/>
  <c r="S12284" i="3"/>
  <c r="S12285" i="3"/>
  <c r="S12286" i="3"/>
  <c r="S12287" i="3"/>
  <c r="S12288" i="3"/>
  <c r="S12289" i="3"/>
  <c r="S12290" i="3"/>
  <c r="S12291" i="3"/>
  <c r="S12292" i="3"/>
  <c r="S12293" i="3"/>
  <c r="S12294" i="3"/>
  <c r="S12295" i="3"/>
  <c r="S12296" i="3"/>
  <c r="S12297" i="3"/>
  <c r="S12298" i="3"/>
  <c r="S12299" i="3"/>
  <c r="S12300" i="3"/>
  <c r="S12301" i="3"/>
  <c r="S12302" i="3"/>
  <c r="S12303" i="3"/>
  <c r="S12304" i="3"/>
  <c r="S12305" i="3"/>
  <c r="S12306" i="3"/>
  <c r="S12307" i="3"/>
  <c r="S12308" i="3"/>
  <c r="S12309" i="3"/>
  <c r="S12310" i="3"/>
  <c r="S12311" i="3"/>
  <c r="S12312" i="3"/>
  <c r="S12313" i="3"/>
  <c r="S12314" i="3"/>
  <c r="S12315" i="3"/>
  <c r="S12316" i="3"/>
  <c r="S12317" i="3"/>
  <c r="S12318" i="3"/>
  <c r="S12319" i="3"/>
  <c r="S12320" i="3"/>
  <c r="S12321" i="3"/>
  <c r="S12322" i="3"/>
  <c r="S12323" i="3"/>
  <c r="S12324" i="3"/>
  <c r="S12325" i="3"/>
  <c r="S12326" i="3"/>
  <c r="S12327" i="3"/>
  <c r="S12328" i="3"/>
  <c r="S12329" i="3"/>
  <c r="S12330" i="3"/>
  <c r="S12331" i="3"/>
  <c r="S12332" i="3"/>
  <c r="S12333" i="3"/>
  <c r="S12334" i="3"/>
  <c r="S12335" i="3"/>
  <c r="S12336" i="3"/>
  <c r="S12337" i="3"/>
  <c r="S12338" i="3"/>
  <c r="S12339" i="3"/>
  <c r="S12340" i="3"/>
  <c r="S12341" i="3"/>
  <c r="S12342" i="3"/>
  <c r="S12343" i="3"/>
  <c r="S12344" i="3"/>
  <c r="S12345" i="3"/>
  <c r="S12346" i="3"/>
  <c r="S12347" i="3"/>
  <c r="S12348" i="3"/>
  <c r="S12349" i="3"/>
  <c r="S12350" i="3"/>
  <c r="S12351" i="3"/>
  <c r="S12352" i="3"/>
  <c r="S12353" i="3"/>
  <c r="S12354" i="3"/>
  <c r="S12355" i="3"/>
  <c r="S12356" i="3"/>
  <c r="S12357" i="3"/>
  <c r="S12358" i="3"/>
  <c r="S12359" i="3"/>
  <c r="S12360" i="3"/>
  <c r="S12361" i="3"/>
  <c r="S12362" i="3"/>
  <c r="S12363" i="3"/>
  <c r="S12364" i="3"/>
  <c r="S12365" i="3"/>
  <c r="S12366" i="3"/>
  <c r="S12367" i="3"/>
  <c r="S12368" i="3"/>
  <c r="S12369" i="3"/>
  <c r="S12370" i="3"/>
  <c r="S12371" i="3"/>
  <c r="S12372" i="3"/>
  <c r="S12373" i="3"/>
  <c r="S12374" i="3"/>
  <c r="S12375" i="3"/>
  <c r="S12376" i="3"/>
  <c r="S12377" i="3"/>
  <c r="S12378" i="3"/>
  <c r="S12379" i="3"/>
  <c r="S12380" i="3"/>
  <c r="S12381" i="3"/>
  <c r="S12382" i="3"/>
  <c r="S12383" i="3"/>
  <c r="S12384" i="3"/>
  <c r="S12385" i="3"/>
  <c r="S12386" i="3"/>
  <c r="S12387" i="3"/>
  <c r="S12388" i="3"/>
  <c r="S12389" i="3"/>
  <c r="S12390" i="3"/>
  <c r="S12391" i="3"/>
  <c r="S12392" i="3"/>
  <c r="S12393" i="3"/>
  <c r="S12394" i="3"/>
  <c r="S12395" i="3"/>
  <c r="S12396" i="3"/>
  <c r="S12397" i="3"/>
  <c r="S12398" i="3"/>
  <c r="S12399" i="3"/>
  <c r="S12400" i="3"/>
  <c r="S12401" i="3"/>
  <c r="S12402" i="3"/>
  <c r="S12403" i="3"/>
  <c r="S12404" i="3"/>
  <c r="S12405" i="3"/>
  <c r="S12406" i="3"/>
  <c r="S12407" i="3"/>
  <c r="S12408" i="3"/>
  <c r="S12409" i="3"/>
  <c r="S12410" i="3"/>
  <c r="S12411" i="3"/>
  <c r="S12412" i="3"/>
  <c r="S12413" i="3"/>
  <c r="S12414" i="3"/>
  <c r="S12415" i="3"/>
  <c r="S12416" i="3"/>
  <c r="S12417" i="3"/>
  <c r="S12418" i="3"/>
  <c r="S12419" i="3"/>
  <c r="S12420" i="3"/>
  <c r="S12421" i="3"/>
  <c r="S12422" i="3"/>
  <c r="S12423" i="3"/>
  <c r="S12424" i="3"/>
  <c r="S12425" i="3"/>
  <c r="S12426" i="3"/>
  <c r="S12427" i="3"/>
  <c r="S12428" i="3"/>
  <c r="S12429" i="3"/>
  <c r="S12430" i="3"/>
  <c r="S12431" i="3"/>
  <c r="S12432" i="3"/>
  <c r="S12433" i="3"/>
  <c r="S12434" i="3"/>
  <c r="S12435" i="3"/>
  <c r="S12436" i="3"/>
  <c r="S12437" i="3"/>
  <c r="S12438" i="3"/>
  <c r="S12439" i="3"/>
  <c r="S12440" i="3"/>
  <c r="S12441" i="3"/>
  <c r="S12442" i="3"/>
  <c r="S12443" i="3"/>
  <c r="S12444" i="3"/>
  <c r="S12445" i="3"/>
  <c r="S12446" i="3"/>
  <c r="S12447" i="3"/>
  <c r="S12448" i="3"/>
  <c r="S12449" i="3"/>
  <c r="S12450" i="3"/>
  <c r="S12451" i="3"/>
  <c r="S12452" i="3"/>
  <c r="S12453" i="3"/>
  <c r="S12454" i="3"/>
  <c r="S12455" i="3"/>
  <c r="S12456" i="3"/>
  <c r="S12457" i="3"/>
  <c r="S12458" i="3"/>
  <c r="S12459" i="3"/>
  <c r="S12460" i="3"/>
  <c r="S12461" i="3"/>
  <c r="S12462" i="3"/>
  <c r="S12463" i="3"/>
  <c r="S12464" i="3"/>
  <c r="S12465" i="3"/>
  <c r="S12466" i="3"/>
  <c r="S12467" i="3"/>
  <c r="S12468" i="3"/>
  <c r="S12469" i="3"/>
  <c r="S12470" i="3"/>
  <c r="S12471" i="3"/>
  <c r="S12472" i="3"/>
  <c r="S12473" i="3"/>
  <c r="S12474" i="3"/>
  <c r="S12475" i="3"/>
  <c r="S12476" i="3"/>
  <c r="S12477" i="3"/>
  <c r="S12478" i="3"/>
  <c r="S12479" i="3"/>
  <c r="S12480" i="3"/>
  <c r="S12481" i="3"/>
  <c r="S12482" i="3"/>
  <c r="S12483" i="3"/>
  <c r="S12484" i="3"/>
  <c r="S12485" i="3"/>
  <c r="S12486" i="3"/>
  <c r="S12487" i="3"/>
  <c r="S12488" i="3"/>
  <c r="S12489" i="3"/>
  <c r="S12490" i="3"/>
  <c r="S12491" i="3"/>
  <c r="S12492" i="3"/>
  <c r="S12493" i="3"/>
  <c r="S12494" i="3"/>
  <c r="S12495" i="3"/>
  <c r="S12496" i="3"/>
  <c r="S12497" i="3"/>
  <c r="S12498" i="3"/>
  <c r="S12499" i="3"/>
  <c r="S12500" i="3"/>
  <c r="S12501" i="3"/>
  <c r="S12502" i="3"/>
  <c r="S12503" i="3"/>
  <c r="S12504" i="3"/>
  <c r="S12505" i="3"/>
  <c r="S12506" i="3"/>
  <c r="S12507" i="3"/>
  <c r="S12508" i="3"/>
  <c r="S12509" i="3"/>
  <c r="S12510" i="3"/>
  <c r="S12511" i="3"/>
  <c r="S12512" i="3"/>
  <c r="S12513" i="3"/>
  <c r="S12514" i="3"/>
  <c r="S12515" i="3"/>
  <c r="S12516" i="3"/>
  <c r="S12517" i="3"/>
  <c r="S12518" i="3"/>
  <c r="S12519" i="3"/>
  <c r="S12520" i="3"/>
  <c r="S12521" i="3"/>
  <c r="S12522" i="3"/>
  <c r="S12523" i="3"/>
  <c r="S12524" i="3"/>
  <c r="S12525" i="3"/>
  <c r="S12526" i="3"/>
  <c r="S12527" i="3"/>
  <c r="S12528" i="3"/>
  <c r="S12529" i="3"/>
  <c r="S12530" i="3"/>
  <c r="S12531" i="3"/>
  <c r="S12532" i="3"/>
  <c r="S12533" i="3"/>
  <c r="S12534" i="3"/>
  <c r="S12535" i="3"/>
  <c r="S12536" i="3"/>
  <c r="S12537" i="3"/>
  <c r="S12538" i="3"/>
  <c r="S12539" i="3"/>
  <c r="S12540" i="3"/>
  <c r="S12541" i="3"/>
  <c r="S12542" i="3"/>
  <c r="S12543" i="3"/>
  <c r="S12544" i="3"/>
  <c r="S12545" i="3"/>
  <c r="S12546" i="3"/>
  <c r="S12547" i="3"/>
  <c r="S12548" i="3"/>
  <c r="S12549" i="3"/>
  <c r="S12550" i="3"/>
  <c r="S12551" i="3"/>
  <c r="S12552" i="3"/>
  <c r="S12553" i="3"/>
  <c r="S12554" i="3"/>
  <c r="S12555" i="3"/>
  <c r="S12556" i="3"/>
  <c r="S12557" i="3"/>
  <c r="S12558" i="3"/>
  <c r="S12559" i="3"/>
  <c r="S12560" i="3"/>
  <c r="S12561" i="3"/>
  <c r="S12562" i="3"/>
  <c r="S12563" i="3"/>
  <c r="S12564" i="3"/>
  <c r="S12565" i="3"/>
  <c r="S12566" i="3"/>
  <c r="S12567" i="3"/>
  <c r="S12568" i="3"/>
  <c r="S12569" i="3"/>
  <c r="S12570" i="3"/>
  <c r="S12571" i="3"/>
  <c r="S12572" i="3"/>
  <c r="S12573" i="3"/>
  <c r="S12574" i="3"/>
  <c r="S12575" i="3"/>
  <c r="S12576" i="3"/>
  <c r="S12577" i="3"/>
  <c r="S12578" i="3"/>
  <c r="S12579" i="3"/>
  <c r="S12580" i="3"/>
  <c r="S12581" i="3"/>
  <c r="S12582" i="3"/>
  <c r="S12583" i="3"/>
  <c r="S12584" i="3"/>
  <c r="S12585" i="3"/>
  <c r="S12586" i="3"/>
  <c r="S12587" i="3"/>
  <c r="S12588" i="3"/>
  <c r="S12589" i="3"/>
  <c r="S12590" i="3"/>
  <c r="S12591" i="3"/>
  <c r="S12592" i="3"/>
  <c r="S12593" i="3"/>
  <c r="S12594" i="3"/>
  <c r="S12595" i="3"/>
  <c r="S12596" i="3"/>
  <c r="S12597" i="3"/>
  <c r="S12598" i="3"/>
  <c r="S12599" i="3"/>
  <c r="S12600" i="3"/>
  <c r="S12601" i="3"/>
  <c r="S12602" i="3"/>
  <c r="S12603" i="3"/>
  <c r="S12604" i="3"/>
  <c r="S12605" i="3"/>
  <c r="S12606" i="3"/>
  <c r="S12607" i="3"/>
  <c r="S12608" i="3"/>
  <c r="S12609" i="3"/>
  <c r="S12610" i="3"/>
  <c r="S12611" i="3"/>
  <c r="S12612" i="3"/>
  <c r="S12613" i="3"/>
  <c r="S12614" i="3"/>
  <c r="S12615" i="3"/>
  <c r="S12616" i="3"/>
  <c r="S12617" i="3"/>
  <c r="S12618" i="3"/>
  <c r="S12619" i="3"/>
  <c r="S12620" i="3"/>
  <c r="S12621" i="3"/>
  <c r="S12622" i="3"/>
  <c r="S12623" i="3"/>
  <c r="S12624" i="3"/>
  <c r="S12625" i="3"/>
  <c r="S12626" i="3"/>
  <c r="S12627" i="3"/>
  <c r="S12628" i="3"/>
  <c r="S12629" i="3"/>
  <c r="S12630" i="3"/>
  <c r="S12631" i="3"/>
  <c r="S12632" i="3"/>
  <c r="S12633" i="3"/>
  <c r="S12634" i="3"/>
  <c r="S12635" i="3"/>
  <c r="S12636" i="3"/>
  <c r="S12637" i="3"/>
  <c r="S12638" i="3"/>
  <c r="S12639" i="3"/>
  <c r="S12640" i="3"/>
  <c r="S12641" i="3"/>
  <c r="S12642" i="3"/>
  <c r="S12643" i="3"/>
  <c r="S12644" i="3"/>
  <c r="S12645" i="3"/>
  <c r="S12646" i="3"/>
  <c r="S12647" i="3"/>
  <c r="S12648" i="3"/>
  <c r="S12649" i="3"/>
  <c r="S12650" i="3"/>
  <c r="S12651" i="3"/>
  <c r="S12652" i="3"/>
  <c r="S12653" i="3"/>
  <c r="S12654" i="3"/>
  <c r="S12655" i="3"/>
  <c r="S12656" i="3"/>
  <c r="S12657" i="3"/>
  <c r="S12658" i="3"/>
  <c r="S12659" i="3"/>
  <c r="S12660" i="3"/>
  <c r="S12661" i="3"/>
  <c r="S12662" i="3"/>
  <c r="S12663" i="3"/>
  <c r="S12664" i="3"/>
  <c r="S12665" i="3"/>
  <c r="S12666" i="3"/>
  <c r="S12667" i="3"/>
  <c r="S12668" i="3"/>
  <c r="S12669" i="3"/>
  <c r="S12670" i="3"/>
  <c r="S12671" i="3"/>
  <c r="S12672" i="3"/>
  <c r="S12673" i="3"/>
  <c r="S12674" i="3"/>
  <c r="S12675" i="3"/>
  <c r="S12676" i="3"/>
  <c r="S12677" i="3"/>
  <c r="S12678" i="3"/>
  <c r="S12679" i="3"/>
  <c r="S12680" i="3"/>
  <c r="S12681" i="3"/>
  <c r="S12682" i="3"/>
  <c r="S12683" i="3"/>
  <c r="S12684" i="3"/>
  <c r="S12685" i="3"/>
  <c r="S12686" i="3"/>
  <c r="S12687" i="3"/>
  <c r="S12688" i="3"/>
  <c r="S12689" i="3"/>
  <c r="S12690" i="3"/>
  <c r="S12691" i="3"/>
  <c r="S12692" i="3"/>
  <c r="S12693" i="3"/>
  <c r="S12694" i="3"/>
  <c r="S12695" i="3"/>
  <c r="S12696" i="3"/>
  <c r="S12697" i="3"/>
  <c r="S12698" i="3"/>
  <c r="S12699" i="3"/>
  <c r="S12700" i="3"/>
  <c r="S12701" i="3"/>
  <c r="S12702" i="3"/>
  <c r="S12703" i="3"/>
  <c r="S12704" i="3"/>
  <c r="S12705" i="3"/>
  <c r="S12706" i="3"/>
  <c r="S12707" i="3"/>
  <c r="S12708" i="3"/>
  <c r="S12709" i="3"/>
  <c r="S12710" i="3"/>
  <c r="S12711" i="3"/>
  <c r="S12712" i="3"/>
  <c r="S12713" i="3"/>
  <c r="S12714" i="3"/>
  <c r="S12715" i="3"/>
  <c r="S12716" i="3"/>
  <c r="S12717" i="3"/>
  <c r="S12718" i="3"/>
  <c r="S12719" i="3"/>
  <c r="S12720" i="3"/>
  <c r="S12721" i="3"/>
  <c r="S12722" i="3"/>
  <c r="S12723" i="3"/>
  <c r="S12724" i="3"/>
  <c r="S12725" i="3"/>
  <c r="S12726" i="3"/>
  <c r="S12727" i="3"/>
  <c r="S12728" i="3"/>
  <c r="S12729" i="3"/>
  <c r="S12730" i="3"/>
  <c r="S12731" i="3"/>
  <c r="S12732" i="3"/>
  <c r="S12733" i="3"/>
  <c r="S12734" i="3"/>
  <c r="S12735" i="3"/>
  <c r="S12736" i="3"/>
  <c r="S12737" i="3"/>
  <c r="S12738" i="3"/>
  <c r="S12739" i="3"/>
  <c r="S12740" i="3"/>
  <c r="S12741" i="3"/>
  <c r="S12742" i="3"/>
  <c r="S12743" i="3"/>
  <c r="S12744" i="3"/>
  <c r="S12745" i="3"/>
  <c r="S12746" i="3"/>
  <c r="S12747" i="3"/>
  <c r="S12748" i="3"/>
  <c r="S12749" i="3"/>
  <c r="S12750" i="3"/>
  <c r="S12751" i="3"/>
  <c r="S12752" i="3"/>
  <c r="S12753" i="3"/>
  <c r="S12754" i="3"/>
  <c r="S12755" i="3"/>
  <c r="S12756" i="3"/>
  <c r="S12757" i="3"/>
  <c r="S12758" i="3"/>
  <c r="S12759" i="3"/>
  <c r="S12760" i="3"/>
  <c r="S12761" i="3"/>
  <c r="S12762" i="3"/>
  <c r="S12763" i="3"/>
  <c r="S12764" i="3"/>
  <c r="S12765" i="3"/>
  <c r="S12766" i="3"/>
  <c r="S12767" i="3"/>
  <c r="S12768" i="3"/>
  <c r="S12769" i="3"/>
  <c r="S12770" i="3"/>
  <c r="S12771" i="3"/>
  <c r="S12772" i="3"/>
  <c r="S12773" i="3"/>
  <c r="S12774" i="3"/>
  <c r="S12775" i="3"/>
  <c r="S12776" i="3"/>
  <c r="S12777" i="3"/>
  <c r="S12778" i="3"/>
  <c r="S12779" i="3"/>
  <c r="S12780" i="3"/>
  <c r="S12781" i="3"/>
  <c r="S12782" i="3"/>
  <c r="S12783" i="3"/>
  <c r="S12784" i="3"/>
  <c r="S12785" i="3"/>
  <c r="S12786" i="3"/>
  <c r="S12787" i="3"/>
  <c r="S12788" i="3"/>
  <c r="S12789" i="3"/>
  <c r="S12790" i="3"/>
  <c r="S12791" i="3"/>
  <c r="S12792" i="3"/>
  <c r="S12793" i="3"/>
  <c r="S12794" i="3"/>
  <c r="S12795" i="3"/>
  <c r="S12796" i="3"/>
  <c r="S12797" i="3"/>
  <c r="S12798" i="3"/>
  <c r="S12799" i="3"/>
  <c r="S12800" i="3"/>
  <c r="S12801" i="3"/>
  <c r="S12802" i="3"/>
  <c r="S12803" i="3"/>
  <c r="S12804" i="3"/>
  <c r="S12805" i="3"/>
  <c r="S12806" i="3"/>
  <c r="S12807" i="3"/>
  <c r="S12808" i="3"/>
  <c r="S12809" i="3"/>
  <c r="S12810" i="3"/>
  <c r="S12811" i="3"/>
  <c r="S12812" i="3"/>
  <c r="S12813" i="3"/>
  <c r="S12814" i="3"/>
  <c r="S12815" i="3"/>
  <c r="S12816" i="3"/>
  <c r="S12817" i="3"/>
  <c r="S12818" i="3"/>
  <c r="S12819" i="3"/>
  <c r="S12820" i="3"/>
  <c r="S12821" i="3"/>
  <c r="S12822" i="3"/>
  <c r="S12823" i="3"/>
  <c r="S12824" i="3"/>
  <c r="S12825" i="3"/>
  <c r="S12826" i="3"/>
  <c r="S12827" i="3"/>
  <c r="S12828" i="3"/>
  <c r="S12829" i="3"/>
  <c r="S12830" i="3"/>
  <c r="S12831" i="3"/>
  <c r="S12832" i="3"/>
  <c r="S12833" i="3"/>
  <c r="S12834" i="3"/>
  <c r="S12835" i="3"/>
  <c r="S12836" i="3"/>
  <c r="S12837" i="3"/>
  <c r="S12838" i="3"/>
  <c r="S12839" i="3"/>
  <c r="S12840" i="3"/>
  <c r="S12841" i="3"/>
  <c r="S12842" i="3"/>
  <c r="S12843" i="3"/>
  <c r="S12844" i="3"/>
  <c r="S12845" i="3"/>
  <c r="S12846" i="3"/>
  <c r="S12847" i="3"/>
  <c r="S12848" i="3"/>
  <c r="S12849" i="3"/>
  <c r="S12850" i="3"/>
  <c r="S12851" i="3"/>
  <c r="S12852" i="3"/>
  <c r="S12853" i="3"/>
  <c r="S12854" i="3"/>
  <c r="S12855" i="3"/>
  <c r="S12856" i="3"/>
  <c r="S12857" i="3"/>
  <c r="S12858" i="3"/>
  <c r="S12859" i="3"/>
  <c r="S12860" i="3"/>
  <c r="S12861" i="3"/>
  <c r="S12862" i="3"/>
  <c r="S12863" i="3"/>
  <c r="S12864" i="3"/>
  <c r="S12865" i="3"/>
  <c r="S12866" i="3"/>
  <c r="S12867" i="3"/>
  <c r="S12868" i="3"/>
  <c r="S12869" i="3"/>
  <c r="S12870" i="3"/>
  <c r="S12871" i="3"/>
  <c r="S12872" i="3"/>
  <c r="S12873" i="3"/>
  <c r="S12874" i="3"/>
  <c r="S12875" i="3"/>
  <c r="S12876" i="3"/>
  <c r="S12877" i="3"/>
  <c r="S12878" i="3"/>
  <c r="S12879" i="3"/>
  <c r="S12880" i="3"/>
  <c r="S12881" i="3"/>
  <c r="S12882" i="3"/>
  <c r="S12883" i="3"/>
  <c r="S12884" i="3"/>
  <c r="S12885" i="3"/>
  <c r="S12886" i="3"/>
  <c r="S12887" i="3"/>
  <c r="S12888" i="3"/>
  <c r="S12889" i="3"/>
  <c r="S12890" i="3"/>
  <c r="S12891" i="3"/>
  <c r="S12892" i="3"/>
  <c r="S12893" i="3"/>
  <c r="S12894" i="3"/>
  <c r="S12895" i="3"/>
  <c r="S12896" i="3"/>
  <c r="S12897" i="3"/>
  <c r="S12898" i="3"/>
  <c r="S12899" i="3"/>
  <c r="S12900" i="3"/>
  <c r="S12901" i="3"/>
  <c r="S12902" i="3"/>
  <c r="S12903" i="3"/>
  <c r="S12904" i="3"/>
  <c r="S12905" i="3"/>
  <c r="S12906" i="3"/>
  <c r="S12907" i="3"/>
  <c r="S12908" i="3"/>
  <c r="S12909" i="3"/>
  <c r="S12910" i="3"/>
  <c r="S12911" i="3"/>
  <c r="S12912" i="3"/>
  <c r="S12913" i="3"/>
  <c r="S12914" i="3"/>
  <c r="S12915" i="3"/>
  <c r="S12916" i="3"/>
  <c r="S12917" i="3"/>
  <c r="S12918" i="3"/>
  <c r="S12919" i="3"/>
  <c r="S12920" i="3"/>
  <c r="S12921" i="3"/>
  <c r="S12922" i="3"/>
  <c r="S12923" i="3"/>
  <c r="S12924" i="3"/>
  <c r="S12925" i="3"/>
  <c r="S12926" i="3"/>
  <c r="S12927" i="3"/>
  <c r="S12928" i="3"/>
  <c r="S12929" i="3"/>
  <c r="S12930" i="3"/>
  <c r="S12931" i="3"/>
  <c r="S12932" i="3"/>
  <c r="S12933" i="3"/>
  <c r="S12934" i="3"/>
  <c r="S12935" i="3"/>
  <c r="S12936" i="3"/>
  <c r="S12937" i="3"/>
  <c r="S12938" i="3"/>
  <c r="S12939" i="3"/>
  <c r="S12940" i="3"/>
  <c r="S12941" i="3"/>
  <c r="S12942" i="3"/>
  <c r="S12943" i="3"/>
  <c r="S12944" i="3"/>
  <c r="S12945" i="3"/>
  <c r="S12946" i="3"/>
  <c r="S12947" i="3"/>
  <c r="S12948" i="3"/>
  <c r="S12949" i="3"/>
  <c r="S12950" i="3"/>
  <c r="S12951" i="3"/>
  <c r="S12952" i="3"/>
  <c r="S12953" i="3"/>
  <c r="S12954" i="3"/>
  <c r="S12955" i="3"/>
  <c r="S12956" i="3"/>
  <c r="S12957" i="3"/>
  <c r="S12958" i="3"/>
  <c r="S12959" i="3"/>
  <c r="S12960" i="3"/>
  <c r="S12961" i="3"/>
  <c r="S12962" i="3"/>
  <c r="S12963" i="3"/>
  <c r="S12964" i="3"/>
  <c r="S12965" i="3"/>
  <c r="S12966" i="3"/>
  <c r="S12967" i="3"/>
  <c r="S12968" i="3"/>
  <c r="S12969" i="3"/>
  <c r="S12970" i="3"/>
  <c r="S12971" i="3"/>
  <c r="S12972" i="3"/>
  <c r="S12973" i="3"/>
  <c r="S12974" i="3"/>
  <c r="S12975" i="3"/>
  <c r="S12976" i="3"/>
  <c r="S12977" i="3"/>
  <c r="S12978" i="3"/>
  <c r="S12979" i="3"/>
  <c r="S12980" i="3"/>
  <c r="S12981" i="3"/>
  <c r="S12982" i="3"/>
  <c r="S12983" i="3"/>
  <c r="S12984" i="3"/>
  <c r="S12985" i="3"/>
  <c r="S12986" i="3"/>
  <c r="S12987" i="3"/>
  <c r="S12988" i="3"/>
  <c r="S12989" i="3"/>
  <c r="S12990" i="3"/>
  <c r="S12991" i="3"/>
  <c r="S12992" i="3"/>
  <c r="S12993" i="3"/>
  <c r="S12994" i="3"/>
  <c r="S12995" i="3"/>
  <c r="S12996" i="3"/>
  <c r="S12997" i="3"/>
  <c r="S12998" i="3"/>
  <c r="S12999" i="3"/>
  <c r="S13000" i="3"/>
  <c r="S13001" i="3"/>
  <c r="S13002" i="3"/>
  <c r="S13003" i="3"/>
  <c r="S13004" i="3"/>
  <c r="S13005" i="3"/>
  <c r="S13006" i="3"/>
  <c r="S13007" i="3"/>
  <c r="S13008" i="3"/>
  <c r="S13009" i="3"/>
  <c r="S13010" i="3"/>
  <c r="S13011" i="3"/>
  <c r="S13012" i="3"/>
  <c r="S13013" i="3"/>
  <c r="S13014" i="3"/>
  <c r="S13015" i="3"/>
  <c r="S13016" i="3"/>
  <c r="S13017" i="3"/>
  <c r="S13018" i="3"/>
  <c r="S13019" i="3"/>
  <c r="S13020" i="3"/>
  <c r="S13021" i="3"/>
  <c r="S13022" i="3"/>
  <c r="S13023" i="3"/>
  <c r="S13024" i="3"/>
  <c r="S13025" i="3"/>
  <c r="S13026" i="3"/>
  <c r="S13027" i="3"/>
  <c r="S13028" i="3"/>
  <c r="S13029" i="3"/>
  <c r="S13030" i="3"/>
  <c r="S13031" i="3"/>
  <c r="S13032" i="3"/>
  <c r="S13033" i="3"/>
  <c r="S13034" i="3"/>
  <c r="S13035" i="3"/>
  <c r="S13036" i="3"/>
  <c r="S13037" i="3"/>
  <c r="S13038" i="3"/>
  <c r="S13039" i="3"/>
  <c r="S13040" i="3"/>
  <c r="S13041" i="3"/>
  <c r="S13042" i="3"/>
  <c r="S13043" i="3"/>
  <c r="S13044" i="3"/>
  <c r="S13045" i="3"/>
  <c r="S13046" i="3"/>
  <c r="S13047" i="3"/>
  <c r="S13048" i="3"/>
  <c r="S13049" i="3"/>
  <c r="S13050" i="3"/>
  <c r="S13051" i="3"/>
  <c r="S13052" i="3"/>
  <c r="S13053" i="3"/>
  <c r="S13054" i="3"/>
  <c r="S13055" i="3"/>
  <c r="S13056" i="3"/>
  <c r="S13057" i="3"/>
  <c r="S13058" i="3"/>
  <c r="S13059" i="3"/>
  <c r="S13060" i="3"/>
  <c r="S13061" i="3"/>
  <c r="S13062" i="3"/>
  <c r="S13063" i="3"/>
  <c r="S13064" i="3"/>
  <c r="S13065" i="3"/>
  <c r="S13066" i="3"/>
  <c r="S13067" i="3"/>
  <c r="S13068" i="3"/>
  <c r="S13069" i="3"/>
  <c r="S13070" i="3"/>
  <c r="S13071" i="3"/>
  <c r="S13072" i="3"/>
  <c r="S13073" i="3"/>
  <c r="S13074" i="3"/>
  <c r="S13075" i="3"/>
  <c r="S13076" i="3"/>
  <c r="S13077" i="3"/>
  <c r="S13078" i="3"/>
  <c r="S13079" i="3"/>
  <c r="S13080" i="3"/>
  <c r="S13081" i="3"/>
  <c r="S13082" i="3"/>
  <c r="S13083" i="3"/>
  <c r="S13084" i="3"/>
  <c r="S13085" i="3"/>
  <c r="S13086" i="3"/>
  <c r="S13087" i="3"/>
  <c r="S13088" i="3"/>
  <c r="S13089" i="3"/>
  <c r="S13090" i="3"/>
  <c r="S13091" i="3"/>
  <c r="S13092" i="3"/>
  <c r="S13093" i="3"/>
  <c r="S13094" i="3"/>
  <c r="S13095" i="3"/>
  <c r="S13096" i="3"/>
  <c r="S13097" i="3"/>
  <c r="S13098" i="3"/>
  <c r="S13099" i="3"/>
  <c r="S13100" i="3"/>
  <c r="S13101" i="3"/>
  <c r="S13102" i="3"/>
  <c r="S13103" i="3"/>
  <c r="S13104" i="3"/>
  <c r="S13105" i="3"/>
  <c r="S13106" i="3"/>
  <c r="S13107" i="3"/>
  <c r="S13108" i="3"/>
  <c r="S13109" i="3"/>
  <c r="S13110" i="3"/>
  <c r="S13111" i="3"/>
  <c r="S13112" i="3"/>
  <c r="S13113" i="3"/>
  <c r="S13114" i="3"/>
  <c r="S13115" i="3"/>
  <c r="S13116" i="3"/>
  <c r="S13117" i="3"/>
  <c r="S13118" i="3"/>
  <c r="S13119" i="3"/>
  <c r="S13120" i="3"/>
  <c r="S13121" i="3"/>
  <c r="S13122" i="3"/>
  <c r="S13123" i="3"/>
  <c r="S13124" i="3"/>
  <c r="S13125" i="3"/>
  <c r="S13126" i="3"/>
  <c r="S13127" i="3"/>
  <c r="S13128" i="3"/>
  <c r="S13129" i="3"/>
  <c r="S13130" i="3"/>
  <c r="S13131" i="3"/>
  <c r="S13132" i="3"/>
  <c r="S13133" i="3"/>
  <c r="S13134" i="3"/>
  <c r="S13135" i="3"/>
  <c r="S13136" i="3"/>
  <c r="S13137" i="3"/>
  <c r="S13138" i="3"/>
  <c r="S13139" i="3"/>
  <c r="S13140" i="3"/>
  <c r="S13141" i="3"/>
  <c r="S13142" i="3"/>
  <c r="S13143" i="3"/>
  <c r="S13144" i="3"/>
  <c r="S13145" i="3"/>
  <c r="S13146" i="3"/>
  <c r="S13147" i="3"/>
  <c r="S13148" i="3"/>
  <c r="S13149" i="3"/>
  <c r="S13150" i="3"/>
  <c r="S13151" i="3"/>
  <c r="S13152" i="3"/>
  <c r="S13153" i="3"/>
  <c r="S13154" i="3"/>
  <c r="S13155" i="3"/>
  <c r="S13156" i="3"/>
  <c r="S13157" i="3"/>
  <c r="S13158" i="3"/>
  <c r="S13159" i="3"/>
  <c r="S13160" i="3"/>
  <c r="S13161" i="3"/>
  <c r="S13162" i="3"/>
  <c r="S13163" i="3"/>
  <c r="S13164" i="3"/>
  <c r="S13165" i="3"/>
  <c r="S13166" i="3"/>
  <c r="S13167" i="3"/>
  <c r="S13168" i="3"/>
  <c r="S13169" i="3"/>
  <c r="S13170" i="3"/>
  <c r="S13171" i="3"/>
  <c r="S13172" i="3"/>
  <c r="S13173" i="3"/>
  <c r="S13174" i="3"/>
  <c r="S13175" i="3"/>
  <c r="S13176" i="3"/>
  <c r="S13177" i="3"/>
  <c r="S13178" i="3"/>
  <c r="S13179" i="3"/>
  <c r="S13180" i="3"/>
  <c r="S13181" i="3"/>
  <c r="S13182" i="3"/>
  <c r="S13183" i="3"/>
  <c r="S13184" i="3"/>
  <c r="S13185" i="3"/>
  <c r="S13186" i="3"/>
  <c r="S13187" i="3"/>
  <c r="S13188" i="3"/>
  <c r="S13189" i="3"/>
  <c r="S13190" i="3"/>
  <c r="S13191" i="3"/>
  <c r="S13192" i="3"/>
  <c r="S13193" i="3"/>
  <c r="S13194" i="3"/>
  <c r="S13195" i="3"/>
  <c r="S13196" i="3"/>
  <c r="S13197" i="3"/>
  <c r="S13198" i="3"/>
  <c r="S13199" i="3"/>
  <c r="S13200" i="3"/>
  <c r="S13201" i="3"/>
  <c r="S13202" i="3"/>
  <c r="S13203" i="3"/>
  <c r="S13204" i="3"/>
  <c r="S13205" i="3"/>
  <c r="S13206" i="3"/>
  <c r="S13207" i="3"/>
  <c r="S13208" i="3"/>
  <c r="S13209" i="3"/>
  <c r="S13210" i="3"/>
  <c r="S13211" i="3"/>
  <c r="S13212" i="3"/>
  <c r="S13213" i="3"/>
  <c r="S13214" i="3"/>
  <c r="S13215" i="3"/>
  <c r="S13216" i="3"/>
  <c r="S13217" i="3"/>
  <c r="S13218" i="3"/>
  <c r="S13219" i="3"/>
  <c r="S13220" i="3"/>
  <c r="S13221" i="3"/>
  <c r="S13222" i="3"/>
  <c r="S13223" i="3"/>
  <c r="S13224" i="3"/>
  <c r="S13225" i="3"/>
  <c r="S13226" i="3"/>
  <c r="S13227" i="3"/>
  <c r="S13228" i="3"/>
  <c r="S13229" i="3"/>
  <c r="S13230" i="3"/>
  <c r="S13231" i="3"/>
  <c r="S13232" i="3"/>
  <c r="S13233" i="3"/>
  <c r="S13234" i="3"/>
  <c r="S13235" i="3"/>
  <c r="S13236" i="3"/>
  <c r="S13237" i="3"/>
  <c r="S13238" i="3"/>
  <c r="S13239" i="3"/>
  <c r="S13240" i="3"/>
  <c r="S13241" i="3"/>
  <c r="S13242" i="3"/>
  <c r="S13243" i="3"/>
  <c r="S13244" i="3"/>
  <c r="S13245" i="3"/>
  <c r="S13246" i="3"/>
  <c r="S13247" i="3"/>
  <c r="S13248" i="3"/>
  <c r="S13249" i="3"/>
  <c r="S13250" i="3"/>
  <c r="S13251" i="3"/>
  <c r="S13252" i="3"/>
  <c r="S13253" i="3"/>
  <c r="S13254" i="3"/>
  <c r="S13255" i="3"/>
  <c r="S13256" i="3"/>
  <c r="S13257" i="3"/>
  <c r="S13258" i="3"/>
  <c r="S13259" i="3"/>
  <c r="S13260" i="3"/>
  <c r="S13261" i="3"/>
  <c r="S13262" i="3"/>
  <c r="S13263" i="3"/>
  <c r="S13264" i="3"/>
  <c r="S13265" i="3"/>
  <c r="S13266" i="3"/>
  <c r="S13267" i="3"/>
  <c r="S13268" i="3"/>
  <c r="S13269" i="3"/>
  <c r="S13270" i="3"/>
  <c r="S13271" i="3"/>
  <c r="S13272" i="3"/>
  <c r="S13273" i="3"/>
  <c r="S13274" i="3"/>
  <c r="S13275" i="3"/>
  <c r="S13276" i="3"/>
  <c r="S13277" i="3"/>
  <c r="S13278" i="3"/>
  <c r="S13279" i="3"/>
  <c r="S13280" i="3"/>
  <c r="S13281" i="3"/>
  <c r="S13282" i="3"/>
  <c r="S13283" i="3"/>
  <c r="S13284" i="3"/>
  <c r="S13285" i="3"/>
  <c r="S13286" i="3"/>
  <c r="S13287" i="3"/>
  <c r="S13288" i="3"/>
  <c r="S13289" i="3"/>
  <c r="S13290" i="3"/>
  <c r="S13291" i="3"/>
  <c r="S13292" i="3"/>
  <c r="S13293" i="3"/>
  <c r="S13294" i="3"/>
  <c r="S13295" i="3"/>
  <c r="S13296" i="3"/>
  <c r="S13297" i="3"/>
  <c r="S13298" i="3"/>
  <c r="S13299" i="3"/>
  <c r="S13300" i="3"/>
  <c r="S13301" i="3"/>
  <c r="S13302" i="3"/>
  <c r="S13303" i="3"/>
  <c r="S13304" i="3"/>
  <c r="S13305" i="3"/>
  <c r="S13306" i="3"/>
  <c r="S13307" i="3"/>
  <c r="S13308" i="3"/>
  <c r="S13309" i="3"/>
  <c r="S13310" i="3"/>
  <c r="S13311" i="3"/>
  <c r="S13312" i="3"/>
  <c r="S13313" i="3"/>
  <c r="S13314" i="3"/>
  <c r="S13315" i="3"/>
  <c r="S13316" i="3"/>
  <c r="S13317" i="3"/>
  <c r="S13318" i="3"/>
  <c r="S13319" i="3"/>
  <c r="S13320" i="3"/>
  <c r="S13321" i="3"/>
  <c r="S13322" i="3"/>
  <c r="S13323" i="3"/>
  <c r="S13324" i="3"/>
  <c r="S13325" i="3"/>
  <c r="S13326" i="3"/>
  <c r="S13327" i="3"/>
  <c r="S13328" i="3"/>
  <c r="S13329" i="3"/>
  <c r="S13330" i="3"/>
  <c r="S13331" i="3"/>
  <c r="S13332" i="3"/>
  <c r="S13333" i="3"/>
  <c r="S13334" i="3"/>
  <c r="S13335" i="3"/>
  <c r="S13336" i="3"/>
  <c r="S13337" i="3"/>
  <c r="S13338" i="3"/>
  <c r="S13339" i="3"/>
  <c r="S13340" i="3"/>
  <c r="S13341" i="3"/>
  <c r="S13342" i="3"/>
  <c r="S13343" i="3"/>
  <c r="S13344" i="3"/>
  <c r="S13345" i="3"/>
  <c r="S13346" i="3"/>
  <c r="S13347" i="3"/>
  <c r="S13348" i="3"/>
  <c r="S13349" i="3"/>
  <c r="S13350" i="3"/>
  <c r="S13351" i="3"/>
  <c r="S13352" i="3"/>
  <c r="S13353" i="3"/>
  <c r="S13354" i="3"/>
  <c r="S13355" i="3"/>
  <c r="S13356" i="3"/>
  <c r="S13357" i="3"/>
  <c r="S13358" i="3"/>
  <c r="S13359" i="3"/>
  <c r="S13360" i="3"/>
  <c r="S13361" i="3"/>
  <c r="S13362" i="3"/>
  <c r="S13363" i="3"/>
  <c r="S13364" i="3"/>
  <c r="S13365" i="3"/>
  <c r="S13366" i="3"/>
  <c r="S13367" i="3"/>
  <c r="S13368" i="3"/>
  <c r="S13369" i="3"/>
  <c r="S13370" i="3"/>
  <c r="S13371" i="3"/>
  <c r="S13372" i="3"/>
  <c r="S13373" i="3"/>
  <c r="S13374" i="3"/>
  <c r="S13375" i="3"/>
  <c r="S13376" i="3"/>
  <c r="S13377" i="3"/>
  <c r="S13378" i="3"/>
  <c r="S13379" i="3"/>
  <c r="S13380" i="3"/>
  <c r="S13381" i="3"/>
  <c r="S13382" i="3"/>
  <c r="S13383" i="3"/>
  <c r="S13384" i="3"/>
  <c r="S13385" i="3"/>
  <c r="S13386" i="3"/>
  <c r="S13387" i="3"/>
  <c r="S13388" i="3"/>
  <c r="S13389" i="3"/>
  <c r="S13390" i="3"/>
  <c r="S13391" i="3"/>
  <c r="S13392" i="3"/>
  <c r="S13393" i="3"/>
  <c r="S13394" i="3"/>
  <c r="S13395" i="3"/>
  <c r="S13396" i="3"/>
  <c r="S13397" i="3"/>
  <c r="S13398" i="3"/>
  <c r="S13399" i="3"/>
  <c r="S13400" i="3"/>
  <c r="S13401" i="3"/>
  <c r="S13402" i="3"/>
  <c r="S13403" i="3"/>
  <c r="S13404" i="3"/>
  <c r="S13405" i="3"/>
  <c r="S13406" i="3"/>
  <c r="S13407" i="3"/>
  <c r="S13408" i="3"/>
  <c r="S13409" i="3"/>
  <c r="S13410" i="3"/>
  <c r="S13411" i="3"/>
  <c r="S13412" i="3"/>
  <c r="S13413" i="3"/>
  <c r="S13414" i="3"/>
  <c r="S13415" i="3"/>
  <c r="S13416" i="3"/>
  <c r="S13417" i="3"/>
  <c r="S13418" i="3"/>
  <c r="S13419" i="3"/>
  <c r="S13420" i="3"/>
  <c r="S13421" i="3"/>
  <c r="S13422" i="3"/>
  <c r="S13423" i="3"/>
  <c r="S13424" i="3"/>
  <c r="S13425" i="3"/>
  <c r="S13426" i="3"/>
  <c r="S13427" i="3"/>
  <c r="S13428" i="3"/>
  <c r="S13429" i="3"/>
  <c r="S13430" i="3"/>
  <c r="S13431" i="3"/>
  <c r="S13432" i="3"/>
  <c r="S13433" i="3"/>
  <c r="S13434" i="3"/>
  <c r="S13435" i="3"/>
  <c r="S13436" i="3"/>
  <c r="S13437" i="3"/>
  <c r="S13438" i="3"/>
  <c r="S13439" i="3"/>
  <c r="S13440" i="3"/>
  <c r="S13441" i="3"/>
  <c r="S13442" i="3"/>
  <c r="S13443" i="3"/>
  <c r="S13444" i="3"/>
  <c r="S13445" i="3"/>
  <c r="S13446" i="3"/>
  <c r="S13447" i="3"/>
  <c r="S13448" i="3"/>
  <c r="S13449" i="3"/>
  <c r="S13450" i="3"/>
  <c r="S13451" i="3"/>
  <c r="S13452" i="3"/>
  <c r="S13453" i="3"/>
  <c r="S13454" i="3"/>
  <c r="S13455" i="3"/>
  <c r="S13456" i="3"/>
  <c r="S13457" i="3"/>
  <c r="S13458" i="3"/>
  <c r="S13459" i="3"/>
  <c r="S13460" i="3"/>
  <c r="S13461" i="3"/>
  <c r="S13462" i="3"/>
  <c r="S13463" i="3"/>
  <c r="S13464" i="3"/>
  <c r="S13465" i="3"/>
  <c r="S13466" i="3"/>
  <c r="S13467" i="3"/>
  <c r="S13468" i="3"/>
  <c r="S13469" i="3"/>
  <c r="S13470" i="3"/>
  <c r="S13471" i="3"/>
  <c r="S13472" i="3"/>
  <c r="S13473" i="3"/>
  <c r="S13474" i="3"/>
  <c r="S13475" i="3"/>
  <c r="S13476" i="3"/>
  <c r="S13477" i="3"/>
  <c r="S13478" i="3"/>
  <c r="S13479" i="3"/>
  <c r="S13480" i="3"/>
  <c r="S13481" i="3"/>
  <c r="S13482" i="3"/>
  <c r="S13483" i="3"/>
  <c r="S13484" i="3"/>
  <c r="S13485" i="3"/>
  <c r="S13486" i="3"/>
  <c r="S13487" i="3"/>
  <c r="S13488" i="3"/>
  <c r="S13489" i="3"/>
  <c r="S13490" i="3"/>
  <c r="S13491" i="3"/>
  <c r="S13492" i="3"/>
  <c r="S13493" i="3"/>
  <c r="S13494" i="3"/>
  <c r="S13495" i="3"/>
  <c r="S13496" i="3"/>
  <c r="S13497" i="3"/>
  <c r="S13498" i="3"/>
  <c r="S13499" i="3"/>
  <c r="S13500" i="3"/>
  <c r="S13501" i="3"/>
  <c r="S13502" i="3"/>
  <c r="S13503" i="3"/>
  <c r="S13504" i="3"/>
  <c r="S13505" i="3"/>
  <c r="S13506" i="3"/>
  <c r="S13507" i="3"/>
  <c r="S13508" i="3"/>
  <c r="S13509" i="3"/>
  <c r="S13510" i="3"/>
  <c r="S13511" i="3"/>
  <c r="S13512" i="3"/>
  <c r="S13513" i="3"/>
  <c r="S13514" i="3"/>
  <c r="S13515" i="3"/>
  <c r="S13516" i="3"/>
  <c r="S13517" i="3"/>
  <c r="S13518" i="3"/>
  <c r="S13519" i="3"/>
  <c r="S13520" i="3"/>
  <c r="S13521" i="3"/>
  <c r="S13522" i="3"/>
  <c r="S13523" i="3"/>
  <c r="S13524" i="3"/>
  <c r="S13525" i="3"/>
  <c r="S13526" i="3"/>
  <c r="S13527" i="3"/>
  <c r="S13528" i="3"/>
  <c r="S13529" i="3"/>
  <c r="S13530" i="3"/>
  <c r="S13531" i="3"/>
  <c r="S13532" i="3"/>
  <c r="S13533" i="3"/>
  <c r="S13534" i="3"/>
  <c r="S13535" i="3"/>
  <c r="S13536" i="3"/>
  <c r="S13537" i="3"/>
  <c r="S13538" i="3"/>
  <c r="S13539" i="3"/>
  <c r="S13540" i="3"/>
  <c r="S13541" i="3"/>
  <c r="S13542" i="3"/>
  <c r="S13543" i="3"/>
  <c r="S13544" i="3"/>
  <c r="S13545" i="3"/>
  <c r="S13546" i="3"/>
  <c r="S13547" i="3"/>
  <c r="S13548" i="3"/>
  <c r="S13549" i="3"/>
  <c r="S13550" i="3"/>
  <c r="S13551" i="3"/>
  <c r="S13552" i="3"/>
  <c r="S13553" i="3"/>
  <c r="S13554" i="3"/>
  <c r="S13555" i="3"/>
  <c r="S13556" i="3"/>
  <c r="S13557" i="3"/>
  <c r="S13558" i="3"/>
  <c r="S13559" i="3"/>
  <c r="S13560" i="3"/>
  <c r="S13561" i="3"/>
  <c r="S13562" i="3"/>
  <c r="S13563" i="3"/>
  <c r="S13564" i="3"/>
  <c r="S13565" i="3"/>
  <c r="S13566" i="3"/>
  <c r="S13567" i="3"/>
  <c r="S13568" i="3"/>
  <c r="S13569" i="3"/>
  <c r="S13570" i="3"/>
  <c r="S13571" i="3"/>
  <c r="S13572" i="3"/>
  <c r="S13573" i="3"/>
  <c r="S13574" i="3"/>
  <c r="S13575" i="3"/>
  <c r="S13576" i="3"/>
  <c r="S13577" i="3"/>
  <c r="S13578" i="3"/>
  <c r="S13579" i="3"/>
  <c r="S13580" i="3"/>
  <c r="S13581" i="3"/>
  <c r="S13582" i="3"/>
  <c r="S13583" i="3"/>
  <c r="S13584" i="3"/>
  <c r="S13585" i="3"/>
  <c r="S13586" i="3"/>
  <c r="S13587" i="3"/>
  <c r="S13588" i="3"/>
  <c r="S13589" i="3"/>
  <c r="S13590" i="3"/>
  <c r="S13591" i="3"/>
  <c r="S13592" i="3"/>
  <c r="S13593" i="3"/>
  <c r="S13594" i="3"/>
  <c r="S13595" i="3"/>
  <c r="S13596" i="3"/>
  <c r="S13597" i="3"/>
  <c r="S13598" i="3"/>
  <c r="S13599" i="3"/>
  <c r="S13600" i="3"/>
  <c r="S13601" i="3"/>
  <c r="S13602" i="3"/>
  <c r="S13603" i="3"/>
  <c r="S13604" i="3"/>
  <c r="S13605" i="3"/>
  <c r="S13606" i="3"/>
  <c r="S13607" i="3"/>
  <c r="S13608" i="3"/>
  <c r="S13609" i="3"/>
  <c r="S13610" i="3"/>
  <c r="S13611" i="3"/>
  <c r="S13612" i="3"/>
  <c r="S13613" i="3"/>
  <c r="S13614" i="3"/>
  <c r="S13615" i="3"/>
  <c r="S13616" i="3"/>
  <c r="S13617" i="3"/>
  <c r="S13618" i="3"/>
  <c r="S13619" i="3"/>
  <c r="S13620" i="3"/>
  <c r="S13621" i="3"/>
  <c r="S13622" i="3"/>
  <c r="S13623" i="3"/>
  <c r="S13624" i="3"/>
  <c r="S13625" i="3"/>
  <c r="S13626" i="3"/>
  <c r="S13627" i="3"/>
  <c r="S13628" i="3"/>
  <c r="S13629" i="3"/>
  <c r="S13630" i="3"/>
  <c r="S13631" i="3"/>
  <c r="S13632" i="3"/>
  <c r="S13633" i="3"/>
  <c r="S13634" i="3"/>
  <c r="S13635" i="3"/>
  <c r="S13636" i="3"/>
  <c r="S13637" i="3"/>
  <c r="S13638" i="3"/>
  <c r="S13639" i="3"/>
  <c r="S13640" i="3"/>
  <c r="S13641" i="3"/>
  <c r="S13642" i="3"/>
  <c r="S13643" i="3"/>
  <c r="S13644" i="3"/>
  <c r="S13645" i="3"/>
  <c r="S13646" i="3"/>
  <c r="S13647" i="3"/>
  <c r="S13648" i="3"/>
  <c r="S13649" i="3"/>
  <c r="S13650" i="3"/>
  <c r="S13651" i="3"/>
  <c r="S13652" i="3"/>
  <c r="S13653" i="3"/>
  <c r="S13654" i="3"/>
  <c r="S13655" i="3"/>
  <c r="S13656" i="3"/>
  <c r="S13657" i="3"/>
  <c r="S13658" i="3"/>
  <c r="S13659" i="3"/>
  <c r="S13660" i="3"/>
  <c r="S13661" i="3"/>
  <c r="S13662" i="3"/>
  <c r="S13663" i="3"/>
  <c r="S13664" i="3"/>
  <c r="S13665" i="3"/>
  <c r="S13666" i="3"/>
  <c r="S13667" i="3"/>
  <c r="S13668" i="3"/>
  <c r="S13669" i="3"/>
  <c r="S13670" i="3"/>
  <c r="S13671" i="3"/>
  <c r="S13672" i="3"/>
  <c r="S13673" i="3"/>
  <c r="S13674" i="3"/>
  <c r="S13675" i="3"/>
  <c r="S13676" i="3"/>
  <c r="S13677" i="3"/>
  <c r="S13678" i="3"/>
  <c r="S13679" i="3"/>
  <c r="S13680" i="3"/>
  <c r="S13681" i="3"/>
  <c r="S13682" i="3"/>
  <c r="S13683" i="3"/>
  <c r="S13684" i="3"/>
  <c r="S13685" i="3"/>
  <c r="S13686" i="3"/>
  <c r="S13687" i="3"/>
  <c r="S13688" i="3"/>
  <c r="S13689" i="3"/>
  <c r="S13690" i="3"/>
  <c r="S13691" i="3"/>
  <c r="S13692" i="3"/>
  <c r="S13693" i="3"/>
  <c r="S13694" i="3"/>
  <c r="S13695" i="3"/>
  <c r="S13696" i="3"/>
  <c r="S13697" i="3"/>
  <c r="S13698" i="3"/>
  <c r="S13699" i="3"/>
  <c r="S13700" i="3"/>
  <c r="S13701" i="3"/>
  <c r="S13702" i="3"/>
  <c r="S13703" i="3"/>
  <c r="S13704" i="3"/>
  <c r="S13705" i="3"/>
  <c r="S13706" i="3"/>
  <c r="S13707" i="3"/>
  <c r="S13708" i="3"/>
  <c r="S13709" i="3"/>
  <c r="S13710" i="3"/>
  <c r="S13711" i="3"/>
  <c r="S13712" i="3"/>
  <c r="S13713" i="3"/>
  <c r="S13714" i="3"/>
  <c r="S13715" i="3"/>
  <c r="S13716" i="3"/>
  <c r="S13717" i="3"/>
  <c r="S13718" i="3"/>
  <c r="S13719" i="3"/>
  <c r="S13720" i="3"/>
  <c r="S13721" i="3"/>
  <c r="S13722" i="3"/>
  <c r="S13723" i="3"/>
  <c r="S13724" i="3"/>
  <c r="S13725" i="3"/>
  <c r="S13726" i="3"/>
  <c r="S13727" i="3"/>
  <c r="S13728" i="3"/>
  <c r="S13729" i="3"/>
  <c r="S13730" i="3"/>
  <c r="S13731" i="3"/>
  <c r="S13732" i="3"/>
  <c r="S13733" i="3"/>
  <c r="S13734" i="3"/>
  <c r="S13735" i="3"/>
  <c r="S13736" i="3"/>
  <c r="S13737" i="3"/>
  <c r="S13738" i="3"/>
  <c r="S13739" i="3"/>
  <c r="S13740" i="3"/>
  <c r="S13741" i="3"/>
  <c r="S13742" i="3"/>
  <c r="S13743" i="3"/>
  <c r="S13744" i="3"/>
  <c r="S13745" i="3"/>
  <c r="S13746" i="3"/>
  <c r="S13747" i="3"/>
  <c r="S13748" i="3"/>
  <c r="S13749" i="3"/>
  <c r="S13750" i="3"/>
  <c r="S13751" i="3"/>
  <c r="S13752" i="3"/>
  <c r="S13753" i="3"/>
  <c r="S13754" i="3"/>
  <c r="S13755" i="3"/>
  <c r="S13756" i="3"/>
  <c r="S13757" i="3"/>
  <c r="S13758" i="3"/>
  <c r="S13759" i="3"/>
  <c r="S13760" i="3"/>
  <c r="S13761" i="3"/>
  <c r="S13762" i="3"/>
  <c r="S13763" i="3"/>
  <c r="S13764" i="3"/>
  <c r="S13765" i="3"/>
  <c r="S13766" i="3"/>
  <c r="S13767" i="3"/>
  <c r="S13768" i="3"/>
  <c r="S13769" i="3"/>
  <c r="S13770" i="3"/>
  <c r="S13771" i="3"/>
  <c r="S13772" i="3"/>
  <c r="S13773" i="3"/>
  <c r="S13774" i="3"/>
  <c r="S13775" i="3"/>
  <c r="S13776" i="3"/>
  <c r="S13777" i="3"/>
  <c r="S13778" i="3"/>
  <c r="S13779" i="3"/>
  <c r="S13780" i="3"/>
  <c r="S13781" i="3"/>
  <c r="S13782" i="3"/>
  <c r="S13783" i="3"/>
  <c r="S13784" i="3"/>
  <c r="S13785" i="3"/>
  <c r="S13786" i="3"/>
  <c r="S13787" i="3"/>
  <c r="S13788" i="3"/>
  <c r="S13789" i="3"/>
  <c r="S13790" i="3"/>
  <c r="S13791" i="3"/>
  <c r="S13792" i="3"/>
  <c r="S13793" i="3"/>
  <c r="S13794" i="3"/>
  <c r="S13795" i="3"/>
  <c r="S13796" i="3"/>
  <c r="S13797" i="3"/>
  <c r="S13798" i="3"/>
  <c r="S13799" i="3"/>
  <c r="S13800" i="3"/>
  <c r="S13801" i="3"/>
  <c r="S13802" i="3"/>
  <c r="S13803" i="3"/>
  <c r="S13804" i="3"/>
  <c r="S13805" i="3"/>
  <c r="S13806" i="3"/>
  <c r="S13807" i="3"/>
  <c r="S13808" i="3"/>
  <c r="S13809" i="3"/>
  <c r="S13810" i="3"/>
  <c r="S13811" i="3"/>
  <c r="S13812" i="3"/>
  <c r="S13813" i="3"/>
  <c r="S13814" i="3"/>
  <c r="S13815" i="3"/>
  <c r="S13816" i="3"/>
  <c r="S13817" i="3"/>
  <c r="S13818" i="3"/>
  <c r="S13819" i="3"/>
  <c r="S13820" i="3"/>
  <c r="S13821" i="3"/>
  <c r="S13822" i="3"/>
  <c r="S13823" i="3"/>
  <c r="S13824" i="3"/>
  <c r="S13825" i="3"/>
  <c r="S13826" i="3"/>
  <c r="S13827" i="3"/>
  <c r="S13828" i="3"/>
  <c r="S13829" i="3"/>
  <c r="S13830" i="3"/>
  <c r="S13831" i="3"/>
  <c r="S13832" i="3"/>
  <c r="S13833" i="3"/>
  <c r="S13834" i="3"/>
  <c r="S13835" i="3"/>
  <c r="S13836" i="3"/>
  <c r="S13837" i="3"/>
  <c r="S13838" i="3"/>
  <c r="S13839" i="3"/>
  <c r="S13840" i="3"/>
  <c r="S13841" i="3"/>
  <c r="S13842" i="3"/>
  <c r="S13843" i="3"/>
  <c r="S13844" i="3"/>
  <c r="S13845" i="3"/>
  <c r="S13846" i="3"/>
  <c r="S13847" i="3"/>
  <c r="S13848" i="3"/>
  <c r="S13849" i="3"/>
  <c r="S13850" i="3"/>
  <c r="S13851" i="3"/>
  <c r="S13852" i="3"/>
  <c r="S13853" i="3"/>
  <c r="S13854" i="3"/>
  <c r="S13855" i="3"/>
  <c r="S13856" i="3"/>
  <c r="S13857" i="3"/>
  <c r="S13858" i="3"/>
  <c r="S13859" i="3"/>
  <c r="S13860" i="3"/>
  <c r="S13861" i="3"/>
  <c r="S13862" i="3"/>
  <c r="S13863" i="3"/>
  <c r="S13864" i="3"/>
  <c r="S13865" i="3"/>
  <c r="S13866" i="3"/>
  <c r="S13867" i="3"/>
  <c r="S13868" i="3"/>
  <c r="S13869" i="3"/>
  <c r="S13870" i="3"/>
  <c r="S13871" i="3"/>
  <c r="S13872" i="3"/>
  <c r="S13873" i="3"/>
  <c r="S13874" i="3"/>
  <c r="S13875" i="3"/>
  <c r="S13876" i="3"/>
  <c r="S13877" i="3"/>
  <c r="S13878" i="3"/>
  <c r="S13879" i="3"/>
  <c r="S13880" i="3"/>
  <c r="S13881" i="3"/>
  <c r="S13882" i="3"/>
  <c r="S13883" i="3"/>
  <c r="S13884" i="3"/>
  <c r="S13885" i="3"/>
  <c r="S13886" i="3"/>
  <c r="S13887" i="3"/>
  <c r="S13888" i="3"/>
  <c r="S13889" i="3"/>
  <c r="S13890" i="3"/>
  <c r="S13891" i="3"/>
  <c r="S13892" i="3"/>
  <c r="S13893" i="3"/>
  <c r="S13894" i="3"/>
  <c r="S13895" i="3"/>
  <c r="S13896" i="3"/>
  <c r="S13897" i="3"/>
  <c r="S13898" i="3"/>
  <c r="S13899" i="3"/>
  <c r="S13900" i="3"/>
  <c r="S13901" i="3"/>
  <c r="S13902" i="3"/>
  <c r="S13903" i="3"/>
  <c r="S13904" i="3"/>
  <c r="S13905" i="3"/>
  <c r="S13906" i="3"/>
  <c r="S13907" i="3"/>
  <c r="S13908" i="3"/>
  <c r="S13909" i="3"/>
  <c r="S13910" i="3"/>
  <c r="S13911" i="3"/>
  <c r="S13912" i="3"/>
  <c r="S13913" i="3"/>
  <c r="S13914" i="3"/>
  <c r="S13915" i="3"/>
  <c r="S13916" i="3"/>
  <c r="S13917" i="3"/>
  <c r="S13918" i="3"/>
  <c r="S13919" i="3"/>
  <c r="S13920" i="3"/>
  <c r="S13921" i="3"/>
  <c r="S13922" i="3"/>
  <c r="S13923" i="3"/>
  <c r="S13924" i="3"/>
  <c r="S13925" i="3"/>
  <c r="S13926" i="3"/>
  <c r="S13927" i="3"/>
  <c r="S13928" i="3"/>
  <c r="S13929" i="3"/>
  <c r="S13930" i="3"/>
  <c r="S13931" i="3"/>
  <c r="S13932" i="3"/>
  <c r="S13933" i="3"/>
  <c r="S13934" i="3"/>
  <c r="S13935" i="3"/>
  <c r="S13936" i="3"/>
  <c r="S13937" i="3"/>
  <c r="S13938" i="3"/>
  <c r="S13939" i="3"/>
  <c r="S13940" i="3"/>
  <c r="S13941" i="3"/>
  <c r="S13942" i="3"/>
  <c r="S13943" i="3"/>
  <c r="S13944" i="3"/>
  <c r="S13945" i="3"/>
  <c r="S13946" i="3"/>
  <c r="S13947" i="3"/>
  <c r="S13948" i="3"/>
  <c r="S13949" i="3"/>
  <c r="S13950" i="3"/>
  <c r="S13951" i="3"/>
  <c r="S13952" i="3"/>
  <c r="S13953" i="3"/>
  <c r="S13954" i="3"/>
  <c r="S13955" i="3"/>
  <c r="S13956" i="3"/>
  <c r="S13957" i="3"/>
  <c r="S13958" i="3"/>
  <c r="S13959" i="3"/>
  <c r="S13960" i="3"/>
  <c r="S13961" i="3"/>
  <c r="S13962" i="3"/>
  <c r="S13963" i="3"/>
  <c r="S13964" i="3"/>
  <c r="S13965" i="3"/>
  <c r="S13966" i="3"/>
  <c r="S13967" i="3"/>
  <c r="S13968" i="3"/>
  <c r="S13969" i="3"/>
  <c r="S13970" i="3"/>
  <c r="S13971" i="3"/>
  <c r="S13972" i="3"/>
  <c r="S13973" i="3"/>
  <c r="S13974" i="3"/>
  <c r="S13975" i="3"/>
  <c r="S13976" i="3"/>
  <c r="S13977" i="3"/>
  <c r="S13978" i="3"/>
  <c r="S13979" i="3"/>
  <c r="S13980" i="3"/>
  <c r="S13981" i="3"/>
  <c r="S13982" i="3"/>
  <c r="S13983" i="3"/>
  <c r="S13984" i="3"/>
  <c r="S13985" i="3"/>
  <c r="S13986" i="3"/>
  <c r="S13987" i="3"/>
  <c r="S13988" i="3"/>
  <c r="S13989" i="3"/>
  <c r="S13990" i="3"/>
  <c r="S13991" i="3"/>
  <c r="S13992" i="3"/>
  <c r="S13993" i="3"/>
  <c r="S13994" i="3"/>
  <c r="S13995" i="3"/>
  <c r="S13996" i="3"/>
  <c r="S13997" i="3"/>
  <c r="S13998" i="3"/>
  <c r="S13999" i="3"/>
  <c r="S14000" i="3"/>
  <c r="S14001" i="3"/>
  <c r="S14002" i="3"/>
  <c r="S14003" i="3"/>
  <c r="S14004" i="3"/>
  <c r="S14005" i="3"/>
  <c r="S14006" i="3"/>
  <c r="S14007" i="3"/>
  <c r="S14008" i="3"/>
  <c r="S14009" i="3"/>
  <c r="S14010" i="3"/>
  <c r="S14011" i="3"/>
  <c r="S14012" i="3"/>
  <c r="S14013" i="3"/>
  <c r="S14014" i="3"/>
  <c r="S14015" i="3"/>
  <c r="S14016" i="3"/>
  <c r="S14017" i="3"/>
  <c r="S14018" i="3"/>
  <c r="S14019" i="3"/>
  <c r="S14020" i="3"/>
  <c r="S14021" i="3"/>
  <c r="S14022" i="3"/>
  <c r="S14023" i="3"/>
  <c r="S14024" i="3"/>
  <c r="S14025" i="3"/>
  <c r="S14026" i="3"/>
  <c r="S14027" i="3"/>
  <c r="S14028" i="3"/>
  <c r="S14029" i="3"/>
  <c r="S14030" i="3"/>
  <c r="S14031" i="3"/>
  <c r="S14032" i="3"/>
  <c r="S14033" i="3"/>
  <c r="S14034" i="3"/>
  <c r="S14035" i="3"/>
  <c r="S14036" i="3"/>
  <c r="S14037" i="3"/>
  <c r="S14038" i="3"/>
  <c r="S14039" i="3"/>
  <c r="S14040" i="3"/>
  <c r="S14041" i="3"/>
  <c r="S14042" i="3"/>
  <c r="S14043" i="3"/>
  <c r="S14044" i="3"/>
  <c r="S14045" i="3"/>
  <c r="S14046" i="3"/>
  <c r="S14047" i="3"/>
  <c r="S14048" i="3"/>
  <c r="S14049" i="3"/>
  <c r="S14050" i="3"/>
  <c r="S14051" i="3"/>
  <c r="S14052" i="3"/>
  <c r="S14053" i="3"/>
  <c r="S14054" i="3"/>
  <c r="S14055" i="3"/>
  <c r="S14056" i="3"/>
  <c r="S14057" i="3"/>
  <c r="S14058" i="3"/>
  <c r="S14059" i="3"/>
  <c r="S14060" i="3"/>
  <c r="S14061" i="3"/>
  <c r="S14062" i="3"/>
  <c r="S14063" i="3"/>
  <c r="S14064" i="3"/>
  <c r="S14065" i="3"/>
  <c r="S14066" i="3"/>
  <c r="S14067" i="3"/>
  <c r="S14068" i="3"/>
  <c r="S14069" i="3"/>
  <c r="S14070" i="3"/>
  <c r="S14071" i="3"/>
  <c r="S14072" i="3"/>
  <c r="S14073" i="3"/>
  <c r="S14074" i="3"/>
  <c r="S14075" i="3"/>
  <c r="S14076" i="3"/>
  <c r="S14077" i="3"/>
  <c r="S14078" i="3"/>
  <c r="S14079" i="3"/>
  <c r="S14080" i="3"/>
  <c r="S14081" i="3"/>
  <c r="S14082" i="3"/>
  <c r="S14083" i="3"/>
  <c r="S14084" i="3"/>
  <c r="S14085" i="3"/>
  <c r="S14086" i="3"/>
  <c r="S14087" i="3"/>
  <c r="S14088" i="3"/>
  <c r="S14089" i="3"/>
  <c r="S14090" i="3"/>
  <c r="S14091" i="3"/>
  <c r="S14092" i="3"/>
  <c r="S14093" i="3"/>
  <c r="S14094" i="3"/>
  <c r="S14095" i="3"/>
  <c r="S14096" i="3"/>
  <c r="S14097" i="3"/>
  <c r="S14098" i="3"/>
  <c r="S14099" i="3"/>
  <c r="S14100" i="3"/>
  <c r="S14101" i="3"/>
  <c r="S14102" i="3"/>
  <c r="S14103" i="3"/>
  <c r="S14104" i="3"/>
  <c r="S14105" i="3"/>
  <c r="S14106" i="3"/>
  <c r="S14107" i="3"/>
  <c r="S14108" i="3"/>
  <c r="S14109" i="3"/>
  <c r="S14110" i="3"/>
  <c r="S14111" i="3"/>
  <c r="S14112" i="3"/>
  <c r="S14113" i="3"/>
  <c r="S14114" i="3"/>
  <c r="S14115" i="3"/>
  <c r="S14116" i="3"/>
  <c r="S14117" i="3"/>
  <c r="S14118" i="3"/>
  <c r="S14119" i="3"/>
  <c r="S14120" i="3"/>
  <c r="S14121" i="3"/>
  <c r="S14122" i="3"/>
  <c r="S14123" i="3"/>
  <c r="S14124" i="3"/>
  <c r="S14125" i="3"/>
  <c r="S14126" i="3"/>
  <c r="S14127" i="3"/>
  <c r="S14128" i="3"/>
  <c r="S14129" i="3"/>
  <c r="S14130" i="3"/>
  <c r="S14131" i="3"/>
  <c r="S14132" i="3"/>
  <c r="S14133" i="3"/>
  <c r="S14134" i="3"/>
  <c r="S14135" i="3"/>
  <c r="S14136" i="3"/>
  <c r="S14137" i="3"/>
  <c r="S14138" i="3"/>
  <c r="S14139" i="3"/>
  <c r="S14140" i="3"/>
  <c r="S14141" i="3"/>
  <c r="S14142" i="3"/>
  <c r="S14143" i="3"/>
  <c r="S14144" i="3"/>
  <c r="S14145" i="3"/>
  <c r="S14146" i="3"/>
  <c r="S14147" i="3"/>
  <c r="S14148" i="3"/>
  <c r="S14149" i="3"/>
  <c r="S14150" i="3"/>
  <c r="S14151" i="3"/>
  <c r="S14152" i="3"/>
  <c r="S14153" i="3"/>
  <c r="S14154" i="3"/>
  <c r="S14155" i="3"/>
  <c r="S14156" i="3"/>
  <c r="S14157" i="3"/>
  <c r="S14158" i="3"/>
  <c r="S14159" i="3"/>
  <c r="S14160" i="3"/>
  <c r="S14161" i="3"/>
  <c r="S14162" i="3"/>
  <c r="S14163" i="3"/>
  <c r="S14164" i="3"/>
  <c r="S14165" i="3"/>
  <c r="S14166" i="3"/>
  <c r="S14167" i="3"/>
  <c r="S14168" i="3"/>
  <c r="S14169" i="3"/>
  <c r="S14170" i="3"/>
  <c r="S14171" i="3"/>
  <c r="S14172" i="3"/>
  <c r="S14173" i="3"/>
  <c r="S14174" i="3"/>
  <c r="S14175" i="3"/>
  <c r="S14176" i="3"/>
  <c r="S14177" i="3"/>
  <c r="S14178" i="3"/>
  <c r="S14179" i="3"/>
  <c r="S14180" i="3"/>
  <c r="S14181" i="3"/>
  <c r="S14182" i="3"/>
  <c r="S14183" i="3"/>
  <c r="S14184" i="3"/>
  <c r="S14185" i="3"/>
  <c r="S14186" i="3"/>
  <c r="S14187" i="3"/>
  <c r="S14188" i="3"/>
  <c r="S14189" i="3"/>
  <c r="S14190" i="3"/>
  <c r="S14191" i="3"/>
  <c r="S14192" i="3"/>
  <c r="S14193" i="3"/>
  <c r="S14194" i="3"/>
  <c r="S14195" i="3"/>
  <c r="S14196" i="3"/>
  <c r="S14197" i="3"/>
  <c r="S14198" i="3"/>
  <c r="S14199" i="3"/>
  <c r="S14200" i="3"/>
  <c r="S14201" i="3"/>
  <c r="S14202" i="3"/>
  <c r="S14203" i="3"/>
  <c r="S14204" i="3"/>
  <c r="S14205" i="3"/>
  <c r="S14206" i="3"/>
  <c r="S14207" i="3"/>
  <c r="S14208" i="3"/>
  <c r="S14209" i="3"/>
  <c r="S14210" i="3"/>
  <c r="S14211" i="3"/>
  <c r="S14212" i="3"/>
  <c r="S14213" i="3"/>
  <c r="S14214" i="3"/>
  <c r="S14215" i="3"/>
  <c r="S14216" i="3"/>
  <c r="S14217" i="3"/>
  <c r="S14218" i="3"/>
  <c r="S14219" i="3"/>
  <c r="S14220" i="3"/>
  <c r="S14221" i="3"/>
  <c r="S14222" i="3"/>
  <c r="S14223" i="3"/>
  <c r="S14224" i="3"/>
  <c r="S14225" i="3"/>
  <c r="S14226" i="3"/>
  <c r="S14227" i="3"/>
  <c r="S14228" i="3"/>
  <c r="S14229" i="3"/>
  <c r="S14230" i="3"/>
  <c r="S14231" i="3"/>
  <c r="S14232" i="3"/>
  <c r="S14233" i="3"/>
  <c r="S14234" i="3"/>
  <c r="S14235" i="3"/>
  <c r="S14236" i="3"/>
  <c r="S14237" i="3"/>
  <c r="S14238" i="3"/>
  <c r="S14239" i="3"/>
  <c r="S14240" i="3"/>
  <c r="S14241" i="3"/>
  <c r="S14242" i="3"/>
  <c r="S14243" i="3"/>
  <c r="S14244" i="3"/>
  <c r="S14245" i="3"/>
  <c r="S14246" i="3"/>
  <c r="S14247" i="3"/>
  <c r="S14248" i="3"/>
  <c r="S14249" i="3"/>
  <c r="S14250" i="3"/>
  <c r="S14251" i="3"/>
  <c r="S14252" i="3"/>
  <c r="S14253" i="3"/>
  <c r="S14254" i="3"/>
  <c r="S14255" i="3"/>
  <c r="S14256" i="3"/>
  <c r="S14257" i="3"/>
  <c r="S14258" i="3"/>
  <c r="S14259" i="3"/>
  <c r="S14260" i="3"/>
  <c r="S14261" i="3"/>
  <c r="S14262" i="3"/>
  <c r="S14263" i="3"/>
  <c r="S14264" i="3"/>
  <c r="S14265" i="3"/>
  <c r="S14266" i="3"/>
  <c r="S14267" i="3"/>
  <c r="S14268" i="3"/>
  <c r="S14269" i="3"/>
  <c r="S14270" i="3"/>
  <c r="S14271" i="3"/>
  <c r="S14272" i="3"/>
  <c r="S14273" i="3"/>
  <c r="S14274" i="3"/>
  <c r="S14275" i="3"/>
  <c r="S14276" i="3"/>
  <c r="S14277" i="3"/>
  <c r="S14278" i="3"/>
  <c r="S14279" i="3"/>
  <c r="S14280" i="3"/>
  <c r="S14281" i="3"/>
  <c r="S14282" i="3"/>
  <c r="S14283" i="3"/>
  <c r="S14284" i="3"/>
  <c r="S14285" i="3"/>
  <c r="S14286" i="3"/>
  <c r="S14287" i="3"/>
  <c r="S14288" i="3"/>
  <c r="S14289" i="3"/>
  <c r="S14290" i="3"/>
  <c r="S14291" i="3"/>
  <c r="S14292" i="3"/>
  <c r="S14293" i="3"/>
  <c r="S14294" i="3"/>
  <c r="S14295" i="3"/>
  <c r="S14296" i="3"/>
  <c r="S14297" i="3"/>
  <c r="S14298" i="3"/>
  <c r="S14299" i="3"/>
  <c r="S14300" i="3"/>
  <c r="S14301" i="3"/>
  <c r="S14302" i="3"/>
  <c r="S14303" i="3"/>
  <c r="S14304" i="3"/>
  <c r="S14305" i="3"/>
  <c r="S14306" i="3"/>
  <c r="S14307" i="3"/>
  <c r="S14308" i="3"/>
  <c r="S14309" i="3"/>
  <c r="S14310" i="3"/>
  <c r="S14311" i="3"/>
  <c r="S14312" i="3"/>
  <c r="S14313" i="3"/>
  <c r="S14314" i="3"/>
  <c r="S14315" i="3"/>
  <c r="S14316" i="3"/>
  <c r="S14317" i="3"/>
  <c r="S14318" i="3"/>
  <c r="S14319" i="3"/>
  <c r="S14320" i="3"/>
  <c r="S14321" i="3"/>
  <c r="S14322" i="3"/>
  <c r="S14323" i="3"/>
  <c r="S14324" i="3"/>
  <c r="S14325" i="3"/>
  <c r="S14326" i="3"/>
  <c r="S14327" i="3"/>
  <c r="S14328" i="3"/>
  <c r="S14329" i="3"/>
  <c r="S14330" i="3"/>
  <c r="S14331" i="3"/>
  <c r="S14332" i="3"/>
  <c r="S14333" i="3"/>
  <c r="S14334" i="3"/>
  <c r="S14335" i="3"/>
  <c r="S14336" i="3"/>
  <c r="S14337" i="3"/>
  <c r="S14338" i="3"/>
  <c r="S14339" i="3"/>
  <c r="S14340" i="3"/>
  <c r="S14341" i="3"/>
  <c r="S14342" i="3"/>
  <c r="S14343" i="3"/>
  <c r="S14344" i="3"/>
  <c r="S14345" i="3"/>
  <c r="S14346" i="3"/>
  <c r="S14347" i="3"/>
  <c r="S14348" i="3"/>
  <c r="S14349" i="3"/>
  <c r="S14350" i="3"/>
  <c r="S14351" i="3"/>
  <c r="S14352" i="3"/>
  <c r="S14353" i="3"/>
  <c r="S14354" i="3"/>
  <c r="S14355" i="3"/>
  <c r="S14356" i="3"/>
  <c r="S14357" i="3"/>
  <c r="S14358" i="3"/>
  <c r="S14359" i="3"/>
  <c r="S14360" i="3"/>
  <c r="S14361" i="3"/>
  <c r="S14362" i="3"/>
  <c r="S14363" i="3"/>
  <c r="S14364" i="3"/>
  <c r="S14365" i="3"/>
  <c r="S14366" i="3"/>
  <c r="S14367" i="3"/>
  <c r="S14368" i="3"/>
  <c r="S14369" i="3"/>
  <c r="S14370" i="3"/>
  <c r="S14371" i="3"/>
  <c r="S14372" i="3"/>
  <c r="S14373" i="3"/>
  <c r="S14374" i="3"/>
  <c r="S14375" i="3"/>
  <c r="S14376" i="3"/>
  <c r="S14377" i="3"/>
  <c r="S14378" i="3"/>
  <c r="S14379" i="3"/>
  <c r="S14380" i="3"/>
  <c r="S14381" i="3"/>
  <c r="S14382" i="3"/>
  <c r="S14383" i="3"/>
  <c r="S14384" i="3"/>
  <c r="S14385" i="3"/>
  <c r="S14386" i="3"/>
  <c r="S14387" i="3"/>
  <c r="S14388" i="3"/>
  <c r="S14389" i="3"/>
  <c r="S14390" i="3"/>
  <c r="S14391" i="3"/>
  <c r="S14392" i="3"/>
  <c r="S14393" i="3"/>
  <c r="S14394" i="3"/>
  <c r="S14395" i="3"/>
  <c r="S14396" i="3"/>
  <c r="S14397" i="3"/>
  <c r="S14398" i="3"/>
  <c r="S14399" i="3"/>
  <c r="S14400" i="3"/>
  <c r="S14401" i="3"/>
  <c r="S14402" i="3"/>
  <c r="S14403" i="3"/>
  <c r="S14404" i="3"/>
  <c r="S14405" i="3"/>
  <c r="S14406" i="3"/>
  <c r="S14407" i="3"/>
  <c r="S14408" i="3"/>
  <c r="S14409" i="3"/>
  <c r="S14410" i="3"/>
  <c r="S14411" i="3"/>
  <c r="S14412" i="3"/>
  <c r="S14413" i="3"/>
  <c r="S14414" i="3"/>
  <c r="S14415" i="3"/>
  <c r="S14416" i="3"/>
  <c r="S14417" i="3"/>
  <c r="S14418" i="3"/>
  <c r="S14419" i="3"/>
  <c r="S14420" i="3"/>
  <c r="S14421" i="3"/>
  <c r="S14422" i="3"/>
  <c r="S14423" i="3"/>
  <c r="S14424" i="3"/>
  <c r="S14425" i="3"/>
  <c r="S14426" i="3"/>
  <c r="S14427" i="3"/>
  <c r="S14428" i="3"/>
  <c r="S14429" i="3"/>
  <c r="S14430" i="3"/>
  <c r="S14431" i="3"/>
  <c r="S14432" i="3"/>
  <c r="S14433" i="3"/>
  <c r="S14434" i="3"/>
  <c r="S14435" i="3"/>
  <c r="S14436" i="3"/>
  <c r="S14437" i="3"/>
  <c r="S14438" i="3"/>
  <c r="S14439" i="3"/>
  <c r="S14440" i="3"/>
  <c r="S14441" i="3"/>
  <c r="S14442" i="3"/>
  <c r="S14443" i="3"/>
  <c r="S14444" i="3"/>
  <c r="S14445" i="3"/>
  <c r="S14446" i="3"/>
  <c r="S14447" i="3"/>
  <c r="S14448" i="3"/>
  <c r="S14449" i="3"/>
  <c r="S14450" i="3"/>
  <c r="S14451" i="3"/>
  <c r="S14452" i="3"/>
  <c r="S14453" i="3"/>
  <c r="S14454" i="3"/>
  <c r="S14455" i="3"/>
  <c r="S14456" i="3"/>
  <c r="S14457" i="3"/>
  <c r="S14458" i="3"/>
  <c r="S14459" i="3"/>
  <c r="S14460" i="3"/>
  <c r="S14461" i="3"/>
  <c r="S14462" i="3"/>
  <c r="S14463" i="3"/>
  <c r="S14464" i="3"/>
  <c r="S14465" i="3"/>
  <c r="S14466" i="3"/>
  <c r="S14467" i="3"/>
  <c r="S14468" i="3"/>
  <c r="S14469" i="3"/>
  <c r="S14470" i="3"/>
  <c r="S14471" i="3"/>
  <c r="S14472" i="3"/>
  <c r="S14473" i="3"/>
  <c r="S14474" i="3"/>
  <c r="S14475" i="3"/>
  <c r="S14476" i="3"/>
  <c r="S14477" i="3"/>
  <c r="S14478" i="3"/>
  <c r="S14479" i="3"/>
  <c r="S14480" i="3"/>
  <c r="S14481" i="3"/>
  <c r="S14482" i="3"/>
  <c r="S14483" i="3"/>
  <c r="S14484" i="3"/>
  <c r="S14485" i="3"/>
  <c r="S14486" i="3"/>
  <c r="S14487" i="3"/>
  <c r="S14488" i="3"/>
  <c r="S14489" i="3"/>
  <c r="S14490" i="3"/>
  <c r="S14491" i="3"/>
  <c r="S14492" i="3"/>
  <c r="S14493" i="3"/>
  <c r="S14494" i="3"/>
  <c r="S14495" i="3"/>
  <c r="S14496" i="3"/>
  <c r="S14497" i="3"/>
  <c r="S14498" i="3"/>
  <c r="S14499" i="3"/>
  <c r="S14500" i="3"/>
  <c r="S14501" i="3"/>
  <c r="S14502" i="3"/>
  <c r="S14503" i="3"/>
  <c r="S14504" i="3"/>
  <c r="S14505" i="3"/>
  <c r="S14506" i="3"/>
  <c r="S14507" i="3"/>
  <c r="S14508" i="3"/>
  <c r="S14509" i="3"/>
  <c r="S14510" i="3"/>
  <c r="S14511" i="3"/>
  <c r="S14512" i="3"/>
  <c r="S14513" i="3"/>
  <c r="S14514" i="3"/>
  <c r="S14515" i="3"/>
  <c r="S14516" i="3"/>
  <c r="S14517" i="3"/>
  <c r="S14518" i="3"/>
  <c r="S14519" i="3"/>
  <c r="S14520" i="3"/>
  <c r="S14521" i="3"/>
  <c r="S14522" i="3"/>
  <c r="S14523" i="3"/>
  <c r="S14524" i="3"/>
  <c r="S14525" i="3"/>
  <c r="S14526" i="3"/>
  <c r="S14527" i="3"/>
  <c r="S14528" i="3"/>
  <c r="S14529" i="3"/>
  <c r="S14530" i="3"/>
  <c r="S14531" i="3"/>
  <c r="S14532" i="3"/>
  <c r="S14533" i="3"/>
  <c r="S14534" i="3"/>
  <c r="S14535" i="3"/>
  <c r="S14536" i="3"/>
  <c r="S14537" i="3"/>
  <c r="S14538" i="3"/>
  <c r="S14539" i="3"/>
  <c r="S14540" i="3"/>
  <c r="S14541" i="3"/>
  <c r="S14542" i="3"/>
  <c r="S14543" i="3"/>
  <c r="S14544" i="3"/>
  <c r="S14545" i="3"/>
  <c r="S14546" i="3"/>
  <c r="S14547" i="3"/>
  <c r="S14548" i="3"/>
  <c r="S14549" i="3"/>
  <c r="S14550" i="3"/>
  <c r="S14551" i="3"/>
  <c r="S14552" i="3"/>
  <c r="S14553" i="3"/>
  <c r="S14554" i="3"/>
  <c r="S14555" i="3"/>
  <c r="S14556" i="3"/>
  <c r="S14557" i="3"/>
  <c r="S14558" i="3"/>
  <c r="S14559" i="3"/>
  <c r="S14560" i="3"/>
  <c r="S14561" i="3"/>
  <c r="S14562" i="3"/>
  <c r="S14563" i="3"/>
  <c r="S14564" i="3"/>
  <c r="S14565" i="3"/>
  <c r="S14566" i="3"/>
  <c r="S14567" i="3"/>
  <c r="S14568" i="3"/>
  <c r="S14569" i="3"/>
  <c r="S14570" i="3"/>
  <c r="S14571" i="3"/>
  <c r="S14572" i="3"/>
  <c r="S14573" i="3"/>
  <c r="S14574" i="3"/>
  <c r="S14575" i="3"/>
  <c r="S14576" i="3"/>
  <c r="S14577" i="3"/>
  <c r="S14578" i="3"/>
  <c r="S14579" i="3"/>
  <c r="S14580" i="3"/>
  <c r="S14581" i="3"/>
  <c r="S14582" i="3"/>
  <c r="S14583" i="3"/>
  <c r="S14584" i="3"/>
  <c r="S14585" i="3"/>
  <c r="S14586" i="3"/>
  <c r="S14587" i="3"/>
  <c r="S14588" i="3"/>
  <c r="S14589" i="3"/>
  <c r="S14590" i="3"/>
  <c r="S14591" i="3"/>
  <c r="S14592" i="3"/>
  <c r="S14593" i="3"/>
  <c r="S14594" i="3"/>
  <c r="S14595" i="3"/>
  <c r="S14596" i="3"/>
  <c r="S14597" i="3"/>
  <c r="S14598" i="3"/>
  <c r="S14599" i="3"/>
  <c r="S14600" i="3"/>
  <c r="S14601" i="3"/>
  <c r="S14602" i="3"/>
  <c r="S14603" i="3"/>
  <c r="S14604" i="3"/>
  <c r="S14605" i="3"/>
  <c r="S14606" i="3"/>
  <c r="S14607" i="3"/>
  <c r="S14608" i="3"/>
  <c r="S14609" i="3"/>
  <c r="S14610" i="3"/>
  <c r="S14611" i="3"/>
  <c r="S14612" i="3"/>
  <c r="S14613" i="3"/>
  <c r="S14614" i="3"/>
  <c r="S14615" i="3"/>
  <c r="S14616" i="3"/>
  <c r="S14617" i="3"/>
  <c r="S14618" i="3"/>
  <c r="S14619" i="3"/>
  <c r="S14620" i="3"/>
  <c r="S14621" i="3"/>
  <c r="S14622" i="3"/>
  <c r="S14623" i="3"/>
  <c r="S14624" i="3"/>
  <c r="S14625" i="3"/>
  <c r="S14626" i="3"/>
  <c r="S14627" i="3"/>
  <c r="S14628" i="3"/>
  <c r="S14629" i="3"/>
  <c r="S14630" i="3"/>
  <c r="S14631" i="3"/>
  <c r="S14632" i="3"/>
  <c r="S14633" i="3"/>
  <c r="S14634" i="3"/>
  <c r="S14635" i="3"/>
  <c r="S14636" i="3"/>
  <c r="S14637" i="3"/>
  <c r="S14638" i="3"/>
  <c r="S14639" i="3"/>
  <c r="S14640" i="3"/>
  <c r="S14641" i="3"/>
  <c r="S14642" i="3"/>
  <c r="S14643" i="3"/>
  <c r="S14644" i="3"/>
  <c r="S14645" i="3"/>
  <c r="S14646" i="3"/>
  <c r="S14647" i="3"/>
  <c r="S14648" i="3"/>
  <c r="S14649" i="3"/>
  <c r="S14650" i="3"/>
  <c r="S14651" i="3"/>
  <c r="S14652" i="3"/>
  <c r="S14653" i="3"/>
  <c r="S14654" i="3"/>
  <c r="S14655" i="3"/>
  <c r="S14656" i="3"/>
  <c r="S14657" i="3"/>
  <c r="S14658" i="3"/>
  <c r="S14659" i="3"/>
  <c r="S14660" i="3"/>
  <c r="S14661" i="3"/>
  <c r="S14662" i="3"/>
  <c r="S14663" i="3"/>
  <c r="S14664" i="3"/>
  <c r="S14665" i="3"/>
  <c r="S14666" i="3"/>
  <c r="S14667" i="3"/>
  <c r="S14668" i="3"/>
  <c r="S14669" i="3"/>
  <c r="S14670" i="3"/>
  <c r="S14671" i="3"/>
  <c r="S14672" i="3"/>
  <c r="S14673" i="3"/>
  <c r="S14674" i="3"/>
  <c r="S14675" i="3"/>
  <c r="S14676" i="3"/>
  <c r="S14677" i="3"/>
  <c r="S14678" i="3"/>
  <c r="S14679" i="3"/>
  <c r="S14680" i="3"/>
  <c r="S14681" i="3"/>
  <c r="S14682" i="3"/>
  <c r="S14683" i="3"/>
  <c r="S14684" i="3"/>
  <c r="S14685" i="3"/>
  <c r="S14686" i="3"/>
  <c r="S14687" i="3"/>
  <c r="S14688" i="3"/>
  <c r="S14689" i="3"/>
  <c r="S14690" i="3"/>
  <c r="S14691" i="3"/>
  <c r="S14692" i="3"/>
  <c r="S14693" i="3"/>
  <c r="S14694" i="3"/>
  <c r="S14695" i="3"/>
  <c r="S14696" i="3"/>
  <c r="S14697" i="3"/>
  <c r="S14698" i="3"/>
  <c r="S14699" i="3"/>
  <c r="S14700" i="3"/>
  <c r="S14701" i="3"/>
  <c r="S14702" i="3"/>
  <c r="S14703" i="3"/>
  <c r="S14704" i="3"/>
  <c r="S14705" i="3"/>
  <c r="S14706" i="3"/>
  <c r="S14707" i="3"/>
  <c r="S14708" i="3"/>
  <c r="S14709" i="3"/>
  <c r="S14710" i="3"/>
  <c r="S14711" i="3"/>
  <c r="S14712" i="3"/>
  <c r="S14713" i="3"/>
  <c r="S14714" i="3"/>
  <c r="S14715" i="3"/>
  <c r="S14716" i="3"/>
  <c r="S14717" i="3"/>
  <c r="S14718" i="3"/>
  <c r="S14719" i="3"/>
  <c r="S14720" i="3"/>
  <c r="S14721" i="3"/>
  <c r="S14722" i="3"/>
  <c r="S14723" i="3"/>
  <c r="S14724" i="3"/>
  <c r="S14725" i="3"/>
  <c r="S14726" i="3"/>
  <c r="S14727" i="3"/>
  <c r="S14728" i="3"/>
  <c r="S14729" i="3"/>
  <c r="S14730" i="3"/>
  <c r="S14731" i="3"/>
  <c r="S14732" i="3"/>
  <c r="S14733" i="3"/>
  <c r="S14734" i="3"/>
  <c r="S14735" i="3"/>
  <c r="S14736" i="3"/>
  <c r="S14737" i="3"/>
  <c r="S14738" i="3"/>
  <c r="S14739" i="3"/>
  <c r="S14740" i="3"/>
  <c r="S14741" i="3"/>
  <c r="S14742" i="3"/>
  <c r="S14743" i="3"/>
  <c r="S14744" i="3"/>
  <c r="S14745" i="3"/>
  <c r="S14746" i="3"/>
  <c r="S14747" i="3"/>
  <c r="S14748" i="3"/>
  <c r="S14749" i="3"/>
  <c r="S14750" i="3"/>
  <c r="S14751" i="3"/>
  <c r="S14752" i="3"/>
  <c r="S14753" i="3"/>
  <c r="S14754" i="3"/>
  <c r="S14755" i="3"/>
  <c r="S14756" i="3"/>
  <c r="S14757" i="3"/>
  <c r="S14758" i="3"/>
  <c r="S14759" i="3"/>
  <c r="S14760" i="3"/>
  <c r="S14761" i="3"/>
  <c r="S14762" i="3"/>
  <c r="S14763" i="3"/>
  <c r="S14764" i="3"/>
  <c r="S14765" i="3"/>
  <c r="S14766" i="3"/>
  <c r="S14767" i="3"/>
  <c r="S14768" i="3"/>
  <c r="S14769" i="3"/>
  <c r="S14770" i="3"/>
  <c r="S14771" i="3"/>
  <c r="S14772" i="3"/>
  <c r="S14773" i="3"/>
  <c r="S14774" i="3"/>
  <c r="S14775" i="3"/>
  <c r="S14776" i="3"/>
  <c r="S14777" i="3"/>
  <c r="S14778" i="3"/>
  <c r="S14779" i="3"/>
  <c r="S14780" i="3"/>
  <c r="S14781" i="3"/>
  <c r="S14782" i="3"/>
  <c r="S14783" i="3"/>
  <c r="S14784" i="3"/>
  <c r="S14785" i="3"/>
  <c r="S14786" i="3"/>
  <c r="S14787" i="3"/>
  <c r="S14788" i="3"/>
  <c r="S14789" i="3"/>
  <c r="S14790" i="3"/>
  <c r="S14791" i="3"/>
  <c r="S14792" i="3"/>
  <c r="S14793" i="3"/>
  <c r="S14794" i="3"/>
  <c r="S14795" i="3"/>
  <c r="S14796" i="3"/>
  <c r="S14797" i="3"/>
  <c r="S14798" i="3"/>
  <c r="S14799" i="3"/>
  <c r="S14800" i="3"/>
  <c r="S14801" i="3"/>
  <c r="S14802" i="3"/>
  <c r="S14803" i="3"/>
  <c r="S14804" i="3"/>
  <c r="S14805" i="3"/>
  <c r="S14806" i="3"/>
  <c r="S14807" i="3"/>
  <c r="S14808" i="3"/>
  <c r="S14809" i="3"/>
  <c r="S14810" i="3"/>
  <c r="S14811" i="3"/>
  <c r="S14812" i="3"/>
  <c r="S14813" i="3"/>
  <c r="S14814" i="3"/>
  <c r="S14815" i="3"/>
  <c r="S14816" i="3"/>
  <c r="S14817" i="3"/>
  <c r="S14818" i="3"/>
  <c r="S14819" i="3"/>
  <c r="S14820" i="3"/>
  <c r="S14821" i="3"/>
  <c r="S14822" i="3"/>
  <c r="S14823" i="3"/>
  <c r="S14824" i="3"/>
  <c r="S14825" i="3"/>
  <c r="S14826" i="3"/>
  <c r="S14827" i="3"/>
  <c r="S14828" i="3"/>
  <c r="S14829" i="3"/>
  <c r="S14830" i="3"/>
  <c r="S14831" i="3"/>
  <c r="S14832" i="3"/>
  <c r="S14833" i="3"/>
  <c r="S14834" i="3"/>
  <c r="S14835" i="3"/>
  <c r="S14836" i="3"/>
  <c r="S14837" i="3"/>
  <c r="S14838" i="3"/>
  <c r="S14839" i="3"/>
  <c r="S14840" i="3"/>
  <c r="S14841" i="3"/>
  <c r="S14842" i="3"/>
  <c r="S14843" i="3"/>
  <c r="S14844" i="3"/>
  <c r="S14845" i="3"/>
  <c r="S14846" i="3"/>
  <c r="S14847" i="3"/>
  <c r="S14848" i="3"/>
  <c r="S14849" i="3"/>
  <c r="S14850" i="3"/>
  <c r="S14851" i="3"/>
  <c r="S14852" i="3"/>
  <c r="S14853" i="3"/>
  <c r="S14854" i="3"/>
  <c r="S14855" i="3"/>
  <c r="S14856" i="3"/>
  <c r="S14857" i="3"/>
  <c r="S14858" i="3"/>
  <c r="S14859" i="3"/>
  <c r="S14860" i="3"/>
  <c r="S14861" i="3"/>
  <c r="S14862" i="3"/>
  <c r="S14863" i="3"/>
  <c r="S14864" i="3"/>
  <c r="S14865" i="3"/>
  <c r="S14866" i="3"/>
  <c r="S14867" i="3"/>
  <c r="S14868" i="3"/>
  <c r="S14869" i="3"/>
  <c r="S14870" i="3"/>
  <c r="S14871" i="3"/>
  <c r="S14872" i="3"/>
  <c r="S14873" i="3"/>
  <c r="S14874" i="3"/>
  <c r="S14875" i="3"/>
  <c r="S14876" i="3"/>
  <c r="S14877" i="3"/>
  <c r="S14878" i="3"/>
  <c r="S14879" i="3"/>
  <c r="S14880" i="3"/>
  <c r="S14881" i="3"/>
  <c r="S14882" i="3"/>
  <c r="S14883" i="3"/>
  <c r="S14884" i="3"/>
  <c r="S14885" i="3"/>
  <c r="S14886" i="3"/>
  <c r="S14887" i="3"/>
  <c r="S14888" i="3"/>
  <c r="S14889" i="3"/>
  <c r="S14890" i="3"/>
  <c r="S14891" i="3"/>
  <c r="S14892" i="3"/>
  <c r="S14893" i="3"/>
  <c r="S14894" i="3"/>
  <c r="S14895" i="3"/>
  <c r="S14896" i="3"/>
  <c r="S14897" i="3"/>
  <c r="S14898" i="3"/>
  <c r="S14899" i="3"/>
  <c r="S14900" i="3"/>
  <c r="S14901" i="3"/>
  <c r="S14902" i="3"/>
  <c r="S14903" i="3"/>
  <c r="S14904" i="3"/>
  <c r="S14905" i="3"/>
  <c r="S14906" i="3"/>
  <c r="S14907" i="3"/>
  <c r="S14908" i="3"/>
  <c r="S14909" i="3"/>
  <c r="S14910" i="3"/>
  <c r="S14911" i="3"/>
  <c r="S14912" i="3"/>
  <c r="S14913" i="3"/>
  <c r="S14914" i="3"/>
  <c r="S14915" i="3"/>
  <c r="S14916" i="3"/>
  <c r="S14917" i="3"/>
  <c r="S14918" i="3"/>
  <c r="S14919" i="3"/>
  <c r="S14920" i="3"/>
  <c r="S14921" i="3"/>
  <c r="S14922" i="3"/>
  <c r="S14923" i="3"/>
  <c r="S14924" i="3"/>
  <c r="S14925" i="3"/>
  <c r="S14926" i="3"/>
  <c r="S14927" i="3"/>
  <c r="S14928" i="3"/>
  <c r="S14929" i="3"/>
  <c r="S14930" i="3"/>
  <c r="S14931" i="3"/>
  <c r="S14932" i="3"/>
  <c r="S14933" i="3"/>
  <c r="S14934" i="3"/>
  <c r="S14935" i="3"/>
  <c r="S14936" i="3"/>
  <c r="S14937" i="3"/>
  <c r="S14938" i="3"/>
  <c r="S14939" i="3"/>
  <c r="S14940" i="3"/>
  <c r="S14941" i="3"/>
  <c r="S14942" i="3"/>
  <c r="S14943" i="3"/>
  <c r="S14944" i="3"/>
  <c r="S14945" i="3"/>
  <c r="S14946" i="3"/>
  <c r="S14947" i="3"/>
  <c r="S14948" i="3"/>
  <c r="S14949" i="3"/>
  <c r="S14950" i="3"/>
  <c r="S14951" i="3"/>
  <c r="S14952" i="3"/>
  <c r="S14953" i="3"/>
  <c r="S14954" i="3"/>
  <c r="S14955" i="3"/>
  <c r="S14956" i="3"/>
  <c r="S14957" i="3"/>
  <c r="S14958" i="3"/>
  <c r="S14959" i="3"/>
  <c r="S14960" i="3"/>
  <c r="S14961" i="3"/>
  <c r="S14962" i="3"/>
  <c r="S14963" i="3"/>
  <c r="S14964" i="3"/>
  <c r="S14965" i="3"/>
  <c r="S14966" i="3"/>
  <c r="S14967" i="3"/>
  <c r="S14968" i="3"/>
  <c r="S14969" i="3"/>
  <c r="S14970" i="3"/>
  <c r="S14971" i="3"/>
  <c r="S14972" i="3"/>
  <c r="S14973" i="3"/>
  <c r="S14974" i="3"/>
  <c r="S14975" i="3"/>
  <c r="S14976" i="3"/>
  <c r="S14977" i="3"/>
  <c r="S14978" i="3"/>
  <c r="S14979" i="3"/>
  <c r="S14980" i="3"/>
  <c r="S14981" i="3"/>
  <c r="S14982" i="3"/>
  <c r="S14983" i="3"/>
  <c r="S14984" i="3"/>
  <c r="S14985" i="3"/>
  <c r="S14986" i="3"/>
  <c r="S14987" i="3"/>
  <c r="S14988" i="3"/>
  <c r="S14989" i="3"/>
  <c r="S14990" i="3"/>
  <c r="S14991" i="3"/>
  <c r="S14992" i="3"/>
  <c r="S14993" i="3"/>
  <c r="S14994" i="3"/>
  <c r="S14995" i="3"/>
  <c r="S14996" i="3"/>
  <c r="S14997" i="3"/>
  <c r="S14998" i="3"/>
  <c r="S14999" i="3"/>
  <c r="S15000" i="3"/>
  <c r="S15001" i="3"/>
  <c r="S15002" i="3"/>
  <c r="S15003" i="3"/>
  <c r="S15004" i="3"/>
  <c r="S15005" i="3"/>
  <c r="S15006" i="3"/>
  <c r="S15007" i="3"/>
  <c r="S15008" i="3"/>
  <c r="S15009" i="3"/>
  <c r="S15010" i="3"/>
  <c r="S15011" i="3"/>
  <c r="S15012" i="3"/>
  <c r="S15013" i="3"/>
  <c r="S15014" i="3"/>
  <c r="S15015" i="3"/>
  <c r="S15016" i="3"/>
  <c r="S15017" i="3"/>
  <c r="S15018" i="3"/>
  <c r="S15019" i="3"/>
  <c r="S15020" i="3"/>
  <c r="S15021" i="3"/>
  <c r="S15022" i="3"/>
  <c r="S15023" i="3"/>
  <c r="S15024" i="3"/>
  <c r="S15025" i="3"/>
  <c r="S15026" i="3"/>
  <c r="S15027" i="3"/>
  <c r="S15028" i="3"/>
  <c r="S15029" i="3"/>
  <c r="S15030" i="3"/>
  <c r="S15031" i="3"/>
  <c r="S15032" i="3"/>
  <c r="S15033" i="3"/>
  <c r="S15034" i="3"/>
  <c r="S15035" i="3"/>
  <c r="S15036" i="3"/>
  <c r="S15037" i="3"/>
  <c r="S15038" i="3"/>
  <c r="S15039" i="3"/>
  <c r="S15040" i="3"/>
  <c r="S15041" i="3"/>
  <c r="S15042" i="3"/>
  <c r="S15043" i="3"/>
  <c r="S15044" i="3"/>
  <c r="S15045" i="3"/>
  <c r="S15046" i="3"/>
  <c r="S15047" i="3"/>
  <c r="S15048" i="3"/>
  <c r="S15049" i="3"/>
  <c r="S15050" i="3"/>
  <c r="S15051" i="3"/>
  <c r="S15052" i="3"/>
  <c r="S15053" i="3"/>
  <c r="S15054" i="3"/>
  <c r="S15055" i="3"/>
  <c r="S15056" i="3"/>
  <c r="S15057" i="3"/>
  <c r="S15058" i="3"/>
  <c r="S15059" i="3"/>
  <c r="S15060" i="3"/>
  <c r="S15061" i="3"/>
  <c r="S15062" i="3"/>
  <c r="S15063" i="3"/>
  <c r="S15064" i="3"/>
  <c r="S15065" i="3"/>
  <c r="S15066" i="3"/>
  <c r="S15067" i="3"/>
  <c r="S15068" i="3"/>
  <c r="S15069" i="3"/>
  <c r="S15070" i="3"/>
  <c r="S15071" i="3"/>
  <c r="S15072" i="3"/>
  <c r="S15073" i="3"/>
  <c r="S15074" i="3"/>
  <c r="S15075" i="3"/>
  <c r="S15076" i="3"/>
  <c r="S15077" i="3"/>
  <c r="S15078" i="3"/>
  <c r="S15079" i="3"/>
  <c r="S15080" i="3"/>
  <c r="S15081" i="3"/>
  <c r="S15082" i="3"/>
  <c r="S15083" i="3"/>
  <c r="S15084" i="3"/>
  <c r="S15085" i="3"/>
  <c r="S15086" i="3"/>
  <c r="S15087" i="3"/>
  <c r="S15088" i="3"/>
  <c r="S15089" i="3"/>
  <c r="S15090" i="3"/>
  <c r="S15091" i="3"/>
  <c r="S15092" i="3"/>
  <c r="S15093" i="3"/>
  <c r="S15094" i="3"/>
  <c r="S15095" i="3"/>
  <c r="S15096" i="3"/>
  <c r="S15097" i="3"/>
  <c r="S15098" i="3"/>
  <c r="S15099" i="3"/>
  <c r="S15100" i="3"/>
  <c r="S15101" i="3"/>
  <c r="S15102" i="3"/>
  <c r="S15103" i="3"/>
  <c r="S15104" i="3"/>
  <c r="S15105" i="3"/>
  <c r="S15106" i="3"/>
  <c r="S15107" i="3"/>
  <c r="S15108" i="3"/>
  <c r="S15109" i="3"/>
  <c r="S15110" i="3"/>
  <c r="S15111" i="3"/>
  <c r="S15112" i="3"/>
  <c r="S15113" i="3"/>
  <c r="S15114" i="3"/>
  <c r="S15115" i="3"/>
  <c r="S15116" i="3"/>
  <c r="S15117" i="3"/>
  <c r="S15118" i="3"/>
  <c r="S15119" i="3"/>
  <c r="S15120" i="3"/>
  <c r="S15121" i="3"/>
  <c r="S15122" i="3"/>
  <c r="S15123" i="3"/>
  <c r="S15124" i="3"/>
  <c r="S15125" i="3"/>
  <c r="S15126" i="3"/>
  <c r="S15127" i="3"/>
  <c r="S15128" i="3"/>
  <c r="S15129" i="3"/>
  <c r="S15130" i="3"/>
  <c r="S15131" i="3"/>
  <c r="S15132" i="3"/>
  <c r="S15133" i="3"/>
  <c r="S15134" i="3"/>
  <c r="S15135" i="3"/>
  <c r="S15136" i="3"/>
  <c r="S15137" i="3"/>
  <c r="S15138" i="3"/>
  <c r="S15139" i="3"/>
  <c r="S15140" i="3"/>
  <c r="S15141" i="3"/>
  <c r="S15142" i="3"/>
  <c r="S15143" i="3"/>
  <c r="S15144" i="3"/>
  <c r="S15145" i="3"/>
  <c r="S15146" i="3"/>
  <c r="S15147" i="3"/>
  <c r="S15148" i="3"/>
  <c r="S15149" i="3"/>
  <c r="S15150" i="3"/>
  <c r="S15151" i="3"/>
  <c r="S15152" i="3"/>
  <c r="S15153" i="3"/>
  <c r="S15154" i="3"/>
  <c r="S15155" i="3"/>
  <c r="S15156" i="3"/>
  <c r="S15157" i="3"/>
  <c r="S15158" i="3"/>
  <c r="S15159" i="3"/>
  <c r="S15160" i="3"/>
  <c r="S15161" i="3"/>
  <c r="S15162" i="3"/>
  <c r="S15163" i="3"/>
  <c r="S15164" i="3"/>
  <c r="S15165" i="3"/>
  <c r="S15166" i="3"/>
  <c r="S15167" i="3"/>
  <c r="S15168" i="3"/>
  <c r="S15169" i="3"/>
  <c r="S15170" i="3"/>
  <c r="S15171" i="3"/>
  <c r="S15172" i="3"/>
  <c r="S15173" i="3"/>
  <c r="S15174" i="3"/>
  <c r="S15175" i="3"/>
  <c r="S15176" i="3"/>
  <c r="S15177" i="3"/>
  <c r="S15178" i="3"/>
  <c r="S15179" i="3"/>
  <c r="S15180" i="3"/>
  <c r="S15181" i="3"/>
  <c r="S15182" i="3"/>
  <c r="S15183" i="3"/>
  <c r="S15184" i="3"/>
  <c r="S15185" i="3"/>
  <c r="S15186" i="3"/>
  <c r="S15187" i="3"/>
  <c r="S15188" i="3"/>
  <c r="S15189" i="3"/>
  <c r="S15190" i="3"/>
  <c r="S15191" i="3"/>
  <c r="S15192" i="3"/>
  <c r="S15193" i="3"/>
  <c r="S15194" i="3"/>
  <c r="S15195" i="3"/>
  <c r="S15196" i="3"/>
  <c r="S15197" i="3"/>
  <c r="S15198" i="3"/>
  <c r="S15199" i="3"/>
  <c r="S15200" i="3"/>
  <c r="S15201" i="3"/>
  <c r="S15202" i="3"/>
  <c r="S15203" i="3"/>
  <c r="S15204" i="3"/>
  <c r="S15205" i="3"/>
  <c r="S15206" i="3"/>
  <c r="S15207" i="3"/>
  <c r="S15208" i="3"/>
  <c r="S15209" i="3"/>
  <c r="S15210" i="3"/>
  <c r="S15211" i="3"/>
  <c r="S15212" i="3"/>
  <c r="S15213" i="3"/>
  <c r="S15214" i="3"/>
  <c r="S15215" i="3"/>
  <c r="S15216" i="3"/>
  <c r="S15217" i="3"/>
  <c r="S15218" i="3"/>
  <c r="S15219" i="3"/>
  <c r="S15220" i="3"/>
  <c r="S15221" i="3"/>
  <c r="S15222" i="3"/>
  <c r="S15223" i="3"/>
  <c r="S15224" i="3"/>
  <c r="S15225" i="3"/>
  <c r="S15226" i="3"/>
  <c r="S15227" i="3"/>
  <c r="S15228" i="3"/>
  <c r="S15229" i="3"/>
  <c r="S15230" i="3"/>
  <c r="S15231" i="3"/>
  <c r="S15232" i="3"/>
  <c r="S15233" i="3"/>
  <c r="S15234" i="3"/>
  <c r="S15235" i="3"/>
  <c r="S15236" i="3"/>
  <c r="S15237" i="3"/>
  <c r="S15238" i="3"/>
  <c r="S15239" i="3"/>
  <c r="S15240" i="3"/>
  <c r="S15241" i="3"/>
  <c r="S15242" i="3"/>
  <c r="S15243" i="3"/>
  <c r="S15244" i="3"/>
  <c r="S15245" i="3"/>
  <c r="S15246" i="3"/>
  <c r="S15247" i="3"/>
  <c r="S15248" i="3"/>
  <c r="S15249" i="3"/>
  <c r="S15250" i="3"/>
  <c r="S15251" i="3"/>
  <c r="S15252" i="3"/>
  <c r="S15253" i="3"/>
  <c r="S15254" i="3"/>
  <c r="S15255" i="3"/>
  <c r="S15256" i="3"/>
  <c r="S15257" i="3"/>
  <c r="S15258" i="3"/>
  <c r="S15259" i="3"/>
  <c r="S15260" i="3"/>
  <c r="S15261" i="3"/>
  <c r="S15262" i="3"/>
  <c r="S15263" i="3"/>
  <c r="S15264" i="3"/>
  <c r="S15265" i="3"/>
  <c r="S15266" i="3"/>
  <c r="S15267" i="3"/>
  <c r="S15268" i="3"/>
  <c r="S15269" i="3"/>
  <c r="S15270" i="3"/>
  <c r="S15271" i="3"/>
  <c r="S15272" i="3"/>
  <c r="S15273" i="3"/>
  <c r="S15274" i="3"/>
  <c r="S15275" i="3"/>
  <c r="S15276" i="3"/>
  <c r="S15277" i="3"/>
  <c r="S15278" i="3"/>
  <c r="S15279" i="3"/>
  <c r="S15280" i="3"/>
  <c r="S15281" i="3"/>
  <c r="S15282" i="3"/>
  <c r="S15283" i="3"/>
  <c r="S15284" i="3"/>
  <c r="S15285" i="3"/>
  <c r="S15286" i="3"/>
  <c r="S15287" i="3"/>
  <c r="S15288" i="3"/>
  <c r="S15289" i="3"/>
  <c r="S15290" i="3"/>
  <c r="S15291" i="3"/>
  <c r="S15292" i="3"/>
  <c r="S15293" i="3"/>
  <c r="S15294" i="3"/>
  <c r="S15295" i="3"/>
  <c r="S15296" i="3"/>
  <c r="S15297" i="3"/>
  <c r="S15298" i="3"/>
  <c r="S15299" i="3"/>
  <c r="S15300" i="3"/>
  <c r="S15301" i="3"/>
  <c r="S15302" i="3"/>
  <c r="S15303" i="3"/>
  <c r="S15304" i="3"/>
  <c r="S15305" i="3"/>
  <c r="S15306" i="3"/>
  <c r="S15307" i="3"/>
  <c r="S15308" i="3"/>
  <c r="S15309" i="3"/>
  <c r="S15310" i="3"/>
  <c r="S15311" i="3"/>
  <c r="S15312" i="3"/>
  <c r="S15313" i="3"/>
  <c r="S15314" i="3"/>
  <c r="S15315" i="3"/>
  <c r="S15316" i="3"/>
  <c r="S15317" i="3"/>
  <c r="S15318" i="3"/>
  <c r="S15319" i="3"/>
  <c r="S15320" i="3"/>
  <c r="S15321" i="3"/>
  <c r="S15322" i="3"/>
  <c r="S15323" i="3"/>
  <c r="S15324" i="3"/>
  <c r="S15325" i="3"/>
  <c r="S15326" i="3"/>
  <c r="S15327" i="3"/>
  <c r="S15328" i="3"/>
  <c r="S15329" i="3"/>
  <c r="S15330" i="3"/>
  <c r="S15331" i="3"/>
  <c r="S15332" i="3"/>
  <c r="S15333" i="3"/>
  <c r="S15334" i="3"/>
  <c r="S15335" i="3"/>
  <c r="S15336" i="3"/>
  <c r="S15337" i="3"/>
  <c r="S15338" i="3"/>
  <c r="S15339" i="3"/>
  <c r="S15340" i="3"/>
  <c r="S15341" i="3"/>
  <c r="S15342" i="3"/>
  <c r="S15343" i="3"/>
  <c r="S15344" i="3"/>
  <c r="S15345" i="3"/>
  <c r="S15346" i="3"/>
  <c r="S15347" i="3"/>
  <c r="S15348" i="3"/>
  <c r="S15349" i="3"/>
  <c r="S15350" i="3"/>
  <c r="S15351" i="3"/>
  <c r="S15352" i="3"/>
  <c r="S15353" i="3"/>
  <c r="S15354" i="3"/>
  <c r="S15355" i="3"/>
  <c r="S15356" i="3"/>
  <c r="S15357" i="3"/>
  <c r="S15358" i="3"/>
  <c r="S15359" i="3"/>
  <c r="S15360" i="3"/>
  <c r="S15361" i="3"/>
  <c r="S15362" i="3"/>
  <c r="S15363" i="3"/>
  <c r="S15364" i="3"/>
  <c r="S15365" i="3"/>
  <c r="S15366" i="3"/>
  <c r="S15367" i="3"/>
  <c r="S15368" i="3"/>
  <c r="S15369" i="3"/>
  <c r="S15370" i="3"/>
  <c r="S15371" i="3"/>
  <c r="S15372" i="3"/>
  <c r="S15373" i="3"/>
  <c r="S15374" i="3"/>
  <c r="S15375" i="3"/>
  <c r="S15376" i="3"/>
  <c r="S15377" i="3"/>
  <c r="S15378" i="3"/>
  <c r="S15379" i="3"/>
  <c r="S15380" i="3"/>
  <c r="S15381" i="3"/>
  <c r="S15382" i="3"/>
  <c r="S15383" i="3"/>
  <c r="S15384" i="3"/>
  <c r="S15385" i="3"/>
  <c r="S15386" i="3"/>
  <c r="S15387" i="3"/>
  <c r="S15388" i="3"/>
  <c r="S15389" i="3"/>
  <c r="S15390" i="3"/>
  <c r="S15391" i="3"/>
  <c r="S15392" i="3"/>
  <c r="S15393" i="3"/>
  <c r="S15394" i="3"/>
  <c r="S15395" i="3"/>
  <c r="S15396" i="3"/>
  <c r="S15397" i="3"/>
  <c r="S15398" i="3"/>
  <c r="S15399" i="3"/>
  <c r="S15400" i="3"/>
  <c r="S15401" i="3"/>
  <c r="S15402" i="3"/>
  <c r="S15403" i="3"/>
  <c r="S15404" i="3"/>
  <c r="S15405" i="3"/>
  <c r="S15406" i="3"/>
  <c r="S15407" i="3"/>
  <c r="S15408" i="3"/>
  <c r="S15409" i="3"/>
  <c r="S15410" i="3"/>
  <c r="S15411" i="3"/>
  <c r="S15412" i="3"/>
  <c r="S15413" i="3"/>
  <c r="S15414" i="3"/>
  <c r="S15415" i="3"/>
  <c r="S15416" i="3"/>
  <c r="S15417" i="3"/>
  <c r="S15418" i="3"/>
  <c r="S15419" i="3"/>
  <c r="S15420" i="3"/>
  <c r="S15421" i="3"/>
  <c r="S15422" i="3"/>
  <c r="S15423" i="3"/>
  <c r="S15424" i="3"/>
  <c r="S15425" i="3"/>
  <c r="S15426" i="3"/>
  <c r="S15427" i="3"/>
  <c r="S15428" i="3"/>
  <c r="S15429" i="3"/>
  <c r="S15430" i="3"/>
  <c r="S15431" i="3"/>
  <c r="S15432" i="3"/>
  <c r="S15433" i="3"/>
  <c r="S15434" i="3"/>
  <c r="S15435" i="3"/>
  <c r="S15436" i="3"/>
  <c r="S15437" i="3"/>
  <c r="S15438" i="3"/>
  <c r="S15439" i="3"/>
  <c r="S15440" i="3"/>
  <c r="S15441" i="3"/>
  <c r="S15442" i="3"/>
  <c r="S15443" i="3"/>
  <c r="S15444" i="3"/>
  <c r="S15445" i="3"/>
  <c r="S15446" i="3"/>
  <c r="S15447" i="3"/>
  <c r="S15448" i="3"/>
  <c r="S15449" i="3"/>
  <c r="S15450" i="3"/>
  <c r="S15451" i="3"/>
  <c r="S15452" i="3"/>
  <c r="S15453" i="3"/>
  <c r="S15454" i="3"/>
  <c r="S15455" i="3"/>
  <c r="S15456" i="3"/>
  <c r="S15457" i="3"/>
  <c r="S15458" i="3"/>
  <c r="S15459" i="3"/>
  <c r="S15460" i="3"/>
  <c r="S15461" i="3"/>
  <c r="S15462" i="3"/>
  <c r="S15463" i="3"/>
  <c r="S15464" i="3"/>
  <c r="S15465" i="3"/>
  <c r="S15466" i="3"/>
  <c r="S15467" i="3"/>
  <c r="S15468" i="3"/>
  <c r="S15469" i="3"/>
  <c r="S15470" i="3"/>
  <c r="S15471" i="3"/>
  <c r="S15472" i="3"/>
  <c r="S15473" i="3"/>
  <c r="S15474" i="3"/>
  <c r="S15475" i="3"/>
  <c r="S15476" i="3"/>
  <c r="S15477" i="3"/>
  <c r="S15478" i="3"/>
  <c r="S15479" i="3"/>
  <c r="S15480" i="3"/>
  <c r="S15481" i="3"/>
  <c r="S15482" i="3"/>
  <c r="S15483" i="3"/>
  <c r="S15484" i="3"/>
  <c r="S15485" i="3"/>
  <c r="S15486" i="3"/>
  <c r="S15487" i="3"/>
  <c r="S15488" i="3"/>
  <c r="S15489" i="3"/>
  <c r="S15490" i="3"/>
  <c r="S15491" i="3"/>
  <c r="S15492" i="3"/>
  <c r="S15493" i="3"/>
  <c r="S15494" i="3"/>
  <c r="S15495" i="3"/>
  <c r="S15496" i="3"/>
  <c r="S15497" i="3"/>
  <c r="S15498" i="3"/>
  <c r="S15499" i="3"/>
  <c r="S15500" i="3"/>
  <c r="S15501" i="3"/>
  <c r="S15502" i="3"/>
  <c r="S15503" i="3"/>
  <c r="S15504" i="3"/>
  <c r="S15505" i="3"/>
  <c r="S15506" i="3"/>
  <c r="S15507" i="3"/>
  <c r="S15508" i="3"/>
  <c r="S15509" i="3"/>
  <c r="S15510" i="3"/>
  <c r="S15511" i="3"/>
  <c r="S15512" i="3"/>
  <c r="S15513" i="3"/>
  <c r="S15514" i="3"/>
  <c r="S15515" i="3"/>
  <c r="S15516" i="3"/>
  <c r="S15517" i="3"/>
  <c r="S15518" i="3"/>
  <c r="S15519" i="3"/>
  <c r="S15520" i="3"/>
  <c r="S15521" i="3"/>
  <c r="S15522" i="3"/>
  <c r="S15523" i="3"/>
  <c r="S15524" i="3"/>
  <c r="S15525" i="3"/>
  <c r="S15526" i="3"/>
  <c r="S15527" i="3"/>
  <c r="S15528" i="3"/>
  <c r="S15529" i="3"/>
  <c r="S15530" i="3"/>
  <c r="S15531" i="3"/>
  <c r="S15532" i="3"/>
  <c r="S15533" i="3"/>
  <c r="S15534" i="3"/>
  <c r="S15535" i="3"/>
  <c r="S15536" i="3"/>
  <c r="S15537" i="3"/>
  <c r="S15538" i="3"/>
  <c r="S15539" i="3"/>
  <c r="S15540" i="3"/>
  <c r="S15541" i="3"/>
  <c r="S15542" i="3"/>
  <c r="S15543" i="3"/>
  <c r="S15544" i="3"/>
  <c r="S15545" i="3"/>
  <c r="S15546" i="3"/>
  <c r="S15547" i="3"/>
  <c r="S15548" i="3"/>
  <c r="S15549" i="3"/>
  <c r="S15550" i="3"/>
  <c r="S15551" i="3"/>
  <c r="S15552" i="3"/>
  <c r="S15553" i="3"/>
  <c r="S15554" i="3"/>
  <c r="S15555" i="3"/>
  <c r="S15556" i="3"/>
  <c r="S15557" i="3"/>
  <c r="S15558" i="3"/>
  <c r="S15559" i="3"/>
  <c r="S15560" i="3"/>
  <c r="S15561" i="3"/>
  <c r="S15562" i="3"/>
  <c r="S15563" i="3"/>
  <c r="S15564" i="3"/>
  <c r="S15565" i="3"/>
  <c r="S15566" i="3"/>
  <c r="S15567" i="3"/>
  <c r="S15568" i="3"/>
  <c r="S15569" i="3"/>
  <c r="S15570" i="3"/>
  <c r="S15571" i="3"/>
  <c r="S15572" i="3"/>
  <c r="S15573" i="3"/>
  <c r="S15574" i="3"/>
  <c r="S15575" i="3"/>
  <c r="S15576" i="3"/>
  <c r="S15577" i="3"/>
  <c r="S15578" i="3"/>
  <c r="S15579" i="3"/>
  <c r="S15580" i="3"/>
  <c r="S15581" i="3"/>
  <c r="S15582" i="3"/>
  <c r="S15583" i="3"/>
  <c r="S15584" i="3"/>
  <c r="S15585" i="3"/>
  <c r="S15586" i="3"/>
  <c r="S15587" i="3"/>
  <c r="S15588" i="3"/>
  <c r="S15589" i="3"/>
  <c r="S15590" i="3"/>
  <c r="S15591" i="3"/>
  <c r="S15592" i="3"/>
  <c r="S15593" i="3"/>
  <c r="S15594" i="3"/>
  <c r="S15595" i="3"/>
  <c r="S15596" i="3"/>
  <c r="S15597" i="3"/>
  <c r="S15598" i="3"/>
  <c r="S15599" i="3"/>
  <c r="S15600" i="3"/>
  <c r="S15601" i="3"/>
  <c r="S15602" i="3"/>
  <c r="S15603" i="3"/>
  <c r="S15604" i="3"/>
  <c r="S15605" i="3"/>
  <c r="S15606" i="3"/>
  <c r="S15607" i="3"/>
  <c r="S15608" i="3"/>
  <c r="S15609" i="3"/>
  <c r="S15610" i="3"/>
  <c r="S15611" i="3"/>
  <c r="S15612" i="3"/>
  <c r="S15613" i="3"/>
  <c r="S15614" i="3"/>
  <c r="S15615" i="3"/>
  <c r="S15616" i="3"/>
  <c r="S15617" i="3"/>
  <c r="S15618" i="3"/>
  <c r="S15619" i="3"/>
  <c r="S15620" i="3"/>
  <c r="S15621" i="3"/>
  <c r="S15622" i="3"/>
  <c r="S15623" i="3"/>
  <c r="S15624" i="3"/>
  <c r="S15625" i="3"/>
  <c r="S15626" i="3"/>
  <c r="S15627" i="3"/>
  <c r="S15628" i="3"/>
  <c r="S15629" i="3"/>
  <c r="S15630" i="3"/>
  <c r="S15631" i="3"/>
  <c r="S15632" i="3"/>
  <c r="S15633" i="3"/>
  <c r="S15634" i="3"/>
  <c r="S15635" i="3"/>
  <c r="S15636" i="3"/>
  <c r="S15637" i="3"/>
  <c r="S15638" i="3"/>
  <c r="S15639" i="3"/>
  <c r="S15640" i="3"/>
  <c r="S15641" i="3"/>
  <c r="S15642" i="3"/>
  <c r="S15643" i="3"/>
  <c r="S15644" i="3"/>
  <c r="S15645" i="3"/>
  <c r="S15646" i="3"/>
  <c r="S15647" i="3"/>
  <c r="S15648" i="3"/>
  <c r="S15649" i="3"/>
  <c r="S15650" i="3"/>
  <c r="S15651" i="3"/>
  <c r="S15652" i="3"/>
  <c r="S15653" i="3"/>
  <c r="S15654" i="3"/>
  <c r="S15655" i="3"/>
  <c r="S15656" i="3"/>
  <c r="S15657" i="3"/>
  <c r="S15658" i="3"/>
  <c r="S15659" i="3"/>
  <c r="S15660" i="3"/>
  <c r="S15661" i="3"/>
  <c r="S15662" i="3"/>
  <c r="S15663" i="3"/>
  <c r="S15664" i="3"/>
  <c r="S15665" i="3"/>
  <c r="S15666" i="3"/>
  <c r="S15667" i="3"/>
  <c r="S15668" i="3"/>
  <c r="S15669" i="3"/>
  <c r="S15670" i="3"/>
  <c r="S15671" i="3"/>
  <c r="S15672" i="3"/>
  <c r="S15673" i="3"/>
  <c r="S15674" i="3"/>
  <c r="S15675" i="3"/>
  <c r="S15676" i="3"/>
  <c r="S15677" i="3"/>
  <c r="S15678" i="3"/>
  <c r="S15679" i="3"/>
  <c r="S15680" i="3"/>
  <c r="S15681" i="3"/>
  <c r="S15682" i="3"/>
  <c r="S15683" i="3"/>
  <c r="S15684" i="3"/>
  <c r="S15685" i="3"/>
  <c r="S15686" i="3"/>
  <c r="S15687" i="3"/>
  <c r="S15688" i="3"/>
  <c r="S15689" i="3"/>
  <c r="S15690" i="3"/>
  <c r="S15691" i="3"/>
  <c r="S15692" i="3"/>
  <c r="S15693" i="3"/>
  <c r="S15694" i="3"/>
  <c r="S15695" i="3"/>
  <c r="S15696" i="3"/>
  <c r="S15697" i="3"/>
  <c r="S15698" i="3"/>
  <c r="S15699" i="3"/>
  <c r="S15700" i="3"/>
  <c r="S15701" i="3"/>
  <c r="S15702" i="3"/>
  <c r="S15703" i="3"/>
  <c r="S15704" i="3"/>
  <c r="S15705" i="3"/>
  <c r="S15706" i="3"/>
  <c r="S15707" i="3"/>
  <c r="S15708" i="3"/>
  <c r="S15709" i="3"/>
  <c r="S15710" i="3"/>
  <c r="S15711" i="3"/>
  <c r="S15712" i="3"/>
  <c r="S15713" i="3"/>
  <c r="S15714" i="3"/>
  <c r="S15715" i="3"/>
  <c r="S15716" i="3"/>
  <c r="S15717" i="3"/>
  <c r="S15718" i="3"/>
  <c r="S15719" i="3"/>
  <c r="S15720" i="3"/>
  <c r="S15721" i="3"/>
  <c r="S15722" i="3"/>
  <c r="S15723" i="3"/>
  <c r="S15724" i="3"/>
  <c r="S15725" i="3"/>
  <c r="S15726" i="3"/>
  <c r="S15727" i="3"/>
  <c r="S15728" i="3"/>
  <c r="S15729" i="3"/>
  <c r="S15730" i="3"/>
  <c r="S15731" i="3"/>
  <c r="S15732" i="3"/>
  <c r="S15733" i="3"/>
  <c r="S15734" i="3"/>
  <c r="S15735" i="3"/>
  <c r="S15736" i="3"/>
  <c r="S15737" i="3"/>
  <c r="S15738" i="3"/>
  <c r="S15739" i="3"/>
  <c r="S15740" i="3"/>
  <c r="S15741" i="3"/>
  <c r="S15742" i="3"/>
  <c r="S15743" i="3"/>
  <c r="S15744" i="3"/>
  <c r="S15745" i="3"/>
  <c r="S15746" i="3"/>
  <c r="S15747" i="3"/>
  <c r="S15748" i="3"/>
  <c r="S15749" i="3"/>
  <c r="S15750" i="3"/>
  <c r="S15751" i="3"/>
  <c r="S15752" i="3"/>
  <c r="S15753" i="3"/>
  <c r="S15754" i="3"/>
  <c r="S15755" i="3"/>
  <c r="S15756" i="3"/>
  <c r="S15757" i="3"/>
  <c r="S15758" i="3"/>
  <c r="S15759" i="3"/>
  <c r="S15760" i="3"/>
  <c r="S15761" i="3"/>
  <c r="S15762" i="3"/>
  <c r="S15763" i="3"/>
  <c r="S15764" i="3"/>
  <c r="S15765" i="3"/>
  <c r="S15766" i="3"/>
  <c r="S15767" i="3"/>
  <c r="S15768" i="3"/>
  <c r="S15769" i="3"/>
  <c r="S15770" i="3"/>
  <c r="S15771" i="3"/>
  <c r="S15772" i="3"/>
  <c r="S15773" i="3"/>
  <c r="S15774" i="3"/>
  <c r="S15775" i="3"/>
  <c r="S15776" i="3"/>
  <c r="S15777" i="3"/>
  <c r="S15778" i="3"/>
  <c r="S15779" i="3"/>
  <c r="S15780" i="3"/>
  <c r="S15781" i="3"/>
  <c r="S15782" i="3"/>
  <c r="S15783" i="3"/>
  <c r="S15784" i="3"/>
  <c r="S15785" i="3"/>
  <c r="S15786" i="3"/>
  <c r="S15787" i="3"/>
  <c r="S15788" i="3"/>
  <c r="S15789" i="3"/>
  <c r="S15790" i="3"/>
  <c r="S15791" i="3"/>
  <c r="S15792" i="3"/>
  <c r="S15793" i="3"/>
  <c r="S15794" i="3"/>
  <c r="S15795" i="3"/>
  <c r="S15796" i="3"/>
  <c r="S15797" i="3"/>
  <c r="S15798" i="3"/>
  <c r="S15799" i="3"/>
  <c r="S15800" i="3"/>
  <c r="S15801" i="3"/>
  <c r="S15802" i="3"/>
  <c r="S15803" i="3"/>
  <c r="S15804" i="3"/>
  <c r="S15805" i="3"/>
  <c r="S15806" i="3"/>
  <c r="S15807" i="3"/>
  <c r="S15808" i="3"/>
  <c r="S15809" i="3"/>
  <c r="S15810" i="3"/>
  <c r="S15811" i="3"/>
  <c r="S15812" i="3"/>
  <c r="S15813" i="3"/>
  <c r="S15814" i="3"/>
  <c r="S15815" i="3"/>
  <c r="S15816" i="3"/>
  <c r="S15817" i="3"/>
  <c r="S15818" i="3"/>
  <c r="S15819" i="3"/>
  <c r="S15820" i="3"/>
  <c r="S15821" i="3"/>
  <c r="S15822" i="3"/>
  <c r="S15823" i="3"/>
  <c r="S15824" i="3"/>
  <c r="S15825" i="3"/>
  <c r="S15826" i="3"/>
  <c r="S15827" i="3"/>
  <c r="S15828" i="3"/>
  <c r="S15829" i="3"/>
  <c r="S15830" i="3"/>
  <c r="S15831" i="3"/>
  <c r="S15832" i="3"/>
  <c r="S15833" i="3"/>
  <c r="S15834" i="3"/>
  <c r="S15835" i="3"/>
  <c r="S15836" i="3"/>
  <c r="S15837" i="3"/>
  <c r="S15838" i="3"/>
  <c r="S15839" i="3"/>
  <c r="S15840" i="3"/>
  <c r="S15841" i="3"/>
  <c r="S15842" i="3"/>
  <c r="S15843" i="3"/>
  <c r="S15844" i="3"/>
  <c r="S15845" i="3"/>
  <c r="S15846" i="3"/>
  <c r="S15847" i="3"/>
  <c r="S15848" i="3"/>
  <c r="S15849" i="3"/>
  <c r="S15850" i="3"/>
  <c r="S15851" i="3"/>
  <c r="S15852" i="3"/>
  <c r="S15853" i="3"/>
  <c r="S15854" i="3"/>
  <c r="S15855" i="3"/>
  <c r="S15856" i="3"/>
  <c r="S15857" i="3"/>
  <c r="S15858" i="3"/>
  <c r="S15859" i="3"/>
  <c r="S15860" i="3"/>
  <c r="S15861" i="3"/>
  <c r="S15862" i="3"/>
  <c r="S15863" i="3"/>
  <c r="S15864" i="3"/>
  <c r="S15865" i="3"/>
  <c r="S15866" i="3"/>
  <c r="S15867" i="3"/>
  <c r="S15868" i="3"/>
  <c r="S15869" i="3"/>
  <c r="S15870" i="3"/>
  <c r="S15871" i="3"/>
  <c r="S15872" i="3"/>
  <c r="S15873" i="3"/>
  <c r="S15874" i="3"/>
  <c r="S15875" i="3"/>
  <c r="S15876" i="3"/>
  <c r="S15877" i="3"/>
  <c r="S15878" i="3"/>
  <c r="S15879" i="3"/>
  <c r="S15880" i="3"/>
  <c r="S15881" i="3"/>
  <c r="S15882" i="3"/>
  <c r="S15883" i="3"/>
  <c r="S15884" i="3"/>
  <c r="S15885" i="3"/>
  <c r="S15886" i="3"/>
  <c r="S15887" i="3"/>
  <c r="S15888" i="3"/>
  <c r="S15889" i="3"/>
  <c r="S15890" i="3"/>
  <c r="S15891" i="3"/>
  <c r="S15892" i="3"/>
  <c r="S15893" i="3"/>
  <c r="S15894" i="3"/>
  <c r="S15895" i="3"/>
  <c r="S15896" i="3"/>
  <c r="S15897" i="3"/>
  <c r="S15898" i="3"/>
  <c r="S15899" i="3"/>
  <c r="S15900" i="3"/>
  <c r="S15901" i="3"/>
  <c r="S15902" i="3"/>
  <c r="S15903" i="3"/>
  <c r="S15904" i="3"/>
  <c r="S15905" i="3"/>
  <c r="S15906" i="3"/>
  <c r="S15907" i="3"/>
  <c r="S15908" i="3"/>
  <c r="S15909" i="3"/>
  <c r="S15910" i="3"/>
  <c r="S15911" i="3"/>
  <c r="S15912" i="3"/>
  <c r="S15913" i="3"/>
  <c r="S15914" i="3"/>
  <c r="S15915" i="3"/>
  <c r="S15916" i="3"/>
  <c r="S15917" i="3"/>
  <c r="S15918" i="3"/>
  <c r="S15919" i="3"/>
  <c r="S15920" i="3"/>
  <c r="S15921" i="3"/>
  <c r="S15922" i="3"/>
  <c r="S15923" i="3"/>
  <c r="S15924" i="3"/>
  <c r="S15925" i="3"/>
  <c r="S15926" i="3"/>
  <c r="S15927" i="3"/>
  <c r="S15928" i="3"/>
  <c r="S15929" i="3"/>
  <c r="S15930" i="3"/>
  <c r="S15931" i="3"/>
  <c r="S15932" i="3"/>
  <c r="S15933" i="3"/>
  <c r="S15934" i="3"/>
  <c r="S15935" i="3"/>
  <c r="S15936" i="3"/>
  <c r="S15937" i="3"/>
  <c r="S15938" i="3"/>
  <c r="S15939" i="3"/>
  <c r="S15940" i="3"/>
  <c r="S15941" i="3"/>
  <c r="S15942" i="3"/>
  <c r="S15943" i="3"/>
  <c r="S15944" i="3"/>
  <c r="S15945" i="3"/>
  <c r="S15946" i="3"/>
  <c r="S15947" i="3"/>
  <c r="S15948" i="3"/>
  <c r="S15949" i="3"/>
  <c r="S15950" i="3"/>
  <c r="S15951" i="3"/>
  <c r="S15952" i="3"/>
  <c r="S15953" i="3"/>
  <c r="S15954" i="3"/>
  <c r="S15955" i="3"/>
  <c r="S15956" i="3"/>
  <c r="S15957" i="3"/>
  <c r="S15958" i="3"/>
  <c r="S15959" i="3"/>
  <c r="S15960" i="3"/>
  <c r="S15961" i="3"/>
  <c r="S15962" i="3"/>
  <c r="S15963" i="3"/>
  <c r="S15964" i="3"/>
  <c r="S15965" i="3"/>
  <c r="S15966" i="3"/>
  <c r="S15967" i="3"/>
  <c r="S15968" i="3"/>
  <c r="S15969" i="3"/>
  <c r="S15970" i="3"/>
  <c r="S15971" i="3"/>
  <c r="S15972" i="3"/>
  <c r="S15973" i="3"/>
  <c r="S15974" i="3"/>
  <c r="S15975" i="3"/>
  <c r="S15976" i="3"/>
  <c r="S15977" i="3"/>
  <c r="S15978" i="3"/>
  <c r="S15979" i="3"/>
  <c r="S15980" i="3"/>
  <c r="S15981" i="3"/>
  <c r="S15982" i="3"/>
  <c r="S15983" i="3"/>
  <c r="S15984" i="3"/>
  <c r="S15985" i="3"/>
  <c r="S15986" i="3"/>
  <c r="S15987" i="3"/>
  <c r="S15988" i="3"/>
  <c r="S15989" i="3"/>
  <c r="S15990" i="3"/>
  <c r="S15991" i="3"/>
  <c r="S15992" i="3"/>
  <c r="S15993" i="3"/>
  <c r="S15994" i="3"/>
  <c r="S15995" i="3"/>
  <c r="S15996" i="3"/>
  <c r="S15997" i="3"/>
  <c r="S15998" i="3"/>
  <c r="S15999" i="3"/>
  <c r="S16000" i="3"/>
  <c r="S16001" i="3"/>
  <c r="S16002" i="3"/>
  <c r="S16003" i="3"/>
  <c r="S16004" i="3"/>
  <c r="S16005" i="3"/>
  <c r="S16006" i="3"/>
  <c r="S16007" i="3"/>
  <c r="S16008" i="3"/>
  <c r="S16009" i="3"/>
  <c r="S16010" i="3"/>
  <c r="S16011" i="3"/>
  <c r="S16012" i="3"/>
  <c r="S16013" i="3"/>
  <c r="S16014" i="3"/>
  <c r="S16015" i="3"/>
  <c r="S16016" i="3"/>
  <c r="S16017" i="3"/>
  <c r="S16018" i="3"/>
  <c r="S16019" i="3"/>
  <c r="S16020" i="3"/>
  <c r="S16021" i="3"/>
  <c r="S16022" i="3"/>
  <c r="S16023" i="3"/>
  <c r="S16024" i="3"/>
  <c r="S16025" i="3"/>
  <c r="S16026" i="3"/>
  <c r="S16027" i="3"/>
  <c r="S16028" i="3"/>
  <c r="S16029" i="3"/>
  <c r="S16030" i="3"/>
  <c r="S16031" i="3"/>
  <c r="S16032" i="3"/>
  <c r="S16033" i="3"/>
  <c r="S16034" i="3"/>
  <c r="S16035" i="3"/>
  <c r="S16036" i="3"/>
  <c r="S16037" i="3"/>
  <c r="S16038" i="3"/>
  <c r="S16039" i="3"/>
  <c r="S16040" i="3"/>
  <c r="S16041" i="3"/>
  <c r="S16042" i="3"/>
  <c r="S16043" i="3"/>
  <c r="S16044" i="3"/>
  <c r="S16045" i="3"/>
  <c r="S16046" i="3"/>
  <c r="S16047" i="3"/>
  <c r="S16048" i="3"/>
  <c r="S16049" i="3"/>
  <c r="S16050" i="3"/>
  <c r="S16051" i="3"/>
  <c r="S16052" i="3"/>
  <c r="S16053" i="3"/>
  <c r="S16054" i="3"/>
  <c r="S16055" i="3"/>
  <c r="S16056" i="3"/>
  <c r="S16057" i="3"/>
  <c r="S16058" i="3"/>
  <c r="S16059" i="3"/>
  <c r="S16060" i="3"/>
  <c r="S16061" i="3"/>
  <c r="S16062" i="3"/>
  <c r="S16063" i="3"/>
  <c r="S16064" i="3"/>
  <c r="S16065" i="3"/>
  <c r="S16066" i="3"/>
  <c r="S16067" i="3"/>
  <c r="S16068" i="3"/>
  <c r="S16069" i="3"/>
  <c r="S16070" i="3"/>
  <c r="S16071" i="3"/>
  <c r="S16072" i="3"/>
  <c r="S16073" i="3"/>
  <c r="S16074" i="3"/>
  <c r="S16075" i="3"/>
  <c r="S16076" i="3"/>
  <c r="S16077" i="3"/>
  <c r="S16078" i="3"/>
  <c r="S16079" i="3"/>
  <c r="S16080" i="3"/>
  <c r="S16081" i="3"/>
  <c r="S16082" i="3"/>
  <c r="S16083" i="3"/>
  <c r="S16084" i="3"/>
  <c r="S16085" i="3"/>
  <c r="S16086" i="3"/>
  <c r="S16087" i="3"/>
  <c r="S16088" i="3"/>
  <c r="S16089" i="3"/>
  <c r="S16090" i="3"/>
  <c r="S16091" i="3"/>
  <c r="S16092" i="3"/>
  <c r="S16093" i="3"/>
  <c r="S16094" i="3"/>
  <c r="S16095" i="3"/>
  <c r="S16096" i="3"/>
  <c r="S16097" i="3"/>
  <c r="S16098" i="3"/>
  <c r="S16099" i="3"/>
  <c r="S16100" i="3"/>
  <c r="S16101" i="3"/>
  <c r="S16102" i="3"/>
  <c r="S16103" i="3"/>
  <c r="S16104" i="3"/>
  <c r="S16105" i="3"/>
  <c r="S16106" i="3"/>
  <c r="S16107" i="3"/>
  <c r="S16108" i="3"/>
  <c r="S16109" i="3"/>
  <c r="S16110" i="3"/>
  <c r="S16111" i="3"/>
  <c r="S16112" i="3"/>
  <c r="S16113" i="3"/>
  <c r="S16114" i="3"/>
  <c r="S16115" i="3"/>
  <c r="S16116" i="3"/>
  <c r="S16117" i="3"/>
  <c r="S16118" i="3"/>
  <c r="S16119" i="3"/>
  <c r="S16120" i="3"/>
  <c r="S16121" i="3"/>
  <c r="S16122" i="3"/>
  <c r="S16123" i="3"/>
  <c r="S16124" i="3"/>
  <c r="S16125" i="3"/>
  <c r="S16126" i="3"/>
  <c r="S16127" i="3"/>
  <c r="S16128" i="3"/>
  <c r="S16129" i="3"/>
  <c r="S16130" i="3"/>
  <c r="S16131" i="3"/>
  <c r="S16132" i="3"/>
  <c r="S16133" i="3"/>
  <c r="S16134" i="3"/>
  <c r="S16135" i="3"/>
  <c r="S16136" i="3"/>
  <c r="S16137" i="3"/>
  <c r="S16138" i="3"/>
  <c r="S16139" i="3"/>
  <c r="S16140" i="3"/>
  <c r="S16141" i="3"/>
  <c r="S16142" i="3"/>
  <c r="S16143" i="3"/>
  <c r="S16144" i="3"/>
  <c r="S16145" i="3"/>
  <c r="S16146" i="3"/>
  <c r="S16147" i="3"/>
  <c r="S16148" i="3"/>
  <c r="S16149" i="3"/>
  <c r="S16150" i="3"/>
  <c r="S16151" i="3"/>
  <c r="S16152" i="3"/>
  <c r="S16153" i="3"/>
  <c r="S16154" i="3"/>
  <c r="S16155" i="3"/>
  <c r="S16156" i="3"/>
  <c r="S16157" i="3"/>
  <c r="S16158" i="3"/>
  <c r="S16159" i="3"/>
  <c r="S16160" i="3"/>
  <c r="S16161" i="3"/>
  <c r="S16162" i="3"/>
  <c r="S16163" i="3"/>
  <c r="S16164" i="3"/>
  <c r="S16165" i="3"/>
  <c r="S16166" i="3"/>
  <c r="S16167" i="3"/>
  <c r="S16168" i="3"/>
  <c r="S16169" i="3"/>
  <c r="S16170" i="3"/>
  <c r="S16171" i="3"/>
  <c r="S16172" i="3"/>
  <c r="S16173" i="3"/>
  <c r="S16174" i="3"/>
  <c r="S16175" i="3"/>
  <c r="S16176" i="3"/>
  <c r="S16177" i="3"/>
  <c r="S16178" i="3"/>
  <c r="S16179" i="3"/>
  <c r="S16180" i="3"/>
  <c r="S16181" i="3"/>
  <c r="S16182" i="3"/>
  <c r="S16183" i="3"/>
  <c r="S16184" i="3"/>
  <c r="S16185" i="3"/>
  <c r="S16186" i="3"/>
  <c r="S16187" i="3"/>
  <c r="S16188" i="3"/>
  <c r="S16189" i="3"/>
  <c r="S16190" i="3"/>
  <c r="S16191" i="3"/>
  <c r="S16192" i="3"/>
  <c r="S16193" i="3"/>
  <c r="S16194" i="3"/>
  <c r="S16195" i="3"/>
  <c r="S16196" i="3"/>
  <c r="S16197" i="3"/>
  <c r="S16198" i="3"/>
  <c r="S16199" i="3"/>
  <c r="S16200" i="3"/>
  <c r="S16201" i="3"/>
  <c r="S16202" i="3"/>
  <c r="S16203" i="3"/>
  <c r="S16204" i="3"/>
  <c r="S16205" i="3"/>
  <c r="S16206" i="3"/>
  <c r="S16207" i="3"/>
  <c r="S16208" i="3"/>
  <c r="S16209" i="3"/>
  <c r="S16210" i="3"/>
  <c r="S16211" i="3"/>
  <c r="S16212" i="3"/>
  <c r="S16213" i="3"/>
  <c r="S16214" i="3"/>
  <c r="S16215" i="3"/>
  <c r="S16216" i="3"/>
  <c r="S16217" i="3"/>
  <c r="S16218" i="3"/>
  <c r="S16219" i="3"/>
  <c r="S16220" i="3"/>
  <c r="S16221" i="3"/>
  <c r="S16222" i="3"/>
  <c r="S16223" i="3"/>
  <c r="S16224" i="3"/>
  <c r="S16225" i="3"/>
  <c r="S16226" i="3"/>
  <c r="S16227" i="3"/>
  <c r="S16228" i="3"/>
  <c r="S16229" i="3"/>
  <c r="S16230" i="3"/>
  <c r="S16231" i="3"/>
  <c r="S16232" i="3"/>
  <c r="S16233" i="3"/>
  <c r="S16234" i="3"/>
  <c r="S16235" i="3"/>
  <c r="S16236" i="3"/>
  <c r="S16237" i="3"/>
  <c r="S16238" i="3"/>
  <c r="S16239" i="3"/>
  <c r="S16240" i="3"/>
  <c r="S16241" i="3"/>
  <c r="S16242" i="3"/>
  <c r="S16243" i="3"/>
  <c r="S16244" i="3"/>
  <c r="S16245" i="3"/>
  <c r="S16246" i="3"/>
  <c r="S16247" i="3"/>
  <c r="S16248" i="3"/>
  <c r="S16249" i="3"/>
  <c r="S16250" i="3"/>
  <c r="S16251" i="3"/>
  <c r="S16252" i="3"/>
  <c r="S16253" i="3"/>
  <c r="S16254" i="3"/>
  <c r="S16255" i="3"/>
  <c r="S16256" i="3"/>
  <c r="S16257" i="3"/>
  <c r="S16258" i="3"/>
  <c r="S16259" i="3"/>
  <c r="S16260" i="3"/>
  <c r="S16261" i="3"/>
  <c r="S16262" i="3"/>
  <c r="S16263" i="3"/>
  <c r="S16264" i="3"/>
  <c r="S16265" i="3"/>
  <c r="S16266" i="3"/>
  <c r="S16267" i="3"/>
  <c r="S16268" i="3"/>
  <c r="S16269" i="3"/>
  <c r="S16270" i="3"/>
  <c r="S16271" i="3"/>
  <c r="S16272" i="3"/>
  <c r="S16273" i="3"/>
  <c r="S16274" i="3"/>
  <c r="S16275" i="3"/>
  <c r="S16276" i="3"/>
  <c r="S16277" i="3"/>
  <c r="S16278" i="3"/>
  <c r="S16279" i="3"/>
  <c r="S16280" i="3"/>
  <c r="S16281" i="3"/>
  <c r="S16282" i="3"/>
  <c r="S16283" i="3"/>
  <c r="S16284" i="3"/>
  <c r="S16285" i="3"/>
  <c r="S16286" i="3"/>
  <c r="S16287" i="3"/>
  <c r="S16288" i="3"/>
  <c r="S16289" i="3"/>
  <c r="S16290" i="3"/>
  <c r="S16291" i="3"/>
  <c r="S16292" i="3"/>
  <c r="S16293" i="3"/>
  <c r="S16294" i="3"/>
  <c r="S16295" i="3"/>
  <c r="S16296" i="3"/>
  <c r="S16297" i="3"/>
  <c r="S16298" i="3"/>
  <c r="S16299" i="3"/>
  <c r="S16300" i="3"/>
  <c r="S16301" i="3"/>
  <c r="S16302" i="3"/>
  <c r="S16303" i="3"/>
  <c r="S16304" i="3"/>
  <c r="S16305" i="3"/>
  <c r="S16306" i="3"/>
  <c r="S16307" i="3"/>
  <c r="S16308" i="3"/>
  <c r="S16309" i="3"/>
  <c r="S16310" i="3"/>
  <c r="S16311" i="3"/>
  <c r="S16312" i="3"/>
  <c r="S16313" i="3"/>
  <c r="S16314" i="3"/>
  <c r="S16315" i="3"/>
  <c r="S16316" i="3"/>
  <c r="S16317" i="3"/>
  <c r="S16318" i="3"/>
  <c r="S16319" i="3"/>
  <c r="S16320" i="3"/>
  <c r="S16321" i="3"/>
  <c r="S16322" i="3"/>
  <c r="S16323" i="3"/>
  <c r="S16324" i="3"/>
  <c r="S16325" i="3"/>
  <c r="S16326" i="3"/>
  <c r="S16327" i="3"/>
  <c r="S16328" i="3"/>
  <c r="S16329" i="3"/>
  <c r="S16330" i="3"/>
  <c r="S16331" i="3"/>
  <c r="S16332" i="3"/>
  <c r="S16333" i="3"/>
  <c r="S16334" i="3"/>
  <c r="S16335" i="3"/>
  <c r="S16336" i="3"/>
  <c r="S16337" i="3"/>
  <c r="S16338" i="3"/>
  <c r="S16339" i="3"/>
  <c r="S16340" i="3"/>
  <c r="S16341" i="3"/>
  <c r="S16342" i="3"/>
  <c r="S16343" i="3"/>
  <c r="S16344" i="3"/>
  <c r="S16345" i="3"/>
  <c r="S16346" i="3"/>
  <c r="S16347" i="3"/>
  <c r="S16348" i="3"/>
  <c r="S16349" i="3"/>
  <c r="S16350" i="3"/>
  <c r="S16351" i="3"/>
  <c r="S16352" i="3"/>
  <c r="S16353" i="3"/>
  <c r="S16354" i="3"/>
  <c r="S16355" i="3"/>
  <c r="S16356" i="3"/>
  <c r="S16357" i="3"/>
  <c r="S16358" i="3"/>
  <c r="S16359" i="3"/>
  <c r="S16360" i="3"/>
  <c r="S16361" i="3"/>
  <c r="S16362" i="3"/>
  <c r="S16363" i="3"/>
  <c r="S16364" i="3"/>
  <c r="S16365" i="3"/>
  <c r="S16366" i="3"/>
  <c r="S16367" i="3"/>
  <c r="S16368" i="3"/>
  <c r="S16369" i="3"/>
  <c r="S16370" i="3"/>
  <c r="S16371" i="3"/>
  <c r="S16372" i="3"/>
  <c r="S16373" i="3"/>
  <c r="S16374" i="3"/>
  <c r="S16375" i="3"/>
  <c r="S16376" i="3"/>
  <c r="S16377" i="3"/>
  <c r="S16378" i="3"/>
  <c r="S16379" i="3"/>
  <c r="S16380" i="3"/>
  <c r="S16381" i="3"/>
  <c r="S16382" i="3"/>
  <c r="S16383" i="3"/>
  <c r="S16384" i="3"/>
  <c r="S16385" i="3"/>
  <c r="S16386" i="3"/>
  <c r="S16387" i="3"/>
  <c r="S16388" i="3"/>
  <c r="S16389" i="3"/>
  <c r="S16390" i="3"/>
  <c r="S16391" i="3"/>
  <c r="S16392" i="3"/>
  <c r="S16393" i="3"/>
  <c r="S16394" i="3"/>
  <c r="S16395" i="3"/>
  <c r="S16396" i="3"/>
  <c r="S16397" i="3"/>
  <c r="S16398" i="3"/>
  <c r="S16399" i="3"/>
  <c r="S16400" i="3"/>
  <c r="S16401" i="3"/>
  <c r="S16402" i="3"/>
  <c r="S16403" i="3"/>
  <c r="S16404" i="3"/>
  <c r="S16405" i="3"/>
  <c r="S16406" i="3"/>
  <c r="S16407" i="3"/>
  <c r="S16408" i="3"/>
  <c r="S16409" i="3"/>
  <c r="S16410" i="3"/>
  <c r="S16411" i="3"/>
  <c r="S16412" i="3"/>
  <c r="S16413" i="3"/>
  <c r="S16414" i="3"/>
  <c r="S16415" i="3"/>
  <c r="S16416" i="3"/>
  <c r="S16417" i="3"/>
  <c r="S16418" i="3"/>
  <c r="S16419" i="3"/>
  <c r="S16420" i="3"/>
  <c r="S16421" i="3"/>
  <c r="S16422" i="3"/>
  <c r="S16423" i="3"/>
  <c r="S16424" i="3"/>
  <c r="S16425" i="3"/>
  <c r="S16426" i="3"/>
  <c r="S16427" i="3"/>
  <c r="S16428" i="3"/>
  <c r="S16429" i="3"/>
  <c r="S16430" i="3"/>
  <c r="S16431" i="3"/>
  <c r="S16432" i="3"/>
  <c r="S16433" i="3"/>
  <c r="S16434" i="3"/>
  <c r="S16435" i="3"/>
  <c r="S16436" i="3"/>
  <c r="S16437" i="3"/>
  <c r="S16438" i="3"/>
  <c r="S16439" i="3"/>
  <c r="S16440" i="3"/>
  <c r="S16441" i="3"/>
  <c r="S16442" i="3"/>
  <c r="S16443" i="3"/>
  <c r="S16444" i="3"/>
  <c r="S16445" i="3"/>
  <c r="S16446" i="3"/>
  <c r="S16447" i="3"/>
  <c r="S16448" i="3"/>
  <c r="S16449" i="3"/>
  <c r="S16450" i="3"/>
  <c r="S16451" i="3"/>
  <c r="S16452" i="3"/>
  <c r="S16453" i="3"/>
  <c r="S16454" i="3"/>
  <c r="S16455" i="3"/>
  <c r="S16456" i="3"/>
  <c r="S16457" i="3"/>
  <c r="S16458" i="3"/>
  <c r="S16459" i="3"/>
  <c r="S16460" i="3"/>
  <c r="S16461" i="3"/>
  <c r="S16462" i="3"/>
  <c r="S16463" i="3"/>
  <c r="S16464" i="3"/>
  <c r="S16465" i="3"/>
  <c r="S16466" i="3"/>
  <c r="S16467" i="3"/>
  <c r="S16468" i="3"/>
  <c r="S16469" i="3"/>
  <c r="S16470" i="3"/>
  <c r="S16471" i="3"/>
  <c r="S16472" i="3"/>
  <c r="S16473" i="3"/>
  <c r="S16474" i="3"/>
  <c r="S16475" i="3"/>
  <c r="S16476" i="3"/>
  <c r="S16477" i="3"/>
  <c r="S16478" i="3"/>
  <c r="S16479" i="3"/>
  <c r="S16480" i="3"/>
  <c r="S16481" i="3"/>
  <c r="S16482" i="3"/>
  <c r="S16483" i="3"/>
  <c r="S16484" i="3"/>
  <c r="S16485" i="3"/>
  <c r="S16486" i="3"/>
  <c r="S16487" i="3"/>
  <c r="S16488" i="3"/>
  <c r="S16489" i="3"/>
  <c r="S16490" i="3"/>
  <c r="S16491" i="3"/>
  <c r="S16492" i="3"/>
  <c r="S16493" i="3"/>
  <c r="S16494" i="3"/>
  <c r="S16495" i="3"/>
  <c r="S16496" i="3"/>
  <c r="S16497" i="3"/>
  <c r="S16498" i="3"/>
  <c r="S16499" i="3"/>
  <c r="S16500" i="3"/>
  <c r="S16501" i="3"/>
  <c r="S16502" i="3"/>
  <c r="S16503" i="3"/>
  <c r="S16504" i="3"/>
  <c r="S16505" i="3"/>
  <c r="S16506" i="3"/>
  <c r="S16507" i="3"/>
  <c r="S16508" i="3"/>
  <c r="S16509" i="3"/>
  <c r="S16510" i="3"/>
  <c r="S16511" i="3"/>
  <c r="S16512" i="3"/>
  <c r="S16513" i="3"/>
  <c r="S16514" i="3"/>
  <c r="S16515" i="3"/>
  <c r="S16516" i="3"/>
  <c r="S16517" i="3"/>
  <c r="S16518" i="3"/>
  <c r="S16519" i="3"/>
  <c r="S16520" i="3"/>
  <c r="S16521" i="3"/>
  <c r="S16522" i="3"/>
  <c r="S16523" i="3"/>
  <c r="S16524" i="3"/>
  <c r="S16525" i="3"/>
  <c r="S16526" i="3"/>
  <c r="S16527" i="3"/>
  <c r="S16528" i="3"/>
  <c r="S16529" i="3"/>
  <c r="S16530" i="3"/>
  <c r="S16531" i="3"/>
  <c r="S16532" i="3"/>
  <c r="S16533" i="3"/>
  <c r="S16534" i="3"/>
  <c r="S16535" i="3"/>
  <c r="S16536" i="3"/>
  <c r="S16537" i="3"/>
  <c r="S16538" i="3"/>
  <c r="S16539" i="3"/>
  <c r="S16540" i="3"/>
  <c r="S16541" i="3"/>
  <c r="S16542" i="3"/>
  <c r="S16543" i="3"/>
  <c r="S16544" i="3"/>
  <c r="S16545" i="3"/>
  <c r="S16546" i="3"/>
  <c r="S16547" i="3"/>
  <c r="S16548" i="3"/>
  <c r="S16549" i="3"/>
  <c r="S16550" i="3"/>
  <c r="S16551" i="3"/>
  <c r="S16552" i="3"/>
  <c r="S16553" i="3"/>
  <c r="S16554" i="3"/>
  <c r="S16555" i="3"/>
  <c r="S16556" i="3"/>
  <c r="S16557" i="3"/>
  <c r="S16558" i="3"/>
  <c r="S16559" i="3"/>
  <c r="S16560" i="3"/>
  <c r="S16561" i="3"/>
  <c r="S16562" i="3"/>
  <c r="S16563" i="3"/>
  <c r="S16564" i="3"/>
  <c r="S16565" i="3"/>
  <c r="S16566" i="3"/>
  <c r="S16567" i="3"/>
  <c r="S16568" i="3"/>
  <c r="S16569" i="3"/>
  <c r="S16570" i="3"/>
  <c r="S16571" i="3"/>
  <c r="S16572" i="3"/>
  <c r="S16573" i="3"/>
  <c r="S16574" i="3"/>
  <c r="S16575" i="3"/>
  <c r="S16576" i="3"/>
  <c r="S16577" i="3"/>
  <c r="S16578" i="3"/>
  <c r="S16579" i="3"/>
  <c r="S16580" i="3"/>
  <c r="S16581" i="3"/>
  <c r="S16582" i="3"/>
  <c r="S16583" i="3"/>
  <c r="S16584" i="3"/>
  <c r="S16585" i="3"/>
  <c r="S16586" i="3"/>
  <c r="S16587" i="3"/>
  <c r="S16588" i="3"/>
  <c r="S16589" i="3"/>
  <c r="S16590" i="3"/>
  <c r="S16591" i="3"/>
  <c r="S16592" i="3"/>
  <c r="S16593" i="3"/>
  <c r="S16594" i="3"/>
  <c r="S16595" i="3"/>
  <c r="S16596" i="3"/>
  <c r="S16597" i="3"/>
  <c r="S16598" i="3"/>
  <c r="S16599" i="3"/>
  <c r="S16600" i="3"/>
  <c r="S16601" i="3"/>
  <c r="S16602" i="3"/>
  <c r="S16603" i="3"/>
  <c r="S16604" i="3"/>
  <c r="S16605" i="3"/>
  <c r="S16606" i="3"/>
  <c r="S16607" i="3"/>
  <c r="S16608" i="3"/>
  <c r="S16609" i="3"/>
  <c r="S16610" i="3"/>
  <c r="S16611" i="3"/>
  <c r="S16612" i="3"/>
  <c r="S16613" i="3"/>
  <c r="S16614" i="3"/>
  <c r="S16615" i="3"/>
  <c r="S16616" i="3"/>
  <c r="S16617" i="3"/>
  <c r="S16618" i="3"/>
  <c r="S16619" i="3"/>
  <c r="S16620" i="3"/>
  <c r="S16621" i="3"/>
  <c r="S16622" i="3"/>
  <c r="S16623" i="3"/>
  <c r="S16624" i="3"/>
  <c r="S16625" i="3"/>
  <c r="S16626" i="3"/>
  <c r="S16627" i="3"/>
  <c r="S16628" i="3"/>
  <c r="S16629" i="3"/>
  <c r="S16630" i="3"/>
  <c r="S16631" i="3"/>
  <c r="S16632" i="3"/>
  <c r="S16633" i="3"/>
  <c r="S16634" i="3"/>
  <c r="S16635" i="3"/>
  <c r="S16636" i="3"/>
  <c r="S16637" i="3"/>
  <c r="S16638" i="3"/>
  <c r="S16639" i="3"/>
  <c r="S16640" i="3"/>
  <c r="S16641" i="3"/>
  <c r="S16642" i="3"/>
  <c r="S16643" i="3"/>
  <c r="S16644" i="3"/>
  <c r="S16645" i="3"/>
  <c r="S16646" i="3"/>
  <c r="S16647" i="3"/>
  <c r="S16648" i="3"/>
  <c r="S16649" i="3"/>
  <c r="S16650" i="3"/>
  <c r="S16651" i="3"/>
  <c r="S16652" i="3"/>
  <c r="S16653" i="3"/>
  <c r="S16654" i="3"/>
  <c r="S16655" i="3"/>
  <c r="S16656" i="3"/>
  <c r="S16657" i="3"/>
  <c r="S16658" i="3"/>
  <c r="S16659" i="3"/>
  <c r="S16660" i="3"/>
  <c r="S16661" i="3"/>
  <c r="S16662" i="3"/>
  <c r="S16663" i="3"/>
  <c r="S16664" i="3"/>
  <c r="S16665" i="3"/>
  <c r="S16666" i="3"/>
  <c r="S16667" i="3"/>
  <c r="S16668" i="3"/>
  <c r="S16669" i="3"/>
  <c r="S16670" i="3"/>
  <c r="S16671" i="3"/>
  <c r="S16672" i="3"/>
  <c r="S16673" i="3"/>
  <c r="S16674" i="3"/>
  <c r="S16675" i="3"/>
  <c r="S16676" i="3"/>
  <c r="S16677" i="3"/>
  <c r="S16678" i="3"/>
  <c r="S16679" i="3"/>
  <c r="S16680" i="3"/>
  <c r="S16681" i="3"/>
  <c r="S16682" i="3"/>
  <c r="S16683" i="3"/>
  <c r="S16684" i="3"/>
  <c r="S16685" i="3"/>
  <c r="S16686" i="3"/>
  <c r="S16687" i="3"/>
  <c r="S16688" i="3"/>
  <c r="S16689" i="3"/>
  <c r="S16690" i="3"/>
  <c r="S16691" i="3"/>
  <c r="S16692" i="3"/>
  <c r="S16693" i="3"/>
  <c r="S16694" i="3"/>
  <c r="S16695" i="3"/>
  <c r="S16696" i="3"/>
  <c r="S16697" i="3"/>
  <c r="S16698" i="3"/>
  <c r="S16699" i="3"/>
  <c r="S16700" i="3"/>
  <c r="S16701" i="3"/>
  <c r="S16702" i="3"/>
  <c r="S16703" i="3"/>
  <c r="S16704" i="3"/>
  <c r="S16705" i="3"/>
  <c r="S16706" i="3"/>
  <c r="S16707" i="3"/>
  <c r="S16708" i="3"/>
  <c r="S16709" i="3"/>
  <c r="S16710" i="3"/>
  <c r="S16711" i="3"/>
  <c r="S16712" i="3"/>
  <c r="S16713" i="3"/>
  <c r="S16714" i="3"/>
  <c r="S16715" i="3"/>
  <c r="S16716" i="3"/>
  <c r="S16717" i="3"/>
  <c r="S16718" i="3"/>
  <c r="S16719" i="3"/>
  <c r="S16720" i="3"/>
  <c r="S16721" i="3"/>
  <c r="S16722" i="3"/>
  <c r="S16723" i="3"/>
  <c r="S16724" i="3"/>
  <c r="S16725" i="3"/>
  <c r="S16726" i="3"/>
  <c r="S16727" i="3"/>
  <c r="S16728" i="3"/>
  <c r="S16729" i="3"/>
  <c r="S16730" i="3"/>
  <c r="S16731" i="3"/>
  <c r="S16732" i="3"/>
  <c r="S16733" i="3"/>
  <c r="S16734" i="3"/>
  <c r="S16735" i="3"/>
  <c r="S16736" i="3"/>
  <c r="S16737" i="3"/>
  <c r="S16738" i="3"/>
  <c r="S16739" i="3"/>
  <c r="S16740" i="3"/>
  <c r="S16741" i="3"/>
  <c r="S16742" i="3"/>
  <c r="S16743" i="3"/>
  <c r="S16744" i="3"/>
  <c r="S16745" i="3"/>
  <c r="S16746" i="3"/>
  <c r="S16747" i="3"/>
  <c r="S16748" i="3"/>
  <c r="S16749" i="3"/>
  <c r="S16750" i="3"/>
  <c r="S16751" i="3"/>
  <c r="S16752" i="3"/>
  <c r="S16753" i="3"/>
  <c r="S16754" i="3"/>
  <c r="S16755" i="3"/>
  <c r="S16756" i="3"/>
  <c r="S16757" i="3"/>
  <c r="S16758" i="3"/>
  <c r="S16759" i="3"/>
  <c r="S16760" i="3"/>
  <c r="S16761" i="3"/>
  <c r="S16762" i="3"/>
  <c r="S16763" i="3"/>
  <c r="S16764" i="3"/>
  <c r="S16765" i="3"/>
  <c r="S16766" i="3"/>
  <c r="S16767" i="3"/>
  <c r="S16768" i="3"/>
  <c r="S16769" i="3"/>
  <c r="S16770" i="3"/>
  <c r="S16771" i="3"/>
  <c r="S16772" i="3"/>
  <c r="S16773" i="3"/>
  <c r="S16774" i="3"/>
  <c r="S16775" i="3"/>
  <c r="S16776" i="3"/>
  <c r="S16777" i="3"/>
  <c r="S16778" i="3"/>
  <c r="S16779" i="3"/>
  <c r="S16780" i="3"/>
  <c r="S16781" i="3"/>
  <c r="S16782" i="3"/>
  <c r="S16783" i="3"/>
  <c r="S16784" i="3"/>
  <c r="S16785" i="3"/>
  <c r="S16786" i="3"/>
  <c r="S16787" i="3"/>
  <c r="S16788" i="3"/>
  <c r="S16789" i="3"/>
  <c r="S16790" i="3"/>
  <c r="S16791" i="3"/>
  <c r="S16792" i="3"/>
  <c r="S16793" i="3"/>
  <c r="S16794" i="3"/>
  <c r="S16795" i="3"/>
  <c r="S16796" i="3"/>
  <c r="S16797" i="3"/>
  <c r="S16798" i="3"/>
  <c r="S16799" i="3"/>
  <c r="S16800" i="3"/>
  <c r="S16801" i="3"/>
  <c r="S16802" i="3"/>
  <c r="S16803" i="3"/>
  <c r="S16804" i="3"/>
  <c r="S16805" i="3"/>
  <c r="S16806" i="3"/>
  <c r="S16807" i="3"/>
  <c r="S16808" i="3"/>
  <c r="S16809" i="3"/>
  <c r="S16810" i="3"/>
  <c r="S16811" i="3"/>
  <c r="S16812" i="3"/>
  <c r="S16813" i="3"/>
  <c r="S16814" i="3"/>
  <c r="S16815" i="3"/>
  <c r="S16816" i="3"/>
  <c r="S16817" i="3"/>
  <c r="S16818" i="3"/>
  <c r="S16819" i="3"/>
  <c r="S16820" i="3"/>
  <c r="S16821" i="3"/>
  <c r="S16822" i="3"/>
  <c r="S16823" i="3"/>
  <c r="S16824" i="3"/>
  <c r="S16825" i="3"/>
  <c r="S16826" i="3"/>
  <c r="S16827" i="3"/>
  <c r="S16828" i="3"/>
  <c r="S16829" i="3"/>
  <c r="S16830" i="3"/>
  <c r="S16831" i="3"/>
  <c r="S16832" i="3"/>
  <c r="S16833" i="3"/>
  <c r="S16834" i="3"/>
  <c r="S16835" i="3"/>
  <c r="S16836" i="3"/>
  <c r="S16837" i="3"/>
  <c r="S16838" i="3"/>
  <c r="S16839" i="3"/>
  <c r="S16840" i="3"/>
  <c r="S16841" i="3"/>
  <c r="S16842" i="3"/>
  <c r="S16843" i="3"/>
  <c r="S16844" i="3"/>
  <c r="S16845" i="3"/>
  <c r="S16846" i="3"/>
  <c r="S16847" i="3"/>
  <c r="S16848" i="3"/>
  <c r="S16849" i="3"/>
  <c r="S16850" i="3"/>
  <c r="S16851" i="3"/>
  <c r="S16852" i="3"/>
  <c r="S16853" i="3"/>
  <c r="S16854" i="3"/>
  <c r="S16855" i="3"/>
  <c r="S16856" i="3"/>
  <c r="S16857" i="3"/>
  <c r="S16858" i="3"/>
  <c r="S16859" i="3"/>
  <c r="S16860" i="3"/>
  <c r="S16861" i="3"/>
  <c r="S16862" i="3"/>
  <c r="S16863" i="3"/>
  <c r="S16864" i="3"/>
  <c r="S16865" i="3"/>
  <c r="S16866" i="3"/>
  <c r="S16867" i="3"/>
  <c r="S16868" i="3"/>
  <c r="S16869" i="3"/>
  <c r="S16870" i="3"/>
  <c r="S16871" i="3"/>
  <c r="S16872" i="3"/>
  <c r="S16873" i="3"/>
  <c r="S16874" i="3"/>
  <c r="S16875" i="3"/>
  <c r="S16876" i="3"/>
  <c r="S16877" i="3"/>
  <c r="S16878" i="3"/>
  <c r="S16879" i="3"/>
  <c r="S16880" i="3"/>
  <c r="S16881" i="3"/>
  <c r="S16882" i="3"/>
  <c r="S16883" i="3"/>
  <c r="S16884" i="3"/>
  <c r="S16885" i="3"/>
  <c r="S16886" i="3"/>
  <c r="S16887" i="3"/>
  <c r="S16888" i="3"/>
  <c r="S16889" i="3"/>
  <c r="S16890" i="3"/>
  <c r="S16891" i="3"/>
  <c r="S16892" i="3"/>
  <c r="S16893" i="3"/>
  <c r="S16894" i="3"/>
  <c r="S16895" i="3"/>
  <c r="S16896" i="3"/>
  <c r="S16897" i="3"/>
  <c r="S16898" i="3"/>
  <c r="S16899" i="3"/>
  <c r="S16900" i="3"/>
  <c r="S16901" i="3"/>
  <c r="S16902" i="3"/>
  <c r="S16903" i="3"/>
  <c r="S16904" i="3"/>
  <c r="S16905" i="3"/>
  <c r="S16906" i="3"/>
  <c r="S16907" i="3"/>
  <c r="S16908" i="3"/>
  <c r="S16909" i="3"/>
  <c r="S16910" i="3"/>
  <c r="S16911" i="3"/>
  <c r="S16912" i="3"/>
  <c r="S16913" i="3"/>
  <c r="S16914" i="3"/>
  <c r="S16915" i="3"/>
  <c r="S16916" i="3"/>
  <c r="S16917" i="3"/>
  <c r="S16918" i="3"/>
  <c r="S16919" i="3"/>
  <c r="S16920" i="3"/>
  <c r="S16921" i="3"/>
  <c r="S16922" i="3"/>
  <c r="S16923" i="3"/>
  <c r="S16924" i="3"/>
  <c r="S16925" i="3"/>
  <c r="S16926" i="3"/>
  <c r="S16927" i="3"/>
  <c r="S16928" i="3"/>
  <c r="S16929" i="3"/>
  <c r="S16930" i="3"/>
  <c r="S16931" i="3"/>
  <c r="S16932" i="3"/>
  <c r="S16933" i="3"/>
  <c r="S16934" i="3"/>
  <c r="S16935" i="3"/>
  <c r="S16936" i="3"/>
  <c r="S16937" i="3"/>
  <c r="S16938" i="3"/>
  <c r="S16939" i="3"/>
  <c r="S16940" i="3"/>
  <c r="S16941" i="3"/>
  <c r="S16942" i="3"/>
  <c r="S16943" i="3"/>
  <c r="S16944" i="3"/>
  <c r="S16945" i="3"/>
  <c r="S16946" i="3"/>
  <c r="S16947" i="3"/>
  <c r="S16948" i="3"/>
  <c r="S16949" i="3"/>
  <c r="S16950" i="3"/>
  <c r="S16951" i="3"/>
  <c r="S16952" i="3"/>
  <c r="S16953" i="3"/>
  <c r="S16954" i="3"/>
  <c r="S16955" i="3"/>
  <c r="S16956" i="3"/>
  <c r="S16957" i="3"/>
  <c r="S16958" i="3"/>
  <c r="S16959" i="3"/>
  <c r="S16960" i="3"/>
  <c r="S16961" i="3"/>
  <c r="S16962" i="3"/>
  <c r="S16963" i="3"/>
  <c r="S16964" i="3"/>
  <c r="S16965" i="3"/>
  <c r="S16966" i="3"/>
  <c r="S16967" i="3"/>
  <c r="S16968" i="3"/>
  <c r="S16969" i="3"/>
  <c r="S16970" i="3"/>
  <c r="S16971" i="3"/>
  <c r="S16972" i="3"/>
  <c r="S16973" i="3"/>
  <c r="S16974" i="3"/>
  <c r="S16975" i="3"/>
  <c r="S16976" i="3"/>
  <c r="S16977" i="3"/>
  <c r="S16978" i="3"/>
  <c r="S16979" i="3"/>
  <c r="S16980" i="3"/>
  <c r="S16981" i="3"/>
  <c r="S16982" i="3"/>
  <c r="S16983" i="3"/>
  <c r="S16984" i="3"/>
  <c r="S16985" i="3"/>
  <c r="S16986" i="3"/>
  <c r="S16987" i="3"/>
  <c r="S16988" i="3"/>
  <c r="S16989" i="3"/>
  <c r="S16990" i="3"/>
  <c r="S16991" i="3"/>
  <c r="S16992" i="3"/>
  <c r="S16993" i="3"/>
  <c r="S16994" i="3"/>
  <c r="S16995" i="3"/>
  <c r="S16996" i="3"/>
  <c r="S16997" i="3"/>
  <c r="S16998" i="3"/>
  <c r="S16999" i="3"/>
  <c r="S17000" i="3"/>
  <c r="S17001" i="3"/>
  <c r="S17002" i="3"/>
  <c r="S17003" i="3"/>
  <c r="S17004" i="3"/>
  <c r="S17005" i="3"/>
  <c r="S17006" i="3"/>
  <c r="S17007" i="3"/>
  <c r="S17008" i="3"/>
  <c r="S17009" i="3"/>
  <c r="S17010" i="3"/>
  <c r="S17011" i="3"/>
  <c r="S17012" i="3"/>
  <c r="S17013" i="3"/>
  <c r="S17014" i="3"/>
  <c r="S17015" i="3"/>
  <c r="S17016" i="3"/>
  <c r="S17017" i="3"/>
  <c r="S17018" i="3"/>
  <c r="S17019" i="3"/>
  <c r="S17020" i="3"/>
  <c r="S17021" i="3"/>
  <c r="S17022" i="3"/>
  <c r="S17023" i="3"/>
  <c r="S17024" i="3"/>
  <c r="S17025" i="3"/>
  <c r="S17026" i="3"/>
  <c r="S17027" i="3"/>
  <c r="S17028" i="3"/>
  <c r="S17029" i="3"/>
  <c r="S17030" i="3"/>
  <c r="S17031" i="3"/>
  <c r="S17032" i="3"/>
  <c r="S17033" i="3"/>
  <c r="S17034" i="3"/>
  <c r="S17035" i="3"/>
  <c r="S17036" i="3"/>
  <c r="S17037" i="3"/>
  <c r="S17038" i="3"/>
  <c r="S17039" i="3"/>
  <c r="S17040" i="3"/>
  <c r="S17041" i="3"/>
  <c r="S17042" i="3"/>
  <c r="S17043" i="3"/>
  <c r="S17044" i="3"/>
  <c r="S17045" i="3"/>
  <c r="S17046" i="3"/>
  <c r="S17047" i="3"/>
  <c r="S17048" i="3"/>
  <c r="S17049" i="3"/>
  <c r="S17050" i="3"/>
  <c r="S17051" i="3"/>
  <c r="S17052" i="3"/>
  <c r="S17053" i="3"/>
  <c r="S17054" i="3"/>
  <c r="S17055" i="3"/>
  <c r="S17056" i="3"/>
  <c r="S17057" i="3"/>
  <c r="S17058" i="3"/>
  <c r="S17059" i="3"/>
  <c r="S17060" i="3"/>
  <c r="S17061" i="3"/>
  <c r="S17062" i="3"/>
  <c r="S17063" i="3"/>
  <c r="S17064" i="3"/>
  <c r="S17065" i="3"/>
  <c r="S17066" i="3"/>
  <c r="S17067" i="3"/>
  <c r="S17068" i="3"/>
  <c r="S17069" i="3"/>
  <c r="S17070" i="3"/>
  <c r="S17071" i="3"/>
  <c r="S17072" i="3"/>
  <c r="S17073" i="3"/>
  <c r="S17074" i="3"/>
  <c r="S17075" i="3"/>
  <c r="S17076" i="3"/>
  <c r="S17077" i="3"/>
  <c r="S17078" i="3"/>
  <c r="S17079" i="3"/>
  <c r="S17080" i="3"/>
  <c r="S17081" i="3"/>
  <c r="S17082" i="3"/>
  <c r="S17083" i="3"/>
  <c r="S17084" i="3"/>
  <c r="S17085" i="3"/>
  <c r="S17086" i="3"/>
  <c r="S17087" i="3"/>
  <c r="S17088" i="3"/>
  <c r="S17089" i="3"/>
  <c r="S17090" i="3"/>
  <c r="S17091" i="3"/>
  <c r="S17092" i="3"/>
  <c r="S17093" i="3"/>
  <c r="S17094" i="3"/>
  <c r="S17095" i="3"/>
  <c r="S17096" i="3"/>
  <c r="S17097" i="3"/>
  <c r="S17098" i="3"/>
  <c r="S17099" i="3"/>
  <c r="S17100" i="3"/>
  <c r="S17101" i="3"/>
  <c r="S17102" i="3"/>
  <c r="S17103" i="3"/>
  <c r="S17104" i="3"/>
  <c r="S17105" i="3"/>
  <c r="S17106" i="3"/>
  <c r="S17107" i="3"/>
  <c r="S17108" i="3"/>
  <c r="S17109" i="3"/>
  <c r="S17110" i="3"/>
  <c r="S17111" i="3"/>
  <c r="S17112" i="3"/>
  <c r="S17113" i="3"/>
  <c r="S17114" i="3"/>
  <c r="S17115" i="3"/>
  <c r="S17116" i="3"/>
  <c r="S17117" i="3"/>
  <c r="S17118" i="3"/>
  <c r="S17119" i="3"/>
  <c r="S17120" i="3"/>
  <c r="S17121" i="3"/>
  <c r="S17122" i="3"/>
  <c r="S17123" i="3"/>
  <c r="S17124" i="3"/>
  <c r="S17125" i="3"/>
  <c r="S17126" i="3"/>
  <c r="S17127" i="3"/>
  <c r="S17128" i="3"/>
  <c r="S17129" i="3"/>
  <c r="S17130" i="3"/>
  <c r="S17131" i="3"/>
  <c r="S17132" i="3"/>
  <c r="S17133" i="3"/>
  <c r="S17134" i="3"/>
  <c r="S17135" i="3"/>
  <c r="S17136" i="3"/>
  <c r="S17137" i="3"/>
  <c r="S17138" i="3"/>
  <c r="S17139" i="3"/>
  <c r="S17140" i="3"/>
  <c r="S17141" i="3"/>
  <c r="S17142" i="3"/>
  <c r="S17143" i="3"/>
  <c r="S17144" i="3"/>
  <c r="S17145" i="3"/>
  <c r="S17146" i="3"/>
  <c r="S17147" i="3"/>
  <c r="S17148" i="3"/>
  <c r="S17149" i="3"/>
  <c r="S17150" i="3"/>
  <c r="S17151" i="3"/>
  <c r="S17152" i="3"/>
  <c r="S17153" i="3"/>
  <c r="S17154" i="3"/>
  <c r="S17155" i="3"/>
  <c r="S17156" i="3"/>
  <c r="S17157" i="3"/>
  <c r="S17158" i="3"/>
  <c r="S17159" i="3"/>
  <c r="S17160" i="3"/>
  <c r="S17161" i="3"/>
  <c r="S17162" i="3"/>
  <c r="S17163" i="3"/>
  <c r="S17164" i="3"/>
  <c r="S17165" i="3"/>
  <c r="S17166" i="3"/>
  <c r="S17167" i="3"/>
  <c r="S17168" i="3"/>
  <c r="S17169" i="3"/>
  <c r="S17170" i="3"/>
  <c r="S17171" i="3"/>
  <c r="S17172" i="3"/>
  <c r="S17173" i="3"/>
  <c r="S17174" i="3"/>
  <c r="S17175" i="3"/>
  <c r="S17176" i="3"/>
  <c r="S17177" i="3"/>
  <c r="S17178" i="3"/>
  <c r="S17179" i="3"/>
  <c r="S17180" i="3"/>
  <c r="S17181" i="3"/>
  <c r="S17182" i="3"/>
  <c r="S17183" i="3"/>
  <c r="S17184" i="3"/>
  <c r="S17185" i="3"/>
  <c r="S17186" i="3"/>
  <c r="S17187" i="3"/>
  <c r="S17188" i="3"/>
  <c r="S17189" i="3"/>
  <c r="S17190" i="3"/>
  <c r="S17191" i="3"/>
  <c r="S17192" i="3"/>
  <c r="S17193" i="3"/>
  <c r="S17194" i="3"/>
  <c r="S17195" i="3"/>
  <c r="S17196" i="3"/>
  <c r="S17197" i="3"/>
  <c r="S17198" i="3"/>
  <c r="S17199" i="3"/>
  <c r="S17200" i="3"/>
  <c r="S17201" i="3"/>
  <c r="S17202" i="3"/>
  <c r="S17203" i="3"/>
  <c r="S17204" i="3"/>
  <c r="S17205" i="3"/>
  <c r="S17206" i="3"/>
  <c r="S17207" i="3"/>
  <c r="S17208" i="3"/>
  <c r="S17209" i="3"/>
  <c r="S17210" i="3"/>
  <c r="S17211" i="3"/>
  <c r="S17212" i="3"/>
  <c r="S17213" i="3"/>
  <c r="S17214" i="3"/>
  <c r="S17215" i="3"/>
  <c r="S17216" i="3"/>
  <c r="S17217" i="3"/>
  <c r="S17218" i="3"/>
  <c r="S17219" i="3"/>
  <c r="S17220" i="3"/>
  <c r="S17221" i="3"/>
  <c r="S17222" i="3"/>
  <c r="S17223" i="3"/>
  <c r="S17224" i="3"/>
  <c r="S17225" i="3"/>
  <c r="S17226" i="3"/>
  <c r="S17227" i="3"/>
  <c r="S17228" i="3"/>
  <c r="S17229" i="3"/>
  <c r="S17230" i="3"/>
  <c r="S17231" i="3"/>
  <c r="S17232" i="3"/>
  <c r="S17233" i="3"/>
  <c r="S17234" i="3"/>
  <c r="S17235" i="3"/>
  <c r="S17236" i="3"/>
  <c r="S17237" i="3"/>
  <c r="S17238" i="3"/>
  <c r="S17239" i="3"/>
  <c r="S17240" i="3"/>
  <c r="S17241" i="3"/>
  <c r="S17242" i="3"/>
  <c r="S17243" i="3"/>
  <c r="S17244" i="3"/>
  <c r="S17245" i="3"/>
  <c r="S17246" i="3"/>
  <c r="S17247" i="3"/>
  <c r="S17248" i="3"/>
  <c r="S17249" i="3"/>
  <c r="S17250" i="3"/>
  <c r="S17251" i="3"/>
  <c r="S17252" i="3"/>
  <c r="S17253" i="3"/>
  <c r="S17254" i="3"/>
  <c r="S17255" i="3"/>
  <c r="S17256" i="3"/>
  <c r="S17257" i="3"/>
  <c r="S17258" i="3"/>
  <c r="S17259" i="3"/>
  <c r="S17260" i="3"/>
  <c r="S17261" i="3"/>
  <c r="S17262" i="3"/>
  <c r="S17263" i="3"/>
  <c r="S17264" i="3"/>
  <c r="S17265" i="3"/>
  <c r="S17266" i="3"/>
  <c r="S17267" i="3"/>
  <c r="S17268" i="3"/>
  <c r="S17269" i="3"/>
  <c r="S17270" i="3"/>
  <c r="S17271" i="3"/>
  <c r="S17272" i="3"/>
  <c r="S17273" i="3"/>
  <c r="S17274" i="3"/>
  <c r="S17275" i="3"/>
  <c r="S17276" i="3"/>
  <c r="S17277" i="3"/>
  <c r="S17278" i="3"/>
  <c r="S17279" i="3"/>
  <c r="S17280" i="3"/>
  <c r="S17281" i="3"/>
  <c r="S17282" i="3"/>
  <c r="S17283" i="3"/>
  <c r="S17284" i="3"/>
  <c r="S17285" i="3"/>
  <c r="S17286" i="3"/>
  <c r="S17287" i="3"/>
  <c r="S17288" i="3"/>
  <c r="S17289" i="3"/>
  <c r="S17290" i="3"/>
  <c r="S17291" i="3"/>
  <c r="S17292" i="3"/>
  <c r="S17293" i="3"/>
  <c r="S17294" i="3"/>
  <c r="S17295" i="3"/>
  <c r="S17296" i="3"/>
  <c r="S17297" i="3"/>
  <c r="S17298" i="3"/>
  <c r="S17299" i="3"/>
  <c r="S17300" i="3"/>
  <c r="S17301" i="3"/>
  <c r="S17302" i="3"/>
  <c r="S17303" i="3"/>
  <c r="S17304" i="3"/>
  <c r="S17305" i="3"/>
  <c r="S17306" i="3"/>
  <c r="S17307" i="3"/>
  <c r="S17308" i="3"/>
  <c r="S17309" i="3"/>
  <c r="S17310" i="3"/>
  <c r="S17311" i="3"/>
  <c r="S17312" i="3"/>
  <c r="S17313" i="3"/>
  <c r="S17314" i="3"/>
  <c r="S17315" i="3"/>
  <c r="S17316" i="3"/>
  <c r="S17317" i="3"/>
  <c r="S17318" i="3"/>
  <c r="S17319" i="3"/>
  <c r="S17320" i="3"/>
  <c r="S17321" i="3"/>
  <c r="S17322" i="3"/>
  <c r="S17323" i="3"/>
  <c r="S17324" i="3"/>
  <c r="S17325" i="3"/>
  <c r="S17326" i="3"/>
  <c r="S17327" i="3"/>
  <c r="S17328" i="3"/>
  <c r="S17329" i="3"/>
  <c r="S17330" i="3"/>
  <c r="S17331" i="3"/>
  <c r="S17332" i="3"/>
  <c r="S17333" i="3"/>
  <c r="S17334" i="3"/>
  <c r="S17335" i="3"/>
  <c r="S17336" i="3"/>
  <c r="S17337" i="3"/>
  <c r="S17338" i="3"/>
  <c r="S17339" i="3"/>
  <c r="S17340" i="3"/>
  <c r="S17341" i="3"/>
  <c r="S17342" i="3"/>
  <c r="S17343" i="3"/>
  <c r="S17344" i="3"/>
  <c r="S17345" i="3"/>
  <c r="S17346" i="3"/>
  <c r="S17347" i="3"/>
  <c r="S17348" i="3"/>
  <c r="S17349" i="3"/>
  <c r="S17350" i="3"/>
  <c r="S17351" i="3"/>
  <c r="S17352" i="3"/>
  <c r="S17353" i="3"/>
  <c r="S17354" i="3"/>
  <c r="S17355" i="3"/>
  <c r="S17356" i="3"/>
  <c r="S17357" i="3"/>
  <c r="S17358" i="3"/>
  <c r="S17359" i="3"/>
  <c r="S17360" i="3"/>
  <c r="S17361" i="3"/>
  <c r="S17362" i="3"/>
  <c r="S17363" i="3"/>
  <c r="S17364" i="3"/>
  <c r="S17365" i="3"/>
  <c r="S17366" i="3"/>
  <c r="S17367" i="3"/>
  <c r="S17368" i="3"/>
  <c r="S17369" i="3"/>
  <c r="S17370" i="3"/>
  <c r="S17371" i="3"/>
  <c r="S17372" i="3"/>
  <c r="S17373" i="3"/>
  <c r="S17374" i="3"/>
  <c r="S17375" i="3"/>
  <c r="S17376" i="3"/>
  <c r="S17377" i="3"/>
  <c r="S17378" i="3"/>
  <c r="S17379" i="3"/>
  <c r="S17380" i="3"/>
  <c r="S17381" i="3"/>
  <c r="S17382" i="3"/>
  <c r="S17383" i="3"/>
  <c r="S17384" i="3"/>
  <c r="S17385" i="3"/>
  <c r="S17386" i="3"/>
  <c r="S17387" i="3"/>
  <c r="S17388" i="3"/>
  <c r="S17389" i="3"/>
  <c r="S17390" i="3"/>
  <c r="S17391" i="3"/>
  <c r="S17392" i="3"/>
  <c r="S17393" i="3"/>
  <c r="S17394" i="3"/>
  <c r="S17395" i="3"/>
  <c r="S17396" i="3"/>
  <c r="S17397" i="3"/>
  <c r="S17398" i="3"/>
  <c r="S17399" i="3"/>
  <c r="S17400" i="3"/>
  <c r="S17401" i="3"/>
  <c r="S17402" i="3"/>
  <c r="S17403" i="3"/>
  <c r="S17404" i="3"/>
  <c r="S17405" i="3"/>
  <c r="S17406" i="3"/>
  <c r="S17407" i="3"/>
  <c r="S17408" i="3"/>
  <c r="S17409" i="3"/>
  <c r="S17410" i="3"/>
  <c r="S17411" i="3"/>
  <c r="S17412" i="3"/>
  <c r="S17413" i="3"/>
  <c r="S17414" i="3"/>
  <c r="S17415" i="3"/>
  <c r="S17416" i="3"/>
  <c r="S17417" i="3"/>
  <c r="S17418" i="3"/>
  <c r="S17419" i="3"/>
  <c r="S17420" i="3"/>
  <c r="S17421" i="3"/>
  <c r="S17422" i="3"/>
  <c r="S17423" i="3"/>
  <c r="S17424" i="3"/>
  <c r="S17425" i="3"/>
  <c r="S17426" i="3"/>
  <c r="S17427" i="3"/>
  <c r="S17428" i="3"/>
  <c r="S17429" i="3"/>
  <c r="S17430" i="3"/>
  <c r="S17431" i="3"/>
  <c r="S17432" i="3"/>
  <c r="S17433" i="3"/>
  <c r="S17434" i="3"/>
  <c r="S17435" i="3"/>
  <c r="S17436" i="3"/>
  <c r="S17437" i="3"/>
  <c r="S17438" i="3"/>
  <c r="S17439" i="3"/>
  <c r="S17440" i="3"/>
  <c r="S17441" i="3"/>
  <c r="S17442" i="3"/>
  <c r="S17443" i="3"/>
  <c r="S17444" i="3"/>
  <c r="S17445" i="3"/>
  <c r="S17446" i="3"/>
  <c r="S17447" i="3"/>
  <c r="S17448" i="3"/>
  <c r="S17449" i="3"/>
  <c r="S17450" i="3"/>
  <c r="S17451" i="3"/>
  <c r="S17452" i="3"/>
  <c r="S17453" i="3"/>
  <c r="S17454" i="3"/>
  <c r="S17455" i="3"/>
  <c r="S17456" i="3"/>
  <c r="S17457" i="3"/>
  <c r="S17458" i="3"/>
  <c r="S17459" i="3"/>
  <c r="S17460" i="3"/>
  <c r="S17461" i="3"/>
  <c r="S17462" i="3"/>
  <c r="S17463" i="3"/>
  <c r="S17464" i="3"/>
  <c r="S17465" i="3"/>
  <c r="S17466" i="3"/>
  <c r="S17467" i="3"/>
  <c r="S17468" i="3"/>
  <c r="S17469" i="3"/>
  <c r="S17470" i="3"/>
  <c r="S17471" i="3"/>
  <c r="S17472" i="3"/>
  <c r="S17473" i="3"/>
  <c r="S17474" i="3"/>
  <c r="S17475" i="3"/>
  <c r="S17476" i="3"/>
  <c r="S17477" i="3"/>
  <c r="S17478" i="3"/>
  <c r="S17479" i="3"/>
  <c r="S17480" i="3"/>
  <c r="S17481" i="3"/>
  <c r="S17482" i="3"/>
  <c r="S17483" i="3"/>
  <c r="S17484" i="3"/>
  <c r="S17485" i="3"/>
  <c r="S17486" i="3"/>
  <c r="S17487" i="3"/>
  <c r="S17488" i="3"/>
  <c r="S17489" i="3"/>
  <c r="S17490" i="3"/>
  <c r="S17491" i="3"/>
  <c r="S17492" i="3"/>
  <c r="S17493" i="3"/>
  <c r="S17494" i="3"/>
  <c r="S17495" i="3"/>
  <c r="S17496" i="3"/>
  <c r="S17497" i="3"/>
  <c r="S17498" i="3"/>
  <c r="S17499" i="3"/>
  <c r="S17500" i="3"/>
  <c r="S17501" i="3"/>
  <c r="S17502" i="3"/>
  <c r="S17503" i="3"/>
  <c r="S17504" i="3"/>
  <c r="S17505" i="3"/>
  <c r="S17506" i="3"/>
  <c r="S17507" i="3"/>
  <c r="S17508" i="3"/>
  <c r="S17509" i="3"/>
  <c r="S17510" i="3"/>
  <c r="S17511" i="3"/>
  <c r="S17512" i="3"/>
  <c r="S17513" i="3"/>
  <c r="S17514" i="3"/>
  <c r="S17515" i="3"/>
  <c r="S17516" i="3"/>
  <c r="S17517" i="3"/>
  <c r="S17518" i="3"/>
  <c r="S17519" i="3"/>
  <c r="S17520" i="3"/>
  <c r="S17521" i="3"/>
  <c r="S17522" i="3"/>
  <c r="S17523" i="3"/>
  <c r="S17524" i="3"/>
  <c r="S17525" i="3"/>
  <c r="S17526" i="3"/>
  <c r="S17527" i="3"/>
  <c r="S17528" i="3"/>
  <c r="S17529" i="3"/>
  <c r="S17530" i="3"/>
  <c r="S17531" i="3"/>
  <c r="S17532" i="3"/>
  <c r="S17533" i="3"/>
  <c r="S17534" i="3"/>
  <c r="S17535" i="3"/>
  <c r="S17536" i="3"/>
  <c r="S17537" i="3"/>
  <c r="S17538" i="3"/>
  <c r="S17539" i="3"/>
  <c r="S17540" i="3"/>
  <c r="S17541" i="3"/>
  <c r="S17542" i="3"/>
  <c r="S17543" i="3"/>
  <c r="S17544" i="3"/>
  <c r="S17545" i="3"/>
  <c r="S17546" i="3"/>
  <c r="S17547" i="3"/>
  <c r="S17548" i="3"/>
  <c r="S17549" i="3"/>
  <c r="S17550" i="3"/>
  <c r="S17551" i="3"/>
  <c r="S17552" i="3"/>
  <c r="S17553" i="3"/>
  <c r="S17554" i="3"/>
  <c r="S17555" i="3"/>
  <c r="S17556" i="3"/>
  <c r="S17557" i="3"/>
  <c r="S17558" i="3"/>
  <c r="S17559" i="3"/>
  <c r="S17560" i="3"/>
  <c r="S17561" i="3"/>
  <c r="S17562" i="3"/>
  <c r="S17563" i="3"/>
  <c r="S17564" i="3"/>
  <c r="S17565" i="3"/>
  <c r="S17566" i="3"/>
  <c r="S17567" i="3"/>
  <c r="S17568" i="3"/>
  <c r="S17569" i="3"/>
  <c r="S17570" i="3"/>
  <c r="S17571" i="3"/>
  <c r="S17572" i="3"/>
  <c r="S17573" i="3"/>
  <c r="S17574" i="3"/>
  <c r="S17575" i="3"/>
  <c r="S17576" i="3"/>
  <c r="S17577" i="3"/>
  <c r="S17578" i="3"/>
  <c r="S17579" i="3"/>
  <c r="S17580" i="3"/>
  <c r="S17581" i="3"/>
  <c r="S17582" i="3"/>
  <c r="S17583" i="3"/>
  <c r="S17584" i="3"/>
  <c r="S17585" i="3"/>
  <c r="S17586" i="3"/>
  <c r="S17587" i="3"/>
  <c r="S17588" i="3"/>
  <c r="S17589" i="3"/>
  <c r="S17590" i="3"/>
  <c r="S17591" i="3"/>
  <c r="S17592" i="3"/>
  <c r="S17593" i="3"/>
  <c r="S17594" i="3"/>
  <c r="S17595" i="3"/>
  <c r="S17596" i="3"/>
  <c r="S17597" i="3"/>
  <c r="S17598" i="3"/>
  <c r="S17599" i="3"/>
  <c r="S17600" i="3"/>
  <c r="S17601" i="3"/>
  <c r="S17602" i="3"/>
  <c r="S17603" i="3"/>
  <c r="S17604" i="3"/>
  <c r="S17605" i="3"/>
  <c r="S17606" i="3"/>
  <c r="S17607" i="3"/>
  <c r="S17608" i="3"/>
  <c r="S17609" i="3"/>
  <c r="S17610" i="3"/>
  <c r="S17611" i="3"/>
  <c r="S17612" i="3"/>
  <c r="S17613" i="3"/>
  <c r="S17614" i="3"/>
  <c r="S17615" i="3"/>
  <c r="S17616" i="3"/>
  <c r="S17617" i="3"/>
  <c r="S17618" i="3"/>
  <c r="S17619" i="3"/>
  <c r="S17620" i="3"/>
  <c r="S17621" i="3"/>
  <c r="S17622" i="3"/>
  <c r="S17623" i="3"/>
  <c r="S17624" i="3"/>
  <c r="S17625" i="3"/>
  <c r="S17626" i="3"/>
  <c r="S17627" i="3"/>
  <c r="S17628" i="3"/>
  <c r="S17629" i="3"/>
  <c r="S17630" i="3"/>
  <c r="S17631" i="3"/>
  <c r="S17632" i="3"/>
  <c r="S17633" i="3"/>
  <c r="S17634" i="3"/>
  <c r="S17635" i="3"/>
  <c r="S17636" i="3"/>
  <c r="S17637" i="3"/>
  <c r="S17638" i="3"/>
  <c r="S17639" i="3"/>
  <c r="S17640" i="3"/>
  <c r="S17641" i="3"/>
  <c r="S17642" i="3"/>
  <c r="S17643" i="3"/>
  <c r="S17644" i="3"/>
  <c r="S17645" i="3"/>
  <c r="S17646" i="3"/>
  <c r="S17647" i="3"/>
  <c r="S17648" i="3"/>
  <c r="S17649" i="3"/>
  <c r="S17650" i="3"/>
  <c r="S17651" i="3"/>
  <c r="S17652" i="3"/>
  <c r="S17653" i="3"/>
  <c r="S17654" i="3"/>
  <c r="S17655" i="3"/>
  <c r="S17656" i="3"/>
  <c r="S17657" i="3"/>
  <c r="S17658" i="3"/>
  <c r="S17659" i="3"/>
  <c r="S17660" i="3"/>
  <c r="S17661" i="3"/>
  <c r="S17662" i="3"/>
  <c r="S17663" i="3"/>
  <c r="S17664" i="3"/>
  <c r="S17665" i="3"/>
  <c r="S17666" i="3"/>
  <c r="S17667" i="3"/>
  <c r="S17668" i="3"/>
  <c r="S17669" i="3"/>
  <c r="S17670" i="3"/>
  <c r="S17671" i="3"/>
  <c r="S17672" i="3"/>
  <c r="S17673" i="3"/>
  <c r="S17674" i="3"/>
  <c r="S17675" i="3"/>
  <c r="S17676" i="3"/>
  <c r="S17677" i="3"/>
  <c r="S17678" i="3"/>
  <c r="S17679" i="3"/>
  <c r="S17680" i="3"/>
  <c r="S17681" i="3"/>
  <c r="S17682" i="3"/>
  <c r="S17683" i="3"/>
  <c r="S17684" i="3"/>
  <c r="S17685" i="3"/>
  <c r="S17686" i="3"/>
  <c r="S17687" i="3"/>
  <c r="S17688" i="3"/>
  <c r="S17689" i="3"/>
  <c r="S17690" i="3"/>
  <c r="S17691" i="3"/>
  <c r="S17692" i="3"/>
  <c r="S17693" i="3"/>
  <c r="S17694" i="3"/>
  <c r="S17695" i="3"/>
  <c r="S17696" i="3"/>
  <c r="S17697" i="3"/>
  <c r="S17698" i="3"/>
  <c r="S17699" i="3"/>
  <c r="S17700" i="3"/>
  <c r="S17701" i="3"/>
  <c r="S17702" i="3"/>
  <c r="S17703" i="3"/>
  <c r="S17704" i="3"/>
  <c r="S17705" i="3"/>
  <c r="S17706" i="3"/>
  <c r="S17707" i="3"/>
  <c r="S17708" i="3"/>
  <c r="S17709" i="3"/>
  <c r="S17710" i="3"/>
  <c r="S17711" i="3"/>
  <c r="S17712" i="3"/>
  <c r="S17713" i="3"/>
  <c r="S17714" i="3"/>
  <c r="S17715" i="3"/>
  <c r="S17716" i="3"/>
  <c r="S17717" i="3"/>
  <c r="S17718" i="3"/>
  <c r="S17719" i="3"/>
  <c r="S17720" i="3"/>
  <c r="S17721" i="3"/>
  <c r="S17722" i="3"/>
  <c r="S17723" i="3"/>
  <c r="S17724" i="3"/>
  <c r="S17725" i="3"/>
  <c r="S17726" i="3"/>
  <c r="S17727" i="3"/>
  <c r="S17728" i="3"/>
  <c r="S17729" i="3"/>
  <c r="S17730" i="3"/>
  <c r="S17731" i="3"/>
  <c r="S17732" i="3"/>
  <c r="S17733" i="3"/>
  <c r="S17734" i="3"/>
  <c r="S17735" i="3"/>
  <c r="S17736" i="3"/>
  <c r="S17737" i="3"/>
  <c r="S17738" i="3"/>
  <c r="S17739" i="3"/>
  <c r="S17740" i="3"/>
  <c r="S17741" i="3"/>
  <c r="S17742" i="3"/>
  <c r="S17743" i="3"/>
  <c r="S17744" i="3"/>
  <c r="S17745" i="3"/>
  <c r="S17746" i="3"/>
  <c r="S17747" i="3"/>
  <c r="S17748" i="3"/>
  <c r="S17749" i="3"/>
  <c r="S17750" i="3"/>
  <c r="S17751" i="3"/>
  <c r="S17752" i="3"/>
  <c r="S17753" i="3"/>
  <c r="S17754" i="3"/>
  <c r="S17755" i="3"/>
  <c r="S17756" i="3"/>
  <c r="S17757" i="3"/>
  <c r="S17758" i="3"/>
  <c r="S17759" i="3"/>
  <c r="S17760" i="3"/>
  <c r="S17761" i="3"/>
  <c r="S17762" i="3"/>
  <c r="S17763" i="3"/>
  <c r="S17764" i="3"/>
  <c r="S17765" i="3"/>
  <c r="S17766" i="3"/>
  <c r="S17767" i="3"/>
  <c r="S17768" i="3"/>
  <c r="S17769" i="3"/>
  <c r="S17770" i="3"/>
  <c r="S17771" i="3"/>
  <c r="S17772" i="3"/>
  <c r="S17773" i="3"/>
  <c r="S17774" i="3"/>
  <c r="S17775" i="3"/>
  <c r="S17776" i="3"/>
  <c r="S17777" i="3"/>
  <c r="S17778" i="3"/>
  <c r="S17779" i="3"/>
  <c r="S17780" i="3"/>
  <c r="S17781" i="3"/>
  <c r="S17782" i="3"/>
  <c r="S17783" i="3"/>
  <c r="S17784" i="3"/>
  <c r="S17785" i="3"/>
  <c r="S17786" i="3"/>
  <c r="S17787" i="3"/>
  <c r="S17788" i="3"/>
  <c r="S17789" i="3"/>
  <c r="S17790" i="3"/>
  <c r="S17791" i="3"/>
  <c r="S17792" i="3"/>
  <c r="S17793" i="3"/>
  <c r="S17794" i="3"/>
  <c r="S17795" i="3"/>
  <c r="S17796" i="3"/>
  <c r="S17797" i="3"/>
  <c r="S17798" i="3"/>
  <c r="S17799" i="3"/>
  <c r="S17800" i="3"/>
  <c r="S17801" i="3"/>
  <c r="S17802" i="3"/>
  <c r="S17803" i="3"/>
  <c r="S17804" i="3"/>
  <c r="S17805" i="3"/>
  <c r="S17806" i="3"/>
  <c r="S17807" i="3"/>
  <c r="S17808" i="3"/>
  <c r="S17809" i="3"/>
  <c r="S17810" i="3"/>
  <c r="S17811" i="3"/>
  <c r="S17812" i="3"/>
  <c r="S17813" i="3"/>
  <c r="S17814" i="3"/>
  <c r="S17815" i="3"/>
  <c r="S17816" i="3"/>
  <c r="S17817" i="3"/>
  <c r="S17818" i="3"/>
  <c r="S17819" i="3"/>
  <c r="S17820" i="3"/>
  <c r="S17821" i="3"/>
  <c r="S17822" i="3"/>
  <c r="S17823" i="3"/>
  <c r="S17824" i="3"/>
  <c r="S17825" i="3"/>
  <c r="S17826" i="3"/>
  <c r="S17827" i="3"/>
  <c r="S17828" i="3"/>
  <c r="S17829" i="3"/>
  <c r="S17830" i="3"/>
  <c r="S17831" i="3"/>
  <c r="S17832" i="3"/>
  <c r="S17833" i="3"/>
  <c r="S17834" i="3"/>
  <c r="S17835" i="3"/>
  <c r="S17836" i="3"/>
  <c r="S17837" i="3"/>
  <c r="S17838" i="3"/>
  <c r="S17839" i="3"/>
  <c r="S17840" i="3"/>
  <c r="S17841" i="3"/>
  <c r="S17842" i="3"/>
  <c r="S17843" i="3"/>
  <c r="S17844" i="3"/>
  <c r="S17845" i="3"/>
  <c r="S17846" i="3"/>
  <c r="S17847" i="3"/>
  <c r="S17848" i="3"/>
  <c r="S17849" i="3"/>
  <c r="S17850" i="3"/>
  <c r="S17851" i="3"/>
  <c r="S17852" i="3"/>
  <c r="S17853" i="3"/>
  <c r="S17854" i="3"/>
  <c r="S17855" i="3"/>
  <c r="S17856" i="3"/>
  <c r="S17857" i="3"/>
  <c r="S17858" i="3"/>
  <c r="S17859" i="3"/>
  <c r="S17860" i="3"/>
  <c r="S17861" i="3"/>
  <c r="S17862" i="3"/>
  <c r="S17863" i="3"/>
  <c r="S17864" i="3"/>
  <c r="S17865" i="3"/>
  <c r="S17866" i="3"/>
  <c r="S17867" i="3"/>
  <c r="S17868" i="3"/>
  <c r="S17869" i="3"/>
  <c r="S17870" i="3"/>
  <c r="S17871" i="3"/>
  <c r="S17872" i="3"/>
  <c r="S17873" i="3"/>
  <c r="S17874" i="3"/>
  <c r="S17875" i="3"/>
  <c r="S17876" i="3"/>
  <c r="S17877" i="3"/>
  <c r="S17878" i="3"/>
  <c r="S17879" i="3"/>
  <c r="S17880" i="3"/>
  <c r="S17881" i="3"/>
  <c r="S17882" i="3"/>
  <c r="S17883" i="3"/>
  <c r="S17884" i="3"/>
  <c r="S17885" i="3"/>
  <c r="S17886" i="3"/>
  <c r="S17887" i="3"/>
  <c r="S17888" i="3"/>
  <c r="S17889" i="3"/>
  <c r="S17890" i="3"/>
  <c r="S17891" i="3"/>
  <c r="S17892" i="3"/>
  <c r="S17893" i="3"/>
  <c r="S17894" i="3"/>
  <c r="S17895" i="3"/>
  <c r="S17896" i="3"/>
  <c r="S17897" i="3"/>
  <c r="S17898" i="3"/>
  <c r="S17899" i="3"/>
  <c r="S17900" i="3"/>
  <c r="S17901" i="3"/>
  <c r="S17902" i="3"/>
  <c r="S17903" i="3"/>
  <c r="S17904" i="3"/>
  <c r="S17905" i="3"/>
  <c r="S17906" i="3"/>
  <c r="S17907" i="3"/>
  <c r="S17908" i="3"/>
  <c r="S17909" i="3"/>
  <c r="S17910" i="3"/>
  <c r="S17911" i="3"/>
  <c r="S17912" i="3"/>
  <c r="S17913" i="3"/>
  <c r="S17914" i="3"/>
  <c r="S17915" i="3"/>
  <c r="S17916" i="3"/>
  <c r="S17917" i="3"/>
  <c r="S17918" i="3"/>
  <c r="S17919" i="3"/>
  <c r="S17920" i="3"/>
  <c r="S17921" i="3"/>
  <c r="S17922" i="3"/>
  <c r="S17923" i="3"/>
  <c r="S17924" i="3"/>
  <c r="S17925" i="3"/>
  <c r="S17926" i="3"/>
  <c r="S17927" i="3"/>
  <c r="S17928" i="3"/>
  <c r="S17929" i="3"/>
  <c r="S17930" i="3"/>
  <c r="S17931" i="3"/>
  <c r="S17932" i="3"/>
  <c r="S17933" i="3"/>
  <c r="S17934" i="3"/>
  <c r="S17935" i="3"/>
  <c r="S17936" i="3"/>
  <c r="S17937" i="3"/>
  <c r="S17938" i="3"/>
  <c r="S17939" i="3"/>
  <c r="S17940" i="3"/>
  <c r="S17941" i="3"/>
  <c r="S17942" i="3"/>
  <c r="S17943" i="3"/>
  <c r="S17944" i="3"/>
  <c r="S17945" i="3"/>
  <c r="S17946" i="3"/>
  <c r="S17947" i="3"/>
  <c r="S17948" i="3"/>
  <c r="S17949" i="3"/>
  <c r="S17950" i="3"/>
  <c r="S17951" i="3"/>
  <c r="S17952" i="3"/>
  <c r="S17953" i="3"/>
  <c r="S17954" i="3"/>
  <c r="S17955" i="3"/>
  <c r="S17956" i="3"/>
  <c r="S17957" i="3"/>
  <c r="S17958" i="3"/>
  <c r="S17959" i="3"/>
  <c r="S17960" i="3"/>
  <c r="S17961" i="3"/>
  <c r="S17962" i="3"/>
  <c r="S17963" i="3"/>
  <c r="S17964" i="3"/>
  <c r="S17965" i="3"/>
  <c r="S17966" i="3"/>
  <c r="S17967" i="3"/>
  <c r="S17968" i="3"/>
  <c r="S17969" i="3"/>
  <c r="S17970" i="3"/>
  <c r="S17971" i="3"/>
  <c r="S17972" i="3"/>
  <c r="S17973" i="3"/>
  <c r="S17974" i="3"/>
  <c r="S17975" i="3"/>
  <c r="S17976" i="3"/>
  <c r="S17977" i="3"/>
  <c r="S17978" i="3"/>
  <c r="S17979" i="3"/>
  <c r="S17980" i="3"/>
  <c r="S17981" i="3"/>
  <c r="S17982" i="3"/>
  <c r="S17983" i="3"/>
  <c r="S17984" i="3"/>
  <c r="S17985" i="3"/>
  <c r="S17986" i="3"/>
  <c r="S17987" i="3"/>
  <c r="S17988" i="3"/>
  <c r="S17989" i="3"/>
  <c r="S17990" i="3"/>
  <c r="S17991" i="3"/>
  <c r="S17992" i="3"/>
  <c r="S17993" i="3"/>
  <c r="S17994" i="3"/>
  <c r="S17995" i="3"/>
  <c r="S17996" i="3"/>
  <c r="S17997" i="3"/>
  <c r="S17998" i="3"/>
  <c r="S17999" i="3"/>
  <c r="S18000" i="3"/>
  <c r="S18001" i="3"/>
  <c r="S18002" i="3"/>
  <c r="S18003" i="3"/>
  <c r="S18004" i="3"/>
  <c r="S18005" i="3"/>
  <c r="S18006" i="3"/>
  <c r="S18007" i="3"/>
  <c r="S18008" i="3"/>
  <c r="S18009" i="3"/>
  <c r="S18010" i="3"/>
  <c r="S18011" i="3"/>
  <c r="S18012" i="3"/>
  <c r="S18013" i="3"/>
  <c r="S18014" i="3"/>
  <c r="S18015" i="3"/>
  <c r="S18016" i="3"/>
  <c r="S18017" i="3"/>
  <c r="S18018" i="3"/>
  <c r="S18019" i="3"/>
  <c r="S18020" i="3"/>
  <c r="S18021" i="3"/>
  <c r="S18022" i="3"/>
  <c r="S18023" i="3"/>
  <c r="S18024" i="3"/>
  <c r="S18025" i="3"/>
  <c r="S18026" i="3"/>
  <c r="S18027" i="3"/>
  <c r="S18028" i="3"/>
  <c r="S18029" i="3"/>
  <c r="S18030" i="3"/>
  <c r="S18031" i="3"/>
  <c r="S18032" i="3"/>
  <c r="S18033" i="3"/>
  <c r="S18034" i="3"/>
  <c r="S18035" i="3"/>
  <c r="S18036" i="3"/>
  <c r="S18037" i="3"/>
  <c r="S18038" i="3"/>
  <c r="S18039" i="3"/>
  <c r="S18040" i="3"/>
  <c r="S18041" i="3"/>
  <c r="S18042" i="3"/>
  <c r="S18043" i="3"/>
  <c r="S18044" i="3"/>
  <c r="S18045" i="3"/>
  <c r="S18046" i="3"/>
  <c r="S18047" i="3"/>
  <c r="S18048" i="3"/>
  <c r="S18049" i="3"/>
  <c r="S18050" i="3"/>
  <c r="S18051" i="3"/>
  <c r="S18052" i="3"/>
  <c r="S18053" i="3"/>
  <c r="S18054" i="3"/>
  <c r="S18055" i="3"/>
  <c r="S18056" i="3"/>
  <c r="S18057" i="3"/>
  <c r="S18058" i="3"/>
  <c r="S18059" i="3"/>
  <c r="S18060" i="3"/>
  <c r="S18061" i="3"/>
  <c r="S18062" i="3"/>
  <c r="S18063" i="3"/>
  <c r="S18064" i="3"/>
  <c r="S18065" i="3"/>
  <c r="S18066" i="3"/>
  <c r="S18067" i="3"/>
  <c r="S18068" i="3"/>
  <c r="S18069" i="3"/>
  <c r="S18070" i="3"/>
  <c r="S18071" i="3"/>
  <c r="S18072" i="3"/>
  <c r="S18073" i="3"/>
  <c r="S18074" i="3"/>
  <c r="S18075" i="3"/>
  <c r="S18076" i="3"/>
  <c r="S18077" i="3"/>
  <c r="S18078" i="3"/>
  <c r="S18079" i="3"/>
  <c r="S18080" i="3"/>
  <c r="S18081" i="3"/>
  <c r="S18082" i="3"/>
  <c r="S18083" i="3"/>
  <c r="S18084" i="3"/>
  <c r="S18085" i="3"/>
  <c r="S18086" i="3"/>
  <c r="S18087" i="3"/>
  <c r="S18088" i="3"/>
  <c r="S18089" i="3"/>
  <c r="S18090" i="3"/>
  <c r="S18091" i="3"/>
  <c r="S18092" i="3"/>
  <c r="S18093" i="3"/>
  <c r="S18094" i="3"/>
  <c r="S18095" i="3"/>
  <c r="S18096" i="3"/>
  <c r="S18097" i="3"/>
  <c r="S18098" i="3"/>
  <c r="S18099" i="3"/>
  <c r="S18100" i="3"/>
  <c r="S18101" i="3"/>
  <c r="S18102" i="3"/>
  <c r="S18103" i="3"/>
  <c r="S18104" i="3"/>
  <c r="S18105" i="3"/>
  <c r="S18106" i="3"/>
  <c r="S18107" i="3"/>
  <c r="S18108" i="3"/>
  <c r="S18109" i="3"/>
  <c r="S18110" i="3"/>
  <c r="S18111" i="3"/>
  <c r="S18112" i="3"/>
  <c r="S18113" i="3"/>
  <c r="S18114" i="3"/>
  <c r="S18115" i="3"/>
  <c r="S18116" i="3"/>
  <c r="S18117" i="3"/>
  <c r="S18118" i="3"/>
  <c r="S18119" i="3"/>
  <c r="S18120" i="3"/>
  <c r="S18121" i="3"/>
  <c r="S18122" i="3"/>
  <c r="S18123" i="3"/>
  <c r="S18124" i="3"/>
  <c r="S18125" i="3"/>
  <c r="S18126" i="3"/>
  <c r="S18127" i="3"/>
  <c r="S18128" i="3"/>
  <c r="S18129" i="3"/>
  <c r="S18130" i="3"/>
  <c r="S18131" i="3"/>
  <c r="S18132" i="3"/>
  <c r="S18133" i="3"/>
  <c r="S18134" i="3"/>
  <c r="S18135" i="3"/>
  <c r="S18136" i="3"/>
  <c r="S18137" i="3"/>
  <c r="S18138" i="3"/>
  <c r="S18139" i="3"/>
  <c r="S18140" i="3"/>
  <c r="S18141" i="3"/>
  <c r="S18142" i="3"/>
  <c r="S18143" i="3"/>
  <c r="S18144" i="3"/>
  <c r="S18145" i="3"/>
  <c r="S18146" i="3"/>
  <c r="S18147" i="3"/>
  <c r="S18148" i="3"/>
  <c r="S18149" i="3"/>
  <c r="S18150" i="3"/>
  <c r="S18151" i="3"/>
  <c r="S18152" i="3"/>
  <c r="S18153" i="3"/>
  <c r="S18154" i="3"/>
  <c r="S18155" i="3"/>
  <c r="S18156" i="3"/>
  <c r="S18157" i="3"/>
  <c r="S18158" i="3"/>
  <c r="S18159" i="3"/>
  <c r="S18160" i="3"/>
  <c r="S18161" i="3"/>
  <c r="S18162" i="3"/>
  <c r="S18163" i="3"/>
  <c r="S18164" i="3"/>
  <c r="S18165" i="3"/>
  <c r="S18166" i="3"/>
  <c r="S18167" i="3"/>
  <c r="S18168" i="3"/>
  <c r="S18169" i="3"/>
  <c r="S18170" i="3"/>
  <c r="S18171" i="3"/>
  <c r="S18172" i="3"/>
  <c r="S18173" i="3"/>
  <c r="S18174" i="3"/>
  <c r="S18175" i="3"/>
  <c r="S18176" i="3"/>
  <c r="S18177" i="3"/>
  <c r="S18178" i="3"/>
  <c r="S18179" i="3"/>
  <c r="S18180" i="3"/>
  <c r="S18181" i="3"/>
  <c r="S18182" i="3"/>
  <c r="S18183" i="3"/>
  <c r="S18184" i="3"/>
  <c r="S18185" i="3"/>
  <c r="S18186" i="3"/>
  <c r="S18187" i="3"/>
  <c r="S18188" i="3"/>
  <c r="S18189" i="3"/>
  <c r="S18190" i="3"/>
  <c r="S18191" i="3"/>
  <c r="S18192" i="3"/>
  <c r="S18193" i="3"/>
  <c r="S18194" i="3"/>
  <c r="S18195" i="3"/>
  <c r="S18196" i="3"/>
  <c r="S18197" i="3"/>
  <c r="S18198" i="3"/>
  <c r="S18199" i="3"/>
  <c r="S18200" i="3"/>
  <c r="S18201" i="3"/>
  <c r="S18202" i="3"/>
  <c r="S18203" i="3"/>
  <c r="S18204" i="3"/>
  <c r="S18205" i="3"/>
  <c r="S18206" i="3"/>
  <c r="S18207" i="3"/>
  <c r="S18208" i="3"/>
  <c r="S18209" i="3"/>
  <c r="S18210" i="3"/>
  <c r="S18211" i="3"/>
  <c r="S18212" i="3"/>
  <c r="S18213" i="3"/>
  <c r="S18214" i="3"/>
  <c r="S18215" i="3"/>
  <c r="S18216" i="3"/>
  <c r="S18217" i="3"/>
  <c r="S18218" i="3"/>
  <c r="S18219" i="3"/>
  <c r="S18220" i="3"/>
  <c r="S18221" i="3"/>
  <c r="S18222" i="3"/>
  <c r="S18223" i="3"/>
  <c r="S18224" i="3"/>
  <c r="S18225" i="3"/>
  <c r="S18226" i="3"/>
  <c r="S18227" i="3"/>
  <c r="S18228" i="3"/>
  <c r="S18229" i="3"/>
  <c r="S18230" i="3"/>
  <c r="S18231" i="3"/>
  <c r="S18232" i="3"/>
  <c r="S18233" i="3"/>
  <c r="S18234" i="3"/>
  <c r="S18235" i="3"/>
  <c r="S18236" i="3"/>
  <c r="S18237" i="3"/>
  <c r="S18238" i="3"/>
  <c r="S18239" i="3"/>
  <c r="S18240" i="3"/>
  <c r="S18241" i="3"/>
  <c r="S18242" i="3"/>
  <c r="S18243" i="3"/>
  <c r="S18244" i="3"/>
  <c r="S18245" i="3"/>
  <c r="S18246" i="3"/>
  <c r="S18247" i="3"/>
  <c r="S18248" i="3"/>
  <c r="S18249" i="3"/>
  <c r="S18250" i="3"/>
  <c r="S18251" i="3"/>
  <c r="S18252" i="3"/>
  <c r="S18253" i="3"/>
  <c r="S18254" i="3"/>
  <c r="S18255" i="3"/>
  <c r="S18256" i="3"/>
  <c r="S18257" i="3"/>
  <c r="S18258" i="3"/>
  <c r="S18259" i="3"/>
  <c r="S18260" i="3"/>
  <c r="S18261" i="3"/>
  <c r="S18262" i="3"/>
  <c r="S18263" i="3"/>
  <c r="S18264" i="3"/>
  <c r="S18265" i="3"/>
  <c r="S18266" i="3"/>
  <c r="S18267" i="3"/>
  <c r="S18268" i="3"/>
  <c r="S18269" i="3"/>
  <c r="S18270" i="3"/>
  <c r="S18271" i="3"/>
  <c r="S18272" i="3"/>
  <c r="S18273" i="3"/>
  <c r="S18274" i="3"/>
  <c r="S18275" i="3"/>
  <c r="S18276" i="3"/>
  <c r="S18277" i="3"/>
  <c r="S18278" i="3"/>
  <c r="S18279" i="3"/>
  <c r="S18280" i="3"/>
  <c r="S18281" i="3"/>
  <c r="S18282" i="3"/>
  <c r="S18283" i="3"/>
  <c r="S18284" i="3"/>
  <c r="S18285" i="3"/>
  <c r="S18286" i="3"/>
  <c r="S18287" i="3"/>
  <c r="S18288" i="3"/>
  <c r="S18289" i="3"/>
  <c r="S18290" i="3"/>
  <c r="S18291" i="3"/>
  <c r="S18292" i="3"/>
  <c r="S18293" i="3"/>
  <c r="S18294" i="3"/>
  <c r="S18295" i="3"/>
  <c r="S18296" i="3"/>
  <c r="S18297" i="3"/>
  <c r="S18298" i="3"/>
  <c r="S18299" i="3"/>
  <c r="S18300" i="3"/>
  <c r="S18301" i="3"/>
  <c r="S18302" i="3"/>
  <c r="S18303" i="3"/>
  <c r="S18304" i="3"/>
  <c r="S18305" i="3"/>
  <c r="S18306" i="3"/>
  <c r="S18307" i="3"/>
  <c r="S18308" i="3"/>
  <c r="S18309" i="3"/>
  <c r="S18310" i="3"/>
  <c r="S18311" i="3"/>
  <c r="S18312" i="3"/>
  <c r="S18313" i="3"/>
  <c r="S18314" i="3"/>
  <c r="S18315" i="3"/>
  <c r="S18316" i="3"/>
  <c r="S18317" i="3"/>
  <c r="S18318" i="3"/>
  <c r="S18319" i="3"/>
  <c r="S18320" i="3"/>
  <c r="S18321" i="3"/>
  <c r="S18322" i="3"/>
  <c r="S18323" i="3"/>
  <c r="S18324" i="3"/>
  <c r="S18325" i="3"/>
  <c r="S18326" i="3"/>
  <c r="S18327" i="3"/>
  <c r="S18328" i="3"/>
  <c r="S18329" i="3"/>
  <c r="S18330" i="3"/>
  <c r="S18331" i="3"/>
  <c r="S18332" i="3"/>
  <c r="S18333" i="3"/>
  <c r="S18334" i="3"/>
  <c r="S18335" i="3"/>
  <c r="S18336" i="3"/>
  <c r="S18337" i="3"/>
  <c r="S18338" i="3"/>
  <c r="S18339" i="3"/>
  <c r="S18340" i="3"/>
  <c r="S18341" i="3"/>
  <c r="S18342" i="3"/>
  <c r="S18343" i="3"/>
  <c r="S18344" i="3"/>
  <c r="S18345" i="3"/>
  <c r="S18346" i="3"/>
  <c r="S18347" i="3"/>
  <c r="S18348" i="3"/>
  <c r="S18349" i="3"/>
  <c r="S18350" i="3"/>
  <c r="S18351" i="3"/>
  <c r="S18352" i="3"/>
  <c r="S18353" i="3"/>
  <c r="S18354" i="3"/>
  <c r="S18355" i="3"/>
  <c r="S18356" i="3"/>
  <c r="S18357" i="3"/>
  <c r="S18358" i="3"/>
  <c r="S18359" i="3"/>
  <c r="S18360" i="3"/>
  <c r="S18361" i="3"/>
  <c r="S18362" i="3"/>
  <c r="S18363" i="3"/>
  <c r="S18364" i="3"/>
  <c r="S18365" i="3"/>
  <c r="S18366" i="3"/>
  <c r="S18367" i="3"/>
  <c r="S18368" i="3"/>
  <c r="S18369" i="3"/>
  <c r="S18370" i="3"/>
  <c r="S18371" i="3"/>
  <c r="S18372" i="3"/>
  <c r="S18373" i="3"/>
  <c r="S18374" i="3"/>
  <c r="S18375" i="3"/>
  <c r="S18376" i="3"/>
  <c r="S18377" i="3"/>
  <c r="S18378" i="3"/>
  <c r="S18379" i="3"/>
  <c r="S18380" i="3"/>
  <c r="S18381" i="3"/>
  <c r="S18382" i="3"/>
  <c r="S18383" i="3"/>
  <c r="S18384" i="3"/>
  <c r="S18385" i="3"/>
  <c r="S18386" i="3"/>
  <c r="S18387" i="3"/>
  <c r="S18388" i="3"/>
  <c r="S18389" i="3"/>
  <c r="S18390" i="3"/>
  <c r="S18391" i="3"/>
  <c r="S18392" i="3"/>
  <c r="S18393" i="3"/>
  <c r="S18394" i="3"/>
  <c r="S18395" i="3"/>
  <c r="S18396" i="3"/>
  <c r="S18397" i="3"/>
  <c r="S18398" i="3"/>
  <c r="S18399" i="3"/>
  <c r="S18400" i="3"/>
  <c r="S18401" i="3"/>
  <c r="S18402" i="3"/>
  <c r="S18403" i="3"/>
  <c r="S18404" i="3"/>
  <c r="S18405" i="3"/>
  <c r="S18406" i="3"/>
  <c r="S18407" i="3"/>
  <c r="S18408" i="3"/>
  <c r="S18409" i="3"/>
  <c r="S18410" i="3"/>
  <c r="S18411" i="3"/>
  <c r="S18412" i="3"/>
  <c r="S18413" i="3"/>
  <c r="S18414" i="3"/>
  <c r="S18415" i="3"/>
  <c r="S18416" i="3"/>
  <c r="S18417" i="3"/>
  <c r="S18418" i="3"/>
  <c r="S18419" i="3"/>
  <c r="S18420" i="3"/>
  <c r="S18421" i="3"/>
  <c r="S18422" i="3"/>
  <c r="S18423" i="3"/>
  <c r="S18424" i="3"/>
  <c r="S18425" i="3"/>
  <c r="S18426" i="3"/>
  <c r="S18427" i="3"/>
  <c r="S18428" i="3"/>
  <c r="S18429" i="3"/>
  <c r="S18430" i="3"/>
  <c r="S18431" i="3"/>
  <c r="S18432" i="3"/>
  <c r="S18433" i="3"/>
  <c r="S18434" i="3"/>
  <c r="S18435" i="3"/>
  <c r="S18436" i="3"/>
  <c r="S18437" i="3"/>
  <c r="S18438" i="3"/>
  <c r="S18439" i="3"/>
  <c r="S18440" i="3"/>
  <c r="S18441" i="3"/>
  <c r="S18442" i="3"/>
  <c r="S18443" i="3"/>
  <c r="S18444" i="3"/>
  <c r="S18445" i="3"/>
  <c r="S18446" i="3"/>
  <c r="S18447" i="3"/>
  <c r="S18448" i="3"/>
  <c r="S18449" i="3"/>
  <c r="S18450" i="3"/>
  <c r="S18451" i="3"/>
  <c r="S18452" i="3"/>
  <c r="S18453" i="3"/>
  <c r="S18454" i="3"/>
  <c r="S18455" i="3"/>
  <c r="S18456" i="3"/>
  <c r="S18457" i="3"/>
  <c r="S18458" i="3"/>
  <c r="S18459" i="3"/>
  <c r="S18460" i="3"/>
  <c r="S18461" i="3"/>
  <c r="S18462" i="3"/>
  <c r="S18463" i="3"/>
  <c r="S18464" i="3"/>
  <c r="S18465" i="3"/>
  <c r="S18466" i="3"/>
  <c r="S18467" i="3"/>
  <c r="S18468" i="3"/>
  <c r="S18469" i="3"/>
  <c r="S18470" i="3"/>
  <c r="S18471" i="3"/>
  <c r="S18472" i="3"/>
  <c r="S18473" i="3"/>
  <c r="S18474" i="3"/>
  <c r="S18475" i="3"/>
  <c r="S18476" i="3"/>
  <c r="S18477" i="3"/>
  <c r="S18478" i="3"/>
  <c r="S18479" i="3"/>
  <c r="S18480" i="3"/>
  <c r="S18481" i="3"/>
  <c r="S18482" i="3"/>
  <c r="S18483" i="3"/>
  <c r="S18484" i="3"/>
  <c r="S18485" i="3"/>
  <c r="S18486" i="3"/>
  <c r="S18487" i="3"/>
  <c r="S18488" i="3"/>
  <c r="S18489" i="3"/>
  <c r="S18490" i="3"/>
  <c r="S18491" i="3"/>
  <c r="S18492" i="3"/>
  <c r="S18493" i="3"/>
  <c r="S18494" i="3"/>
  <c r="S18495" i="3"/>
  <c r="S18496" i="3"/>
  <c r="S18497" i="3"/>
  <c r="S18498" i="3"/>
  <c r="S18499" i="3"/>
  <c r="S18500" i="3"/>
  <c r="S18501" i="3"/>
  <c r="S18502" i="3"/>
  <c r="S18503" i="3"/>
  <c r="S18504" i="3"/>
  <c r="S18505" i="3"/>
  <c r="S18506" i="3"/>
  <c r="S18507" i="3"/>
  <c r="S18508" i="3"/>
  <c r="S18509" i="3"/>
  <c r="S18510" i="3"/>
  <c r="S18511" i="3"/>
  <c r="S18512" i="3"/>
  <c r="S18513" i="3"/>
  <c r="S18514" i="3"/>
  <c r="S18515" i="3"/>
  <c r="S18516" i="3"/>
  <c r="S18517" i="3"/>
  <c r="S18518" i="3"/>
  <c r="S18519" i="3"/>
  <c r="S18520" i="3"/>
  <c r="S18521" i="3"/>
  <c r="S18522" i="3"/>
  <c r="S18523" i="3"/>
  <c r="S18524" i="3"/>
  <c r="S18525" i="3"/>
  <c r="S18526" i="3"/>
  <c r="S18527" i="3"/>
  <c r="S18528" i="3"/>
  <c r="S18529" i="3"/>
  <c r="S18530" i="3"/>
  <c r="S18531" i="3"/>
  <c r="S18532" i="3"/>
  <c r="S18533" i="3"/>
  <c r="S18534" i="3"/>
  <c r="S18535" i="3"/>
  <c r="S18536" i="3"/>
  <c r="S18537" i="3"/>
  <c r="S18538" i="3"/>
  <c r="S18539" i="3"/>
  <c r="S18540" i="3"/>
  <c r="S18541" i="3"/>
  <c r="S18542" i="3"/>
  <c r="S18543" i="3"/>
  <c r="S18544" i="3"/>
  <c r="S18545" i="3"/>
  <c r="S18546" i="3"/>
  <c r="S18547" i="3"/>
  <c r="S18548" i="3"/>
  <c r="S18549" i="3"/>
  <c r="S18550" i="3"/>
  <c r="S18551" i="3"/>
  <c r="S18552" i="3"/>
  <c r="S18553" i="3"/>
  <c r="S18554" i="3"/>
  <c r="S18555" i="3"/>
  <c r="S18556" i="3"/>
  <c r="S18557" i="3"/>
  <c r="S18558" i="3"/>
  <c r="S18559" i="3"/>
  <c r="S18560" i="3"/>
  <c r="S18561" i="3"/>
  <c r="S18562" i="3"/>
  <c r="S18563" i="3"/>
  <c r="S18564" i="3"/>
  <c r="S18565" i="3"/>
  <c r="S18566" i="3"/>
  <c r="S18567" i="3"/>
  <c r="S18568" i="3"/>
  <c r="S18569" i="3"/>
  <c r="S18570" i="3"/>
  <c r="S18571" i="3"/>
  <c r="S18572" i="3"/>
  <c r="S18573" i="3"/>
  <c r="S18574" i="3"/>
  <c r="S18575" i="3"/>
  <c r="S18576" i="3"/>
  <c r="S18577" i="3"/>
  <c r="S18578" i="3"/>
  <c r="S18579" i="3"/>
  <c r="S18580" i="3"/>
  <c r="S18581" i="3"/>
  <c r="S18582" i="3"/>
  <c r="S18583" i="3"/>
  <c r="S18584" i="3"/>
  <c r="S18585" i="3"/>
  <c r="S18586" i="3"/>
  <c r="S18587" i="3"/>
  <c r="S18588" i="3"/>
  <c r="S18589" i="3"/>
  <c r="S18590" i="3"/>
  <c r="S18591" i="3"/>
  <c r="S18592" i="3"/>
  <c r="S18593" i="3"/>
  <c r="S18594" i="3"/>
  <c r="S18595" i="3"/>
  <c r="S18596" i="3"/>
  <c r="S18597" i="3"/>
  <c r="S18598" i="3"/>
  <c r="S18599" i="3"/>
  <c r="S18600" i="3"/>
  <c r="S18601" i="3"/>
  <c r="S18602" i="3"/>
  <c r="S18603" i="3"/>
  <c r="S18604" i="3"/>
  <c r="S18605" i="3"/>
  <c r="S18606" i="3"/>
  <c r="S18607" i="3"/>
  <c r="S18608" i="3"/>
  <c r="S18609" i="3"/>
  <c r="S18610" i="3"/>
  <c r="S18611" i="3"/>
  <c r="S18612" i="3"/>
  <c r="S18613" i="3"/>
  <c r="S18614" i="3"/>
  <c r="S18615" i="3"/>
  <c r="S18616" i="3"/>
  <c r="S18617" i="3"/>
  <c r="S18618" i="3"/>
  <c r="S18619" i="3"/>
  <c r="S18620" i="3"/>
  <c r="S18621" i="3"/>
  <c r="S18622" i="3"/>
  <c r="S18623" i="3"/>
  <c r="S18624" i="3"/>
  <c r="S18625" i="3"/>
  <c r="S18626" i="3"/>
  <c r="S18627" i="3"/>
  <c r="S18628" i="3"/>
  <c r="S18629" i="3"/>
  <c r="S18630" i="3"/>
  <c r="S18631" i="3"/>
  <c r="S18632" i="3"/>
  <c r="S18633" i="3"/>
  <c r="S18634" i="3"/>
  <c r="S18635" i="3"/>
  <c r="S18636" i="3"/>
  <c r="S18637" i="3"/>
  <c r="S18638" i="3"/>
  <c r="S18639" i="3"/>
  <c r="S18640" i="3"/>
  <c r="S18641" i="3"/>
  <c r="S18642" i="3"/>
  <c r="S18643" i="3"/>
  <c r="S18644" i="3"/>
  <c r="S18645" i="3"/>
  <c r="S18646" i="3"/>
  <c r="S18647" i="3"/>
  <c r="S18648" i="3"/>
  <c r="S18649" i="3"/>
  <c r="S18650" i="3"/>
  <c r="S18651" i="3"/>
  <c r="S18652" i="3"/>
  <c r="S18653" i="3"/>
  <c r="S18654" i="3"/>
  <c r="S18655" i="3"/>
  <c r="S18656" i="3"/>
  <c r="S18657" i="3"/>
  <c r="S18658" i="3"/>
  <c r="S18659" i="3"/>
  <c r="S18660" i="3"/>
  <c r="S18661" i="3"/>
  <c r="S18662" i="3"/>
  <c r="S18663" i="3"/>
  <c r="S18664" i="3"/>
  <c r="S18665" i="3"/>
  <c r="S18666" i="3"/>
  <c r="S18667" i="3"/>
  <c r="S18668" i="3"/>
  <c r="S18669" i="3"/>
  <c r="S18670" i="3"/>
  <c r="S18671" i="3"/>
  <c r="S18672" i="3"/>
  <c r="S18673" i="3"/>
  <c r="S18674" i="3"/>
  <c r="S18675" i="3"/>
  <c r="S18676" i="3"/>
  <c r="S18677" i="3"/>
  <c r="S18678" i="3"/>
  <c r="S18679" i="3"/>
  <c r="S18680" i="3"/>
  <c r="S18681" i="3"/>
  <c r="S18682" i="3"/>
  <c r="S18683" i="3"/>
  <c r="S18684" i="3"/>
  <c r="S18685" i="3"/>
  <c r="S18686" i="3"/>
  <c r="S18687" i="3"/>
  <c r="S18688" i="3"/>
  <c r="S18689" i="3"/>
  <c r="S18690" i="3"/>
  <c r="S18691" i="3"/>
  <c r="S18692" i="3"/>
  <c r="S18693" i="3"/>
  <c r="S18694" i="3"/>
  <c r="S18695" i="3"/>
  <c r="S18696" i="3"/>
  <c r="S18697" i="3"/>
  <c r="S18698" i="3"/>
  <c r="S18699" i="3"/>
  <c r="S18700" i="3"/>
  <c r="S18701" i="3"/>
  <c r="S18702" i="3"/>
  <c r="S18703" i="3"/>
  <c r="S18704" i="3"/>
  <c r="S18705" i="3"/>
  <c r="S18706" i="3"/>
  <c r="S18707" i="3"/>
  <c r="S18708" i="3"/>
  <c r="S18709" i="3"/>
  <c r="S18710" i="3"/>
  <c r="S18711" i="3"/>
  <c r="S18712" i="3"/>
  <c r="S18713" i="3"/>
  <c r="S18714" i="3"/>
  <c r="S18715" i="3"/>
  <c r="S18716" i="3"/>
  <c r="S18717" i="3"/>
  <c r="S18718" i="3"/>
  <c r="S18719" i="3"/>
  <c r="S18720" i="3"/>
  <c r="S18721" i="3"/>
  <c r="S18722" i="3"/>
  <c r="S18723" i="3"/>
  <c r="S18724" i="3"/>
  <c r="S18725" i="3"/>
  <c r="S18726" i="3"/>
  <c r="S18727" i="3"/>
  <c r="S18728" i="3"/>
  <c r="S18729" i="3"/>
  <c r="S18730" i="3"/>
  <c r="S18731" i="3"/>
  <c r="S18732" i="3"/>
  <c r="S18733" i="3"/>
  <c r="S18734" i="3"/>
  <c r="S18735" i="3"/>
  <c r="S18736" i="3"/>
  <c r="S18737" i="3"/>
  <c r="S18738" i="3"/>
  <c r="S18739" i="3"/>
  <c r="S18740" i="3"/>
  <c r="S18741" i="3"/>
  <c r="S18742" i="3"/>
  <c r="S18743" i="3"/>
  <c r="S18744" i="3"/>
  <c r="S18745" i="3"/>
  <c r="S18746" i="3"/>
  <c r="S18747" i="3"/>
  <c r="S18748" i="3"/>
  <c r="S18749" i="3"/>
  <c r="S18750" i="3"/>
  <c r="S18751" i="3"/>
  <c r="S18752" i="3"/>
  <c r="S18753" i="3"/>
  <c r="S18754" i="3"/>
  <c r="S18755" i="3"/>
  <c r="S18756" i="3"/>
  <c r="S18757" i="3"/>
  <c r="S18758" i="3"/>
  <c r="S18759" i="3"/>
  <c r="S18760" i="3"/>
  <c r="S18761" i="3"/>
  <c r="S18762" i="3"/>
  <c r="S18763" i="3"/>
  <c r="S18764" i="3"/>
  <c r="S18765" i="3"/>
  <c r="S18766" i="3"/>
  <c r="S18767" i="3"/>
  <c r="S18768" i="3"/>
  <c r="S18769" i="3"/>
  <c r="S18770" i="3"/>
  <c r="S18771" i="3"/>
  <c r="S18772" i="3"/>
  <c r="S18773" i="3"/>
  <c r="S18774" i="3"/>
  <c r="S18775" i="3"/>
  <c r="S18776" i="3"/>
  <c r="S18777" i="3"/>
  <c r="S18778" i="3"/>
  <c r="S18779" i="3"/>
  <c r="S18780" i="3"/>
  <c r="S18781" i="3"/>
  <c r="S18782" i="3"/>
  <c r="S18783" i="3"/>
  <c r="S18784" i="3"/>
  <c r="S18785" i="3"/>
  <c r="S18786" i="3"/>
  <c r="S18787" i="3"/>
  <c r="S18788" i="3"/>
  <c r="S18789" i="3"/>
  <c r="S18790" i="3"/>
  <c r="S18791" i="3"/>
  <c r="S18792" i="3"/>
  <c r="S18793" i="3"/>
  <c r="S18794" i="3"/>
  <c r="S18795" i="3"/>
  <c r="S18796" i="3"/>
  <c r="S18797" i="3"/>
  <c r="S18798" i="3"/>
  <c r="S18799" i="3"/>
  <c r="S18800" i="3"/>
  <c r="S18801" i="3"/>
  <c r="S18802" i="3"/>
  <c r="S18803" i="3"/>
  <c r="S18804" i="3"/>
  <c r="S18805" i="3"/>
  <c r="S18806" i="3"/>
  <c r="S18807" i="3"/>
  <c r="S18808" i="3"/>
  <c r="S18809" i="3"/>
  <c r="S18810" i="3"/>
  <c r="S18811" i="3"/>
  <c r="S18812" i="3"/>
  <c r="S18813" i="3"/>
  <c r="S18814" i="3"/>
  <c r="S18815" i="3"/>
  <c r="S18816" i="3"/>
  <c r="S18817" i="3"/>
  <c r="S18818" i="3"/>
  <c r="S18819" i="3"/>
  <c r="S18820" i="3"/>
  <c r="S18821" i="3"/>
  <c r="S18822" i="3"/>
  <c r="S18823" i="3"/>
  <c r="S18824" i="3"/>
  <c r="S18825" i="3"/>
  <c r="S18826" i="3"/>
  <c r="S18827" i="3"/>
  <c r="S18828" i="3"/>
  <c r="S18829" i="3"/>
  <c r="S18830" i="3"/>
  <c r="S18831" i="3"/>
  <c r="S18832" i="3"/>
  <c r="S18833" i="3"/>
  <c r="S18834" i="3"/>
  <c r="S18835" i="3"/>
  <c r="S18836" i="3"/>
  <c r="S18837" i="3"/>
  <c r="S18838" i="3"/>
  <c r="S18839" i="3"/>
  <c r="S18840" i="3"/>
  <c r="S18841" i="3"/>
  <c r="S18842" i="3"/>
  <c r="S18843" i="3"/>
  <c r="S18844" i="3"/>
  <c r="S18845" i="3"/>
  <c r="S18846" i="3"/>
  <c r="S18847" i="3"/>
  <c r="S18848" i="3"/>
  <c r="S18849" i="3"/>
  <c r="S18850" i="3"/>
  <c r="S18851" i="3"/>
  <c r="S18852" i="3"/>
  <c r="S18853" i="3"/>
  <c r="S18854" i="3"/>
  <c r="S18855" i="3"/>
  <c r="S18856" i="3"/>
  <c r="S18857" i="3"/>
  <c r="S18858" i="3"/>
  <c r="S18859" i="3"/>
  <c r="S18860" i="3"/>
  <c r="S18861" i="3"/>
  <c r="S18862" i="3"/>
  <c r="S18863" i="3"/>
  <c r="S18864" i="3"/>
  <c r="S18865" i="3"/>
  <c r="S18866" i="3"/>
  <c r="S18867" i="3"/>
  <c r="S18868" i="3"/>
  <c r="S18869" i="3"/>
  <c r="S18870" i="3"/>
  <c r="S18871" i="3"/>
  <c r="S18872" i="3"/>
  <c r="S18873" i="3"/>
  <c r="S18874" i="3"/>
  <c r="S18875" i="3"/>
  <c r="S18876" i="3"/>
  <c r="S18877" i="3"/>
  <c r="S18878" i="3"/>
  <c r="S18879" i="3"/>
  <c r="S18880" i="3"/>
  <c r="S18881" i="3"/>
  <c r="S18882" i="3"/>
  <c r="S18883" i="3"/>
  <c r="S18884" i="3"/>
  <c r="S18885" i="3"/>
  <c r="S18886" i="3"/>
  <c r="S18887" i="3"/>
  <c r="S18888" i="3"/>
  <c r="S18889" i="3"/>
  <c r="S18890" i="3"/>
  <c r="S18891" i="3"/>
  <c r="S18892" i="3"/>
  <c r="S18893" i="3"/>
  <c r="S18894" i="3"/>
  <c r="S18895" i="3"/>
  <c r="S18896" i="3"/>
  <c r="S18897" i="3"/>
  <c r="S18898" i="3"/>
  <c r="S18899" i="3"/>
  <c r="S18900" i="3"/>
  <c r="S18901" i="3"/>
  <c r="S18902" i="3"/>
  <c r="S18903" i="3"/>
  <c r="S18904" i="3"/>
  <c r="S18905" i="3"/>
  <c r="S18906" i="3"/>
  <c r="S18907" i="3"/>
  <c r="S18908" i="3"/>
  <c r="S18909" i="3"/>
  <c r="S18910" i="3"/>
  <c r="S18911" i="3"/>
  <c r="S18912" i="3"/>
  <c r="S18913" i="3"/>
  <c r="S18914" i="3"/>
  <c r="S18915" i="3"/>
  <c r="S18916" i="3"/>
  <c r="S18917" i="3"/>
  <c r="S18918" i="3"/>
  <c r="S18919" i="3"/>
  <c r="S18920" i="3"/>
  <c r="S18921" i="3"/>
  <c r="S18922" i="3"/>
  <c r="S18923" i="3"/>
  <c r="S18924" i="3"/>
  <c r="S18925" i="3"/>
  <c r="S18926" i="3"/>
  <c r="S18927" i="3"/>
  <c r="S18928" i="3"/>
  <c r="S18929" i="3"/>
  <c r="S18930" i="3"/>
  <c r="S18931" i="3"/>
  <c r="S18932" i="3"/>
  <c r="S18933" i="3"/>
  <c r="S18934" i="3"/>
  <c r="S18935" i="3"/>
  <c r="S18936" i="3"/>
  <c r="S18937" i="3"/>
  <c r="S18938" i="3"/>
  <c r="S18939" i="3"/>
  <c r="S18940" i="3"/>
  <c r="S18941" i="3"/>
  <c r="S18942" i="3"/>
  <c r="S18943" i="3"/>
  <c r="S18944" i="3"/>
  <c r="S18945" i="3"/>
  <c r="S18946" i="3"/>
  <c r="S18947" i="3"/>
  <c r="S18948" i="3"/>
  <c r="S18949" i="3"/>
  <c r="S18950" i="3"/>
  <c r="S18951" i="3"/>
  <c r="S18952" i="3"/>
  <c r="S18953" i="3"/>
  <c r="S18954" i="3"/>
  <c r="S18955" i="3"/>
  <c r="S18956" i="3"/>
  <c r="S18957" i="3"/>
  <c r="S18958" i="3"/>
  <c r="S18959" i="3"/>
  <c r="S18960" i="3"/>
  <c r="S18961" i="3"/>
  <c r="S18962" i="3"/>
  <c r="S18963" i="3"/>
  <c r="S18964" i="3"/>
  <c r="S18965" i="3"/>
  <c r="S18966" i="3"/>
  <c r="S18967" i="3"/>
  <c r="S18968" i="3"/>
  <c r="S18969" i="3"/>
  <c r="S18970" i="3"/>
  <c r="S18971" i="3"/>
  <c r="S18972" i="3"/>
  <c r="S18973" i="3"/>
  <c r="S18974" i="3"/>
  <c r="S18975" i="3"/>
  <c r="S18976" i="3"/>
  <c r="S18977" i="3"/>
  <c r="S18978" i="3"/>
  <c r="S18979" i="3"/>
  <c r="S18980" i="3"/>
  <c r="S18981" i="3"/>
  <c r="S18982" i="3"/>
  <c r="S18983" i="3"/>
  <c r="S18984" i="3"/>
  <c r="S18985" i="3"/>
  <c r="S18986" i="3"/>
  <c r="S18987" i="3"/>
  <c r="S18988" i="3"/>
  <c r="S18989" i="3"/>
  <c r="S18990" i="3"/>
  <c r="S18991" i="3"/>
  <c r="S18992" i="3"/>
  <c r="S18993" i="3"/>
  <c r="S18994" i="3"/>
  <c r="S18995" i="3"/>
  <c r="S18996" i="3"/>
  <c r="S18997" i="3"/>
  <c r="S18998" i="3"/>
  <c r="S18999" i="3"/>
  <c r="S19000" i="3"/>
  <c r="S19001" i="3"/>
  <c r="S19002" i="3"/>
  <c r="S19003" i="3"/>
  <c r="S19004" i="3"/>
  <c r="S19005" i="3"/>
  <c r="S19006" i="3"/>
  <c r="S19007" i="3"/>
  <c r="S19008" i="3"/>
  <c r="S19009" i="3"/>
  <c r="S19010" i="3"/>
  <c r="S19011" i="3"/>
  <c r="S19012" i="3"/>
  <c r="S19013" i="3"/>
  <c r="S19014" i="3"/>
  <c r="S19015" i="3"/>
  <c r="S19016" i="3"/>
  <c r="S19017" i="3"/>
  <c r="S19018" i="3"/>
  <c r="S19019" i="3"/>
  <c r="S19020" i="3"/>
  <c r="S19021" i="3"/>
  <c r="S19022" i="3"/>
  <c r="S19023" i="3"/>
  <c r="S19024" i="3"/>
  <c r="S19025" i="3"/>
  <c r="S19026" i="3"/>
  <c r="S19027" i="3"/>
  <c r="S19028" i="3"/>
  <c r="S19029" i="3"/>
  <c r="S19030" i="3"/>
  <c r="S19031" i="3"/>
  <c r="S19032" i="3"/>
  <c r="S19033" i="3"/>
  <c r="S19034" i="3"/>
  <c r="S19035" i="3"/>
  <c r="S19036" i="3"/>
  <c r="S19037" i="3"/>
  <c r="S19038" i="3"/>
  <c r="S19039" i="3"/>
  <c r="S19040" i="3"/>
  <c r="S19041" i="3"/>
  <c r="S19042" i="3"/>
  <c r="S19043" i="3"/>
  <c r="S19044" i="3"/>
  <c r="S19045" i="3"/>
  <c r="S19046" i="3"/>
  <c r="S19047" i="3"/>
  <c r="S19048" i="3"/>
  <c r="S19049" i="3"/>
  <c r="S19050" i="3"/>
  <c r="S19051" i="3"/>
  <c r="S19052" i="3"/>
  <c r="S19053" i="3"/>
  <c r="S19054" i="3"/>
  <c r="S19055" i="3"/>
  <c r="S19056" i="3"/>
  <c r="S19057" i="3"/>
  <c r="S19058" i="3"/>
  <c r="S19059" i="3"/>
  <c r="S19060" i="3"/>
  <c r="S19061" i="3"/>
  <c r="S19062" i="3"/>
  <c r="S19063" i="3"/>
  <c r="S19064" i="3"/>
  <c r="S19065" i="3"/>
  <c r="S19066" i="3"/>
  <c r="S19067" i="3"/>
  <c r="S19068" i="3"/>
  <c r="S19069" i="3"/>
  <c r="S19070" i="3"/>
  <c r="S19071" i="3"/>
  <c r="S19072" i="3"/>
  <c r="S19073" i="3"/>
  <c r="S19074" i="3"/>
  <c r="S19075" i="3"/>
  <c r="S19076" i="3"/>
  <c r="S19077" i="3"/>
  <c r="S19078" i="3"/>
  <c r="S19079" i="3"/>
  <c r="S19080" i="3"/>
  <c r="S19081" i="3"/>
  <c r="S19082" i="3"/>
  <c r="S19083" i="3"/>
  <c r="S19084" i="3"/>
  <c r="S19085" i="3"/>
  <c r="S19086" i="3"/>
  <c r="S19087" i="3"/>
  <c r="S19088" i="3"/>
  <c r="S19089" i="3"/>
  <c r="S19090" i="3"/>
  <c r="S19091" i="3"/>
  <c r="S19092" i="3"/>
  <c r="S19093" i="3"/>
  <c r="S19094" i="3"/>
  <c r="S19095" i="3"/>
  <c r="S19096" i="3"/>
  <c r="S19097" i="3"/>
  <c r="S19098" i="3"/>
  <c r="S19099" i="3"/>
  <c r="S19100" i="3"/>
  <c r="S19101" i="3"/>
  <c r="S19102" i="3"/>
  <c r="S19103" i="3"/>
  <c r="S19104" i="3"/>
  <c r="S19105" i="3"/>
  <c r="S19106" i="3"/>
  <c r="S19107" i="3"/>
  <c r="S19108" i="3"/>
  <c r="S19109" i="3"/>
  <c r="S19110" i="3"/>
  <c r="S19111" i="3"/>
  <c r="S19112" i="3"/>
  <c r="S19113" i="3"/>
  <c r="S19114" i="3"/>
  <c r="S19115" i="3"/>
  <c r="S19116" i="3"/>
  <c r="S19117" i="3"/>
  <c r="S19118" i="3"/>
  <c r="S19119" i="3"/>
  <c r="S19120" i="3"/>
  <c r="S19121" i="3"/>
  <c r="S19122" i="3"/>
  <c r="S19123" i="3"/>
  <c r="S19124" i="3"/>
  <c r="S19125" i="3"/>
  <c r="S19126" i="3"/>
  <c r="S19127" i="3"/>
  <c r="S19128" i="3"/>
  <c r="S19129" i="3"/>
  <c r="S19130" i="3"/>
  <c r="S19131" i="3"/>
  <c r="S19132" i="3"/>
  <c r="S19133" i="3"/>
  <c r="S19134" i="3"/>
  <c r="S19135" i="3"/>
  <c r="S19136" i="3"/>
  <c r="S19137" i="3"/>
  <c r="S19138" i="3"/>
  <c r="S19139" i="3"/>
  <c r="S19140" i="3"/>
  <c r="S19141" i="3"/>
  <c r="S19142" i="3"/>
  <c r="S19143" i="3"/>
  <c r="S19144" i="3"/>
  <c r="S19145" i="3"/>
  <c r="S19146" i="3"/>
  <c r="S19147" i="3"/>
  <c r="S19148" i="3"/>
  <c r="S19149" i="3"/>
  <c r="S19150" i="3"/>
  <c r="S19151" i="3"/>
  <c r="S19152" i="3"/>
  <c r="S19153" i="3"/>
  <c r="S19154" i="3"/>
  <c r="S19155" i="3"/>
  <c r="S19156" i="3"/>
  <c r="S19157" i="3"/>
  <c r="S19158" i="3"/>
  <c r="S19159" i="3"/>
  <c r="S19160" i="3"/>
  <c r="S19161" i="3"/>
  <c r="S19162" i="3"/>
  <c r="S19163" i="3"/>
  <c r="S19164" i="3"/>
  <c r="S19165" i="3"/>
  <c r="S19166" i="3"/>
  <c r="S19167" i="3"/>
  <c r="S19168" i="3"/>
  <c r="S19169" i="3"/>
  <c r="S19170" i="3"/>
  <c r="S19171" i="3"/>
  <c r="S19172" i="3"/>
  <c r="S19173" i="3"/>
  <c r="S19174" i="3"/>
  <c r="S19175" i="3"/>
  <c r="S19176" i="3"/>
  <c r="S19177" i="3"/>
  <c r="S19178" i="3"/>
  <c r="S19179" i="3"/>
  <c r="S19180" i="3"/>
  <c r="S19181" i="3"/>
  <c r="S19182" i="3"/>
  <c r="S19183" i="3"/>
  <c r="S19184" i="3"/>
  <c r="S19185" i="3"/>
  <c r="S19186" i="3"/>
  <c r="S19187" i="3"/>
  <c r="S19188" i="3"/>
  <c r="S19189" i="3"/>
  <c r="S19190" i="3"/>
  <c r="S19191" i="3"/>
  <c r="S19192" i="3"/>
  <c r="S19193" i="3"/>
  <c r="S19194" i="3"/>
  <c r="S19195" i="3"/>
  <c r="S19196" i="3"/>
  <c r="S19197" i="3"/>
  <c r="S19198" i="3"/>
  <c r="S19199" i="3"/>
  <c r="S19200" i="3"/>
  <c r="S19201" i="3"/>
  <c r="S19202" i="3"/>
  <c r="S19203" i="3"/>
  <c r="S19204" i="3"/>
  <c r="S19205" i="3"/>
  <c r="S19206" i="3"/>
  <c r="S19207" i="3"/>
  <c r="S19208" i="3"/>
  <c r="S19209" i="3"/>
  <c r="S19210" i="3"/>
  <c r="S19211" i="3"/>
  <c r="S19212" i="3"/>
  <c r="S19213" i="3"/>
  <c r="S19214" i="3"/>
  <c r="S19215" i="3"/>
  <c r="S19216" i="3"/>
  <c r="S19217" i="3"/>
  <c r="S19218" i="3"/>
  <c r="S19219" i="3"/>
  <c r="S19220" i="3"/>
  <c r="S19221" i="3"/>
  <c r="S19222" i="3"/>
  <c r="S19223" i="3"/>
  <c r="S19224" i="3"/>
  <c r="S19225" i="3"/>
  <c r="S19226" i="3"/>
  <c r="S19227" i="3"/>
  <c r="S19228" i="3"/>
  <c r="S19229" i="3"/>
  <c r="S19230" i="3"/>
  <c r="S19231" i="3"/>
  <c r="S19232" i="3"/>
  <c r="S19233" i="3"/>
  <c r="S19234" i="3"/>
  <c r="S19235" i="3"/>
  <c r="S19236" i="3"/>
  <c r="S19237" i="3"/>
  <c r="S19238" i="3"/>
  <c r="S19239" i="3"/>
  <c r="S19240" i="3"/>
  <c r="S19241" i="3"/>
  <c r="S19242" i="3"/>
  <c r="S19243" i="3"/>
  <c r="S19244" i="3"/>
  <c r="S19245" i="3"/>
  <c r="S19246" i="3"/>
  <c r="S19247" i="3"/>
  <c r="S19248" i="3"/>
  <c r="S19249" i="3"/>
  <c r="S19250" i="3"/>
  <c r="S19251" i="3"/>
  <c r="S19252" i="3"/>
  <c r="S19253" i="3"/>
  <c r="S19254" i="3"/>
  <c r="S19255" i="3"/>
  <c r="S19256" i="3"/>
  <c r="S19257" i="3"/>
  <c r="S19258" i="3"/>
  <c r="S19259" i="3"/>
  <c r="S19260" i="3"/>
  <c r="S19261" i="3"/>
  <c r="S19262" i="3"/>
  <c r="S19263" i="3"/>
  <c r="S19264" i="3"/>
  <c r="S19265" i="3"/>
  <c r="S19266" i="3"/>
  <c r="S19267" i="3"/>
  <c r="S19268" i="3"/>
  <c r="S19269" i="3"/>
  <c r="S19270" i="3"/>
  <c r="S19271" i="3"/>
  <c r="S19272" i="3"/>
  <c r="S19273" i="3"/>
  <c r="S19274" i="3"/>
  <c r="S19275" i="3"/>
  <c r="S19276" i="3"/>
  <c r="S19277" i="3"/>
  <c r="S19278" i="3"/>
  <c r="S19279" i="3"/>
  <c r="S19280" i="3"/>
  <c r="S19281" i="3"/>
  <c r="S19282" i="3"/>
  <c r="S19283" i="3"/>
  <c r="S19284" i="3"/>
  <c r="S19285" i="3"/>
  <c r="S19286" i="3"/>
  <c r="S19287" i="3"/>
  <c r="S19288" i="3"/>
  <c r="S19289" i="3"/>
  <c r="S19290" i="3"/>
  <c r="S19291" i="3"/>
  <c r="S19292" i="3"/>
  <c r="S19293" i="3"/>
  <c r="S19294" i="3"/>
  <c r="S19295" i="3"/>
  <c r="S19296" i="3"/>
  <c r="S19297" i="3"/>
  <c r="S19298" i="3"/>
  <c r="S19299" i="3"/>
  <c r="S19300" i="3"/>
  <c r="S19301" i="3"/>
  <c r="S19302" i="3"/>
  <c r="S19303" i="3"/>
  <c r="S19304" i="3"/>
  <c r="S19305" i="3"/>
  <c r="S19306" i="3"/>
  <c r="S19307" i="3"/>
  <c r="S19308" i="3"/>
  <c r="S19309" i="3"/>
  <c r="S19310" i="3"/>
  <c r="S19311" i="3"/>
  <c r="S19312" i="3"/>
  <c r="S19313" i="3"/>
  <c r="S19314" i="3"/>
  <c r="S19315" i="3"/>
  <c r="S19316" i="3"/>
  <c r="S19317" i="3"/>
  <c r="S19318" i="3"/>
  <c r="S19319" i="3"/>
  <c r="S19320" i="3"/>
  <c r="S19321" i="3"/>
  <c r="S19322" i="3"/>
  <c r="S19323" i="3"/>
  <c r="S19324" i="3"/>
  <c r="S19325" i="3"/>
  <c r="S19326" i="3"/>
  <c r="S19327" i="3"/>
  <c r="S19328" i="3"/>
  <c r="S19329" i="3"/>
  <c r="S19330" i="3"/>
  <c r="S19331" i="3"/>
  <c r="S19332" i="3"/>
  <c r="S19333" i="3"/>
  <c r="S19334" i="3"/>
  <c r="S19335" i="3"/>
  <c r="S19336" i="3"/>
  <c r="S19337" i="3"/>
  <c r="S19338" i="3"/>
  <c r="S19339" i="3"/>
  <c r="S19340" i="3"/>
  <c r="S19341" i="3"/>
  <c r="S19342" i="3"/>
  <c r="S19343" i="3"/>
  <c r="S19344" i="3"/>
  <c r="S19345" i="3"/>
  <c r="S19346" i="3"/>
  <c r="S19347" i="3"/>
  <c r="S19348" i="3"/>
  <c r="S19349" i="3"/>
  <c r="S19350" i="3"/>
  <c r="S19351" i="3"/>
  <c r="S19352" i="3"/>
  <c r="S19353" i="3"/>
  <c r="S19354" i="3"/>
  <c r="S19355" i="3"/>
  <c r="S19356" i="3"/>
  <c r="S19357" i="3"/>
  <c r="S19358" i="3"/>
  <c r="S19359" i="3"/>
  <c r="S19360" i="3"/>
  <c r="S19361" i="3"/>
  <c r="S19362" i="3"/>
  <c r="S19363" i="3"/>
  <c r="S19364" i="3"/>
  <c r="S19365" i="3"/>
  <c r="S19366" i="3"/>
  <c r="S19367" i="3"/>
  <c r="S19368" i="3"/>
  <c r="S19369" i="3"/>
  <c r="S19370" i="3"/>
  <c r="S19371" i="3"/>
  <c r="S19372" i="3"/>
  <c r="S19373" i="3"/>
  <c r="S19374" i="3"/>
  <c r="S19375" i="3"/>
  <c r="S19376" i="3"/>
  <c r="S19377" i="3"/>
  <c r="S19378" i="3"/>
  <c r="S19379" i="3"/>
  <c r="S19380" i="3"/>
  <c r="S19381" i="3"/>
  <c r="S19382" i="3"/>
  <c r="S19383" i="3"/>
  <c r="S19384" i="3"/>
  <c r="S19385" i="3"/>
  <c r="S19386" i="3"/>
  <c r="S19387" i="3"/>
  <c r="S19388" i="3"/>
  <c r="S19389" i="3"/>
  <c r="S19390" i="3"/>
  <c r="S19391" i="3"/>
  <c r="S19392" i="3"/>
  <c r="S19393" i="3"/>
  <c r="S19394" i="3"/>
  <c r="S19395" i="3"/>
  <c r="S19396" i="3"/>
  <c r="S19397" i="3"/>
  <c r="S19398" i="3"/>
  <c r="S19399" i="3"/>
  <c r="S19400" i="3"/>
  <c r="S19401" i="3"/>
  <c r="S19402" i="3"/>
  <c r="S19403" i="3"/>
  <c r="S19404" i="3"/>
  <c r="S19405" i="3"/>
  <c r="S19406" i="3"/>
  <c r="S19407" i="3"/>
  <c r="S19408" i="3"/>
  <c r="S19409" i="3"/>
  <c r="S19410" i="3"/>
  <c r="S19411" i="3"/>
  <c r="S19412" i="3"/>
  <c r="S19413" i="3"/>
  <c r="S19414" i="3"/>
  <c r="S19415" i="3"/>
  <c r="S19416" i="3"/>
  <c r="S19417" i="3"/>
  <c r="S19418" i="3"/>
  <c r="S19419" i="3"/>
  <c r="S19420" i="3"/>
  <c r="S19421" i="3"/>
  <c r="S19422" i="3"/>
  <c r="S19423" i="3"/>
  <c r="S19424" i="3"/>
  <c r="S19425" i="3"/>
  <c r="S19426" i="3"/>
  <c r="S19427" i="3"/>
  <c r="S19428" i="3"/>
  <c r="S19429" i="3"/>
  <c r="S19430" i="3"/>
  <c r="S19431" i="3"/>
  <c r="S19432" i="3"/>
  <c r="S19433" i="3"/>
  <c r="S19434" i="3"/>
  <c r="S19435" i="3"/>
  <c r="S19436" i="3"/>
  <c r="S19437" i="3"/>
  <c r="S19438" i="3"/>
  <c r="S19439" i="3"/>
  <c r="S19440" i="3"/>
  <c r="S19441" i="3"/>
  <c r="S19442" i="3"/>
  <c r="S19443" i="3"/>
  <c r="S19444" i="3"/>
  <c r="S19445" i="3"/>
  <c r="S19446" i="3"/>
  <c r="S19447" i="3"/>
  <c r="S19448" i="3"/>
  <c r="S19449" i="3"/>
  <c r="S19450" i="3"/>
  <c r="S19451" i="3"/>
  <c r="S19452" i="3"/>
  <c r="S19453" i="3"/>
  <c r="S19454" i="3"/>
  <c r="S19455" i="3"/>
  <c r="S19456" i="3"/>
  <c r="S19457" i="3"/>
  <c r="S19458" i="3"/>
  <c r="S19459" i="3"/>
  <c r="S19460" i="3"/>
  <c r="S19461" i="3"/>
  <c r="S19462" i="3"/>
  <c r="S19463" i="3"/>
  <c r="S19464" i="3"/>
  <c r="S19465" i="3"/>
  <c r="S19466" i="3"/>
  <c r="S19467" i="3"/>
  <c r="S19468" i="3"/>
  <c r="S19469" i="3"/>
  <c r="S19470" i="3"/>
  <c r="S19471" i="3"/>
  <c r="S19472" i="3"/>
  <c r="S19473" i="3"/>
  <c r="S19474" i="3"/>
  <c r="S19475" i="3"/>
  <c r="S19476" i="3"/>
  <c r="S19477" i="3"/>
  <c r="S19478" i="3"/>
  <c r="S19479" i="3"/>
  <c r="S19480" i="3"/>
  <c r="S19481" i="3"/>
  <c r="S19482" i="3"/>
  <c r="S19483" i="3"/>
  <c r="S19484" i="3"/>
  <c r="S19485" i="3"/>
  <c r="S19486" i="3"/>
  <c r="S19487" i="3"/>
  <c r="S19488" i="3"/>
  <c r="S19489" i="3"/>
  <c r="S19490" i="3"/>
  <c r="S19491" i="3"/>
  <c r="S19492" i="3"/>
  <c r="S19493" i="3"/>
  <c r="S19494" i="3"/>
  <c r="S19495" i="3"/>
  <c r="S19496" i="3"/>
  <c r="S19497" i="3"/>
  <c r="S19498" i="3"/>
  <c r="S19499" i="3"/>
  <c r="S19500" i="3"/>
  <c r="S19501" i="3"/>
  <c r="S19502" i="3"/>
  <c r="S19503" i="3"/>
  <c r="S19504" i="3"/>
  <c r="S19505" i="3"/>
  <c r="S19506" i="3"/>
  <c r="S19507" i="3"/>
  <c r="S19508" i="3"/>
  <c r="S19509" i="3"/>
  <c r="S19510" i="3"/>
  <c r="S19511" i="3"/>
  <c r="S19512" i="3"/>
  <c r="S19513" i="3"/>
  <c r="S19514" i="3"/>
  <c r="S19515" i="3"/>
  <c r="S19516" i="3"/>
  <c r="S19517" i="3"/>
  <c r="S19518" i="3"/>
  <c r="S19519" i="3"/>
  <c r="S19520" i="3"/>
  <c r="S19521" i="3"/>
  <c r="S19522" i="3"/>
  <c r="S19523" i="3"/>
  <c r="S19524" i="3"/>
  <c r="S19525" i="3"/>
  <c r="S19526" i="3"/>
  <c r="S19527" i="3"/>
  <c r="S19528" i="3"/>
  <c r="S19529" i="3"/>
  <c r="S19530" i="3"/>
  <c r="S19531" i="3"/>
  <c r="S19532" i="3"/>
  <c r="S19533" i="3"/>
  <c r="S19534" i="3"/>
  <c r="S19535" i="3"/>
  <c r="S19536" i="3"/>
  <c r="S19537" i="3"/>
  <c r="S19538" i="3"/>
  <c r="S19539" i="3"/>
  <c r="S19540" i="3"/>
  <c r="S19541" i="3"/>
  <c r="S19542" i="3"/>
  <c r="S19543" i="3"/>
  <c r="S19544" i="3"/>
  <c r="S19545" i="3"/>
  <c r="S19546" i="3"/>
  <c r="S19547" i="3"/>
  <c r="S19548" i="3"/>
  <c r="S19549" i="3"/>
  <c r="S19550" i="3"/>
  <c r="S19551" i="3"/>
  <c r="S19552" i="3"/>
  <c r="S19553" i="3"/>
  <c r="S19554" i="3"/>
  <c r="S19555" i="3"/>
  <c r="S19556" i="3"/>
  <c r="S19557" i="3"/>
  <c r="S19558" i="3"/>
  <c r="S19559" i="3"/>
  <c r="S19560" i="3"/>
  <c r="S19561" i="3"/>
  <c r="S19562" i="3"/>
  <c r="S19563" i="3"/>
  <c r="S19564" i="3"/>
  <c r="S19565" i="3"/>
  <c r="S19566" i="3"/>
  <c r="S19567" i="3"/>
  <c r="S19568" i="3"/>
  <c r="S19569" i="3"/>
  <c r="S19570" i="3"/>
  <c r="S19571" i="3"/>
  <c r="S19572" i="3"/>
  <c r="S19573" i="3"/>
  <c r="S19574" i="3"/>
  <c r="S19575" i="3"/>
  <c r="S19576" i="3"/>
  <c r="S19577" i="3"/>
  <c r="S19578" i="3"/>
  <c r="S19579" i="3"/>
  <c r="S19580" i="3"/>
  <c r="S19581" i="3"/>
  <c r="S19582" i="3"/>
  <c r="S19583" i="3"/>
  <c r="S19584" i="3"/>
  <c r="S19585" i="3"/>
  <c r="S19586" i="3"/>
  <c r="S19587" i="3"/>
  <c r="S19588" i="3"/>
  <c r="S19589" i="3"/>
  <c r="S19590" i="3"/>
  <c r="S19591" i="3"/>
  <c r="S19592" i="3"/>
  <c r="S19593" i="3"/>
  <c r="S19594" i="3"/>
  <c r="S19595" i="3"/>
  <c r="S19596" i="3"/>
  <c r="S19597" i="3"/>
  <c r="S19598" i="3"/>
  <c r="S19599" i="3"/>
  <c r="S19600" i="3"/>
  <c r="S19601" i="3"/>
  <c r="S19602" i="3"/>
  <c r="S19603" i="3"/>
  <c r="S19604" i="3"/>
  <c r="S19605" i="3"/>
  <c r="S19606" i="3"/>
  <c r="S19607" i="3"/>
  <c r="S19608" i="3"/>
  <c r="S19609" i="3"/>
  <c r="S19610" i="3"/>
  <c r="S19611" i="3"/>
  <c r="S19612" i="3"/>
  <c r="S19613" i="3"/>
  <c r="S19614" i="3"/>
  <c r="S19615" i="3"/>
  <c r="S19616" i="3"/>
  <c r="S19617" i="3"/>
  <c r="S19618" i="3"/>
  <c r="S19619" i="3"/>
  <c r="S19620" i="3"/>
  <c r="S19621" i="3"/>
  <c r="S19622" i="3"/>
  <c r="S19623" i="3"/>
  <c r="S19624" i="3"/>
  <c r="S19625" i="3"/>
  <c r="S19626" i="3"/>
  <c r="S19627" i="3"/>
  <c r="S19628" i="3"/>
  <c r="S19629" i="3"/>
  <c r="S19630" i="3"/>
  <c r="S19631" i="3"/>
  <c r="S19632" i="3"/>
  <c r="S19633" i="3"/>
  <c r="S19634" i="3"/>
  <c r="S19635" i="3"/>
  <c r="S19636" i="3"/>
  <c r="S19637" i="3"/>
  <c r="S19638" i="3"/>
  <c r="S19639" i="3"/>
  <c r="S19640" i="3"/>
  <c r="S19641" i="3"/>
  <c r="S19642" i="3"/>
  <c r="S19643" i="3"/>
  <c r="S19644" i="3"/>
  <c r="S19645" i="3"/>
  <c r="S19646" i="3"/>
  <c r="S19647" i="3"/>
  <c r="S19648" i="3"/>
  <c r="S19649" i="3"/>
  <c r="S19650" i="3"/>
  <c r="S19651" i="3"/>
  <c r="S19652" i="3"/>
  <c r="S19653" i="3"/>
  <c r="S19654" i="3"/>
  <c r="S19655" i="3"/>
  <c r="S19656" i="3"/>
  <c r="S19657" i="3"/>
  <c r="S19658" i="3"/>
  <c r="S19659" i="3"/>
  <c r="S19660" i="3"/>
  <c r="S19661" i="3"/>
  <c r="S19662" i="3"/>
  <c r="S19663" i="3"/>
  <c r="S19664" i="3"/>
  <c r="S19665" i="3"/>
  <c r="S19666" i="3"/>
  <c r="S19667" i="3"/>
  <c r="S19668" i="3"/>
  <c r="S19669" i="3"/>
  <c r="S19670" i="3"/>
  <c r="S19671" i="3"/>
  <c r="S19672" i="3"/>
  <c r="S19673" i="3"/>
  <c r="S19674" i="3"/>
  <c r="S19675" i="3"/>
  <c r="S19676" i="3"/>
  <c r="S19677" i="3"/>
  <c r="S19678" i="3"/>
  <c r="S19679" i="3"/>
  <c r="S19680" i="3"/>
  <c r="S19681" i="3"/>
  <c r="S19682" i="3"/>
  <c r="S19683" i="3"/>
  <c r="S19684" i="3"/>
  <c r="S19685" i="3"/>
  <c r="S19686" i="3"/>
  <c r="S19687" i="3"/>
  <c r="S19688" i="3"/>
  <c r="S19689" i="3"/>
  <c r="S19690" i="3"/>
  <c r="S19691" i="3"/>
  <c r="S19692" i="3"/>
  <c r="S19693" i="3"/>
  <c r="S19694" i="3"/>
  <c r="S19695" i="3"/>
  <c r="S19696" i="3"/>
  <c r="S19697" i="3"/>
  <c r="S19698" i="3"/>
  <c r="S19699" i="3"/>
  <c r="S19700" i="3"/>
  <c r="S19701" i="3"/>
  <c r="S19702" i="3"/>
  <c r="S19703" i="3"/>
  <c r="S19704" i="3"/>
  <c r="S19705" i="3"/>
  <c r="S19706" i="3"/>
  <c r="S19707" i="3"/>
  <c r="S19708" i="3"/>
  <c r="S19709" i="3"/>
  <c r="S19710" i="3"/>
  <c r="S19711" i="3"/>
  <c r="S19712" i="3"/>
  <c r="S19713" i="3"/>
  <c r="S19714" i="3"/>
  <c r="S19715" i="3"/>
  <c r="S19716" i="3"/>
  <c r="S19717" i="3"/>
  <c r="S19718" i="3"/>
  <c r="S19719" i="3"/>
  <c r="S19720" i="3"/>
  <c r="S19721" i="3"/>
  <c r="S19722" i="3"/>
  <c r="S19723" i="3"/>
  <c r="S19724" i="3"/>
  <c r="S19725" i="3"/>
  <c r="S19726" i="3"/>
  <c r="S19727" i="3"/>
  <c r="S19728" i="3"/>
  <c r="S19729" i="3"/>
  <c r="S19730" i="3"/>
  <c r="S19731" i="3"/>
  <c r="S19732" i="3"/>
  <c r="S19733" i="3"/>
  <c r="S19734" i="3"/>
  <c r="S19735" i="3"/>
  <c r="S19736" i="3"/>
  <c r="S19737" i="3"/>
  <c r="S19738" i="3"/>
  <c r="S19739" i="3"/>
  <c r="S19740" i="3"/>
  <c r="S19741" i="3"/>
  <c r="S19742" i="3"/>
  <c r="S19743" i="3"/>
  <c r="S19744" i="3"/>
  <c r="S19745" i="3"/>
  <c r="S19746" i="3"/>
  <c r="S19747" i="3"/>
  <c r="S19748" i="3"/>
  <c r="S19749" i="3"/>
  <c r="S19750" i="3"/>
  <c r="S19751" i="3"/>
  <c r="S19752" i="3"/>
  <c r="S19753" i="3"/>
  <c r="S19754" i="3"/>
  <c r="S19755" i="3"/>
  <c r="S19756" i="3"/>
  <c r="S19757" i="3"/>
  <c r="S19758" i="3"/>
  <c r="S19759" i="3"/>
  <c r="S19760" i="3"/>
  <c r="S19761" i="3"/>
  <c r="S19762" i="3"/>
  <c r="S19763" i="3"/>
  <c r="S19764" i="3"/>
  <c r="S19765" i="3"/>
  <c r="S19766" i="3"/>
  <c r="S19767" i="3"/>
  <c r="S19768" i="3"/>
  <c r="S19769" i="3"/>
  <c r="S19770" i="3"/>
  <c r="S19771" i="3"/>
  <c r="S19772" i="3"/>
  <c r="S19773" i="3"/>
  <c r="S19774" i="3"/>
  <c r="S19775" i="3"/>
  <c r="S19776" i="3"/>
  <c r="S19777" i="3"/>
  <c r="S19778" i="3"/>
  <c r="S19779" i="3"/>
  <c r="S19780" i="3"/>
  <c r="S19781" i="3"/>
  <c r="S19782" i="3"/>
  <c r="S19783" i="3"/>
  <c r="S19784" i="3"/>
  <c r="S19785" i="3"/>
  <c r="S19786" i="3"/>
  <c r="S19787" i="3"/>
  <c r="S19788" i="3"/>
  <c r="S19789" i="3"/>
  <c r="S19790" i="3"/>
  <c r="S19791" i="3"/>
  <c r="S19792" i="3"/>
  <c r="S19793" i="3"/>
  <c r="S19794" i="3"/>
  <c r="S19795" i="3"/>
  <c r="S19796" i="3"/>
  <c r="S19797" i="3"/>
  <c r="S19798" i="3"/>
  <c r="S19799" i="3"/>
  <c r="S19800" i="3"/>
  <c r="S19801" i="3"/>
  <c r="S19802" i="3"/>
  <c r="S19803" i="3"/>
  <c r="S19804" i="3"/>
  <c r="S19805" i="3"/>
  <c r="S19806" i="3"/>
  <c r="S19807" i="3"/>
  <c r="S19808" i="3"/>
  <c r="S19809" i="3"/>
  <c r="S19810" i="3"/>
  <c r="S19811" i="3"/>
  <c r="S19812" i="3"/>
  <c r="S19813" i="3"/>
  <c r="S19814" i="3"/>
  <c r="S19815" i="3"/>
  <c r="S19816" i="3"/>
  <c r="S19817" i="3"/>
  <c r="S19818" i="3"/>
  <c r="S19819" i="3"/>
  <c r="S19820" i="3"/>
  <c r="S19821" i="3"/>
  <c r="S19822" i="3"/>
  <c r="S19823" i="3"/>
  <c r="S19824" i="3"/>
  <c r="S19825" i="3"/>
  <c r="S19826" i="3"/>
  <c r="S19827" i="3"/>
  <c r="S19828" i="3"/>
  <c r="S19829" i="3"/>
  <c r="S19830" i="3"/>
  <c r="S19831" i="3"/>
  <c r="S19832" i="3"/>
  <c r="S19833" i="3"/>
  <c r="S19834" i="3"/>
  <c r="S19835" i="3"/>
  <c r="S19836" i="3"/>
  <c r="S19837" i="3"/>
  <c r="S19838" i="3"/>
  <c r="S19839" i="3"/>
  <c r="S19840" i="3"/>
  <c r="S19841" i="3"/>
  <c r="S19842" i="3"/>
  <c r="S19843" i="3"/>
  <c r="S19844" i="3"/>
  <c r="S19845" i="3"/>
  <c r="S19846" i="3"/>
  <c r="S19847" i="3"/>
  <c r="S19848" i="3"/>
  <c r="S19849" i="3"/>
  <c r="S19850" i="3"/>
  <c r="S19851" i="3"/>
  <c r="S19852" i="3"/>
  <c r="S19853" i="3"/>
  <c r="S19854" i="3"/>
  <c r="S19855" i="3"/>
  <c r="S19856" i="3"/>
  <c r="S19857" i="3"/>
  <c r="S19858" i="3"/>
  <c r="S19859" i="3"/>
  <c r="S19860" i="3"/>
  <c r="S19861" i="3"/>
  <c r="S19862" i="3"/>
  <c r="S19863" i="3"/>
  <c r="S19864" i="3"/>
  <c r="S19865" i="3"/>
  <c r="S19866" i="3"/>
  <c r="S19867" i="3"/>
  <c r="S19868" i="3"/>
  <c r="S19869" i="3"/>
  <c r="S19870" i="3"/>
  <c r="S19871" i="3"/>
  <c r="S19872" i="3"/>
  <c r="S19873" i="3"/>
  <c r="S19874" i="3"/>
  <c r="S19875" i="3"/>
  <c r="S19876" i="3"/>
  <c r="S19877" i="3"/>
  <c r="S19878" i="3"/>
  <c r="S19879" i="3"/>
  <c r="S19880" i="3"/>
  <c r="S19881" i="3"/>
  <c r="S19882" i="3"/>
  <c r="S19883" i="3"/>
  <c r="S19884" i="3"/>
  <c r="S19885" i="3"/>
  <c r="S19886" i="3"/>
  <c r="S19887" i="3"/>
  <c r="S19888" i="3"/>
  <c r="S19889" i="3"/>
  <c r="S19890" i="3"/>
  <c r="S19891" i="3"/>
  <c r="S19892" i="3"/>
  <c r="S19893" i="3"/>
  <c r="S19894" i="3"/>
  <c r="S19895" i="3"/>
  <c r="S19896" i="3"/>
  <c r="S19897" i="3"/>
  <c r="S19898" i="3"/>
  <c r="S19899" i="3"/>
  <c r="S19900" i="3"/>
  <c r="S19901" i="3"/>
  <c r="S19902" i="3"/>
  <c r="S19903" i="3"/>
  <c r="S19904" i="3"/>
  <c r="S19905" i="3"/>
  <c r="S19906" i="3"/>
  <c r="S19907" i="3"/>
  <c r="S19908" i="3"/>
  <c r="S19909" i="3"/>
  <c r="S19910" i="3"/>
  <c r="S19911" i="3"/>
  <c r="S19912" i="3"/>
  <c r="S19913" i="3"/>
  <c r="S19914" i="3"/>
  <c r="S19915" i="3"/>
  <c r="S19916" i="3"/>
  <c r="S19917" i="3"/>
  <c r="S19918" i="3"/>
  <c r="S19919" i="3"/>
  <c r="S19920" i="3"/>
  <c r="S19921" i="3"/>
  <c r="S19922" i="3"/>
  <c r="S19923" i="3"/>
  <c r="S19924" i="3"/>
  <c r="S19925" i="3"/>
  <c r="S19926" i="3"/>
  <c r="S19927" i="3"/>
  <c r="S19928" i="3"/>
  <c r="S19929" i="3"/>
  <c r="S19930" i="3"/>
  <c r="S19931" i="3"/>
  <c r="S19932" i="3"/>
  <c r="S19933" i="3"/>
  <c r="S19934" i="3"/>
  <c r="S19935" i="3"/>
  <c r="S19936" i="3"/>
  <c r="S19937" i="3"/>
  <c r="S19938" i="3"/>
  <c r="S19939" i="3"/>
  <c r="S19940" i="3"/>
  <c r="S19941" i="3"/>
  <c r="S19942" i="3"/>
  <c r="S19943" i="3"/>
  <c r="S19944" i="3"/>
  <c r="S19945" i="3"/>
  <c r="S19946" i="3"/>
  <c r="S19947" i="3"/>
  <c r="S19948" i="3"/>
  <c r="S19949" i="3"/>
  <c r="S19950" i="3"/>
  <c r="S19951" i="3"/>
  <c r="S19952" i="3"/>
  <c r="S19953" i="3"/>
  <c r="S19954" i="3"/>
  <c r="S19955" i="3"/>
  <c r="S19956" i="3"/>
  <c r="S19957" i="3"/>
  <c r="S19958" i="3"/>
  <c r="S19959" i="3"/>
  <c r="S19960" i="3"/>
  <c r="S19961" i="3"/>
  <c r="S19962" i="3"/>
  <c r="S19963" i="3"/>
  <c r="S19964" i="3"/>
  <c r="S19965" i="3"/>
  <c r="S19966" i="3"/>
  <c r="S19967" i="3"/>
  <c r="S19968" i="3"/>
  <c r="S19969" i="3"/>
  <c r="S19970" i="3"/>
  <c r="S19971" i="3"/>
  <c r="S19972" i="3"/>
  <c r="S19973" i="3"/>
  <c r="S19974" i="3"/>
  <c r="S19975" i="3"/>
  <c r="S19976" i="3"/>
  <c r="S19977" i="3"/>
  <c r="S19978" i="3"/>
  <c r="S19979" i="3"/>
  <c r="S19980" i="3"/>
  <c r="S19981" i="3"/>
  <c r="S19982" i="3"/>
  <c r="S19983" i="3"/>
  <c r="S19984" i="3"/>
  <c r="S19985" i="3"/>
  <c r="S19986" i="3"/>
  <c r="S19987" i="3"/>
  <c r="S19988" i="3"/>
  <c r="S19989" i="3"/>
  <c r="S19990" i="3"/>
  <c r="S19991" i="3"/>
  <c r="S19992" i="3"/>
  <c r="S19993" i="3"/>
  <c r="S19994" i="3"/>
  <c r="S19995" i="3"/>
  <c r="S19996" i="3"/>
  <c r="S19997" i="3"/>
  <c r="S19998" i="3"/>
  <c r="S19999" i="3"/>
  <c r="S20000" i="3"/>
  <c r="S20001" i="3"/>
  <c r="S20002" i="3"/>
  <c r="S20003" i="3"/>
  <c r="S20004" i="3"/>
  <c r="S20005" i="3"/>
  <c r="S20006" i="3"/>
  <c r="S20007" i="3"/>
  <c r="S20008" i="3"/>
  <c r="S20009" i="3"/>
  <c r="S20010" i="3"/>
  <c r="S20011" i="3"/>
  <c r="S20012" i="3"/>
  <c r="S20013" i="3"/>
  <c r="S20014" i="3"/>
  <c r="S20015" i="3"/>
  <c r="S20016" i="3"/>
  <c r="S20017" i="3"/>
  <c r="S20018" i="3"/>
  <c r="S20019" i="3"/>
  <c r="S20020" i="3"/>
  <c r="S20021" i="3"/>
  <c r="S20022" i="3"/>
  <c r="S20023" i="3"/>
  <c r="S20024" i="3"/>
  <c r="S20025" i="3"/>
  <c r="S20026" i="3"/>
  <c r="S20027" i="3"/>
  <c r="S20028" i="3"/>
  <c r="S20029" i="3"/>
  <c r="S20030" i="3"/>
  <c r="S20031" i="3"/>
  <c r="S20032" i="3"/>
  <c r="S20033" i="3"/>
  <c r="S20034" i="3"/>
  <c r="S20035" i="3"/>
  <c r="S20036" i="3"/>
  <c r="S20037" i="3"/>
  <c r="S20038" i="3"/>
  <c r="S20039" i="3"/>
  <c r="S20040" i="3"/>
  <c r="S20041" i="3"/>
  <c r="S20042" i="3"/>
  <c r="S20043" i="3"/>
  <c r="S20044" i="3"/>
  <c r="S20045" i="3"/>
  <c r="S20046" i="3"/>
  <c r="S20047" i="3"/>
  <c r="S20048" i="3"/>
  <c r="S20049" i="3"/>
  <c r="S20050" i="3"/>
  <c r="S20051" i="3"/>
  <c r="S20052" i="3"/>
  <c r="S20053" i="3"/>
  <c r="S20054" i="3"/>
  <c r="S20055" i="3"/>
  <c r="S20056" i="3"/>
  <c r="S20057" i="3"/>
  <c r="S20058" i="3"/>
  <c r="S20059" i="3"/>
  <c r="S20060" i="3"/>
  <c r="S20061" i="3"/>
  <c r="S20062" i="3"/>
  <c r="S20063" i="3"/>
  <c r="S20064" i="3"/>
  <c r="S20065" i="3"/>
  <c r="S20066" i="3"/>
  <c r="S20067" i="3"/>
  <c r="S20068" i="3"/>
  <c r="S20069" i="3"/>
  <c r="S20070" i="3"/>
  <c r="S20071" i="3"/>
  <c r="S20072" i="3"/>
  <c r="S20073" i="3"/>
  <c r="S20074" i="3"/>
  <c r="S20075" i="3"/>
  <c r="S20076" i="3"/>
  <c r="S20077" i="3"/>
  <c r="S20078" i="3"/>
  <c r="S20079" i="3"/>
  <c r="S20080" i="3"/>
  <c r="S20081" i="3"/>
  <c r="S20082" i="3"/>
  <c r="S20083" i="3"/>
  <c r="S20084" i="3"/>
  <c r="S20085" i="3"/>
  <c r="S20086" i="3"/>
  <c r="S20087" i="3"/>
  <c r="S20088" i="3"/>
  <c r="S20089" i="3"/>
  <c r="S20090" i="3"/>
  <c r="S20091" i="3"/>
  <c r="S20092" i="3"/>
  <c r="S20093" i="3"/>
  <c r="S20094" i="3"/>
  <c r="S20095" i="3"/>
  <c r="S20096" i="3"/>
  <c r="S20097" i="3"/>
  <c r="S20098" i="3"/>
  <c r="S20099" i="3"/>
  <c r="S20100" i="3"/>
  <c r="S20101" i="3"/>
  <c r="S20102" i="3"/>
  <c r="S20103" i="3"/>
  <c r="S20104" i="3"/>
  <c r="S20105" i="3"/>
  <c r="S20106" i="3"/>
  <c r="S20107" i="3"/>
  <c r="S20108" i="3"/>
  <c r="S20109" i="3"/>
  <c r="S20110" i="3"/>
  <c r="S20111" i="3"/>
  <c r="S20112" i="3"/>
  <c r="S20113" i="3"/>
  <c r="S20114" i="3"/>
  <c r="S20115" i="3"/>
  <c r="S20116" i="3"/>
  <c r="S20117" i="3"/>
  <c r="S20118" i="3"/>
  <c r="S20119" i="3"/>
  <c r="S20120" i="3"/>
  <c r="S20121" i="3"/>
  <c r="S20122" i="3"/>
  <c r="S20123" i="3"/>
  <c r="S20124" i="3"/>
  <c r="S20125" i="3"/>
  <c r="S20126" i="3"/>
  <c r="S20127" i="3"/>
  <c r="S20128" i="3"/>
  <c r="S20129" i="3"/>
  <c r="S20130" i="3"/>
  <c r="S20131" i="3"/>
  <c r="S20132" i="3"/>
  <c r="S20133" i="3"/>
  <c r="S20134" i="3"/>
  <c r="S20135" i="3"/>
  <c r="S20136" i="3"/>
  <c r="S20137" i="3"/>
  <c r="S20138" i="3"/>
  <c r="S20139" i="3"/>
  <c r="S20140" i="3"/>
  <c r="S20141" i="3"/>
  <c r="S20142" i="3"/>
  <c r="S20143" i="3"/>
  <c r="S20144" i="3"/>
  <c r="S20145" i="3"/>
  <c r="S20146" i="3"/>
  <c r="S20147" i="3"/>
  <c r="S20148" i="3"/>
  <c r="S20149" i="3"/>
  <c r="S20150" i="3"/>
  <c r="S20151" i="3"/>
  <c r="S20152" i="3"/>
  <c r="S20153" i="3"/>
  <c r="S20154" i="3"/>
  <c r="S20155" i="3"/>
  <c r="S20156" i="3"/>
  <c r="S20157" i="3"/>
  <c r="S20158" i="3"/>
  <c r="S20159" i="3"/>
  <c r="S20160" i="3"/>
  <c r="S20161" i="3"/>
  <c r="S20162" i="3"/>
  <c r="S20163" i="3"/>
  <c r="S20164" i="3"/>
  <c r="S20165" i="3"/>
  <c r="S20166" i="3"/>
  <c r="S20167" i="3"/>
  <c r="S20168" i="3"/>
  <c r="S20169" i="3"/>
  <c r="S20170" i="3"/>
  <c r="S20171" i="3"/>
  <c r="S20172" i="3"/>
  <c r="S20173" i="3"/>
  <c r="S20174" i="3"/>
  <c r="S20175" i="3"/>
  <c r="S20176" i="3"/>
  <c r="S20177" i="3"/>
  <c r="S20178" i="3"/>
  <c r="S20179" i="3"/>
  <c r="S20180" i="3"/>
  <c r="S20181" i="3"/>
  <c r="S20182" i="3"/>
  <c r="S20183" i="3"/>
  <c r="S20184" i="3"/>
  <c r="S20185" i="3"/>
  <c r="S20186" i="3"/>
  <c r="S20187" i="3"/>
  <c r="S20188" i="3"/>
  <c r="S20189" i="3"/>
  <c r="S20190" i="3"/>
  <c r="S20191" i="3"/>
  <c r="S20192" i="3"/>
  <c r="S20193" i="3"/>
  <c r="S20194" i="3"/>
  <c r="S20195" i="3"/>
  <c r="S20196" i="3"/>
  <c r="S20197" i="3"/>
  <c r="S20198" i="3"/>
  <c r="S20199" i="3"/>
  <c r="S20200" i="3"/>
  <c r="S20201" i="3"/>
  <c r="S20202" i="3"/>
  <c r="S20203" i="3"/>
  <c r="S20204" i="3"/>
  <c r="S20205" i="3"/>
  <c r="S20206" i="3"/>
  <c r="S20207" i="3"/>
  <c r="S20208" i="3"/>
  <c r="S20209" i="3"/>
  <c r="S20210" i="3"/>
  <c r="S20211" i="3"/>
  <c r="S20212" i="3"/>
  <c r="S20213" i="3"/>
  <c r="S20214" i="3"/>
  <c r="S20215" i="3"/>
  <c r="S20216" i="3"/>
  <c r="S20217" i="3"/>
  <c r="S20218" i="3"/>
  <c r="S20219" i="3"/>
  <c r="S20220" i="3"/>
  <c r="S20221" i="3"/>
  <c r="S20222" i="3"/>
  <c r="S20223" i="3"/>
  <c r="S20224" i="3"/>
  <c r="S20225" i="3"/>
  <c r="S20226" i="3"/>
  <c r="S20227" i="3"/>
  <c r="S20228" i="3"/>
  <c r="S20229" i="3"/>
  <c r="S20230" i="3"/>
  <c r="S20231" i="3"/>
  <c r="S20232" i="3"/>
  <c r="S20233" i="3"/>
  <c r="S20234" i="3"/>
  <c r="S20235" i="3"/>
  <c r="S20236" i="3"/>
  <c r="S20237" i="3"/>
  <c r="S20238" i="3"/>
  <c r="S20239" i="3"/>
  <c r="S20240" i="3"/>
  <c r="S20241" i="3"/>
  <c r="S20242" i="3"/>
  <c r="S20243" i="3"/>
  <c r="S20244" i="3"/>
  <c r="S20245" i="3"/>
  <c r="S20246" i="3"/>
  <c r="S20247" i="3"/>
  <c r="S20248" i="3"/>
  <c r="S20249" i="3"/>
  <c r="S20250" i="3"/>
  <c r="S20251" i="3"/>
  <c r="S20252" i="3"/>
  <c r="S20253" i="3"/>
  <c r="S20254" i="3"/>
  <c r="S20255" i="3"/>
  <c r="S20256" i="3"/>
  <c r="S20257" i="3"/>
  <c r="S20258" i="3"/>
  <c r="S20259" i="3"/>
  <c r="S20260" i="3"/>
  <c r="S20261" i="3"/>
  <c r="S20262" i="3"/>
  <c r="S20263" i="3"/>
  <c r="S20264" i="3"/>
  <c r="S20265" i="3"/>
  <c r="S20266" i="3"/>
  <c r="S20267" i="3"/>
  <c r="S20268" i="3"/>
  <c r="S20269" i="3"/>
  <c r="S20270" i="3"/>
  <c r="S20271" i="3"/>
  <c r="S20272" i="3"/>
  <c r="S20273" i="3"/>
  <c r="S20274" i="3"/>
  <c r="S20275" i="3"/>
  <c r="S20276" i="3"/>
  <c r="S20277" i="3"/>
  <c r="S20278" i="3"/>
  <c r="S20279" i="3"/>
  <c r="S20280" i="3"/>
  <c r="S20281" i="3"/>
  <c r="S20282" i="3"/>
  <c r="S20283" i="3"/>
  <c r="S20284" i="3"/>
  <c r="S20285" i="3"/>
  <c r="S20286" i="3"/>
  <c r="S20287" i="3"/>
  <c r="S20288" i="3"/>
  <c r="S20289" i="3"/>
  <c r="S20290" i="3"/>
  <c r="S20291" i="3"/>
  <c r="S20292" i="3"/>
  <c r="S20293" i="3"/>
  <c r="S20294" i="3"/>
  <c r="S20295" i="3"/>
  <c r="S20296" i="3"/>
  <c r="S20297" i="3"/>
  <c r="S20298" i="3"/>
  <c r="S20299" i="3"/>
  <c r="S20300" i="3"/>
  <c r="S20301" i="3"/>
  <c r="S20302" i="3"/>
  <c r="S20303" i="3"/>
  <c r="S20304" i="3"/>
  <c r="S20305" i="3"/>
  <c r="S20306" i="3"/>
  <c r="S20307" i="3"/>
  <c r="S20308" i="3"/>
  <c r="S20309" i="3"/>
  <c r="S20310" i="3"/>
  <c r="S20311" i="3"/>
  <c r="S20312" i="3"/>
  <c r="S20313" i="3"/>
  <c r="S20314" i="3"/>
  <c r="S20315" i="3"/>
  <c r="S20316" i="3"/>
  <c r="S20317" i="3"/>
  <c r="S20318" i="3"/>
  <c r="S20319" i="3"/>
  <c r="S20320" i="3"/>
  <c r="S20321" i="3"/>
  <c r="S20322" i="3"/>
  <c r="S20323" i="3"/>
  <c r="S20324" i="3"/>
  <c r="S20325" i="3"/>
  <c r="S20326" i="3"/>
  <c r="S20327" i="3"/>
  <c r="S20328" i="3"/>
  <c r="S20329" i="3"/>
  <c r="S20330" i="3"/>
  <c r="S20331" i="3"/>
  <c r="S20332" i="3"/>
  <c r="S20333" i="3"/>
  <c r="S20334" i="3"/>
  <c r="S20335" i="3"/>
  <c r="S20336" i="3"/>
  <c r="S20337" i="3"/>
  <c r="S20338" i="3"/>
  <c r="S20339" i="3"/>
  <c r="S20340" i="3"/>
  <c r="S20341" i="3"/>
  <c r="S20342" i="3"/>
  <c r="S20343" i="3"/>
  <c r="S20344" i="3"/>
  <c r="S20345" i="3"/>
  <c r="S20346" i="3"/>
  <c r="S20347" i="3"/>
  <c r="S20348" i="3"/>
  <c r="S20349" i="3"/>
  <c r="S20350" i="3"/>
  <c r="S20351" i="3"/>
  <c r="S20352" i="3"/>
  <c r="S20353" i="3"/>
  <c r="S20354" i="3"/>
  <c r="S20355" i="3"/>
  <c r="S20356" i="3"/>
  <c r="S20357" i="3"/>
  <c r="S20358" i="3"/>
  <c r="S20359" i="3"/>
  <c r="S20360" i="3"/>
  <c r="S20361" i="3"/>
  <c r="S20362" i="3"/>
  <c r="S20363" i="3"/>
  <c r="S20364" i="3"/>
  <c r="S20365" i="3"/>
  <c r="S20366" i="3"/>
  <c r="S20367" i="3"/>
  <c r="S20368" i="3"/>
  <c r="S20369" i="3"/>
  <c r="S20370" i="3"/>
  <c r="S20371" i="3"/>
  <c r="S20372" i="3"/>
  <c r="S20373" i="3"/>
  <c r="S20374" i="3"/>
  <c r="S20375" i="3"/>
  <c r="S20376" i="3"/>
  <c r="S20377" i="3"/>
  <c r="S20378" i="3"/>
  <c r="S20379" i="3"/>
  <c r="S20380" i="3"/>
  <c r="S20381" i="3"/>
  <c r="S20382" i="3"/>
  <c r="S20383" i="3"/>
  <c r="S20384" i="3"/>
  <c r="S20385" i="3"/>
  <c r="S20386" i="3"/>
  <c r="S20387" i="3"/>
  <c r="S20388" i="3"/>
  <c r="S20389" i="3"/>
  <c r="S20390" i="3"/>
  <c r="S20391" i="3"/>
  <c r="S20392" i="3"/>
  <c r="S20393" i="3"/>
  <c r="S20394" i="3"/>
  <c r="S20395" i="3"/>
  <c r="S20396" i="3"/>
  <c r="S20397" i="3"/>
  <c r="S20398" i="3"/>
  <c r="S20399" i="3"/>
  <c r="S20400" i="3"/>
  <c r="S20401" i="3"/>
  <c r="S20402" i="3"/>
  <c r="S20403" i="3"/>
  <c r="S20404" i="3"/>
  <c r="S20405" i="3"/>
  <c r="S20406" i="3"/>
  <c r="S20407" i="3"/>
  <c r="S20408" i="3"/>
  <c r="S20409" i="3"/>
  <c r="S20410" i="3"/>
  <c r="S20411" i="3"/>
  <c r="S20412" i="3"/>
  <c r="S20413" i="3"/>
  <c r="S20414" i="3"/>
  <c r="S20415" i="3"/>
  <c r="S20416" i="3"/>
  <c r="S20417" i="3"/>
  <c r="S20418" i="3"/>
  <c r="S20419" i="3"/>
  <c r="S20420" i="3"/>
  <c r="S20421" i="3"/>
  <c r="S20422" i="3"/>
  <c r="S20423" i="3"/>
  <c r="S20424" i="3"/>
  <c r="S20425" i="3"/>
  <c r="S20426" i="3"/>
  <c r="S20427" i="3"/>
  <c r="S20428" i="3"/>
  <c r="S20429" i="3"/>
  <c r="S20430" i="3"/>
  <c r="S20431" i="3"/>
  <c r="S20432" i="3"/>
  <c r="S20433" i="3"/>
  <c r="S20434" i="3"/>
  <c r="S20435" i="3"/>
  <c r="S20436" i="3"/>
  <c r="S20437" i="3"/>
  <c r="S20438" i="3"/>
  <c r="S20439" i="3"/>
  <c r="S20440" i="3"/>
  <c r="S20441" i="3"/>
  <c r="S20442" i="3"/>
  <c r="S20443" i="3"/>
  <c r="S20444" i="3"/>
  <c r="S20445" i="3"/>
  <c r="S20446" i="3"/>
  <c r="S20447" i="3"/>
  <c r="S20448" i="3"/>
  <c r="S20449" i="3"/>
  <c r="S20450" i="3"/>
  <c r="S20451" i="3"/>
  <c r="S20452" i="3"/>
  <c r="S20453" i="3"/>
  <c r="S20454" i="3"/>
  <c r="S20455" i="3"/>
  <c r="S20456" i="3"/>
  <c r="S20457" i="3"/>
  <c r="S20458" i="3"/>
  <c r="S20459" i="3"/>
  <c r="S20460" i="3"/>
  <c r="S20461" i="3"/>
  <c r="S20462" i="3"/>
  <c r="S20463" i="3"/>
  <c r="S20464" i="3"/>
  <c r="S20465" i="3"/>
  <c r="S20466" i="3"/>
  <c r="S20467" i="3"/>
  <c r="S20468" i="3"/>
  <c r="S20469" i="3"/>
  <c r="S20470" i="3"/>
  <c r="S20471" i="3"/>
  <c r="S20472" i="3"/>
  <c r="S20473" i="3"/>
  <c r="S20474" i="3"/>
  <c r="S20475" i="3"/>
  <c r="S20476" i="3"/>
  <c r="S20477" i="3"/>
  <c r="S20478" i="3"/>
  <c r="S20479" i="3"/>
  <c r="S20480" i="3"/>
  <c r="S20481" i="3"/>
  <c r="S20482" i="3"/>
  <c r="S20483" i="3"/>
  <c r="S20484" i="3"/>
  <c r="S20485" i="3"/>
  <c r="S20486" i="3"/>
  <c r="S20487" i="3"/>
  <c r="S20488" i="3"/>
  <c r="S20489" i="3"/>
  <c r="S20490" i="3"/>
  <c r="S20491" i="3"/>
  <c r="S20492" i="3"/>
  <c r="S20493" i="3"/>
  <c r="S20494" i="3"/>
  <c r="S20495" i="3"/>
  <c r="S20496" i="3"/>
  <c r="S20497" i="3"/>
  <c r="S20498" i="3"/>
  <c r="S20499" i="3"/>
  <c r="S20500" i="3"/>
  <c r="S20501" i="3"/>
  <c r="S20502" i="3"/>
  <c r="S20503" i="3"/>
  <c r="S20504" i="3"/>
  <c r="S20505" i="3"/>
  <c r="S20506" i="3"/>
  <c r="S20507" i="3"/>
  <c r="S20508" i="3"/>
  <c r="S20509" i="3"/>
  <c r="S20510" i="3"/>
  <c r="S20511" i="3"/>
  <c r="S20512" i="3"/>
  <c r="S20513" i="3"/>
  <c r="S20514" i="3"/>
  <c r="S20515" i="3"/>
  <c r="S20516" i="3"/>
  <c r="S20517" i="3"/>
  <c r="S20518" i="3"/>
  <c r="S20519" i="3"/>
  <c r="S20520" i="3"/>
  <c r="S20521" i="3"/>
  <c r="S20522" i="3"/>
  <c r="S20523" i="3"/>
  <c r="S20524" i="3"/>
  <c r="S20525" i="3"/>
  <c r="S20526" i="3"/>
  <c r="S20527" i="3"/>
  <c r="S20528" i="3"/>
  <c r="S20529" i="3"/>
  <c r="S20530" i="3"/>
  <c r="S20531" i="3"/>
  <c r="S20532" i="3"/>
  <c r="S20533" i="3"/>
  <c r="S20534" i="3"/>
  <c r="S20535" i="3"/>
  <c r="S20536" i="3"/>
  <c r="S20537" i="3"/>
  <c r="S20538" i="3"/>
  <c r="S20539" i="3"/>
  <c r="S20540" i="3"/>
  <c r="S20541" i="3"/>
  <c r="S20542" i="3"/>
  <c r="S20543" i="3"/>
  <c r="S20544" i="3"/>
  <c r="S20545" i="3"/>
  <c r="S20546" i="3"/>
  <c r="S20547" i="3"/>
  <c r="S20548" i="3"/>
  <c r="S20549" i="3"/>
  <c r="S20550" i="3"/>
  <c r="S20551" i="3"/>
  <c r="S20552" i="3"/>
  <c r="S20553" i="3"/>
  <c r="S20554" i="3"/>
  <c r="S20555" i="3"/>
  <c r="S20556" i="3"/>
  <c r="S20557" i="3"/>
  <c r="S20558" i="3"/>
  <c r="S20559" i="3"/>
  <c r="S20560" i="3"/>
  <c r="S20561" i="3"/>
  <c r="S20562" i="3"/>
  <c r="S20563" i="3"/>
  <c r="S20564" i="3"/>
  <c r="S20565" i="3"/>
  <c r="S20566" i="3"/>
  <c r="S20567" i="3"/>
  <c r="S20568" i="3"/>
  <c r="S20569" i="3"/>
  <c r="S20570" i="3"/>
  <c r="S20571" i="3"/>
  <c r="S20572" i="3"/>
  <c r="S20573" i="3"/>
  <c r="S20574" i="3"/>
  <c r="S20575" i="3"/>
  <c r="S20576" i="3"/>
  <c r="S20577" i="3"/>
  <c r="S20578" i="3"/>
  <c r="S20579" i="3"/>
  <c r="S20580" i="3"/>
  <c r="S20581" i="3"/>
  <c r="S20582" i="3"/>
  <c r="S20583" i="3"/>
  <c r="S20584" i="3"/>
  <c r="S20585" i="3"/>
  <c r="S20586" i="3"/>
  <c r="S20587" i="3"/>
  <c r="S20588" i="3"/>
  <c r="S20589" i="3"/>
  <c r="S20590" i="3"/>
  <c r="S20591" i="3"/>
  <c r="S20592" i="3"/>
  <c r="S20593" i="3"/>
  <c r="S20594" i="3"/>
  <c r="S20595" i="3"/>
  <c r="S20596" i="3"/>
  <c r="S20597" i="3"/>
  <c r="S20598" i="3"/>
  <c r="S20599" i="3"/>
  <c r="S20600" i="3"/>
  <c r="S20601" i="3"/>
  <c r="S20602" i="3"/>
  <c r="S20603" i="3"/>
  <c r="S20604" i="3"/>
  <c r="S20605" i="3"/>
  <c r="S20606" i="3"/>
  <c r="S20607" i="3"/>
  <c r="S20608" i="3"/>
  <c r="S20609" i="3"/>
  <c r="S20610" i="3"/>
  <c r="S20611" i="3"/>
  <c r="S20612" i="3"/>
  <c r="S20613" i="3"/>
  <c r="S20614" i="3"/>
  <c r="S20615" i="3"/>
  <c r="S20616" i="3"/>
  <c r="S20617" i="3"/>
  <c r="S20618" i="3"/>
  <c r="S20619" i="3"/>
  <c r="S20620" i="3"/>
  <c r="S20621" i="3"/>
  <c r="S20622" i="3"/>
  <c r="S20623" i="3"/>
  <c r="S20624" i="3"/>
  <c r="S20625" i="3"/>
  <c r="S20626" i="3"/>
  <c r="S20627" i="3"/>
  <c r="S20628" i="3"/>
  <c r="S20629" i="3"/>
  <c r="S20630" i="3"/>
  <c r="S20631" i="3"/>
  <c r="S20632" i="3"/>
  <c r="S20633" i="3"/>
  <c r="S20634" i="3"/>
  <c r="S20635" i="3"/>
  <c r="S20636" i="3"/>
  <c r="S20637" i="3"/>
  <c r="S20638" i="3"/>
  <c r="S20639" i="3"/>
  <c r="S20640" i="3"/>
  <c r="S20641" i="3"/>
  <c r="S20642" i="3"/>
  <c r="S20643" i="3"/>
  <c r="S20644" i="3"/>
  <c r="S20645" i="3"/>
  <c r="S20646" i="3"/>
  <c r="S20647" i="3"/>
  <c r="S20648" i="3"/>
  <c r="S20649" i="3"/>
  <c r="S20650" i="3"/>
  <c r="S20651" i="3"/>
  <c r="S20652" i="3"/>
  <c r="S20653" i="3"/>
  <c r="S20654" i="3"/>
  <c r="S20655" i="3"/>
  <c r="S20656" i="3"/>
  <c r="S20657" i="3"/>
  <c r="S20658" i="3"/>
  <c r="S20659" i="3"/>
  <c r="S20660" i="3"/>
  <c r="S20661" i="3"/>
  <c r="S20662" i="3"/>
  <c r="S20663" i="3"/>
  <c r="S20664" i="3"/>
  <c r="S20665" i="3"/>
  <c r="S20666" i="3"/>
  <c r="S20667" i="3"/>
  <c r="S20668" i="3"/>
  <c r="S20669" i="3"/>
  <c r="S20670" i="3"/>
  <c r="S20671" i="3"/>
  <c r="S20672" i="3"/>
  <c r="S20673" i="3"/>
  <c r="S20674" i="3"/>
  <c r="S20675" i="3"/>
  <c r="S20676" i="3"/>
  <c r="S20677" i="3"/>
  <c r="S20678" i="3"/>
  <c r="S20679" i="3"/>
  <c r="S20680" i="3"/>
  <c r="S20681" i="3"/>
  <c r="S20682" i="3"/>
  <c r="S20683" i="3"/>
  <c r="S20684" i="3"/>
  <c r="S20685" i="3"/>
  <c r="S20686" i="3"/>
  <c r="S20687" i="3"/>
  <c r="S20688" i="3"/>
  <c r="S20689" i="3"/>
  <c r="S20690" i="3"/>
  <c r="S20691" i="3"/>
  <c r="S20692" i="3"/>
  <c r="S20693" i="3"/>
  <c r="S20694" i="3"/>
  <c r="S20695" i="3"/>
  <c r="S20696" i="3"/>
  <c r="S20697" i="3"/>
  <c r="S20698" i="3"/>
  <c r="S20699" i="3"/>
  <c r="S20700" i="3"/>
  <c r="S20701" i="3"/>
  <c r="S20702" i="3"/>
  <c r="S20703" i="3"/>
  <c r="S20704" i="3"/>
  <c r="S20705" i="3"/>
  <c r="S20706" i="3"/>
  <c r="S20707" i="3"/>
  <c r="S20708" i="3"/>
  <c r="S20709" i="3"/>
  <c r="S20710" i="3"/>
  <c r="S20711" i="3"/>
  <c r="S20712" i="3"/>
  <c r="S20713" i="3"/>
  <c r="S20714" i="3"/>
  <c r="S20715" i="3"/>
  <c r="S20716" i="3"/>
  <c r="S20717" i="3"/>
  <c r="S20718" i="3"/>
  <c r="S20719" i="3"/>
  <c r="S20720" i="3"/>
  <c r="S20721" i="3"/>
  <c r="S20722" i="3"/>
  <c r="S20723" i="3"/>
  <c r="S20724" i="3"/>
  <c r="S20725" i="3"/>
  <c r="S20726" i="3"/>
  <c r="S20727" i="3"/>
  <c r="S20728" i="3"/>
  <c r="S20729" i="3"/>
  <c r="S20730" i="3"/>
  <c r="S20731" i="3"/>
  <c r="S20732" i="3"/>
  <c r="S20733" i="3"/>
  <c r="S20734" i="3"/>
  <c r="S20735" i="3"/>
  <c r="S20736" i="3"/>
  <c r="S20737" i="3"/>
  <c r="S20738" i="3"/>
  <c r="S20739" i="3"/>
  <c r="S20740" i="3"/>
  <c r="S20741" i="3"/>
  <c r="S20742" i="3"/>
  <c r="S20743" i="3"/>
  <c r="S20744" i="3"/>
  <c r="S20745" i="3"/>
  <c r="S20746" i="3"/>
  <c r="S20747" i="3"/>
  <c r="S20748" i="3"/>
  <c r="S20749" i="3"/>
  <c r="S20750" i="3"/>
  <c r="S20751" i="3"/>
  <c r="S20752" i="3"/>
  <c r="S20753" i="3"/>
  <c r="S20754" i="3"/>
  <c r="S20755" i="3"/>
  <c r="S20756" i="3"/>
  <c r="S20757" i="3"/>
  <c r="S20758" i="3"/>
  <c r="S20759" i="3"/>
  <c r="S20760" i="3"/>
  <c r="S20761" i="3"/>
  <c r="S20762" i="3"/>
  <c r="S20763" i="3"/>
  <c r="S20764" i="3"/>
  <c r="S20765" i="3"/>
  <c r="S20766" i="3"/>
  <c r="S20767" i="3"/>
  <c r="S20768" i="3"/>
  <c r="S20769" i="3"/>
  <c r="S20770" i="3"/>
  <c r="S20771" i="3"/>
  <c r="S20772" i="3"/>
  <c r="S20773" i="3"/>
  <c r="S20774" i="3"/>
  <c r="S20775" i="3"/>
  <c r="S20776" i="3"/>
  <c r="S20777" i="3"/>
  <c r="S20778" i="3"/>
  <c r="S20779" i="3"/>
  <c r="S20780" i="3"/>
  <c r="S20781" i="3"/>
  <c r="S20782" i="3"/>
  <c r="S20783" i="3"/>
  <c r="S20784" i="3"/>
  <c r="S20785" i="3"/>
  <c r="S20786" i="3"/>
  <c r="S20787" i="3"/>
  <c r="S20788" i="3"/>
  <c r="S20789" i="3"/>
  <c r="S20790" i="3"/>
  <c r="S20791" i="3"/>
  <c r="S20792" i="3"/>
  <c r="S20793" i="3"/>
  <c r="S20794" i="3"/>
  <c r="S20795" i="3"/>
  <c r="S20796" i="3"/>
  <c r="S20797" i="3"/>
  <c r="S20798" i="3"/>
  <c r="S20799" i="3"/>
  <c r="S20800" i="3"/>
  <c r="S20801" i="3"/>
  <c r="S20802" i="3"/>
  <c r="S20803" i="3"/>
  <c r="S20804" i="3"/>
  <c r="S20805" i="3"/>
  <c r="S20806" i="3"/>
  <c r="S20807" i="3"/>
  <c r="S20808" i="3"/>
  <c r="S20809" i="3"/>
  <c r="S20810" i="3"/>
  <c r="S20811" i="3"/>
  <c r="S20812" i="3"/>
  <c r="S20813" i="3"/>
  <c r="S20814" i="3"/>
  <c r="S20815" i="3"/>
  <c r="S20816" i="3"/>
  <c r="S20817" i="3"/>
  <c r="S20818" i="3"/>
  <c r="S20819" i="3"/>
  <c r="S20820" i="3"/>
  <c r="S20821" i="3"/>
  <c r="S20822" i="3"/>
  <c r="S20823" i="3"/>
  <c r="S20824" i="3"/>
  <c r="S20825" i="3"/>
  <c r="S20826" i="3"/>
  <c r="S20827" i="3"/>
  <c r="S20828" i="3"/>
  <c r="S20829" i="3"/>
  <c r="S20830" i="3"/>
  <c r="S20831" i="3"/>
  <c r="S20832" i="3"/>
  <c r="S20833" i="3"/>
  <c r="S20834" i="3"/>
  <c r="S20835" i="3"/>
  <c r="S20836" i="3"/>
  <c r="S20837" i="3"/>
  <c r="S20838" i="3"/>
  <c r="S20839" i="3"/>
  <c r="S20840" i="3"/>
  <c r="S20841" i="3"/>
  <c r="S20842" i="3"/>
  <c r="S20843" i="3"/>
  <c r="S20844" i="3"/>
  <c r="S20845" i="3"/>
  <c r="S20846" i="3"/>
  <c r="S20847" i="3"/>
  <c r="S20848" i="3"/>
  <c r="S20849" i="3"/>
  <c r="S20850" i="3"/>
  <c r="S20851" i="3"/>
  <c r="S20852" i="3"/>
  <c r="S20853" i="3"/>
  <c r="S20854" i="3"/>
  <c r="S20855" i="3"/>
  <c r="S20856" i="3"/>
  <c r="S20857" i="3"/>
  <c r="S20858" i="3"/>
  <c r="S20859" i="3"/>
  <c r="S20860" i="3"/>
  <c r="S20861" i="3"/>
  <c r="S20862" i="3"/>
  <c r="S20863" i="3"/>
  <c r="S20864" i="3"/>
  <c r="S20865" i="3"/>
  <c r="S20866" i="3"/>
  <c r="S20867" i="3"/>
  <c r="S20868" i="3"/>
  <c r="S20869" i="3"/>
  <c r="S20870" i="3"/>
  <c r="S20871" i="3"/>
  <c r="S20872" i="3"/>
  <c r="S20873" i="3"/>
  <c r="S20874" i="3"/>
  <c r="S20875" i="3"/>
  <c r="S20876" i="3"/>
  <c r="S20877" i="3"/>
  <c r="S20878" i="3"/>
  <c r="S20879" i="3"/>
  <c r="S20880" i="3"/>
  <c r="S20881" i="3"/>
  <c r="S20882" i="3"/>
  <c r="S20883" i="3"/>
  <c r="S20884" i="3"/>
  <c r="S20885" i="3"/>
  <c r="S20886" i="3"/>
  <c r="S20887" i="3"/>
  <c r="S20888" i="3"/>
  <c r="S20889" i="3"/>
  <c r="S20890" i="3"/>
  <c r="S20891" i="3"/>
  <c r="S20892" i="3"/>
  <c r="S20893" i="3"/>
  <c r="S20894" i="3"/>
  <c r="S20895" i="3"/>
  <c r="S20896" i="3"/>
  <c r="S20897" i="3"/>
  <c r="S20898" i="3"/>
  <c r="S20899" i="3"/>
  <c r="S20900" i="3"/>
  <c r="S20901" i="3"/>
  <c r="S20902" i="3"/>
  <c r="S20903" i="3"/>
  <c r="S20904" i="3"/>
  <c r="S20905" i="3"/>
  <c r="S20906" i="3"/>
  <c r="S20907" i="3"/>
  <c r="S20908" i="3"/>
  <c r="S20909" i="3"/>
  <c r="S20910" i="3"/>
  <c r="S20911" i="3"/>
  <c r="S20912" i="3"/>
  <c r="S20913" i="3"/>
  <c r="S20914" i="3"/>
  <c r="S20915" i="3"/>
  <c r="S20916" i="3"/>
  <c r="S20917" i="3"/>
  <c r="S20918" i="3"/>
  <c r="S20919" i="3"/>
  <c r="S20920" i="3"/>
  <c r="S20921" i="3"/>
  <c r="S20922" i="3"/>
  <c r="S20923" i="3"/>
  <c r="S20924" i="3"/>
  <c r="S20925" i="3"/>
  <c r="S20926" i="3"/>
  <c r="S20927" i="3"/>
  <c r="S20928" i="3"/>
  <c r="S20929" i="3"/>
  <c r="S20930" i="3"/>
  <c r="S20931" i="3"/>
  <c r="S20932" i="3"/>
  <c r="S20933" i="3"/>
  <c r="S20934" i="3"/>
  <c r="S20935" i="3"/>
  <c r="S20936" i="3"/>
  <c r="S20937" i="3"/>
  <c r="S20938" i="3"/>
  <c r="S20939" i="3"/>
  <c r="S20940" i="3"/>
  <c r="S20941" i="3"/>
  <c r="S20942" i="3"/>
  <c r="S20943" i="3"/>
  <c r="S20944" i="3"/>
  <c r="S20945" i="3"/>
  <c r="S20946" i="3"/>
  <c r="S20947" i="3"/>
  <c r="S20948" i="3"/>
  <c r="S20949" i="3"/>
  <c r="S20950" i="3"/>
  <c r="S20951" i="3"/>
  <c r="S20952" i="3"/>
  <c r="S20953" i="3"/>
  <c r="S20954" i="3"/>
  <c r="S20955" i="3"/>
  <c r="S20956" i="3"/>
  <c r="S20957" i="3"/>
  <c r="S20958" i="3"/>
  <c r="S20959" i="3"/>
  <c r="S20960" i="3"/>
  <c r="S20961" i="3"/>
  <c r="S20962" i="3"/>
  <c r="S20963" i="3"/>
  <c r="S20964" i="3"/>
  <c r="S20965" i="3"/>
  <c r="S20966" i="3"/>
  <c r="S20967" i="3"/>
  <c r="S20968" i="3"/>
  <c r="S20969" i="3"/>
  <c r="S20970" i="3"/>
  <c r="S20971" i="3"/>
  <c r="S20972" i="3"/>
  <c r="S20973" i="3"/>
  <c r="S20974" i="3"/>
  <c r="S20975" i="3"/>
  <c r="S20976" i="3"/>
  <c r="S20977" i="3"/>
  <c r="S20978" i="3"/>
  <c r="S20979" i="3"/>
  <c r="S20980" i="3"/>
  <c r="S20981" i="3"/>
  <c r="S20982" i="3"/>
  <c r="S20983" i="3"/>
  <c r="S20984" i="3"/>
  <c r="S20985" i="3"/>
  <c r="S20986" i="3"/>
  <c r="S20987" i="3"/>
  <c r="S20988" i="3"/>
  <c r="S20989" i="3"/>
  <c r="S20990" i="3"/>
  <c r="S20991" i="3"/>
  <c r="S20992" i="3"/>
  <c r="S20993" i="3"/>
  <c r="S20994" i="3"/>
  <c r="S20995" i="3"/>
  <c r="S20996" i="3"/>
  <c r="S20997" i="3"/>
  <c r="S20998" i="3"/>
  <c r="S20999" i="3"/>
  <c r="S21000" i="3"/>
  <c r="S21001" i="3"/>
  <c r="S21002" i="3"/>
  <c r="S21003" i="3"/>
  <c r="S21004" i="3"/>
  <c r="S21005" i="3"/>
  <c r="S21006" i="3"/>
  <c r="S21007" i="3"/>
  <c r="S21008" i="3"/>
  <c r="S21009" i="3"/>
  <c r="S21010" i="3"/>
  <c r="S21011" i="3"/>
  <c r="S21012" i="3"/>
  <c r="S21013" i="3"/>
  <c r="S21014" i="3"/>
  <c r="S21015" i="3"/>
  <c r="S21016" i="3"/>
  <c r="S21017" i="3"/>
  <c r="S21018" i="3"/>
  <c r="S21019" i="3"/>
  <c r="S21020" i="3"/>
  <c r="S21021" i="3"/>
  <c r="S21022" i="3"/>
  <c r="S21023" i="3"/>
  <c r="S21024" i="3"/>
  <c r="S21025" i="3"/>
  <c r="S21026" i="3"/>
  <c r="S21027" i="3"/>
  <c r="S21028" i="3"/>
  <c r="S21029" i="3"/>
  <c r="S21030" i="3"/>
  <c r="S21031" i="3"/>
  <c r="S21032" i="3"/>
  <c r="S21033" i="3"/>
  <c r="S21034" i="3"/>
  <c r="S21035" i="3"/>
  <c r="S21036" i="3"/>
  <c r="S21037" i="3"/>
  <c r="S21038" i="3"/>
  <c r="S21039" i="3"/>
  <c r="S21040" i="3"/>
  <c r="S21041" i="3"/>
  <c r="S21042" i="3"/>
  <c r="S21043" i="3"/>
  <c r="S21044" i="3"/>
  <c r="S21045" i="3"/>
  <c r="S21046" i="3"/>
  <c r="S21047" i="3"/>
  <c r="S21048" i="3"/>
  <c r="S21049" i="3"/>
  <c r="S21050" i="3"/>
  <c r="S21051" i="3"/>
  <c r="S21052" i="3"/>
  <c r="S21053" i="3"/>
  <c r="S21054" i="3"/>
  <c r="S21055" i="3"/>
  <c r="S21056" i="3"/>
  <c r="S21057" i="3"/>
  <c r="S21058" i="3"/>
  <c r="S21059" i="3"/>
  <c r="S21060" i="3"/>
  <c r="S21061" i="3"/>
  <c r="S21062" i="3"/>
  <c r="S21063" i="3"/>
  <c r="S21064" i="3"/>
  <c r="S21065" i="3"/>
  <c r="S21066" i="3"/>
  <c r="S21067" i="3"/>
  <c r="S21068" i="3"/>
  <c r="S21069" i="3"/>
  <c r="S21070" i="3"/>
  <c r="S21071" i="3"/>
  <c r="S21072" i="3"/>
  <c r="S21073" i="3"/>
  <c r="S21074" i="3"/>
  <c r="S21075" i="3"/>
  <c r="S21076" i="3"/>
  <c r="S21077" i="3"/>
  <c r="S21078" i="3"/>
  <c r="S21079" i="3"/>
  <c r="S21080" i="3"/>
  <c r="S21081" i="3"/>
  <c r="S21082" i="3"/>
  <c r="S21083" i="3"/>
  <c r="S21084" i="3"/>
  <c r="S21085" i="3"/>
  <c r="S21086" i="3"/>
  <c r="S21087" i="3"/>
  <c r="S21088" i="3"/>
  <c r="S21089" i="3"/>
  <c r="S21090" i="3"/>
  <c r="S21091" i="3"/>
  <c r="S21092" i="3"/>
  <c r="S21093" i="3"/>
  <c r="S21094" i="3"/>
  <c r="S21095" i="3"/>
  <c r="S21096" i="3"/>
  <c r="S21097" i="3"/>
  <c r="S21098" i="3"/>
  <c r="S21099" i="3"/>
  <c r="S21100" i="3"/>
  <c r="S21101" i="3"/>
  <c r="S21102" i="3"/>
  <c r="S21103" i="3"/>
  <c r="S21104" i="3"/>
  <c r="S21105" i="3"/>
  <c r="S21106" i="3"/>
  <c r="S21107" i="3"/>
  <c r="S21108" i="3"/>
  <c r="S21109" i="3"/>
  <c r="S21110" i="3"/>
  <c r="S21111" i="3"/>
  <c r="S21112" i="3"/>
  <c r="S21113" i="3"/>
  <c r="S21114" i="3"/>
  <c r="S21115" i="3"/>
  <c r="S21116" i="3"/>
  <c r="S21117" i="3"/>
  <c r="S21118" i="3"/>
  <c r="S21119" i="3"/>
  <c r="S21120" i="3"/>
  <c r="S21121" i="3"/>
  <c r="S21122" i="3"/>
  <c r="S21123" i="3"/>
  <c r="S21124" i="3"/>
  <c r="S21125" i="3"/>
  <c r="S21126" i="3"/>
  <c r="S21127" i="3"/>
  <c r="S21128" i="3"/>
  <c r="S21129" i="3"/>
  <c r="S21130" i="3"/>
  <c r="S21131" i="3"/>
  <c r="S21132" i="3"/>
  <c r="S21133" i="3"/>
  <c r="S21134" i="3"/>
  <c r="S21135" i="3"/>
  <c r="S21136" i="3"/>
  <c r="S21137" i="3"/>
  <c r="S21138" i="3"/>
  <c r="S21139" i="3"/>
  <c r="S21140" i="3"/>
  <c r="S21141" i="3"/>
  <c r="S21142" i="3"/>
  <c r="S21143" i="3"/>
  <c r="S21144" i="3"/>
  <c r="S21145" i="3"/>
  <c r="S21146" i="3"/>
  <c r="S21147" i="3"/>
  <c r="S21148" i="3"/>
  <c r="S21149" i="3"/>
  <c r="S21150" i="3"/>
  <c r="S21151" i="3"/>
  <c r="S21152" i="3"/>
  <c r="S21153" i="3"/>
  <c r="S21154" i="3"/>
  <c r="S21155" i="3"/>
  <c r="S21156" i="3"/>
  <c r="S21157" i="3"/>
  <c r="S21158" i="3"/>
  <c r="S21159" i="3"/>
  <c r="S21160" i="3"/>
  <c r="S21161" i="3"/>
  <c r="S21162" i="3"/>
  <c r="S21163" i="3"/>
  <c r="S21164" i="3"/>
  <c r="S21165" i="3"/>
  <c r="S21166" i="3"/>
  <c r="S21167" i="3"/>
  <c r="S21168" i="3"/>
  <c r="S21169" i="3"/>
  <c r="S21170" i="3"/>
  <c r="S21171" i="3"/>
  <c r="S21172" i="3"/>
  <c r="S21173" i="3"/>
  <c r="S21174" i="3"/>
  <c r="S21175" i="3"/>
  <c r="S21176" i="3"/>
  <c r="S21177" i="3"/>
  <c r="S21178" i="3"/>
  <c r="S21179" i="3"/>
  <c r="S21180" i="3"/>
  <c r="S21181" i="3"/>
  <c r="S21182" i="3"/>
  <c r="S21183" i="3"/>
  <c r="S21184" i="3"/>
  <c r="S21185" i="3"/>
  <c r="S21186" i="3"/>
  <c r="S21187" i="3"/>
  <c r="S21188" i="3"/>
  <c r="S21189" i="3"/>
  <c r="S21190" i="3"/>
  <c r="S21191" i="3"/>
  <c r="S21192" i="3"/>
  <c r="S21193" i="3"/>
  <c r="S21194" i="3"/>
  <c r="S21195" i="3"/>
  <c r="S21196" i="3"/>
  <c r="S21197" i="3"/>
  <c r="S21198" i="3"/>
  <c r="S21199" i="3"/>
  <c r="S21200" i="3"/>
  <c r="S21201" i="3"/>
  <c r="S21202" i="3"/>
  <c r="S21203" i="3"/>
  <c r="S21204" i="3"/>
  <c r="S21205" i="3"/>
  <c r="S21206" i="3"/>
  <c r="S21207" i="3"/>
  <c r="S21208" i="3"/>
  <c r="S21209" i="3"/>
  <c r="S21210" i="3"/>
  <c r="S21211" i="3"/>
  <c r="S21212" i="3"/>
  <c r="S21213" i="3"/>
  <c r="S21214" i="3"/>
  <c r="S21215" i="3"/>
  <c r="S21216" i="3"/>
  <c r="S21217" i="3"/>
  <c r="S21218" i="3"/>
  <c r="S21219" i="3"/>
  <c r="S21220" i="3"/>
  <c r="S21221" i="3"/>
  <c r="S21222" i="3"/>
  <c r="S21223" i="3"/>
  <c r="S21224" i="3"/>
  <c r="S21225" i="3"/>
  <c r="S21226" i="3"/>
  <c r="S21227" i="3"/>
  <c r="S21228" i="3"/>
  <c r="S21229" i="3"/>
  <c r="S21230" i="3"/>
  <c r="S21231" i="3"/>
  <c r="S21232" i="3"/>
  <c r="S21233" i="3"/>
  <c r="S21234" i="3"/>
  <c r="S21235" i="3"/>
  <c r="S21236" i="3"/>
  <c r="S21237" i="3"/>
  <c r="S21238" i="3"/>
  <c r="S21239" i="3"/>
  <c r="S21240" i="3"/>
  <c r="S21241" i="3"/>
  <c r="S21242" i="3"/>
  <c r="S21243" i="3"/>
  <c r="S21244" i="3"/>
  <c r="S21245" i="3"/>
  <c r="S21246" i="3"/>
  <c r="S21247" i="3"/>
  <c r="S21248" i="3"/>
  <c r="S21249" i="3"/>
  <c r="S21250" i="3"/>
  <c r="S21251" i="3"/>
  <c r="S21252" i="3"/>
  <c r="S21253" i="3"/>
  <c r="S21254" i="3"/>
  <c r="S21255" i="3"/>
  <c r="S21256" i="3"/>
  <c r="S21257" i="3"/>
  <c r="S21258" i="3"/>
  <c r="S21259" i="3"/>
  <c r="S21260" i="3"/>
  <c r="S21261" i="3"/>
  <c r="S21262" i="3"/>
  <c r="S21263" i="3"/>
  <c r="S21264" i="3"/>
  <c r="S21265" i="3"/>
  <c r="S21266" i="3"/>
  <c r="S21267" i="3"/>
  <c r="S21268" i="3"/>
  <c r="S21269" i="3"/>
  <c r="S21270" i="3"/>
  <c r="S21271" i="3"/>
  <c r="S21272" i="3"/>
  <c r="S21273" i="3"/>
  <c r="S21274" i="3"/>
  <c r="S21275" i="3"/>
  <c r="S21276" i="3"/>
  <c r="S21277" i="3"/>
  <c r="S21278" i="3"/>
  <c r="S21279" i="3"/>
  <c r="S21280" i="3"/>
  <c r="S21281" i="3"/>
  <c r="S21282" i="3"/>
  <c r="S21283" i="3"/>
  <c r="S21284" i="3"/>
  <c r="S21285" i="3"/>
  <c r="S21286" i="3"/>
  <c r="S21287" i="3"/>
  <c r="S21288" i="3"/>
  <c r="S21289" i="3"/>
  <c r="S21290" i="3"/>
  <c r="S21291" i="3"/>
  <c r="S21292" i="3"/>
  <c r="S21293" i="3"/>
  <c r="S21294" i="3"/>
  <c r="S21295" i="3"/>
  <c r="S21296" i="3"/>
  <c r="S21297" i="3"/>
  <c r="S21298" i="3"/>
  <c r="S21299" i="3"/>
  <c r="S21300" i="3"/>
  <c r="S21301" i="3"/>
  <c r="S21302" i="3"/>
  <c r="S21303" i="3"/>
  <c r="S21304" i="3"/>
  <c r="S21305" i="3"/>
  <c r="S21306" i="3"/>
  <c r="S21307" i="3"/>
  <c r="S21308" i="3"/>
  <c r="S21309" i="3"/>
  <c r="S21310" i="3"/>
  <c r="S21311" i="3"/>
  <c r="S21312" i="3"/>
  <c r="S21313" i="3"/>
  <c r="S21314" i="3"/>
  <c r="S21315" i="3"/>
  <c r="S21316" i="3"/>
  <c r="S21317" i="3"/>
  <c r="S21318" i="3"/>
  <c r="S21319" i="3"/>
  <c r="S21320" i="3"/>
  <c r="S21321" i="3"/>
  <c r="S21322" i="3"/>
  <c r="S21323" i="3"/>
  <c r="S21324" i="3"/>
  <c r="S21325" i="3"/>
  <c r="S21326" i="3"/>
  <c r="S21327" i="3"/>
  <c r="S21328" i="3"/>
  <c r="S21329" i="3"/>
  <c r="S21330" i="3"/>
  <c r="S21331" i="3"/>
  <c r="S21332" i="3"/>
  <c r="S21333" i="3"/>
  <c r="S21334" i="3"/>
  <c r="S21335" i="3"/>
  <c r="S21336" i="3"/>
  <c r="S21337" i="3"/>
  <c r="S21338" i="3"/>
  <c r="S21339" i="3"/>
  <c r="S21340" i="3"/>
  <c r="S21341" i="3"/>
  <c r="S21342" i="3"/>
  <c r="S21343" i="3"/>
  <c r="S21344" i="3"/>
  <c r="S21345" i="3"/>
  <c r="S21346" i="3"/>
  <c r="S21347" i="3"/>
  <c r="S21348" i="3"/>
  <c r="S21349" i="3"/>
  <c r="S21350" i="3"/>
  <c r="S21351" i="3"/>
  <c r="S21352" i="3"/>
  <c r="S21353" i="3"/>
  <c r="S21354" i="3"/>
  <c r="S21355" i="3"/>
  <c r="S21356" i="3"/>
  <c r="S21357" i="3"/>
  <c r="S21358" i="3"/>
  <c r="S21359" i="3"/>
  <c r="S21360" i="3"/>
  <c r="S21361" i="3"/>
  <c r="S21362" i="3"/>
  <c r="S21363" i="3"/>
  <c r="S21364" i="3"/>
  <c r="S21365" i="3"/>
  <c r="S21366" i="3"/>
  <c r="S21367" i="3"/>
  <c r="S21368" i="3"/>
  <c r="S21369" i="3"/>
  <c r="S21370" i="3"/>
  <c r="S21371" i="3"/>
  <c r="S21372" i="3"/>
  <c r="S21373" i="3"/>
  <c r="S21374" i="3"/>
  <c r="S21375" i="3"/>
  <c r="S21376" i="3"/>
  <c r="S21377" i="3"/>
  <c r="S21378" i="3"/>
  <c r="S21379" i="3"/>
  <c r="S21380" i="3"/>
  <c r="S21381" i="3"/>
  <c r="S21382" i="3"/>
  <c r="S21383" i="3"/>
  <c r="S21384" i="3"/>
  <c r="S21385" i="3"/>
  <c r="S21386" i="3"/>
  <c r="S21387" i="3"/>
  <c r="S21388" i="3"/>
  <c r="S21389" i="3"/>
  <c r="S21390" i="3"/>
  <c r="S21391" i="3"/>
  <c r="S21392" i="3"/>
  <c r="S21393" i="3"/>
  <c r="S21394" i="3"/>
  <c r="S21395" i="3"/>
  <c r="S21396" i="3"/>
  <c r="S21397" i="3"/>
  <c r="S21398" i="3"/>
  <c r="S21399" i="3"/>
  <c r="S21400" i="3"/>
  <c r="S21401" i="3"/>
  <c r="S21402" i="3"/>
  <c r="S21403" i="3"/>
  <c r="S21404" i="3"/>
  <c r="S21405" i="3"/>
  <c r="S21406" i="3"/>
  <c r="S21407" i="3"/>
  <c r="S21408" i="3"/>
  <c r="S21409" i="3"/>
  <c r="S21410" i="3"/>
  <c r="S21411" i="3"/>
  <c r="S21412" i="3"/>
  <c r="S21413" i="3"/>
  <c r="S21414" i="3"/>
  <c r="S21415" i="3"/>
  <c r="S21416" i="3"/>
  <c r="S21417" i="3"/>
  <c r="S21418" i="3"/>
  <c r="S21419" i="3"/>
  <c r="S21420" i="3"/>
  <c r="S21421" i="3"/>
  <c r="S21422" i="3"/>
  <c r="S21423" i="3"/>
  <c r="S21424" i="3"/>
  <c r="S21425" i="3"/>
  <c r="S21426" i="3"/>
  <c r="S21427" i="3"/>
  <c r="S21428" i="3"/>
  <c r="S21429" i="3"/>
  <c r="S21430" i="3"/>
  <c r="S21431" i="3"/>
  <c r="S21432" i="3"/>
  <c r="S21433" i="3"/>
  <c r="S21434" i="3"/>
  <c r="S21435" i="3"/>
  <c r="S21436" i="3"/>
  <c r="S21437" i="3"/>
  <c r="S21438" i="3"/>
  <c r="S21439" i="3"/>
  <c r="S21440" i="3"/>
  <c r="S21441" i="3"/>
  <c r="S21442" i="3"/>
  <c r="S21443" i="3"/>
  <c r="S21444" i="3"/>
  <c r="S21445" i="3"/>
  <c r="S21446" i="3"/>
  <c r="S21447" i="3"/>
  <c r="S21448" i="3"/>
  <c r="S21449" i="3"/>
  <c r="S21450" i="3"/>
  <c r="S21451" i="3"/>
  <c r="S21452" i="3"/>
  <c r="S21453" i="3"/>
  <c r="S21454" i="3"/>
  <c r="S21455" i="3"/>
  <c r="S21456" i="3"/>
  <c r="S21457" i="3"/>
  <c r="S21458" i="3"/>
  <c r="S21459" i="3"/>
  <c r="S21460" i="3"/>
  <c r="S21461" i="3"/>
  <c r="S21462" i="3"/>
  <c r="S21463" i="3"/>
  <c r="S21464" i="3"/>
  <c r="S21465" i="3"/>
  <c r="S21466" i="3"/>
  <c r="S21467" i="3"/>
  <c r="S21468" i="3"/>
  <c r="S21469" i="3"/>
  <c r="S21470" i="3"/>
  <c r="S21471" i="3"/>
  <c r="S21472" i="3"/>
  <c r="S21473" i="3"/>
  <c r="S21474" i="3"/>
  <c r="S21475" i="3"/>
  <c r="S21476" i="3"/>
  <c r="S21477" i="3"/>
  <c r="S21478" i="3"/>
  <c r="S21479" i="3"/>
  <c r="S21480" i="3"/>
  <c r="S21481" i="3"/>
  <c r="S21482" i="3"/>
  <c r="S21483" i="3"/>
  <c r="S21484" i="3"/>
  <c r="S21485" i="3"/>
  <c r="S21486" i="3"/>
  <c r="S21487" i="3"/>
  <c r="S21488" i="3"/>
  <c r="S21489" i="3"/>
  <c r="S21490" i="3"/>
  <c r="S21491" i="3"/>
  <c r="S21492" i="3"/>
  <c r="S21493" i="3"/>
  <c r="S21494" i="3"/>
  <c r="S21495" i="3"/>
  <c r="S21496" i="3"/>
  <c r="S21497" i="3"/>
  <c r="S21498" i="3"/>
  <c r="S21499" i="3"/>
  <c r="S21500" i="3"/>
  <c r="S21501" i="3"/>
  <c r="S21502" i="3"/>
  <c r="S21503" i="3"/>
  <c r="S21504" i="3"/>
  <c r="S21505" i="3"/>
  <c r="S21506" i="3"/>
  <c r="S21507" i="3"/>
  <c r="S21508" i="3"/>
  <c r="S21509" i="3"/>
  <c r="S21510" i="3"/>
  <c r="S21511" i="3"/>
  <c r="S21512" i="3"/>
  <c r="S21513" i="3"/>
  <c r="S21514" i="3"/>
  <c r="S21515" i="3"/>
  <c r="S21516" i="3"/>
  <c r="S21517" i="3"/>
  <c r="S21518" i="3"/>
  <c r="S21519" i="3"/>
  <c r="S21520" i="3"/>
  <c r="S21521" i="3"/>
  <c r="S21522" i="3"/>
  <c r="S21523" i="3"/>
  <c r="S21524" i="3"/>
  <c r="S21525" i="3"/>
  <c r="S21526" i="3"/>
  <c r="S21527" i="3"/>
  <c r="S21528" i="3"/>
  <c r="S21529" i="3"/>
  <c r="S21530" i="3"/>
  <c r="S21531" i="3"/>
  <c r="S21532" i="3"/>
  <c r="S21533" i="3"/>
  <c r="S21534" i="3"/>
  <c r="S21535" i="3"/>
  <c r="S21536" i="3"/>
  <c r="S21537" i="3"/>
  <c r="S21538" i="3"/>
  <c r="S21539" i="3"/>
  <c r="S21540" i="3"/>
  <c r="S21541" i="3"/>
  <c r="S21542" i="3"/>
  <c r="S21543" i="3"/>
  <c r="S21544" i="3"/>
  <c r="S21545" i="3"/>
  <c r="S21546" i="3"/>
  <c r="S21547" i="3"/>
  <c r="S21548" i="3"/>
  <c r="S21549" i="3"/>
  <c r="S21550" i="3"/>
  <c r="S21551" i="3"/>
  <c r="S21552" i="3"/>
  <c r="S21553" i="3"/>
  <c r="S21554" i="3"/>
  <c r="S21555" i="3"/>
  <c r="S21556" i="3"/>
  <c r="S21557" i="3"/>
  <c r="S21558" i="3"/>
  <c r="S21559" i="3"/>
  <c r="S21560" i="3"/>
  <c r="S21561" i="3"/>
  <c r="S21562" i="3"/>
  <c r="S21563" i="3"/>
  <c r="S21564" i="3"/>
  <c r="S21565" i="3"/>
  <c r="S21566" i="3"/>
  <c r="S21567" i="3"/>
  <c r="S21568" i="3"/>
  <c r="S21569" i="3"/>
  <c r="S21570" i="3"/>
  <c r="S21571" i="3"/>
  <c r="S21572" i="3"/>
  <c r="S21573" i="3"/>
  <c r="S21574" i="3"/>
  <c r="S21575" i="3"/>
  <c r="S21576" i="3"/>
  <c r="S21577" i="3"/>
  <c r="S21578" i="3"/>
  <c r="S21579" i="3"/>
  <c r="S21580" i="3"/>
  <c r="S21581" i="3"/>
  <c r="S21582" i="3"/>
  <c r="S21583" i="3"/>
  <c r="S21584" i="3"/>
  <c r="S21585" i="3"/>
  <c r="S21586" i="3"/>
  <c r="S21587" i="3"/>
  <c r="S21588" i="3"/>
  <c r="S21589" i="3"/>
  <c r="S21590" i="3"/>
  <c r="S21591" i="3"/>
  <c r="S21592" i="3"/>
  <c r="S21593" i="3"/>
  <c r="S21594" i="3"/>
  <c r="S21595" i="3"/>
  <c r="S21596" i="3"/>
  <c r="S21597" i="3"/>
  <c r="S21598" i="3"/>
  <c r="S21599" i="3"/>
  <c r="S21600" i="3"/>
  <c r="S21601" i="3"/>
  <c r="S21602" i="3"/>
  <c r="S21603" i="3"/>
  <c r="S21604" i="3"/>
  <c r="S21605" i="3"/>
  <c r="S21606" i="3"/>
  <c r="S21607" i="3"/>
  <c r="S21608" i="3"/>
  <c r="S21609" i="3"/>
  <c r="S21610" i="3"/>
  <c r="S21611" i="3"/>
  <c r="S21612" i="3"/>
  <c r="S21613" i="3"/>
  <c r="S21614" i="3"/>
  <c r="S21615" i="3"/>
  <c r="S21616" i="3"/>
  <c r="S21617" i="3"/>
  <c r="S21618" i="3"/>
  <c r="S21619" i="3"/>
  <c r="S21620" i="3"/>
  <c r="S21621" i="3"/>
  <c r="S21622" i="3"/>
  <c r="S21623" i="3"/>
  <c r="S21624" i="3"/>
  <c r="S21625" i="3"/>
  <c r="S21626" i="3"/>
  <c r="S21627" i="3"/>
  <c r="S21628" i="3"/>
  <c r="S21629" i="3"/>
  <c r="S21630" i="3"/>
  <c r="S21631" i="3"/>
  <c r="S21632" i="3"/>
  <c r="S21633" i="3"/>
  <c r="S21634" i="3"/>
  <c r="S21635" i="3"/>
  <c r="S21636" i="3"/>
  <c r="S21637" i="3"/>
  <c r="S21638" i="3"/>
  <c r="S21639" i="3"/>
  <c r="S21640" i="3"/>
  <c r="S21641" i="3"/>
  <c r="S21642" i="3"/>
  <c r="S21643" i="3"/>
  <c r="S21644" i="3"/>
  <c r="S21645" i="3"/>
  <c r="S21646" i="3"/>
  <c r="S21647" i="3"/>
  <c r="S21648" i="3"/>
  <c r="S21649" i="3"/>
  <c r="S21650" i="3"/>
  <c r="S21651" i="3"/>
  <c r="S21652" i="3"/>
  <c r="S21653" i="3"/>
  <c r="S21654" i="3"/>
  <c r="S21655" i="3"/>
  <c r="S21656" i="3"/>
  <c r="S21657" i="3"/>
  <c r="S21658" i="3"/>
  <c r="S21659" i="3"/>
  <c r="S21660" i="3"/>
  <c r="S21661" i="3"/>
  <c r="S21662" i="3"/>
  <c r="S21663" i="3"/>
  <c r="S21664" i="3"/>
  <c r="S21665" i="3"/>
  <c r="S21666" i="3"/>
  <c r="S21667" i="3"/>
  <c r="S21668" i="3"/>
  <c r="S21669" i="3"/>
  <c r="S21670" i="3"/>
  <c r="S21671" i="3"/>
  <c r="S21672" i="3"/>
  <c r="S21673" i="3"/>
  <c r="S21674" i="3"/>
  <c r="S21675" i="3"/>
  <c r="S21676" i="3"/>
  <c r="S21677" i="3"/>
  <c r="S21678" i="3"/>
  <c r="S21679" i="3"/>
  <c r="S21680" i="3"/>
  <c r="S21681" i="3"/>
  <c r="S21682" i="3"/>
  <c r="S21683" i="3"/>
  <c r="S21684" i="3"/>
  <c r="S21685" i="3"/>
  <c r="S21686" i="3"/>
  <c r="S21687" i="3"/>
  <c r="S21688" i="3"/>
  <c r="S21689" i="3"/>
  <c r="S21690" i="3"/>
  <c r="S21691" i="3"/>
  <c r="S21692" i="3"/>
  <c r="S21693" i="3"/>
  <c r="S21694" i="3"/>
  <c r="S21695" i="3"/>
  <c r="S21696" i="3"/>
  <c r="S21697" i="3"/>
  <c r="S21698" i="3"/>
  <c r="S21699" i="3"/>
  <c r="S21700" i="3"/>
  <c r="S21701" i="3"/>
  <c r="S21702" i="3"/>
  <c r="S21703" i="3"/>
  <c r="S21704" i="3"/>
  <c r="S21705" i="3"/>
  <c r="S21706" i="3"/>
  <c r="S21707" i="3"/>
  <c r="S21708" i="3"/>
  <c r="S21709" i="3"/>
  <c r="S21710" i="3"/>
  <c r="S21711" i="3"/>
  <c r="S21712" i="3"/>
  <c r="S21713" i="3"/>
  <c r="S21714" i="3"/>
  <c r="S21715" i="3"/>
  <c r="S21716" i="3"/>
  <c r="S21717" i="3"/>
  <c r="S21718" i="3"/>
  <c r="S21719" i="3"/>
  <c r="S21720" i="3"/>
  <c r="S21721" i="3"/>
  <c r="S21722" i="3"/>
  <c r="S21723" i="3"/>
  <c r="S21724" i="3"/>
  <c r="S21725" i="3"/>
  <c r="S21726" i="3"/>
  <c r="S21727" i="3"/>
  <c r="S21728" i="3"/>
  <c r="S21729" i="3"/>
  <c r="S21730" i="3"/>
  <c r="S21731" i="3"/>
  <c r="S21732" i="3"/>
  <c r="S21733" i="3"/>
  <c r="S21734" i="3"/>
  <c r="S21735" i="3"/>
  <c r="S21736" i="3"/>
  <c r="S21737" i="3"/>
  <c r="S21738" i="3"/>
  <c r="S21739" i="3"/>
  <c r="S21740" i="3"/>
  <c r="S21741" i="3"/>
  <c r="S21742" i="3"/>
  <c r="S21743" i="3"/>
  <c r="S21744" i="3"/>
  <c r="S21745" i="3"/>
  <c r="S21746" i="3"/>
  <c r="S21747" i="3"/>
  <c r="S21748" i="3"/>
  <c r="S21749" i="3"/>
  <c r="S21750" i="3"/>
  <c r="S21751" i="3"/>
  <c r="S21752" i="3"/>
  <c r="S21753" i="3"/>
  <c r="S21754" i="3"/>
  <c r="S21755" i="3"/>
  <c r="S21756" i="3"/>
  <c r="S21757" i="3"/>
  <c r="S21758" i="3"/>
  <c r="S21759" i="3"/>
  <c r="S21760" i="3"/>
  <c r="S21761" i="3"/>
  <c r="S21762" i="3"/>
  <c r="S21763" i="3"/>
  <c r="S21764" i="3"/>
  <c r="S21765" i="3"/>
  <c r="S21766" i="3"/>
  <c r="S21767" i="3"/>
  <c r="S21768" i="3"/>
  <c r="S21769" i="3"/>
  <c r="S21770" i="3"/>
  <c r="S21771" i="3"/>
  <c r="S21772" i="3"/>
  <c r="S21773" i="3"/>
  <c r="S21774" i="3"/>
  <c r="S21775" i="3"/>
  <c r="S21776" i="3"/>
  <c r="S21777" i="3"/>
  <c r="S21778" i="3"/>
  <c r="S21779" i="3"/>
  <c r="S21780" i="3"/>
  <c r="S21781" i="3"/>
  <c r="S21782" i="3"/>
  <c r="S21783" i="3"/>
  <c r="S21784" i="3"/>
  <c r="S21785" i="3"/>
  <c r="S21786" i="3"/>
  <c r="S21787" i="3"/>
  <c r="S21788" i="3"/>
  <c r="S21789" i="3"/>
  <c r="S21790" i="3"/>
  <c r="S21791" i="3"/>
  <c r="S21792" i="3"/>
  <c r="S21793" i="3"/>
  <c r="S21794" i="3"/>
  <c r="S21795" i="3"/>
  <c r="S21796" i="3"/>
  <c r="S21797" i="3"/>
  <c r="S21798" i="3"/>
  <c r="S21799" i="3"/>
  <c r="S21800" i="3"/>
  <c r="S21801" i="3"/>
  <c r="S21802" i="3"/>
  <c r="S21803" i="3"/>
  <c r="S21804" i="3"/>
  <c r="S21805" i="3"/>
  <c r="S21806" i="3"/>
  <c r="S21807" i="3"/>
  <c r="S21808" i="3"/>
  <c r="S21809" i="3"/>
  <c r="S21810" i="3"/>
  <c r="S21811" i="3"/>
  <c r="S21812" i="3"/>
  <c r="S21813" i="3"/>
  <c r="S21814" i="3"/>
  <c r="S21815" i="3"/>
  <c r="S21816" i="3"/>
  <c r="S21817" i="3"/>
  <c r="S21818" i="3"/>
  <c r="S21819" i="3"/>
  <c r="S21820" i="3"/>
  <c r="S21821" i="3"/>
  <c r="S21822" i="3"/>
  <c r="S21823" i="3"/>
  <c r="S21824" i="3"/>
  <c r="S21825" i="3"/>
  <c r="S21826" i="3"/>
  <c r="S21827" i="3"/>
  <c r="S21828" i="3"/>
  <c r="S21829" i="3"/>
  <c r="S21830" i="3"/>
  <c r="S21831" i="3"/>
  <c r="S21832" i="3"/>
  <c r="S21833" i="3"/>
  <c r="S21834" i="3"/>
  <c r="S21835" i="3"/>
  <c r="S21836" i="3"/>
  <c r="S21837" i="3"/>
  <c r="S21838" i="3"/>
  <c r="S21839" i="3"/>
  <c r="S21840" i="3"/>
  <c r="S21841" i="3"/>
  <c r="S21842" i="3"/>
  <c r="S21843" i="3"/>
  <c r="S21844" i="3"/>
  <c r="S21845" i="3"/>
  <c r="S21846" i="3"/>
  <c r="S21847" i="3"/>
  <c r="S21848" i="3"/>
  <c r="S21849" i="3"/>
  <c r="S21850" i="3"/>
  <c r="S21851" i="3"/>
  <c r="S21852" i="3"/>
  <c r="S21853" i="3"/>
  <c r="S21854" i="3"/>
  <c r="S21855" i="3"/>
  <c r="S21856" i="3"/>
  <c r="S21857" i="3"/>
  <c r="S21858" i="3"/>
  <c r="S21859" i="3"/>
  <c r="S21860" i="3"/>
  <c r="S21861" i="3"/>
  <c r="S21862" i="3"/>
  <c r="S21863" i="3"/>
  <c r="S21864" i="3"/>
  <c r="S21865" i="3"/>
  <c r="S21866" i="3"/>
  <c r="S21867" i="3"/>
  <c r="S21868" i="3"/>
  <c r="S21869" i="3"/>
  <c r="S21870" i="3"/>
  <c r="S21871" i="3"/>
  <c r="S21872" i="3"/>
  <c r="S21873" i="3"/>
  <c r="S21874" i="3"/>
  <c r="S21875" i="3"/>
  <c r="S21876" i="3"/>
  <c r="S21877" i="3"/>
  <c r="S21878" i="3"/>
  <c r="S21879" i="3"/>
  <c r="S21880" i="3"/>
  <c r="S21881" i="3"/>
  <c r="S21882" i="3"/>
  <c r="S21883" i="3"/>
  <c r="S21884" i="3"/>
  <c r="S21885" i="3"/>
  <c r="S21886" i="3"/>
  <c r="S21887" i="3"/>
  <c r="S21888" i="3"/>
  <c r="S21889" i="3"/>
  <c r="S21890" i="3"/>
  <c r="S21891" i="3"/>
  <c r="S21892" i="3"/>
  <c r="S21893" i="3"/>
  <c r="S21894" i="3"/>
  <c r="S21895" i="3"/>
  <c r="S21896" i="3"/>
  <c r="S21897" i="3"/>
  <c r="S21898" i="3"/>
  <c r="S21899" i="3"/>
  <c r="S21900" i="3"/>
  <c r="S21901" i="3"/>
  <c r="S21902" i="3"/>
  <c r="S21903" i="3"/>
  <c r="S21904" i="3"/>
  <c r="S21905" i="3"/>
  <c r="S21906" i="3"/>
  <c r="S21907" i="3"/>
  <c r="S21908" i="3"/>
  <c r="S21909" i="3"/>
  <c r="S21910" i="3"/>
  <c r="S21911" i="3"/>
  <c r="S21912" i="3"/>
  <c r="S21913" i="3"/>
  <c r="S21914" i="3"/>
  <c r="S21915" i="3"/>
  <c r="S21916" i="3"/>
  <c r="S21917" i="3"/>
  <c r="S21918" i="3"/>
  <c r="S21919" i="3"/>
  <c r="S21920" i="3"/>
  <c r="S21921" i="3"/>
  <c r="S21922" i="3"/>
  <c r="S21923" i="3"/>
  <c r="S21924" i="3"/>
  <c r="S21925" i="3"/>
  <c r="S21926" i="3"/>
  <c r="S21927" i="3"/>
  <c r="S21928" i="3"/>
  <c r="S21929" i="3"/>
  <c r="S21930" i="3"/>
  <c r="S21931" i="3"/>
  <c r="S21932" i="3"/>
  <c r="S21933" i="3"/>
  <c r="S21934" i="3"/>
  <c r="S21935" i="3"/>
  <c r="S21936" i="3"/>
  <c r="S21937" i="3"/>
  <c r="S21938" i="3"/>
  <c r="S21939" i="3"/>
  <c r="S21940" i="3"/>
  <c r="S21941" i="3"/>
  <c r="S21942" i="3"/>
  <c r="S21943" i="3"/>
  <c r="S21944" i="3"/>
  <c r="S21945" i="3"/>
  <c r="S21946" i="3"/>
  <c r="S21947" i="3"/>
  <c r="S21948" i="3"/>
  <c r="S21949" i="3"/>
  <c r="S21950" i="3"/>
  <c r="S21951" i="3"/>
  <c r="S21952" i="3"/>
  <c r="S21953" i="3"/>
  <c r="S21954" i="3"/>
  <c r="S21955" i="3"/>
  <c r="S21956" i="3"/>
  <c r="S21957" i="3"/>
  <c r="S21958" i="3"/>
  <c r="S21959" i="3"/>
  <c r="S21960" i="3"/>
  <c r="S21961" i="3"/>
  <c r="S21962" i="3"/>
  <c r="S21963" i="3"/>
  <c r="S21964" i="3"/>
  <c r="S21965" i="3"/>
  <c r="S21966" i="3"/>
  <c r="S21967" i="3"/>
  <c r="S21968" i="3"/>
  <c r="S21969" i="3"/>
  <c r="S21970" i="3"/>
  <c r="S21971" i="3"/>
  <c r="S21972" i="3"/>
  <c r="S21973" i="3"/>
  <c r="S21974" i="3"/>
  <c r="S21975" i="3"/>
  <c r="S21976" i="3"/>
  <c r="S21977" i="3"/>
  <c r="S21978" i="3"/>
  <c r="S21979" i="3"/>
  <c r="S21980" i="3"/>
  <c r="S21981" i="3"/>
  <c r="S21982" i="3"/>
  <c r="S21983" i="3"/>
  <c r="S21984" i="3"/>
  <c r="S21985" i="3"/>
  <c r="S21986" i="3"/>
  <c r="S21987" i="3"/>
  <c r="S21988" i="3"/>
  <c r="S21989" i="3"/>
  <c r="S21990" i="3"/>
  <c r="S21991" i="3"/>
  <c r="S21992" i="3"/>
  <c r="S21993" i="3"/>
  <c r="S21994" i="3"/>
  <c r="S21995" i="3"/>
  <c r="S21996" i="3"/>
  <c r="S21997" i="3"/>
  <c r="S21998" i="3"/>
  <c r="S21999" i="3"/>
  <c r="S22000" i="3"/>
  <c r="S22001" i="3"/>
  <c r="S22002" i="3"/>
  <c r="S22003" i="3"/>
  <c r="S22004" i="3"/>
  <c r="S22005" i="3"/>
  <c r="S22006" i="3"/>
  <c r="S22007" i="3"/>
  <c r="S22008" i="3"/>
  <c r="S22009" i="3"/>
  <c r="S22010" i="3"/>
  <c r="S22011" i="3"/>
  <c r="S22012" i="3"/>
  <c r="S22013" i="3"/>
  <c r="S22014" i="3"/>
  <c r="S22015" i="3"/>
  <c r="S22016" i="3"/>
  <c r="S22017" i="3"/>
  <c r="S22018" i="3"/>
  <c r="S22019" i="3"/>
  <c r="S22020" i="3"/>
  <c r="S22021" i="3"/>
  <c r="S22022" i="3"/>
  <c r="S22023" i="3"/>
  <c r="S22024" i="3"/>
  <c r="S22025" i="3"/>
  <c r="S22026" i="3"/>
  <c r="S22027" i="3"/>
  <c r="S22028" i="3"/>
  <c r="S22029" i="3"/>
  <c r="S22030" i="3"/>
  <c r="S22031" i="3"/>
  <c r="S22032" i="3"/>
  <c r="S22033" i="3"/>
  <c r="S22034" i="3"/>
  <c r="S22035" i="3"/>
  <c r="S22036" i="3"/>
  <c r="S22037" i="3"/>
  <c r="S22038" i="3"/>
  <c r="S22039" i="3"/>
  <c r="S22040" i="3"/>
  <c r="S22041" i="3"/>
  <c r="S22042" i="3"/>
  <c r="S22043" i="3"/>
  <c r="S22044" i="3"/>
  <c r="S22045" i="3"/>
  <c r="S22046" i="3"/>
  <c r="S22047" i="3"/>
  <c r="S22048" i="3"/>
  <c r="S22049" i="3"/>
  <c r="S22050" i="3"/>
  <c r="S22051" i="3"/>
  <c r="S22052" i="3"/>
  <c r="S22053" i="3"/>
  <c r="S22054" i="3"/>
  <c r="S22055" i="3"/>
  <c r="S22056" i="3"/>
  <c r="S22057" i="3"/>
  <c r="S22058" i="3"/>
  <c r="S22059" i="3"/>
  <c r="S22060" i="3"/>
  <c r="S22061" i="3"/>
  <c r="S22062" i="3"/>
  <c r="S22063" i="3"/>
  <c r="S22064" i="3"/>
  <c r="S22065" i="3"/>
  <c r="S22066" i="3"/>
  <c r="S22067" i="3"/>
  <c r="S22068" i="3"/>
  <c r="S22069" i="3"/>
  <c r="S22070" i="3"/>
  <c r="S22071" i="3"/>
  <c r="S22072" i="3"/>
  <c r="S22073" i="3"/>
  <c r="S22074" i="3"/>
  <c r="S22075" i="3"/>
  <c r="S22076" i="3"/>
  <c r="S22077" i="3"/>
  <c r="S22078" i="3"/>
  <c r="S22079" i="3"/>
  <c r="S22080" i="3"/>
  <c r="S22081" i="3"/>
  <c r="S22082" i="3"/>
  <c r="S22083" i="3"/>
  <c r="S22084" i="3"/>
  <c r="S22085" i="3"/>
  <c r="S22086" i="3"/>
  <c r="S22087" i="3"/>
  <c r="S22088" i="3"/>
  <c r="S22089" i="3"/>
  <c r="S22090" i="3"/>
  <c r="S22091" i="3"/>
  <c r="S22092" i="3"/>
  <c r="S22093" i="3"/>
  <c r="S22094" i="3"/>
  <c r="S22095" i="3"/>
  <c r="S22096" i="3"/>
  <c r="S22097" i="3"/>
  <c r="S22098" i="3"/>
  <c r="S22099" i="3"/>
  <c r="S22100" i="3"/>
  <c r="S22101" i="3"/>
  <c r="S22102" i="3"/>
  <c r="S22103" i="3"/>
  <c r="S22104" i="3"/>
  <c r="S22105" i="3"/>
  <c r="S22106" i="3"/>
  <c r="S22107" i="3"/>
  <c r="S22108" i="3"/>
  <c r="S22109" i="3"/>
  <c r="S22110" i="3"/>
  <c r="S22111" i="3"/>
  <c r="S22112" i="3"/>
  <c r="S22113" i="3"/>
  <c r="S22114" i="3"/>
  <c r="S22115" i="3"/>
  <c r="S22116" i="3"/>
  <c r="S22117" i="3"/>
  <c r="S22118" i="3"/>
  <c r="S22119" i="3"/>
  <c r="S22120" i="3"/>
  <c r="S22121" i="3"/>
  <c r="S22122" i="3"/>
  <c r="S22123" i="3"/>
  <c r="S22124" i="3"/>
  <c r="S22125" i="3"/>
  <c r="S22126" i="3"/>
  <c r="S22127" i="3"/>
  <c r="S22128" i="3"/>
  <c r="S22129" i="3"/>
  <c r="S22130" i="3"/>
  <c r="S22131" i="3"/>
  <c r="S22132" i="3"/>
  <c r="S22133" i="3"/>
  <c r="S22134" i="3"/>
  <c r="S22135" i="3"/>
  <c r="S22136" i="3"/>
  <c r="S22137" i="3"/>
  <c r="S22138" i="3"/>
  <c r="S22139" i="3"/>
  <c r="S22140" i="3"/>
  <c r="S22141" i="3"/>
  <c r="S22142" i="3"/>
  <c r="S22143" i="3"/>
  <c r="S22144" i="3"/>
  <c r="S22145" i="3"/>
  <c r="S22146" i="3"/>
  <c r="S22147" i="3"/>
  <c r="S22148" i="3"/>
  <c r="S22149" i="3"/>
  <c r="S22150" i="3"/>
  <c r="S22151" i="3"/>
  <c r="S22152" i="3"/>
  <c r="S22153" i="3"/>
  <c r="S22154" i="3"/>
  <c r="S22155" i="3"/>
  <c r="S22156" i="3"/>
  <c r="S22157" i="3"/>
  <c r="S22158" i="3"/>
  <c r="S22159" i="3"/>
  <c r="S22160" i="3"/>
  <c r="S22161" i="3"/>
  <c r="S22162" i="3"/>
  <c r="S22163" i="3"/>
  <c r="S22164" i="3"/>
  <c r="S22165" i="3"/>
  <c r="S22166" i="3"/>
  <c r="S22167" i="3"/>
  <c r="S22168" i="3"/>
  <c r="S22169" i="3"/>
  <c r="S22170" i="3"/>
  <c r="S22171" i="3"/>
  <c r="S22172" i="3"/>
  <c r="S22173" i="3"/>
  <c r="S22174" i="3"/>
  <c r="S22175" i="3"/>
  <c r="S22176" i="3"/>
  <c r="S22177" i="3"/>
  <c r="S22178" i="3"/>
  <c r="S22179" i="3"/>
  <c r="S22180" i="3"/>
  <c r="S22181" i="3"/>
  <c r="S22182" i="3"/>
  <c r="S22183" i="3"/>
  <c r="S22184" i="3"/>
  <c r="S22185" i="3"/>
  <c r="S22186" i="3"/>
  <c r="S22187" i="3"/>
  <c r="S22188" i="3"/>
  <c r="S22189" i="3"/>
  <c r="S22190" i="3"/>
  <c r="S22191" i="3"/>
  <c r="S22192" i="3"/>
  <c r="S22193" i="3"/>
  <c r="S22194" i="3"/>
  <c r="S22195" i="3"/>
  <c r="S22196" i="3"/>
  <c r="S22197" i="3"/>
  <c r="S22198" i="3"/>
  <c r="S22199" i="3"/>
  <c r="S22200" i="3"/>
  <c r="S22201" i="3"/>
  <c r="S22202" i="3"/>
  <c r="S22203" i="3"/>
  <c r="S22204" i="3"/>
  <c r="S22205" i="3"/>
  <c r="S22206" i="3"/>
  <c r="S22207" i="3"/>
  <c r="S22208" i="3"/>
  <c r="S22209" i="3"/>
  <c r="S22210" i="3"/>
  <c r="S22211" i="3"/>
  <c r="S22212" i="3"/>
  <c r="S22213" i="3"/>
  <c r="S22214" i="3"/>
  <c r="S22215" i="3"/>
  <c r="S22216" i="3"/>
  <c r="S22217" i="3"/>
  <c r="S22218" i="3"/>
  <c r="S22219" i="3"/>
  <c r="S22220" i="3"/>
  <c r="S22221" i="3"/>
  <c r="S22222" i="3"/>
  <c r="S22223" i="3"/>
  <c r="S22224" i="3"/>
  <c r="S22225" i="3"/>
  <c r="S22226" i="3"/>
  <c r="S22227" i="3"/>
  <c r="S22228" i="3"/>
  <c r="S22229" i="3"/>
  <c r="S22230" i="3"/>
  <c r="S22231" i="3"/>
  <c r="S22232" i="3"/>
  <c r="S22233" i="3"/>
  <c r="S22234" i="3"/>
  <c r="S22235" i="3"/>
  <c r="S22236" i="3"/>
  <c r="S22237" i="3"/>
  <c r="S22238" i="3"/>
  <c r="S22239" i="3"/>
  <c r="S22240" i="3"/>
  <c r="S22241" i="3"/>
  <c r="S22242" i="3"/>
  <c r="S22243" i="3"/>
  <c r="S22244" i="3"/>
  <c r="S22245" i="3"/>
  <c r="S22246" i="3"/>
  <c r="S22247" i="3"/>
  <c r="S22248" i="3"/>
  <c r="S22249" i="3"/>
  <c r="S22250" i="3"/>
  <c r="S22251" i="3"/>
  <c r="S22252" i="3"/>
  <c r="S22253" i="3"/>
  <c r="S22254" i="3"/>
  <c r="S22255" i="3"/>
  <c r="S22256" i="3"/>
  <c r="S22257" i="3"/>
  <c r="S22258" i="3"/>
  <c r="S22259" i="3"/>
  <c r="S22260" i="3"/>
  <c r="S22261" i="3"/>
  <c r="S22262" i="3"/>
  <c r="S22263" i="3"/>
  <c r="S22264" i="3"/>
  <c r="S22265" i="3"/>
  <c r="S22266" i="3"/>
  <c r="S22267" i="3"/>
  <c r="S22268" i="3"/>
  <c r="S22269" i="3"/>
  <c r="S22270" i="3"/>
  <c r="S22271" i="3"/>
  <c r="S22272" i="3"/>
  <c r="S22273" i="3"/>
  <c r="S22274" i="3"/>
  <c r="S22275" i="3"/>
  <c r="S22276" i="3"/>
  <c r="S22277" i="3"/>
  <c r="S22278" i="3"/>
  <c r="S22279" i="3"/>
  <c r="S22280" i="3"/>
  <c r="S22281" i="3"/>
  <c r="S22282" i="3"/>
  <c r="S22283" i="3"/>
  <c r="S22284" i="3"/>
  <c r="S22285" i="3"/>
  <c r="S22286" i="3"/>
  <c r="S22287" i="3"/>
  <c r="S22288" i="3"/>
  <c r="S22289" i="3"/>
  <c r="S22290" i="3"/>
  <c r="S22291" i="3"/>
  <c r="S22292" i="3"/>
  <c r="S22293" i="3"/>
  <c r="S22294" i="3"/>
  <c r="S22295" i="3"/>
  <c r="S22296" i="3"/>
  <c r="S22297" i="3"/>
  <c r="S22298" i="3"/>
  <c r="S22299" i="3"/>
  <c r="S22300" i="3"/>
  <c r="S22301" i="3"/>
  <c r="S22302" i="3"/>
  <c r="S22303" i="3"/>
  <c r="S22304" i="3"/>
  <c r="S22305" i="3"/>
  <c r="S22306" i="3"/>
  <c r="S22307" i="3"/>
  <c r="S22308" i="3"/>
  <c r="S22309" i="3"/>
  <c r="S22310" i="3"/>
  <c r="S22311" i="3"/>
  <c r="S22312" i="3"/>
  <c r="S22313" i="3"/>
  <c r="S22314" i="3"/>
  <c r="S22315" i="3"/>
  <c r="S22316" i="3"/>
  <c r="S22317" i="3"/>
  <c r="S22318" i="3"/>
  <c r="S22319" i="3"/>
  <c r="S22320" i="3"/>
  <c r="S22321" i="3"/>
  <c r="S22322" i="3"/>
  <c r="S22323" i="3"/>
  <c r="S22324" i="3"/>
  <c r="S22325" i="3"/>
  <c r="S22326" i="3"/>
  <c r="S22327" i="3"/>
  <c r="S22328" i="3"/>
  <c r="S22329" i="3"/>
  <c r="S22330" i="3"/>
  <c r="S22331" i="3"/>
  <c r="S22332" i="3"/>
  <c r="S22333" i="3"/>
  <c r="S22334" i="3"/>
  <c r="S22335" i="3"/>
  <c r="S22336" i="3"/>
  <c r="S22337" i="3"/>
  <c r="S22338" i="3"/>
  <c r="S22339" i="3"/>
  <c r="S22340" i="3"/>
  <c r="S22341" i="3"/>
  <c r="S22342" i="3"/>
  <c r="S22343" i="3"/>
  <c r="S22344" i="3"/>
  <c r="S22345" i="3"/>
  <c r="S22346" i="3"/>
  <c r="S22347" i="3"/>
  <c r="S22348" i="3"/>
  <c r="S22349" i="3"/>
  <c r="S22350" i="3"/>
  <c r="S22351" i="3"/>
  <c r="S22352" i="3"/>
  <c r="S22353" i="3"/>
  <c r="S22354" i="3"/>
  <c r="S22355" i="3"/>
  <c r="S22356" i="3"/>
  <c r="S22357" i="3"/>
  <c r="S22358" i="3"/>
  <c r="S22359" i="3"/>
  <c r="S22360" i="3"/>
  <c r="S22361" i="3"/>
  <c r="S22362" i="3"/>
  <c r="S22363" i="3"/>
  <c r="S22364" i="3"/>
  <c r="S22365" i="3"/>
  <c r="S22366" i="3"/>
  <c r="S22367" i="3"/>
  <c r="S22368" i="3"/>
  <c r="S22369" i="3"/>
  <c r="S22370" i="3"/>
  <c r="S22371" i="3"/>
  <c r="S22372" i="3"/>
  <c r="S22373" i="3"/>
  <c r="S22374" i="3"/>
  <c r="S22375" i="3"/>
  <c r="S22376" i="3"/>
  <c r="S22377" i="3"/>
  <c r="S22378" i="3"/>
  <c r="S22379" i="3"/>
  <c r="S22380" i="3"/>
  <c r="S22381" i="3"/>
  <c r="S22382" i="3"/>
  <c r="S22383" i="3"/>
  <c r="S22384" i="3"/>
  <c r="S22385" i="3"/>
  <c r="S22386" i="3"/>
  <c r="S22387" i="3"/>
  <c r="S22388" i="3"/>
  <c r="S22389" i="3"/>
  <c r="S22390" i="3"/>
  <c r="S22391" i="3"/>
  <c r="S22392" i="3"/>
  <c r="S22393" i="3"/>
  <c r="S22394" i="3"/>
  <c r="S22395" i="3"/>
  <c r="S22396" i="3"/>
  <c r="S22397" i="3"/>
  <c r="S22398" i="3"/>
  <c r="S22399" i="3"/>
  <c r="S22400" i="3"/>
  <c r="S22401" i="3"/>
  <c r="S22402" i="3"/>
  <c r="S22403" i="3"/>
  <c r="S22404" i="3"/>
  <c r="S22405" i="3"/>
  <c r="S22406" i="3"/>
  <c r="S22407" i="3"/>
  <c r="S22408" i="3"/>
  <c r="S22409" i="3"/>
  <c r="S22410" i="3"/>
  <c r="S22411" i="3"/>
  <c r="S22412" i="3"/>
  <c r="S22413" i="3"/>
  <c r="S22414" i="3"/>
  <c r="S22415" i="3"/>
  <c r="S22416" i="3"/>
  <c r="S22417" i="3"/>
  <c r="S22418" i="3"/>
  <c r="S22419" i="3"/>
  <c r="S22420" i="3"/>
  <c r="S22421" i="3"/>
  <c r="S22422" i="3"/>
  <c r="S22423" i="3"/>
  <c r="S22424" i="3"/>
  <c r="S22425" i="3"/>
  <c r="S22426" i="3"/>
  <c r="S22427" i="3"/>
  <c r="S22428" i="3"/>
  <c r="S22429" i="3"/>
  <c r="S22430" i="3"/>
  <c r="S22431" i="3"/>
  <c r="S22432" i="3"/>
  <c r="S22433" i="3"/>
  <c r="S22434" i="3"/>
  <c r="S22435" i="3"/>
  <c r="S22436" i="3"/>
  <c r="S22437" i="3"/>
  <c r="S22438" i="3"/>
  <c r="S22439" i="3"/>
  <c r="S22440" i="3"/>
  <c r="S22441" i="3"/>
  <c r="S22442" i="3"/>
  <c r="S22443" i="3"/>
  <c r="S22444" i="3"/>
  <c r="S22445" i="3"/>
  <c r="S22446" i="3"/>
  <c r="S22447" i="3"/>
  <c r="S22448" i="3"/>
  <c r="S22449" i="3"/>
  <c r="S22450" i="3"/>
  <c r="S22451" i="3"/>
  <c r="S22452" i="3"/>
  <c r="S22453" i="3"/>
  <c r="S22454" i="3"/>
  <c r="S22455" i="3"/>
  <c r="S22456" i="3"/>
  <c r="S22457" i="3"/>
  <c r="S22458" i="3"/>
  <c r="S22459" i="3"/>
  <c r="S22460" i="3"/>
  <c r="S22461" i="3"/>
  <c r="S22462" i="3"/>
  <c r="S22463" i="3"/>
  <c r="S22464" i="3"/>
  <c r="S22465" i="3"/>
  <c r="S22466" i="3"/>
  <c r="S22467" i="3"/>
  <c r="S22468" i="3"/>
  <c r="S22469" i="3"/>
  <c r="S22470" i="3"/>
  <c r="S22471" i="3"/>
  <c r="S22472" i="3"/>
  <c r="S22473" i="3"/>
  <c r="S22474" i="3"/>
  <c r="S22475" i="3"/>
  <c r="S22476" i="3"/>
  <c r="S22477" i="3"/>
  <c r="S22478" i="3"/>
  <c r="S22479" i="3"/>
  <c r="S22480" i="3"/>
  <c r="S22481" i="3"/>
  <c r="S22482" i="3"/>
  <c r="S22483" i="3"/>
  <c r="S22484" i="3"/>
  <c r="S22485" i="3"/>
  <c r="S22486" i="3"/>
  <c r="S22487" i="3"/>
  <c r="S22488" i="3"/>
  <c r="S22489" i="3"/>
  <c r="S22490" i="3"/>
  <c r="S22491" i="3"/>
  <c r="S22492" i="3"/>
  <c r="S22493" i="3"/>
  <c r="S22494" i="3"/>
  <c r="S22495" i="3"/>
  <c r="S22496" i="3"/>
  <c r="S22497" i="3"/>
  <c r="S22498" i="3"/>
  <c r="S22499" i="3"/>
  <c r="S22500" i="3"/>
  <c r="S22501" i="3"/>
  <c r="S22502" i="3"/>
  <c r="S22503" i="3"/>
  <c r="S22504" i="3"/>
  <c r="S22505" i="3"/>
  <c r="S22506" i="3"/>
  <c r="S22507" i="3"/>
  <c r="S22508" i="3"/>
  <c r="S22509" i="3"/>
  <c r="S22510" i="3"/>
  <c r="S22511" i="3"/>
  <c r="S22512" i="3"/>
  <c r="S22513" i="3"/>
  <c r="S22514" i="3"/>
  <c r="S22515" i="3"/>
  <c r="S22516" i="3"/>
  <c r="S22517" i="3"/>
  <c r="S22518" i="3"/>
  <c r="S22519" i="3"/>
  <c r="S22520" i="3"/>
  <c r="S22521" i="3"/>
  <c r="S22522" i="3"/>
  <c r="S22523" i="3"/>
  <c r="S22524" i="3"/>
  <c r="S22525" i="3"/>
  <c r="S22526" i="3"/>
  <c r="S22527" i="3"/>
  <c r="S22528" i="3"/>
  <c r="S22529" i="3"/>
  <c r="S22530" i="3"/>
  <c r="S22531" i="3"/>
  <c r="S22532" i="3"/>
  <c r="S22533" i="3"/>
  <c r="S22534" i="3"/>
  <c r="S22535" i="3"/>
  <c r="S22536" i="3"/>
  <c r="S22537" i="3"/>
  <c r="S22538" i="3"/>
  <c r="S22539" i="3"/>
  <c r="S22540" i="3"/>
  <c r="S22541" i="3"/>
  <c r="S22542" i="3"/>
  <c r="S22543" i="3"/>
  <c r="S22544" i="3"/>
  <c r="S22545" i="3"/>
  <c r="S22546" i="3"/>
  <c r="S22547" i="3"/>
  <c r="S22548" i="3"/>
  <c r="S22549" i="3"/>
  <c r="S22550" i="3"/>
  <c r="S22551" i="3"/>
  <c r="S22552" i="3"/>
  <c r="S22553" i="3"/>
  <c r="S22554" i="3"/>
  <c r="S22555" i="3"/>
  <c r="S22556" i="3"/>
  <c r="S22557" i="3"/>
  <c r="S22558" i="3"/>
  <c r="S22559" i="3"/>
  <c r="S22560" i="3"/>
  <c r="S22561" i="3"/>
  <c r="S22562" i="3"/>
  <c r="S22563" i="3"/>
  <c r="S22564" i="3"/>
  <c r="S22565" i="3"/>
  <c r="S22566" i="3"/>
  <c r="S22567" i="3"/>
  <c r="S22568" i="3"/>
  <c r="S22569" i="3"/>
  <c r="S22570" i="3"/>
  <c r="S22571" i="3"/>
  <c r="S22572" i="3"/>
  <c r="S22573" i="3"/>
  <c r="S22574" i="3"/>
  <c r="S22575" i="3"/>
  <c r="S22576" i="3"/>
  <c r="S22577" i="3"/>
  <c r="S22578" i="3"/>
  <c r="S22579" i="3"/>
  <c r="S22580" i="3"/>
  <c r="S22581" i="3"/>
  <c r="S22582" i="3"/>
  <c r="S22583" i="3"/>
  <c r="S22584" i="3"/>
  <c r="S22585" i="3"/>
  <c r="S22586" i="3"/>
  <c r="S22587" i="3"/>
  <c r="S22588" i="3"/>
  <c r="S22589" i="3"/>
  <c r="S22590" i="3"/>
  <c r="S22591" i="3"/>
  <c r="S22592" i="3"/>
  <c r="S22593" i="3"/>
  <c r="S22594" i="3"/>
  <c r="S22595" i="3"/>
  <c r="S22596" i="3"/>
  <c r="S22597" i="3"/>
  <c r="S22598" i="3"/>
  <c r="S22599" i="3"/>
  <c r="S22600" i="3"/>
  <c r="S22601" i="3"/>
  <c r="S22602" i="3"/>
  <c r="S22603" i="3"/>
  <c r="S22604" i="3"/>
  <c r="S22605" i="3"/>
  <c r="S22606" i="3"/>
  <c r="S22607" i="3"/>
  <c r="S22608" i="3"/>
  <c r="S22609" i="3"/>
  <c r="S22610" i="3"/>
  <c r="S22611" i="3"/>
  <c r="S22612" i="3"/>
  <c r="S22613" i="3"/>
  <c r="S22614" i="3"/>
  <c r="S22615" i="3"/>
  <c r="S22616" i="3"/>
  <c r="S22617" i="3"/>
  <c r="S22618" i="3"/>
  <c r="S22619" i="3"/>
  <c r="S22620" i="3"/>
  <c r="S22621" i="3"/>
  <c r="S22622" i="3"/>
  <c r="S22623" i="3"/>
  <c r="S22624" i="3"/>
  <c r="S22625" i="3"/>
  <c r="S22626" i="3"/>
  <c r="S22627" i="3"/>
  <c r="S22628" i="3"/>
  <c r="S22629" i="3"/>
  <c r="S22630" i="3"/>
  <c r="S22631" i="3"/>
  <c r="S22632" i="3"/>
  <c r="S22633" i="3"/>
  <c r="S22634" i="3"/>
  <c r="S22635" i="3"/>
  <c r="S22636" i="3"/>
  <c r="S22637" i="3"/>
  <c r="S22638" i="3"/>
  <c r="S22639" i="3"/>
  <c r="S22640" i="3"/>
  <c r="S22641" i="3"/>
  <c r="S22642" i="3"/>
  <c r="S22643" i="3"/>
  <c r="S22644" i="3"/>
  <c r="S22645" i="3"/>
  <c r="S22646" i="3"/>
  <c r="S22647" i="3"/>
  <c r="S22648" i="3"/>
  <c r="S22649" i="3"/>
  <c r="S22650" i="3"/>
  <c r="S22651" i="3"/>
  <c r="S22652" i="3"/>
  <c r="S22653" i="3"/>
  <c r="S22654" i="3"/>
  <c r="S22655" i="3"/>
  <c r="S22656" i="3"/>
  <c r="S22657" i="3"/>
  <c r="S22658" i="3"/>
  <c r="S22659" i="3"/>
  <c r="S22660" i="3"/>
  <c r="S22661" i="3"/>
  <c r="S22662" i="3"/>
  <c r="S22663" i="3"/>
  <c r="S22664" i="3"/>
  <c r="S22665" i="3"/>
  <c r="S22666" i="3"/>
  <c r="S22667" i="3"/>
  <c r="S22668" i="3"/>
  <c r="S22669" i="3"/>
  <c r="S22670" i="3"/>
  <c r="S22671" i="3"/>
  <c r="S22672" i="3"/>
  <c r="S22673" i="3"/>
  <c r="S22674" i="3"/>
  <c r="S22675" i="3"/>
  <c r="S22676" i="3"/>
  <c r="S22677" i="3"/>
  <c r="S22678" i="3"/>
  <c r="S22679" i="3"/>
  <c r="S22680" i="3"/>
  <c r="S22681" i="3"/>
  <c r="S22682" i="3"/>
  <c r="S22683" i="3"/>
  <c r="S22684" i="3"/>
  <c r="S22685" i="3"/>
  <c r="S22686" i="3"/>
  <c r="S22687" i="3"/>
  <c r="S22688" i="3"/>
  <c r="S22689" i="3"/>
  <c r="S22690" i="3"/>
  <c r="S22691" i="3"/>
  <c r="S22692" i="3"/>
  <c r="S22693" i="3"/>
  <c r="S22694" i="3"/>
  <c r="S22695" i="3"/>
  <c r="S22696" i="3"/>
  <c r="S22697" i="3"/>
  <c r="S22698" i="3"/>
  <c r="S22699" i="3"/>
  <c r="S22700" i="3"/>
  <c r="S22701" i="3"/>
  <c r="S22702" i="3"/>
  <c r="S22703" i="3"/>
  <c r="S22704" i="3"/>
  <c r="S22705" i="3"/>
  <c r="S22706" i="3"/>
  <c r="S22707" i="3"/>
  <c r="S22708" i="3"/>
  <c r="S22709" i="3"/>
  <c r="S22710" i="3"/>
  <c r="S22711" i="3"/>
  <c r="S22712" i="3"/>
  <c r="S22713" i="3"/>
  <c r="S22714" i="3"/>
  <c r="S22715" i="3"/>
  <c r="S22716" i="3"/>
  <c r="S22717" i="3"/>
  <c r="S22718" i="3"/>
  <c r="S22719" i="3"/>
  <c r="S22720" i="3"/>
  <c r="S22721" i="3"/>
  <c r="S22722" i="3"/>
  <c r="S22723" i="3"/>
  <c r="S22724" i="3"/>
  <c r="S22725" i="3"/>
  <c r="S22726" i="3"/>
  <c r="S22727" i="3"/>
  <c r="S22728" i="3"/>
  <c r="S22729" i="3"/>
  <c r="S22730" i="3"/>
  <c r="S22731" i="3"/>
  <c r="S22732" i="3"/>
  <c r="S22733" i="3"/>
  <c r="S22734" i="3"/>
  <c r="S22735" i="3"/>
  <c r="S22736" i="3"/>
  <c r="S22737" i="3"/>
  <c r="S22738" i="3"/>
  <c r="S22739" i="3"/>
  <c r="S22740" i="3"/>
  <c r="S22741" i="3"/>
  <c r="S22742" i="3"/>
  <c r="S22743" i="3"/>
  <c r="S22744" i="3"/>
  <c r="S22745" i="3"/>
  <c r="S22746" i="3"/>
  <c r="S22747" i="3"/>
  <c r="S22748" i="3"/>
  <c r="S22749" i="3"/>
  <c r="S22750" i="3"/>
  <c r="S22751" i="3"/>
  <c r="S22752" i="3"/>
  <c r="S22753" i="3"/>
  <c r="S22754" i="3"/>
  <c r="S22755" i="3"/>
  <c r="S22756" i="3"/>
  <c r="S22757" i="3"/>
  <c r="S22758" i="3"/>
  <c r="S22759" i="3"/>
  <c r="S22760" i="3"/>
  <c r="S22761" i="3"/>
  <c r="S22762" i="3"/>
  <c r="S22763" i="3"/>
  <c r="S22764" i="3"/>
  <c r="S22765" i="3"/>
  <c r="S22766" i="3"/>
  <c r="S22767" i="3"/>
  <c r="S22768" i="3"/>
  <c r="S22769" i="3"/>
  <c r="S22770" i="3"/>
  <c r="S22771" i="3"/>
  <c r="S22772" i="3"/>
  <c r="S22773" i="3"/>
  <c r="S22774" i="3"/>
  <c r="S22775" i="3"/>
  <c r="S22776" i="3"/>
  <c r="S22777" i="3"/>
  <c r="S22778" i="3"/>
  <c r="S22779" i="3"/>
  <c r="S22780" i="3"/>
  <c r="S22781" i="3"/>
  <c r="S22782" i="3"/>
  <c r="S22783" i="3"/>
  <c r="S22784" i="3"/>
  <c r="S22785" i="3"/>
  <c r="S22786" i="3"/>
  <c r="S22787" i="3"/>
  <c r="S22788" i="3"/>
  <c r="S22789" i="3"/>
  <c r="S22790" i="3"/>
  <c r="S22791" i="3"/>
  <c r="S22792" i="3"/>
  <c r="S22793" i="3"/>
  <c r="S22794" i="3"/>
  <c r="S22795" i="3"/>
  <c r="S22796" i="3"/>
  <c r="S22797" i="3"/>
  <c r="S22798" i="3"/>
  <c r="S22799" i="3"/>
  <c r="S22800" i="3"/>
  <c r="S22801" i="3"/>
  <c r="S22802" i="3"/>
  <c r="S22803" i="3"/>
  <c r="S22804" i="3"/>
  <c r="S22805" i="3"/>
  <c r="S22806" i="3"/>
  <c r="S22807" i="3"/>
  <c r="S22808" i="3"/>
  <c r="S22809" i="3"/>
  <c r="S22810" i="3"/>
  <c r="S22811" i="3"/>
  <c r="S22812" i="3"/>
  <c r="S22813" i="3"/>
  <c r="S22814" i="3"/>
  <c r="S22815" i="3"/>
  <c r="S22816" i="3"/>
  <c r="S22817" i="3"/>
  <c r="S22818" i="3"/>
  <c r="S22819" i="3"/>
  <c r="S22820" i="3"/>
  <c r="S22821" i="3"/>
  <c r="S22822" i="3"/>
  <c r="S22823" i="3"/>
  <c r="S22824" i="3"/>
  <c r="S22825" i="3"/>
  <c r="S22826" i="3"/>
  <c r="S22827" i="3"/>
  <c r="S22828" i="3"/>
  <c r="S22829" i="3"/>
  <c r="S22830" i="3"/>
  <c r="S22831" i="3"/>
  <c r="S22832" i="3"/>
  <c r="S22833" i="3"/>
  <c r="S22834" i="3"/>
  <c r="S22835" i="3"/>
  <c r="S22836" i="3"/>
  <c r="S22837" i="3"/>
  <c r="S22838" i="3"/>
  <c r="S22839" i="3"/>
  <c r="S22840" i="3"/>
  <c r="S22841" i="3"/>
  <c r="S22842" i="3"/>
  <c r="S22843" i="3"/>
  <c r="S22844" i="3"/>
  <c r="S22845" i="3"/>
  <c r="S22846" i="3"/>
  <c r="S22847" i="3"/>
  <c r="S22848" i="3"/>
  <c r="S22849" i="3"/>
  <c r="S22850" i="3"/>
  <c r="S22851" i="3"/>
  <c r="S22852" i="3"/>
  <c r="S22853" i="3"/>
  <c r="S22854" i="3"/>
  <c r="S22855" i="3"/>
  <c r="S22856" i="3"/>
  <c r="S22857" i="3"/>
  <c r="S22858" i="3"/>
  <c r="S22859" i="3"/>
  <c r="S22860" i="3"/>
  <c r="S22861" i="3"/>
  <c r="S22862" i="3"/>
  <c r="S22863" i="3"/>
  <c r="S22864" i="3"/>
  <c r="S22865" i="3"/>
  <c r="S22866" i="3"/>
  <c r="S22867" i="3"/>
  <c r="S22868" i="3"/>
  <c r="S22869" i="3"/>
  <c r="S22870" i="3"/>
  <c r="S22871" i="3"/>
  <c r="S22872" i="3"/>
  <c r="S22873" i="3"/>
  <c r="S22874" i="3"/>
  <c r="S22875" i="3"/>
  <c r="S22876" i="3"/>
  <c r="S22877" i="3"/>
  <c r="S22878" i="3"/>
  <c r="S22879" i="3"/>
  <c r="S22880" i="3"/>
  <c r="S22881" i="3"/>
  <c r="S22882" i="3"/>
  <c r="S22883" i="3"/>
  <c r="S22884" i="3"/>
  <c r="S22885" i="3"/>
  <c r="S22886" i="3"/>
  <c r="S22887" i="3"/>
  <c r="S22888" i="3"/>
  <c r="S22889" i="3"/>
  <c r="S22890" i="3"/>
  <c r="S22891" i="3"/>
  <c r="S22892" i="3"/>
  <c r="S22893" i="3"/>
  <c r="S22894" i="3"/>
  <c r="S22895" i="3"/>
  <c r="S22896" i="3"/>
  <c r="S22897" i="3"/>
  <c r="S22898" i="3"/>
  <c r="S22899" i="3"/>
  <c r="S22900" i="3"/>
  <c r="S22901" i="3"/>
  <c r="S22902" i="3"/>
  <c r="S22903" i="3"/>
  <c r="S22904" i="3"/>
  <c r="S22905" i="3"/>
  <c r="S22906" i="3"/>
  <c r="S22907" i="3"/>
  <c r="S22908" i="3"/>
  <c r="S22909" i="3"/>
  <c r="S22910" i="3"/>
  <c r="S22911" i="3"/>
  <c r="S22912" i="3"/>
  <c r="S22913" i="3"/>
  <c r="S22914" i="3"/>
  <c r="S22915" i="3"/>
  <c r="S22916" i="3"/>
  <c r="S22917" i="3"/>
  <c r="S22918" i="3"/>
  <c r="S22919" i="3"/>
  <c r="S22920" i="3"/>
  <c r="S22921" i="3"/>
  <c r="S22922" i="3"/>
  <c r="S22923" i="3"/>
  <c r="S22924" i="3"/>
  <c r="S22925" i="3"/>
  <c r="S22926" i="3"/>
  <c r="S22927" i="3"/>
  <c r="S22928" i="3"/>
  <c r="S22929" i="3"/>
  <c r="S22930" i="3"/>
  <c r="S22931" i="3"/>
  <c r="S22932" i="3"/>
  <c r="S22933" i="3"/>
  <c r="S22934" i="3"/>
  <c r="S22935" i="3"/>
  <c r="S22936" i="3"/>
  <c r="S22937" i="3"/>
  <c r="S22938" i="3"/>
  <c r="S22939" i="3"/>
  <c r="S22940" i="3"/>
  <c r="S22941" i="3"/>
  <c r="S22942" i="3"/>
  <c r="S22943" i="3"/>
  <c r="S22944" i="3"/>
  <c r="S22945" i="3"/>
  <c r="S22946" i="3"/>
  <c r="S22947" i="3"/>
  <c r="S22948" i="3"/>
  <c r="S22949" i="3"/>
  <c r="S22950" i="3"/>
  <c r="S22951" i="3"/>
  <c r="S22952" i="3"/>
  <c r="S22953" i="3"/>
  <c r="S22954" i="3"/>
  <c r="S22955" i="3"/>
  <c r="S22956" i="3"/>
  <c r="S22957" i="3"/>
  <c r="S22958" i="3"/>
  <c r="S22959" i="3"/>
  <c r="S22960" i="3"/>
  <c r="S22961" i="3"/>
  <c r="S22962" i="3"/>
  <c r="S22963" i="3"/>
  <c r="S22964" i="3"/>
  <c r="S22965" i="3"/>
  <c r="S22966" i="3"/>
  <c r="S22967" i="3"/>
  <c r="S22968" i="3"/>
  <c r="S22969" i="3"/>
  <c r="S22970" i="3"/>
  <c r="S22971" i="3"/>
  <c r="S22972" i="3"/>
  <c r="S22973" i="3"/>
  <c r="S22974" i="3"/>
  <c r="S22975" i="3"/>
  <c r="S22976" i="3"/>
  <c r="S22977" i="3"/>
  <c r="S22978" i="3"/>
  <c r="S22979" i="3"/>
  <c r="S22980" i="3"/>
  <c r="S22981" i="3"/>
  <c r="S22982" i="3"/>
  <c r="S22983" i="3"/>
  <c r="S22984" i="3"/>
  <c r="S22985" i="3"/>
  <c r="S22986" i="3"/>
  <c r="S22987" i="3"/>
  <c r="S22988" i="3"/>
  <c r="S22989" i="3"/>
  <c r="S22990" i="3"/>
  <c r="S22991" i="3"/>
  <c r="S22992" i="3"/>
  <c r="S22993" i="3"/>
  <c r="S22994" i="3"/>
  <c r="S22995" i="3"/>
  <c r="S22996" i="3"/>
  <c r="S22997" i="3"/>
  <c r="S22998" i="3"/>
  <c r="S22999" i="3"/>
  <c r="S23000" i="3"/>
  <c r="S23001" i="3"/>
  <c r="S23002" i="3"/>
  <c r="S23003" i="3"/>
  <c r="S23004" i="3"/>
  <c r="S23005" i="3"/>
  <c r="S23006" i="3"/>
  <c r="S23007" i="3"/>
  <c r="S23008" i="3"/>
  <c r="S23009" i="3"/>
  <c r="S23010" i="3"/>
  <c r="S23011" i="3"/>
  <c r="S23012" i="3"/>
  <c r="S23013" i="3"/>
  <c r="S23014" i="3"/>
  <c r="S23015" i="3"/>
  <c r="S23016" i="3"/>
  <c r="S23017" i="3"/>
  <c r="S23018" i="3"/>
  <c r="S23019" i="3"/>
  <c r="S23020" i="3"/>
  <c r="S23021" i="3"/>
  <c r="S23022" i="3"/>
  <c r="S23023" i="3"/>
  <c r="S23024" i="3"/>
  <c r="S23025" i="3"/>
  <c r="S23026" i="3"/>
  <c r="S23027" i="3"/>
  <c r="S23028" i="3"/>
  <c r="S23029" i="3"/>
  <c r="S23030" i="3"/>
  <c r="S23031" i="3"/>
  <c r="S23032" i="3"/>
  <c r="S23033" i="3"/>
  <c r="S23034" i="3"/>
  <c r="S23035" i="3"/>
  <c r="S23036" i="3"/>
  <c r="S23037" i="3"/>
  <c r="S23038" i="3"/>
  <c r="S23039" i="3"/>
  <c r="S23040" i="3"/>
  <c r="S23041" i="3"/>
  <c r="S23042" i="3"/>
  <c r="S23043" i="3"/>
  <c r="S23044" i="3"/>
  <c r="S23045" i="3"/>
  <c r="S23046" i="3"/>
  <c r="S23047" i="3"/>
  <c r="S23048" i="3"/>
  <c r="S23049" i="3"/>
  <c r="S23050" i="3"/>
  <c r="S23051" i="3"/>
  <c r="S23052" i="3"/>
  <c r="S23053" i="3"/>
  <c r="S23054" i="3"/>
  <c r="S23055" i="3"/>
  <c r="S23056" i="3"/>
  <c r="S23057" i="3"/>
  <c r="S23058" i="3"/>
  <c r="S23059" i="3"/>
  <c r="S23060" i="3"/>
  <c r="S23061" i="3"/>
  <c r="S23062" i="3"/>
  <c r="S23063" i="3"/>
  <c r="S23064" i="3"/>
  <c r="S23065" i="3"/>
  <c r="S23066" i="3"/>
  <c r="S23067" i="3"/>
  <c r="S23068" i="3"/>
  <c r="S23069" i="3"/>
  <c r="S23070" i="3"/>
  <c r="S23071" i="3"/>
  <c r="S23072" i="3"/>
  <c r="S23073" i="3"/>
  <c r="S23074" i="3"/>
  <c r="S23075" i="3"/>
  <c r="S23076" i="3"/>
  <c r="S23077" i="3"/>
  <c r="S23078" i="3"/>
  <c r="S23079" i="3"/>
  <c r="S23080" i="3"/>
  <c r="S23081" i="3"/>
  <c r="S23082" i="3"/>
  <c r="S23083" i="3"/>
  <c r="S23084" i="3"/>
  <c r="S23085" i="3"/>
  <c r="S23086" i="3"/>
  <c r="S23087" i="3"/>
  <c r="S23088" i="3"/>
  <c r="S23089" i="3"/>
  <c r="S23090" i="3"/>
  <c r="S23091" i="3"/>
  <c r="S23092" i="3"/>
  <c r="S23093" i="3"/>
  <c r="S23094" i="3"/>
  <c r="S23095" i="3"/>
  <c r="S23096" i="3"/>
  <c r="S23097" i="3"/>
  <c r="S23098" i="3"/>
  <c r="S23099" i="3"/>
  <c r="S23100" i="3"/>
  <c r="S23101" i="3"/>
  <c r="S23102" i="3"/>
  <c r="S23103" i="3"/>
  <c r="S23104" i="3"/>
  <c r="S23105" i="3"/>
  <c r="S23106" i="3"/>
  <c r="S23107" i="3"/>
  <c r="S23108" i="3"/>
  <c r="S23109" i="3"/>
  <c r="S23110" i="3"/>
  <c r="S23111" i="3"/>
  <c r="S23112" i="3"/>
  <c r="S23113" i="3"/>
  <c r="S23114" i="3"/>
  <c r="S23115" i="3"/>
  <c r="S23116" i="3"/>
  <c r="S23117" i="3"/>
  <c r="S23118" i="3"/>
  <c r="S23119" i="3"/>
  <c r="S23120" i="3"/>
  <c r="S23121" i="3"/>
  <c r="S23122" i="3"/>
  <c r="S23123" i="3"/>
  <c r="S23124" i="3"/>
  <c r="S23125" i="3"/>
  <c r="S23126" i="3"/>
  <c r="S23127" i="3"/>
  <c r="S23128" i="3"/>
  <c r="S23129" i="3"/>
  <c r="S23130" i="3"/>
  <c r="S23131" i="3"/>
  <c r="S23132" i="3"/>
  <c r="S23133" i="3"/>
  <c r="S23134" i="3"/>
  <c r="S23135" i="3"/>
  <c r="S23136" i="3"/>
  <c r="S23137" i="3"/>
  <c r="S23138" i="3"/>
  <c r="S23139" i="3"/>
  <c r="S23140" i="3"/>
  <c r="S23141" i="3"/>
  <c r="S23142" i="3"/>
  <c r="S23143" i="3"/>
  <c r="S23144" i="3"/>
  <c r="S23145" i="3"/>
  <c r="S23146" i="3"/>
  <c r="S23147" i="3"/>
  <c r="S23148" i="3"/>
  <c r="S23149" i="3"/>
  <c r="S23150" i="3"/>
  <c r="S23151" i="3"/>
  <c r="S23152" i="3"/>
  <c r="S23153" i="3"/>
  <c r="S23154" i="3"/>
  <c r="S23155" i="3"/>
  <c r="S23156" i="3"/>
  <c r="S23157" i="3"/>
  <c r="S23158" i="3"/>
  <c r="S23159" i="3"/>
  <c r="S23160" i="3"/>
  <c r="S23161" i="3"/>
  <c r="S23162" i="3"/>
  <c r="S23163" i="3"/>
  <c r="S23164" i="3"/>
  <c r="S23165" i="3"/>
  <c r="S23166" i="3"/>
  <c r="S23167" i="3"/>
  <c r="S23168" i="3"/>
  <c r="S23169" i="3"/>
  <c r="S23170" i="3"/>
  <c r="S23171" i="3"/>
  <c r="S23172" i="3"/>
  <c r="S23173" i="3"/>
  <c r="S23174" i="3"/>
  <c r="S23175" i="3"/>
  <c r="S23176" i="3"/>
  <c r="S23177" i="3"/>
  <c r="S23178" i="3"/>
  <c r="S23179" i="3"/>
  <c r="S23180" i="3"/>
  <c r="S23181" i="3"/>
  <c r="S23182" i="3"/>
  <c r="S23183" i="3"/>
  <c r="S23184" i="3"/>
  <c r="S23185" i="3"/>
  <c r="S23186" i="3"/>
  <c r="S23187" i="3"/>
  <c r="S23188" i="3"/>
  <c r="S23189" i="3"/>
  <c r="S23190" i="3"/>
  <c r="S23191" i="3"/>
  <c r="S23192" i="3"/>
  <c r="S23193" i="3"/>
  <c r="S23194" i="3"/>
  <c r="S23195" i="3"/>
  <c r="S23196" i="3"/>
  <c r="S23197" i="3"/>
  <c r="S23198" i="3"/>
  <c r="S23199" i="3"/>
  <c r="S23200" i="3"/>
  <c r="S23201" i="3"/>
  <c r="S23202" i="3"/>
  <c r="S23203" i="3"/>
  <c r="S23204" i="3"/>
  <c r="S23205" i="3"/>
  <c r="S23206" i="3"/>
  <c r="S23207" i="3"/>
  <c r="S23208" i="3"/>
  <c r="S23209" i="3"/>
  <c r="S23210" i="3"/>
  <c r="S23211" i="3"/>
  <c r="S23212" i="3"/>
  <c r="S23213" i="3"/>
  <c r="S23214" i="3"/>
  <c r="S23215" i="3"/>
  <c r="S23216" i="3"/>
  <c r="S23217" i="3"/>
  <c r="S23218" i="3"/>
  <c r="S23219" i="3"/>
  <c r="S23220" i="3"/>
  <c r="S23221" i="3"/>
  <c r="S23222" i="3"/>
  <c r="S23223" i="3"/>
  <c r="S23224" i="3"/>
  <c r="S23225" i="3"/>
  <c r="S23226" i="3"/>
  <c r="S23227" i="3"/>
  <c r="S23228" i="3"/>
  <c r="S23229" i="3"/>
  <c r="S23230" i="3"/>
  <c r="S23231" i="3"/>
  <c r="S23232" i="3"/>
  <c r="S23233" i="3"/>
  <c r="S23234" i="3"/>
  <c r="S23235" i="3"/>
  <c r="S23236" i="3"/>
  <c r="S23237" i="3"/>
  <c r="S23238" i="3"/>
  <c r="S23239" i="3"/>
  <c r="S23240" i="3"/>
  <c r="S23241" i="3"/>
  <c r="S23242" i="3"/>
  <c r="S23243" i="3"/>
  <c r="S23244" i="3"/>
  <c r="S23245" i="3"/>
  <c r="S23246" i="3"/>
  <c r="S23247" i="3"/>
  <c r="S23248" i="3"/>
  <c r="S23249" i="3"/>
  <c r="S23250" i="3"/>
  <c r="S23251" i="3"/>
  <c r="S23252" i="3"/>
  <c r="S23253" i="3"/>
  <c r="S23254" i="3"/>
  <c r="S23255" i="3"/>
  <c r="S23256" i="3"/>
  <c r="S23257" i="3"/>
  <c r="S23258" i="3"/>
  <c r="S23259" i="3"/>
  <c r="S23260" i="3"/>
  <c r="S23261" i="3"/>
  <c r="S23262" i="3"/>
  <c r="S23263" i="3"/>
  <c r="S23264" i="3"/>
  <c r="S23265" i="3"/>
  <c r="S23266" i="3"/>
  <c r="S23267" i="3"/>
  <c r="S23268" i="3"/>
  <c r="S23269" i="3"/>
  <c r="S23270" i="3"/>
  <c r="S23271" i="3"/>
  <c r="S23272" i="3"/>
  <c r="S23273" i="3"/>
  <c r="S23274" i="3"/>
  <c r="S23275" i="3"/>
  <c r="S23276" i="3"/>
  <c r="S23277" i="3"/>
  <c r="S23278" i="3"/>
  <c r="S23279" i="3"/>
  <c r="S23280" i="3"/>
  <c r="S23281" i="3"/>
  <c r="S23282" i="3"/>
  <c r="S23283" i="3"/>
  <c r="S23284" i="3"/>
  <c r="S23285" i="3"/>
  <c r="S23286" i="3"/>
  <c r="S23287" i="3"/>
  <c r="S23288" i="3"/>
  <c r="S23289" i="3"/>
  <c r="S23290" i="3"/>
  <c r="S23291" i="3"/>
  <c r="S23292" i="3"/>
  <c r="S23293" i="3"/>
  <c r="S23294" i="3"/>
  <c r="S23295" i="3"/>
  <c r="S23296" i="3"/>
  <c r="S23297" i="3"/>
  <c r="S23298" i="3"/>
  <c r="S23299" i="3"/>
  <c r="S23300" i="3"/>
  <c r="S23301" i="3"/>
  <c r="S23302" i="3"/>
  <c r="S23303" i="3"/>
  <c r="S23304" i="3"/>
  <c r="S23305" i="3"/>
  <c r="S23306" i="3"/>
  <c r="S23307" i="3"/>
  <c r="S23308" i="3"/>
  <c r="S23309" i="3"/>
  <c r="S23310" i="3"/>
  <c r="S23311" i="3"/>
  <c r="S23312" i="3"/>
  <c r="S23313" i="3"/>
  <c r="S23314" i="3"/>
  <c r="S23315" i="3"/>
  <c r="S23316" i="3"/>
  <c r="S23317" i="3"/>
  <c r="S23318" i="3"/>
  <c r="S23319" i="3"/>
  <c r="S23320" i="3"/>
  <c r="S23321" i="3"/>
  <c r="S23322" i="3"/>
  <c r="S23323" i="3"/>
  <c r="S23324" i="3"/>
  <c r="S23325" i="3"/>
  <c r="S23326" i="3"/>
  <c r="S23327" i="3"/>
  <c r="S23328" i="3"/>
  <c r="S23329" i="3"/>
  <c r="S23330" i="3"/>
  <c r="S23331" i="3"/>
  <c r="S23332" i="3"/>
  <c r="S23333" i="3"/>
  <c r="S23334" i="3"/>
  <c r="S23335" i="3"/>
  <c r="S23336" i="3"/>
  <c r="S23337" i="3"/>
  <c r="S23338" i="3"/>
  <c r="S23339" i="3"/>
  <c r="S23340" i="3"/>
  <c r="S23341" i="3"/>
  <c r="S23342" i="3"/>
  <c r="S23343" i="3"/>
  <c r="S23344" i="3"/>
  <c r="S23345" i="3"/>
  <c r="S23346" i="3"/>
  <c r="S23347" i="3"/>
  <c r="S23348" i="3"/>
  <c r="S23349" i="3"/>
  <c r="S23350" i="3"/>
  <c r="S23351" i="3"/>
  <c r="S23352" i="3"/>
  <c r="S23353" i="3"/>
  <c r="S23354" i="3"/>
  <c r="S23355" i="3"/>
  <c r="S23356" i="3"/>
  <c r="S23357" i="3"/>
  <c r="S23358" i="3"/>
  <c r="S23359" i="3"/>
  <c r="S23360" i="3"/>
  <c r="S23361" i="3"/>
  <c r="S23362" i="3"/>
  <c r="S23363" i="3"/>
  <c r="S23364" i="3"/>
  <c r="S23365" i="3"/>
  <c r="S23366" i="3"/>
  <c r="S23367" i="3"/>
  <c r="S23368" i="3"/>
  <c r="S23369" i="3"/>
  <c r="S23370" i="3"/>
  <c r="S23371" i="3"/>
  <c r="S23372" i="3"/>
  <c r="S23373" i="3"/>
  <c r="S23374" i="3"/>
  <c r="S23375" i="3"/>
  <c r="S23376" i="3"/>
  <c r="S23377" i="3"/>
  <c r="S23378" i="3"/>
  <c r="S23379" i="3"/>
  <c r="S23380" i="3"/>
  <c r="S23381" i="3"/>
  <c r="S23382" i="3"/>
  <c r="S23383" i="3"/>
  <c r="S23384" i="3"/>
  <c r="S23385" i="3"/>
  <c r="S23386" i="3"/>
  <c r="S23387" i="3"/>
  <c r="S23388" i="3"/>
  <c r="S23389" i="3"/>
  <c r="S23390" i="3"/>
  <c r="S23391" i="3"/>
  <c r="S23392" i="3"/>
  <c r="S23393" i="3"/>
  <c r="S23394" i="3"/>
  <c r="S23395" i="3"/>
  <c r="S23396" i="3"/>
  <c r="S23397" i="3"/>
  <c r="S23398" i="3"/>
  <c r="S23399" i="3"/>
  <c r="S23400" i="3"/>
  <c r="S23401" i="3"/>
  <c r="S23402" i="3"/>
  <c r="S23403" i="3"/>
  <c r="S23404" i="3"/>
  <c r="S23405" i="3"/>
  <c r="S23406" i="3"/>
  <c r="S23407" i="3"/>
  <c r="S23408" i="3"/>
  <c r="S23409" i="3"/>
  <c r="S23410" i="3"/>
  <c r="S23411" i="3"/>
  <c r="S23412" i="3"/>
  <c r="S23413" i="3"/>
  <c r="S23414" i="3"/>
  <c r="S23415" i="3"/>
  <c r="S23416" i="3"/>
  <c r="S23417" i="3"/>
  <c r="S23418" i="3"/>
  <c r="S23419" i="3"/>
  <c r="S23420" i="3"/>
  <c r="S23421" i="3"/>
  <c r="S23422" i="3"/>
  <c r="S23423" i="3"/>
  <c r="S23424" i="3"/>
  <c r="S23425" i="3"/>
  <c r="S23426" i="3"/>
  <c r="S23427" i="3"/>
  <c r="S23428" i="3"/>
  <c r="S23429" i="3"/>
  <c r="S23430" i="3"/>
  <c r="S23431" i="3"/>
  <c r="S23432" i="3"/>
  <c r="S23433" i="3"/>
  <c r="S23434" i="3"/>
  <c r="S23435" i="3"/>
  <c r="S23436" i="3"/>
  <c r="S23437" i="3"/>
  <c r="S23438" i="3"/>
  <c r="S23439" i="3"/>
  <c r="S23440" i="3"/>
  <c r="S23441" i="3"/>
  <c r="S23442" i="3"/>
  <c r="S23443" i="3"/>
  <c r="S23444" i="3"/>
  <c r="S23445" i="3"/>
  <c r="S23446" i="3"/>
  <c r="S23447" i="3"/>
  <c r="S23448" i="3"/>
  <c r="S23449" i="3"/>
  <c r="S23450" i="3"/>
  <c r="S23451" i="3"/>
  <c r="S23452" i="3"/>
  <c r="S23453" i="3"/>
  <c r="S23454" i="3"/>
  <c r="S23455" i="3"/>
  <c r="S23456" i="3"/>
  <c r="S23457" i="3"/>
  <c r="S23458" i="3"/>
  <c r="S23459" i="3"/>
  <c r="S23460" i="3"/>
  <c r="S23461" i="3"/>
  <c r="S23462" i="3"/>
  <c r="S23463" i="3"/>
  <c r="S23464" i="3"/>
  <c r="S23465" i="3"/>
  <c r="S23466" i="3"/>
  <c r="S23467" i="3"/>
  <c r="S23468" i="3"/>
  <c r="S23469" i="3"/>
  <c r="S23470" i="3"/>
  <c r="S23471" i="3"/>
  <c r="S23472" i="3"/>
  <c r="S23473" i="3"/>
  <c r="S23474" i="3"/>
  <c r="S23475" i="3"/>
  <c r="S23476" i="3"/>
  <c r="S23477" i="3"/>
  <c r="S23478" i="3"/>
  <c r="S23479" i="3"/>
  <c r="S23480" i="3"/>
  <c r="S23481" i="3"/>
  <c r="S23482" i="3"/>
  <c r="S23483" i="3"/>
  <c r="S23484" i="3"/>
  <c r="S23485" i="3"/>
  <c r="S23486" i="3"/>
  <c r="S23487" i="3"/>
  <c r="S23488" i="3"/>
  <c r="S23489" i="3"/>
  <c r="S23490" i="3"/>
  <c r="S23491" i="3"/>
  <c r="S23492" i="3"/>
  <c r="S23493" i="3"/>
  <c r="S23494" i="3"/>
  <c r="S23495" i="3"/>
  <c r="S23496" i="3"/>
  <c r="S23497" i="3"/>
  <c r="S23498" i="3"/>
  <c r="S23499" i="3"/>
  <c r="S23500" i="3"/>
  <c r="S23501" i="3"/>
  <c r="S23502" i="3"/>
  <c r="S23503" i="3"/>
  <c r="S23504" i="3"/>
  <c r="S23505" i="3"/>
  <c r="S23506" i="3"/>
  <c r="S23507" i="3"/>
  <c r="S23508" i="3"/>
  <c r="S23509" i="3"/>
  <c r="S23510" i="3"/>
  <c r="S23511" i="3"/>
  <c r="S23512" i="3"/>
  <c r="S23513" i="3"/>
  <c r="S23514" i="3"/>
  <c r="S23515" i="3"/>
  <c r="S23516" i="3"/>
  <c r="S23517" i="3"/>
  <c r="S23518" i="3"/>
  <c r="S23519" i="3"/>
  <c r="S23520" i="3"/>
  <c r="S23521" i="3"/>
  <c r="S23522" i="3"/>
  <c r="S23523" i="3"/>
  <c r="S23524" i="3"/>
  <c r="S23525" i="3"/>
  <c r="S23526" i="3"/>
  <c r="S23527" i="3"/>
  <c r="S23528" i="3"/>
  <c r="S23529" i="3"/>
  <c r="S23530" i="3"/>
  <c r="S23531" i="3"/>
  <c r="S23532" i="3"/>
  <c r="S23533" i="3"/>
  <c r="S23534" i="3"/>
  <c r="S23535" i="3"/>
  <c r="S23536" i="3"/>
  <c r="S23537" i="3"/>
  <c r="S23538" i="3"/>
  <c r="S23539" i="3"/>
  <c r="S23540" i="3"/>
  <c r="S23541" i="3"/>
  <c r="S23542" i="3"/>
  <c r="S23543" i="3"/>
  <c r="S23544" i="3"/>
  <c r="S23545" i="3"/>
  <c r="S23546" i="3"/>
  <c r="S23547" i="3"/>
  <c r="S23548" i="3"/>
  <c r="S23549" i="3"/>
  <c r="S23550" i="3"/>
  <c r="S23551" i="3"/>
  <c r="S23552" i="3"/>
  <c r="S23553" i="3"/>
  <c r="S23554" i="3"/>
  <c r="S23555" i="3"/>
  <c r="S23556" i="3"/>
  <c r="S23557" i="3"/>
  <c r="S23558" i="3"/>
  <c r="S23559" i="3"/>
  <c r="S23560" i="3"/>
  <c r="S23561" i="3"/>
  <c r="S23562" i="3"/>
  <c r="S23563" i="3"/>
  <c r="S23564" i="3"/>
  <c r="S23565" i="3"/>
  <c r="S23566" i="3"/>
  <c r="S23567" i="3"/>
  <c r="S23568" i="3"/>
  <c r="S23569" i="3"/>
  <c r="S23570" i="3"/>
  <c r="S23571" i="3"/>
  <c r="S23572" i="3"/>
  <c r="S23573" i="3"/>
  <c r="S23574" i="3"/>
  <c r="S23575" i="3"/>
  <c r="S23576" i="3"/>
  <c r="S23577" i="3"/>
  <c r="S23578" i="3"/>
  <c r="S23579" i="3"/>
  <c r="S23580" i="3"/>
  <c r="S23581" i="3"/>
  <c r="S23582" i="3"/>
  <c r="S23583" i="3"/>
  <c r="S23584" i="3"/>
  <c r="S23585" i="3"/>
  <c r="S23586" i="3"/>
  <c r="S23587" i="3"/>
  <c r="S23588" i="3"/>
  <c r="S23589" i="3"/>
  <c r="S23590" i="3"/>
  <c r="S23591" i="3"/>
  <c r="S23592" i="3"/>
  <c r="S23593" i="3"/>
  <c r="S23594" i="3"/>
  <c r="S23595" i="3"/>
  <c r="S23596" i="3"/>
  <c r="S23597" i="3"/>
  <c r="S23598" i="3"/>
  <c r="S23599" i="3"/>
  <c r="S23600" i="3"/>
  <c r="S23601" i="3"/>
  <c r="S23602" i="3"/>
  <c r="S23603" i="3"/>
  <c r="S23604" i="3"/>
  <c r="S23605" i="3"/>
  <c r="S23606" i="3"/>
  <c r="S23607" i="3"/>
  <c r="S23608" i="3"/>
  <c r="S23609" i="3"/>
  <c r="S23610" i="3"/>
  <c r="S23611" i="3"/>
  <c r="S23612" i="3"/>
  <c r="S23613" i="3"/>
  <c r="S23614" i="3"/>
  <c r="S23615" i="3"/>
  <c r="S23616" i="3"/>
  <c r="S23617" i="3"/>
  <c r="S23618" i="3"/>
  <c r="S23619" i="3"/>
  <c r="S23620" i="3"/>
  <c r="S23621" i="3"/>
  <c r="S23622" i="3"/>
  <c r="S23623" i="3"/>
  <c r="S23624" i="3"/>
  <c r="S23625" i="3"/>
  <c r="S23626" i="3"/>
  <c r="S23627" i="3"/>
  <c r="S23628" i="3"/>
  <c r="S23629" i="3"/>
  <c r="S23630" i="3"/>
  <c r="S23631" i="3"/>
  <c r="S23632" i="3"/>
  <c r="S23633" i="3"/>
  <c r="S23634" i="3"/>
  <c r="S23635" i="3"/>
  <c r="S23636" i="3"/>
  <c r="S23637" i="3"/>
  <c r="S23638" i="3"/>
  <c r="S23639" i="3"/>
  <c r="S23640" i="3"/>
  <c r="S23641" i="3"/>
  <c r="S23642" i="3"/>
  <c r="S23643" i="3"/>
  <c r="S23644" i="3"/>
  <c r="S23645" i="3"/>
  <c r="S23646" i="3"/>
  <c r="S23647" i="3"/>
  <c r="S23648" i="3"/>
  <c r="S23649" i="3"/>
  <c r="S23650" i="3"/>
  <c r="S23651" i="3"/>
  <c r="S23652" i="3"/>
  <c r="S23653" i="3"/>
  <c r="S23654" i="3"/>
  <c r="S23655" i="3"/>
  <c r="S23656" i="3"/>
  <c r="S23657" i="3"/>
  <c r="S23658" i="3"/>
  <c r="S23659" i="3"/>
  <c r="S23660" i="3"/>
  <c r="S23661" i="3"/>
  <c r="S23662" i="3"/>
  <c r="S23663" i="3"/>
  <c r="S23664" i="3"/>
  <c r="S23665" i="3"/>
  <c r="S23666" i="3"/>
  <c r="S23667" i="3"/>
  <c r="S23668" i="3"/>
  <c r="S23669" i="3"/>
  <c r="S23670" i="3"/>
  <c r="S23671" i="3"/>
  <c r="S23672" i="3"/>
  <c r="S23673" i="3"/>
  <c r="S23674" i="3"/>
  <c r="S23675" i="3"/>
  <c r="S23676" i="3"/>
  <c r="S23677" i="3"/>
  <c r="S23678" i="3"/>
  <c r="S23679" i="3"/>
  <c r="S23680" i="3"/>
  <c r="S23681" i="3"/>
  <c r="S23682" i="3"/>
  <c r="S23683" i="3"/>
  <c r="S23684" i="3"/>
  <c r="S23685" i="3"/>
  <c r="S23686" i="3"/>
  <c r="S23687" i="3"/>
  <c r="S23688" i="3"/>
  <c r="S23689" i="3"/>
  <c r="S23690" i="3"/>
  <c r="S23691" i="3"/>
  <c r="S23692" i="3"/>
  <c r="S23693" i="3"/>
  <c r="S23694" i="3"/>
  <c r="S23695" i="3"/>
  <c r="S23696" i="3"/>
  <c r="S23697" i="3"/>
  <c r="S23698" i="3"/>
  <c r="S23699" i="3"/>
  <c r="S23700" i="3"/>
  <c r="S23701" i="3"/>
  <c r="S23702" i="3"/>
  <c r="S23703" i="3"/>
  <c r="S23704" i="3"/>
  <c r="S23705" i="3"/>
  <c r="S23706" i="3"/>
  <c r="S23707" i="3"/>
  <c r="S23708" i="3"/>
  <c r="S23709" i="3"/>
  <c r="S23710" i="3"/>
  <c r="S23711" i="3"/>
  <c r="S23712" i="3"/>
  <c r="S23713" i="3"/>
  <c r="S23714" i="3"/>
  <c r="S23715" i="3"/>
  <c r="S23716" i="3"/>
  <c r="S23717" i="3"/>
  <c r="S23718" i="3"/>
  <c r="S23719" i="3"/>
  <c r="S23720" i="3"/>
  <c r="S23721" i="3"/>
  <c r="S23722" i="3"/>
  <c r="S23723" i="3"/>
  <c r="S23724" i="3"/>
  <c r="S23725" i="3"/>
  <c r="S23726" i="3"/>
  <c r="S23727" i="3"/>
  <c r="S23728" i="3"/>
  <c r="S23729" i="3"/>
  <c r="S23730" i="3"/>
  <c r="S23731" i="3"/>
  <c r="S23732" i="3"/>
  <c r="S23733" i="3"/>
  <c r="S23734" i="3"/>
  <c r="S23735" i="3"/>
  <c r="S23736" i="3"/>
  <c r="S23737" i="3"/>
  <c r="S23738" i="3"/>
  <c r="S23739" i="3"/>
  <c r="S23740" i="3"/>
  <c r="S23741" i="3"/>
  <c r="S23742" i="3"/>
  <c r="S23743" i="3"/>
  <c r="S23744" i="3"/>
  <c r="S23745" i="3"/>
  <c r="S23746" i="3"/>
  <c r="S23747" i="3"/>
  <c r="S23748" i="3"/>
  <c r="S23749" i="3"/>
  <c r="S23750" i="3"/>
  <c r="S23751" i="3"/>
  <c r="S23752" i="3"/>
  <c r="S23753" i="3"/>
  <c r="S23754" i="3"/>
  <c r="S23755" i="3"/>
  <c r="S23756" i="3"/>
  <c r="S23757" i="3"/>
  <c r="S23758" i="3"/>
  <c r="S23759" i="3"/>
  <c r="S23760" i="3"/>
  <c r="S23761" i="3"/>
  <c r="S23762" i="3"/>
  <c r="S23763" i="3"/>
  <c r="S23764" i="3"/>
  <c r="S23765" i="3"/>
  <c r="S23766" i="3"/>
  <c r="S23767" i="3"/>
  <c r="S23768" i="3"/>
  <c r="S23769" i="3"/>
  <c r="S23770" i="3"/>
  <c r="S23771" i="3"/>
  <c r="S23772" i="3"/>
  <c r="S23773" i="3"/>
  <c r="S23774" i="3"/>
  <c r="S23775" i="3"/>
  <c r="S23776" i="3"/>
  <c r="S23777" i="3"/>
  <c r="S23778" i="3"/>
  <c r="S23779" i="3"/>
  <c r="S23780" i="3"/>
  <c r="S23781" i="3"/>
  <c r="S23782" i="3"/>
  <c r="S23783" i="3"/>
  <c r="S23784" i="3"/>
  <c r="S23785" i="3"/>
  <c r="S23786" i="3"/>
  <c r="S23787" i="3"/>
  <c r="S23788" i="3"/>
  <c r="S23789" i="3"/>
  <c r="S23790" i="3"/>
  <c r="S23791" i="3"/>
  <c r="S23792" i="3"/>
  <c r="S23793" i="3"/>
  <c r="S23794" i="3"/>
  <c r="S23795" i="3"/>
  <c r="S23796" i="3"/>
  <c r="S23797" i="3"/>
  <c r="S23798" i="3"/>
  <c r="S23799" i="3"/>
  <c r="S23800" i="3"/>
  <c r="S23801" i="3"/>
  <c r="S23802" i="3"/>
  <c r="S23803" i="3"/>
  <c r="S23804" i="3"/>
  <c r="S23805" i="3"/>
  <c r="S23806" i="3"/>
  <c r="S23807" i="3"/>
  <c r="S23808" i="3"/>
  <c r="S23809" i="3"/>
  <c r="S23810" i="3"/>
  <c r="S23811" i="3"/>
  <c r="S23812" i="3"/>
  <c r="S23813" i="3"/>
  <c r="S23814" i="3"/>
  <c r="S23815" i="3"/>
  <c r="S23816" i="3"/>
  <c r="S23817" i="3"/>
  <c r="S23818" i="3"/>
  <c r="S23819" i="3"/>
  <c r="S23820" i="3"/>
  <c r="S23821" i="3"/>
  <c r="S23822" i="3"/>
  <c r="S23823" i="3"/>
  <c r="S23824" i="3"/>
  <c r="S23825" i="3"/>
  <c r="S23826" i="3"/>
  <c r="S23827" i="3"/>
  <c r="S23828" i="3"/>
  <c r="S23829" i="3"/>
  <c r="S23830" i="3"/>
  <c r="S23831" i="3"/>
  <c r="S23832" i="3"/>
  <c r="S23833" i="3"/>
  <c r="S23834" i="3"/>
  <c r="S23835" i="3"/>
  <c r="S23836" i="3"/>
  <c r="S23837" i="3"/>
  <c r="S23838" i="3"/>
  <c r="S23839" i="3"/>
  <c r="S23840" i="3"/>
  <c r="S23841" i="3"/>
  <c r="S23842" i="3"/>
  <c r="S23843" i="3"/>
  <c r="S23844" i="3"/>
  <c r="S23845" i="3"/>
  <c r="S23846" i="3"/>
  <c r="S23847" i="3"/>
  <c r="S23848" i="3"/>
  <c r="S23849" i="3"/>
  <c r="S23850" i="3"/>
  <c r="S23851" i="3"/>
  <c r="S23852" i="3"/>
  <c r="S23853" i="3"/>
  <c r="S23854" i="3"/>
  <c r="S23855" i="3"/>
  <c r="S23856" i="3"/>
  <c r="S23857" i="3"/>
  <c r="S23858" i="3"/>
  <c r="S23859" i="3"/>
  <c r="S23860" i="3"/>
  <c r="S23861" i="3"/>
  <c r="S23862" i="3"/>
  <c r="S23863" i="3"/>
  <c r="S23864" i="3"/>
  <c r="S23865" i="3"/>
  <c r="S23866" i="3"/>
  <c r="S23867" i="3"/>
  <c r="S23868" i="3"/>
  <c r="S23869" i="3"/>
  <c r="S23870" i="3"/>
  <c r="S23871" i="3"/>
  <c r="S23872" i="3"/>
  <c r="S23873" i="3"/>
  <c r="S23874" i="3"/>
  <c r="S23875" i="3"/>
  <c r="S23876" i="3"/>
  <c r="S23877" i="3"/>
  <c r="S23878" i="3"/>
  <c r="S23879" i="3"/>
  <c r="S23880" i="3"/>
  <c r="S23881" i="3"/>
  <c r="S23882" i="3"/>
  <c r="S23883" i="3"/>
  <c r="S23884" i="3"/>
  <c r="S23885" i="3"/>
  <c r="S23886" i="3"/>
  <c r="S23887" i="3"/>
  <c r="S23888" i="3"/>
  <c r="S23889" i="3"/>
  <c r="S23890" i="3"/>
  <c r="S23891" i="3"/>
  <c r="S23892" i="3"/>
  <c r="S23893" i="3"/>
  <c r="S23894" i="3"/>
  <c r="S23895" i="3"/>
  <c r="S23896" i="3"/>
  <c r="S23897" i="3"/>
  <c r="S23898" i="3"/>
  <c r="S23899" i="3"/>
  <c r="S23900" i="3"/>
  <c r="S23901" i="3"/>
  <c r="S23902" i="3"/>
  <c r="S23903" i="3"/>
  <c r="S23904" i="3"/>
  <c r="S23905" i="3"/>
  <c r="S23906" i="3"/>
  <c r="S23907" i="3"/>
  <c r="S23908" i="3"/>
  <c r="S23909" i="3"/>
  <c r="S23910" i="3"/>
  <c r="S23911" i="3"/>
  <c r="S23912" i="3"/>
  <c r="S23913" i="3"/>
  <c r="S23914" i="3"/>
  <c r="S23915" i="3"/>
  <c r="S23916" i="3"/>
  <c r="S23917" i="3"/>
  <c r="S23918" i="3"/>
  <c r="S23919" i="3"/>
  <c r="S23920" i="3"/>
  <c r="S23921" i="3"/>
  <c r="S23922" i="3"/>
  <c r="S23923" i="3"/>
  <c r="S23924" i="3"/>
  <c r="S23925" i="3"/>
  <c r="S23926" i="3"/>
  <c r="S23927" i="3"/>
  <c r="S23928" i="3"/>
  <c r="S23929" i="3"/>
  <c r="S23930" i="3"/>
  <c r="S23931" i="3"/>
  <c r="S23932" i="3"/>
  <c r="S23933" i="3"/>
  <c r="S23934" i="3"/>
  <c r="S23935" i="3"/>
  <c r="S23936" i="3"/>
  <c r="S23937" i="3"/>
  <c r="S23938" i="3"/>
  <c r="S23939" i="3"/>
  <c r="S23940" i="3"/>
  <c r="S23941" i="3"/>
  <c r="S23942" i="3"/>
  <c r="S23943" i="3"/>
  <c r="S23944" i="3"/>
  <c r="S23945" i="3"/>
  <c r="S23946" i="3"/>
  <c r="S23947" i="3"/>
  <c r="S23948" i="3"/>
  <c r="S23949" i="3"/>
  <c r="S23950" i="3"/>
  <c r="S23951" i="3"/>
  <c r="S23952" i="3"/>
  <c r="S23953" i="3"/>
  <c r="S23954" i="3"/>
  <c r="S23955" i="3"/>
  <c r="S23956" i="3"/>
  <c r="S23957" i="3"/>
  <c r="S23958" i="3"/>
  <c r="S23959" i="3"/>
  <c r="S23960" i="3"/>
  <c r="S23961" i="3"/>
  <c r="S23962" i="3"/>
  <c r="S23963" i="3"/>
  <c r="S23964" i="3"/>
  <c r="S23965" i="3"/>
  <c r="S23966" i="3"/>
  <c r="S23967" i="3"/>
  <c r="S23968" i="3"/>
  <c r="S23969" i="3"/>
  <c r="S23970" i="3"/>
  <c r="S23971" i="3"/>
  <c r="S23972" i="3"/>
  <c r="S23973" i="3"/>
  <c r="S23974" i="3"/>
  <c r="S23975" i="3"/>
  <c r="S23976" i="3"/>
  <c r="S23977" i="3"/>
  <c r="S23978" i="3"/>
  <c r="S23979" i="3"/>
  <c r="S23980" i="3"/>
  <c r="S23981" i="3"/>
  <c r="S23982" i="3"/>
  <c r="S23983" i="3"/>
  <c r="S23984" i="3"/>
  <c r="S23985" i="3"/>
  <c r="S23986" i="3"/>
  <c r="S23987" i="3"/>
  <c r="S23988" i="3"/>
  <c r="S23989" i="3"/>
  <c r="S23990" i="3"/>
  <c r="S23991" i="3"/>
  <c r="S23992" i="3"/>
  <c r="S23993" i="3"/>
  <c r="S23994" i="3"/>
  <c r="S23995" i="3"/>
  <c r="S23996" i="3"/>
  <c r="S23997" i="3"/>
  <c r="S23998" i="3"/>
  <c r="S23999" i="3"/>
  <c r="S24000" i="3"/>
  <c r="S24001" i="3"/>
  <c r="S24002" i="3"/>
  <c r="S24003" i="3"/>
  <c r="S24004" i="3"/>
  <c r="S24005" i="3"/>
  <c r="S24006" i="3"/>
  <c r="S24007" i="3"/>
  <c r="S24008" i="3"/>
  <c r="S24009" i="3"/>
  <c r="S24010" i="3"/>
  <c r="S24011" i="3"/>
  <c r="S24012" i="3"/>
  <c r="S24013" i="3"/>
  <c r="S24014" i="3"/>
  <c r="S24015" i="3"/>
  <c r="S24016" i="3"/>
  <c r="S24017" i="3"/>
  <c r="S24018" i="3"/>
  <c r="S24019" i="3"/>
  <c r="S24020" i="3"/>
  <c r="S24021" i="3"/>
  <c r="S24022" i="3"/>
  <c r="S24023" i="3"/>
  <c r="S24024" i="3"/>
  <c r="S24025" i="3"/>
  <c r="S24026" i="3"/>
  <c r="S24027" i="3"/>
  <c r="S24028" i="3"/>
  <c r="S24029" i="3"/>
  <c r="S24030" i="3"/>
  <c r="S24031" i="3"/>
  <c r="S24032" i="3"/>
  <c r="S24033" i="3"/>
  <c r="S24034" i="3"/>
  <c r="S24035" i="3"/>
  <c r="S24036" i="3"/>
  <c r="S24037" i="3"/>
  <c r="S24038" i="3"/>
  <c r="S24039" i="3"/>
  <c r="S24040" i="3"/>
  <c r="S24041" i="3"/>
  <c r="S24042" i="3"/>
  <c r="S24043" i="3"/>
  <c r="S24044" i="3"/>
  <c r="S24045" i="3"/>
  <c r="S24046" i="3"/>
  <c r="S24047" i="3"/>
  <c r="S24048" i="3"/>
  <c r="S24049" i="3"/>
  <c r="S24050" i="3"/>
  <c r="S24051" i="3"/>
  <c r="S24052" i="3"/>
  <c r="S24053" i="3"/>
  <c r="S24054" i="3"/>
  <c r="S24055" i="3"/>
  <c r="S24056" i="3"/>
  <c r="S24057" i="3"/>
  <c r="S24058" i="3"/>
  <c r="S24059" i="3"/>
  <c r="S24060" i="3"/>
  <c r="S24061" i="3"/>
  <c r="S24062" i="3"/>
  <c r="S24063" i="3"/>
  <c r="S24064" i="3"/>
  <c r="S24065" i="3"/>
  <c r="S24066" i="3"/>
  <c r="S24067" i="3"/>
  <c r="S24068" i="3"/>
  <c r="S24069" i="3"/>
  <c r="S24070" i="3"/>
  <c r="S24071" i="3"/>
  <c r="S24072" i="3"/>
  <c r="S24073" i="3"/>
  <c r="S24074" i="3"/>
  <c r="S24075" i="3"/>
  <c r="S24076" i="3"/>
  <c r="S24077" i="3"/>
  <c r="S24078" i="3"/>
  <c r="S24079" i="3"/>
  <c r="S24080" i="3"/>
  <c r="S24081" i="3"/>
  <c r="S24082" i="3"/>
  <c r="S24083" i="3"/>
  <c r="S24084" i="3"/>
  <c r="S24085" i="3"/>
  <c r="S24086" i="3"/>
  <c r="S24087" i="3"/>
  <c r="S24088" i="3"/>
  <c r="S24089" i="3"/>
  <c r="S24090" i="3"/>
  <c r="S24091" i="3"/>
  <c r="S24092" i="3"/>
  <c r="S24093" i="3"/>
  <c r="S24094" i="3"/>
  <c r="S24095" i="3"/>
  <c r="S24096" i="3"/>
  <c r="S24097" i="3"/>
  <c r="S24098" i="3"/>
  <c r="S24099" i="3"/>
  <c r="S24100" i="3"/>
  <c r="S24101" i="3"/>
  <c r="S24102" i="3"/>
  <c r="S24103" i="3"/>
  <c r="S24104" i="3"/>
  <c r="S24105" i="3"/>
  <c r="S24106" i="3"/>
  <c r="S24107" i="3"/>
  <c r="S24108" i="3"/>
  <c r="S24109" i="3"/>
  <c r="S24110" i="3"/>
  <c r="S24111" i="3"/>
  <c r="S24112" i="3"/>
  <c r="S24113" i="3"/>
  <c r="S24114" i="3"/>
  <c r="S24115" i="3"/>
  <c r="S24116" i="3"/>
  <c r="S24117" i="3"/>
  <c r="S24118" i="3"/>
  <c r="S24119" i="3"/>
  <c r="S24120" i="3"/>
  <c r="S24121" i="3"/>
  <c r="S24122" i="3"/>
  <c r="S24123" i="3"/>
  <c r="S24124" i="3"/>
  <c r="S24125" i="3"/>
  <c r="S24126" i="3"/>
  <c r="S24127" i="3"/>
  <c r="S24128" i="3"/>
  <c r="S24129" i="3"/>
  <c r="S24130" i="3"/>
  <c r="S24131" i="3"/>
  <c r="S24132" i="3"/>
  <c r="S24133" i="3"/>
  <c r="S24134" i="3"/>
  <c r="S24135" i="3"/>
  <c r="S24136" i="3"/>
  <c r="S24137" i="3"/>
  <c r="S24138" i="3"/>
  <c r="S24139" i="3"/>
  <c r="S24140" i="3"/>
  <c r="S24141" i="3"/>
  <c r="S24142" i="3"/>
  <c r="S24143" i="3"/>
  <c r="S24144" i="3"/>
  <c r="S24145" i="3"/>
  <c r="S24146" i="3"/>
  <c r="S24147" i="3"/>
  <c r="S24148" i="3"/>
  <c r="S24149" i="3"/>
  <c r="S24150" i="3"/>
  <c r="S24151" i="3"/>
  <c r="S24152" i="3"/>
  <c r="S24153" i="3"/>
  <c r="S24154" i="3"/>
  <c r="S24155" i="3"/>
  <c r="S24156" i="3"/>
  <c r="S24157" i="3"/>
  <c r="S24158" i="3"/>
  <c r="S24159" i="3"/>
  <c r="S24160" i="3"/>
  <c r="S24161" i="3"/>
  <c r="S24162" i="3"/>
  <c r="S24163" i="3"/>
  <c r="S24164" i="3"/>
  <c r="S24165" i="3"/>
  <c r="S24166" i="3"/>
  <c r="S24167" i="3"/>
  <c r="S24168" i="3"/>
  <c r="S24169" i="3"/>
  <c r="S24170" i="3"/>
  <c r="S24171" i="3"/>
  <c r="S24172" i="3"/>
  <c r="S24173" i="3"/>
  <c r="S24174" i="3"/>
  <c r="S24175" i="3"/>
  <c r="S24176" i="3"/>
  <c r="S24177" i="3"/>
  <c r="S24178" i="3"/>
  <c r="S24179" i="3"/>
  <c r="S24180" i="3"/>
  <c r="S24181" i="3"/>
  <c r="S24182" i="3"/>
  <c r="S24183" i="3"/>
  <c r="S24184" i="3"/>
  <c r="S24185" i="3"/>
  <c r="S24186" i="3"/>
  <c r="S24187" i="3"/>
  <c r="S24188" i="3"/>
  <c r="S24189" i="3"/>
  <c r="S24190" i="3"/>
  <c r="S24191" i="3"/>
  <c r="S24192" i="3"/>
  <c r="S24193" i="3"/>
  <c r="S24194" i="3"/>
  <c r="S24195" i="3"/>
  <c r="S24196" i="3"/>
  <c r="S24197" i="3"/>
  <c r="S24198" i="3"/>
  <c r="S24199" i="3"/>
  <c r="S24200" i="3"/>
  <c r="S24201" i="3"/>
  <c r="S24202" i="3"/>
  <c r="S24203" i="3"/>
  <c r="S24204" i="3"/>
  <c r="S24205" i="3"/>
  <c r="S24206" i="3"/>
  <c r="S24207" i="3"/>
  <c r="S24208" i="3"/>
  <c r="S24209" i="3"/>
  <c r="S24210" i="3"/>
  <c r="S24211" i="3"/>
  <c r="S24212" i="3"/>
  <c r="S24213" i="3"/>
  <c r="S24214" i="3"/>
  <c r="S24215" i="3"/>
  <c r="S24216" i="3"/>
  <c r="S24217" i="3"/>
  <c r="S24218" i="3"/>
  <c r="S24219" i="3"/>
  <c r="S24220" i="3"/>
  <c r="S24221" i="3"/>
  <c r="S24222" i="3"/>
  <c r="S24223" i="3"/>
  <c r="S24224" i="3"/>
  <c r="S24225" i="3"/>
  <c r="S24226" i="3"/>
  <c r="S24227" i="3"/>
  <c r="S24228" i="3"/>
  <c r="S24229" i="3"/>
  <c r="S24230" i="3"/>
  <c r="S24231" i="3"/>
  <c r="S24232" i="3"/>
  <c r="S24233" i="3"/>
  <c r="S24234" i="3"/>
  <c r="S24235" i="3"/>
  <c r="S24236" i="3"/>
  <c r="S24237" i="3"/>
  <c r="S24238" i="3"/>
  <c r="S24239" i="3"/>
  <c r="S24240" i="3"/>
  <c r="S24241" i="3"/>
  <c r="S24242" i="3"/>
  <c r="S24243" i="3"/>
  <c r="S24244" i="3"/>
  <c r="S24245" i="3"/>
  <c r="S24246" i="3"/>
  <c r="S24247" i="3"/>
  <c r="S24248" i="3"/>
  <c r="S24249" i="3"/>
  <c r="S24250" i="3"/>
  <c r="S24251" i="3"/>
  <c r="S24252" i="3"/>
  <c r="S24253" i="3"/>
  <c r="S24254" i="3"/>
  <c r="S24255" i="3"/>
  <c r="S24256" i="3"/>
  <c r="S24257" i="3"/>
  <c r="S24258" i="3"/>
  <c r="S24259" i="3"/>
  <c r="S24260" i="3"/>
  <c r="S24261" i="3"/>
  <c r="S24262" i="3"/>
  <c r="S24263" i="3"/>
  <c r="S24264" i="3"/>
  <c r="S24265" i="3"/>
  <c r="S24266" i="3"/>
  <c r="S24267" i="3"/>
  <c r="S24268" i="3"/>
  <c r="S24269" i="3"/>
  <c r="S24270" i="3"/>
  <c r="S24271" i="3"/>
  <c r="S24272" i="3"/>
  <c r="S24273" i="3"/>
  <c r="S24274" i="3"/>
  <c r="S24275" i="3"/>
  <c r="S24276" i="3"/>
  <c r="S24277" i="3"/>
  <c r="S24278" i="3"/>
  <c r="S24279" i="3"/>
  <c r="S24280" i="3"/>
  <c r="S24281" i="3"/>
  <c r="S24282" i="3"/>
  <c r="S24283" i="3"/>
  <c r="S24284" i="3"/>
  <c r="S24285" i="3"/>
  <c r="S24286" i="3"/>
  <c r="S24287" i="3"/>
  <c r="S24288" i="3"/>
  <c r="S24289" i="3"/>
  <c r="S24290" i="3"/>
  <c r="S24291" i="3"/>
  <c r="S24292" i="3"/>
  <c r="S24293" i="3"/>
  <c r="S24294" i="3"/>
  <c r="S24295" i="3"/>
  <c r="S24296" i="3"/>
  <c r="S24297" i="3"/>
  <c r="S24298" i="3"/>
  <c r="S24299" i="3"/>
  <c r="S24300" i="3"/>
  <c r="S24301" i="3"/>
  <c r="S24302" i="3"/>
  <c r="S24303" i="3"/>
  <c r="S24304" i="3"/>
  <c r="S24305" i="3"/>
  <c r="S24306" i="3"/>
  <c r="S24307" i="3"/>
  <c r="S24308" i="3"/>
  <c r="S24309" i="3"/>
  <c r="S24310" i="3"/>
  <c r="S24311" i="3"/>
  <c r="S24312" i="3"/>
  <c r="S24313" i="3"/>
  <c r="S24314" i="3"/>
  <c r="S24315" i="3"/>
  <c r="S24316" i="3"/>
  <c r="S24317" i="3"/>
  <c r="S24318" i="3"/>
  <c r="S24319" i="3"/>
  <c r="S24320" i="3"/>
  <c r="S24321" i="3"/>
  <c r="S24322" i="3"/>
  <c r="S24323" i="3"/>
  <c r="S24324" i="3"/>
  <c r="S24325" i="3"/>
  <c r="S24326" i="3"/>
  <c r="S24327" i="3"/>
  <c r="S24328" i="3"/>
  <c r="S24329" i="3"/>
  <c r="S24330" i="3"/>
  <c r="S24331" i="3"/>
  <c r="S24332" i="3"/>
  <c r="S24333" i="3"/>
  <c r="S24334" i="3"/>
  <c r="S24335" i="3"/>
  <c r="S24336" i="3"/>
  <c r="S24337" i="3"/>
  <c r="S24338" i="3"/>
  <c r="S24339" i="3"/>
  <c r="S24340" i="3"/>
  <c r="S24341" i="3"/>
  <c r="S24342" i="3"/>
  <c r="S24343" i="3"/>
  <c r="S24344" i="3"/>
  <c r="S24345" i="3"/>
  <c r="S24346" i="3"/>
  <c r="S24347" i="3"/>
  <c r="S24348" i="3"/>
  <c r="S24349" i="3"/>
  <c r="S24350" i="3"/>
  <c r="S24351" i="3"/>
  <c r="S24352" i="3"/>
  <c r="S24353" i="3"/>
  <c r="S24354" i="3"/>
  <c r="S24355" i="3"/>
  <c r="S24356" i="3"/>
  <c r="S24357" i="3"/>
  <c r="S24358" i="3"/>
  <c r="S24359" i="3"/>
  <c r="S24360" i="3"/>
  <c r="S24361" i="3"/>
  <c r="S24362" i="3"/>
  <c r="S24363" i="3"/>
  <c r="S24364" i="3"/>
  <c r="S24365" i="3"/>
  <c r="S24366" i="3"/>
  <c r="S24367" i="3"/>
  <c r="S24368" i="3"/>
  <c r="S24369" i="3"/>
  <c r="S24370" i="3"/>
  <c r="S24371" i="3"/>
  <c r="S24372" i="3"/>
  <c r="S24373" i="3"/>
  <c r="S24374" i="3"/>
  <c r="S24375" i="3"/>
  <c r="S24376" i="3"/>
  <c r="S24377" i="3"/>
  <c r="S24378" i="3"/>
  <c r="S24379" i="3"/>
  <c r="S24380" i="3"/>
  <c r="S24381" i="3"/>
  <c r="S24382" i="3"/>
  <c r="S24383" i="3"/>
  <c r="S24384" i="3"/>
  <c r="S24385" i="3"/>
  <c r="S24386" i="3"/>
  <c r="S24387" i="3"/>
  <c r="S24388" i="3"/>
  <c r="S24389" i="3"/>
  <c r="S24390" i="3"/>
  <c r="S24391" i="3"/>
  <c r="S24392" i="3"/>
  <c r="S24393" i="3"/>
  <c r="S24394" i="3"/>
  <c r="S24395" i="3"/>
  <c r="S24396" i="3"/>
  <c r="S24397" i="3"/>
  <c r="S24398" i="3"/>
  <c r="S24399" i="3"/>
  <c r="S24400" i="3"/>
  <c r="S24401" i="3"/>
  <c r="S24402" i="3"/>
  <c r="S24403" i="3"/>
  <c r="S24404" i="3"/>
  <c r="S24405" i="3"/>
  <c r="S24406" i="3"/>
  <c r="S24407" i="3"/>
  <c r="S24408" i="3"/>
  <c r="S24409" i="3"/>
  <c r="S24410" i="3"/>
  <c r="S24411" i="3"/>
  <c r="S24412" i="3"/>
  <c r="S24413" i="3"/>
  <c r="S24414" i="3"/>
  <c r="S24415" i="3"/>
  <c r="S24416" i="3"/>
  <c r="S24417" i="3"/>
  <c r="S24418" i="3"/>
  <c r="S24419" i="3"/>
  <c r="S24420" i="3"/>
  <c r="S24421" i="3"/>
  <c r="S24422" i="3"/>
  <c r="S24423" i="3"/>
  <c r="S24424" i="3"/>
  <c r="S24425" i="3"/>
  <c r="S24426" i="3"/>
  <c r="S24427" i="3"/>
  <c r="S24428" i="3"/>
  <c r="S24429" i="3"/>
  <c r="S24430" i="3"/>
  <c r="S24431" i="3"/>
  <c r="S24432" i="3"/>
  <c r="S24433" i="3"/>
  <c r="S24434" i="3"/>
  <c r="S24435" i="3"/>
  <c r="S24436" i="3"/>
  <c r="S24437" i="3"/>
  <c r="S24438" i="3"/>
  <c r="S24439" i="3"/>
  <c r="S24440" i="3"/>
  <c r="S24441" i="3"/>
  <c r="S24442" i="3"/>
  <c r="S24443" i="3"/>
  <c r="S24444" i="3"/>
  <c r="S24445" i="3"/>
  <c r="S24446" i="3"/>
  <c r="S24447" i="3"/>
  <c r="S24448" i="3"/>
  <c r="S24449" i="3"/>
  <c r="S24450" i="3"/>
  <c r="S24451" i="3"/>
  <c r="S24452" i="3"/>
  <c r="S24453" i="3"/>
  <c r="S24454" i="3"/>
  <c r="S24455" i="3"/>
  <c r="S24456" i="3"/>
  <c r="S24457" i="3"/>
  <c r="S24458" i="3"/>
  <c r="S24459" i="3"/>
  <c r="S24460" i="3"/>
  <c r="S24461" i="3"/>
  <c r="S24462" i="3"/>
  <c r="S24463" i="3"/>
  <c r="S24464" i="3"/>
  <c r="S24465" i="3"/>
  <c r="S24466" i="3"/>
  <c r="S24467" i="3"/>
  <c r="S24468" i="3"/>
  <c r="S24469" i="3"/>
  <c r="S24470" i="3"/>
  <c r="S24471" i="3"/>
  <c r="S24472" i="3"/>
  <c r="S24473" i="3"/>
  <c r="S24474" i="3"/>
  <c r="S24475" i="3"/>
  <c r="S24476" i="3"/>
  <c r="S24477" i="3"/>
  <c r="S24478" i="3"/>
  <c r="S24479" i="3"/>
  <c r="S24480" i="3"/>
  <c r="S24481" i="3"/>
  <c r="S24482" i="3"/>
  <c r="S24483" i="3"/>
  <c r="S24484" i="3"/>
  <c r="S24485" i="3"/>
  <c r="S24486" i="3"/>
  <c r="S24487" i="3"/>
  <c r="S24488" i="3"/>
  <c r="S24489" i="3"/>
  <c r="S24490" i="3"/>
  <c r="S24491" i="3"/>
  <c r="S24492" i="3"/>
  <c r="S24493" i="3"/>
  <c r="S24494" i="3"/>
  <c r="S24495" i="3"/>
  <c r="S24496" i="3"/>
  <c r="S24497" i="3"/>
  <c r="S24498" i="3"/>
  <c r="S24499" i="3"/>
  <c r="S24500" i="3"/>
  <c r="S24501" i="3"/>
  <c r="S24502" i="3"/>
  <c r="S24503" i="3"/>
  <c r="S24504" i="3"/>
  <c r="S24505" i="3"/>
  <c r="S24506" i="3"/>
  <c r="S24507" i="3"/>
  <c r="S24508" i="3"/>
  <c r="S24509" i="3"/>
  <c r="S24510" i="3"/>
  <c r="S24511" i="3"/>
  <c r="S24512" i="3"/>
  <c r="S24513" i="3"/>
  <c r="S24514" i="3"/>
  <c r="S24515" i="3"/>
  <c r="S24516" i="3"/>
  <c r="S24517" i="3"/>
  <c r="S24518" i="3"/>
  <c r="S24519" i="3"/>
  <c r="S24520" i="3"/>
  <c r="S24521" i="3"/>
  <c r="S24522" i="3"/>
  <c r="S24523" i="3"/>
  <c r="S24524" i="3"/>
  <c r="S24525" i="3"/>
  <c r="S24526" i="3"/>
  <c r="S24527" i="3"/>
  <c r="S24528" i="3"/>
  <c r="S24529" i="3"/>
  <c r="S24530" i="3"/>
  <c r="S24531" i="3"/>
  <c r="S24532" i="3"/>
  <c r="S24533" i="3"/>
  <c r="S24534" i="3"/>
  <c r="S24535" i="3"/>
  <c r="S24536" i="3"/>
  <c r="S24537" i="3"/>
  <c r="S24538" i="3"/>
  <c r="S24539" i="3"/>
  <c r="S24540" i="3"/>
  <c r="S24541" i="3"/>
  <c r="S24542" i="3"/>
  <c r="S24543" i="3"/>
  <c r="S24544" i="3"/>
  <c r="S24545" i="3"/>
  <c r="S24546" i="3"/>
  <c r="S24547" i="3"/>
  <c r="S24548" i="3"/>
  <c r="S24549" i="3"/>
  <c r="S24550" i="3"/>
  <c r="S24551" i="3"/>
  <c r="S24552" i="3"/>
  <c r="S24553" i="3"/>
  <c r="S24554" i="3"/>
  <c r="S24555" i="3"/>
  <c r="S24556" i="3"/>
  <c r="S24557" i="3"/>
  <c r="S24558" i="3"/>
  <c r="S24559" i="3"/>
  <c r="S24560" i="3"/>
  <c r="S24561" i="3"/>
  <c r="S24562" i="3"/>
  <c r="S24563" i="3"/>
  <c r="S24564" i="3"/>
  <c r="S24565" i="3"/>
  <c r="S24566" i="3"/>
  <c r="S24567" i="3"/>
  <c r="S24568" i="3"/>
  <c r="S24569" i="3"/>
  <c r="S24570" i="3"/>
  <c r="S24571" i="3"/>
  <c r="S24572" i="3"/>
  <c r="S24573" i="3"/>
  <c r="S24574" i="3"/>
  <c r="S24575" i="3"/>
  <c r="S24576" i="3"/>
  <c r="S24577" i="3"/>
  <c r="S24578" i="3"/>
  <c r="S24579" i="3"/>
  <c r="S24580" i="3"/>
  <c r="S24581" i="3"/>
  <c r="S24582" i="3"/>
  <c r="S24583" i="3"/>
  <c r="S24584" i="3"/>
  <c r="S24585" i="3"/>
  <c r="S24586" i="3"/>
  <c r="S24587" i="3"/>
  <c r="S24588" i="3"/>
  <c r="S24589" i="3"/>
  <c r="S24590" i="3"/>
  <c r="S24591" i="3"/>
  <c r="S24592" i="3"/>
  <c r="S24593" i="3"/>
  <c r="S24594" i="3"/>
  <c r="S24595" i="3"/>
  <c r="S24596" i="3"/>
  <c r="S24597" i="3"/>
  <c r="S24598" i="3"/>
  <c r="S24599" i="3"/>
  <c r="S24600" i="3"/>
  <c r="S24601" i="3"/>
  <c r="S24602" i="3"/>
  <c r="S24603" i="3"/>
  <c r="S24604" i="3"/>
  <c r="S24605" i="3"/>
  <c r="S24606" i="3"/>
  <c r="S24607" i="3"/>
  <c r="S24608" i="3"/>
  <c r="S24609" i="3"/>
  <c r="S24610" i="3"/>
  <c r="S24611" i="3"/>
  <c r="S24612" i="3"/>
  <c r="S24613" i="3"/>
  <c r="S24614" i="3"/>
  <c r="S24615" i="3"/>
  <c r="S24616" i="3"/>
  <c r="S24617" i="3"/>
  <c r="S24618" i="3"/>
  <c r="S24619" i="3"/>
  <c r="S24620" i="3"/>
  <c r="S24621" i="3"/>
  <c r="S24622" i="3"/>
  <c r="S24623" i="3"/>
  <c r="S24624" i="3"/>
  <c r="S24625" i="3"/>
  <c r="S24626" i="3"/>
  <c r="S24627" i="3"/>
  <c r="S24628" i="3"/>
  <c r="S24629" i="3"/>
  <c r="S24630" i="3"/>
  <c r="S24631" i="3"/>
  <c r="S24632" i="3"/>
  <c r="S24633" i="3"/>
  <c r="S24634" i="3"/>
  <c r="S24635" i="3"/>
  <c r="S24636" i="3"/>
  <c r="S24637" i="3"/>
  <c r="S24638" i="3"/>
  <c r="S24639" i="3"/>
  <c r="S24640" i="3"/>
  <c r="S24641" i="3"/>
  <c r="S24642" i="3"/>
  <c r="S24643" i="3"/>
  <c r="S24644" i="3"/>
  <c r="S24645" i="3"/>
  <c r="S24646" i="3"/>
  <c r="S24647" i="3"/>
  <c r="S24648" i="3"/>
  <c r="S24649" i="3"/>
  <c r="S24650" i="3"/>
  <c r="S24651" i="3"/>
  <c r="S24652" i="3"/>
  <c r="S24653" i="3"/>
  <c r="S24654" i="3"/>
  <c r="S24655" i="3"/>
  <c r="S24656" i="3"/>
  <c r="S24657" i="3"/>
  <c r="S24658" i="3"/>
  <c r="S24659" i="3"/>
  <c r="S24660" i="3"/>
  <c r="S24661" i="3"/>
  <c r="S24662" i="3"/>
  <c r="S24663" i="3"/>
  <c r="S24664" i="3"/>
  <c r="S24665" i="3"/>
  <c r="S24666" i="3"/>
  <c r="S24667" i="3"/>
  <c r="S24668" i="3"/>
  <c r="S24669" i="3"/>
  <c r="S24670" i="3"/>
  <c r="S24671" i="3"/>
  <c r="S24672" i="3"/>
  <c r="S24673" i="3"/>
  <c r="S24674" i="3"/>
  <c r="S24675" i="3"/>
  <c r="S24676" i="3"/>
  <c r="S24677" i="3"/>
  <c r="S24678" i="3"/>
  <c r="S24679" i="3"/>
  <c r="S24680" i="3"/>
  <c r="S24681" i="3"/>
  <c r="S24682" i="3"/>
  <c r="S24683" i="3"/>
  <c r="S24684" i="3"/>
  <c r="S24685" i="3"/>
  <c r="S24686" i="3"/>
  <c r="S24687" i="3"/>
  <c r="S24688" i="3"/>
  <c r="S24689" i="3"/>
  <c r="S24690" i="3"/>
  <c r="S24691" i="3"/>
  <c r="S24692" i="3"/>
  <c r="S24693" i="3"/>
  <c r="S24694" i="3"/>
  <c r="S24695" i="3"/>
  <c r="S24696" i="3"/>
  <c r="S24697" i="3"/>
  <c r="S24698" i="3"/>
  <c r="S24699" i="3"/>
  <c r="S24700" i="3"/>
  <c r="S24701" i="3"/>
  <c r="S24702" i="3"/>
  <c r="S24703" i="3"/>
  <c r="S24704" i="3"/>
  <c r="S24705" i="3"/>
  <c r="S24706" i="3"/>
  <c r="S24707" i="3"/>
  <c r="S24708" i="3"/>
  <c r="S24709" i="3"/>
  <c r="S24710" i="3"/>
  <c r="S24711" i="3"/>
  <c r="S24712" i="3"/>
  <c r="S24713" i="3"/>
  <c r="S24714" i="3"/>
  <c r="S24715" i="3"/>
  <c r="S24716" i="3"/>
  <c r="S24717" i="3"/>
  <c r="S24718" i="3"/>
  <c r="S24719" i="3"/>
  <c r="S24720" i="3"/>
  <c r="S24721" i="3"/>
  <c r="S24722" i="3"/>
  <c r="S24723" i="3"/>
  <c r="S24724" i="3"/>
  <c r="S24725" i="3"/>
  <c r="S24726" i="3"/>
  <c r="S24727" i="3"/>
  <c r="S24728" i="3"/>
  <c r="S24729" i="3"/>
  <c r="S24730" i="3"/>
  <c r="S24731" i="3"/>
  <c r="S24732" i="3"/>
  <c r="S24733" i="3"/>
  <c r="S24734" i="3"/>
  <c r="S24735" i="3"/>
  <c r="S24736" i="3"/>
  <c r="S24737" i="3"/>
  <c r="S24738" i="3"/>
  <c r="S24739" i="3"/>
  <c r="S24740" i="3"/>
  <c r="S24741" i="3"/>
  <c r="S24742" i="3"/>
  <c r="S24743" i="3"/>
  <c r="S24744" i="3"/>
  <c r="S24745" i="3"/>
  <c r="S24746" i="3"/>
  <c r="S24747" i="3"/>
  <c r="S24748" i="3"/>
  <c r="S24749" i="3"/>
  <c r="S24750" i="3"/>
  <c r="S24751" i="3"/>
  <c r="S24752" i="3"/>
  <c r="S24753" i="3"/>
  <c r="S24754" i="3"/>
  <c r="S24755" i="3"/>
  <c r="S24756" i="3"/>
  <c r="S24757" i="3"/>
  <c r="S24758" i="3"/>
  <c r="S24759" i="3"/>
  <c r="S24760" i="3"/>
  <c r="S24761" i="3"/>
  <c r="S24762" i="3"/>
  <c r="S24763" i="3"/>
  <c r="S24764" i="3"/>
  <c r="S24765" i="3"/>
  <c r="S24766" i="3"/>
  <c r="S24767" i="3"/>
  <c r="S24768" i="3"/>
  <c r="S24769" i="3"/>
  <c r="S24770" i="3"/>
  <c r="S24771" i="3"/>
  <c r="S24772" i="3"/>
  <c r="S24773" i="3"/>
  <c r="S24774" i="3"/>
  <c r="S24775" i="3"/>
  <c r="S24776" i="3"/>
  <c r="S24777" i="3"/>
  <c r="S24778" i="3"/>
  <c r="S24779" i="3"/>
  <c r="S24780" i="3"/>
  <c r="S24781" i="3"/>
  <c r="S24782" i="3"/>
  <c r="S24783" i="3"/>
  <c r="S24784" i="3"/>
  <c r="S24785" i="3"/>
  <c r="S24786" i="3"/>
  <c r="S24787" i="3"/>
  <c r="S24788" i="3"/>
  <c r="S24789" i="3"/>
  <c r="S24790" i="3"/>
  <c r="S24791" i="3"/>
  <c r="S24792" i="3"/>
  <c r="S24793" i="3"/>
  <c r="S24794" i="3"/>
  <c r="S24795" i="3"/>
  <c r="S24796" i="3"/>
  <c r="S24797" i="3"/>
  <c r="S24798" i="3"/>
  <c r="S24799" i="3"/>
  <c r="S24800" i="3"/>
  <c r="S24801" i="3"/>
  <c r="S24802" i="3"/>
  <c r="S24803" i="3"/>
  <c r="S24804" i="3"/>
  <c r="S24805" i="3"/>
  <c r="S24806" i="3"/>
  <c r="S24807" i="3"/>
  <c r="S24808" i="3"/>
  <c r="S24809" i="3"/>
  <c r="S24810" i="3"/>
  <c r="S24811" i="3"/>
  <c r="S24812" i="3"/>
  <c r="S24813" i="3"/>
  <c r="S24814" i="3"/>
  <c r="S24815" i="3"/>
  <c r="S24816" i="3"/>
  <c r="S24817" i="3"/>
  <c r="S24818" i="3"/>
  <c r="S24819" i="3"/>
  <c r="S24820" i="3"/>
  <c r="S24821" i="3"/>
  <c r="S24822" i="3"/>
  <c r="S24823" i="3"/>
  <c r="S24824" i="3"/>
  <c r="S24825" i="3"/>
  <c r="S24826" i="3"/>
  <c r="S24827" i="3"/>
  <c r="S24828" i="3"/>
  <c r="S24829" i="3"/>
  <c r="S24830" i="3"/>
  <c r="S24831" i="3"/>
  <c r="S24832" i="3"/>
  <c r="S24833" i="3"/>
  <c r="S24834" i="3"/>
  <c r="S24835" i="3"/>
  <c r="S24836" i="3"/>
  <c r="S24837" i="3"/>
  <c r="S24838" i="3"/>
  <c r="S24839" i="3"/>
  <c r="S24840" i="3"/>
  <c r="S24841" i="3"/>
  <c r="S24842" i="3"/>
  <c r="S24843" i="3"/>
  <c r="S24844" i="3"/>
  <c r="S24845" i="3"/>
  <c r="S24846" i="3"/>
  <c r="S24847" i="3"/>
  <c r="S24848" i="3"/>
  <c r="S24849" i="3"/>
  <c r="S24850" i="3"/>
  <c r="S24851" i="3"/>
  <c r="S24852" i="3"/>
  <c r="S24853" i="3"/>
  <c r="S24854" i="3"/>
  <c r="S24855" i="3"/>
  <c r="S24856" i="3"/>
  <c r="S24857" i="3"/>
  <c r="S24858" i="3"/>
  <c r="S24859" i="3"/>
  <c r="S24860" i="3"/>
  <c r="S24861" i="3"/>
  <c r="S24862" i="3"/>
  <c r="S24863" i="3"/>
  <c r="S24864" i="3"/>
  <c r="S24865" i="3"/>
  <c r="S24866" i="3"/>
  <c r="S24867" i="3"/>
  <c r="S24868" i="3"/>
  <c r="S24869" i="3"/>
  <c r="S24870" i="3"/>
  <c r="S24871" i="3"/>
  <c r="S24872" i="3"/>
  <c r="S24873" i="3"/>
  <c r="S24874" i="3"/>
  <c r="S24875" i="3"/>
  <c r="S24876" i="3"/>
  <c r="S24877" i="3"/>
  <c r="S24878" i="3"/>
  <c r="S24879" i="3"/>
  <c r="S24880" i="3"/>
  <c r="S24881" i="3"/>
  <c r="S24882" i="3"/>
  <c r="S24883" i="3"/>
  <c r="S24884" i="3"/>
  <c r="S24885" i="3"/>
  <c r="S24886" i="3"/>
  <c r="S24887" i="3"/>
  <c r="S24888" i="3"/>
  <c r="S24889" i="3"/>
  <c r="S24890" i="3"/>
  <c r="S24891" i="3"/>
  <c r="S24892" i="3"/>
  <c r="S24893" i="3"/>
  <c r="S24894" i="3"/>
  <c r="S24895" i="3"/>
  <c r="S24896" i="3"/>
  <c r="S24897" i="3"/>
  <c r="S24898" i="3"/>
  <c r="S24899" i="3"/>
  <c r="S24900" i="3"/>
  <c r="S24901" i="3"/>
  <c r="S24902" i="3"/>
  <c r="S24903" i="3"/>
  <c r="S24904" i="3"/>
  <c r="S24905" i="3"/>
  <c r="S24906" i="3"/>
  <c r="S24907" i="3"/>
  <c r="S24908" i="3"/>
  <c r="S24909" i="3"/>
  <c r="S24910" i="3"/>
  <c r="S24911" i="3"/>
  <c r="S24912" i="3"/>
  <c r="S24913" i="3"/>
  <c r="S24914" i="3"/>
  <c r="S24915" i="3"/>
  <c r="S24916" i="3"/>
  <c r="S24917" i="3"/>
  <c r="S24918" i="3"/>
  <c r="S24919" i="3"/>
  <c r="S24920" i="3"/>
  <c r="S24921" i="3"/>
  <c r="S24922" i="3"/>
  <c r="S24923" i="3"/>
  <c r="S24924" i="3"/>
  <c r="S24925" i="3"/>
  <c r="S24926" i="3"/>
  <c r="S24927" i="3"/>
  <c r="S24928" i="3"/>
  <c r="S24929" i="3"/>
  <c r="S24930" i="3"/>
  <c r="S24931" i="3"/>
  <c r="S24932" i="3"/>
  <c r="S24933" i="3"/>
  <c r="S24934" i="3"/>
  <c r="S24935" i="3"/>
  <c r="S24936" i="3"/>
  <c r="S24937" i="3"/>
  <c r="S24938" i="3"/>
  <c r="S24939" i="3"/>
  <c r="S24940" i="3"/>
  <c r="S24941" i="3"/>
  <c r="S24942" i="3"/>
  <c r="S24943" i="3"/>
  <c r="S24944" i="3"/>
  <c r="S24945" i="3"/>
  <c r="S24946" i="3"/>
  <c r="S24947" i="3"/>
  <c r="S24948" i="3"/>
  <c r="S24949" i="3"/>
  <c r="S24950" i="3"/>
  <c r="S24951" i="3"/>
  <c r="S24952" i="3"/>
  <c r="S24953" i="3"/>
  <c r="S24954" i="3"/>
  <c r="S24955" i="3"/>
  <c r="S24956" i="3"/>
  <c r="S24957" i="3"/>
  <c r="S24958" i="3"/>
  <c r="S24959" i="3"/>
  <c r="S24960" i="3"/>
  <c r="S24961" i="3"/>
  <c r="S24962" i="3"/>
  <c r="S24963" i="3"/>
  <c r="S24964" i="3"/>
  <c r="S24965" i="3"/>
  <c r="S24966" i="3"/>
  <c r="S24967" i="3"/>
  <c r="S24968" i="3"/>
  <c r="S24969" i="3"/>
  <c r="S24970" i="3"/>
  <c r="S24971" i="3"/>
  <c r="S24972" i="3"/>
  <c r="S24973" i="3"/>
  <c r="S24974" i="3"/>
  <c r="S24975" i="3"/>
  <c r="S24976" i="3"/>
  <c r="S24977" i="3"/>
  <c r="S24978" i="3"/>
  <c r="S24979" i="3"/>
  <c r="S24980" i="3"/>
  <c r="S24981" i="3"/>
  <c r="S24982" i="3"/>
  <c r="S24983" i="3"/>
  <c r="S24984" i="3"/>
  <c r="S24985" i="3"/>
  <c r="S24986" i="3"/>
  <c r="S24987" i="3"/>
  <c r="S24988" i="3"/>
  <c r="S24989" i="3"/>
  <c r="S24990" i="3"/>
  <c r="S24991" i="3"/>
  <c r="S24992" i="3"/>
  <c r="S24993" i="3"/>
  <c r="S24994" i="3"/>
  <c r="S24995" i="3"/>
  <c r="S24996" i="3"/>
  <c r="S24997" i="3"/>
  <c r="S24998" i="3"/>
  <c r="S24999" i="3"/>
  <c r="S25000" i="3"/>
  <c r="S25001" i="3"/>
  <c r="S25002" i="3"/>
  <c r="S25003" i="3"/>
  <c r="S25004" i="3"/>
  <c r="S25005" i="3"/>
  <c r="S25006" i="3"/>
  <c r="S25007" i="3"/>
  <c r="S25008" i="3"/>
  <c r="S25009" i="3"/>
  <c r="S25010" i="3"/>
  <c r="S25011" i="3"/>
  <c r="S25012" i="3"/>
  <c r="S25013" i="3"/>
  <c r="S25014" i="3"/>
  <c r="S25015" i="3"/>
  <c r="S25016" i="3"/>
  <c r="S25017" i="3"/>
  <c r="S25018" i="3"/>
  <c r="S25019" i="3"/>
  <c r="S25020" i="3"/>
  <c r="S25021" i="3"/>
  <c r="S25022" i="3"/>
  <c r="S25023" i="3"/>
  <c r="S25024" i="3"/>
  <c r="S25025" i="3"/>
  <c r="S25026" i="3"/>
  <c r="S25027" i="3"/>
  <c r="S25028" i="3"/>
  <c r="S25029" i="3"/>
  <c r="S25030" i="3"/>
  <c r="S25031" i="3"/>
  <c r="S25032" i="3"/>
  <c r="S25033" i="3"/>
  <c r="S25034" i="3"/>
  <c r="S25035" i="3"/>
  <c r="S25036" i="3"/>
  <c r="S25037" i="3"/>
  <c r="S25038" i="3"/>
  <c r="S25039" i="3"/>
  <c r="S25040" i="3"/>
  <c r="S25041" i="3"/>
  <c r="S25042" i="3"/>
  <c r="S25043" i="3"/>
  <c r="S25044" i="3"/>
  <c r="S25045" i="3"/>
  <c r="S25046" i="3"/>
  <c r="S25047" i="3"/>
  <c r="S25048" i="3"/>
  <c r="S25049" i="3"/>
  <c r="S25050" i="3"/>
  <c r="S25051" i="3"/>
  <c r="S25052" i="3"/>
  <c r="S25053" i="3"/>
  <c r="S25054" i="3"/>
  <c r="S25055" i="3"/>
  <c r="S25056" i="3"/>
  <c r="S25057" i="3"/>
  <c r="S25058" i="3"/>
  <c r="S25059" i="3"/>
  <c r="S25060" i="3"/>
  <c r="S25061" i="3"/>
  <c r="S25062" i="3"/>
  <c r="S25063" i="3"/>
  <c r="S25064" i="3"/>
  <c r="S25065" i="3"/>
  <c r="S25066" i="3"/>
  <c r="S25067" i="3"/>
  <c r="S25068" i="3"/>
  <c r="S25069" i="3"/>
  <c r="S25070" i="3"/>
  <c r="S25071" i="3"/>
  <c r="S25072" i="3"/>
  <c r="S25073" i="3"/>
  <c r="S25074" i="3"/>
  <c r="S25075" i="3"/>
  <c r="S25076" i="3"/>
  <c r="S25077" i="3"/>
  <c r="S25078" i="3"/>
  <c r="S25079" i="3"/>
  <c r="S25080" i="3"/>
  <c r="S25081" i="3"/>
  <c r="S25082" i="3"/>
  <c r="S25083" i="3"/>
  <c r="S25084" i="3"/>
  <c r="S25085" i="3"/>
  <c r="S25086" i="3"/>
  <c r="S25087" i="3"/>
  <c r="S25088" i="3"/>
  <c r="S25089" i="3"/>
  <c r="S25090" i="3"/>
  <c r="S25091" i="3"/>
  <c r="S25092" i="3"/>
  <c r="S25093" i="3"/>
  <c r="S25094" i="3"/>
  <c r="S25095" i="3"/>
  <c r="S25096" i="3"/>
  <c r="S25097" i="3"/>
  <c r="S25098" i="3"/>
  <c r="S25099" i="3"/>
  <c r="S25100" i="3"/>
  <c r="S25101" i="3"/>
  <c r="S25102" i="3"/>
  <c r="S25103" i="3"/>
  <c r="S25104" i="3"/>
  <c r="S25105" i="3"/>
  <c r="S25106" i="3"/>
  <c r="S25107" i="3"/>
  <c r="S25108" i="3"/>
  <c r="S25109" i="3"/>
  <c r="S25110" i="3"/>
  <c r="S25111" i="3"/>
  <c r="S25112" i="3"/>
  <c r="S25113" i="3"/>
  <c r="S25114" i="3"/>
  <c r="S25115" i="3"/>
  <c r="S25116" i="3"/>
  <c r="S25117" i="3"/>
  <c r="S25118" i="3"/>
  <c r="S25119" i="3"/>
  <c r="S25120" i="3"/>
  <c r="S25121" i="3"/>
  <c r="S25122" i="3"/>
  <c r="S25123" i="3"/>
  <c r="S25124" i="3"/>
  <c r="S25125" i="3"/>
  <c r="S25126" i="3"/>
  <c r="S25127" i="3"/>
  <c r="S25128" i="3"/>
  <c r="S25129" i="3"/>
  <c r="S25130" i="3"/>
  <c r="S25131" i="3"/>
  <c r="S25132" i="3"/>
  <c r="S25133" i="3"/>
  <c r="S25134" i="3"/>
  <c r="S25135" i="3"/>
  <c r="S25136" i="3"/>
  <c r="S25137" i="3"/>
  <c r="S25138" i="3"/>
  <c r="S25139" i="3"/>
  <c r="S25140" i="3"/>
  <c r="S25141" i="3"/>
  <c r="S25142" i="3"/>
  <c r="S25143" i="3"/>
  <c r="S25144" i="3"/>
  <c r="S25145" i="3"/>
  <c r="S25146" i="3"/>
  <c r="S25147" i="3"/>
  <c r="S25148" i="3"/>
  <c r="S25149" i="3"/>
  <c r="S25150" i="3"/>
  <c r="S25151" i="3"/>
  <c r="S25152" i="3"/>
  <c r="S25153" i="3"/>
  <c r="S25154" i="3"/>
  <c r="S25155" i="3"/>
  <c r="S25156" i="3"/>
  <c r="S25157" i="3"/>
  <c r="S25158" i="3"/>
  <c r="S25159" i="3"/>
  <c r="S25160" i="3"/>
  <c r="S25161" i="3"/>
  <c r="S25162" i="3"/>
  <c r="S25163" i="3"/>
  <c r="S25164" i="3"/>
  <c r="S25165" i="3"/>
  <c r="S25166" i="3"/>
  <c r="S25167" i="3"/>
  <c r="S25168" i="3"/>
  <c r="S25169" i="3"/>
  <c r="S25170" i="3"/>
  <c r="S25171" i="3"/>
  <c r="S25172" i="3"/>
  <c r="S25173" i="3"/>
  <c r="S25174" i="3"/>
  <c r="S25175" i="3"/>
  <c r="S25176" i="3"/>
  <c r="S25177" i="3"/>
  <c r="S25178" i="3"/>
  <c r="S25179" i="3"/>
  <c r="S25180" i="3"/>
  <c r="S25181" i="3"/>
  <c r="S25182" i="3"/>
  <c r="S25183" i="3"/>
  <c r="S25184" i="3"/>
  <c r="S25185" i="3"/>
  <c r="S25186" i="3"/>
  <c r="S25187" i="3"/>
  <c r="S25188" i="3"/>
  <c r="S25189" i="3"/>
  <c r="S25190" i="3"/>
  <c r="S25191" i="3"/>
  <c r="S25192" i="3"/>
  <c r="S25193" i="3"/>
  <c r="S25194" i="3"/>
  <c r="S25195" i="3"/>
  <c r="S25196" i="3"/>
  <c r="S25197" i="3"/>
  <c r="S25198" i="3"/>
  <c r="S25199" i="3"/>
  <c r="S25200" i="3"/>
  <c r="S25201" i="3"/>
  <c r="S25202" i="3"/>
  <c r="S25203" i="3"/>
  <c r="S25204" i="3"/>
  <c r="S25205" i="3"/>
  <c r="S25206" i="3"/>
  <c r="S25207" i="3"/>
  <c r="S25208" i="3"/>
  <c r="S25209" i="3"/>
  <c r="S25210" i="3"/>
  <c r="S25211" i="3"/>
  <c r="S25212" i="3"/>
  <c r="S25213" i="3"/>
  <c r="S25214" i="3"/>
  <c r="S25215" i="3"/>
  <c r="S25216" i="3"/>
  <c r="S25217" i="3"/>
  <c r="S25218" i="3"/>
  <c r="S25219" i="3"/>
  <c r="S25220" i="3"/>
  <c r="S25221" i="3"/>
  <c r="S25222" i="3"/>
  <c r="S25223" i="3"/>
  <c r="S25224" i="3"/>
  <c r="S25225" i="3"/>
  <c r="S25226" i="3"/>
  <c r="S25227" i="3"/>
  <c r="S25228" i="3"/>
  <c r="S25229" i="3"/>
  <c r="S25230" i="3"/>
  <c r="S25231" i="3"/>
  <c r="S25232" i="3"/>
  <c r="S25233" i="3"/>
  <c r="S25234" i="3"/>
  <c r="S25235" i="3"/>
  <c r="S25236" i="3"/>
  <c r="S25237" i="3"/>
  <c r="S25238" i="3"/>
  <c r="S25239" i="3"/>
  <c r="S25240" i="3"/>
  <c r="S25241" i="3"/>
  <c r="S25242" i="3"/>
  <c r="S25243" i="3"/>
  <c r="S25244" i="3"/>
  <c r="S25245" i="3"/>
  <c r="S25246" i="3"/>
  <c r="S25247" i="3"/>
  <c r="S25248" i="3"/>
  <c r="S25249" i="3"/>
  <c r="S25250" i="3"/>
  <c r="S25251" i="3"/>
  <c r="S25252" i="3"/>
  <c r="S25253" i="3"/>
  <c r="S25254" i="3"/>
  <c r="S25255" i="3"/>
  <c r="S25256" i="3"/>
  <c r="S25257" i="3"/>
  <c r="S25258" i="3"/>
  <c r="S25259" i="3"/>
  <c r="S25260" i="3"/>
  <c r="S25261" i="3"/>
  <c r="S25262" i="3"/>
  <c r="S25263" i="3"/>
  <c r="S25264" i="3"/>
  <c r="S25265" i="3"/>
  <c r="S25266" i="3"/>
  <c r="S25267" i="3"/>
  <c r="S25268" i="3"/>
  <c r="S25269" i="3"/>
  <c r="S25270" i="3"/>
  <c r="S25271" i="3"/>
  <c r="S25272" i="3"/>
  <c r="S25273" i="3"/>
  <c r="S25274" i="3"/>
  <c r="S25275" i="3"/>
  <c r="S25276" i="3"/>
  <c r="S25277" i="3"/>
  <c r="S25278" i="3"/>
  <c r="S25279" i="3"/>
  <c r="S25280" i="3"/>
  <c r="S25281" i="3"/>
  <c r="S25282" i="3"/>
  <c r="S25283" i="3"/>
  <c r="S25284" i="3"/>
  <c r="S25285" i="3"/>
  <c r="S25286" i="3"/>
  <c r="S25287" i="3"/>
  <c r="S25288" i="3"/>
  <c r="S25289" i="3"/>
  <c r="S25290" i="3"/>
  <c r="S25291" i="3"/>
  <c r="S25292" i="3"/>
  <c r="S25293" i="3"/>
  <c r="S25294" i="3"/>
  <c r="S25295" i="3"/>
  <c r="S25296" i="3"/>
  <c r="S25297" i="3"/>
  <c r="S25298" i="3"/>
  <c r="S25299" i="3"/>
  <c r="S25300" i="3"/>
  <c r="S25301" i="3"/>
  <c r="S25302" i="3"/>
  <c r="S25303" i="3"/>
  <c r="S25304" i="3"/>
  <c r="S25305" i="3"/>
  <c r="S25306" i="3"/>
  <c r="S25307" i="3"/>
  <c r="S25308" i="3"/>
  <c r="S25309" i="3"/>
  <c r="S25310" i="3"/>
  <c r="S25311" i="3"/>
  <c r="S25312" i="3"/>
  <c r="S25313" i="3"/>
  <c r="S25314" i="3"/>
  <c r="S25315" i="3"/>
  <c r="S25316" i="3"/>
  <c r="S25317" i="3"/>
  <c r="S25318" i="3"/>
  <c r="S25319" i="3"/>
  <c r="S25320" i="3"/>
  <c r="S25321" i="3"/>
  <c r="S25322" i="3"/>
  <c r="S25323" i="3"/>
  <c r="S25324" i="3"/>
  <c r="S25325" i="3"/>
  <c r="S25326" i="3"/>
  <c r="S25327" i="3"/>
  <c r="S25328" i="3"/>
  <c r="S25329" i="3"/>
  <c r="S25330" i="3"/>
  <c r="S25331" i="3"/>
  <c r="S25332" i="3"/>
  <c r="S25333" i="3"/>
  <c r="S25334" i="3"/>
  <c r="S25335" i="3"/>
  <c r="S25336" i="3"/>
  <c r="S25337" i="3"/>
  <c r="S25338" i="3"/>
  <c r="S25339" i="3"/>
  <c r="S25340" i="3"/>
  <c r="S25341" i="3"/>
  <c r="S25342" i="3"/>
  <c r="S25343" i="3"/>
  <c r="S25344" i="3"/>
  <c r="S25345" i="3"/>
  <c r="S25346" i="3"/>
  <c r="S25347" i="3"/>
  <c r="S25348" i="3"/>
  <c r="S25349" i="3"/>
  <c r="S25350" i="3"/>
  <c r="S25351" i="3"/>
  <c r="S25352" i="3"/>
  <c r="S25353" i="3"/>
  <c r="S25354" i="3"/>
  <c r="S25355" i="3"/>
  <c r="S25356" i="3"/>
  <c r="S25357" i="3"/>
  <c r="S25358" i="3"/>
  <c r="S25359" i="3"/>
  <c r="S25360" i="3"/>
  <c r="S25361" i="3"/>
  <c r="S25362" i="3"/>
  <c r="S25363" i="3"/>
  <c r="S25364" i="3"/>
  <c r="S25365" i="3"/>
  <c r="S25366" i="3"/>
  <c r="S25367" i="3"/>
  <c r="S25368" i="3"/>
  <c r="S25369" i="3"/>
  <c r="S25370" i="3"/>
  <c r="S25371" i="3"/>
  <c r="S25372" i="3"/>
  <c r="S25373" i="3"/>
  <c r="S25374" i="3"/>
  <c r="S25375" i="3"/>
  <c r="S25376" i="3"/>
  <c r="S25377" i="3"/>
  <c r="S25378" i="3"/>
  <c r="S25379" i="3"/>
  <c r="S25380" i="3"/>
  <c r="S25381" i="3"/>
  <c r="S25382" i="3"/>
  <c r="S25383" i="3"/>
  <c r="S25384" i="3"/>
  <c r="S25385" i="3"/>
  <c r="S25386" i="3"/>
  <c r="S25387" i="3"/>
  <c r="S25388" i="3"/>
  <c r="S25389" i="3"/>
  <c r="S25390" i="3"/>
  <c r="S25391" i="3"/>
  <c r="S25392" i="3"/>
  <c r="S25393" i="3"/>
  <c r="S25394" i="3"/>
  <c r="S25395" i="3"/>
  <c r="S25396" i="3"/>
  <c r="S25397" i="3"/>
  <c r="S25398" i="3"/>
  <c r="S25399" i="3"/>
  <c r="S25400" i="3"/>
  <c r="S25401" i="3"/>
  <c r="S25402" i="3"/>
  <c r="S25403" i="3"/>
  <c r="S25404" i="3"/>
  <c r="S25405" i="3"/>
  <c r="S25406" i="3"/>
  <c r="S25407" i="3"/>
  <c r="S25408" i="3"/>
  <c r="S25409" i="3"/>
  <c r="S25410" i="3"/>
  <c r="S25411" i="3"/>
  <c r="S25412" i="3"/>
  <c r="S25413" i="3"/>
  <c r="S25414" i="3"/>
  <c r="S25415" i="3"/>
  <c r="S25416" i="3"/>
  <c r="S25417" i="3"/>
  <c r="S25418" i="3"/>
  <c r="S25419" i="3"/>
  <c r="S25420" i="3"/>
  <c r="S25421" i="3"/>
  <c r="S25422" i="3"/>
  <c r="S25423" i="3"/>
  <c r="S25424" i="3"/>
  <c r="S25425" i="3"/>
  <c r="S25426" i="3"/>
  <c r="S25427" i="3"/>
  <c r="S25428" i="3"/>
  <c r="S25429" i="3"/>
  <c r="S25430" i="3"/>
  <c r="S25431" i="3"/>
  <c r="S25432" i="3"/>
  <c r="S25433" i="3"/>
  <c r="S25434" i="3"/>
  <c r="S25435" i="3"/>
  <c r="S25436" i="3"/>
  <c r="S25437" i="3"/>
  <c r="S25438" i="3"/>
  <c r="S25439" i="3"/>
  <c r="S25440" i="3"/>
  <c r="S25441" i="3"/>
  <c r="S25442" i="3"/>
  <c r="S25443" i="3"/>
  <c r="S25444" i="3"/>
  <c r="S25445" i="3"/>
  <c r="S25446" i="3"/>
  <c r="S25447" i="3"/>
  <c r="S25448" i="3"/>
  <c r="S25449" i="3"/>
  <c r="S25450" i="3"/>
  <c r="S25451" i="3"/>
  <c r="S25452" i="3"/>
  <c r="S25453" i="3"/>
  <c r="S25454" i="3"/>
  <c r="S25455" i="3"/>
  <c r="S25456" i="3"/>
  <c r="S25457" i="3"/>
  <c r="S25458" i="3"/>
  <c r="S25459" i="3"/>
  <c r="S25460" i="3"/>
  <c r="S25461" i="3"/>
  <c r="S25462" i="3"/>
  <c r="S25463" i="3"/>
  <c r="S25464" i="3"/>
  <c r="S25465" i="3"/>
  <c r="S25466" i="3"/>
  <c r="S25467" i="3"/>
  <c r="S25468" i="3"/>
  <c r="S25469" i="3"/>
  <c r="S25470" i="3"/>
  <c r="S25471" i="3"/>
  <c r="S25472" i="3"/>
  <c r="S25473" i="3"/>
  <c r="S25474" i="3"/>
  <c r="S25475" i="3"/>
  <c r="S25476" i="3"/>
  <c r="S25477" i="3"/>
  <c r="S25478" i="3"/>
  <c r="S25479" i="3"/>
  <c r="S25480" i="3"/>
  <c r="S25481" i="3"/>
  <c r="S25482" i="3"/>
  <c r="S25483" i="3"/>
  <c r="S25484" i="3"/>
  <c r="S25485" i="3"/>
  <c r="S25486" i="3"/>
  <c r="S25487" i="3"/>
  <c r="S25488" i="3"/>
  <c r="S25489" i="3"/>
  <c r="S25490" i="3"/>
  <c r="S25491" i="3"/>
  <c r="S25492" i="3"/>
  <c r="S25493" i="3"/>
  <c r="S25494" i="3"/>
  <c r="S25495" i="3"/>
  <c r="S25496" i="3"/>
  <c r="S25497" i="3"/>
  <c r="S25498" i="3"/>
  <c r="S25499" i="3"/>
  <c r="S25500" i="3"/>
  <c r="S25501" i="3"/>
  <c r="S25502" i="3"/>
  <c r="S25503" i="3"/>
  <c r="S25504" i="3"/>
  <c r="S25505" i="3"/>
  <c r="S25506" i="3"/>
  <c r="S25507" i="3"/>
  <c r="S25508" i="3"/>
  <c r="S25509" i="3"/>
  <c r="S25510" i="3"/>
  <c r="S25511" i="3"/>
  <c r="S25512" i="3"/>
  <c r="S25513" i="3"/>
  <c r="S25514" i="3"/>
  <c r="S25515" i="3"/>
  <c r="S25516" i="3"/>
  <c r="S25517" i="3"/>
  <c r="S25518" i="3"/>
  <c r="S25519" i="3"/>
  <c r="S25520" i="3"/>
  <c r="S25521" i="3"/>
  <c r="S25522" i="3"/>
  <c r="S25523" i="3"/>
  <c r="S25524" i="3"/>
  <c r="S25525" i="3"/>
  <c r="S25526" i="3"/>
  <c r="S25527" i="3"/>
  <c r="S25528" i="3"/>
  <c r="S25529" i="3"/>
  <c r="S25530" i="3"/>
  <c r="S25531" i="3"/>
  <c r="S25532" i="3"/>
  <c r="S25533" i="3"/>
  <c r="S25534" i="3"/>
  <c r="S25535" i="3"/>
  <c r="S25536" i="3"/>
  <c r="S25537" i="3"/>
  <c r="S25538" i="3"/>
  <c r="S25539" i="3"/>
  <c r="S25540" i="3"/>
  <c r="S25541" i="3"/>
  <c r="S25542" i="3"/>
  <c r="S25543" i="3"/>
  <c r="S25544" i="3"/>
  <c r="S25545" i="3"/>
  <c r="S25546" i="3"/>
  <c r="S25547" i="3"/>
  <c r="S25548" i="3"/>
  <c r="S25549" i="3"/>
  <c r="S25550" i="3"/>
  <c r="S25551" i="3"/>
  <c r="S25552" i="3"/>
  <c r="S25553" i="3"/>
  <c r="S25554" i="3"/>
  <c r="S25555" i="3"/>
  <c r="S25556" i="3"/>
  <c r="S25557" i="3"/>
  <c r="S25558" i="3"/>
  <c r="S25559" i="3"/>
  <c r="S25560" i="3"/>
  <c r="S25561" i="3"/>
  <c r="S25562" i="3"/>
  <c r="S25563" i="3"/>
  <c r="S25564" i="3"/>
  <c r="S25565" i="3"/>
  <c r="S25566" i="3"/>
  <c r="S25567" i="3"/>
  <c r="S25568" i="3"/>
  <c r="S25569" i="3"/>
  <c r="S25570" i="3"/>
  <c r="S25571" i="3"/>
  <c r="S25572" i="3"/>
  <c r="S25573" i="3"/>
  <c r="S25574" i="3"/>
  <c r="S25575" i="3"/>
  <c r="S25576" i="3"/>
  <c r="S25577" i="3"/>
  <c r="S25578" i="3"/>
  <c r="S25579" i="3"/>
  <c r="S25580" i="3"/>
  <c r="S25581" i="3"/>
  <c r="S25582" i="3"/>
  <c r="S25583" i="3"/>
  <c r="S25584" i="3"/>
  <c r="S25585" i="3"/>
  <c r="S25586" i="3"/>
  <c r="S25587" i="3"/>
  <c r="S25588" i="3"/>
  <c r="S25589" i="3"/>
  <c r="S25590" i="3"/>
  <c r="S25591" i="3"/>
  <c r="S25592" i="3"/>
  <c r="S25593" i="3"/>
  <c r="S25594" i="3"/>
  <c r="S25595" i="3"/>
  <c r="S25596" i="3"/>
  <c r="S25597" i="3"/>
  <c r="S25598" i="3"/>
  <c r="S25599" i="3"/>
  <c r="S25600" i="3"/>
  <c r="S25601" i="3"/>
  <c r="S25602" i="3"/>
  <c r="S25603" i="3"/>
  <c r="S25604" i="3"/>
  <c r="S25605" i="3"/>
  <c r="S25606" i="3"/>
  <c r="S25607" i="3"/>
  <c r="S25608" i="3"/>
  <c r="S25609" i="3"/>
  <c r="S25610" i="3"/>
  <c r="S25611" i="3"/>
  <c r="S25612" i="3"/>
  <c r="S25613" i="3"/>
  <c r="S25614" i="3"/>
  <c r="S25615" i="3"/>
  <c r="S25616" i="3"/>
  <c r="S25617" i="3"/>
  <c r="S25618" i="3"/>
  <c r="S25619" i="3"/>
  <c r="S25620" i="3"/>
  <c r="S25621" i="3"/>
  <c r="S25622" i="3"/>
  <c r="S25623" i="3"/>
  <c r="S25624" i="3"/>
  <c r="S25625" i="3"/>
  <c r="S25626" i="3"/>
  <c r="S25627" i="3"/>
  <c r="S25628" i="3"/>
  <c r="S25629" i="3"/>
  <c r="S25630" i="3"/>
  <c r="S25631" i="3"/>
  <c r="S25632" i="3"/>
  <c r="S25633" i="3"/>
  <c r="S25634" i="3"/>
  <c r="S25635" i="3"/>
  <c r="S25636" i="3"/>
  <c r="S25637" i="3"/>
  <c r="S25638" i="3"/>
  <c r="S25639" i="3"/>
  <c r="S25640" i="3"/>
  <c r="S25641" i="3"/>
  <c r="S25642" i="3"/>
  <c r="S25643" i="3"/>
  <c r="S25644" i="3"/>
  <c r="S25645" i="3"/>
  <c r="S25646" i="3"/>
  <c r="S25647" i="3"/>
  <c r="S25648" i="3"/>
  <c r="S25649" i="3"/>
  <c r="S25650" i="3"/>
  <c r="S25651" i="3"/>
  <c r="S25652" i="3"/>
  <c r="S25653" i="3"/>
  <c r="S25654" i="3"/>
  <c r="S25655" i="3"/>
  <c r="S25656" i="3"/>
  <c r="S25657" i="3"/>
  <c r="S25658" i="3"/>
  <c r="S25659" i="3"/>
  <c r="S25660" i="3"/>
  <c r="S25661" i="3"/>
  <c r="S25662" i="3"/>
  <c r="S25663" i="3"/>
  <c r="S25664" i="3"/>
  <c r="S25665" i="3"/>
  <c r="S25666" i="3"/>
  <c r="S25667" i="3"/>
  <c r="S25668" i="3"/>
  <c r="S25669" i="3"/>
  <c r="S25670" i="3"/>
  <c r="S25671" i="3"/>
  <c r="S25672" i="3"/>
  <c r="S25673" i="3"/>
  <c r="S25674" i="3"/>
  <c r="S25675" i="3"/>
  <c r="S25676" i="3"/>
  <c r="S25677" i="3"/>
  <c r="S25678" i="3"/>
  <c r="S25679" i="3"/>
  <c r="S25680" i="3"/>
  <c r="S25681" i="3"/>
  <c r="S25682" i="3"/>
  <c r="S25683" i="3"/>
  <c r="S25684" i="3"/>
  <c r="S25685" i="3"/>
  <c r="S25686" i="3"/>
  <c r="S25687" i="3"/>
  <c r="S25688" i="3"/>
  <c r="S25689" i="3"/>
  <c r="S25690" i="3"/>
  <c r="S25691" i="3"/>
  <c r="S25692" i="3"/>
  <c r="S25693" i="3"/>
  <c r="S25694" i="3"/>
  <c r="S25695" i="3"/>
  <c r="S25696" i="3"/>
  <c r="S25697" i="3"/>
  <c r="S25698" i="3"/>
  <c r="S25699" i="3"/>
  <c r="S25700" i="3"/>
  <c r="S25701" i="3"/>
  <c r="S25702" i="3"/>
  <c r="S25703" i="3"/>
  <c r="S25704" i="3"/>
  <c r="S25705" i="3"/>
  <c r="S25706" i="3"/>
  <c r="S25707" i="3"/>
  <c r="S25708" i="3"/>
  <c r="S25709" i="3"/>
  <c r="S25710" i="3"/>
  <c r="S25711" i="3"/>
  <c r="S25712" i="3"/>
  <c r="S25713" i="3"/>
  <c r="S25714" i="3"/>
  <c r="S25715" i="3"/>
  <c r="S25716" i="3"/>
  <c r="S25717" i="3"/>
  <c r="S25718" i="3"/>
  <c r="S25719" i="3"/>
  <c r="S25720" i="3"/>
  <c r="S25721" i="3"/>
  <c r="S25722" i="3"/>
  <c r="S25723" i="3"/>
  <c r="S25724" i="3"/>
  <c r="S25725" i="3"/>
  <c r="S25726" i="3"/>
  <c r="S25727" i="3"/>
  <c r="S25728" i="3"/>
  <c r="S25729" i="3"/>
  <c r="S25730" i="3"/>
  <c r="S25731" i="3"/>
  <c r="S25732" i="3"/>
  <c r="S25733" i="3"/>
  <c r="S25734" i="3"/>
  <c r="S25735" i="3"/>
  <c r="S25736" i="3"/>
  <c r="S25737" i="3"/>
  <c r="S25738" i="3"/>
  <c r="S25739" i="3"/>
  <c r="S25740" i="3"/>
  <c r="S25741" i="3"/>
  <c r="S25742" i="3"/>
  <c r="S25743" i="3"/>
  <c r="S25744" i="3"/>
  <c r="S25745" i="3"/>
  <c r="S25746" i="3"/>
  <c r="S25747" i="3"/>
  <c r="S25748" i="3"/>
  <c r="S25749" i="3"/>
  <c r="S25750" i="3"/>
  <c r="S25751" i="3"/>
  <c r="S25752" i="3"/>
  <c r="S25753" i="3"/>
  <c r="S25754" i="3"/>
  <c r="S25755" i="3"/>
  <c r="S25756" i="3"/>
  <c r="S25757" i="3"/>
  <c r="S25758" i="3"/>
  <c r="S25759" i="3"/>
  <c r="S25760" i="3"/>
  <c r="S25761" i="3"/>
  <c r="S25762" i="3"/>
  <c r="S25763" i="3"/>
  <c r="S25764" i="3"/>
  <c r="S25765" i="3"/>
  <c r="S25766" i="3"/>
  <c r="S25767" i="3"/>
  <c r="S25768" i="3"/>
  <c r="S25769" i="3"/>
  <c r="S25770" i="3"/>
  <c r="S25771" i="3"/>
  <c r="S25772" i="3"/>
  <c r="S25773" i="3"/>
  <c r="S25774" i="3"/>
  <c r="S25775" i="3"/>
  <c r="S25776" i="3"/>
  <c r="S25777" i="3"/>
  <c r="S25778" i="3"/>
  <c r="S25779" i="3"/>
  <c r="S25780" i="3"/>
  <c r="S25781" i="3"/>
  <c r="S25782" i="3"/>
  <c r="S25783" i="3"/>
  <c r="S25784" i="3"/>
  <c r="S25785" i="3"/>
  <c r="S25786" i="3"/>
  <c r="S25787" i="3"/>
  <c r="S25788" i="3"/>
  <c r="S25789" i="3"/>
  <c r="S25790" i="3"/>
  <c r="S25791" i="3"/>
  <c r="S25792" i="3"/>
  <c r="S25793" i="3"/>
  <c r="S25794" i="3"/>
  <c r="S25795" i="3"/>
  <c r="S25796" i="3"/>
  <c r="S25797" i="3"/>
  <c r="S25798" i="3"/>
  <c r="S25799" i="3"/>
  <c r="S25800" i="3"/>
  <c r="S25801" i="3"/>
  <c r="S25802" i="3"/>
  <c r="S25803" i="3"/>
  <c r="S25804" i="3"/>
  <c r="S25805" i="3"/>
  <c r="S25806" i="3"/>
  <c r="S25807" i="3"/>
  <c r="S25808" i="3"/>
  <c r="S25809" i="3"/>
  <c r="S25810" i="3"/>
  <c r="S25811" i="3"/>
  <c r="S25812" i="3"/>
  <c r="S25813" i="3"/>
  <c r="S25814" i="3"/>
  <c r="S25815" i="3"/>
  <c r="S25816" i="3"/>
  <c r="S25817" i="3"/>
  <c r="S25818" i="3"/>
  <c r="S25819" i="3"/>
  <c r="S25820" i="3"/>
  <c r="S25821" i="3"/>
  <c r="S25822" i="3"/>
  <c r="S25823" i="3"/>
  <c r="S25824" i="3"/>
  <c r="S25825" i="3"/>
  <c r="S25826" i="3"/>
  <c r="S25827" i="3"/>
  <c r="S25828" i="3"/>
  <c r="S25829" i="3"/>
  <c r="S25830" i="3"/>
  <c r="S25831" i="3"/>
  <c r="S25832" i="3"/>
  <c r="S25833" i="3"/>
  <c r="S25834" i="3"/>
  <c r="S25835" i="3"/>
  <c r="S25836" i="3"/>
  <c r="S25837" i="3"/>
  <c r="S25838" i="3"/>
  <c r="S25839" i="3"/>
  <c r="S25840" i="3"/>
  <c r="S25841" i="3"/>
  <c r="S25842" i="3"/>
  <c r="S25843" i="3"/>
  <c r="S25844" i="3"/>
  <c r="S25845" i="3"/>
  <c r="S25846" i="3"/>
  <c r="S25847" i="3"/>
  <c r="S25848" i="3"/>
  <c r="S25849" i="3"/>
  <c r="S25850" i="3"/>
  <c r="S25851" i="3"/>
  <c r="S25852" i="3"/>
  <c r="S25853" i="3"/>
  <c r="S25854" i="3"/>
  <c r="S25855" i="3"/>
  <c r="S25856" i="3"/>
  <c r="S25857" i="3"/>
  <c r="S25858" i="3"/>
  <c r="S25859" i="3"/>
  <c r="S25860" i="3"/>
  <c r="S25861" i="3"/>
  <c r="S25862" i="3"/>
  <c r="S25863" i="3"/>
  <c r="S25864" i="3"/>
  <c r="S25865" i="3"/>
  <c r="S25866" i="3"/>
  <c r="S25867" i="3"/>
  <c r="S25868" i="3"/>
  <c r="S25869" i="3"/>
  <c r="S25870" i="3"/>
  <c r="S25871" i="3"/>
  <c r="S25872" i="3"/>
  <c r="S25873" i="3"/>
  <c r="S25874" i="3"/>
  <c r="S25875" i="3"/>
  <c r="S25876" i="3"/>
  <c r="S25877" i="3"/>
  <c r="S25878" i="3"/>
  <c r="S25879" i="3"/>
  <c r="S25880" i="3"/>
  <c r="S25881" i="3"/>
  <c r="S25882" i="3"/>
  <c r="S25883" i="3"/>
  <c r="S25884" i="3"/>
  <c r="S25885" i="3"/>
  <c r="S25886" i="3"/>
  <c r="S25887" i="3"/>
  <c r="S25888" i="3"/>
  <c r="S25889" i="3"/>
  <c r="S25890" i="3"/>
  <c r="S25891" i="3"/>
  <c r="S25892" i="3"/>
  <c r="S25893" i="3"/>
  <c r="S25894" i="3"/>
  <c r="S25895" i="3"/>
  <c r="S25896" i="3"/>
  <c r="S25897" i="3"/>
  <c r="S25898" i="3"/>
  <c r="S25899" i="3"/>
  <c r="S25900" i="3"/>
  <c r="S25901" i="3"/>
  <c r="S25902" i="3"/>
  <c r="S25903" i="3"/>
  <c r="S25904" i="3"/>
  <c r="S25905" i="3"/>
  <c r="S25906" i="3"/>
  <c r="S25907" i="3"/>
  <c r="S25908" i="3"/>
  <c r="S25909" i="3"/>
  <c r="S25910" i="3"/>
  <c r="S25911" i="3"/>
  <c r="S25912" i="3"/>
  <c r="S25913" i="3"/>
  <c r="S25914" i="3"/>
  <c r="S25915" i="3"/>
  <c r="S25916" i="3"/>
  <c r="S25917" i="3"/>
  <c r="S25918" i="3"/>
  <c r="S25919" i="3"/>
  <c r="S25920" i="3"/>
  <c r="S25921" i="3"/>
  <c r="S25922" i="3"/>
  <c r="S25923" i="3"/>
  <c r="S25924" i="3"/>
  <c r="S25925" i="3"/>
  <c r="S25926" i="3"/>
  <c r="S25927" i="3"/>
  <c r="S25928" i="3"/>
  <c r="S25929" i="3"/>
  <c r="S25930" i="3"/>
  <c r="S25931" i="3"/>
  <c r="S25932" i="3"/>
  <c r="S25933" i="3"/>
  <c r="S25934" i="3"/>
  <c r="S25935" i="3"/>
  <c r="S25936" i="3"/>
  <c r="S25937" i="3"/>
  <c r="S25938" i="3"/>
  <c r="S25939" i="3"/>
  <c r="S25940" i="3"/>
  <c r="S25941" i="3"/>
  <c r="S25942" i="3"/>
  <c r="S25943" i="3"/>
  <c r="S25944" i="3"/>
  <c r="S25945" i="3"/>
  <c r="S25946" i="3"/>
  <c r="S25947" i="3"/>
  <c r="S25948" i="3"/>
  <c r="S25949" i="3"/>
  <c r="S25950" i="3"/>
  <c r="S25951" i="3"/>
  <c r="S25952" i="3"/>
  <c r="S25953" i="3"/>
  <c r="S25954" i="3"/>
  <c r="S25955" i="3"/>
  <c r="S25956" i="3"/>
  <c r="S25957" i="3"/>
  <c r="S25958" i="3"/>
  <c r="S25959" i="3"/>
  <c r="S25960" i="3"/>
  <c r="S25961" i="3"/>
  <c r="S25962" i="3"/>
  <c r="S25963" i="3"/>
  <c r="S25964" i="3"/>
  <c r="S25965" i="3"/>
  <c r="S25966" i="3"/>
  <c r="S25967" i="3"/>
  <c r="S25968" i="3"/>
  <c r="S25969" i="3"/>
  <c r="S25970" i="3"/>
  <c r="S25971" i="3"/>
  <c r="S25972" i="3"/>
  <c r="S25973" i="3"/>
  <c r="S25974" i="3"/>
  <c r="S25975" i="3"/>
  <c r="S25976" i="3"/>
  <c r="S25977" i="3"/>
  <c r="S25978" i="3"/>
  <c r="S25979" i="3"/>
  <c r="S25980" i="3"/>
  <c r="S25981" i="3"/>
  <c r="S25982" i="3"/>
  <c r="S25983" i="3"/>
  <c r="S25984" i="3"/>
  <c r="S25985" i="3"/>
  <c r="S25986" i="3"/>
  <c r="S25987" i="3"/>
  <c r="S25988" i="3"/>
  <c r="S25989" i="3"/>
  <c r="S25990" i="3"/>
  <c r="S25991" i="3"/>
  <c r="S25992" i="3"/>
  <c r="S25993" i="3"/>
  <c r="S25994" i="3"/>
  <c r="S25995" i="3"/>
  <c r="S25996" i="3"/>
  <c r="S25997" i="3"/>
  <c r="S25998" i="3"/>
  <c r="S25999" i="3"/>
  <c r="S26000" i="3"/>
  <c r="S26001" i="3"/>
  <c r="S26002" i="3"/>
  <c r="S26003" i="3"/>
  <c r="S26004" i="3"/>
  <c r="S26005" i="3"/>
  <c r="S26006" i="3"/>
  <c r="S26007" i="3"/>
  <c r="S26008" i="3"/>
  <c r="S26009" i="3"/>
  <c r="S26010" i="3"/>
  <c r="S26011" i="3"/>
  <c r="S26012" i="3"/>
  <c r="S26013" i="3"/>
  <c r="S26014" i="3"/>
  <c r="S26015" i="3"/>
  <c r="S26016" i="3"/>
  <c r="S26017" i="3"/>
  <c r="S26018" i="3"/>
  <c r="S26019" i="3"/>
  <c r="S26020" i="3"/>
  <c r="S26021" i="3"/>
  <c r="S26022" i="3"/>
  <c r="S26023" i="3"/>
  <c r="S26024" i="3"/>
  <c r="S26025" i="3"/>
  <c r="S26026" i="3"/>
  <c r="S26027" i="3"/>
  <c r="S26028" i="3"/>
  <c r="S26029" i="3"/>
  <c r="S26030" i="3"/>
  <c r="S26031" i="3"/>
  <c r="S26032" i="3"/>
  <c r="S26033" i="3"/>
  <c r="S26034" i="3"/>
  <c r="S26035" i="3"/>
  <c r="S26036" i="3"/>
  <c r="S26037" i="3"/>
  <c r="S26038" i="3"/>
  <c r="S26039" i="3"/>
  <c r="S26040" i="3"/>
  <c r="S26041" i="3"/>
  <c r="S26042" i="3"/>
  <c r="S26043" i="3"/>
  <c r="S26044" i="3"/>
  <c r="S26045" i="3"/>
  <c r="S26046" i="3"/>
  <c r="S26047" i="3"/>
  <c r="S26048" i="3"/>
  <c r="S26049" i="3"/>
  <c r="S26050" i="3"/>
  <c r="S26051" i="3"/>
  <c r="S26052" i="3"/>
  <c r="S26053" i="3"/>
  <c r="S26054" i="3"/>
  <c r="S26055" i="3"/>
  <c r="S26056" i="3"/>
  <c r="S26057" i="3"/>
  <c r="S26058" i="3"/>
  <c r="S26059" i="3"/>
  <c r="S26060" i="3"/>
  <c r="S26061" i="3"/>
  <c r="S26062" i="3"/>
  <c r="S26063" i="3"/>
  <c r="S26064" i="3"/>
  <c r="S26065" i="3"/>
  <c r="S26066" i="3"/>
  <c r="S26067" i="3"/>
  <c r="S26068" i="3"/>
  <c r="S26069" i="3"/>
  <c r="S26070" i="3"/>
  <c r="S26071" i="3"/>
  <c r="S26072" i="3"/>
  <c r="S26073" i="3"/>
  <c r="S26074" i="3"/>
  <c r="S26075" i="3"/>
  <c r="S26076" i="3"/>
  <c r="S26077" i="3"/>
  <c r="S26078" i="3"/>
  <c r="S26079" i="3"/>
  <c r="S26080" i="3"/>
  <c r="S26081" i="3"/>
  <c r="S26082" i="3"/>
  <c r="S26083" i="3"/>
  <c r="S26084" i="3"/>
  <c r="S26085" i="3"/>
  <c r="S26086" i="3"/>
  <c r="S26087" i="3"/>
  <c r="S26088" i="3"/>
  <c r="S26089" i="3"/>
  <c r="S26090" i="3"/>
  <c r="S26091" i="3"/>
  <c r="S26092" i="3"/>
  <c r="S26093" i="3"/>
  <c r="S26094" i="3"/>
  <c r="S26095" i="3"/>
  <c r="S26096" i="3"/>
  <c r="S26097" i="3"/>
  <c r="S26098" i="3"/>
  <c r="S26099" i="3"/>
  <c r="S26100" i="3"/>
  <c r="S26101" i="3"/>
  <c r="S26102" i="3"/>
  <c r="S26103" i="3"/>
  <c r="S26104" i="3"/>
  <c r="S26105" i="3"/>
  <c r="S26106" i="3"/>
  <c r="S26107" i="3"/>
  <c r="S26108" i="3"/>
  <c r="S26109" i="3"/>
  <c r="S26110" i="3"/>
  <c r="S26111" i="3"/>
  <c r="S26112" i="3"/>
  <c r="S26113" i="3"/>
  <c r="S26114" i="3"/>
  <c r="S26115" i="3"/>
  <c r="S26116" i="3"/>
  <c r="S26117" i="3"/>
  <c r="S26118" i="3"/>
  <c r="S26119" i="3"/>
  <c r="S26120" i="3"/>
  <c r="S26121" i="3"/>
  <c r="S26122" i="3"/>
  <c r="S26123" i="3"/>
  <c r="S26124" i="3"/>
  <c r="S26125" i="3"/>
  <c r="S26126" i="3"/>
  <c r="S26127" i="3"/>
  <c r="S26128" i="3"/>
  <c r="S26129" i="3"/>
  <c r="S26130" i="3"/>
  <c r="S26131" i="3"/>
  <c r="S26132" i="3"/>
  <c r="S26133" i="3"/>
  <c r="S26134" i="3"/>
  <c r="S26135" i="3"/>
  <c r="S26136" i="3"/>
  <c r="S26137" i="3"/>
  <c r="S26138" i="3"/>
  <c r="S26139" i="3"/>
  <c r="S26140" i="3"/>
  <c r="S26141" i="3"/>
  <c r="S26142" i="3"/>
  <c r="S26143" i="3"/>
  <c r="S26144" i="3"/>
  <c r="S26145" i="3"/>
  <c r="S26146" i="3"/>
  <c r="S26147" i="3"/>
  <c r="S26148" i="3"/>
  <c r="S26149" i="3"/>
  <c r="S26150" i="3"/>
  <c r="S26151" i="3"/>
  <c r="S26152" i="3"/>
  <c r="S26153" i="3"/>
  <c r="S26154" i="3"/>
  <c r="S26155" i="3"/>
  <c r="S26156" i="3"/>
  <c r="S26157" i="3"/>
  <c r="S26158" i="3"/>
  <c r="S26159" i="3"/>
  <c r="S26160" i="3"/>
  <c r="S26161" i="3"/>
  <c r="S26162" i="3"/>
  <c r="S26163" i="3"/>
  <c r="S26164" i="3"/>
  <c r="S26165" i="3"/>
  <c r="S26166" i="3"/>
  <c r="S26167" i="3"/>
  <c r="S26168" i="3"/>
  <c r="S26169" i="3"/>
  <c r="S26170" i="3"/>
  <c r="S26171" i="3"/>
  <c r="S26172" i="3"/>
  <c r="S26173" i="3"/>
  <c r="S26174" i="3"/>
  <c r="S26175" i="3"/>
  <c r="S26176" i="3"/>
  <c r="S26177" i="3"/>
  <c r="S26178" i="3"/>
  <c r="S26179" i="3"/>
  <c r="S26180" i="3"/>
  <c r="S26181" i="3"/>
  <c r="S26182" i="3"/>
  <c r="S26183" i="3"/>
  <c r="S26184" i="3"/>
  <c r="S26185" i="3"/>
  <c r="S26186" i="3"/>
  <c r="S26187" i="3"/>
  <c r="S26188" i="3"/>
  <c r="S26189" i="3"/>
  <c r="S26190" i="3"/>
  <c r="S26191" i="3"/>
  <c r="S26192" i="3"/>
  <c r="S26193" i="3"/>
  <c r="S26194" i="3"/>
  <c r="S26195" i="3"/>
  <c r="S26196" i="3"/>
  <c r="S26197" i="3"/>
  <c r="S26198" i="3"/>
  <c r="S26199" i="3"/>
  <c r="S26200" i="3"/>
  <c r="S26201" i="3"/>
  <c r="S26202" i="3"/>
  <c r="S26203" i="3"/>
  <c r="S26204" i="3"/>
  <c r="S26205" i="3"/>
  <c r="S26206" i="3"/>
  <c r="S26207" i="3"/>
  <c r="S26208" i="3"/>
  <c r="S26209" i="3"/>
  <c r="S26210" i="3"/>
  <c r="S26211" i="3"/>
  <c r="S26212" i="3"/>
  <c r="S26213" i="3"/>
  <c r="S26214" i="3"/>
  <c r="S26215" i="3"/>
  <c r="S26216" i="3"/>
  <c r="S26217" i="3"/>
  <c r="S26218" i="3"/>
  <c r="S26219" i="3"/>
  <c r="S26220" i="3"/>
  <c r="S26221" i="3"/>
  <c r="S26222" i="3"/>
  <c r="S26223" i="3"/>
  <c r="S26224" i="3"/>
  <c r="S26225" i="3"/>
  <c r="S26226" i="3"/>
  <c r="S26227" i="3"/>
  <c r="S26228" i="3"/>
  <c r="S26229" i="3"/>
  <c r="S26230" i="3"/>
  <c r="S26231" i="3"/>
  <c r="S26232" i="3"/>
  <c r="S26233" i="3"/>
  <c r="S26234" i="3"/>
  <c r="S26235" i="3"/>
  <c r="S26236" i="3"/>
  <c r="S26237" i="3"/>
  <c r="S26238" i="3"/>
  <c r="S26239" i="3"/>
  <c r="S26240" i="3"/>
  <c r="S26241" i="3"/>
  <c r="S26242" i="3"/>
  <c r="S26243" i="3"/>
  <c r="S26244" i="3"/>
  <c r="S26245" i="3"/>
  <c r="S26246" i="3"/>
  <c r="S26247" i="3"/>
  <c r="S26248" i="3"/>
  <c r="S26249" i="3"/>
  <c r="S26250" i="3"/>
  <c r="S26251" i="3"/>
  <c r="S26252" i="3"/>
  <c r="S26253" i="3"/>
  <c r="S26254" i="3"/>
  <c r="S26255" i="3"/>
  <c r="S26256" i="3"/>
  <c r="S26257" i="3"/>
  <c r="S26258" i="3"/>
  <c r="S26259" i="3"/>
  <c r="S26260" i="3"/>
  <c r="S26261" i="3"/>
  <c r="S26262" i="3"/>
  <c r="S26263" i="3"/>
  <c r="S26264" i="3"/>
  <c r="S26265" i="3"/>
  <c r="S26266" i="3"/>
  <c r="S26267" i="3"/>
  <c r="S26268" i="3"/>
  <c r="S26269" i="3"/>
  <c r="S26270" i="3"/>
  <c r="S26271" i="3"/>
  <c r="S26272" i="3"/>
  <c r="S26273" i="3"/>
  <c r="S26274" i="3"/>
  <c r="S26275" i="3"/>
  <c r="S26276" i="3"/>
  <c r="S26277" i="3"/>
  <c r="S26278" i="3"/>
  <c r="S26279" i="3"/>
  <c r="S26280" i="3"/>
  <c r="S26281" i="3"/>
  <c r="S26282" i="3"/>
  <c r="S26283" i="3"/>
  <c r="S26284" i="3"/>
  <c r="S26285" i="3"/>
  <c r="S26286" i="3"/>
  <c r="S26287" i="3"/>
  <c r="S26288" i="3"/>
  <c r="S26289" i="3"/>
  <c r="S26290" i="3"/>
  <c r="S26291" i="3"/>
  <c r="S26292" i="3"/>
  <c r="S26293" i="3"/>
  <c r="S26294" i="3"/>
  <c r="S26295" i="3"/>
  <c r="S26296" i="3"/>
  <c r="S26297" i="3"/>
  <c r="S26298" i="3"/>
  <c r="S26299" i="3"/>
  <c r="S26300" i="3"/>
  <c r="S26301" i="3"/>
  <c r="S26302" i="3"/>
  <c r="S26303" i="3"/>
  <c r="S26304" i="3"/>
  <c r="S26305" i="3"/>
  <c r="S26306" i="3"/>
  <c r="S26307" i="3"/>
  <c r="S26308" i="3"/>
  <c r="S26309" i="3"/>
  <c r="S26310" i="3"/>
  <c r="S26311" i="3"/>
  <c r="S26312" i="3"/>
  <c r="S26313" i="3"/>
  <c r="S26314" i="3"/>
  <c r="S26315" i="3"/>
  <c r="S26316" i="3"/>
  <c r="S26317" i="3"/>
  <c r="S26318" i="3"/>
  <c r="S26319" i="3"/>
  <c r="S26320" i="3"/>
  <c r="S26321" i="3"/>
  <c r="S26322" i="3"/>
  <c r="S26323" i="3"/>
  <c r="S26324" i="3"/>
  <c r="S26325" i="3"/>
  <c r="S26326" i="3"/>
  <c r="S26327" i="3"/>
  <c r="S26328" i="3"/>
  <c r="S26329" i="3"/>
  <c r="S26330" i="3"/>
  <c r="S26331" i="3"/>
  <c r="S26332" i="3"/>
  <c r="S26333" i="3"/>
  <c r="S26334" i="3"/>
  <c r="S26335" i="3"/>
  <c r="S26336" i="3"/>
  <c r="S26337" i="3"/>
  <c r="S26338" i="3"/>
  <c r="S26339" i="3"/>
  <c r="S26340" i="3"/>
  <c r="S26341" i="3"/>
  <c r="S26342" i="3"/>
  <c r="S26343" i="3"/>
  <c r="S26344" i="3"/>
  <c r="S26345" i="3"/>
  <c r="S26346" i="3"/>
  <c r="S26347" i="3"/>
  <c r="S26348" i="3"/>
  <c r="S26349" i="3"/>
  <c r="S26350" i="3"/>
  <c r="S26351" i="3"/>
  <c r="S26352" i="3"/>
  <c r="S26353" i="3"/>
  <c r="S26354" i="3"/>
  <c r="S26355" i="3"/>
  <c r="S26356" i="3"/>
  <c r="S26357" i="3"/>
  <c r="S26358" i="3"/>
  <c r="S26359" i="3"/>
  <c r="S26360" i="3"/>
  <c r="S26361" i="3"/>
  <c r="S26362" i="3"/>
  <c r="S26363" i="3"/>
  <c r="S26364" i="3"/>
  <c r="S26365" i="3"/>
  <c r="S26366" i="3"/>
  <c r="S26367" i="3"/>
  <c r="S26368" i="3"/>
  <c r="S26369" i="3"/>
  <c r="S26370" i="3"/>
  <c r="S26371" i="3"/>
  <c r="S26372" i="3"/>
  <c r="S26373" i="3"/>
  <c r="S26374" i="3"/>
  <c r="S26375" i="3"/>
  <c r="S26376" i="3"/>
  <c r="S26377" i="3"/>
  <c r="S26378" i="3"/>
  <c r="S26379" i="3"/>
  <c r="S26380" i="3"/>
  <c r="S26381" i="3"/>
  <c r="S26382" i="3"/>
  <c r="S26383" i="3"/>
  <c r="S26384" i="3"/>
  <c r="S26385" i="3"/>
  <c r="S26386" i="3"/>
  <c r="S26387" i="3"/>
  <c r="S26388" i="3"/>
  <c r="S26389" i="3"/>
  <c r="S26390" i="3"/>
  <c r="S26391" i="3"/>
  <c r="S26392" i="3"/>
  <c r="S26393" i="3"/>
  <c r="S26394" i="3"/>
  <c r="S26395" i="3"/>
  <c r="S26396" i="3"/>
  <c r="S26397" i="3"/>
  <c r="S26398" i="3"/>
  <c r="S26399" i="3"/>
  <c r="S26400" i="3"/>
  <c r="S26401" i="3"/>
  <c r="S26402" i="3"/>
  <c r="S26403" i="3"/>
  <c r="S26404" i="3"/>
  <c r="S26405" i="3"/>
  <c r="S26406" i="3"/>
  <c r="S26407" i="3"/>
  <c r="S26408" i="3"/>
  <c r="S26409" i="3"/>
  <c r="S26410" i="3"/>
  <c r="S26411" i="3"/>
  <c r="S26412" i="3"/>
  <c r="S26413" i="3"/>
  <c r="S26414" i="3"/>
  <c r="S26415" i="3"/>
  <c r="S26416" i="3"/>
  <c r="S26417" i="3"/>
  <c r="S26418" i="3"/>
  <c r="S26419" i="3"/>
  <c r="S26420" i="3"/>
  <c r="S26421" i="3"/>
  <c r="S26422" i="3"/>
  <c r="S26423" i="3"/>
  <c r="S26424" i="3"/>
  <c r="S26425" i="3"/>
  <c r="S26426" i="3"/>
  <c r="S26427" i="3"/>
  <c r="S26428" i="3"/>
  <c r="S26429" i="3"/>
  <c r="S26430" i="3"/>
  <c r="S26431" i="3"/>
  <c r="S26432" i="3"/>
  <c r="S26433" i="3"/>
  <c r="S26434" i="3"/>
  <c r="S26435" i="3"/>
  <c r="S26436" i="3"/>
  <c r="S26437" i="3"/>
  <c r="S26438" i="3"/>
  <c r="S26439" i="3"/>
  <c r="S26440" i="3"/>
  <c r="S26441" i="3"/>
  <c r="S26442" i="3"/>
  <c r="S26443" i="3"/>
  <c r="S26444" i="3"/>
  <c r="S26445" i="3"/>
  <c r="S26446" i="3"/>
  <c r="S26447" i="3"/>
  <c r="S26448" i="3"/>
  <c r="S26449" i="3"/>
  <c r="S26450" i="3"/>
  <c r="S26451" i="3"/>
  <c r="S26452" i="3"/>
  <c r="S26453" i="3"/>
  <c r="S26454" i="3"/>
  <c r="S26455" i="3"/>
  <c r="S26456" i="3"/>
  <c r="S26457" i="3"/>
  <c r="S26458" i="3"/>
  <c r="S26459" i="3"/>
  <c r="S26460" i="3"/>
  <c r="S26461" i="3"/>
  <c r="S26462" i="3"/>
  <c r="S26463" i="3"/>
  <c r="S26464" i="3"/>
  <c r="S26465" i="3"/>
  <c r="S26466" i="3"/>
  <c r="S26467" i="3"/>
  <c r="S26468" i="3"/>
  <c r="S26469" i="3"/>
  <c r="S26470" i="3"/>
  <c r="S26471" i="3"/>
  <c r="S26472" i="3"/>
  <c r="S26473" i="3"/>
  <c r="S26474" i="3"/>
  <c r="S26475" i="3"/>
  <c r="S26476" i="3"/>
  <c r="S26477" i="3"/>
  <c r="S26478" i="3"/>
  <c r="S26479" i="3"/>
  <c r="S26480" i="3"/>
  <c r="S26481" i="3"/>
  <c r="S26482" i="3"/>
  <c r="S26483" i="3"/>
  <c r="S26484" i="3"/>
  <c r="S26485" i="3"/>
  <c r="S26486" i="3"/>
  <c r="S26487" i="3"/>
  <c r="S26488" i="3"/>
  <c r="S26489" i="3"/>
  <c r="S26490" i="3"/>
  <c r="S26491" i="3"/>
  <c r="S26492" i="3"/>
  <c r="S26493" i="3"/>
  <c r="S26494" i="3"/>
  <c r="S26495" i="3"/>
  <c r="S26496" i="3"/>
  <c r="S26497" i="3"/>
  <c r="S26498" i="3"/>
  <c r="S26499" i="3"/>
  <c r="S26500" i="3"/>
  <c r="S26501" i="3"/>
  <c r="S26502" i="3"/>
  <c r="S26503" i="3"/>
  <c r="S26504" i="3"/>
  <c r="S26505" i="3"/>
  <c r="S26506" i="3"/>
  <c r="S26507" i="3"/>
  <c r="S26508" i="3"/>
  <c r="S26509" i="3"/>
  <c r="S26510" i="3"/>
  <c r="S26511" i="3"/>
  <c r="S26512" i="3"/>
  <c r="S26513" i="3"/>
  <c r="S26514" i="3"/>
  <c r="S26515" i="3"/>
  <c r="S26516" i="3"/>
  <c r="S26517" i="3"/>
  <c r="S26518" i="3"/>
  <c r="S26519" i="3"/>
  <c r="S26520" i="3"/>
  <c r="S26521" i="3"/>
  <c r="S26522" i="3"/>
  <c r="S26523" i="3"/>
  <c r="S26524" i="3"/>
  <c r="S26525" i="3"/>
  <c r="S26526" i="3"/>
  <c r="S26527" i="3"/>
  <c r="S26528" i="3"/>
  <c r="S26529" i="3"/>
  <c r="S26530" i="3"/>
  <c r="S26531" i="3"/>
  <c r="S26532" i="3"/>
  <c r="S26533" i="3"/>
  <c r="S26534" i="3"/>
  <c r="S26535" i="3"/>
  <c r="S26536" i="3"/>
  <c r="S26537" i="3"/>
  <c r="S26538" i="3"/>
  <c r="S26539" i="3"/>
  <c r="S26540" i="3"/>
  <c r="S26541" i="3"/>
  <c r="S26542" i="3"/>
  <c r="S26543" i="3"/>
  <c r="S26544" i="3"/>
  <c r="S26545" i="3"/>
  <c r="S26546" i="3"/>
  <c r="S26547" i="3"/>
  <c r="S26548" i="3"/>
  <c r="S26549" i="3"/>
  <c r="S26550" i="3"/>
  <c r="S26551" i="3"/>
  <c r="S26552" i="3"/>
  <c r="S26553" i="3"/>
  <c r="S26554" i="3"/>
  <c r="S26555" i="3"/>
  <c r="S26556" i="3"/>
  <c r="S26557" i="3"/>
  <c r="S26558" i="3"/>
  <c r="S26559" i="3"/>
  <c r="S26560" i="3"/>
  <c r="S26561" i="3"/>
  <c r="S26562" i="3"/>
  <c r="S26563" i="3"/>
  <c r="S26564" i="3"/>
  <c r="S26565" i="3"/>
  <c r="S26566" i="3"/>
  <c r="S26567" i="3"/>
  <c r="S26568" i="3"/>
  <c r="S26569" i="3"/>
  <c r="S26570" i="3"/>
  <c r="S26571" i="3"/>
  <c r="S26572" i="3"/>
  <c r="S26573" i="3"/>
  <c r="S26574" i="3"/>
  <c r="S26575" i="3"/>
  <c r="S26576" i="3"/>
  <c r="S26577" i="3"/>
  <c r="S26578" i="3"/>
  <c r="S26579" i="3"/>
  <c r="S26580" i="3"/>
  <c r="S26581" i="3"/>
  <c r="S26582" i="3"/>
  <c r="S26583" i="3"/>
  <c r="S26584" i="3"/>
  <c r="S26585" i="3"/>
  <c r="S26586" i="3"/>
  <c r="S26587" i="3"/>
  <c r="S26588" i="3"/>
  <c r="S26589" i="3"/>
  <c r="S26590" i="3"/>
  <c r="S26591" i="3"/>
  <c r="S26592" i="3"/>
  <c r="S26593" i="3"/>
  <c r="S26594" i="3"/>
  <c r="S26595" i="3"/>
  <c r="S26596" i="3"/>
  <c r="S26597" i="3"/>
  <c r="S26598" i="3"/>
  <c r="S26599" i="3"/>
  <c r="S26600" i="3"/>
  <c r="S26601" i="3"/>
  <c r="S26602" i="3"/>
  <c r="S26603" i="3"/>
  <c r="S26604" i="3"/>
  <c r="S26605" i="3"/>
  <c r="S26606" i="3"/>
  <c r="S26607" i="3"/>
  <c r="S26608" i="3"/>
  <c r="S26609" i="3"/>
  <c r="S26610" i="3"/>
  <c r="S26611" i="3"/>
  <c r="S26612" i="3"/>
  <c r="S26613" i="3"/>
  <c r="S26614" i="3"/>
  <c r="S26615" i="3"/>
  <c r="S26616" i="3"/>
  <c r="S26617" i="3"/>
  <c r="S26618" i="3"/>
  <c r="S26619" i="3"/>
  <c r="S26620" i="3"/>
  <c r="S26621" i="3"/>
  <c r="S26622" i="3"/>
  <c r="S26623" i="3"/>
  <c r="S26624" i="3"/>
  <c r="S26625" i="3"/>
  <c r="S26626" i="3"/>
  <c r="S26627" i="3"/>
  <c r="S26628" i="3"/>
  <c r="S26629" i="3"/>
  <c r="S26630" i="3"/>
  <c r="S26631" i="3"/>
  <c r="S26632" i="3"/>
  <c r="S26633" i="3"/>
  <c r="S26634" i="3"/>
  <c r="S26635" i="3"/>
  <c r="S26636" i="3"/>
  <c r="S26637" i="3"/>
  <c r="S26638" i="3"/>
  <c r="S26639" i="3"/>
  <c r="S26640" i="3"/>
  <c r="S26641" i="3"/>
  <c r="S26642" i="3"/>
  <c r="S26643" i="3"/>
  <c r="S26644" i="3"/>
  <c r="S26645" i="3"/>
  <c r="S26646" i="3"/>
  <c r="S26647" i="3"/>
  <c r="S26648" i="3"/>
  <c r="S26649" i="3"/>
  <c r="S26650" i="3"/>
  <c r="S26651" i="3"/>
  <c r="S26652" i="3"/>
  <c r="S26653" i="3"/>
  <c r="S26654" i="3"/>
  <c r="S26655" i="3"/>
  <c r="S26656" i="3"/>
  <c r="S26657" i="3"/>
  <c r="S26658" i="3"/>
  <c r="S26659" i="3"/>
  <c r="S26660" i="3"/>
  <c r="S26661" i="3"/>
  <c r="S26662" i="3"/>
  <c r="S26663" i="3"/>
  <c r="S26664" i="3"/>
  <c r="S26665" i="3"/>
  <c r="S26666" i="3"/>
  <c r="S26667" i="3"/>
  <c r="S26668" i="3"/>
  <c r="S26669" i="3"/>
  <c r="S26670" i="3"/>
  <c r="S26671" i="3"/>
  <c r="S26672" i="3"/>
  <c r="S26673" i="3"/>
  <c r="S26674" i="3"/>
  <c r="S26675" i="3"/>
  <c r="S26676" i="3"/>
  <c r="S26677" i="3"/>
  <c r="S26678" i="3"/>
  <c r="S26679" i="3"/>
  <c r="S26680" i="3"/>
  <c r="S26681" i="3"/>
  <c r="S26682" i="3"/>
  <c r="S26683" i="3"/>
  <c r="S26684" i="3"/>
  <c r="S26685" i="3"/>
  <c r="S26686" i="3"/>
  <c r="S26687" i="3"/>
  <c r="S26688" i="3"/>
  <c r="S26689" i="3"/>
  <c r="S26690" i="3"/>
  <c r="S26691" i="3"/>
  <c r="S26692" i="3"/>
  <c r="S26693" i="3"/>
  <c r="S26694" i="3"/>
  <c r="S26695" i="3"/>
  <c r="S26696" i="3"/>
  <c r="S26697" i="3"/>
  <c r="S26698" i="3"/>
  <c r="S26699" i="3"/>
  <c r="S26700" i="3"/>
  <c r="S26701" i="3"/>
  <c r="S26702" i="3"/>
  <c r="S26703" i="3"/>
  <c r="S26704" i="3"/>
  <c r="S26705" i="3"/>
  <c r="S26706" i="3"/>
  <c r="S26707" i="3"/>
  <c r="S26708" i="3"/>
  <c r="S26709" i="3"/>
  <c r="S26710" i="3"/>
  <c r="S26711" i="3"/>
  <c r="S26712" i="3"/>
  <c r="S26713" i="3"/>
  <c r="S26714" i="3"/>
  <c r="S26715" i="3"/>
  <c r="S26716" i="3"/>
  <c r="S26717" i="3"/>
  <c r="S26718" i="3"/>
  <c r="S26719" i="3"/>
  <c r="S26720" i="3"/>
  <c r="S26721" i="3"/>
  <c r="S26722" i="3"/>
  <c r="S26723" i="3"/>
  <c r="S26724" i="3"/>
  <c r="S26725" i="3"/>
  <c r="S26726" i="3"/>
  <c r="S26727" i="3"/>
  <c r="S26728" i="3"/>
  <c r="S26729" i="3"/>
  <c r="S26730" i="3"/>
  <c r="S26731" i="3"/>
  <c r="S26732" i="3"/>
  <c r="S26733" i="3"/>
  <c r="S26734" i="3"/>
  <c r="S26735" i="3"/>
  <c r="S26736" i="3"/>
  <c r="S26737" i="3"/>
  <c r="S26738" i="3"/>
  <c r="S26739" i="3"/>
  <c r="S26740" i="3"/>
  <c r="S26741" i="3"/>
  <c r="S26742" i="3"/>
  <c r="S26743" i="3"/>
  <c r="S26744" i="3"/>
  <c r="S26745" i="3"/>
  <c r="S26746" i="3"/>
  <c r="S26747" i="3"/>
  <c r="S26748" i="3"/>
  <c r="S26749" i="3"/>
  <c r="S26750" i="3"/>
  <c r="S26751" i="3"/>
  <c r="S26752" i="3"/>
  <c r="S26753" i="3"/>
  <c r="S26754" i="3"/>
  <c r="S26755" i="3"/>
  <c r="S26756" i="3"/>
  <c r="S26757" i="3"/>
  <c r="S26758" i="3"/>
  <c r="S26759" i="3"/>
  <c r="S26760" i="3"/>
  <c r="S26761" i="3"/>
  <c r="S26762" i="3"/>
  <c r="S26763" i="3"/>
  <c r="S26764" i="3"/>
  <c r="S26765" i="3"/>
  <c r="S26766" i="3"/>
  <c r="S26767" i="3"/>
  <c r="S26768" i="3"/>
  <c r="S26769" i="3"/>
  <c r="S26770" i="3"/>
  <c r="S26771" i="3"/>
  <c r="S26772" i="3"/>
  <c r="S26773" i="3"/>
  <c r="S26774" i="3"/>
  <c r="S26775" i="3"/>
  <c r="S26776" i="3"/>
  <c r="S26777" i="3"/>
  <c r="S26778" i="3"/>
  <c r="S26779" i="3"/>
  <c r="S26780" i="3"/>
  <c r="S26781" i="3"/>
  <c r="S26782" i="3"/>
  <c r="S26783" i="3"/>
  <c r="S26784" i="3"/>
  <c r="S26785" i="3"/>
  <c r="S26786" i="3"/>
  <c r="S26787" i="3"/>
  <c r="S26788" i="3"/>
  <c r="S26789" i="3"/>
  <c r="S26790" i="3"/>
  <c r="S26791" i="3"/>
  <c r="S26792" i="3"/>
  <c r="S26793" i="3"/>
  <c r="S26794" i="3"/>
  <c r="S26795" i="3"/>
  <c r="S26796" i="3"/>
  <c r="S26797" i="3"/>
  <c r="S26798" i="3"/>
  <c r="S26799" i="3"/>
  <c r="S26800" i="3"/>
  <c r="S26801" i="3"/>
  <c r="S26802" i="3"/>
  <c r="S26803" i="3"/>
  <c r="S26804" i="3"/>
  <c r="S26805" i="3"/>
  <c r="S26806" i="3"/>
  <c r="S26807" i="3"/>
  <c r="S26808" i="3"/>
  <c r="S26809" i="3"/>
  <c r="S26810" i="3"/>
  <c r="S26811" i="3"/>
  <c r="S26812" i="3"/>
  <c r="S26813" i="3"/>
  <c r="S26814" i="3"/>
  <c r="S26815" i="3"/>
  <c r="S26816" i="3"/>
  <c r="S26817" i="3"/>
  <c r="S26818" i="3"/>
  <c r="S26819" i="3"/>
  <c r="S26820" i="3"/>
  <c r="S26821" i="3"/>
  <c r="S26822" i="3"/>
  <c r="S26823" i="3"/>
  <c r="S26824" i="3"/>
  <c r="S26825" i="3"/>
  <c r="S26826" i="3"/>
  <c r="S26827" i="3"/>
  <c r="S26828" i="3"/>
  <c r="S26829" i="3"/>
  <c r="S26830" i="3"/>
  <c r="S26831" i="3"/>
  <c r="S26832" i="3"/>
  <c r="S26833" i="3"/>
  <c r="S26834" i="3"/>
  <c r="S26835" i="3"/>
  <c r="S26836" i="3"/>
  <c r="S26837" i="3"/>
  <c r="S26838" i="3"/>
  <c r="S26839" i="3"/>
  <c r="S26840" i="3"/>
  <c r="S26841" i="3"/>
  <c r="S26842" i="3"/>
  <c r="S26843" i="3"/>
  <c r="S26844" i="3"/>
  <c r="S26845" i="3"/>
  <c r="S26846" i="3"/>
  <c r="S26847" i="3"/>
  <c r="S26848" i="3"/>
  <c r="S26849" i="3"/>
  <c r="S26850" i="3"/>
  <c r="S26851" i="3"/>
  <c r="S26852" i="3"/>
  <c r="S26853" i="3"/>
  <c r="S26854" i="3"/>
  <c r="S26855" i="3"/>
  <c r="S26856" i="3"/>
  <c r="S26857" i="3"/>
  <c r="S26858" i="3"/>
  <c r="S26859" i="3"/>
  <c r="S26860" i="3"/>
  <c r="S26861" i="3"/>
  <c r="S26862" i="3"/>
  <c r="S26863" i="3"/>
  <c r="S26864" i="3"/>
  <c r="S26865" i="3"/>
  <c r="S26866" i="3"/>
  <c r="S26867" i="3"/>
  <c r="S26868" i="3"/>
  <c r="S26869" i="3"/>
  <c r="S26870" i="3"/>
  <c r="S26871" i="3"/>
  <c r="S26872" i="3"/>
  <c r="S26873" i="3"/>
  <c r="S26874" i="3"/>
  <c r="S26875" i="3"/>
  <c r="S26876" i="3"/>
  <c r="S26877" i="3"/>
  <c r="S26878" i="3"/>
  <c r="S26879" i="3"/>
  <c r="S26880" i="3"/>
  <c r="S26881" i="3"/>
  <c r="S26882" i="3"/>
  <c r="S26883" i="3"/>
  <c r="S26884" i="3"/>
  <c r="S26885" i="3"/>
  <c r="S26886" i="3"/>
  <c r="S26887" i="3"/>
  <c r="S26888" i="3"/>
  <c r="S26889" i="3"/>
  <c r="S26890" i="3"/>
  <c r="S26891" i="3"/>
  <c r="S26892" i="3"/>
  <c r="S26893" i="3"/>
  <c r="S26894" i="3"/>
  <c r="S26895" i="3"/>
  <c r="S26896" i="3"/>
  <c r="S26897" i="3"/>
  <c r="S26898" i="3"/>
  <c r="S26899" i="3"/>
  <c r="S26900" i="3"/>
  <c r="S26901" i="3"/>
  <c r="S26902" i="3"/>
  <c r="S26903" i="3"/>
  <c r="S26904" i="3"/>
  <c r="S26905" i="3"/>
  <c r="S26906" i="3"/>
  <c r="S26907" i="3"/>
  <c r="S26908" i="3"/>
  <c r="S26909" i="3"/>
  <c r="S26910" i="3"/>
  <c r="S26911" i="3"/>
  <c r="S26912" i="3"/>
  <c r="S26913" i="3"/>
  <c r="S26914" i="3"/>
  <c r="S26915" i="3"/>
  <c r="S26916" i="3"/>
  <c r="S26917" i="3"/>
  <c r="S26918" i="3"/>
  <c r="S26919" i="3"/>
  <c r="S26920" i="3"/>
  <c r="S26921" i="3"/>
  <c r="S26922" i="3"/>
  <c r="S26923" i="3"/>
  <c r="S26924" i="3"/>
  <c r="S26925" i="3"/>
  <c r="S26926" i="3"/>
  <c r="S26927" i="3"/>
  <c r="S26928" i="3"/>
  <c r="S26929" i="3"/>
  <c r="S26930" i="3"/>
  <c r="S26931" i="3"/>
  <c r="S26932" i="3"/>
  <c r="S26933" i="3"/>
  <c r="S26934" i="3"/>
  <c r="S26935" i="3"/>
  <c r="S26936" i="3"/>
  <c r="S26937" i="3"/>
  <c r="S26938" i="3"/>
  <c r="S26939" i="3"/>
  <c r="S26940" i="3"/>
  <c r="S26941" i="3"/>
  <c r="S26942" i="3"/>
  <c r="S26943" i="3"/>
  <c r="S26944" i="3"/>
  <c r="S26945" i="3"/>
  <c r="S26946" i="3"/>
  <c r="S26947" i="3"/>
  <c r="S26948" i="3"/>
  <c r="S26949" i="3"/>
  <c r="S26950" i="3"/>
  <c r="S26951" i="3"/>
  <c r="S26952" i="3"/>
  <c r="S26953" i="3"/>
  <c r="S26954" i="3"/>
  <c r="S26955" i="3"/>
  <c r="S26956" i="3"/>
  <c r="S26957" i="3"/>
  <c r="S26958" i="3"/>
  <c r="S26959" i="3"/>
  <c r="S26960" i="3"/>
  <c r="S26961" i="3"/>
  <c r="S26962" i="3"/>
  <c r="S26963" i="3"/>
  <c r="S26964" i="3"/>
  <c r="S26965" i="3"/>
  <c r="S26966" i="3"/>
  <c r="S26967" i="3"/>
  <c r="S26968" i="3"/>
  <c r="S26969" i="3"/>
  <c r="S26970" i="3"/>
  <c r="S26971" i="3"/>
  <c r="S26972" i="3"/>
  <c r="S26973" i="3"/>
  <c r="S26974" i="3"/>
  <c r="S26975" i="3"/>
  <c r="S26976" i="3"/>
  <c r="S26977" i="3"/>
  <c r="S26978" i="3"/>
  <c r="S26979" i="3"/>
  <c r="S26980" i="3"/>
  <c r="S26981" i="3"/>
  <c r="S26982" i="3"/>
  <c r="S26983" i="3"/>
  <c r="S26984" i="3"/>
  <c r="S26985" i="3"/>
  <c r="S26986" i="3"/>
  <c r="S26987" i="3"/>
  <c r="S26988" i="3"/>
  <c r="S26989" i="3"/>
  <c r="S26990" i="3"/>
  <c r="S26991" i="3"/>
  <c r="S26992" i="3"/>
  <c r="S26993" i="3"/>
  <c r="S26994" i="3"/>
  <c r="S26995" i="3"/>
  <c r="S26996" i="3"/>
  <c r="S26997" i="3"/>
  <c r="S26998" i="3"/>
  <c r="S26999" i="3"/>
  <c r="S27000" i="3"/>
  <c r="S27001" i="3"/>
  <c r="S27002" i="3"/>
  <c r="S27003" i="3"/>
  <c r="S27004" i="3"/>
  <c r="S27005" i="3"/>
  <c r="S27006" i="3"/>
  <c r="S27007" i="3"/>
  <c r="S27008" i="3"/>
  <c r="S27009" i="3"/>
  <c r="S27010" i="3"/>
  <c r="S27011" i="3"/>
  <c r="S27012" i="3"/>
  <c r="S27013" i="3"/>
  <c r="S27014" i="3"/>
  <c r="S27015" i="3"/>
  <c r="S27016" i="3"/>
  <c r="S27017" i="3"/>
  <c r="S27018" i="3"/>
  <c r="S27019" i="3"/>
  <c r="S27020" i="3"/>
  <c r="S27021" i="3"/>
  <c r="S27022" i="3"/>
  <c r="S27023" i="3"/>
  <c r="S27024" i="3"/>
  <c r="S27025" i="3"/>
  <c r="S27026" i="3"/>
  <c r="S27027" i="3"/>
  <c r="S27028" i="3"/>
  <c r="S27029" i="3"/>
  <c r="S27030" i="3"/>
  <c r="S27031" i="3"/>
  <c r="S27032" i="3"/>
  <c r="S27033" i="3"/>
  <c r="S27034" i="3"/>
  <c r="S27035" i="3"/>
  <c r="S27036" i="3"/>
  <c r="S27037" i="3"/>
  <c r="S27038" i="3"/>
  <c r="S27039" i="3"/>
  <c r="S27040" i="3"/>
  <c r="S27041" i="3"/>
  <c r="S27042" i="3"/>
  <c r="S27043" i="3"/>
  <c r="S27044" i="3"/>
  <c r="S27045" i="3"/>
  <c r="S27046" i="3"/>
  <c r="S27047" i="3"/>
  <c r="S27048" i="3"/>
  <c r="S27049" i="3"/>
  <c r="S27050" i="3"/>
  <c r="S27051" i="3"/>
  <c r="S27052" i="3"/>
  <c r="S27053" i="3"/>
  <c r="S27054" i="3"/>
  <c r="S27055" i="3"/>
  <c r="S27056" i="3"/>
  <c r="S27057" i="3"/>
  <c r="S27058" i="3"/>
  <c r="S27059" i="3"/>
  <c r="S27060" i="3"/>
  <c r="S27061" i="3"/>
  <c r="S27062" i="3"/>
  <c r="S27063" i="3"/>
  <c r="S27064" i="3"/>
  <c r="S27065" i="3"/>
  <c r="S27066" i="3"/>
  <c r="S27067" i="3"/>
  <c r="S27068" i="3"/>
  <c r="S27069" i="3"/>
  <c r="S27070" i="3"/>
  <c r="S27071" i="3"/>
  <c r="S27072" i="3"/>
  <c r="S27073" i="3"/>
  <c r="S27074" i="3"/>
  <c r="S27075" i="3"/>
  <c r="S27076" i="3"/>
  <c r="S27077" i="3"/>
  <c r="S27078" i="3"/>
  <c r="S27079" i="3"/>
  <c r="S27080" i="3"/>
  <c r="S27081" i="3"/>
  <c r="S27082" i="3"/>
  <c r="S27083" i="3"/>
  <c r="S27084" i="3"/>
  <c r="S27085" i="3"/>
  <c r="S27086" i="3"/>
  <c r="S27087" i="3"/>
  <c r="S27088" i="3"/>
  <c r="S27089" i="3"/>
  <c r="S27090" i="3"/>
  <c r="S27091" i="3"/>
  <c r="S27092" i="3"/>
  <c r="S27093" i="3"/>
  <c r="S27094" i="3"/>
  <c r="S27095" i="3"/>
  <c r="S27096" i="3"/>
  <c r="S27097" i="3"/>
  <c r="S27098" i="3"/>
  <c r="S27099" i="3"/>
  <c r="S27100" i="3"/>
  <c r="S27101" i="3"/>
  <c r="S27102" i="3"/>
  <c r="S27103" i="3"/>
  <c r="S27104" i="3"/>
  <c r="S27105" i="3"/>
  <c r="S27106" i="3"/>
  <c r="S27107" i="3"/>
  <c r="S27108" i="3"/>
  <c r="S27109" i="3"/>
  <c r="S27110" i="3"/>
  <c r="S27111" i="3"/>
  <c r="S27112" i="3"/>
  <c r="S27113" i="3"/>
  <c r="S27114" i="3"/>
  <c r="S27115" i="3"/>
  <c r="S27116" i="3"/>
  <c r="S27117" i="3"/>
  <c r="S27118" i="3"/>
  <c r="S27119" i="3"/>
  <c r="S27120" i="3"/>
  <c r="S27121" i="3"/>
  <c r="S27122" i="3"/>
  <c r="S27123" i="3"/>
  <c r="S27124" i="3"/>
  <c r="S27125" i="3"/>
  <c r="S27126" i="3"/>
  <c r="S27127" i="3"/>
  <c r="S27128" i="3"/>
  <c r="S27129" i="3"/>
  <c r="S27130" i="3"/>
  <c r="S27131" i="3"/>
  <c r="S27132" i="3"/>
  <c r="S27133" i="3"/>
  <c r="S27134" i="3"/>
  <c r="S27135" i="3"/>
  <c r="S27136" i="3"/>
  <c r="S27137" i="3"/>
  <c r="S27138" i="3"/>
  <c r="S27139" i="3"/>
  <c r="S27140" i="3"/>
  <c r="S27141" i="3"/>
  <c r="S27142" i="3"/>
  <c r="S27143" i="3"/>
  <c r="S27144" i="3"/>
  <c r="S27145" i="3"/>
  <c r="S27146" i="3"/>
  <c r="S27147" i="3"/>
  <c r="S27148" i="3"/>
  <c r="S27149" i="3"/>
  <c r="S27150" i="3"/>
  <c r="S27151" i="3"/>
  <c r="S27152" i="3"/>
  <c r="S27153" i="3"/>
  <c r="S27154" i="3"/>
  <c r="S27155" i="3"/>
  <c r="S27156" i="3"/>
  <c r="S27157" i="3"/>
  <c r="S27158" i="3"/>
  <c r="S27159" i="3"/>
  <c r="S27160" i="3"/>
  <c r="S27161" i="3"/>
  <c r="S27162" i="3"/>
  <c r="S27163" i="3"/>
  <c r="S27164" i="3"/>
  <c r="S27165" i="3"/>
  <c r="S27166" i="3"/>
  <c r="S27167" i="3"/>
  <c r="S27168" i="3"/>
  <c r="S27169" i="3"/>
  <c r="S27170" i="3"/>
  <c r="S27171" i="3"/>
  <c r="S27172" i="3"/>
  <c r="S27173" i="3"/>
  <c r="S27174" i="3"/>
  <c r="S27175" i="3"/>
  <c r="S27176" i="3"/>
  <c r="S27177" i="3"/>
  <c r="S27178" i="3"/>
  <c r="S27179" i="3"/>
  <c r="S27180" i="3"/>
  <c r="S27181" i="3"/>
  <c r="S27182" i="3"/>
  <c r="S27183" i="3"/>
  <c r="S27184" i="3"/>
  <c r="S27185" i="3"/>
  <c r="S27186" i="3"/>
  <c r="S27187" i="3"/>
  <c r="S27188" i="3"/>
  <c r="S27189" i="3"/>
  <c r="S27190" i="3"/>
  <c r="S27191" i="3"/>
  <c r="S27192" i="3"/>
  <c r="S27193" i="3"/>
  <c r="S27194" i="3"/>
  <c r="S27195" i="3"/>
  <c r="S27196" i="3"/>
  <c r="S27197" i="3"/>
  <c r="S27198" i="3"/>
  <c r="S27199" i="3"/>
  <c r="S27200" i="3"/>
  <c r="S27201" i="3"/>
  <c r="S27202" i="3"/>
  <c r="S27203" i="3"/>
  <c r="S27204" i="3"/>
  <c r="S27205" i="3"/>
  <c r="S27206" i="3"/>
  <c r="S27207" i="3"/>
  <c r="S27208" i="3"/>
  <c r="S27209" i="3"/>
  <c r="S27210" i="3"/>
  <c r="S27211" i="3"/>
  <c r="S27212" i="3"/>
  <c r="S27213" i="3"/>
  <c r="S27214" i="3"/>
  <c r="S27215" i="3"/>
  <c r="S27216" i="3"/>
  <c r="S27217" i="3"/>
  <c r="S27218" i="3"/>
  <c r="S27219" i="3"/>
  <c r="S27220" i="3"/>
  <c r="S27221" i="3"/>
  <c r="S27222" i="3"/>
  <c r="S27223" i="3"/>
  <c r="S27224" i="3"/>
  <c r="S27225" i="3"/>
  <c r="S27226" i="3"/>
  <c r="S27227" i="3"/>
  <c r="S27228" i="3"/>
  <c r="S27229" i="3"/>
  <c r="S27230" i="3"/>
  <c r="S27231" i="3"/>
  <c r="S27232" i="3"/>
  <c r="S27233" i="3"/>
  <c r="S27234" i="3"/>
  <c r="S27235" i="3"/>
  <c r="S27236" i="3"/>
  <c r="S27237" i="3"/>
  <c r="S27238" i="3"/>
  <c r="S27239" i="3"/>
  <c r="S27240" i="3"/>
  <c r="S27241" i="3"/>
  <c r="S27242" i="3"/>
  <c r="S27243" i="3"/>
  <c r="S27244" i="3"/>
  <c r="S27245" i="3"/>
  <c r="S27246" i="3"/>
  <c r="S27247" i="3"/>
  <c r="S27248" i="3"/>
  <c r="S27249" i="3"/>
  <c r="S27250" i="3"/>
  <c r="S27251" i="3"/>
  <c r="S27252" i="3"/>
  <c r="S27253" i="3"/>
  <c r="S27254" i="3"/>
  <c r="S27255" i="3"/>
  <c r="S27256" i="3"/>
  <c r="S27257" i="3"/>
  <c r="S27258" i="3"/>
  <c r="S27259" i="3"/>
  <c r="S27260" i="3"/>
  <c r="S27261" i="3"/>
  <c r="S27262" i="3"/>
  <c r="S27263" i="3"/>
  <c r="S27264" i="3"/>
  <c r="S27265" i="3"/>
  <c r="S27266" i="3"/>
  <c r="S27267" i="3"/>
  <c r="S27268" i="3"/>
  <c r="S27269" i="3"/>
  <c r="S27270" i="3"/>
  <c r="S27271" i="3"/>
  <c r="S27272" i="3"/>
  <c r="S27273" i="3"/>
  <c r="S27274" i="3"/>
  <c r="S27275" i="3"/>
  <c r="S27276" i="3"/>
  <c r="S27277" i="3"/>
  <c r="S27278" i="3"/>
  <c r="S27279" i="3"/>
  <c r="S27280" i="3"/>
  <c r="S27281" i="3"/>
  <c r="S27282" i="3"/>
  <c r="S27283" i="3"/>
  <c r="S27284" i="3"/>
  <c r="S27285" i="3"/>
  <c r="S27286" i="3"/>
  <c r="S27287" i="3"/>
  <c r="S27288" i="3"/>
  <c r="S27289" i="3"/>
  <c r="S27290" i="3"/>
  <c r="S27291" i="3"/>
  <c r="S27292" i="3"/>
  <c r="S27293" i="3"/>
  <c r="S27294" i="3"/>
  <c r="S27295" i="3"/>
  <c r="S27296" i="3"/>
  <c r="S27297" i="3"/>
  <c r="S27298" i="3"/>
  <c r="S27299" i="3"/>
  <c r="S27300" i="3"/>
  <c r="S27301" i="3"/>
  <c r="S27302" i="3"/>
  <c r="S27303" i="3"/>
  <c r="S27304" i="3"/>
  <c r="S27305" i="3"/>
  <c r="S27306" i="3"/>
  <c r="S27307" i="3"/>
  <c r="S27308" i="3"/>
  <c r="S27309" i="3"/>
  <c r="S27310" i="3"/>
  <c r="S27311" i="3"/>
  <c r="S27312" i="3"/>
  <c r="S27313" i="3"/>
  <c r="S27314" i="3"/>
  <c r="S27315" i="3"/>
  <c r="S27316" i="3"/>
  <c r="S27317" i="3"/>
  <c r="S27318" i="3"/>
  <c r="S27319" i="3"/>
  <c r="S27320" i="3"/>
  <c r="S27321" i="3"/>
  <c r="S27322" i="3"/>
  <c r="S27323" i="3"/>
  <c r="S27324" i="3"/>
  <c r="S27325" i="3"/>
  <c r="S27326" i="3"/>
  <c r="S27327" i="3"/>
  <c r="S27328" i="3"/>
  <c r="S27329" i="3"/>
  <c r="S27330" i="3"/>
  <c r="S27331" i="3"/>
  <c r="S27332" i="3"/>
  <c r="S27333" i="3"/>
  <c r="S27334" i="3"/>
  <c r="S27335" i="3"/>
  <c r="S27336" i="3"/>
  <c r="S27337" i="3"/>
  <c r="S27338" i="3"/>
  <c r="S27339" i="3"/>
  <c r="S27340" i="3"/>
  <c r="S27341" i="3"/>
  <c r="S27342" i="3"/>
  <c r="S27343" i="3"/>
  <c r="S27344" i="3"/>
  <c r="S27345" i="3"/>
  <c r="S27346" i="3"/>
  <c r="S27347" i="3"/>
  <c r="S27348" i="3"/>
  <c r="S27349" i="3"/>
  <c r="S27350" i="3"/>
  <c r="S27351" i="3"/>
  <c r="S27352" i="3"/>
  <c r="S27353" i="3"/>
  <c r="S27354" i="3"/>
  <c r="S27355" i="3"/>
  <c r="S27356" i="3"/>
  <c r="S27357" i="3"/>
  <c r="S27358" i="3"/>
  <c r="S27359" i="3"/>
  <c r="S27360" i="3"/>
  <c r="S27361" i="3"/>
  <c r="S27362" i="3"/>
  <c r="S27363" i="3"/>
  <c r="S27364" i="3"/>
  <c r="S27365" i="3"/>
  <c r="S27366" i="3"/>
  <c r="S27367" i="3"/>
  <c r="S27368" i="3"/>
  <c r="S27369" i="3"/>
  <c r="S27370" i="3"/>
  <c r="S27371" i="3"/>
  <c r="S27372" i="3"/>
  <c r="S27373" i="3"/>
  <c r="S27374" i="3"/>
  <c r="S27375" i="3"/>
  <c r="S27376" i="3"/>
  <c r="S27377" i="3"/>
  <c r="S27378" i="3"/>
  <c r="S27379" i="3"/>
  <c r="S27380" i="3"/>
  <c r="S27381" i="3"/>
  <c r="S27382" i="3"/>
  <c r="S27383" i="3"/>
  <c r="S27384" i="3"/>
  <c r="S27385" i="3"/>
  <c r="S27386" i="3"/>
  <c r="S27387" i="3"/>
  <c r="S27388" i="3"/>
  <c r="S27389" i="3"/>
  <c r="S27390" i="3"/>
  <c r="S27391" i="3"/>
  <c r="S27392" i="3"/>
  <c r="S27393" i="3"/>
  <c r="S27394" i="3"/>
  <c r="S27395" i="3"/>
  <c r="S27396" i="3"/>
  <c r="S27397" i="3"/>
  <c r="S27398" i="3"/>
  <c r="S27399" i="3"/>
  <c r="S27400" i="3"/>
  <c r="S27401" i="3"/>
  <c r="S27402" i="3"/>
  <c r="S27403" i="3"/>
  <c r="S27404" i="3"/>
  <c r="S27405" i="3"/>
  <c r="S27406" i="3"/>
  <c r="S27407" i="3"/>
  <c r="S27408" i="3"/>
  <c r="S27409" i="3"/>
  <c r="S27410" i="3"/>
  <c r="S27411" i="3"/>
  <c r="S27412" i="3"/>
  <c r="S27413" i="3"/>
  <c r="S27414" i="3"/>
  <c r="S27415" i="3"/>
  <c r="S27416" i="3"/>
  <c r="S27417" i="3"/>
  <c r="S27418" i="3"/>
  <c r="S27419" i="3"/>
  <c r="S27420" i="3"/>
  <c r="S27421" i="3"/>
  <c r="S27422" i="3"/>
  <c r="S27423" i="3"/>
  <c r="S27424" i="3"/>
  <c r="S27425" i="3"/>
  <c r="S27426" i="3"/>
  <c r="S27427" i="3"/>
  <c r="S27428" i="3"/>
  <c r="S27429" i="3"/>
  <c r="S27430" i="3"/>
  <c r="S27431" i="3"/>
  <c r="S27432" i="3"/>
  <c r="S27433" i="3"/>
  <c r="S27434" i="3"/>
  <c r="S27435" i="3"/>
  <c r="S27436" i="3"/>
  <c r="S27437" i="3"/>
  <c r="S27438" i="3"/>
  <c r="S27439" i="3"/>
  <c r="S27440" i="3"/>
  <c r="S27441" i="3"/>
  <c r="S27442" i="3"/>
  <c r="S27443" i="3"/>
  <c r="S27444" i="3"/>
  <c r="S27445" i="3"/>
  <c r="S27446" i="3"/>
  <c r="S27447" i="3"/>
  <c r="S27448" i="3"/>
  <c r="S27449" i="3"/>
  <c r="S27450" i="3"/>
  <c r="S27451" i="3"/>
  <c r="S27452" i="3"/>
  <c r="S27453" i="3"/>
  <c r="S27454" i="3"/>
  <c r="S27455" i="3"/>
  <c r="S27456" i="3"/>
  <c r="S27457" i="3"/>
  <c r="S27458" i="3"/>
  <c r="S27459" i="3"/>
  <c r="S27460" i="3"/>
  <c r="S27461" i="3"/>
  <c r="S27462" i="3"/>
  <c r="S27463" i="3"/>
  <c r="S27464" i="3"/>
  <c r="S27465" i="3"/>
  <c r="S27466" i="3"/>
  <c r="S27467" i="3"/>
  <c r="S27468" i="3"/>
  <c r="S27469" i="3"/>
  <c r="S27470" i="3"/>
  <c r="S27471" i="3"/>
  <c r="S27472" i="3"/>
  <c r="S27473" i="3"/>
  <c r="S27474" i="3"/>
  <c r="S27475" i="3"/>
  <c r="S27476" i="3"/>
  <c r="S27477" i="3"/>
  <c r="S27478" i="3"/>
  <c r="S27479" i="3"/>
  <c r="S27480" i="3"/>
  <c r="S27481" i="3"/>
  <c r="S27482" i="3"/>
  <c r="S27483" i="3"/>
  <c r="S27484" i="3"/>
  <c r="S27485" i="3"/>
  <c r="S27486" i="3"/>
  <c r="S27487" i="3"/>
  <c r="S27488" i="3"/>
  <c r="S27489" i="3"/>
  <c r="S27490" i="3"/>
  <c r="S27491" i="3"/>
  <c r="S27492" i="3"/>
  <c r="S27493" i="3"/>
  <c r="S27494" i="3"/>
  <c r="S27495" i="3"/>
  <c r="S27496" i="3"/>
  <c r="S27497" i="3"/>
  <c r="S27498" i="3"/>
  <c r="S27499" i="3"/>
  <c r="S27500" i="3"/>
  <c r="S27501" i="3"/>
  <c r="S27502" i="3"/>
  <c r="S27503" i="3"/>
  <c r="S27504" i="3"/>
  <c r="S27505" i="3"/>
  <c r="S27506" i="3"/>
  <c r="S27507" i="3"/>
  <c r="S27508" i="3"/>
  <c r="S27509" i="3"/>
  <c r="S27510" i="3"/>
  <c r="S27511" i="3"/>
  <c r="S27512" i="3"/>
  <c r="S27513" i="3"/>
  <c r="S27514" i="3"/>
  <c r="S27515" i="3"/>
  <c r="S27516" i="3"/>
  <c r="S27517" i="3"/>
  <c r="S27518" i="3"/>
  <c r="S27519" i="3"/>
  <c r="S27520" i="3"/>
  <c r="S27521" i="3"/>
  <c r="S27522" i="3"/>
  <c r="S27523" i="3"/>
  <c r="S27524" i="3"/>
  <c r="S27525" i="3"/>
  <c r="S27526" i="3"/>
  <c r="S27527" i="3"/>
  <c r="S27528" i="3"/>
  <c r="S27529" i="3"/>
  <c r="S27530" i="3"/>
  <c r="S27531" i="3"/>
  <c r="S27532" i="3"/>
  <c r="S27533" i="3"/>
  <c r="S27534" i="3"/>
  <c r="S27535" i="3"/>
  <c r="S27536" i="3"/>
  <c r="S27537" i="3"/>
  <c r="S27538" i="3"/>
  <c r="S27539" i="3"/>
  <c r="S27540" i="3"/>
  <c r="S27541" i="3"/>
  <c r="S27542" i="3"/>
  <c r="S27543" i="3"/>
  <c r="S27544" i="3"/>
  <c r="S27545" i="3"/>
  <c r="S27546" i="3"/>
  <c r="S27547" i="3"/>
  <c r="S27548" i="3"/>
  <c r="S27549" i="3"/>
  <c r="S27550" i="3"/>
  <c r="S27551" i="3"/>
  <c r="S27552" i="3"/>
  <c r="S27553" i="3"/>
  <c r="S27554" i="3"/>
  <c r="S27555" i="3"/>
  <c r="S27556" i="3"/>
  <c r="S27557" i="3"/>
  <c r="S27558" i="3"/>
  <c r="S27559" i="3"/>
  <c r="S27560" i="3"/>
  <c r="S27561" i="3"/>
  <c r="S27562" i="3"/>
  <c r="S27563" i="3"/>
  <c r="S27564" i="3"/>
  <c r="S27565" i="3"/>
  <c r="S27566" i="3"/>
  <c r="S27567" i="3"/>
  <c r="S27568" i="3"/>
  <c r="S27569" i="3"/>
  <c r="S27570" i="3"/>
  <c r="S27571" i="3"/>
  <c r="S27572" i="3"/>
  <c r="S27573" i="3"/>
  <c r="S27574" i="3"/>
  <c r="S27575" i="3"/>
  <c r="S27576" i="3"/>
  <c r="S27577" i="3"/>
  <c r="S27578" i="3"/>
  <c r="S27579" i="3"/>
  <c r="S27580" i="3"/>
  <c r="S27581" i="3"/>
  <c r="S27582" i="3"/>
  <c r="S27583" i="3"/>
  <c r="S27584" i="3"/>
  <c r="S27585" i="3"/>
  <c r="S27586" i="3"/>
  <c r="S27587" i="3"/>
  <c r="S27588" i="3"/>
  <c r="S27589" i="3"/>
  <c r="S27590" i="3"/>
  <c r="S27591" i="3"/>
  <c r="S27592" i="3"/>
  <c r="S27593" i="3"/>
  <c r="S27594" i="3"/>
  <c r="S27595" i="3"/>
  <c r="S27596" i="3"/>
  <c r="S27597" i="3"/>
  <c r="S27598" i="3"/>
  <c r="S27599" i="3"/>
  <c r="S27600" i="3"/>
  <c r="S27601" i="3"/>
  <c r="S27602" i="3"/>
  <c r="S27603" i="3"/>
  <c r="S27604" i="3"/>
  <c r="S27605" i="3"/>
  <c r="S27606" i="3"/>
  <c r="S27607" i="3"/>
  <c r="S27608" i="3"/>
  <c r="S27609" i="3"/>
  <c r="S27610" i="3"/>
  <c r="S27611" i="3"/>
  <c r="S27612" i="3"/>
  <c r="S27613" i="3"/>
  <c r="S27614" i="3"/>
  <c r="S27615" i="3"/>
  <c r="S27616" i="3"/>
  <c r="S27617" i="3"/>
  <c r="S27618" i="3"/>
  <c r="S27619" i="3"/>
  <c r="S27620" i="3"/>
  <c r="S27621" i="3"/>
  <c r="S27622" i="3"/>
  <c r="S27623" i="3"/>
  <c r="S27624" i="3"/>
  <c r="S27625" i="3"/>
  <c r="S27626" i="3"/>
  <c r="S27627" i="3"/>
  <c r="S27628" i="3"/>
  <c r="S27629" i="3"/>
  <c r="S27630" i="3"/>
  <c r="S27631" i="3"/>
  <c r="S27632" i="3"/>
  <c r="S27633" i="3"/>
  <c r="S27634" i="3"/>
  <c r="S27635" i="3"/>
  <c r="S27636" i="3"/>
  <c r="S27637" i="3"/>
  <c r="S27638" i="3"/>
  <c r="S27639" i="3"/>
  <c r="S27640" i="3"/>
  <c r="S27641" i="3"/>
  <c r="S27642" i="3"/>
  <c r="S27643" i="3"/>
  <c r="S27644" i="3"/>
  <c r="S27645" i="3"/>
  <c r="S27646" i="3"/>
  <c r="S27647" i="3"/>
  <c r="S27648" i="3"/>
  <c r="S27649" i="3"/>
  <c r="S27650" i="3"/>
  <c r="S27651" i="3"/>
  <c r="S27652" i="3"/>
  <c r="S27653" i="3"/>
  <c r="S27654" i="3"/>
  <c r="S27655" i="3"/>
  <c r="S27656" i="3"/>
  <c r="S27657" i="3"/>
  <c r="S27658" i="3"/>
  <c r="S27659" i="3"/>
  <c r="S27660" i="3"/>
  <c r="S27661" i="3"/>
  <c r="S27662" i="3"/>
  <c r="S27663" i="3"/>
  <c r="S27664" i="3"/>
  <c r="S27665" i="3"/>
  <c r="S27666" i="3"/>
  <c r="S27667" i="3"/>
  <c r="S27668" i="3"/>
  <c r="S27669" i="3"/>
  <c r="S27670" i="3"/>
  <c r="S27671" i="3"/>
  <c r="S27672" i="3"/>
  <c r="S27673" i="3"/>
  <c r="S27674" i="3"/>
  <c r="S27675" i="3"/>
  <c r="S27676" i="3"/>
  <c r="S27677" i="3"/>
  <c r="S27678" i="3"/>
  <c r="S27679" i="3"/>
  <c r="S27680" i="3"/>
  <c r="S27681" i="3"/>
  <c r="S27682" i="3"/>
  <c r="S27683" i="3"/>
  <c r="S27684" i="3"/>
  <c r="S27685" i="3"/>
  <c r="S27686" i="3"/>
  <c r="S27687" i="3"/>
  <c r="S27688" i="3"/>
  <c r="S27689" i="3"/>
  <c r="S27690" i="3"/>
  <c r="S27691" i="3"/>
  <c r="S27692" i="3"/>
  <c r="S27693" i="3"/>
  <c r="S27694" i="3"/>
  <c r="S27695" i="3"/>
  <c r="S27696" i="3"/>
  <c r="S27697" i="3"/>
  <c r="S27698" i="3"/>
  <c r="S27699" i="3"/>
  <c r="S27700" i="3"/>
  <c r="S27701" i="3"/>
  <c r="S27702" i="3"/>
  <c r="S27703" i="3"/>
  <c r="S27704" i="3"/>
  <c r="S27705" i="3"/>
  <c r="S27706" i="3"/>
  <c r="S27707" i="3"/>
  <c r="S27708" i="3"/>
  <c r="S27709" i="3"/>
  <c r="S27710" i="3"/>
  <c r="S27711" i="3"/>
  <c r="S27712" i="3"/>
  <c r="S27713" i="3"/>
  <c r="S27714" i="3"/>
  <c r="S27715" i="3"/>
  <c r="S27716" i="3"/>
  <c r="S27717" i="3"/>
  <c r="S27718" i="3"/>
  <c r="S27719" i="3"/>
  <c r="S27720" i="3"/>
  <c r="S27721" i="3"/>
  <c r="S27722" i="3"/>
  <c r="S27723" i="3"/>
  <c r="S27724" i="3"/>
  <c r="S27725" i="3"/>
  <c r="S27726" i="3"/>
  <c r="S27727" i="3"/>
  <c r="S27728" i="3"/>
  <c r="S27729" i="3"/>
  <c r="S27730" i="3"/>
  <c r="S27731" i="3"/>
  <c r="S27732" i="3"/>
  <c r="S27733" i="3"/>
  <c r="S27734" i="3"/>
  <c r="S27735" i="3"/>
  <c r="S27736" i="3"/>
  <c r="S27737" i="3"/>
  <c r="S27738" i="3"/>
  <c r="S27739" i="3"/>
  <c r="S27740" i="3"/>
  <c r="S27741" i="3"/>
  <c r="S27742" i="3"/>
  <c r="S27743" i="3"/>
  <c r="S27744" i="3"/>
  <c r="S27745" i="3"/>
  <c r="S27746" i="3"/>
  <c r="S27747" i="3"/>
  <c r="S27748" i="3"/>
  <c r="S27749" i="3"/>
  <c r="S27750" i="3"/>
  <c r="S27751" i="3"/>
  <c r="S27752" i="3"/>
  <c r="S27753" i="3"/>
  <c r="S27754" i="3"/>
  <c r="S27755" i="3"/>
  <c r="S27756" i="3"/>
  <c r="S27757" i="3"/>
  <c r="S27758" i="3"/>
  <c r="S27759" i="3"/>
  <c r="S27760" i="3"/>
  <c r="S27761" i="3"/>
  <c r="S27762" i="3"/>
  <c r="S27763" i="3"/>
  <c r="S27764" i="3"/>
  <c r="S27765" i="3"/>
  <c r="S27766" i="3"/>
  <c r="S27767" i="3"/>
  <c r="S27768" i="3"/>
  <c r="S27769" i="3"/>
  <c r="S27770" i="3"/>
  <c r="S27771" i="3"/>
  <c r="S27772" i="3"/>
  <c r="S27773" i="3"/>
  <c r="S27774" i="3"/>
  <c r="S27775" i="3"/>
  <c r="S27776" i="3"/>
  <c r="S27777" i="3"/>
  <c r="S27778" i="3"/>
  <c r="S27779" i="3"/>
  <c r="S27780" i="3"/>
  <c r="S27781" i="3"/>
  <c r="S27782" i="3"/>
  <c r="S27783" i="3"/>
  <c r="S27784" i="3"/>
  <c r="S27785" i="3"/>
  <c r="S27786" i="3"/>
  <c r="S27787" i="3"/>
  <c r="S27788" i="3"/>
  <c r="S27789" i="3"/>
  <c r="S27790" i="3"/>
  <c r="S27791" i="3"/>
  <c r="S27792" i="3"/>
  <c r="S27793" i="3"/>
  <c r="S27794" i="3"/>
  <c r="S27795" i="3"/>
  <c r="S27796" i="3"/>
  <c r="S27797" i="3"/>
  <c r="S27798" i="3"/>
  <c r="S27799" i="3"/>
  <c r="S27800" i="3"/>
  <c r="S27801" i="3"/>
  <c r="S27802" i="3"/>
  <c r="S27803" i="3"/>
  <c r="S27804" i="3"/>
  <c r="S27805" i="3"/>
  <c r="S27806" i="3"/>
  <c r="S27807" i="3"/>
  <c r="S27808" i="3"/>
  <c r="S27809" i="3"/>
  <c r="S27810" i="3"/>
  <c r="S27811" i="3"/>
  <c r="S27812" i="3"/>
  <c r="S27813" i="3"/>
  <c r="S27814" i="3"/>
  <c r="S27815" i="3"/>
  <c r="S27816" i="3"/>
  <c r="S27817" i="3"/>
  <c r="S27818" i="3"/>
  <c r="S27819" i="3"/>
  <c r="S27820" i="3"/>
  <c r="S27821" i="3"/>
  <c r="S27822" i="3"/>
  <c r="S27823" i="3"/>
  <c r="S27824" i="3"/>
  <c r="S27825" i="3"/>
  <c r="S27826" i="3"/>
  <c r="S27827" i="3"/>
  <c r="S27828" i="3"/>
  <c r="S27829" i="3"/>
  <c r="S27830" i="3"/>
  <c r="S27831" i="3"/>
  <c r="S27832" i="3"/>
  <c r="S27833" i="3"/>
  <c r="S27834" i="3"/>
  <c r="S27835" i="3"/>
  <c r="S27836" i="3"/>
  <c r="S27837" i="3"/>
  <c r="S27838" i="3"/>
  <c r="S27839" i="3"/>
  <c r="S27840" i="3"/>
  <c r="S27841" i="3"/>
  <c r="S27842" i="3"/>
  <c r="S27843" i="3"/>
  <c r="S27844" i="3"/>
  <c r="S27845" i="3"/>
  <c r="S27846" i="3"/>
  <c r="S27847" i="3"/>
  <c r="S27848" i="3"/>
  <c r="S27849" i="3"/>
  <c r="S27850" i="3"/>
  <c r="S27851" i="3"/>
  <c r="S27852" i="3"/>
  <c r="S27853" i="3"/>
  <c r="S27854" i="3"/>
  <c r="S27855" i="3"/>
  <c r="S27856" i="3"/>
  <c r="S27857" i="3"/>
  <c r="S27858" i="3"/>
  <c r="S27859" i="3"/>
  <c r="S27860" i="3"/>
  <c r="S27861" i="3"/>
  <c r="S27862" i="3"/>
  <c r="S27863" i="3"/>
  <c r="S27864" i="3"/>
  <c r="S27865" i="3"/>
  <c r="S27866" i="3"/>
  <c r="S27867" i="3"/>
  <c r="S27868" i="3"/>
  <c r="S27869" i="3"/>
  <c r="S27870" i="3"/>
  <c r="S27871" i="3"/>
  <c r="S27872" i="3"/>
  <c r="S27873" i="3"/>
  <c r="S27874" i="3"/>
  <c r="S27875" i="3"/>
  <c r="S27876" i="3"/>
  <c r="S27877" i="3"/>
  <c r="S27878" i="3"/>
  <c r="S27879" i="3"/>
  <c r="S27880" i="3"/>
  <c r="S27881" i="3"/>
  <c r="S27882" i="3"/>
  <c r="S27883" i="3"/>
  <c r="S27884" i="3"/>
  <c r="S27885" i="3"/>
  <c r="S27886" i="3"/>
  <c r="S27887" i="3"/>
  <c r="S27888" i="3"/>
  <c r="S27889" i="3"/>
  <c r="S27890" i="3"/>
  <c r="S27891" i="3"/>
  <c r="S27892" i="3"/>
  <c r="S27893" i="3"/>
  <c r="S27894" i="3"/>
  <c r="S27895" i="3"/>
  <c r="S27896" i="3"/>
  <c r="S27897" i="3"/>
  <c r="S27898" i="3"/>
  <c r="S27899" i="3"/>
  <c r="S27900" i="3"/>
  <c r="S27901" i="3"/>
  <c r="S27902" i="3"/>
  <c r="S27903" i="3"/>
  <c r="S27904" i="3"/>
  <c r="S27905" i="3"/>
  <c r="S27906" i="3"/>
  <c r="S27907" i="3"/>
  <c r="S27908" i="3"/>
  <c r="S27909" i="3"/>
  <c r="S27910" i="3"/>
  <c r="S27911" i="3"/>
  <c r="S27912" i="3"/>
  <c r="S27913" i="3"/>
  <c r="S27914" i="3"/>
  <c r="S27915" i="3"/>
  <c r="S27916" i="3"/>
  <c r="S27917" i="3"/>
  <c r="S27918" i="3"/>
  <c r="S27919" i="3"/>
  <c r="S27920" i="3"/>
  <c r="S27921" i="3"/>
  <c r="S27922" i="3"/>
  <c r="S27923" i="3"/>
  <c r="S27924" i="3"/>
  <c r="S27925" i="3"/>
  <c r="S27926" i="3"/>
  <c r="S27927" i="3"/>
  <c r="S27928" i="3"/>
  <c r="S27929" i="3"/>
  <c r="S27930" i="3"/>
  <c r="S27931" i="3"/>
  <c r="S27932" i="3"/>
  <c r="S27933" i="3"/>
  <c r="S27934" i="3"/>
  <c r="S27935" i="3"/>
  <c r="S27936" i="3"/>
  <c r="S27937" i="3"/>
  <c r="S27938" i="3"/>
  <c r="S27939" i="3"/>
  <c r="S27940" i="3"/>
  <c r="S27941" i="3"/>
  <c r="S27942" i="3"/>
  <c r="S27943" i="3"/>
  <c r="S27944" i="3"/>
  <c r="S27945" i="3"/>
  <c r="S27946" i="3"/>
  <c r="S27947" i="3"/>
  <c r="S27948" i="3"/>
  <c r="S27949" i="3"/>
  <c r="S27950" i="3"/>
  <c r="S27951" i="3"/>
  <c r="S27952" i="3"/>
  <c r="S27953" i="3"/>
  <c r="S27954" i="3"/>
  <c r="S27955" i="3"/>
  <c r="S27956" i="3"/>
  <c r="S27957" i="3"/>
  <c r="S27958" i="3"/>
  <c r="S27959" i="3"/>
  <c r="S27960" i="3"/>
  <c r="S27961" i="3"/>
  <c r="S27962" i="3"/>
  <c r="S27963" i="3"/>
  <c r="S27964" i="3"/>
  <c r="S27965" i="3"/>
  <c r="S27966" i="3"/>
  <c r="S27967" i="3"/>
  <c r="S27968" i="3"/>
  <c r="S27969" i="3"/>
  <c r="S27970" i="3"/>
  <c r="S27971" i="3"/>
  <c r="S27972" i="3"/>
  <c r="S27973" i="3"/>
  <c r="S27974" i="3"/>
  <c r="S27975" i="3"/>
  <c r="S27976" i="3"/>
  <c r="S27977" i="3"/>
  <c r="S27978" i="3"/>
  <c r="S27979" i="3"/>
  <c r="S27980" i="3"/>
  <c r="S27981" i="3"/>
  <c r="S27982" i="3"/>
  <c r="S27983" i="3"/>
  <c r="S27984" i="3"/>
  <c r="S27985" i="3"/>
  <c r="S27986" i="3"/>
  <c r="S27987" i="3"/>
  <c r="S27988" i="3"/>
  <c r="S27989" i="3"/>
  <c r="S27990" i="3"/>
  <c r="S27991" i="3"/>
  <c r="S27992" i="3"/>
  <c r="S27993" i="3"/>
  <c r="S27994" i="3"/>
  <c r="S27995" i="3"/>
  <c r="S27996" i="3"/>
  <c r="S27997" i="3"/>
  <c r="S27998" i="3"/>
  <c r="S27999" i="3"/>
  <c r="S28000" i="3"/>
  <c r="S28001" i="3"/>
  <c r="S28002" i="3"/>
  <c r="S28003" i="3"/>
  <c r="S28004" i="3"/>
  <c r="S28005" i="3"/>
  <c r="S28006" i="3"/>
  <c r="S28007" i="3"/>
  <c r="S28008" i="3"/>
  <c r="S28009" i="3"/>
  <c r="S28010" i="3"/>
  <c r="S28011" i="3"/>
  <c r="S28012" i="3"/>
  <c r="S28013" i="3"/>
  <c r="S28014" i="3"/>
  <c r="S28015" i="3"/>
  <c r="S28016" i="3"/>
  <c r="S28017" i="3"/>
  <c r="S28018" i="3"/>
  <c r="S28019" i="3"/>
  <c r="S28020" i="3"/>
  <c r="S28021" i="3"/>
  <c r="S28022" i="3"/>
  <c r="S28023" i="3"/>
  <c r="S28024" i="3"/>
  <c r="S28025" i="3"/>
  <c r="S28026" i="3"/>
  <c r="S28027" i="3"/>
  <c r="S28028" i="3"/>
  <c r="S28029" i="3"/>
  <c r="S28030" i="3"/>
  <c r="S28031" i="3"/>
  <c r="S28032" i="3"/>
  <c r="S28033" i="3"/>
  <c r="S28034" i="3"/>
  <c r="S28035" i="3"/>
  <c r="S28036" i="3"/>
  <c r="S28037" i="3"/>
  <c r="S28038" i="3"/>
  <c r="S28039" i="3"/>
  <c r="S28040" i="3"/>
  <c r="S28041" i="3"/>
  <c r="S28042" i="3"/>
  <c r="S28043" i="3"/>
  <c r="S28044" i="3"/>
  <c r="S28045" i="3"/>
  <c r="S28046" i="3"/>
  <c r="S28047" i="3"/>
  <c r="S28048" i="3"/>
  <c r="S28049" i="3"/>
  <c r="S28050" i="3"/>
  <c r="S28051" i="3"/>
  <c r="S28052" i="3"/>
  <c r="S28053" i="3"/>
  <c r="S28054" i="3"/>
  <c r="S28055" i="3"/>
  <c r="S28056" i="3"/>
  <c r="S28057" i="3"/>
  <c r="S28058" i="3"/>
  <c r="S28059" i="3"/>
  <c r="S28060" i="3"/>
  <c r="S28061" i="3"/>
  <c r="S28062" i="3"/>
  <c r="S28063" i="3"/>
  <c r="S28064" i="3"/>
  <c r="S28065" i="3"/>
  <c r="S28066" i="3"/>
  <c r="S28067" i="3"/>
  <c r="S28068" i="3"/>
  <c r="S28069" i="3"/>
  <c r="S28070" i="3"/>
  <c r="S28071" i="3"/>
  <c r="S28072" i="3"/>
  <c r="S28073" i="3"/>
  <c r="S28074" i="3"/>
  <c r="S28075" i="3"/>
  <c r="S28076" i="3"/>
  <c r="S28077" i="3"/>
  <c r="S28078" i="3"/>
  <c r="S28079" i="3"/>
  <c r="S28080" i="3"/>
  <c r="S28081" i="3"/>
  <c r="S28082" i="3"/>
  <c r="S28083" i="3"/>
  <c r="S28084" i="3"/>
  <c r="S28085" i="3"/>
  <c r="S28086" i="3"/>
  <c r="S28087" i="3"/>
  <c r="S28088" i="3"/>
  <c r="S28089" i="3"/>
  <c r="S28090" i="3"/>
  <c r="S28091" i="3"/>
  <c r="S28092" i="3"/>
  <c r="S28093" i="3"/>
  <c r="S28094" i="3"/>
  <c r="S28095" i="3"/>
  <c r="S28096" i="3"/>
  <c r="S28097" i="3"/>
  <c r="S28098" i="3"/>
  <c r="S28099" i="3"/>
  <c r="S28100" i="3"/>
  <c r="S28101" i="3"/>
  <c r="S28102" i="3"/>
  <c r="S28103" i="3"/>
  <c r="S28104" i="3"/>
  <c r="S28105" i="3"/>
  <c r="S28106" i="3"/>
  <c r="S28107" i="3"/>
  <c r="S28108" i="3"/>
  <c r="S28109" i="3"/>
  <c r="S28110" i="3"/>
  <c r="S28111" i="3"/>
  <c r="S28112" i="3"/>
  <c r="S28113" i="3"/>
  <c r="S28114" i="3"/>
  <c r="S28115" i="3"/>
  <c r="S28116" i="3"/>
  <c r="S28117" i="3"/>
  <c r="S28118" i="3"/>
  <c r="S28119" i="3"/>
  <c r="S28120" i="3"/>
  <c r="S28121" i="3"/>
  <c r="S28122" i="3"/>
  <c r="S28123" i="3"/>
  <c r="S28124" i="3"/>
  <c r="S28125" i="3"/>
  <c r="S28126" i="3"/>
  <c r="S28127" i="3"/>
  <c r="S28128" i="3"/>
  <c r="S28129" i="3"/>
  <c r="S28130" i="3"/>
  <c r="S28131" i="3"/>
  <c r="S28132" i="3"/>
  <c r="S28133" i="3"/>
  <c r="S28134" i="3"/>
  <c r="S28135" i="3"/>
  <c r="S28136" i="3"/>
  <c r="S28137" i="3"/>
  <c r="S28138" i="3"/>
  <c r="S28139" i="3"/>
  <c r="S28140" i="3"/>
  <c r="S28141" i="3"/>
  <c r="S28142" i="3"/>
  <c r="S28143" i="3"/>
  <c r="S28144" i="3"/>
  <c r="S28145" i="3"/>
  <c r="S28146" i="3"/>
  <c r="S28147" i="3"/>
  <c r="S28148" i="3"/>
  <c r="S28149" i="3"/>
  <c r="S28150" i="3"/>
  <c r="S28151" i="3"/>
  <c r="S28152" i="3"/>
  <c r="S28153" i="3"/>
  <c r="S28154" i="3"/>
  <c r="S28155" i="3"/>
  <c r="S28156" i="3"/>
  <c r="S28157" i="3"/>
  <c r="S28158" i="3"/>
  <c r="S28159" i="3"/>
  <c r="S28160" i="3"/>
  <c r="S28161" i="3"/>
  <c r="S28162" i="3"/>
  <c r="S28163" i="3"/>
  <c r="S28164" i="3"/>
  <c r="S28165" i="3"/>
  <c r="S28166" i="3"/>
  <c r="S28167" i="3"/>
  <c r="S28168" i="3"/>
  <c r="S28169" i="3"/>
  <c r="S28170" i="3"/>
  <c r="S28171" i="3"/>
  <c r="S28172" i="3"/>
  <c r="S28173" i="3"/>
  <c r="S28174" i="3"/>
  <c r="S28175" i="3"/>
  <c r="S28176" i="3"/>
  <c r="S28177" i="3"/>
  <c r="S28178" i="3"/>
  <c r="S28179" i="3"/>
  <c r="S28180" i="3"/>
  <c r="S28181" i="3"/>
  <c r="S28182" i="3"/>
  <c r="S28183" i="3"/>
  <c r="S28184" i="3"/>
  <c r="S28185" i="3"/>
  <c r="S28186" i="3"/>
  <c r="S28187" i="3"/>
  <c r="S28188" i="3"/>
  <c r="S28189" i="3"/>
  <c r="S28190" i="3"/>
  <c r="S28191" i="3"/>
  <c r="S28192" i="3"/>
  <c r="S28193" i="3"/>
  <c r="S28194" i="3"/>
  <c r="S28195" i="3"/>
  <c r="S28196" i="3"/>
  <c r="S28197" i="3"/>
  <c r="S28198" i="3"/>
  <c r="S28199" i="3"/>
  <c r="S28200" i="3"/>
  <c r="S28201" i="3"/>
  <c r="S28202" i="3"/>
  <c r="S28203" i="3"/>
  <c r="S28204" i="3"/>
  <c r="S28205" i="3"/>
  <c r="S28206" i="3"/>
  <c r="S28207" i="3"/>
  <c r="S28208" i="3"/>
  <c r="S28209" i="3"/>
  <c r="S28210" i="3"/>
  <c r="S28211" i="3"/>
  <c r="S28212" i="3"/>
  <c r="S28213" i="3"/>
  <c r="S28214" i="3"/>
  <c r="S28215" i="3"/>
  <c r="S28216" i="3"/>
  <c r="S28217" i="3"/>
  <c r="S28218" i="3"/>
  <c r="S28219" i="3"/>
  <c r="S28220" i="3"/>
  <c r="S28221" i="3"/>
  <c r="S28222" i="3"/>
  <c r="S28223" i="3"/>
  <c r="S28224" i="3"/>
  <c r="S28225" i="3"/>
  <c r="S28226" i="3"/>
  <c r="S28227" i="3"/>
  <c r="S28228" i="3"/>
  <c r="S28229" i="3"/>
  <c r="S28230" i="3"/>
  <c r="S28231" i="3"/>
  <c r="S28232" i="3"/>
  <c r="S28233" i="3"/>
  <c r="S28234" i="3"/>
  <c r="S28235" i="3"/>
  <c r="S28236" i="3"/>
  <c r="S28237" i="3"/>
  <c r="S28238" i="3"/>
  <c r="S28239" i="3"/>
  <c r="S28240" i="3"/>
  <c r="S28241" i="3"/>
  <c r="S28242" i="3"/>
  <c r="S28243" i="3"/>
  <c r="S28244" i="3"/>
  <c r="S28245" i="3"/>
  <c r="S28246" i="3"/>
  <c r="S28247" i="3"/>
  <c r="S28248" i="3"/>
  <c r="S28249" i="3"/>
  <c r="S28250" i="3"/>
  <c r="S28251" i="3"/>
  <c r="S28252" i="3"/>
  <c r="S28253" i="3"/>
  <c r="S28254" i="3"/>
  <c r="S28255" i="3"/>
  <c r="S28256" i="3"/>
  <c r="S28257" i="3"/>
  <c r="S28258" i="3"/>
  <c r="S28259" i="3"/>
  <c r="S28260" i="3"/>
  <c r="S28261" i="3"/>
  <c r="S28262" i="3"/>
  <c r="S28263" i="3"/>
  <c r="S28264" i="3"/>
  <c r="S28265" i="3"/>
  <c r="S28266" i="3"/>
  <c r="S28267" i="3"/>
  <c r="S28268" i="3"/>
  <c r="S28269" i="3"/>
  <c r="S28270" i="3"/>
  <c r="S28271" i="3"/>
  <c r="S28272" i="3"/>
  <c r="S28273" i="3"/>
  <c r="S28274" i="3"/>
  <c r="S28275" i="3"/>
  <c r="S28276" i="3"/>
  <c r="S28277" i="3"/>
  <c r="S28278" i="3"/>
  <c r="S28279" i="3"/>
  <c r="S28280" i="3"/>
  <c r="S28281" i="3"/>
  <c r="S28282" i="3"/>
  <c r="S28283" i="3"/>
  <c r="S28284" i="3"/>
  <c r="S28285" i="3"/>
  <c r="S28286" i="3"/>
  <c r="S28287" i="3"/>
  <c r="S28288" i="3"/>
  <c r="S28289" i="3"/>
  <c r="S28290" i="3"/>
  <c r="S28291" i="3"/>
  <c r="S28292" i="3"/>
  <c r="S28293" i="3"/>
  <c r="S28294" i="3"/>
  <c r="S28295" i="3"/>
  <c r="S28296" i="3"/>
  <c r="S28297" i="3"/>
  <c r="S28298" i="3"/>
  <c r="S28299" i="3"/>
  <c r="S28300" i="3"/>
  <c r="S28301" i="3"/>
  <c r="S28302" i="3"/>
  <c r="S28303" i="3"/>
  <c r="S28304" i="3"/>
  <c r="S28305" i="3"/>
  <c r="S28306" i="3"/>
  <c r="S28307" i="3"/>
  <c r="S28308" i="3"/>
  <c r="S28309" i="3"/>
  <c r="S28310" i="3"/>
  <c r="S28311" i="3"/>
  <c r="S28312" i="3"/>
  <c r="S28313" i="3"/>
  <c r="S28314" i="3"/>
  <c r="S28315" i="3"/>
  <c r="S28316" i="3"/>
  <c r="S28317" i="3"/>
  <c r="S28318" i="3"/>
  <c r="S28319" i="3"/>
  <c r="S28320" i="3"/>
  <c r="S28321" i="3"/>
  <c r="S28322" i="3"/>
  <c r="S28323" i="3"/>
  <c r="S28324" i="3"/>
  <c r="S28325" i="3"/>
  <c r="S28326" i="3"/>
  <c r="S28327" i="3"/>
  <c r="S28328" i="3"/>
  <c r="S28329" i="3"/>
  <c r="S28330" i="3"/>
  <c r="S28331" i="3"/>
  <c r="S28332" i="3"/>
  <c r="S28333" i="3"/>
  <c r="S28334" i="3"/>
  <c r="S28335" i="3"/>
  <c r="S28336" i="3"/>
  <c r="S28337" i="3"/>
  <c r="S28338" i="3"/>
  <c r="S28339" i="3"/>
  <c r="S28340" i="3"/>
  <c r="S28341" i="3"/>
  <c r="S28342" i="3"/>
  <c r="S28343" i="3"/>
  <c r="S28344" i="3"/>
  <c r="S28345" i="3"/>
  <c r="S28346" i="3"/>
  <c r="S28347" i="3"/>
  <c r="S28348" i="3"/>
  <c r="S28349" i="3"/>
  <c r="S28350" i="3"/>
  <c r="S28351" i="3"/>
  <c r="S28352" i="3"/>
  <c r="S28353" i="3"/>
  <c r="S28354" i="3"/>
  <c r="S28355" i="3"/>
  <c r="S28356" i="3"/>
  <c r="S28357" i="3"/>
  <c r="S28358" i="3"/>
  <c r="S28359" i="3"/>
  <c r="S28360" i="3"/>
  <c r="S28361" i="3"/>
  <c r="S28362" i="3"/>
  <c r="S28363" i="3"/>
  <c r="S28364" i="3"/>
  <c r="S28365" i="3"/>
  <c r="S28366" i="3"/>
  <c r="S28367" i="3"/>
  <c r="S28368" i="3"/>
  <c r="S28369" i="3"/>
  <c r="S28370" i="3"/>
  <c r="S28371" i="3"/>
  <c r="S28372" i="3"/>
  <c r="S28373" i="3"/>
  <c r="S28374" i="3"/>
  <c r="S28375" i="3"/>
  <c r="S28376" i="3"/>
  <c r="S28377" i="3"/>
  <c r="S28378" i="3"/>
  <c r="S28379" i="3"/>
  <c r="S28380" i="3"/>
  <c r="S28381" i="3"/>
  <c r="S28382" i="3"/>
  <c r="S28383" i="3"/>
  <c r="S28384" i="3"/>
  <c r="S28385" i="3"/>
  <c r="S28386" i="3"/>
  <c r="S28387" i="3"/>
  <c r="S28388" i="3"/>
  <c r="S28389" i="3"/>
  <c r="S28390" i="3"/>
  <c r="S28391" i="3"/>
  <c r="S28392" i="3"/>
  <c r="S28393" i="3"/>
  <c r="S28394" i="3"/>
  <c r="S28395" i="3"/>
  <c r="S28396" i="3"/>
  <c r="S28397" i="3"/>
  <c r="S28398" i="3"/>
  <c r="S28399" i="3"/>
  <c r="S28400" i="3"/>
  <c r="S28401" i="3"/>
  <c r="S28402" i="3"/>
  <c r="S28403" i="3"/>
  <c r="S28404" i="3"/>
  <c r="S28405" i="3"/>
  <c r="S28406" i="3"/>
  <c r="S28407" i="3"/>
  <c r="S28408" i="3"/>
  <c r="S28409" i="3"/>
  <c r="S28410" i="3"/>
  <c r="S28411" i="3"/>
  <c r="S28412" i="3"/>
  <c r="S28413" i="3"/>
  <c r="S28414" i="3"/>
  <c r="S28415" i="3"/>
  <c r="S28416" i="3"/>
  <c r="S28417" i="3"/>
  <c r="S28418" i="3"/>
  <c r="S28419" i="3"/>
  <c r="S28420" i="3"/>
  <c r="S28421" i="3"/>
  <c r="S28422" i="3"/>
  <c r="S28423" i="3"/>
  <c r="S28424" i="3"/>
  <c r="S28425" i="3"/>
  <c r="S28426" i="3"/>
  <c r="S28427" i="3"/>
  <c r="S28428" i="3"/>
  <c r="S28429" i="3"/>
  <c r="S28430" i="3"/>
  <c r="S28431" i="3"/>
  <c r="S28432" i="3"/>
  <c r="S28433" i="3"/>
  <c r="S28434" i="3"/>
  <c r="S28435" i="3"/>
  <c r="S28436" i="3"/>
  <c r="S28437" i="3"/>
  <c r="S28438" i="3"/>
  <c r="S28439" i="3"/>
  <c r="S28440" i="3"/>
  <c r="S28441" i="3"/>
  <c r="S28442" i="3"/>
  <c r="S28443" i="3"/>
  <c r="S28444" i="3"/>
  <c r="S28445" i="3"/>
  <c r="S28446" i="3"/>
  <c r="S28447" i="3"/>
  <c r="S28448" i="3"/>
  <c r="S28449" i="3"/>
  <c r="S28450" i="3"/>
  <c r="S28451" i="3"/>
  <c r="S28452" i="3"/>
  <c r="S28453" i="3"/>
  <c r="S28454" i="3"/>
  <c r="S28455" i="3"/>
  <c r="S28456" i="3"/>
  <c r="S28457" i="3"/>
  <c r="S28458" i="3"/>
  <c r="S28459" i="3"/>
  <c r="S28460" i="3"/>
  <c r="S28461" i="3"/>
  <c r="S28462" i="3"/>
  <c r="S28463" i="3"/>
  <c r="S28464" i="3"/>
  <c r="S28465" i="3"/>
  <c r="S28466" i="3"/>
  <c r="S28467" i="3"/>
  <c r="S28468" i="3"/>
  <c r="S28469" i="3"/>
  <c r="S28470" i="3"/>
  <c r="S28471" i="3"/>
  <c r="S28472" i="3"/>
  <c r="S28473" i="3"/>
  <c r="S28474" i="3"/>
  <c r="S28475" i="3"/>
  <c r="S28476" i="3"/>
  <c r="S28477" i="3"/>
  <c r="S28478" i="3"/>
  <c r="S28479" i="3"/>
  <c r="S28480" i="3"/>
  <c r="S28481" i="3"/>
  <c r="S28482" i="3"/>
  <c r="S28483" i="3"/>
  <c r="S28484" i="3"/>
  <c r="S28485" i="3"/>
  <c r="S28486" i="3"/>
  <c r="S28487" i="3"/>
  <c r="S28488" i="3"/>
  <c r="S28489" i="3"/>
  <c r="S28490" i="3"/>
  <c r="S28491" i="3"/>
  <c r="S28492" i="3"/>
  <c r="S28493" i="3"/>
  <c r="S28494" i="3"/>
  <c r="S28495" i="3"/>
  <c r="S28496" i="3"/>
  <c r="S28497" i="3"/>
  <c r="S28498" i="3"/>
  <c r="S28499" i="3"/>
  <c r="S28500" i="3"/>
  <c r="S28501" i="3"/>
  <c r="S28502" i="3"/>
  <c r="S28503" i="3"/>
  <c r="S28504" i="3"/>
  <c r="S28505" i="3"/>
  <c r="S28506" i="3"/>
  <c r="S28507" i="3"/>
  <c r="S28508" i="3"/>
  <c r="S28509" i="3"/>
  <c r="S28510" i="3"/>
  <c r="S28511" i="3"/>
  <c r="S28512" i="3"/>
  <c r="S28513" i="3"/>
  <c r="S28514" i="3"/>
  <c r="S28515" i="3"/>
  <c r="S28516" i="3"/>
  <c r="S28517" i="3"/>
  <c r="S28518" i="3"/>
  <c r="S28519" i="3"/>
  <c r="S28520" i="3"/>
  <c r="S28521" i="3"/>
  <c r="S28522" i="3"/>
  <c r="S28523" i="3"/>
  <c r="S28524" i="3"/>
  <c r="S28525" i="3"/>
  <c r="S28526" i="3"/>
  <c r="S28527" i="3"/>
  <c r="S28528" i="3"/>
  <c r="S28529" i="3"/>
  <c r="S28530" i="3"/>
  <c r="S28531" i="3"/>
  <c r="S28532" i="3"/>
  <c r="S28533" i="3"/>
  <c r="S28534" i="3"/>
  <c r="S28535" i="3"/>
  <c r="S28536" i="3"/>
  <c r="S28537" i="3"/>
  <c r="S28538" i="3"/>
  <c r="S28539" i="3"/>
  <c r="S28540" i="3"/>
  <c r="S28541" i="3"/>
  <c r="S28542" i="3"/>
  <c r="S28543" i="3"/>
  <c r="S28544" i="3"/>
  <c r="S28545" i="3"/>
  <c r="S28546" i="3"/>
  <c r="S28547" i="3"/>
  <c r="S28548" i="3"/>
  <c r="S28549" i="3"/>
  <c r="S28550" i="3"/>
  <c r="S28551" i="3"/>
  <c r="S28552" i="3"/>
  <c r="S28553" i="3"/>
  <c r="S28554" i="3"/>
  <c r="S28555" i="3"/>
  <c r="S28556" i="3"/>
  <c r="S28557" i="3"/>
  <c r="S28558" i="3"/>
  <c r="S28559" i="3"/>
  <c r="S28560" i="3"/>
  <c r="S28561" i="3"/>
  <c r="S28562" i="3"/>
  <c r="S28563" i="3"/>
  <c r="S28564" i="3"/>
  <c r="S28565" i="3"/>
  <c r="S28566" i="3"/>
  <c r="S28567" i="3"/>
  <c r="S28568" i="3"/>
  <c r="S28569" i="3"/>
  <c r="S28570" i="3"/>
  <c r="S28571" i="3"/>
  <c r="S28572" i="3"/>
  <c r="S28573" i="3"/>
  <c r="S28574" i="3"/>
  <c r="S28575" i="3"/>
  <c r="S28576" i="3"/>
  <c r="S28577" i="3"/>
  <c r="S28578" i="3"/>
  <c r="S28579" i="3"/>
  <c r="S28580" i="3"/>
  <c r="S28581" i="3"/>
  <c r="S28582" i="3"/>
  <c r="S28583" i="3"/>
  <c r="S28584" i="3"/>
  <c r="S28585" i="3"/>
  <c r="S28586" i="3"/>
  <c r="S28587" i="3"/>
  <c r="S28588" i="3"/>
  <c r="S28589" i="3"/>
  <c r="S28590" i="3"/>
  <c r="S28591" i="3"/>
  <c r="S28592" i="3"/>
  <c r="S28593" i="3"/>
  <c r="S28594" i="3"/>
  <c r="S28595" i="3"/>
  <c r="S28596" i="3"/>
  <c r="S28597" i="3"/>
  <c r="S28598" i="3"/>
  <c r="S28599" i="3"/>
  <c r="S28600" i="3"/>
  <c r="S28601" i="3"/>
  <c r="S28602" i="3"/>
  <c r="S28603" i="3"/>
  <c r="S28604" i="3"/>
  <c r="S28605" i="3"/>
  <c r="S28606" i="3"/>
  <c r="S28607" i="3"/>
  <c r="S28608" i="3"/>
  <c r="S28609" i="3"/>
  <c r="S28610" i="3"/>
  <c r="S28611" i="3"/>
  <c r="S28612" i="3"/>
  <c r="S28613" i="3"/>
  <c r="S28614" i="3"/>
  <c r="S28615" i="3"/>
  <c r="S28616" i="3"/>
  <c r="S28617" i="3"/>
  <c r="S28618" i="3"/>
  <c r="S28619" i="3"/>
  <c r="S28620" i="3"/>
  <c r="S28621" i="3"/>
  <c r="S28622" i="3"/>
  <c r="S28623" i="3"/>
  <c r="S28624" i="3"/>
  <c r="S28625" i="3"/>
  <c r="S28626" i="3"/>
  <c r="S28627" i="3"/>
  <c r="S28628" i="3"/>
  <c r="S28629" i="3"/>
  <c r="S28630" i="3"/>
  <c r="S28631" i="3"/>
  <c r="S28632" i="3"/>
  <c r="S28633" i="3"/>
  <c r="S28634" i="3"/>
  <c r="S28635" i="3"/>
  <c r="S28636" i="3"/>
  <c r="S28637" i="3"/>
  <c r="S28638" i="3"/>
  <c r="S28639" i="3"/>
  <c r="S28640" i="3"/>
  <c r="S28641" i="3"/>
  <c r="S28642" i="3"/>
  <c r="S28643" i="3"/>
  <c r="S28644" i="3"/>
  <c r="S28645" i="3"/>
  <c r="S28646" i="3"/>
  <c r="S28647" i="3"/>
  <c r="S28648" i="3"/>
  <c r="S28649" i="3"/>
  <c r="S28650" i="3"/>
  <c r="S28651" i="3"/>
  <c r="S28652" i="3"/>
  <c r="S28653" i="3"/>
  <c r="S28654" i="3"/>
  <c r="S28655" i="3"/>
  <c r="S28656" i="3"/>
  <c r="S28657" i="3"/>
  <c r="S28658" i="3"/>
  <c r="S28659" i="3"/>
  <c r="S28660" i="3"/>
  <c r="S28661" i="3"/>
  <c r="S28662" i="3"/>
  <c r="S28663" i="3"/>
  <c r="S28664" i="3"/>
  <c r="S28665" i="3"/>
  <c r="S28666" i="3"/>
  <c r="S28667" i="3"/>
  <c r="S28668" i="3"/>
  <c r="S28669" i="3"/>
  <c r="S28670" i="3"/>
  <c r="S28671" i="3"/>
  <c r="S28672" i="3"/>
  <c r="S28673" i="3"/>
  <c r="S28674" i="3"/>
  <c r="S28675" i="3"/>
  <c r="S28676" i="3"/>
  <c r="S28677" i="3"/>
  <c r="S28678" i="3"/>
  <c r="S28679" i="3"/>
  <c r="S28680" i="3"/>
  <c r="S28681" i="3"/>
  <c r="S28682" i="3"/>
  <c r="S28683" i="3"/>
  <c r="S28684" i="3"/>
  <c r="S28685" i="3"/>
  <c r="S28686" i="3"/>
  <c r="S28687" i="3"/>
  <c r="S28688" i="3"/>
  <c r="S28689" i="3"/>
  <c r="S28690" i="3"/>
  <c r="S28691" i="3"/>
  <c r="S28692" i="3"/>
  <c r="S28693" i="3"/>
  <c r="S28694" i="3"/>
  <c r="S28695" i="3"/>
  <c r="S28696" i="3"/>
  <c r="S28697" i="3"/>
  <c r="S28698" i="3"/>
  <c r="S28699" i="3"/>
  <c r="S28700" i="3"/>
  <c r="S28701" i="3"/>
  <c r="S28702" i="3"/>
  <c r="S28703" i="3"/>
  <c r="S28704" i="3"/>
  <c r="S28705" i="3"/>
  <c r="S28706" i="3"/>
  <c r="S28707" i="3"/>
  <c r="S28708" i="3"/>
  <c r="S28709" i="3"/>
  <c r="S28710" i="3"/>
  <c r="S28711" i="3"/>
  <c r="S28712" i="3"/>
  <c r="S28713" i="3"/>
  <c r="S28714" i="3"/>
  <c r="S28715" i="3"/>
  <c r="S28716" i="3"/>
  <c r="S28717" i="3"/>
  <c r="S28718" i="3"/>
  <c r="S28719" i="3"/>
  <c r="S28720" i="3"/>
  <c r="S28721" i="3"/>
  <c r="S28722" i="3"/>
  <c r="S28723" i="3"/>
  <c r="S28724" i="3"/>
  <c r="S28725" i="3"/>
  <c r="S28726" i="3"/>
  <c r="S28727" i="3"/>
  <c r="S28728" i="3"/>
  <c r="S28729" i="3"/>
  <c r="S28730" i="3"/>
  <c r="S28731" i="3"/>
  <c r="S28732" i="3"/>
  <c r="S28733" i="3"/>
  <c r="S28734" i="3"/>
  <c r="S28735" i="3"/>
  <c r="S28736" i="3"/>
  <c r="S28737" i="3"/>
  <c r="S28738" i="3"/>
  <c r="S28739" i="3"/>
  <c r="S28740" i="3"/>
  <c r="S28741" i="3"/>
  <c r="S28742" i="3"/>
  <c r="S28743" i="3"/>
  <c r="S28744" i="3"/>
  <c r="S28745" i="3"/>
  <c r="S28746" i="3"/>
  <c r="S28747" i="3"/>
  <c r="S28748" i="3"/>
  <c r="S28749" i="3"/>
  <c r="S28750" i="3"/>
  <c r="S28751" i="3"/>
  <c r="S28752" i="3"/>
  <c r="S28753" i="3"/>
  <c r="S28754" i="3"/>
  <c r="S28755" i="3"/>
  <c r="S28756" i="3"/>
  <c r="S28757" i="3"/>
  <c r="S28758" i="3"/>
  <c r="S28759" i="3"/>
  <c r="S28760" i="3"/>
  <c r="S28761" i="3"/>
  <c r="S28762" i="3"/>
  <c r="S28763" i="3"/>
  <c r="S28764" i="3"/>
  <c r="S28765" i="3"/>
  <c r="S28766" i="3"/>
  <c r="S28767" i="3"/>
  <c r="S28768" i="3"/>
  <c r="S28769" i="3"/>
  <c r="S28770" i="3"/>
  <c r="S28771" i="3"/>
  <c r="S28772" i="3"/>
  <c r="S28773" i="3"/>
  <c r="S28774" i="3"/>
  <c r="S28775" i="3"/>
  <c r="S28776" i="3"/>
  <c r="S28777" i="3"/>
  <c r="S28778" i="3"/>
  <c r="S28779" i="3"/>
  <c r="S28780" i="3"/>
  <c r="S28781" i="3"/>
  <c r="S28782" i="3"/>
  <c r="S28783" i="3"/>
  <c r="S28784" i="3"/>
  <c r="S28785" i="3"/>
  <c r="S28786" i="3"/>
  <c r="S28787" i="3"/>
  <c r="S28788" i="3"/>
  <c r="S28789" i="3"/>
  <c r="S28790" i="3"/>
  <c r="S28791" i="3"/>
  <c r="S28792" i="3"/>
  <c r="S28793" i="3"/>
  <c r="S28794" i="3"/>
  <c r="S28795" i="3"/>
  <c r="S28796" i="3"/>
  <c r="S28797" i="3"/>
  <c r="S28798" i="3"/>
  <c r="S28799" i="3"/>
  <c r="S28800" i="3"/>
  <c r="S28801" i="3"/>
  <c r="S28802" i="3"/>
  <c r="S28803" i="3"/>
  <c r="S28804" i="3"/>
  <c r="S28805" i="3"/>
  <c r="S28806" i="3"/>
  <c r="S28807" i="3"/>
  <c r="S28808" i="3"/>
  <c r="S28809" i="3"/>
  <c r="S28810" i="3"/>
  <c r="S28811" i="3"/>
  <c r="S28812" i="3"/>
  <c r="S28813" i="3"/>
  <c r="S28814" i="3"/>
  <c r="S28815" i="3"/>
  <c r="S28816" i="3"/>
  <c r="S28817" i="3"/>
  <c r="S28818" i="3"/>
  <c r="S28819" i="3"/>
  <c r="S28820" i="3"/>
  <c r="S28821" i="3"/>
  <c r="S28822" i="3"/>
  <c r="S28823" i="3"/>
  <c r="S28824" i="3"/>
  <c r="S28825" i="3"/>
  <c r="S28826" i="3"/>
  <c r="S28827" i="3"/>
  <c r="S28828" i="3"/>
  <c r="S28829" i="3"/>
  <c r="S28830" i="3"/>
  <c r="S28831" i="3"/>
  <c r="S28832" i="3"/>
  <c r="S28833" i="3"/>
  <c r="S28834" i="3"/>
  <c r="S28835" i="3"/>
  <c r="S28836" i="3"/>
  <c r="S28837" i="3"/>
  <c r="S28838" i="3"/>
  <c r="S28839" i="3"/>
  <c r="S28840" i="3"/>
  <c r="S28841" i="3"/>
  <c r="S28842" i="3"/>
  <c r="S28843" i="3"/>
  <c r="S28844" i="3"/>
  <c r="S28845" i="3"/>
  <c r="S28846" i="3"/>
  <c r="S28847" i="3"/>
  <c r="S28848" i="3"/>
  <c r="S28849" i="3"/>
  <c r="S28850" i="3"/>
  <c r="S28851" i="3"/>
  <c r="S28852" i="3"/>
  <c r="S28853" i="3"/>
  <c r="S28854" i="3"/>
  <c r="S28855" i="3"/>
  <c r="S28856" i="3"/>
  <c r="S28857" i="3"/>
  <c r="S28858" i="3"/>
  <c r="S28859" i="3"/>
  <c r="S28860" i="3"/>
  <c r="S28861" i="3"/>
  <c r="S28862" i="3"/>
  <c r="S28863" i="3"/>
  <c r="S28864" i="3"/>
  <c r="S28865" i="3"/>
  <c r="S28866" i="3"/>
  <c r="S28867" i="3"/>
  <c r="S28868" i="3"/>
  <c r="S28869" i="3"/>
  <c r="S28870" i="3"/>
  <c r="S28871" i="3"/>
  <c r="S28872" i="3"/>
  <c r="S28873" i="3"/>
  <c r="S28874" i="3"/>
  <c r="S28875" i="3"/>
  <c r="S28876" i="3"/>
  <c r="S28877" i="3"/>
  <c r="S28878" i="3"/>
  <c r="S28879" i="3"/>
  <c r="S28880" i="3"/>
  <c r="S28881" i="3"/>
  <c r="S28882" i="3"/>
  <c r="S28883" i="3"/>
  <c r="S28884" i="3"/>
  <c r="S28885" i="3"/>
  <c r="S28886" i="3"/>
  <c r="S28887" i="3"/>
  <c r="S28888" i="3"/>
  <c r="S28889" i="3"/>
  <c r="S28890" i="3"/>
  <c r="S28891" i="3"/>
  <c r="S28892" i="3"/>
  <c r="S28893" i="3"/>
  <c r="S28894" i="3"/>
  <c r="S28895" i="3"/>
  <c r="S28896" i="3"/>
  <c r="S28897" i="3"/>
  <c r="S28898" i="3"/>
  <c r="S28899" i="3"/>
  <c r="S28900" i="3"/>
  <c r="S28901" i="3"/>
  <c r="S28902" i="3"/>
  <c r="S28903" i="3"/>
  <c r="S28904" i="3"/>
  <c r="S28905" i="3"/>
  <c r="S28906" i="3"/>
  <c r="S28907" i="3"/>
  <c r="S28908" i="3"/>
  <c r="S28909" i="3"/>
  <c r="S28910" i="3"/>
  <c r="S28911" i="3"/>
  <c r="S28912" i="3"/>
  <c r="S28913" i="3"/>
  <c r="S28914" i="3"/>
  <c r="S28915" i="3"/>
  <c r="S28916" i="3"/>
  <c r="S28917" i="3"/>
  <c r="S28918" i="3"/>
  <c r="S28919" i="3"/>
  <c r="S28920" i="3"/>
  <c r="S28921" i="3"/>
  <c r="S28922" i="3"/>
  <c r="S28923" i="3"/>
  <c r="S28924" i="3"/>
  <c r="S28925" i="3"/>
  <c r="S28926" i="3"/>
  <c r="S28927" i="3"/>
  <c r="S28928" i="3"/>
  <c r="S28929" i="3"/>
  <c r="S28930" i="3"/>
  <c r="S28931" i="3"/>
  <c r="S28932" i="3"/>
  <c r="S28933" i="3"/>
  <c r="S28934" i="3"/>
  <c r="S28935" i="3"/>
  <c r="S28936" i="3"/>
  <c r="S28937" i="3"/>
  <c r="S28938" i="3"/>
  <c r="S28939" i="3"/>
  <c r="S28940" i="3"/>
  <c r="S28941" i="3"/>
  <c r="S28942" i="3"/>
  <c r="S28943" i="3"/>
  <c r="S28944" i="3"/>
  <c r="S28945" i="3"/>
  <c r="S28946" i="3"/>
  <c r="S28947" i="3"/>
  <c r="S28948" i="3"/>
  <c r="S28949" i="3"/>
  <c r="S28950" i="3"/>
  <c r="S28951" i="3"/>
  <c r="S28952" i="3"/>
  <c r="S28953" i="3"/>
  <c r="S28954" i="3"/>
  <c r="S28955" i="3"/>
  <c r="S28956" i="3"/>
  <c r="S28957" i="3"/>
  <c r="S28958" i="3"/>
  <c r="S28959" i="3"/>
  <c r="S28960" i="3"/>
  <c r="S28961" i="3"/>
  <c r="S28962" i="3"/>
  <c r="S28963" i="3"/>
  <c r="S28964" i="3"/>
  <c r="S28965" i="3"/>
  <c r="S28966" i="3"/>
  <c r="S28967" i="3"/>
  <c r="S28968" i="3"/>
  <c r="S28969" i="3"/>
  <c r="S28970" i="3"/>
  <c r="S28971" i="3"/>
  <c r="S28972" i="3"/>
  <c r="S28973" i="3"/>
  <c r="S28974" i="3"/>
  <c r="S28975" i="3"/>
  <c r="S28976" i="3"/>
  <c r="S28977" i="3"/>
  <c r="S28978" i="3"/>
  <c r="S28979" i="3"/>
  <c r="S28980" i="3"/>
  <c r="S28981" i="3"/>
  <c r="S28982" i="3"/>
  <c r="S28983" i="3"/>
  <c r="S28984" i="3"/>
  <c r="S28985" i="3"/>
  <c r="S28986" i="3"/>
  <c r="S28987" i="3"/>
  <c r="S28988" i="3"/>
  <c r="S28989" i="3"/>
  <c r="S28990" i="3"/>
  <c r="S28991" i="3"/>
  <c r="S28992" i="3"/>
  <c r="S28993" i="3"/>
  <c r="S28994" i="3"/>
  <c r="S28995" i="3"/>
  <c r="S28996" i="3"/>
  <c r="S28997" i="3"/>
  <c r="S28998" i="3"/>
  <c r="S28999" i="3"/>
  <c r="S29000" i="3"/>
  <c r="S29001" i="3"/>
  <c r="S29002" i="3"/>
  <c r="S29003" i="3"/>
  <c r="S29004" i="3"/>
  <c r="S29005" i="3"/>
  <c r="S29006" i="3"/>
  <c r="S29007" i="3"/>
  <c r="S29008" i="3"/>
  <c r="S29009" i="3"/>
  <c r="S29010" i="3"/>
  <c r="S29011" i="3"/>
  <c r="S29012" i="3"/>
  <c r="S29013" i="3"/>
  <c r="S29014" i="3"/>
  <c r="S29015" i="3"/>
  <c r="S29016" i="3"/>
  <c r="S29017" i="3"/>
  <c r="S29018" i="3"/>
  <c r="S29019" i="3"/>
  <c r="S29020" i="3"/>
  <c r="S29021" i="3"/>
  <c r="S29022" i="3"/>
  <c r="S29023" i="3"/>
  <c r="S29024" i="3"/>
  <c r="S29025" i="3"/>
  <c r="S29026" i="3"/>
  <c r="S29027" i="3"/>
  <c r="S29028" i="3"/>
  <c r="S29029" i="3"/>
  <c r="S29030" i="3"/>
  <c r="S29031" i="3"/>
  <c r="S29032" i="3"/>
  <c r="S29033" i="3"/>
  <c r="S29034" i="3"/>
  <c r="S29035" i="3"/>
  <c r="S29036" i="3"/>
  <c r="S29037" i="3"/>
  <c r="S29038" i="3"/>
  <c r="S29039" i="3"/>
  <c r="S29040" i="3"/>
  <c r="S29041" i="3"/>
  <c r="S29042" i="3"/>
  <c r="S29043" i="3"/>
  <c r="S29044" i="3"/>
  <c r="S29045" i="3"/>
  <c r="S29046" i="3"/>
  <c r="S29047" i="3"/>
  <c r="S29048" i="3"/>
  <c r="S29049" i="3"/>
  <c r="S29050" i="3"/>
  <c r="S29051" i="3"/>
  <c r="S29052" i="3"/>
  <c r="S29053" i="3"/>
  <c r="S29054" i="3"/>
  <c r="S29055" i="3"/>
  <c r="S29056" i="3"/>
  <c r="S29057" i="3"/>
  <c r="S29058" i="3"/>
  <c r="S29059" i="3"/>
  <c r="S29060" i="3"/>
  <c r="S29061" i="3"/>
  <c r="S29062" i="3"/>
  <c r="S29063" i="3"/>
  <c r="S29064" i="3"/>
  <c r="S29065" i="3"/>
  <c r="S29066" i="3"/>
  <c r="S29067" i="3"/>
  <c r="S29068" i="3"/>
  <c r="S29069" i="3"/>
  <c r="S29070" i="3"/>
  <c r="S29071" i="3"/>
  <c r="S29072" i="3"/>
  <c r="S29073" i="3"/>
  <c r="S29074" i="3"/>
  <c r="S29075" i="3"/>
  <c r="S29076" i="3"/>
  <c r="S29077" i="3"/>
  <c r="S29078" i="3"/>
  <c r="S29079" i="3"/>
  <c r="S29080" i="3"/>
  <c r="S29081" i="3"/>
  <c r="S29082" i="3"/>
  <c r="S29083" i="3"/>
  <c r="S29084" i="3"/>
  <c r="S29085" i="3"/>
  <c r="S29086" i="3"/>
  <c r="S29087" i="3"/>
  <c r="S29088" i="3"/>
  <c r="S29089" i="3"/>
  <c r="S29090" i="3"/>
  <c r="S29091" i="3"/>
  <c r="S29092" i="3"/>
  <c r="S29093" i="3"/>
  <c r="S29094" i="3"/>
  <c r="S29095" i="3"/>
  <c r="S29096" i="3"/>
  <c r="S29097" i="3"/>
  <c r="S29098" i="3"/>
  <c r="S29099" i="3"/>
  <c r="S29100" i="3"/>
  <c r="S29101" i="3"/>
  <c r="S29102" i="3"/>
  <c r="S29103" i="3"/>
  <c r="S29104" i="3"/>
  <c r="S29105" i="3"/>
  <c r="S29106" i="3"/>
  <c r="S29107" i="3"/>
  <c r="S29108" i="3"/>
  <c r="S29109" i="3"/>
  <c r="S29110" i="3"/>
  <c r="S29111" i="3"/>
  <c r="S29112" i="3"/>
  <c r="S29113" i="3"/>
  <c r="S29114" i="3"/>
  <c r="S29115" i="3"/>
  <c r="S29116" i="3"/>
  <c r="S29117" i="3"/>
  <c r="S29118" i="3"/>
  <c r="S29119" i="3"/>
  <c r="S29120" i="3"/>
  <c r="S29121" i="3"/>
  <c r="S29122" i="3"/>
  <c r="S29123" i="3"/>
  <c r="S29124" i="3"/>
  <c r="S29125" i="3"/>
  <c r="S29126" i="3"/>
  <c r="S29127" i="3"/>
  <c r="S29128" i="3"/>
  <c r="S29129" i="3"/>
  <c r="S29130" i="3"/>
  <c r="S29131" i="3"/>
  <c r="S29132" i="3"/>
  <c r="S29133" i="3"/>
  <c r="S29134" i="3"/>
  <c r="S29135" i="3"/>
  <c r="S29136" i="3"/>
  <c r="S29137" i="3"/>
  <c r="S29138" i="3"/>
  <c r="S29139" i="3"/>
  <c r="S29140" i="3"/>
  <c r="S29141" i="3"/>
  <c r="S29142" i="3"/>
  <c r="S29143" i="3"/>
  <c r="S29144" i="3"/>
  <c r="S29145" i="3"/>
  <c r="S29146" i="3"/>
  <c r="S29147" i="3"/>
  <c r="S29148" i="3"/>
  <c r="S29149" i="3"/>
  <c r="S29150" i="3"/>
  <c r="S29151" i="3"/>
  <c r="S29152" i="3"/>
  <c r="S29153" i="3"/>
  <c r="S29154" i="3"/>
  <c r="S29155" i="3"/>
  <c r="S29156" i="3"/>
  <c r="S29157" i="3"/>
  <c r="S29158" i="3"/>
  <c r="S29159" i="3"/>
  <c r="S29160" i="3"/>
  <c r="S29161" i="3"/>
  <c r="S29162" i="3"/>
  <c r="S29163" i="3"/>
  <c r="S29164" i="3"/>
  <c r="S29165" i="3"/>
  <c r="S29166" i="3"/>
  <c r="S29167" i="3"/>
  <c r="S29168" i="3"/>
  <c r="S29169" i="3"/>
  <c r="S29170" i="3"/>
  <c r="S29171" i="3"/>
  <c r="S29172" i="3"/>
  <c r="S29173" i="3"/>
  <c r="S29174" i="3"/>
  <c r="S29175" i="3"/>
  <c r="S29176" i="3"/>
  <c r="S29177" i="3"/>
  <c r="S29178" i="3"/>
  <c r="S29179" i="3"/>
  <c r="S29180" i="3"/>
  <c r="S29181" i="3"/>
  <c r="S29182" i="3"/>
  <c r="S29183" i="3"/>
  <c r="S29184" i="3"/>
  <c r="S29185" i="3"/>
  <c r="S29186" i="3"/>
  <c r="S29187" i="3"/>
  <c r="S29188" i="3"/>
  <c r="S29189" i="3"/>
  <c r="S29190" i="3"/>
  <c r="S29191" i="3"/>
  <c r="S29192" i="3"/>
  <c r="S29193" i="3"/>
  <c r="S29194" i="3"/>
  <c r="S29195" i="3"/>
  <c r="S29196" i="3"/>
  <c r="S29197" i="3"/>
  <c r="S29198" i="3"/>
  <c r="S29199" i="3"/>
  <c r="S29200" i="3"/>
  <c r="S29201" i="3"/>
  <c r="S29202" i="3"/>
  <c r="S29203" i="3"/>
  <c r="S29204" i="3"/>
  <c r="S29205" i="3"/>
  <c r="S29206" i="3"/>
  <c r="S29207" i="3"/>
  <c r="S29208" i="3"/>
  <c r="S29209" i="3"/>
  <c r="S29210" i="3"/>
  <c r="S29211" i="3"/>
  <c r="S29212" i="3"/>
  <c r="S29213" i="3"/>
  <c r="S29214" i="3"/>
  <c r="S29215" i="3"/>
  <c r="S29216" i="3"/>
  <c r="S29217" i="3"/>
  <c r="S29218" i="3"/>
  <c r="S29219" i="3"/>
  <c r="S29220" i="3"/>
  <c r="S29221" i="3"/>
  <c r="S29222" i="3"/>
  <c r="S29223" i="3"/>
  <c r="S29224" i="3"/>
  <c r="S29225" i="3"/>
  <c r="S29226" i="3"/>
  <c r="S29227" i="3"/>
  <c r="S29228" i="3"/>
  <c r="S29229" i="3"/>
  <c r="S29230" i="3"/>
  <c r="S29231" i="3"/>
  <c r="S29232" i="3"/>
  <c r="S29233" i="3"/>
  <c r="S29234" i="3"/>
  <c r="S29235" i="3"/>
  <c r="S29236" i="3"/>
  <c r="S29237" i="3"/>
  <c r="S29238" i="3"/>
  <c r="S29239" i="3"/>
  <c r="S29240" i="3"/>
  <c r="S29241" i="3"/>
  <c r="S29242" i="3"/>
  <c r="S29243" i="3"/>
  <c r="S29244" i="3"/>
  <c r="S29245" i="3"/>
  <c r="S29246" i="3"/>
  <c r="S29247" i="3"/>
  <c r="S29248" i="3"/>
  <c r="S29249" i="3"/>
  <c r="S29250" i="3"/>
  <c r="S29251" i="3"/>
  <c r="S29252" i="3"/>
  <c r="S29253" i="3"/>
  <c r="S29254" i="3"/>
  <c r="S29255" i="3"/>
  <c r="S29256" i="3"/>
  <c r="S29257" i="3"/>
  <c r="S29258" i="3"/>
  <c r="S29259" i="3"/>
  <c r="S29260" i="3"/>
  <c r="S29261" i="3"/>
  <c r="S29262" i="3"/>
  <c r="S29263" i="3"/>
  <c r="S29264" i="3"/>
  <c r="S29265" i="3"/>
  <c r="S29266" i="3"/>
  <c r="S29267" i="3"/>
  <c r="S29268" i="3"/>
  <c r="S29269" i="3"/>
  <c r="S29270" i="3"/>
  <c r="S29271" i="3"/>
  <c r="S29272" i="3"/>
  <c r="S29273" i="3"/>
  <c r="S29274" i="3"/>
  <c r="S29275" i="3"/>
  <c r="S29276" i="3"/>
  <c r="S29277" i="3"/>
  <c r="S29278" i="3"/>
  <c r="S29279" i="3"/>
  <c r="S29280" i="3"/>
  <c r="S29281" i="3"/>
  <c r="S29282" i="3"/>
  <c r="S29283" i="3"/>
  <c r="S29284" i="3"/>
  <c r="S29285" i="3"/>
  <c r="S29286" i="3"/>
  <c r="S29287" i="3"/>
  <c r="S29288" i="3"/>
  <c r="S29289" i="3"/>
  <c r="S29290" i="3"/>
  <c r="S29291" i="3"/>
  <c r="S29292" i="3"/>
  <c r="S29293" i="3"/>
  <c r="S29294" i="3"/>
  <c r="S29295" i="3"/>
  <c r="S29296" i="3"/>
  <c r="S29297" i="3"/>
  <c r="S29298" i="3"/>
  <c r="S29299" i="3"/>
  <c r="S29300" i="3"/>
  <c r="S29301" i="3"/>
  <c r="S29302" i="3"/>
  <c r="S29303" i="3"/>
  <c r="S29304" i="3"/>
  <c r="S29305" i="3"/>
  <c r="S29306" i="3"/>
  <c r="S29307" i="3"/>
  <c r="S29308" i="3"/>
  <c r="S29309" i="3"/>
  <c r="S29310" i="3"/>
  <c r="S29311" i="3"/>
  <c r="S29312" i="3"/>
  <c r="S29313" i="3"/>
  <c r="S29314" i="3"/>
  <c r="S29315" i="3"/>
  <c r="S29316" i="3"/>
  <c r="S29317" i="3"/>
  <c r="S29318" i="3"/>
  <c r="S29319" i="3"/>
  <c r="S29320" i="3"/>
  <c r="S29321" i="3"/>
  <c r="S29322" i="3"/>
  <c r="S29323" i="3"/>
  <c r="S29324" i="3"/>
  <c r="S29325" i="3"/>
  <c r="S29326" i="3"/>
  <c r="S29327" i="3"/>
  <c r="S29328" i="3"/>
  <c r="S29329" i="3"/>
  <c r="S29330" i="3"/>
  <c r="S29331" i="3"/>
  <c r="S29332" i="3"/>
  <c r="S29333" i="3"/>
  <c r="S29334" i="3"/>
  <c r="S29335" i="3"/>
  <c r="S29336" i="3"/>
  <c r="S29337" i="3"/>
  <c r="S29338" i="3"/>
  <c r="S29339" i="3"/>
  <c r="S29340" i="3"/>
  <c r="S29341" i="3"/>
  <c r="S29342" i="3"/>
  <c r="S29343" i="3"/>
  <c r="S29344" i="3"/>
  <c r="S29345" i="3"/>
  <c r="S29346" i="3"/>
  <c r="S29347" i="3"/>
  <c r="S29348" i="3"/>
  <c r="S29349" i="3"/>
  <c r="S29350" i="3"/>
  <c r="S29351" i="3"/>
  <c r="S29352" i="3"/>
  <c r="S29353" i="3"/>
  <c r="S29354" i="3"/>
  <c r="S29355" i="3"/>
  <c r="S29356" i="3"/>
  <c r="S29357" i="3"/>
  <c r="S29358" i="3"/>
  <c r="S29359" i="3"/>
  <c r="S29360" i="3"/>
  <c r="S29361" i="3"/>
  <c r="S29362" i="3"/>
  <c r="S29363" i="3"/>
  <c r="S29364" i="3"/>
  <c r="S29365" i="3"/>
  <c r="S29366" i="3"/>
  <c r="S29367" i="3"/>
  <c r="S29368" i="3"/>
  <c r="S29369" i="3"/>
  <c r="S29370" i="3"/>
  <c r="S29371" i="3"/>
  <c r="S29372" i="3"/>
  <c r="S29373" i="3"/>
  <c r="S29374" i="3"/>
  <c r="S29375" i="3"/>
  <c r="S29376" i="3"/>
  <c r="S29377" i="3"/>
  <c r="S29378" i="3"/>
  <c r="S29379" i="3"/>
  <c r="S29380" i="3"/>
  <c r="S29381" i="3"/>
  <c r="S29382" i="3"/>
  <c r="S29383" i="3"/>
  <c r="S29384" i="3"/>
  <c r="S29385" i="3"/>
  <c r="S29386" i="3"/>
  <c r="S29387" i="3"/>
  <c r="S29388" i="3"/>
  <c r="S29389" i="3"/>
  <c r="S29390" i="3"/>
  <c r="S29391" i="3"/>
  <c r="S29392" i="3"/>
  <c r="S29393" i="3"/>
  <c r="S29394" i="3"/>
  <c r="S29395" i="3"/>
  <c r="S29396" i="3"/>
  <c r="S29397" i="3"/>
  <c r="S29398" i="3"/>
  <c r="S29399" i="3"/>
  <c r="S29400" i="3"/>
  <c r="S29401" i="3"/>
  <c r="S29402" i="3"/>
  <c r="S29403" i="3"/>
  <c r="S29404" i="3"/>
  <c r="S29405" i="3"/>
  <c r="S29406" i="3"/>
  <c r="S29407" i="3"/>
  <c r="S29408" i="3"/>
  <c r="S29409" i="3"/>
  <c r="S29410" i="3"/>
  <c r="S29411" i="3"/>
  <c r="S29412" i="3"/>
  <c r="S29413" i="3"/>
  <c r="S29414" i="3"/>
  <c r="S29415" i="3"/>
  <c r="S29416" i="3"/>
  <c r="S29417" i="3"/>
  <c r="S29418" i="3"/>
  <c r="S29419" i="3"/>
  <c r="S29420" i="3"/>
  <c r="S29421" i="3"/>
  <c r="S29422" i="3"/>
  <c r="S29423" i="3"/>
  <c r="S29424" i="3"/>
  <c r="S29425" i="3"/>
  <c r="S29426" i="3"/>
  <c r="S29427" i="3"/>
  <c r="S29428" i="3"/>
  <c r="S29429" i="3"/>
  <c r="S29430" i="3"/>
  <c r="S29431" i="3"/>
  <c r="S29432" i="3"/>
  <c r="S29433" i="3"/>
  <c r="S29434" i="3"/>
  <c r="S29435" i="3"/>
  <c r="S29436" i="3"/>
  <c r="S29437" i="3"/>
  <c r="S29438" i="3"/>
  <c r="S29439" i="3"/>
  <c r="S29440" i="3"/>
  <c r="S29441" i="3"/>
  <c r="S29442" i="3"/>
  <c r="S29443" i="3"/>
  <c r="S29444" i="3"/>
  <c r="S29445" i="3"/>
  <c r="S29446" i="3"/>
  <c r="S29447" i="3"/>
  <c r="S29448" i="3"/>
  <c r="S29449" i="3"/>
  <c r="S29450" i="3"/>
  <c r="S29451" i="3"/>
  <c r="S29452" i="3"/>
  <c r="S29453" i="3"/>
  <c r="S29454" i="3"/>
  <c r="S29455" i="3"/>
  <c r="S29456" i="3"/>
  <c r="S29457" i="3"/>
  <c r="S29458" i="3"/>
  <c r="S29459" i="3"/>
  <c r="S29460" i="3"/>
  <c r="S29461" i="3"/>
  <c r="S29462" i="3"/>
  <c r="S29463" i="3"/>
  <c r="S29464" i="3"/>
  <c r="S29465" i="3"/>
  <c r="S29466" i="3"/>
  <c r="S29467" i="3"/>
  <c r="S29468" i="3"/>
  <c r="S29469" i="3"/>
  <c r="S29470" i="3"/>
  <c r="S29471" i="3"/>
  <c r="S29472" i="3"/>
  <c r="S29473" i="3"/>
  <c r="S29474" i="3"/>
  <c r="S29475" i="3"/>
  <c r="S29476" i="3"/>
  <c r="S29477" i="3"/>
  <c r="S29478" i="3"/>
  <c r="S29479" i="3"/>
  <c r="S29480" i="3"/>
  <c r="S29481" i="3"/>
  <c r="S29482" i="3"/>
  <c r="S29483" i="3"/>
  <c r="S29484" i="3"/>
  <c r="S29485" i="3"/>
  <c r="S29486" i="3"/>
  <c r="S29487" i="3"/>
  <c r="S29488" i="3"/>
  <c r="S29489" i="3"/>
  <c r="S29490" i="3"/>
  <c r="S29491" i="3"/>
  <c r="S29492" i="3"/>
  <c r="S29493" i="3"/>
  <c r="S29494" i="3"/>
  <c r="S29495" i="3"/>
  <c r="S29496" i="3"/>
  <c r="S29497" i="3"/>
  <c r="S29498" i="3"/>
  <c r="S29499" i="3"/>
  <c r="S29500" i="3"/>
  <c r="S29501" i="3"/>
  <c r="S29502" i="3"/>
  <c r="S29503" i="3"/>
  <c r="S29504" i="3"/>
  <c r="S29505" i="3"/>
  <c r="S29506" i="3"/>
  <c r="S29507" i="3"/>
  <c r="S29508" i="3"/>
  <c r="S29509" i="3"/>
  <c r="S29510" i="3"/>
  <c r="S29511" i="3"/>
  <c r="S29512" i="3"/>
  <c r="S29513" i="3"/>
  <c r="S29514" i="3"/>
  <c r="S29515" i="3"/>
  <c r="S29516" i="3"/>
  <c r="S29517" i="3"/>
  <c r="S29518" i="3"/>
  <c r="S29519" i="3"/>
  <c r="S29520" i="3"/>
  <c r="S29521" i="3"/>
  <c r="S29522" i="3"/>
  <c r="S29523" i="3"/>
  <c r="S29524" i="3"/>
  <c r="S29525" i="3"/>
  <c r="S29526" i="3"/>
  <c r="S29527" i="3"/>
  <c r="S29528" i="3"/>
  <c r="S29529" i="3"/>
  <c r="S29530" i="3"/>
  <c r="S29531" i="3"/>
  <c r="S29532" i="3"/>
  <c r="S29533" i="3"/>
  <c r="S29534" i="3"/>
  <c r="S29535" i="3"/>
  <c r="S29536" i="3"/>
  <c r="S29537" i="3"/>
  <c r="S29538" i="3"/>
  <c r="S29539" i="3"/>
  <c r="S29540" i="3"/>
  <c r="S29541" i="3"/>
  <c r="S29542" i="3"/>
  <c r="S29543" i="3"/>
  <c r="S29544" i="3"/>
  <c r="S29545" i="3"/>
  <c r="S29546" i="3"/>
  <c r="S29547" i="3"/>
  <c r="S29548" i="3"/>
  <c r="S29549" i="3"/>
  <c r="S29550" i="3"/>
  <c r="S29551" i="3"/>
  <c r="S29552" i="3"/>
  <c r="S29553" i="3"/>
  <c r="S29554" i="3"/>
  <c r="S29555" i="3"/>
  <c r="S29556" i="3"/>
  <c r="S29557" i="3"/>
  <c r="S29558" i="3"/>
  <c r="S29559" i="3"/>
  <c r="S29560" i="3"/>
  <c r="S29561" i="3"/>
  <c r="S29562" i="3"/>
  <c r="S29563" i="3"/>
  <c r="S29564" i="3"/>
  <c r="S29565" i="3"/>
  <c r="S29566" i="3"/>
  <c r="S29567" i="3"/>
  <c r="S29568" i="3"/>
  <c r="S29569" i="3"/>
  <c r="S29570" i="3"/>
  <c r="S29571" i="3"/>
  <c r="S29572" i="3"/>
  <c r="S29573" i="3"/>
  <c r="S29574" i="3"/>
  <c r="S29575" i="3"/>
  <c r="S29576" i="3"/>
  <c r="S29577" i="3"/>
  <c r="S29578" i="3"/>
  <c r="S29579" i="3"/>
  <c r="S29580" i="3"/>
  <c r="S29581" i="3"/>
  <c r="S29582" i="3"/>
  <c r="S29583" i="3"/>
  <c r="S29584" i="3"/>
  <c r="S29585" i="3"/>
  <c r="S29586" i="3"/>
  <c r="S29587" i="3"/>
  <c r="S29588" i="3"/>
  <c r="S29589" i="3"/>
  <c r="S29590" i="3"/>
  <c r="S29591" i="3"/>
  <c r="S29592" i="3"/>
  <c r="S29593" i="3"/>
  <c r="S29594" i="3"/>
  <c r="S29595" i="3"/>
  <c r="S29596" i="3"/>
  <c r="S29597" i="3"/>
  <c r="S29598" i="3"/>
  <c r="S29599" i="3"/>
  <c r="S29600" i="3"/>
  <c r="S29601" i="3"/>
  <c r="S29602" i="3"/>
  <c r="S29603" i="3"/>
  <c r="S29604" i="3"/>
  <c r="S29605" i="3"/>
  <c r="S29606" i="3"/>
  <c r="S29607" i="3"/>
  <c r="S29608" i="3"/>
  <c r="S29609" i="3"/>
  <c r="S29610" i="3"/>
  <c r="S29611" i="3"/>
  <c r="S29612" i="3"/>
  <c r="S29613" i="3"/>
  <c r="S29614" i="3"/>
  <c r="S29615" i="3"/>
  <c r="S29616" i="3"/>
  <c r="S29617" i="3"/>
  <c r="S29618" i="3"/>
  <c r="S29619" i="3"/>
  <c r="S29620" i="3"/>
  <c r="S29621" i="3"/>
  <c r="S29622" i="3"/>
  <c r="S29623" i="3"/>
  <c r="S29624" i="3"/>
  <c r="S29625" i="3"/>
  <c r="S29626" i="3"/>
  <c r="S29627" i="3"/>
  <c r="S29628" i="3"/>
  <c r="S29629" i="3"/>
  <c r="S29630" i="3"/>
  <c r="S29631" i="3"/>
  <c r="S29632" i="3"/>
  <c r="S29633" i="3"/>
  <c r="S29634" i="3"/>
  <c r="S29635" i="3"/>
  <c r="S29636" i="3"/>
  <c r="S29637" i="3"/>
  <c r="S29638" i="3"/>
  <c r="S29639" i="3"/>
  <c r="S29640" i="3"/>
  <c r="S29641" i="3"/>
  <c r="S29642" i="3"/>
  <c r="S29643" i="3"/>
  <c r="S29644" i="3"/>
  <c r="S29645" i="3"/>
  <c r="S29646" i="3"/>
  <c r="S29647" i="3"/>
  <c r="S29648" i="3"/>
  <c r="S29649" i="3"/>
  <c r="S29650" i="3"/>
  <c r="S29651" i="3"/>
  <c r="S29652" i="3"/>
  <c r="S29653" i="3"/>
  <c r="S29654" i="3"/>
  <c r="S29655" i="3"/>
  <c r="S29656" i="3"/>
  <c r="S29657" i="3"/>
  <c r="S29658" i="3"/>
  <c r="S29659" i="3"/>
  <c r="S29660" i="3"/>
  <c r="S29661" i="3"/>
  <c r="S29662" i="3"/>
  <c r="S29663" i="3"/>
  <c r="S29664" i="3"/>
  <c r="S29665" i="3"/>
  <c r="S29666" i="3"/>
  <c r="S29667" i="3"/>
  <c r="S29668" i="3"/>
  <c r="S29669" i="3"/>
  <c r="S29670" i="3"/>
  <c r="S29671" i="3"/>
  <c r="S29672" i="3"/>
  <c r="S29673" i="3"/>
  <c r="S29674" i="3"/>
  <c r="S29675" i="3"/>
  <c r="S29676" i="3"/>
  <c r="S29677" i="3"/>
  <c r="S29678" i="3"/>
  <c r="S29679" i="3"/>
  <c r="S29680" i="3"/>
  <c r="S29681" i="3"/>
  <c r="S29682" i="3"/>
  <c r="S29683" i="3"/>
  <c r="S29684" i="3"/>
  <c r="S29685" i="3"/>
  <c r="S29686" i="3"/>
  <c r="S29687" i="3"/>
  <c r="S29688" i="3"/>
  <c r="S29689" i="3"/>
  <c r="S29690" i="3"/>
  <c r="S29691" i="3"/>
  <c r="S29692" i="3"/>
  <c r="S29693" i="3"/>
  <c r="S29694" i="3"/>
  <c r="S29695" i="3"/>
  <c r="S29696" i="3"/>
  <c r="S29697" i="3"/>
  <c r="S29698" i="3"/>
  <c r="S29699" i="3"/>
  <c r="S29700" i="3"/>
  <c r="S29701" i="3"/>
  <c r="S29702" i="3"/>
  <c r="S29703" i="3"/>
  <c r="S29704" i="3"/>
  <c r="S29705" i="3"/>
  <c r="S29706" i="3"/>
  <c r="S29707" i="3"/>
  <c r="S29708" i="3"/>
  <c r="S29709" i="3"/>
  <c r="S29710" i="3"/>
  <c r="S29711" i="3"/>
  <c r="S29712" i="3"/>
  <c r="S29713" i="3"/>
  <c r="S29714" i="3"/>
  <c r="S29715" i="3"/>
  <c r="S29716" i="3"/>
  <c r="S29717" i="3"/>
  <c r="S29718" i="3"/>
  <c r="S29719" i="3"/>
  <c r="S29720" i="3"/>
  <c r="S29721" i="3"/>
  <c r="S29722" i="3"/>
  <c r="S29723" i="3"/>
  <c r="S29724" i="3"/>
  <c r="S29725" i="3"/>
  <c r="S29726" i="3"/>
  <c r="S29727" i="3"/>
  <c r="S29728" i="3"/>
  <c r="S29729" i="3"/>
  <c r="S29730" i="3"/>
  <c r="S29731" i="3"/>
  <c r="S29732" i="3"/>
  <c r="S29733" i="3"/>
  <c r="S29734" i="3"/>
  <c r="S29735" i="3"/>
  <c r="S29736" i="3"/>
  <c r="S29737" i="3"/>
  <c r="S29738" i="3"/>
  <c r="S29739" i="3"/>
  <c r="S29740" i="3"/>
  <c r="S29741" i="3"/>
  <c r="S29742" i="3"/>
  <c r="S29743" i="3"/>
  <c r="S29744" i="3"/>
  <c r="S29745" i="3"/>
  <c r="S29746" i="3"/>
  <c r="S29747" i="3"/>
  <c r="S29748" i="3"/>
  <c r="S29749" i="3"/>
  <c r="S29750" i="3"/>
  <c r="S29751" i="3"/>
  <c r="S29752" i="3"/>
  <c r="S29753" i="3"/>
  <c r="S29754" i="3"/>
  <c r="S29755" i="3"/>
  <c r="S29756" i="3"/>
  <c r="S29757" i="3"/>
  <c r="S29758" i="3"/>
  <c r="S29759" i="3"/>
  <c r="S29760" i="3"/>
  <c r="S29761" i="3"/>
  <c r="S29762" i="3"/>
  <c r="S29763" i="3"/>
  <c r="S29764" i="3"/>
  <c r="S29765" i="3"/>
  <c r="S29766" i="3"/>
  <c r="S29767" i="3"/>
  <c r="S29768" i="3"/>
  <c r="S29769" i="3"/>
  <c r="S29770" i="3"/>
  <c r="S29771" i="3"/>
  <c r="S29772" i="3"/>
  <c r="S29773" i="3"/>
  <c r="S29774" i="3"/>
  <c r="S29775" i="3"/>
  <c r="S29776" i="3"/>
  <c r="S29777" i="3"/>
  <c r="S29778" i="3"/>
  <c r="S29779" i="3"/>
  <c r="S29780" i="3"/>
  <c r="S29781" i="3"/>
  <c r="S29782" i="3"/>
  <c r="S29783" i="3"/>
  <c r="S29784" i="3"/>
  <c r="S29785" i="3"/>
  <c r="S29786" i="3"/>
  <c r="S29787" i="3"/>
  <c r="S29788" i="3"/>
  <c r="S29789" i="3"/>
  <c r="S29790" i="3"/>
  <c r="S29791" i="3"/>
  <c r="S29792" i="3"/>
  <c r="S29793" i="3"/>
  <c r="S29794" i="3"/>
  <c r="S29795" i="3"/>
  <c r="S29796" i="3"/>
  <c r="S29797" i="3"/>
  <c r="S29798" i="3"/>
  <c r="S29799" i="3"/>
  <c r="S29800" i="3"/>
  <c r="S29801" i="3"/>
  <c r="S29802" i="3"/>
  <c r="S29803" i="3"/>
  <c r="S29804" i="3"/>
  <c r="S29805" i="3"/>
  <c r="S29806" i="3"/>
  <c r="S29807" i="3"/>
  <c r="S29808" i="3"/>
  <c r="S29809" i="3"/>
  <c r="S29810" i="3"/>
  <c r="S29811" i="3"/>
  <c r="S29812" i="3"/>
  <c r="S29813" i="3"/>
  <c r="S29814" i="3"/>
  <c r="S29815" i="3"/>
  <c r="S29816" i="3"/>
  <c r="S29817" i="3"/>
  <c r="S29818" i="3"/>
  <c r="S29819" i="3"/>
  <c r="S29820" i="3"/>
  <c r="S29821" i="3"/>
  <c r="S29822" i="3"/>
  <c r="S29823" i="3"/>
  <c r="S29824" i="3"/>
  <c r="S29825" i="3"/>
  <c r="S29826" i="3"/>
  <c r="S29827" i="3"/>
  <c r="S29828" i="3"/>
  <c r="S29829" i="3"/>
  <c r="S29830" i="3"/>
  <c r="S29831" i="3"/>
  <c r="S29832" i="3"/>
  <c r="S29833" i="3"/>
  <c r="S29834" i="3"/>
  <c r="S29835" i="3"/>
  <c r="S29836" i="3"/>
  <c r="S29837" i="3"/>
  <c r="S29838" i="3"/>
  <c r="S29839" i="3"/>
  <c r="S29840" i="3"/>
  <c r="S29841" i="3"/>
  <c r="S29842" i="3"/>
  <c r="S29843" i="3"/>
  <c r="S29844" i="3"/>
  <c r="S29845" i="3"/>
  <c r="S29846" i="3"/>
  <c r="S29847" i="3"/>
  <c r="S29848" i="3"/>
  <c r="S29849" i="3"/>
  <c r="S29850" i="3"/>
  <c r="S29851" i="3"/>
  <c r="S29852" i="3"/>
  <c r="S29853" i="3"/>
  <c r="S29854" i="3"/>
  <c r="S29855" i="3"/>
  <c r="S29856" i="3"/>
  <c r="S29857" i="3"/>
  <c r="S29858" i="3"/>
  <c r="S29859" i="3"/>
  <c r="S29860" i="3"/>
  <c r="S29861" i="3"/>
  <c r="S29862" i="3"/>
  <c r="S29863" i="3"/>
  <c r="S29864" i="3"/>
  <c r="S29865" i="3"/>
  <c r="S29866" i="3"/>
  <c r="S29867" i="3"/>
  <c r="S29868" i="3"/>
  <c r="S29869" i="3"/>
  <c r="S29870" i="3"/>
  <c r="S29871" i="3"/>
  <c r="S29872" i="3"/>
  <c r="S29873" i="3"/>
  <c r="S29874" i="3"/>
  <c r="S29875" i="3"/>
  <c r="S29876" i="3"/>
  <c r="S29877" i="3"/>
  <c r="S29878" i="3"/>
  <c r="S29879" i="3"/>
  <c r="S29880" i="3"/>
  <c r="S29881" i="3"/>
  <c r="S29882" i="3"/>
  <c r="S29883" i="3"/>
  <c r="S29884" i="3"/>
  <c r="S29885" i="3"/>
  <c r="S29886" i="3"/>
  <c r="S29887" i="3"/>
  <c r="S29888" i="3"/>
  <c r="S29889" i="3"/>
  <c r="S29890" i="3"/>
  <c r="S29891" i="3"/>
  <c r="S29892" i="3"/>
  <c r="S29893" i="3"/>
  <c r="S29894" i="3"/>
  <c r="S29895" i="3"/>
  <c r="S29896" i="3"/>
  <c r="S29897" i="3"/>
  <c r="S29898" i="3"/>
  <c r="S29899" i="3"/>
  <c r="S29900" i="3"/>
  <c r="S29901" i="3"/>
  <c r="S29902" i="3"/>
  <c r="S29903" i="3"/>
  <c r="S29904" i="3"/>
  <c r="S29905" i="3"/>
  <c r="S29906" i="3"/>
  <c r="S29907" i="3"/>
  <c r="S29908" i="3"/>
  <c r="S29909" i="3"/>
  <c r="S29910" i="3"/>
  <c r="S29911" i="3"/>
  <c r="S29912" i="3"/>
  <c r="S29913" i="3"/>
  <c r="S29914" i="3"/>
  <c r="S29915" i="3"/>
  <c r="S29916" i="3"/>
  <c r="S29917" i="3"/>
  <c r="S29918" i="3"/>
  <c r="S29919" i="3"/>
  <c r="S29920" i="3"/>
  <c r="S29921" i="3"/>
  <c r="S29922" i="3"/>
  <c r="S29923" i="3"/>
  <c r="S29924" i="3"/>
  <c r="S29925" i="3"/>
  <c r="S29926" i="3"/>
  <c r="S29927" i="3"/>
  <c r="S29928" i="3"/>
  <c r="S29929" i="3"/>
  <c r="S29930" i="3"/>
  <c r="S29931" i="3"/>
  <c r="S29932" i="3"/>
  <c r="S29933" i="3"/>
  <c r="S29934" i="3"/>
  <c r="S29935" i="3"/>
  <c r="S29936" i="3"/>
  <c r="S29937" i="3"/>
  <c r="S29938" i="3"/>
  <c r="S29939" i="3"/>
  <c r="S29940" i="3"/>
  <c r="S29941" i="3"/>
  <c r="S29942" i="3"/>
  <c r="S29943" i="3"/>
  <c r="S29944" i="3"/>
  <c r="S29945" i="3"/>
  <c r="S29946" i="3"/>
  <c r="S29947" i="3"/>
  <c r="S29948" i="3"/>
  <c r="S29949" i="3"/>
  <c r="S29950" i="3"/>
  <c r="S29951" i="3"/>
  <c r="S29952" i="3"/>
  <c r="S29953" i="3"/>
  <c r="S29954" i="3"/>
  <c r="S29955" i="3"/>
  <c r="S29956" i="3"/>
  <c r="S29957" i="3"/>
  <c r="S29958" i="3"/>
  <c r="S29959" i="3"/>
  <c r="S29960" i="3"/>
  <c r="S29961" i="3"/>
  <c r="S29962" i="3"/>
  <c r="S29963" i="3"/>
  <c r="S29964" i="3"/>
  <c r="S29965" i="3"/>
  <c r="S29966" i="3"/>
  <c r="S29967" i="3"/>
  <c r="S29968" i="3"/>
  <c r="S29969" i="3"/>
  <c r="S29970" i="3"/>
  <c r="S29971" i="3"/>
  <c r="S29972" i="3"/>
  <c r="S29973" i="3"/>
  <c r="S29974" i="3"/>
  <c r="S29975" i="3"/>
  <c r="S29976" i="3"/>
  <c r="S29977" i="3"/>
  <c r="S29978" i="3"/>
  <c r="S29979" i="3"/>
  <c r="S29980" i="3"/>
  <c r="S29981" i="3"/>
  <c r="S29982" i="3"/>
  <c r="S29983" i="3"/>
  <c r="S29984" i="3"/>
  <c r="S29985" i="3"/>
  <c r="S29986" i="3"/>
  <c r="S29987" i="3"/>
  <c r="S29988" i="3"/>
  <c r="S29989" i="3"/>
  <c r="S29990" i="3"/>
  <c r="S29991" i="3"/>
  <c r="S29992" i="3"/>
  <c r="S29993" i="3"/>
  <c r="S29994" i="3"/>
  <c r="S29995" i="3"/>
  <c r="S29996" i="3"/>
  <c r="S29997" i="3"/>
  <c r="S29998" i="3"/>
  <c r="S29999" i="3"/>
  <c r="S30000" i="3"/>
  <c r="S30001" i="3"/>
  <c r="S30002" i="3"/>
  <c r="S30003" i="3"/>
  <c r="S30004" i="3"/>
  <c r="S30005" i="3"/>
  <c r="S30006" i="3"/>
  <c r="S30007" i="3"/>
  <c r="S30008" i="3"/>
  <c r="S30009" i="3"/>
  <c r="S30010" i="3"/>
  <c r="S30011" i="3"/>
  <c r="S30012" i="3"/>
  <c r="S30013" i="3"/>
  <c r="S30014" i="3"/>
  <c r="S30015" i="3"/>
  <c r="S30016" i="3"/>
  <c r="S30017" i="3"/>
  <c r="S30018" i="3"/>
  <c r="S30019" i="3"/>
  <c r="S30020" i="3"/>
  <c r="S30021" i="3"/>
  <c r="S30022" i="3"/>
  <c r="S30023" i="3"/>
  <c r="S30024" i="3"/>
  <c r="S30025" i="3"/>
  <c r="S30026" i="3"/>
  <c r="S30027" i="3"/>
  <c r="S30028" i="3"/>
  <c r="S30029" i="3"/>
  <c r="S30030" i="3"/>
  <c r="S30031" i="3"/>
  <c r="S30032" i="3"/>
  <c r="S30033" i="3"/>
  <c r="S30034" i="3"/>
  <c r="S30035" i="3"/>
  <c r="S30036" i="3"/>
  <c r="S30037" i="3"/>
  <c r="S30038" i="3"/>
  <c r="S30039" i="3"/>
  <c r="S30040" i="3"/>
  <c r="S30041" i="3"/>
  <c r="S30042" i="3"/>
  <c r="S30043" i="3"/>
  <c r="S30044" i="3"/>
  <c r="S30045" i="3"/>
  <c r="S30046" i="3"/>
  <c r="S30047" i="3"/>
  <c r="S30048" i="3"/>
  <c r="S30049" i="3"/>
  <c r="S30050" i="3"/>
  <c r="S30051" i="3"/>
  <c r="S30052" i="3"/>
  <c r="S30053" i="3"/>
  <c r="S30054" i="3"/>
  <c r="S30055" i="3"/>
  <c r="S30056" i="3"/>
  <c r="S30057" i="3"/>
  <c r="S30058" i="3"/>
  <c r="S30059" i="3"/>
  <c r="S30060" i="3"/>
  <c r="S30061" i="3"/>
  <c r="S30062" i="3"/>
  <c r="S30063" i="3"/>
  <c r="S30064" i="3"/>
  <c r="S30065" i="3"/>
  <c r="S30066" i="3"/>
  <c r="S30067" i="3"/>
  <c r="S30068" i="3"/>
  <c r="S30069" i="3"/>
  <c r="S30070" i="3"/>
  <c r="S30071" i="3"/>
  <c r="S30072" i="3"/>
  <c r="S30073" i="3"/>
  <c r="S30074" i="3"/>
  <c r="S30075" i="3"/>
  <c r="S30076" i="3"/>
  <c r="S30077" i="3"/>
  <c r="S30078" i="3"/>
  <c r="S30079" i="3"/>
  <c r="S30080" i="3"/>
  <c r="S30081" i="3"/>
  <c r="S30082" i="3"/>
  <c r="S30083" i="3"/>
  <c r="S30084" i="3"/>
  <c r="S30085" i="3"/>
  <c r="S30086" i="3"/>
  <c r="S30087" i="3"/>
  <c r="S30088" i="3"/>
  <c r="S30089" i="3"/>
  <c r="S30090" i="3"/>
  <c r="S30091" i="3"/>
  <c r="S30092" i="3"/>
  <c r="S30093" i="3"/>
  <c r="S30094" i="3"/>
  <c r="S30095" i="3"/>
  <c r="S30096" i="3"/>
  <c r="S30097" i="3"/>
  <c r="S30098" i="3"/>
  <c r="S30099" i="3"/>
  <c r="S30100" i="3"/>
  <c r="S30101" i="3"/>
  <c r="S30102" i="3"/>
  <c r="S30103" i="3"/>
  <c r="S30104" i="3"/>
  <c r="S30105" i="3"/>
  <c r="S30106" i="3"/>
  <c r="S30107" i="3"/>
  <c r="S30108" i="3"/>
  <c r="S30109" i="3"/>
  <c r="S30110" i="3"/>
  <c r="S30111" i="3"/>
  <c r="S30112" i="3"/>
  <c r="S30113" i="3"/>
  <c r="S30114" i="3"/>
  <c r="S30115" i="3"/>
  <c r="S30116" i="3"/>
  <c r="S30117" i="3"/>
  <c r="S30118" i="3"/>
  <c r="S30119" i="3"/>
  <c r="S30120" i="3"/>
  <c r="S30121" i="3"/>
  <c r="S30122" i="3"/>
  <c r="S30123" i="3"/>
  <c r="S30124" i="3"/>
  <c r="S30125" i="3"/>
  <c r="S30126" i="3"/>
  <c r="S30127" i="3"/>
  <c r="S30128" i="3"/>
  <c r="S30129" i="3"/>
  <c r="S30130" i="3"/>
  <c r="S30131" i="3"/>
  <c r="S30132" i="3"/>
  <c r="S30133" i="3"/>
  <c r="S30134" i="3"/>
  <c r="S30135" i="3"/>
  <c r="S30136" i="3"/>
  <c r="S30137" i="3"/>
  <c r="S30138" i="3"/>
  <c r="S30139" i="3"/>
  <c r="S30140" i="3"/>
  <c r="S30141" i="3"/>
  <c r="S30142" i="3"/>
  <c r="S30143" i="3"/>
  <c r="S30144" i="3"/>
  <c r="S30145" i="3"/>
  <c r="S30146" i="3"/>
  <c r="S30147" i="3"/>
  <c r="S30148" i="3"/>
  <c r="S30149" i="3"/>
  <c r="S30150" i="3"/>
  <c r="S30151" i="3"/>
  <c r="S30152" i="3"/>
  <c r="S30153" i="3"/>
  <c r="S30154" i="3"/>
  <c r="S30155" i="3"/>
  <c r="S30156" i="3"/>
  <c r="S30157" i="3"/>
  <c r="S30158" i="3"/>
  <c r="S30159" i="3"/>
  <c r="S30160" i="3"/>
  <c r="S30161" i="3"/>
  <c r="S30162" i="3"/>
  <c r="S30163" i="3"/>
  <c r="S30164" i="3"/>
  <c r="S30165" i="3"/>
  <c r="S30166" i="3"/>
  <c r="S30167" i="3"/>
  <c r="S30168" i="3"/>
  <c r="S30169" i="3"/>
  <c r="S30170" i="3"/>
  <c r="S30171" i="3"/>
  <c r="S30172" i="3"/>
  <c r="S30173" i="3"/>
  <c r="S30174" i="3"/>
  <c r="S30175" i="3"/>
  <c r="S30176" i="3"/>
  <c r="S30177" i="3"/>
  <c r="S30178" i="3"/>
  <c r="S30179" i="3"/>
  <c r="S30180" i="3"/>
  <c r="S30181" i="3"/>
  <c r="S30182" i="3"/>
  <c r="S30183" i="3"/>
  <c r="S30184" i="3"/>
  <c r="S30185" i="3"/>
  <c r="S30186" i="3"/>
  <c r="S30187" i="3"/>
  <c r="S30188" i="3"/>
  <c r="S30189" i="3"/>
  <c r="S30190" i="3"/>
  <c r="S30191" i="3"/>
  <c r="S30192" i="3"/>
  <c r="S30193" i="3"/>
  <c r="S30194" i="3"/>
  <c r="S30195" i="3"/>
  <c r="S30196" i="3"/>
  <c r="S30197" i="3"/>
  <c r="S30198" i="3"/>
  <c r="S30199" i="3"/>
  <c r="S30200" i="3"/>
  <c r="S30201" i="3"/>
  <c r="S30202" i="3"/>
  <c r="S30203" i="3"/>
  <c r="S30204" i="3"/>
  <c r="S30205" i="3"/>
  <c r="S30206" i="3"/>
  <c r="S30207" i="3"/>
  <c r="S30208" i="3"/>
  <c r="S30209" i="3"/>
  <c r="S30210" i="3"/>
  <c r="S30211" i="3"/>
  <c r="S30212" i="3"/>
  <c r="S30213" i="3"/>
  <c r="S30214" i="3"/>
  <c r="S30215" i="3"/>
  <c r="S30216" i="3"/>
  <c r="S30217" i="3"/>
  <c r="S30218" i="3"/>
  <c r="S30219" i="3"/>
  <c r="S30220" i="3"/>
  <c r="S30221" i="3"/>
  <c r="S30222" i="3"/>
  <c r="S30223" i="3"/>
  <c r="S30224" i="3"/>
  <c r="S30225" i="3"/>
  <c r="S30226" i="3"/>
  <c r="S30227" i="3"/>
  <c r="S30228" i="3"/>
  <c r="S30229" i="3"/>
  <c r="S30230" i="3"/>
  <c r="S30231" i="3"/>
  <c r="S30232" i="3"/>
  <c r="S30233" i="3"/>
  <c r="S30234" i="3"/>
  <c r="S30235" i="3"/>
  <c r="S30236" i="3"/>
  <c r="S30237" i="3"/>
  <c r="S30238" i="3"/>
  <c r="S30239" i="3"/>
  <c r="S30240" i="3"/>
  <c r="S30241" i="3"/>
  <c r="S30242" i="3"/>
  <c r="S30243" i="3"/>
  <c r="S30244" i="3"/>
  <c r="S30245" i="3"/>
  <c r="S30246" i="3"/>
  <c r="S30247" i="3"/>
  <c r="S30248" i="3"/>
  <c r="S30249" i="3"/>
  <c r="S30250" i="3"/>
  <c r="S30251" i="3"/>
  <c r="S30252" i="3"/>
  <c r="S30253" i="3"/>
  <c r="S30254" i="3"/>
  <c r="S30255" i="3"/>
  <c r="S30256" i="3"/>
  <c r="S30257" i="3"/>
  <c r="S30258" i="3"/>
  <c r="S30259" i="3"/>
  <c r="S30260" i="3"/>
  <c r="S30261" i="3"/>
  <c r="S30262" i="3"/>
  <c r="S30263" i="3"/>
  <c r="S30264" i="3"/>
  <c r="S30265" i="3"/>
  <c r="S30266" i="3"/>
  <c r="S30267" i="3"/>
  <c r="S30268" i="3"/>
  <c r="S30269" i="3"/>
  <c r="S30270" i="3"/>
  <c r="S30271" i="3"/>
  <c r="S30272" i="3"/>
  <c r="S30273" i="3"/>
  <c r="S30274" i="3"/>
  <c r="S30275" i="3"/>
  <c r="S30276" i="3"/>
  <c r="S30277" i="3"/>
  <c r="S30278" i="3"/>
  <c r="S30279" i="3"/>
  <c r="S30280" i="3"/>
  <c r="S30281" i="3"/>
  <c r="S30282" i="3"/>
  <c r="S30283" i="3"/>
  <c r="S30284" i="3"/>
  <c r="S30285" i="3"/>
  <c r="S30286" i="3"/>
  <c r="S30287" i="3"/>
  <c r="S30288" i="3"/>
  <c r="S30289" i="3"/>
  <c r="S30290" i="3"/>
  <c r="S30291" i="3"/>
  <c r="S30292" i="3"/>
  <c r="S30293" i="3"/>
  <c r="S30294" i="3"/>
  <c r="S30295" i="3"/>
  <c r="S30296" i="3"/>
  <c r="S30297" i="3"/>
  <c r="S30298" i="3"/>
  <c r="S30299" i="3"/>
  <c r="S30300" i="3"/>
  <c r="S30301" i="3"/>
  <c r="S30302" i="3"/>
  <c r="S30303" i="3"/>
  <c r="S30304" i="3"/>
  <c r="S30305" i="3"/>
  <c r="S30306" i="3"/>
  <c r="S30307" i="3"/>
  <c r="S30308" i="3"/>
  <c r="S30309" i="3"/>
  <c r="S30310" i="3"/>
  <c r="S30311" i="3"/>
  <c r="S30312" i="3"/>
  <c r="S30313" i="3"/>
  <c r="S30314" i="3"/>
  <c r="S30315" i="3"/>
  <c r="S30316" i="3"/>
  <c r="S30317" i="3"/>
  <c r="S30318" i="3"/>
  <c r="S30319" i="3"/>
  <c r="S30320" i="3"/>
  <c r="S30321" i="3"/>
  <c r="S30322" i="3"/>
  <c r="S30323" i="3"/>
  <c r="S30324" i="3"/>
  <c r="S30325" i="3"/>
  <c r="S30326" i="3"/>
  <c r="S30327" i="3"/>
  <c r="S30328" i="3"/>
  <c r="S30329" i="3"/>
  <c r="S30330" i="3"/>
  <c r="S30331" i="3"/>
  <c r="S30332" i="3"/>
  <c r="S30333" i="3"/>
  <c r="S30334" i="3"/>
  <c r="S30335" i="3"/>
  <c r="S30336" i="3"/>
  <c r="S30337" i="3"/>
  <c r="S30338" i="3"/>
  <c r="S30339" i="3"/>
  <c r="S30340" i="3"/>
  <c r="S30341" i="3"/>
  <c r="S30342" i="3"/>
  <c r="S30343" i="3"/>
  <c r="S30344" i="3"/>
  <c r="S30345" i="3"/>
  <c r="S30346" i="3"/>
  <c r="S30347" i="3"/>
  <c r="S30348" i="3"/>
  <c r="S30349" i="3"/>
  <c r="S30350" i="3"/>
  <c r="S30351" i="3"/>
  <c r="S30352" i="3"/>
  <c r="S30353" i="3"/>
  <c r="S30354" i="3"/>
  <c r="S30355" i="3"/>
  <c r="S30356" i="3"/>
  <c r="S30357" i="3"/>
  <c r="S30358" i="3"/>
  <c r="S30359" i="3"/>
  <c r="S30360" i="3"/>
  <c r="S30361" i="3"/>
  <c r="S30362" i="3"/>
  <c r="S30363" i="3"/>
  <c r="S30364" i="3"/>
  <c r="S30365" i="3"/>
  <c r="S30366" i="3"/>
  <c r="S30367" i="3"/>
  <c r="S30368" i="3"/>
  <c r="S30369" i="3"/>
  <c r="S30370" i="3"/>
  <c r="S30371" i="3"/>
  <c r="S30372" i="3"/>
  <c r="S30373" i="3"/>
  <c r="S30374" i="3"/>
  <c r="S30375" i="3"/>
  <c r="S30376" i="3"/>
  <c r="S30377" i="3"/>
  <c r="S30378" i="3"/>
  <c r="S30379" i="3"/>
  <c r="S30380" i="3"/>
  <c r="S30381" i="3"/>
  <c r="S30382" i="3"/>
  <c r="S30383" i="3"/>
  <c r="S30384" i="3"/>
  <c r="S30385" i="3"/>
  <c r="S30386" i="3"/>
  <c r="S30387" i="3"/>
  <c r="S30388" i="3"/>
  <c r="S30389" i="3"/>
  <c r="S30390" i="3"/>
  <c r="S30391" i="3"/>
  <c r="S30392" i="3"/>
  <c r="S30393" i="3"/>
  <c r="S30394" i="3"/>
  <c r="S30395" i="3"/>
  <c r="S30396" i="3"/>
  <c r="S30397" i="3"/>
  <c r="S30398" i="3"/>
  <c r="S30399" i="3"/>
  <c r="S30400" i="3"/>
  <c r="S30401" i="3"/>
  <c r="S30402" i="3"/>
  <c r="S30403" i="3"/>
  <c r="S30404" i="3"/>
  <c r="S30405" i="3"/>
  <c r="S30406" i="3"/>
  <c r="S30407" i="3"/>
  <c r="S30408" i="3"/>
  <c r="S30409" i="3"/>
  <c r="S30410" i="3"/>
  <c r="S30411" i="3"/>
  <c r="S30412" i="3"/>
  <c r="S30413" i="3"/>
  <c r="S30414" i="3"/>
  <c r="S30415" i="3"/>
  <c r="S30416" i="3"/>
  <c r="S30417" i="3"/>
  <c r="S30418" i="3"/>
  <c r="S30419" i="3"/>
  <c r="S30420" i="3"/>
  <c r="S30421" i="3"/>
  <c r="S30422" i="3"/>
  <c r="S30423" i="3"/>
  <c r="S30424" i="3"/>
  <c r="S30425" i="3"/>
  <c r="S30426" i="3"/>
  <c r="S30427" i="3"/>
  <c r="S30428" i="3"/>
  <c r="S30429" i="3"/>
  <c r="S30430" i="3"/>
  <c r="S30431" i="3"/>
  <c r="S30432" i="3"/>
  <c r="S30433" i="3"/>
  <c r="S30434" i="3"/>
  <c r="S30435" i="3"/>
  <c r="S30436" i="3"/>
  <c r="S30437" i="3"/>
  <c r="S30438" i="3"/>
  <c r="S30439" i="3"/>
  <c r="S30440" i="3"/>
  <c r="S30441" i="3"/>
  <c r="S30442" i="3"/>
  <c r="S30443" i="3"/>
  <c r="S30444" i="3"/>
  <c r="S30445" i="3"/>
  <c r="S30446" i="3"/>
  <c r="S30447" i="3"/>
  <c r="S30448" i="3"/>
  <c r="S30449" i="3"/>
  <c r="S30450" i="3"/>
  <c r="S30451" i="3"/>
  <c r="S30452" i="3"/>
  <c r="S30453" i="3"/>
  <c r="S30454" i="3"/>
  <c r="S30455" i="3"/>
  <c r="S30456" i="3"/>
  <c r="S30457" i="3"/>
  <c r="S30458" i="3"/>
  <c r="S30459" i="3"/>
  <c r="S30460" i="3"/>
  <c r="S30461" i="3"/>
  <c r="S30462" i="3"/>
  <c r="S30463" i="3"/>
  <c r="S30464" i="3"/>
  <c r="S30465" i="3"/>
  <c r="S30466" i="3"/>
  <c r="S30467" i="3"/>
  <c r="S30468" i="3"/>
  <c r="S30469" i="3"/>
  <c r="S30470" i="3"/>
  <c r="S30471" i="3"/>
  <c r="S30472" i="3"/>
  <c r="S30473" i="3"/>
  <c r="S30474" i="3"/>
  <c r="S30475" i="3"/>
  <c r="S30476" i="3"/>
  <c r="S30477" i="3"/>
  <c r="S30478" i="3"/>
  <c r="S30479" i="3"/>
  <c r="S30480" i="3"/>
  <c r="S30481" i="3"/>
  <c r="S30482" i="3"/>
  <c r="S30483" i="3"/>
  <c r="S30484" i="3"/>
  <c r="S30485" i="3"/>
  <c r="S30486" i="3"/>
  <c r="S30487" i="3"/>
  <c r="S30488" i="3"/>
  <c r="S30489" i="3"/>
  <c r="S30490" i="3"/>
  <c r="S30491" i="3"/>
  <c r="S30492" i="3"/>
  <c r="S30493" i="3"/>
  <c r="S30494" i="3"/>
  <c r="S30495" i="3"/>
  <c r="S30496" i="3"/>
  <c r="S30497" i="3"/>
  <c r="S30498" i="3"/>
  <c r="S30499" i="3"/>
  <c r="S30500" i="3"/>
  <c r="S30501" i="3"/>
  <c r="S30502" i="3"/>
  <c r="S30503" i="3"/>
  <c r="S30504" i="3"/>
  <c r="S30505" i="3"/>
  <c r="S30506" i="3"/>
  <c r="S30507" i="3"/>
  <c r="S30508" i="3"/>
  <c r="S30509" i="3"/>
  <c r="S30510" i="3"/>
  <c r="S30511" i="3"/>
  <c r="S30512" i="3"/>
  <c r="S30513" i="3"/>
  <c r="S30514" i="3"/>
  <c r="S30515" i="3"/>
  <c r="S30516" i="3"/>
  <c r="S30517" i="3"/>
  <c r="S30518" i="3"/>
  <c r="S30519" i="3"/>
  <c r="S30520" i="3"/>
  <c r="S30521" i="3"/>
  <c r="S30522" i="3"/>
  <c r="S30523" i="3"/>
  <c r="S30524" i="3"/>
  <c r="S30525" i="3"/>
  <c r="S30526" i="3"/>
  <c r="S30527" i="3"/>
  <c r="S30528" i="3"/>
  <c r="S30529" i="3"/>
  <c r="S30530" i="3"/>
  <c r="S30531" i="3"/>
  <c r="S30532" i="3"/>
  <c r="S30533" i="3"/>
  <c r="S30534" i="3"/>
  <c r="S30535" i="3"/>
  <c r="S30536" i="3"/>
  <c r="S30537" i="3"/>
  <c r="S30538" i="3"/>
  <c r="S30539" i="3"/>
  <c r="S30540" i="3"/>
  <c r="S30541" i="3"/>
  <c r="S30542" i="3"/>
  <c r="S30543" i="3"/>
  <c r="S30544" i="3"/>
  <c r="S30545" i="3"/>
  <c r="S30546" i="3"/>
  <c r="S30547" i="3"/>
  <c r="S30548" i="3"/>
  <c r="S30549" i="3"/>
  <c r="S30550" i="3"/>
  <c r="S30551" i="3"/>
  <c r="S30552" i="3"/>
  <c r="S30553" i="3"/>
  <c r="S30554" i="3"/>
  <c r="S30555" i="3"/>
  <c r="S30556" i="3"/>
  <c r="S30557" i="3"/>
  <c r="S30558" i="3"/>
  <c r="S30559" i="3"/>
  <c r="S30560" i="3"/>
  <c r="S30561" i="3"/>
  <c r="S30562" i="3"/>
  <c r="S30563" i="3"/>
  <c r="S30564" i="3"/>
  <c r="S30565" i="3"/>
  <c r="S30566" i="3"/>
  <c r="S30567" i="3"/>
  <c r="S30568" i="3"/>
  <c r="S30569" i="3"/>
  <c r="S30570" i="3"/>
  <c r="S30571" i="3"/>
  <c r="S30572" i="3"/>
  <c r="S30573" i="3"/>
  <c r="S30574" i="3"/>
  <c r="S30575" i="3"/>
  <c r="S30576" i="3"/>
  <c r="S30577" i="3"/>
  <c r="S30578" i="3"/>
  <c r="S30579" i="3"/>
  <c r="S30580" i="3"/>
  <c r="S30581" i="3"/>
  <c r="S30582" i="3"/>
  <c r="S30583" i="3"/>
  <c r="S30584" i="3"/>
  <c r="S30585" i="3"/>
  <c r="S30586" i="3"/>
  <c r="S30587" i="3"/>
  <c r="S30588" i="3"/>
  <c r="S30589" i="3"/>
  <c r="S30590" i="3"/>
  <c r="S30591" i="3"/>
  <c r="S30592" i="3"/>
  <c r="S30593" i="3"/>
  <c r="S30594" i="3"/>
  <c r="S30595" i="3"/>
  <c r="S30596" i="3"/>
  <c r="S30597" i="3"/>
  <c r="S30598" i="3"/>
  <c r="S30599" i="3"/>
  <c r="S30600" i="3"/>
  <c r="S30601" i="3"/>
  <c r="S30602" i="3"/>
  <c r="S30603" i="3"/>
  <c r="S30604" i="3"/>
  <c r="S30605" i="3"/>
  <c r="S30606" i="3"/>
  <c r="S30607" i="3"/>
  <c r="S30608" i="3"/>
  <c r="S30609" i="3"/>
  <c r="S30610" i="3"/>
  <c r="S30611" i="3"/>
  <c r="S30612" i="3"/>
  <c r="S30613" i="3"/>
  <c r="S30614" i="3"/>
  <c r="S30615" i="3"/>
  <c r="S30616" i="3"/>
  <c r="S30617" i="3"/>
  <c r="S30618" i="3"/>
  <c r="S30619" i="3"/>
  <c r="S30620" i="3"/>
  <c r="S30621" i="3"/>
  <c r="S30622" i="3"/>
  <c r="S30623" i="3"/>
  <c r="S30624" i="3"/>
  <c r="S30625" i="3"/>
  <c r="S30626" i="3"/>
  <c r="S30627" i="3"/>
  <c r="S30628" i="3"/>
  <c r="S30629" i="3"/>
  <c r="S30630" i="3"/>
  <c r="S30631" i="3"/>
  <c r="S30632" i="3"/>
  <c r="S30633" i="3"/>
  <c r="S30634" i="3"/>
  <c r="S30635" i="3"/>
  <c r="S30636" i="3"/>
  <c r="S30637" i="3"/>
  <c r="S30638" i="3"/>
  <c r="S30639" i="3"/>
  <c r="S30640" i="3"/>
  <c r="S30641" i="3"/>
  <c r="S30642" i="3"/>
  <c r="S30643" i="3"/>
  <c r="S30644" i="3"/>
  <c r="S30645" i="3"/>
  <c r="S30646" i="3"/>
  <c r="S30647" i="3"/>
  <c r="S30648" i="3"/>
  <c r="S30649" i="3"/>
  <c r="S30650" i="3"/>
  <c r="S30651" i="3"/>
  <c r="S30652" i="3"/>
  <c r="S30653" i="3"/>
  <c r="S30654" i="3"/>
  <c r="S30655" i="3"/>
  <c r="S30656" i="3"/>
  <c r="S30657" i="3"/>
  <c r="S30658" i="3"/>
  <c r="S30659" i="3"/>
  <c r="S30660" i="3"/>
  <c r="S30661" i="3"/>
  <c r="S30662" i="3"/>
  <c r="S30663" i="3"/>
  <c r="S30664" i="3"/>
  <c r="S30665" i="3"/>
  <c r="S30666" i="3"/>
  <c r="S30667" i="3"/>
  <c r="S30668" i="3"/>
  <c r="S30669" i="3"/>
  <c r="S30670" i="3"/>
  <c r="S30671" i="3"/>
  <c r="S30672" i="3"/>
  <c r="S30673" i="3"/>
  <c r="S30674" i="3"/>
  <c r="S30675" i="3"/>
  <c r="S30676" i="3"/>
  <c r="S30677" i="3"/>
  <c r="S30678" i="3"/>
  <c r="S30679" i="3"/>
  <c r="S30680" i="3"/>
  <c r="S30681" i="3"/>
  <c r="S30682" i="3"/>
  <c r="S30683" i="3"/>
  <c r="S30684" i="3"/>
  <c r="S30685" i="3"/>
  <c r="S30686" i="3"/>
  <c r="S30687" i="3"/>
  <c r="S30688" i="3"/>
  <c r="S30689" i="3"/>
  <c r="S30690" i="3"/>
  <c r="S30691" i="3"/>
  <c r="S30692" i="3"/>
  <c r="S30693" i="3"/>
  <c r="S30694" i="3"/>
  <c r="S30695" i="3"/>
  <c r="S30696" i="3"/>
  <c r="S30697" i="3"/>
  <c r="S30698" i="3"/>
  <c r="S30699" i="3"/>
  <c r="S30700" i="3"/>
  <c r="S30701" i="3"/>
  <c r="S30702" i="3"/>
  <c r="S30703" i="3"/>
  <c r="S30704" i="3"/>
  <c r="S30705" i="3"/>
  <c r="S30706" i="3"/>
  <c r="S30707" i="3"/>
  <c r="S30708" i="3"/>
  <c r="S30709" i="3"/>
  <c r="S30710" i="3"/>
  <c r="S30711" i="3"/>
  <c r="S30712" i="3"/>
  <c r="S30713" i="3"/>
  <c r="S30714" i="3"/>
  <c r="S30715" i="3"/>
  <c r="S30716" i="3"/>
  <c r="S30717" i="3"/>
  <c r="S30718" i="3"/>
  <c r="S30719" i="3"/>
  <c r="S30720" i="3"/>
  <c r="S30721" i="3"/>
  <c r="S30722" i="3"/>
  <c r="S30723" i="3"/>
  <c r="S30724" i="3"/>
  <c r="S30725" i="3"/>
  <c r="S30726" i="3"/>
  <c r="S30727" i="3"/>
  <c r="S30728" i="3"/>
  <c r="S30729" i="3"/>
  <c r="S30730" i="3"/>
  <c r="S30731" i="3"/>
  <c r="S30732" i="3"/>
  <c r="S30733" i="3"/>
  <c r="S30734" i="3"/>
  <c r="S30735" i="3"/>
  <c r="S30736" i="3"/>
  <c r="S30737" i="3"/>
  <c r="S30738" i="3"/>
  <c r="S30739" i="3"/>
  <c r="S30740" i="3"/>
  <c r="S30741" i="3"/>
  <c r="S30742" i="3"/>
  <c r="S30743" i="3"/>
  <c r="S30744" i="3"/>
  <c r="S30745" i="3"/>
  <c r="S30746" i="3"/>
  <c r="S30747" i="3"/>
  <c r="S30748" i="3"/>
  <c r="S30749" i="3"/>
  <c r="S30750" i="3"/>
  <c r="S30751" i="3"/>
  <c r="S30752" i="3"/>
  <c r="S30753" i="3"/>
  <c r="S30754" i="3"/>
  <c r="S30755" i="3"/>
  <c r="S30756" i="3"/>
  <c r="S30757" i="3"/>
  <c r="S30758" i="3"/>
  <c r="S30759" i="3"/>
  <c r="S30760" i="3"/>
  <c r="S30761" i="3"/>
  <c r="S30762" i="3"/>
  <c r="S30763" i="3"/>
  <c r="S30764" i="3"/>
  <c r="S30765" i="3"/>
  <c r="S30766" i="3"/>
  <c r="S30767" i="3"/>
  <c r="S30768" i="3"/>
  <c r="S30769" i="3"/>
  <c r="S30770" i="3"/>
  <c r="S30771" i="3"/>
  <c r="S30772" i="3"/>
  <c r="S30773" i="3"/>
  <c r="S30774" i="3"/>
  <c r="S30775" i="3"/>
  <c r="S30776" i="3"/>
  <c r="S30777" i="3"/>
  <c r="S30778" i="3"/>
  <c r="S30779" i="3"/>
  <c r="S30780" i="3"/>
  <c r="S30781" i="3"/>
  <c r="S30782" i="3"/>
  <c r="S30783" i="3"/>
  <c r="S30784" i="3"/>
  <c r="S30785" i="3"/>
  <c r="S30786" i="3"/>
  <c r="S30787" i="3"/>
  <c r="S30788" i="3"/>
  <c r="S30789" i="3"/>
  <c r="S30790" i="3"/>
  <c r="S30791" i="3"/>
  <c r="S30792" i="3"/>
  <c r="S30793" i="3"/>
  <c r="S30794" i="3"/>
  <c r="S30795" i="3"/>
  <c r="S30796" i="3"/>
  <c r="S30797" i="3"/>
  <c r="S30798" i="3"/>
  <c r="S30799" i="3"/>
  <c r="S30800" i="3"/>
  <c r="S30801" i="3"/>
  <c r="S30802" i="3"/>
  <c r="S30803" i="3"/>
  <c r="S30804" i="3"/>
  <c r="S30805" i="3"/>
  <c r="S30806" i="3"/>
  <c r="S30807" i="3"/>
  <c r="S30808" i="3"/>
  <c r="S30809" i="3"/>
  <c r="S30810" i="3"/>
  <c r="S30811" i="3"/>
  <c r="S30812" i="3"/>
  <c r="S30813" i="3"/>
  <c r="S30814" i="3"/>
  <c r="S30815" i="3"/>
  <c r="S30816" i="3"/>
  <c r="S30817" i="3"/>
  <c r="S30818" i="3"/>
  <c r="S30819" i="3"/>
  <c r="S30820" i="3"/>
  <c r="S30821" i="3"/>
  <c r="S30822" i="3"/>
  <c r="S30823" i="3"/>
  <c r="S30824" i="3"/>
  <c r="S30825" i="3"/>
  <c r="S30826" i="3"/>
  <c r="S30827" i="3"/>
  <c r="S30828" i="3"/>
  <c r="S30829" i="3"/>
  <c r="S30830" i="3"/>
  <c r="S30831" i="3"/>
  <c r="S30832" i="3"/>
  <c r="S30833" i="3"/>
  <c r="S30834" i="3"/>
  <c r="S30835" i="3"/>
  <c r="S30836" i="3"/>
  <c r="S30837" i="3"/>
  <c r="S30838" i="3"/>
  <c r="S30839" i="3"/>
  <c r="S30840" i="3"/>
  <c r="S30841" i="3"/>
  <c r="S30842" i="3"/>
  <c r="S30843" i="3"/>
  <c r="S30844" i="3"/>
  <c r="S30845" i="3"/>
  <c r="S30846" i="3"/>
  <c r="S30847" i="3"/>
  <c r="S30848" i="3"/>
  <c r="S30849" i="3"/>
  <c r="S30850" i="3"/>
  <c r="S30851" i="3"/>
  <c r="S30852" i="3"/>
  <c r="S30853" i="3"/>
  <c r="S30854" i="3"/>
  <c r="S30855" i="3"/>
  <c r="S30856" i="3"/>
  <c r="S30857" i="3"/>
  <c r="S30858" i="3"/>
  <c r="S30859" i="3"/>
  <c r="S30860" i="3"/>
  <c r="S30861" i="3"/>
  <c r="S30862" i="3"/>
  <c r="S30863" i="3"/>
  <c r="S30864" i="3"/>
  <c r="S30865" i="3"/>
  <c r="S30866" i="3"/>
  <c r="S30867" i="3"/>
  <c r="S30868" i="3"/>
  <c r="S30869" i="3"/>
  <c r="S30870" i="3"/>
  <c r="S30871" i="3"/>
  <c r="S30872" i="3"/>
  <c r="S30873" i="3"/>
  <c r="S30874" i="3"/>
  <c r="S30875" i="3"/>
  <c r="S30876" i="3"/>
  <c r="S30877" i="3"/>
  <c r="S30878" i="3"/>
  <c r="S30879" i="3"/>
  <c r="S30880" i="3"/>
  <c r="S30881" i="3"/>
  <c r="S30882" i="3"/>
  <c r="S30883" i="3"/>
  <c r="S30884" i="3"/>
  <c r="S30885" i="3"/>
  <c r="S30886" i="3"/>
  <c r="S30887" i="3"/>
  <c r="S30888" i="3"/>
  <c r="S30889" i="3"/>
  <c r="S30890" i="3"/>
  <c r="S30891" i="3"/>
  <c r="S30892" i="3"/>
  <c r="S30893" i="3"/>
  <c r="S30894" i="3"/>
  <c r="S30895" i="3"/>
  <c r="S30896" i="3"/>
  <c r="S30897" i="3"/>
  <c r="S30898" i="3"/>
  <c r="S30899" i="3"/>
  <c r="S30900" i="3"/>
  <c r="S30901" i="3"/>
  <c r="S30902" i="3"/>
  <c r="S30903" i="3"/>
  <c r="S30904" i="3"/>
  <c r="S30905" i="3"/>
  <c r="S30906" i="3"/>
  <c r="S30907" i="3"/>
  <c r="S30908" i="3"/>
  <c r="S30909" i="3"/>
  <c r="S30910" i="3"/>
  <c r="S30911" i="3"/>
  <c r="S30912" i="3"/>
  <c r="S30913" i="3"/>
  <c r="S30914" i="3"/>
  <c r="S30915" i="3"/>
  <c r="S30916" i="3"/>
  <c r="S30917" i="3"/>
  <c r="S30918" i="3"/>
  <c r="S30919" i="3"/>
  <c r="S30920" i="3"/>
  <c r="S30921" i="3"/>
  <c r="S30922" i="3"/>
  <c r="S30923" i="3"/>
  <c r="S30924" i="3"/>
  <c r="S30925" i="3"/>
  <c r="S30926" i="3"/>
  <c r="S30927" i="3"/>
  <c r="S30928" i="3"/>
  <c r="S30929" i="3"/>
  <c r="S30930" i="3"/>
  <c r="S30931" i="3"/>
  <c r="S30932" i="3"/>
  <c r="S30933" i="3"/>
  <c r="S30934" i="3"/>
  <c r="S30935" i="3"/>
  <c r="S30936" i="3"/>
  <c r="S30937" i="3"/>
  <c r="S30938" i="3"/>
  <c r="S30939" i="3"/>
  <c r="S30940" i="3"/>
  <c r="S30941" i="3"/>
  <c r="S30942" i="3"/>
  <c r="S30943" i="3"/>
  <c r="S30944" i="3"/>
  <c r="S30945" i="3"/>
  <c r="S30946" i="3"/>
  <c r="S30947" i="3"/>
  <c r="S30948" i="3"/>
  <c r="S30949" i="3"/>
  <c r="S30950" i="3"/>
  <c r="S30951" i="3"/>
  <c r="S30952" i="3"/>
  <c r="S30953" i="3"/>
  <c r="S30954" i="3"/>
  <c r="S30955" i="3"/>
  <c r="S30956" i="3"/>
  <c r="S30957" i="3"/>
  <c r="S30958" i="3"/>
  <c r="S30959" i="3"/>
  <c r="S30960" i="3"/>
  <c r="S30961" i="3"/>
  <c r="S30962" i="3"/>
  <c r="S30963" i="3"/>
  <c r="S30964" i="3"/>
  <c r="S30965" i="3"/>
  <c r="S30966" i="3"/>
  <c r="S30967" i="3"/>
  <c r="S30968" i="3"/>
  <c r="S30969" i="3"/>
  <c r="S30970" i="3"/>
  <c r="S30971" i="3"/>
  <c r="S30972" i="3"/>
  <c r="S30973" i="3"/>
  <c r="S30974" i="3"/>
  <c r="S30975" i="3"/>
  <c r="S30976" i="3"/>
  <c r="S30977" i="3"/>
  <c r="S30978" i="3"/>
  <c r="S30979" i="3"/>
  <c r="S30980" i="3"/>
  <c r="S30981" i="3"/>
  <c r="S30982" i="3"/>
  <c r="S30983" i="3"/>
  <c r="S30984" i="3"/>
  <c r="S30985" i="3"/>
  <c r="S30986" i="3"/>
  <c r="S30987" i="3"/>
  <c r="S30988" i="3"/>
  <c r="S30989" i="3"/>
  <c r="S30990" i="3"/>
  <c r="S30991" i="3"/>
  <c r="S30992" i="3"/>
  <c r="S30993" i="3"/>
  <c r="S30994" i="3"/>
  <c r="S30995" i="3"/>
  <c r="S30996" i="3"/>
  <c r="S30997" i="3"/>
  <c r="S30998" i="3"/>
  <c r="S30999" i="3"/>
  <c r="S31000" i="3"/>
  <c r="S31001" i="3"/>
  <c r="S31002" i="3"/>
  <c r="S31003" i="3"/>
  <c r="S31004" i="3"/>
  <c r="S31005" i="3"/>
  <c r="S31006" i="3"/>
  <c r="S31007" i="3"/>
  <c r="S31008" i="3"/>
  <c r="S31009" i="3"/>
  <c r="S31010" i="3"/>
  <c r="S31011" i="3"/>
  <c r="S31012" i="3"/>
  <c r="S31013" i="3"/>
  <c r="S31014" i="3"/>
  <c r="S31015" i="3"/>
  <c r="S31016" i="3"/>
  <c r="S31017" i="3"/>
  <c r="S31018" i="3"/>
  <c r="S31019" i="3"/>
  <c r="S31020" i="3"/>
  <c r="S31021" i="3"/>
  <c r="S31022" i="3"/>
  <c r="S31023" i="3"/>
  <c r="S31024" i="3"/>
  <c r="S31025" i="3"/>
  <c r="S31026" i="3"/>
  <c r="S31027" i="3"/>
  <c r="S31028" i="3"/>
  <c r="S31029" i="3"/>
  <c r="S31030" i="3"/>
  <c r="S31031" i="3"/>
  <c r="S31032" i="3"/>
  <c r="S31033" i="3"/>
  <c r="S31034" i="3"/>
  <c r="S31035" i="3"/>
  <c r="S31036" i="3"/>
  <c r="S31037" i="3"/>
  <c r="S31038" i="3"/>
  <c r="S31039" i="3"/>
  <c r="S31040" i="3"/>
  <c r="S31041" i="3"/>
  <c r="S31042" i="3"/>
  <c r="S31043" i="3"/>
  <c r="S31044" i="3"/>
  <c r="S31045" i="3"/>
  <c r="S31046" i="3"/>
  <c r="S31047" i="3"/>
  <c r="S31048" i="3"/>
  <c r="S31049" i="3"/>
  <c r="S31050" i="3"/>
  <c r="S31051" i="3"/>
  <c r="S31052" i="3"/>
  <c r="S31053" i="3"/>
  <c r="S31054" i="3"/>
  <c r="S31055" i="3"/>
  <c r="S31056" i="3"/>
  <c r="S31057" i="3"/>
  <c r="S31058" i="3"/>
  <c r="S31059" i="3"/>
  <c r="S31060" i="3"/>
  <c r="S31061" i="3"/>
  <c r="S31062" i="3"/>
  <c r="S31063" i="3"/>
  <c r="S31064" i="3"/>
  <c r="S31065" i="3"/>
  <c r="S31066" i="3"/>
  <c r="S31067" i="3"/>
  <c r="S31068" i="3"/>
  <c r="S31069" i="3"/>
  <c r="S31070" i="3"/>
  <c r="S31071" i="3"/>
  <c r="S31072" i="3"/>
  <c r="S31073" i="3"/>
  <c r="S31074" i="3"/>
  <c r="S31075" i="3"/>
  <c r="S31076" i="3"/>
  <c r="S31077" i="3"/>
  <c r="S31078" i="3"/>
  <c r="S31079" i="3"/>
  <c r="S31080" i="3"/>
  <c r="S31081" i="3"/>
  <c r="S31082" i="3"/>
  <c r="S31083" i="3"/>
  <c r="S31084" i="3"/>
  <c r="S31085" i="3"/>
  <c r="S31086" i="3"/>
  <c r="S31087" i="3"/>
  <c r="S31088" i="3"/>
  <c r="S31089" i="3"/>
  <c r="S31090" i="3"/>
  <c r="S31091" i="3"/>
  <c r="S31092" i="3"/>
  <c r="S31093" i="3"/>
  <c r="S31094" i="3"/>
  <c r="S31095" i="3"/>
  <c r="S31096" i="3"/>
  <c r="S31097" i="3"/>
  <c r="S31098" i="3"/>
  <c r="S31099" i="3"/>
  <c r="S31100" i="3"/>
  <c r="S31101" i="3"/>
  <c r="S31102" i="3"/>
  <c r="S31103" i="3"/>
  <c r="S31104" i="3"/>
  <c r="S31105" i="3"/>
  <c r="S31106" i="3"/>
  <c r="S31107" i="3"/>
  <c r="S31108" i="3"/>
  <c r="S31109" i="3"/>
  <c r="S31110" i="3"/>
  <c r="S31111" i="3"/>
  <c r="S31112" i="3"/>
  <c r="S31113" i="3"/>
  <c r="S31114" i="3"/>
  <c r="S31115" i="3"/>
  <c r="S31116" i="3"/>
  <c r="S31117" i="3"/>
  <c r="S31118" i="3"/>
  <c r="S31119" i="3"/>
  <c r="S31120" i="3"/>
  <c r="S31121" i="3"/>
  <c r="S31122" i="3"/>
  <c r="S31123" i="3"/>
  <c r="S31124" i="3"/>
  <c r="S31125" i="3"/>
  <c r="S31126" i="3"/>
  <c r="S31127" i="3"/>
  <c r="S31128" i="3"/>
  <c r="S31129" i="3"/>
  <c r="S31130" i="3"/>
  <c r="S31131" i="3"/>
  <c r="S31132" i="3"/>
  <c r="S31133" i="3"/>
  <c r="S31134" i="3"/>
  <c r="S31135" i="3"/>
  <c r="S31136" i="3"/>
  <c r="S31137" i="3"/>
  <c r="S31138" i="3"/>
  <c r="S31139" i="3"/>
  <c r="S31140" i="3"/>
  <c r="S31141" i="3"/>
  <c r="S31142" i="3"/>
  <c r="S31143" i="3"/>
  <c r="S31144" i="3"/>
  <c r="S31145" i="3"/>
  <c r="S31146" i="3"/>
  <c r="S31147" i="3"/>
  <c r="S31148" i="3"/>
  <c r="S31149" i="3"/>
  <c r="S31150" i="3"/>
  <c r="S31151" i="3"/>
  <c r="S31152" i="3"/>
  <c r="S31153" i="3"/>
  <c r="S31154" i="3"/>
  <c r="S31155" i="3"/>
  <c r="S31156" i="3"/>
  <c r="S31157" i="3"/>
  <c r="S31158" i="3"/>
  <c r="S31159" i="3"/>
  <c r="S31160" i="3"/>
  <c r="S31161" i="3"/>
  <c r="S31162" i="3"/>
  <c r="S31163" i="3"/>
  <c r="S31164" i="3"/>
  <c r="S31165" i="3"/>
  <c r="S31166" i="3"/>
  <c r="S31167" i="3"/>
  <c r="S31168" i="3"/>
  <c r="S31169" i="3"/>
  <c r="S31170" i="3"/>
  <c r="S31171" i="3"/>
  <c r="S31172" i="3"/>
  <c r="S31173" i="3"/>
  <c r="S31174" i="3"/>
  <c r="S31175" i="3"/>
  <c r="S31176" i="3"/>
  <c r="S31177" i="3"/>
  <c r="S31178" i="3"/>
  <c r="S31179" i="3"/>
  <c r="S31180" i="3"/>
  <c r="S31181" i="3"/>
  <c r="S31182" i="3"/>
  <c r="S31183" i="3"/>
  <c r="S31184" i="3"/>
  <c r="S31185" i="3"/>
  <c r="S31186" i="3"/>
  <c r="S31187" i="3"/>
  <c r="S31188" i="3"/>
  <c r="S31189" i="3"/>
  <c r="S31190" i="3"/>
  <c r="S31191" i="3"/>
  <c r="S31192" i="3"/>
  <c r="S31193" i="3"/>
  <c r="S31194" i="3"/>
  <c r="S31195" i="3"/>
  <c r="S31196" i="3"/>
  <c r="S31197" i="3"/>
  <c r="S31198" i="3"/>
  <c r="S31199" i="3"/>
  <c r="S31200" i="3"/>
  <c r="S31201" i="3"/>
  <c r="S31202" i="3"/>
  <c r="S31203" i="3"/>
  <c r="S31204" i="3"/>
  <c r="S31205" i="3"/>
  <c r="S31206" i="3"/>
  <c r="S31207" i="3"/>
  <c r="S31208" i="3"/>
  <c r="S31209" i="3"/>
  <c r="S31210" i="3"/>
  <c r="S31211" i="3"/>
  <c r="S31212" i="3"/>
  <c r="S31213" i="3"/>
  <c r="S31214" i="3"/>
  <c r="S31215" i="3"/>
  <c r="S31216" i="3"/>
  <c r="S31217" i="3"/>
  <c r="S31218" i="3"/>
  <c r="S31219" i="3"/>
  <c r="S31220" i="3"/>
  <c r="S31221" i="3"/>
  <c r="S31222" i="3"/>
  <c r="S31223" i="3"/>
  <c r="S31224" i="3"/>
  <c r="S31225" i="3"/>
  <c r="S31226" i="3"/>
  <c r="S31227" i="3"/>
  <c r="S31228" i="3"/>
  <c r="S31229" i="3"/>
  <c r="S31230" i="3"/>
  <c r="S31231" i="3"/>
  <c r="S31232" i="3"/>
  <c r="S31233" i="3"/>
  <c r="S31234" i="3"/>
  <c r="S31235" i="3"/>
  <c r="S31236" i="3"/>
  <c r="S31237" i="3"/>
  <c r="S31238" i="3"/>
  <c r="S31239" i="3"/>
  <c r="S31240" i="3"/>
  <c r="S31241" i="3"/>
  <c r="S31242" i="3"/>
  <c r="S31243" i="3"/>
  <c r="S31244" i="3"/>
  <c r="S31245" i="3"/>
  <c r="S31246" i="3"/>
  <c r="S31247" i="3"/>
  <c r="S31248" i="3"/>
  <c r="S31249" i="3"/>
  <c r="S31250" i="3"/>
  <c r="S31251" i="3"/>
  <c r="S31252" i="3"/>
  <c r="S31253" i="3"/>
  <c r="S31254" i="3"/>
  <c r="S31255" i="3"/>
  <c r="S31256" i="3"/>
  <c r="S31257" i="3"/>
  <c r="S31258" i="3"/>
  <c r="S31259" i="3"/>
  <c r="S31260" i="3"/>
  <c r="S31261" i="3"/>
  <c r="S31262" i="3"/>
  <c r="S31263" i="3"/>
  <c r="S31264" i="3"/>
  <c r="S31265" i="3"/>
  <c r="S31266" i="3"/>
  <c r="S31267" i="3"/>
  <c r="S31268" i="3"/>
  <c r="S31269" i="3"/>
  <c r="S31270" i="3"/>
  <c r="S31271" i="3"/>
  <c r="S31272" i="3"/>
  <c r="S31273" i="3"/>
  <c r="S31274" i="3"/>
  <c r="S31275" i="3"/>
  <c r="S31276" i="3"/>
  <c r="S31277" i="3"/>
  <c r="S31278" i="3"/>
  <c r="S31279" i="3"/>
  <c r="S31280" i="3"/>
  <c r="S31281" i="3"/>
  <c r="S31282" i="3"/>
  <c r="S31283" i="3"/>
  <c r="S31284" i="3"/>
  <c r="S31285" i="3"/>
  <c r="S31286" i="3"/>
  <c r="S31287" i="3"/>
  <c r="S31288" i="3"/>
  <c r="S31289" i="3"/>
  <c r="S31290" i="3"/>
  <c r="S31291" i="3"/>
  <c r="S31292" i="3"/>
  <c r="S31293" i="3"/>
  <c r="S31294" i="3"/>
  <c r="S31295" i="3"/>
  <c r="S31296" i="3"/>
  <c r="S31297" i="3"/>
  <c r="S31298" i="3"/>
  <c r="S31299" i="3"/>
  <c r="S31300" i="3"/>
  <c r="S31301" i="3"/>
  <c r="S31302" i="3"/>
  <c r="S31303" i="3"/>
  <c r="S31304" i="3"/>
  <c r="S31305" i="3"/>
  <c r="S31306" i="3"/>
  <c r="S31307" i="3"/>
  <c r="S31308" i="3"/>
  <c r="S31309" i="3"/>
  <c r="S31310" i="3"/>
  <c r="S31311" i="3"/>
  <c r="S31312" i="3"/>
  <c r="S31313" i="3"/>
  <c r="S31314" i="3"/>
  <c r="S31315" i="3"/>
  <c r="S31316" i="3"/>
  <c r="S31317" i="3"/>
  <c r="S31318" i="3"/>
  <c r="S31319" i="3"/>
  <c r="S31320" i="3"/>
  <c r="S31321" i="3"/>
  <c r="S31322" i="3"/>
  <c r="S31323" i="3"/>
  <c r="S31324" i="3"/>
  <c r="S31325" i="3"/>
  <c r="S31326" i="3"/>
  <c r="S31327" i="3"/>
  <c r="S31328" i="3"/>
  <c r="S31329" i="3"/>
  <c r="S31330" i="3"/>
  <c r="S31331" i="3"/>
  <c r="S31332" i="3"/>
  <c r="S31333" i="3"/>
  <c r="S31334" i="3"/>
  <c r="S31335" i="3"/>
  <c r="S31336" i="3"/>
  <c r="S31337" i="3"/>
  <c r="S31338" i="3"/>
  <c r="S31339" i="3"/>
  <c r="S31340" i="3"/>
  <c r="S31341" i="3"/>
  <c r="S31342" i="3"/>
  <c r="S31343" i="3"/>
  <c r="S31344" i="3"/>
  <c r="S31345" i="3"/>
  <c r="S31346" i="3"/>
  <c r="S31347" i="3"/>
  <c r="S31348" i="3"/>
  <c r="S31349" i="3"/>
  <c r="S31350" i="3"/>
  <c r="S31351" i="3"/>
  <c r="S31352" i="3"/>
  <c r="S31353" i="3"/>
  <c r="S31354" i="3"/>
  <c r="S31355" i="3"/>
  <c r="S31356" i="3"/>
  <c r="S31357" i="3"/>
  <c r="S31358" i="3"/>
  <c r="S31359" i="3"/>
  <c r="S31360" i="3"/>
  <c r="S31361" i="3"/>
  <c r="S31362" i="3"/>
  <c r="S31363" i="3"/>
  <c r="S31364" i="3"/>
  <c r="S31365" i="3"/>
  <c r="S31366" i="3"/>
  <c r="S31367" i="3"/>
  <c r="S31368" i="3"/>
  <c r="S31369" i="3"/>
  <c r="S31370" i="3"/>
  <c r="S31371" i="3"/>
  <c r="S31372" i="3"/>
  <c r="S31373" i="3"/>
  <c r="S31374" i="3"/>
  <c r="S31375" i="3"/>
  <c r="S31376" i="3"/>
  <c r="S31377" i="3"/>
  <c r="S31378" i="3"/>
  <c r="S31379" i="3"/>
  <c r="S31380" i="3"/>
  <c r="S31381" i="3"/>
  <c r="S31382" i="3"/>
  <c r="S31383" i="3"/>
  <c r="S31384" i="3"/>
  <c r="S31385" i="3"/>
  <c r="S31386" i="3"/>
  <c r="S31387" i="3"/>
  <c r="S31388" i="3"/>
  <c r="S31389" i="3"/>
  <c r="S31390" i="3"/>
  <c r="S31391" i="3"/>
  <c r="S31392" i="3"/>
  <c r="S31393" i="3"/>
  <c r="S31394" i="3"/>
  <c r="S31395" i="3"/>
  <c r="S31396" i="3"/>
  <c r="S31397" i="3"/>
  <c r="S31398" i="3"/>
  <c r="S31399" i="3"/>
  <c r="S31400" i="3"/>
  <c r="S31401" i="3"/>
  <c r="S31402" i="3"/>
  <c r="S31403" i="3"/>
  <c r="S31404" i="3"/>
  <c r="S31405" i="3"/>
  <c r="S31406" i="3"/>
  <c r="S31407" i="3"/>
  <c r="S31408" i="3"/>
  <c r="S31409" i="3"/>
  <c r="S31410" i="3"/>
  <c r="S31411" i="3"/>
  <c r="S31412" i="3"/>
  <c r="S31413" i="3"/>
  <c r="S31414" i="3"/>
  <c r="S31415" i="3"/>
  <c r="S31416" i="3"/>
  <c r="S31417" i="3"/>
  <c r="S31418" i="3"/>
  <c r="S31419" i="3"/>
  <c r="S31420" i="3"/>
  <c r="S31421" i="3"/>
  <c r="S31422" i="3"/>
  <c r="S31423" i="3"/>
  <c r="S31424" i="3"/>
  <c r="S31425" i="3"/>
  <c r="S31426" i="3"/>
  <c r="S31427" i="3"/>
  <c r="S31428" i="3"/>
  <c r="S31429" i="3"/>
  <c r="S31430" i="3"/>
  <c r="S31431" i="3"/>
  <c r="S31432" i="3"/>
  <c r="S31433" i="3"/>
  <c r="S31434" i="3"/>
  <c r="S31435" i="3"/>
  <c r="S31436" i="3"/>
  <c r="S31437" i="3"/>
  <c r="S31438" i="3"/>
  <c r="S31439" i="3"/>
  <c r="S31440" i="3"/>
  <c r="S31441" i="3"/>
  <c r="S31442" i="3"/>
  <c r="S31443" i="3"/>
  <c r="S31444" i="3"/>
  <c r="S31445" i="3"/>
  <c r="S31446" i="3"/>
  <c r="S31447" i="3"/>
  <c r="S31448" i="3"/>
  <c r="S31449" i="3"/>
  <c r="S31450" i="3"/>
  <c r="S31451" i="3"/>
  <c r="S31452" i="3"/>
  <c r="S31453" i="3"/>
  <c r="S31454" i="3"/>
  <c r="S31455" i="3"/>
  <c r="S31456" i="3"/>
  <c r="S31457" i="3"/>
  <c r="S31458" i="3"/>
  <c r="S31459" i="3"/>
  <c r="S31460" i="3"/>
  <c r="S31461" i="3"/>
  <c r="S31462" i="3"/>
  <c r="S31463" i="3"/>
  <c r="S31464" i="3"/>
  <c r="S31465" i="3"/>
  <c r="S31466" i="3"/>
  <c r="S31467" i="3"/>
  <c r="S31468" i="3"/>
  <c r="S31469" i="3"/>
  <c r="S31470" i="3"/>
  <c r="S31471" i="3"/>
  <c r="S31472" i="3"/>
  <c r="S31473" i="3"/>
  <c r="S31474" i="3"/>
  <c r="S31475" i="3"/>
  <c r="S31476" i="3"/>
  <c r="S31477" i="3"/>
  <c r="S31478" i="3"/>
  <c r="S31479" i="3"/>
  <c r="S31480" i="3"/>
  <c r="S31481" i="3"/>
  <c r="S31482" i="3"/>
  <c r="S31483" i="3"/>
  <c r="S31484" i="3"/>
  <c r="S31485" i="3"/>
  <c r="S31486" i="3"/>
  <c r="S31487" i="3"/>
  <c r="S31488" i="3"/>
  <c r="S31489" i="3"/>
  <c r="S31490" i="3"/>
  <c r="S31491" i="3"/>
  <c r="S31492" i="3"/>
  <c r="S31493" i="3"/>
  <c r="S31494" i="3"/>
  <c r="S31495" i="3"/>
  <c r="S31496" i="3"/>
  <c r="S31497" i="3"/>
  <c r="S31498" i="3"/>
  <c r="S31499" i="3"/>
  <c r="S31500" i="3"/>
  <c r="S31501" i="3"/>
  <c r="S31502" i="3"/>
  <c r="S31503" i="3"/>
  <c r="S31504" i="3"/>
  <c r="S31505" i="3"/>
  <c r="S31506" i="3"/>
  <c r="S31507" i="3"/>
  <c r="S31508" i="3"/>
  <c r="S31509" i="3"/>
  <c r="S31510" i="3"/>
  <c r="S31511" i="3"/>
  <c r="S31512" i="3"/>
  <c r="S31513" i="3"/>
  <c r="S31514" i="3"/>
  <c r="S31515" i="3"/>
  <c r="S31516" i="3"/>
  <c r="S31517" i="3"/>
  <c r="S31518" i="3"/>
  <c r="S31519" i="3"/>
  <c r="S31520" i="3"/>
  <c r="S31521" i="3"/>
  <c r="S31522" i="3"/>
  <c r="S31523" i="3"/>
  <c r="S31524" i="3"/>
  <c r="S31525" i="3"/>
  <c r="S31526" i="3"/>
  <c r="S31527" i="3"/>
  <c r="S31528" i="3"/>
  <c r="S31529" i="3"/>
  <c r="S31530" i="3"/>
  <c r="S31531" i="3"/>
  <c r="S31532" i="3"/>
  <c r="S31533" i="3"/>
  <c r="S31534" i="3"/>
  <c r="S31535" i="3"/>
  <c r="S31536" i="3"/>
  <c r="S31537" i="3"/>
  <c r="S31538" i="3"/>
  <c r="S31539" i="3"/>
  <c r="S31540" i="3"/>
  <c r="S31541" i="3"/>
  <c r="S31542" i="3"/>
  <c r="S31543" i="3"/>
  <c r="S31544" i="3"/>
  <c r="S31545" i="3"/>
  <c r="S31546" i="3"/>
  <c r="S31547" i="3"/>
  <c r="S31548" i="3"/>
  <c r="S31549" i="3"/>
  <c r="S31550" i="3"/>
  <c r="S31551" i="3"/>
  <c r="S31552" i="3"/>
  <c r="S31553" i="3"/>
  <c r="S31554" i="3"/>
  <c r="S31555" i="3"/>
  <c r="S31556" i="3"/>
  <c r="S31557" i="3"/>
  <c r="S31558" i="3"/>
  <c r="S31559" i="3"/>
  <c r="S31560" i="3"/>
  <c r="S31561" i="3"/>
  <c r="S31562" i="3"/>
  <c r="S31563" i="3"/>
  <c r="S31564" i="3"/>
  <c r="S31565" i="3"/>
  <c r="S31566" i="3"/>
  <c r="S31567" i="3"/>
  <c r="S31568" i="3"/>
  <c r="S31569" i="3"/>
  <c r="S31570" i="3"/>
  <c r="S31571" i="3"/>
  <c r="S31572" i="3"/>
  <c r="S31573" i="3"/>
  <c r="S31574" i="3"/>
  <c r="S31575" i="3"/>
  <c r="S31576" i="3"/>
  <c r="S31577" i="3"/>
  <c r="S31578" i="3"/>
  <c r="S31579" i="3"/>
  <c r="S31580" i="3"/>
  <c r="S31581" i="3"/>
  <c r="S31582" i="3"/>
  <c r="S31583" i="3"/>
  <c r="S31584" i="3"/>
  <c r="S31585" i="3"/>
  <c r="S31586" i="3"/>
  <c r="S31587" i="3"/>
  <c r="S31588" i="3"/>
  <c r="S31589" i="3"/>
  <c r="S31590" i="3"/>
  <c r="S31591" i="3"/>
  <c r="S31592" i="3"/>
  <c r="S31593" i="3"/>
  <c r="S31594" i="3"/>
  <c r="S31595" i="3"/>
  <c r="S31596" i="3"/>
  <c r="S31597" i="3"/>
  <c r="S31598" i="3"/>
  <c r="S31599" i="3"/>
  <c r="S31600" i="3"/>
  <c r="S31601" i="3"/>
  <c r="S31602" i="3"/>
  <c r="S31603" i="3"/>
  <c r="S31604" i="3"/>
  <c r="S31605" i="3"/>
  <c r="S31606" i="3"/>
  <c r="S31607" i="3"/>
  <c r="S31608" i="3"/>
  <c r="S31609" i="3"/>
  <c r="S31610" i="3"/>
  <c r="S31611" i="3"/>
  <c r="S31612" i="3"/>
  <c r="S31613" i="3"/>
  <c r="S31614" i="3"/>
  <c r="S31615" i="3"/>
  <c r="S31616" i="3"/>
  <c r="S31617" i="3"/>
  <c r="S31618" i="3"/>
  <c r="S31619" i="3"/>
  <c r="S31620" i="3"/>
  <c r="S31621" i="3"/>
  <c r="S31622" i="3"/>
  <c r="S31623" i="3"/>
  <c r="S31624" i="3"/>
  <c r="S31625" i="3"/>
  <c r="S31626" i="3"/>
  <c r="S31627" i="3"/>
  <c r="S31628" i="3"/>
  <c r="S31629" i="3"/>
  <c r="S31630" i="3"/>
  <c r="S31631" i="3"/>
  <c r="S31632" i="3"/>
  <c r="S31633" i="3"/>
  <c r="S31634" i="3"/>
  <c r="S31635" i="3"/>
  <c r="S31636" i="3"/>
  <c r="S31637" i="3"/>
  <c r="S31638" i="3"/>
  <c r="S31639" i="3"/>
  <c r="S31640" i="3"/>
  <c r="S31641" i="3"/>
  <c r="S31642" i="3"/>
  <c r="S31643" i="3"/>
  <c r="S31644" i="3"/>
  <c r="S31645" i="3"/>
  <c r="S31646" i="3"/>
  <c r="S31647" i="3"/>
  <c r="S31648" i="3"/>
  <c r="S31649" i="3"/>
  <c r="S31650" i="3"/>
  <c r="S31651" i="3"/>
  <c r="S31652" i="3"/>
  <c r="S31653" i="3"/>
  <c r="S31654" i="3"/>
  <c r="S31655" i="3"/>
  <c r="S31656" i="3"/>
  <c r="S31657" i="3"/>
  <c r="S31658" i="3"/>
  <c r="S31659" i="3"/>
  <c r="S31660" i="3"/>
  <c r="S31661" i="3"/>
  <c r="S31662" i="3"/>
  <c r="S31663" i="3"/>
  <c r="S31664" i="3"/>
  <c r="S31665" i="3"/>
  <c r="S31666" i="3"/>
  <c r="S31667" i="3"/>
  <c r="S31668" i="3"/>
  <c r="S31669" i="3"/>
  <c r="S31670" i="3"/>
  <c r="S31671" i="3"/>
  <c r="S31672" i="3"/>
  <c r="S31673" i="3"/>
  <c r="S31674" i="3"/>
  <c r="S31675" i="3"/>
  <c r="S31676" i="3"/>
  <c r="S31677" i="3"/>
  <c r="S31678" i="3"/>
  <c r="S31679" i="3"/>
  <c r="S31680" i="3"/>
  <c r="S31681" i="3"/>
  <c r="S31682" i="3"/>
  <c r="S31683" i="3"/>
  <c r="S31684" i="3"/>
  <c r="S31685" i="3"/>
  <c r="S31686" i="3"/>
  <c r="S31687" i="3"/>
  <c r="S31688" i="3"/>
  <c r="S31689" i="3"/>
  <c r="S31690" i="3"/>
  <c r="S31691" i="3"/>
  <c r="S31692" i="3"/>
  <c r="S31693" i="3"/>
  <c r="S31694" i="3"/>
  <c r="S31695" i="3"/>
  <c r="S31696" i="3"/>
  <c r="S31697" i="3"/>
  <c r="S31698" i="3"/>
  <c r="S31699" i="3"/>
  <c r="S31700" i="3"/>
  <c r="S31701" i="3"/>
  <c r="S31702" i="3"/>
  <c r="S31703" i="3"/>
  <c r="S31704" i="3"/>
  <c r="S31705" i="3"/>
  <c r="S31706" i="3"/>
  <c r="S31707" i="3"/>
  <c r="S31708" i="3"/>
  <c r="S31709" i="3"/>
  <c r="S31710" i="3"/>
  <c r="S31711" i="3"/>
  <c r="S31712" i="3"/>
  <c r="S31713" i="3"/>
  <c r="S31714" i="3"/>
  <c r="S31715" i="3"/>
  <c r="S31716" i="3"/>
  <c r="S31717" i="3"/>
  <c r="S31718" i="3"/>
  <c r="S31719" i="3"/>
  <c r="S31720" i="3"/>
  <c r="S31721" i="3"/>
  <c r="S31722" i="3"/>
  <c r="S31723" i="3"/>
  <c r="S31724" i="3"/>
  <c r="S31725" i="3"/>
  <c r="S31726" i="3"/>
  <c r="S31727" i="3"/>
  <c r="S31728" i="3"/>
  <c r="S31729" i="3"/>
  <c r="S31730" i="3"/>
  <c r="S31731" i="3"/>
  <c r="S31732" i="3"/>
  <c r="S31733" i="3"/>
  <c r="S31734" i="3"/>
  <c r="S31735" i="3"/>
  <c r="S31736" i="3"/>
  <c r="S31737" i="3"/>
  <c r="S31738" i="3"/>
  <c r="S31739" i="3"/>
  <c r="S31740" i="3"/>
  <c r="S31741" i="3"/>
  <c r="S31742" i="3"/>
  <c r="S31743" i="3"/>
  <c r="S31744" i="3"/>
  <c r="S31745" i="3"/>
  <c r="S31746" i="3"/>
  <c r="S31747" i="3"/>
  <c r="S31748" i="3"/>
  <c r="S31749" i="3"/>
  <c r="S31750" i="3"/>
  <c r="S31751" i="3"/>
  <c r="S31752" i="3"/>
  <c r="S31753" i="3"/>
  <c r="S31754" i="3"/>
  <c r="S31755" i="3"/>
  <c r="S31756" i="3"/>
  <c r="S31757" i="3"/>
  <c r="S31758" i="3"/>
  <c r="S31759" i="3"/>
  <c r="S31760" i="3"/>
  <c r="S31761" i="3"/>
  <c r="S31762" i="3"/>
  <c r="S31763" i="3"/>
  <c r="S31764" i="3"/>
  <c r="S31765" i="3"/>
  <c r="S31766" i="3"/>
  <c r="S31767" i="3"/>
  <c r="S31768" i="3"/>
  <c r="S31769" i="3"/>
  <c r="S31770" i="3"/>
  <c r="S31771" i="3"/>
  <c r="S31772" i="3"/>
  <c r="S31773" i="3"/>
  <c r="S31774" i="3"/>
  <c r="S31775" i="3"/>
  <c r="S31776" i="3"/>
  <c r="S31777" i="3"/>
  <c r="S31778" i="3"/>
  <c r="S31779" i="3"/>
  <c r="S31780" i="3"/>
  <c r="S31781" i="3"/>
  <c r="S31782" i="3"/>
  <c r="S31783" i="3"/>
  <c r="S31784" i="3"/>
  <c r="S31785" i="3"/>
  <c r="S31786" i="3"/>
  <c r="S31787" i="3"/>
  <c r="S31788" i="3"/>
  <c r="S31789" i="3"/>
  <c r="S31790" i="3"/>
  <c r="S31791" i="3"/>
  <c r="S31792" i="3"/>
  <c r="S31793" i="3"/>
  <c r="S31794" i="3"/>
  <c r="S31795" i="3"/>
  <c r="S31796" i="3"/>
  <c r="S31797" i="3"/>
  <c r="S31798" i="3"/>
  <c r="S31799" i="3"/>
  <c r="S31800" i="3"/>
  <c r="S31801" i="3"/>
  <c r="S31802" i="3"/>
  <c r="S31803" i="3"/>
  <c r="S31804" i="3"/>
  <c r="S31805" i="3"/>
  <c r="S31806" i="3"/>
  <c r="S31807" i="3"/>
  <c r="S31808" i="3"/>
  <c r="S31809" i="3"/>
  <c r="S31810" i="3"/>
  <c r="S31811" i="3"/>
  <c r="S31812" i="3"/>
  <c r="S31813" i="3"/>
  <c r="S31814" i="3"/>
  <c r="S31815" i="3"/>
  <c r="S31816" i="3"/>
  <c r="S31817" i="3"/>
  <c r="S31818" i="3"/>
  <c r="S31819" i="3"/>
  <c r="S31820" i="3"/>
  <c r="S31821" i="3"/>
  <c r="S31822" i="3"/>
  <c r="S31823" i="3"/>
  <c r="S31824" i="3"/>
  <c r="S31825" i="3"/>
  <c r="S31826" i="3"/>
  <c r="S31827" i="3"/>
  <c r="S31828" i="3"/>
  <c r="S31829" i="3"/>
  <c r="S31830" i="3"/>
  <c r="S31831" i="3"/>
  <c r="S31832" i="3"/>
  <c r="S31833" i="3"/>
  <c r="S31834" i="3"/>
  <c r="S31835" i="3"/>
  <c r="S31836" i="3"/>
  <c r="S31837" i="3"/>
  <c r="S31838" i="3"/>
  <c r="S31839" i="3"/>
  <c r="S31840" i="3"/>
  <c r="S31841" i="3"/>
  <c r="S31842" i="3"/>
  <c r="S31843" i="3"/>
  <c r="S31844" i="3"/>
  <c r="S31845" i="3"/>
  <c r="S31846" i="3"/>
  <c r="S31847" i="3"/>
  <c r="S31848" i="3"/>
  <c r="S31849" i="3"/>
  <c r="S31850" i="3"/>
  <c r="S31851" i="3"/>
  <c r="S31852" i="3"/>
  <c r="S31853" i="3"/>
  <c r="S31854" i="3"/>
  <c r="S31855" i="3"/>
  <c r="S31856" i="3"/>
  <c r="S31857" i="3"/>
  <c r="S31858" i="3"/>
  <c r="S31859" i="3"/>
  <c r="S31860" i="3"/>
  <c r="S31861" i="3"/>
  <c r="S31862" i="3"/>
  <c r="S31863" i="3"/>
  <c r="S31864" i="3"/>
  <c r="S31865" i="3"/>
  <c r="S31866" i="3"/>
  <c r="S31867" i="3"/>
  <c r="S31868" i="3"/>
  <c r="S31869" i="3"/>
  <c r="S31870" i="3"/>
  <c r="S31871" i="3"/>
  <c r="S31872" i="3"/>
  <c r="S31873" i="3"/>
  <c r="S31874" i="3"/>
  <c r="S31875" i="3"/>
  <c r="S31876" i="3"/>
  <c r="S31877" i="3"/>
  <c r="S31878" i="3"/>
  <c r="S31879" i="3"/>
  <c r="S31880" i="3"/>
  <c r="S31881" i="3"/>
  <c r="S31882" i="3"/>
  <c r="S31883" i="3"/>
  <c r="S31884" i="3"/>
  <c r="S31885" i="3"/>
  <c r="S31886" i="3"/>
  <c r="S31887" i="3"/>
  <c r="S31888" i="3"/>
  <c r="S31889" i="3"/>
  <c r="S31890" i="3"/>
  <c r="S31891" i="3"/>
  <c r="S31892" i="3"/>
  <c r="S31893" i="3"/>
  <c r="S31894" i="3"/>
  <c r="S31895" i="3"/>
  <c r="S31896" i="3"/>
  <c r="S31897" i="3"/>
  <c r="S31898" i="3"/>
  <c r="S31899" i="3"/>
  <c r="S31900" i="3"/>
  <c r="S31901" i="3"/>
  <c r="S31902" i="3"/>
  <c r="S31903" i="3"/>
  <c r="S31904" i="3"/>
  <c r="S31905" i="3"/>
  <c r="S31906" i="3"/>
  <c r="S31907" i="3"/>
  <c r="S31908" i="3"/>
  <c r="S31909" i="3"/>
  <c r="S31910" i="3"/>
  <c r="S31911" i="3"/>
  <c r="S31912" i="3"/>
  <c r="S31913" i="3"/>
  <c r="S31914" i="3"/>
  <c r="S31915" i="3"/>
  <c r="S31916" i="3"/>
  <c r="S31917" i="3"/>
  <c r="S31918" i="3"/>
  <c r="S31919" i="3"/>
  <c r="S31920" i="3"/>
  <c r="S31921" i="3"/>
  <c r="S31922" i="3"/>
  <c r="S31923" i="3"/>
  <c r="S31924" i="3"/>
  <c r="S31925" i="3"/>
  <c r="S31926" i="3"/>
  <c r="S31927" i="3"/>
  <c r="S31928" i="3"/>
  <c r="S31929" i="3"/>
  <c r="S31930" i="3"/>
  <c r="S31931" i="3"/>
  <c r="S31932" i="3"/>
  <c r="S31933" i="3"/>
  <c r="S31934" i="3"/>
  <c r="S31935" i="3"/>
  <c r="S31936" i="3"/>
  <c r="S31937" i="3"/>
  <c r="S31938" i="3"/>
  <c r="S31939" i="3"/>
  <c r="S31940" i="3"/>
  <c r="S31941" i="3"/>
  <c r="S31942" i="3"/>
  <c r="S31943" i="3"/>
  <c r="S31944" i="3"/>
  <c r="S31945" i="3"/>
  <c r="S31946" i="3"/>
  <c r="S31947" i="3"/>
  <c r="S31948" i="3"/>
  <c r="S31949" i="3"/>
  <c r="S31950" i="3"/>
  <c r="S31951" i="3"/>
  <c r="S31952" i="3"/>
  <c r="S31953" i="3"/>
  <c r="S31954" i="3"/>
  <c r="S31955" i="3"/>
  <c r="S31956" i="3"/>
  <c r="S31957" i="3"/>
  <c r="S31958" i="3"/>
  <c r="S31959" i="3"/>
  <c r="S31960" i="3"/>
  <c r="S31961" i="3"/>
  <c r="S31962" i="3"/>
  <c r="S31963" i="3"/>
  <c r="S31964" i="3"/>
  <c r="S31965" i="3"/>
  <c r="S31966" i="3"/>
  <c r="S31967" i="3"/>
  <c r="S31968" i="3"/>
  <c r="S31969" i="3"/>
  <c r="S31970" i="3"/>
  <c r="S31971" i="3"/>
  <c r="S31972" i="3"/>
  <c r="S31973" i="3"/>
  <c r="S31974" i="3"/>
  <c r="S31975" i="3"/>
  <c r="S31976" i="3"/>
  <c r="S31977" i="3"/>
  <c r="S31978" i="3"/>
  <c r="S31979" i="3"/>
  <c r="S31980" i="3"/>
  <c r="S31981" i="3"/>
  <c r="S31982" i="3"/>
  <c r="S31983" i="3"/>
  <c r="S31984" i="3"/>
  <c r="S31985" i="3"/>
  <c r="S31986" i="3"/>
  <c r="S31987" i="3"/>
  <c r="S31988" i="3"/>
  <c r="S31989" i="3"/>
  <c r="S31990" i="3"/>
  <c r="S31991" i="3"/>
  <c r="S31992" i="3"/>
  <c r="S31993" i="3"/>
  <c r="S31994" i="3"/>
  <c r="S31995" i="3"/>
  <c r="S31996" i="3"/>
  <c r="S31997" i="3"/>
  <c r="S31998" i="3"/>
  <c r="S31999" i="3"/>
  <c r="S32000" i="3"/>
  <c r="S32001" i="3"/>
  <c r="S32002" i="3"/>
  <c r="S32003" i="3"/>
  <c r="S32004" i="3"/>
  <c r="S32005" i="3"/>
  <c r="S32006" i="3"/>
  <c r="S32007" i="3"/>
  <c r="S32008" i="3"/>
  <c r="S32009" i="3"/>
  <c r="S32010" i="3"/>
  <c r="S32011" i="3"/>
  <c r="S32012" i="3"/>
  <c r="S32013" i="3"/>
  <c r="S32014" i="3"/>
  <c r="S32015" i="3"/>
  <c r="S32016" i="3"/>
  <c r="S32017" i="3"/>
  <c r="S32018" i="3"/>
  <c r="S32019" i="3"/>
  <c r="S32020" i="3"/>
  <c r="S32021" i="3"/>
  <c r="S32022" i="3"/>
  <c r="S32023" i="3"/>
  <c r="S32024" i="3"/>
  <c r="S32025" i="3"/>
  <c r="S32026" i="3"/>
  <c r="S32027" i="3"/>
  <c r="S32028" i="3"/>
  <c r="S32029" i="3"/>
  <c r="S32030" i="3"/>
  <c r="S32031" i="3"/>
  <c r="S32032" i="3"/>
  <c r="S32033" i="3"/>
  <c r="S32034" i="3"/>
  <c r="S32035" i="3"/>
  <c r="S32036" i="3"/>
  <c r="S32037" i="3"/>
  <c r="S32038" i="3"/>
  <c r="S32039" i="3"/>
  <c r="S32040" i="3"/>
  <c r="S32041" i="3"/>
  <c r="S32042" i="3"/>
  <c r="S32043" i="3"/>
  <c r="S32044" i="3"/>
  <c r="S32045" i="3"/>
  <c r="S32046" i="3"/>
  <c r="S32047" i="3"/>
  <c r="S32048" i="3"/>
  <c r="S32049" i="3"/>
  <c r="S32050" i="3"/>
  <c r="S32051" i="3"/>
  <c r="S32052" i="3"/>
  <c r="S32053" i="3"/>
  <c r="S32054" i="3"/>
  <c r="S32055" i="3"/>
  <c r="S32056" i="3"/>
  <c r="S32057" i="3"/>
  <c r="S32058" i="3"/>
  <c r="S32059" i="3"/>
  <c r="S32060" i="3"/>
  <c r="S32061" i="3"/>
  <c r="S32062" i="3"/>
  <c r="S32063" i="3"/>
  <c r="S32064" i="3"/>
  <c r="S32065" i="3"/>
  <c r="S32066" i="3"/>
  <c r="S32067" i="3"/>
  <c r="S32068" i="3"/>
  <c r="S32069" i="3"/>
  <c r="S32070" i="3"/>
  <c r="S32071" i="3"/>
  <c r="S32072" i="3"/>
  <c r="S32073" i="3"/>
  <c r="S32074" i="3"/>
  <c r="S32075" i="3"/>
  <c r="S32076" i="3"/>
  <c r="S32077" i="3"/>
  <c r="S32078" i="3"/>
  <c r="S32079" i="3"/>
  <c r="S32080" i="3"/>
  <c r="S32081" i="3"/>
  <c r="S32082" i="3"/>
  <c r="S32083" i="3"/>
  <c r="S32084" i="3"/>
  <c r="S32085" i="3"/>
  <c r="S32086" i="3"/>
  <c r="S32087" i="3"/>
  <c r="S32088" i="3"/>
  <c r="S32089" i="3"/>
  <c r="S32090" i="3"/>
  <c r="S32091" i="3"/>
  <c r="S32092" i="3"/>
  <c r="S32093" i="3"/>
  <c r="S32094" i="3"/>
  <c r="S32095" i="3"/>
  <c r="S32096" i="3"/>
  <c r="S32097" i="3"/>
  <c r="S32098" i="3"/>
  <c r="S32099" i="3"/>
  <c r="S32100" i="3"/>
  <c r="S32101" i="3"/>
  <c r="S32102" i="3"/>
  <c r="S32103" i="3"/>
  <c r="S32104" i="3"/>
  <c r="S32105" i="3"/>
  <c r="S32106" i="3"/>
  <c r="S32107" i="3"/>
  <c r="S32108" i="3"/>
  <c r="S32109" i="3"/>
  <c r="S32110" i="3"/>
  <c r="S32111" i="3"/>
  <c r="S32112" i="3"/>
  <c r="S32113" i="3"/>
  <c r="S32114" i="3"/>
  <c r="S32115" i="3"/>
  <c r="S32116" i="3"/>
  <c r="S32117" i="3"/>
  <c r="S32118" i="3"/>
  <c r="S32119" i="3"/>
  <c r="S32120" i="3"/>
  <c r="S32121" i="3"/>
  <c r="S32122" i="3"/>
  <c r="S32123" i="3"/>
  <c r="S32124" i="3"/>
  <c r="S32125" i="3"/>
  <c r="S32126" i="3"/>
  <c r="S32127" i="3"/>
  <c r="S32128" i="3"/>
  <c r="S32129" i="3"/>
  <c r="S32130" i="3"/>
  <c r="S32131" i="3"/>
  <c r="S32132" i="3"/>
  <c r="S32133" i="3"/>
  <c r="S32134" i="3"/>
  <c r="S32135" i="3"/>
  <c r="S32136" i="3"/>
  <c r="S32137" i="3"/>
  <c r="S32138" i="3"/>
  <c r="S32139" i="3"/>
  <c r="S32140" i="3"/>
  <c r="S32141" i="3"/>
  <c r="S32142" i="3"/>
  <c r="S32143" i="3"/>
  <c r="S32144" i="3"/>
  <c r="S32145" i="3"/>
  <c r="S32146" i="3"/>
  <c r="S32147" i="3"/>
  <c r="S32148" i="3"/>
  <c r="S32149" i="3"/>
  <c r="S32150" i="3"/>
  <c r="S32151" i="3"/>
  <c r="S32152" i="3"/>
  <c r="S32153" i="3"/>
  <c r="S32154" i="3"/>
  <c r="S32155" i="3"/>
  <c r="S32156" i="3"/>
  <c r="S32157" i="3"/>
  <c r="S32158" i="3"/>
  <c r="S32159" i="3"/>
  <c r="S32160" i="3"/>
  <c r="S32161" i="3"/>
  <c r="S32162" i="3"/>
  <c r="S32163" i="3"/>
  <c r="S32164" i="3"/>
  <c r="S32165" i="3"/>
  <c r="S32166" i="3"/>
  <c r="S32167" i="3"/>
  <c r="S32168" i="3"/>
  <c r="S32169" i="3"/>
  <c r="S32170" i="3"/>
  <c r="S32171" i="3"/>
  <c r="S32172" i="3"/>
  <c r="S32173" i="3"/>
  <c r="S32174" i="3"/>
  <c r="S32175" i="3"/>
  <c r="S32176" i="3"/>
  <c r="S32177" i="3"/>
  <c r="S32178" i="3"/>
  <c r="S32179" i="3"/>
  <c r="S32180" i="3"/>
  <c r="S32181" i="3"/>
  <c r="S32182" i="3"/>
  <c r="S32183" i="3"/>
  <c r="S32184" i="3"/>
  <c r="S32185" i="3"/>
  <c r="S32186" i="3"/>
  <c r="S32187" i="3"/>
  <c r="S32188" i="3"/>
  <c r="S32189" i="3"/>
  <c r="S32190" i="3"/>
  <c r="S32191" i="3"/>
  <c r="S32192" i="3"/>
  <c r="S32193" i="3"/>
  <c r="S32194" i="3"/>
  <c r="S32195" i="3"/>
  <c r="S32196" i="3"/>
  <c r="S32197" i="3"/>
  <c r="S32198" i="3"/>
  <c r="S32199" i="3"/>
  <c r="S32200" i="3"/>
  <c r="S32201" i="3"/>
  <c r="S32202" i="3"/>
  <c r="S32203" i="3"/>
  <c r="S32204" i="3"/>
  <c r="S32205" i="3"/>
  <c r="S32206" i="3"/>
  <c r="S32207" i="3"/>
  <c r="S32208" i="3"/>
  <c r="S32209" i="3"/>
  <c r="S32210" i="3"/>
  <c r="S32211" i="3"/>
  <c r="S32212" i="3"/>
  <c r="S32213" i="3"/>
  <c r="S32214" i="3"/>
  <c r="S32215" i="3"/>
  <c r="S32216" i="3"/>
  <c r="S32217" i="3"/>
  <c r="S32218" i="3"/>
  <c r="S32219" i="3"/>
  <c r="S32220" i="3"/>
  <c r="S32221" i="3"/>
  <c r="S32222" i="3"/>
  <c r="S32223" i="3"/>
  <c r="S32224" i="3"/>
  <c r="S32225" i="3"/>
  <c r="S32226" i="3"/>
  <c r="S32227" i="3"/>
  <c r="S32228" i="3"/>
  <c r="S32229" i="3"/>
  <c r="S32230" i="3"/>
  <c r="S32231" i="3"/>
  <c r="S32232" i="3"/>
  <c r="S32233" i="3"/>
  <c r="S32234" i="3"/>
  <c r="S32235" i="3"/>
  <c r="S32236" i="3"/>
  <c r="S32237" i="3"/>
  <c r="S32238" i="3"/>
  <c r="S32239" i="3"/>
  <c r="S32240" i="3"/>
  <c r="S32241" i="3"/>
  <c r="S32242" i="3"/>
  <c r="S32243" i="3"/>
  <c r="S32244" i="3"/>
  <c r="S32245" i="3"/>
  <c r="S32246" i="3"/>
  <c r="S32247" i="3"/>
  <c r="S32248" i="3"/>
  <c r="S32249" i="3"/>
  <c r="S32250" i="3"/>
  <c r="S32251" i="3"/>
  <c r="S32252" i="3"/>
  <c r="S32253" i="3"/>
  <c r="S32254" i="3"/>
  <c r="S32255" i="3"/>
  <c r="S32256" i="3"/>
  <c r="S32257" i="3"/>
  <c r="S32258" i="3"/>
  <c r="S32259" i="3"/>
  <c r="S32260" i="3"/>
  <c r="S32261" i="3"/>
  <c r="S32262" i="3"/>
  <c r="S32263" i="3"/>
  <c r="S32264" i="3"/>
  <c r="S32265" i="3"/>
  <c r="S32266" i="3"/>
  <c r="S32267" i="3"/>
  <c r="S32268" i="3"/>
  <c r="S32269" i="3"/>
  <c r="S32270" i="3"/>
  <c r="S32271" i="3"/>
  <c r="S32272" i="3"/>
  <c r="S32273" i="3"/>
  <c r="S32274" i="3"/>
  <c r="S32275" i="3"/>
  <c r="S32276" i="3"/>
  <c r="S32277" i="3"/>
  <c r="S32278" i="3"/>
  <c r="S32279" i="3"/>
  <c r="S32280" i="3"/>
  <c r="S32281" i="3"/>
  <c r="S32282" i="3"/>
  <c r="S32283" i="3"/>
  <c r="S32284" i="3"/>
  <c r="S32285" i="3"/>
  <c r="S32286" i="3"/>
  <c r="S32287" i="3"/>
  <c r="S32288" i="3"/>
  <c r="S32289" i="3"/>
  <c r="S32290" i="3"/>
  <c r="S32291" i="3"/>
  <c r="S32292" i="3"/>
  <c r="S32293" i="3"/>
  <c r="S32294" i="3"/>
  <c r="S32295" i="3"/>
  <c r="S32296" i="3"/>
  <c r="S32297" i="3"/>
  <c r="S32298" i="3"/>
  <c r="S32299" i="3"/>
  <c r="S32300" i="3"/>
  <c r="S32301" i="3"/>
  <c r="S32302" i="3"/>
  <c r="S32303" i="3"/>
  <c r="S32304" i="3"/>
  <c r="S32305" i="3"/>
  <c r="S32306" i="3"/>
  <c r="S32307" i="3"/>
  <c r="S32308" i="3"/>
  <c r="S32309" i="3"/>
  <c r="S32310" i="3"/>
  <c r="S32311" i="3"/>
  <c r="S32312" i="3"/>
  <c r="S32313" i="3"/>
  <c r="S32314" i="3"/>
  <c r="S32315" i="3"/>
  <c r="S32316" i="3"/>
  <c r="S32317" i="3"/>
  <c r="S32318" i="3"/>
  <c r="S32319" i="3"/>
  <c r="S32320" i="3"/>
  <c r="S32321" i="3"/>
  <c r="S32322" i="3"/>
  <c r="S32323" i="3"/>
  <c r="S32324" i="3"/>
  <c r="S32325" i="3"/>
  <c r="S32326" i="3"/>
  <c r="S32327" i="3"/>
  <c r="S32328" i="3"/>
  <c r="S32329" i="3"/>
  <c r="S32330" i="3"/>
  <c r="S32331" i="3"/>
  <c r="S32332" i="3"/>
  <c r="S32333" i="3"/>
  <c r="S32334" i="3"/>
  <c r="S32335" i="3"/>
  <c r="S32336" i="3"/>
  <c r="S32337" i="3"/>
  <c r="S32338" i="3"/>
  <c r="S32339" i="3"/>
  <c r="S32340" i="3"/>
  <c r="S32341" i="3"/>
  <c r="S32342" i="3"/>
  <c r="S32343" i="3"/>
  <c r="S32344" i="3"/>
  <c r="S32345" i="3"/>
  <c r="S32346" i="3"/>
  <c r="S32347" i="3"/>
  <c r="S32348" i="3"/>
  <c r="S32349" i="3"/>
  <c r="S32350" i="3"/>
  <c r="S32351" i="3"/>
  <c r="S32352" i="3"/>
  <c r="S32353" i="3"/>
  <c r="S32354" i="3"/>
  <c r="S32355" i="3"/>
  <c r="S32356" i="3"/>
  <c r="S32357" i="3"/>
  <c r="S32358" i="3"/>
  <c r="S32359" i="3"/>
  <c r="S32360" i="3"/>
  <c r="S32361" i="3"/>
  <c r="S32362" i="3"/>
  <c r="S32363" i="3"/>
  <c r="S32364" i="3"/>
  <c r="S32365" i="3"/>
  <c r="S32366" i="3"/>
  <c r="S32367" i="3"/>
  <c r="S32368" i="3"/>
  <c r="S32369" i="3"/>
  <c r="S32370" i="3"/>
  <c r="S32371" i="3"/>
  <c r="S32372" i="3"/>
  <c r="S32373" i="3"/>
  <c r="S32374" i="3"/>
  <c r="S32375" i="3"/>
  <c r="S32376" i="3"/>
  <c r="S32377" i="3"/>
  <c r="S32378" i="3"/>
  <c r="S32379" i="3"/>
  <c r="S32380" i="3"/>
  <c r="S32381" i="3"/>
  <c r="S32382" i="3"/>
  <c r="S32383" i="3"/>
  <c r="S32384" i="3"/>
  <c r="S32385" i="3"/>
  <c r="S32386" i="3"/>
  <c r="S32387" i="3"/>
  <c r="S32388" i="3"/>
  <c r="S32389" i="3"/>
  <c r="S32390" i="3"/>
  <c r="S32391" i="3"/>
  <c r="S32392" i="3"/>
  <c r="S32393" i="3"/>
  <c r="S32394" i="3"/>
  <c r="S32395" i="3"/>
  <c r="S32396" i="3"/>
  <c r="S32397" i="3"/>
  <c r="S32398" i="3"/>
  <c r="S32399" i="3"/>
  <c r="S32400" i="3"/>
  <c r="S32401" i="3"/>
  <c r="S32402" i="3"/>
  <c r="S32403" i="3"/>
  <c r="S32404" i="3"/>
  <c r="S32405" i="3"/>
  <c r="S32406" i="3"/>
  <c r="S32407" i="3"/>
  <c r="S32408" i="3"/>
  <c r="S32409" i="3"/>
  <c r="S32410" i="3"/>
  <c r="S32411" i="3"/>
  <c r="S32412" i="3"/>
  <c r="S32413" i="3"/>
  <c r="S32414" i="3"/>
  <c r="S32415" i="3"/>
  <c r="S32416" i="3"/>
  <c r="S32417" i="3"/>
  <c r="S32418" i="3"/>
  <c r="S32419" i="3"/>
  <c r="S32420" i="3"/>
  <c r="S32421" i="3"/>
  <c r="S32422" i="3"/>
  <c r="S32423" i="3"/>
  <c r="S32424" i="3"/>
  <c r="S32425" i="3"/>
  <c r="S32426" i="3"/>
  <c r="S32427" i="3"/>
  <c r="S32428" i="3"/>
  <c r="S32429" i="3"/>
  <c r="S32430" i="3"/>
  <c r="S32431" i="3"/>
  <c r="S32432" i="3"/>
  <c r="S32433" i="3"/>
  <c r="S32434" i="3"/>
  <c r="S32435" i="3"/>
  <c r="S32436" i="3"/>
  <c r="S32437" i="3"/>
  <c r="S32438" i="3"/>
  <c r="S32439" i="3"/>
  <c r="S32440" i="3"/>
  <c r="S32441" i="3"/>
  <c r="S32442" i="3"/>
  <c r="S32443" i="3"/>
  <c r="S32444" i="3"/>
  <c r="S32445" i="3"/>
  <c r="S32446" i="3"/>
  <c r="S32447" i="3"/>
  <c r="S32448" i="3"/>
  <c r="S32449" i="3"/>
  <c r="S32450" i="3"/>
  <c r="S32451" i="3"/>
  <c r="S32452" i="3"/>
  <c r="S32453" i="3"/>
  <c r="S32454" i="3"/>
  <c r="S32455" i="3"/>
  <c r="S32456" i="3"/>
  <c r="S32457" i="3"/>
  <c r="S32458" i="3"/>
  <c r="S32459" i="3"/>
  <c r="S32460" i="3"/>
  <c r="S32461" i="3"/>
  <c r="S32462" i="3"/>
  <c r="S32463" i="3"/>
  <c r="S32464" i="3"/>
  <c r="S32465" i="3"/>
  <c r="S32466" i="3"/>
  <c r="S32467" i="3"/>
  <c r="S32468" i="3"/>
  <c r="S32469" i="3"/>
  <c r="S32470" i="3"/>
  <c r="S32471" i="3"/>
  <c r="S32472" i="3"/>
  <c r="S32473" i="3"/>
  <c r="S32474" i="3"/>
  <c r="S32475" i="3"/>
  <c r="S32476" i="3"/>
  <c r="S32477" i="3"/>
  <c r="S32478" i="3"/>
  <c r="S32479" i="3"/>
  <c r="S32480" i="3"/>
  <c r="S32481" i="3"/>
  <c r="S32482" i="3"/>
  <c r="S32483" i="3"/>
  <c r="S32484" i="3"/>
  <c r="S32485" i="3"/>
  <c r="S32486" i="3"/>
  <c r="S32487" i="3"/>
  <c r="S32488" i="3"/>
  <c r="S32489" i="3"/>
  <c r="S32490" i="3"/>
  <c r="S32491" i="3"/>
  <c r="S32492" i="3"/>
  <c r="S32493" i="3"/>
  <c r="S32494" i="3"/>
  <c r="S32495" i="3"/>
  <c r="S32496" i="3"/>
  <c r="S32497" i="3"/>
  <c r="S32498" i="3"/>
  <c r="S32499" i="3"/>
  <c r="S32500" i="3"/>
  <c r="S32501" i="3"/>
  <c r="S32502" i="3"/>
  <c r="S32503" i="3"/>
  <c r="S32504" i="3"/>
  <c r="S32505" i="3"/>
  <c r="S32506" i="3"/>
  <c r="S32507" i="3"/>
  <c r="S32508" i="3"/>
  <c r="S32509" i="3"/>
  <c r="S32510" i="3"/>
  <c r="S32511" i="3"/>
  <c r="S32512" i="3"/>
  <c r="S32513" i="3"/>
  <c r="S32514" i="3"/>
  <c r="S32515" i="3"/>
  <c r="S32516" i="3"/>
  <c r="S32517" i="3"/>
  <c r="S32518" i="3"/>
  <c r="S32519" i="3"/>
  <c r="S32520" i="3"/>
  <c r="S32521" i="3"/>
  <c r="S32522" i="3"/>
  <c r="S32523" i="3"/>
  <c r="S32524" i="3"/>
  <c r="S32525" i="3"/>
  <c r="S32526" i="3"/>
  <c r="S32527" i="3"/>
  <c r="S32528" i="3"/>
  <c r="S32529" i="3"/>
  <c r="S32530" i="3"/>
  <c r="S32531" i="3"/>
  <c r="S32532" i="3"/>
  <c r="S32533" i="3"/>
  <c r="S32534" i="3"/>
  <c r="S32535" i="3"/>
  <c r="S32536" i="3"/>
  <c r="S32537" i="3"/>
  <c r="S32538" i="3"/>
  <c r="S32539" i="3"/>
  <c r="S32540" i="3"/>
  <c r="S32541" i="3"/>
  <c r="S32542" i="3"/>
  <c r="S32543" i="3"/>
  <c r="S32544" i="3"/>
  <c r="S32545" i="3"/>
  <c r="S32546" i="3"/>
  <c r="S32547" i="3"/>
  <c r="S32548" i="3"/>
  <c r="S32549" i="3"/>
  <c r="S32550" i="3"/>
  <c r="S32551" i="3"/>
  <c r="S32552" i="3"/>
  <c r="S32553" i="3"/>
  <c r="S32554" i="3"/>
  <c r="S32555" i="3"/>
  <c r="S32556" i="3"/>
  <c r="S32557" i="3"/>
  <c r="S32558" i="3"/>
  <c r="S32559" i="3"/>
  <c r="S32560" i="3"/>
  <c r="S32561" i="3"/>
  <c r="S32562" i="3"/>
  <c r="S32563" i="3"/>
  <c r="S32564" i="3"/>
  <c r="S32565" i="3"/>
  <c r="S32566" i="3"/>
  <c r="S32567" i="3"/>
  <c r="S32568" i="3"/>
  <c r="S32569" i="3"/>
  <c r="S32570" i="3"/>
  <c r="S32571" i="3"/>
  <c r="S32572" i="3"/>
  <c r="S32573" i="3"/>
  <c r="S32574" i="3"/>
  <c r="S32575" i="3"/>
  <c r="S32576" i="3"/>
  <c r="S32577" i="3"/>
  <c r="S32578" i="3"/>
  <c r="S32579" i="3"/>
  <c r="S32580" i="3"/>
  <c r="S32581" i="3"/>
  <c r="S32582" i="3"/>
  <c r="S32583" i="3"/>
  <c r="S32584" i="3"/>
  <c r="S32585" i="3"/>
  <c r="S32586" i="3"/>
  <c r="S32587" i="3"/>
  <c r="S32588" i="3"/>
  <c r="S32589" i="3"/>
  <c r="S32590" i="3"/>
  <c r="S32591" i="3"/>
  <c r="S32592" i="3"/>
  <c r="S32593" i="3"/>
  <c r="S32594" i="3"/>
  <c r="S32595" i="3"/>
  <c r="S32596" i="3"/>
  <c r="S32597" i="3"/>
  <c r="S32598" i="3"/>
  <c r="S32599" i="3"/>
  <c r="S32600" i="3"/>
  <c r="S32601" i="3"/>
  <c r="S32602" i="3"/>
  <c r="S32603" i="3"/>
  <c r="S32604" i="3"/>
  <c r="S32605" i="3"/>
  <c r="S32606" i="3"/>
  <c r="S32607" i="3"/>
  <c r="S32608" i="3"/>
  <c r="S32609" i="3"/>
  <c r="S32610" i="3"/>
  <c r="S32611" i="3"/>
  <c r="S32612" i="3"/>
  <c r="S32613" i="3"/>
  <c r="S32614" i="3"/>
  <c r="S32615" i="3"/>
  <c r="S32616" i="3"/>
  <c r="S32617" i="3"/>
  <c r="S32618" i="3"/>
  <c r="S32619" i="3"/>
  <c r="S32620" i="3"/>
  <c r="S32621" i="3"/>
  <c r="S32622" i="3"/>
  <c r="S32623" i="3"/>
  <c r="S32624" i="3"/>
  <c r="S32625" i="3"/>
  <c r="S32626" i="3"/>
  <c r="S32627" i="3"/>
  <c r="S32628" i="3"/>
  <c r="S32629" i="3"/>
  <c r="S32630" i="3"/>
  <c r="S32631" i="3"/>
  <c r="S32632" i="3"/>
  <c r="S32633" i="3"/>
  <c r="S32634" i="3"/>
  <c r="S32635" i="3"/>
  <c r="S32636" i="3"/>
  <c r="S32637" i="3"/>
  <c r="S32638" i="3"/>
  <c r="S32639" i="3"/>
  <c r="S32640" i="3"/>
  <c r="S32641" i="3"/>
  <c r="S32642" i="3"/>
  <c r="S32643" i="3"/>
  <c r="S32644" i="3"/>
  <c r="S32645" i="3"/>
  <c r="S32646" i="3"/>
  <c r="S32647" i="3"/>
  <c r="S32648" i="3"/>
  <c r="S32649" i="3"/>
  <c r="S32650" i="3"/>
  <c r="S32651" i="3"/>
  <c r="S32652" i="3"/>
  <c r="S32653" i="3"/>
  <c r="S32654" i="3"/>
  <c r="S32655" i="3"/>
  <c r="S32656" i="3"/>
  <c r="S32657" i="3"/>
  <c r="S32658" i="3"/>
  <c r="S32659" i="3"/>
  <c r="S32660" i="3"/>
  <c r="S32661" i="3"/>
  <c r="S32662" i="3"/>
  <c r="S32663" i="3"/>
  <c r="S32664" i="3"/>
  <c r="S32665" i="3"/>
  <c r="S32666" i="3"/>
  <c r="S32667" i="3"/>
  <c r="S32668" i="3"/>
  <c r="S32669" i="3"/>
  <c r="S32670" i="3"/>
  <c r="S32671" i="3"/>
  <c r="S32672" i="3"/>
  <c r="S32673" i="3"/>
  <c r="S32674" i="3"/>
  <c r="S32675" i="3"/>
  <c r="S32676" i="3"/>
  <c r="S32677" i="3"/>
  <c r="S32678" i="3"/>
  <c r="S32679" i="3"/>
  <c r="S32680" i="3"/>
  <c r="S32681" i="3"/>
  <c r="S32682" i="3"/>
  <c r="S32683" i="3"/>
  <c r="S32684" i="3"/>
  <c r="S32685" i="3"/>
  <c r="S32686" i="3"/>
  <c r="S32687" i="3"/>
  <c r="S32688" i="3"/>
  <c r="S32689" i="3"/>
  <c r="S32690" i="3"/>
  <c r="S32691" i="3"/>
  <c r="S32692" i="3"/>
  <c r="S32693" i="3"/>
  <c r="S32694" i="3"/>
  <c r="S32695" i="3"/>
  <c r="S32696" i="3"/>
  <c r="S32697" i="3"/>
  <c r="S32698" i="3"/>
  <c r="S32699" i="3"/>
  <c r="S32700" i="3"/>
  <c r="S32701" i="3"/>
  <c r="S32702" i="3"/>
  <c r="S32703" i="3"/>
  <c r="S32704" i="3"/>
  <c r="S32705" i="3"/>
  <c r="S32706" i="3"/>
  <c r="S32707" i="3"/>
  <c r="S32708" i="3"/>
  <c r="S32709" i="3"/>
  <c r="S32710" i="3"/>
  <c r="S32711" i="3"/>
  <c r="S32712" i="3"/>
  <c r="S32713" i="3"/>
  <c r="S32714" i="3"/>
  <c r="S32715" i="3"/>
  <c r="S32716" i="3"/>
  <c r="S32717" i="3"/>
  <c r="S32718" i="3"/>
  <c r="S32719" i="3"/>
  <c r="S32720" i="3"/>
  <c r="S32721" i="3"/>
  <c r="S32722" i="3"/>
  <c r="S32723" i="3"/>
  <c r="S32724" i="3"/>
  <c r="S32725" i="3"/>
  <c r="S32726" i="3"/>
  <c r="S32727" i="3"/>
  <c r="S32728" i="3"/>
  <c r="S32729" i="3"/>
  <c r="S32730" i="3"/>
  <c r="S32731" i="3"/>
  <c r="S32732" i="3"/>
  <c r="S32733" i="3"/>
  <c r="S32734" i="3"/>
  <c r="S32735" i="3"/>
  <c r="S32736" i="3"/>
  <c r="S32737" i="3"/>
  <c r="S32738" i="3"/>
  <c r="S32739" i="3"/>
  <c r="S32740" i="3"/>
  <c r="S32741" i="3"/>
  <c r="S32742" i="3"/>
  <c r="S32743" i="3"/>
  <c r="S32744" i="3"/>
  <c r="S32745" i="3"/>
  <c r="S32746" i="3"/>
  <c r="S32747" i="3"/>
  <c r="S32748" i="3"/>
  <c r="S32749" i="3"/>
  <c r="S32750" i="3"/>
  <c r="S32751" i="3"/>
  <c r="S32752" i="3"/>
  <c r="S32753" i="3"/>
  <c r="S32754" i="3"/>
  <c r="S32755" i="3"/>
  <c r="S32756" i="3"/>
  <c r="S32757" i="3"/>
  <c r="S32758" i="3"/>
  <c r="S32759" i="3"/>
  <c r="S32760" i="3"/>
  <c r="S32761" i="3"/>
  <c r="S32762" i="3"/>
  <c r="S32763" i="3"/>
  <c r="S32764" i="3"/>
  <c r="S32765" i="3"/>
  <c r="S32766" i="3"/>
  <c r="S32767" i="3"/>
  <c r="S32768" i="3"/>
  <c r="S32769" i="3"/>
  <c r="S32770" i="3"/>
  <c r="S32771" i="3"/>
  <c r="S32772" i="3"/>
  <c r="S32773" i="3"/>
  <c r="S32774" i="3"/>
  <c r="S32775" i="3"/>
  <c r="S32776" i="3"/>
  <c r="S32777" i="3"/>
  <c r="S32778" i="3"/>
  <c r="S32779" i="3"/>
  <c r="S32780" i="3"/>
  <c r="S32781" i="3"/>
  <c r="S32782" i="3"/>
  <c r="S32783" i="3"/>
  <c r="S32784" i="3"/>
  <c r="S32785" i="3"/>
  <c r="S32786" i="3"/>
  <c r="S32787" i="3"/>
  <c r="S32788" i="3"/>
  <c r="S32789" i="3"/>
  <c r="S32790" i="3"/>
  <c r="S32791" i="3"/>
  <c r="S32792" i="3"/>
  <c r="S32793" i="3"/>
  <c r="S32794" i="3"/>
  <c r="S32795" i="3"/>
  <c r="S32796" i="3"/>
  <c r="S32797" i="3"/>
  <c r="S32798" i="3"/>
  <c r="S32799" i="3"/>
  <c r="S32800" i="3"/>
  <c r="S32801" i="3"/>
  <c r="S32802" i="3"/>
  <c r="S32803" i="3"/>
  <c r="S32804" i="3"/>
  <c r="S32805" i="3"/>
  <c r="S32806" i="3"/>
  <c r="S32807" i="3"/>
  <c r="S32808" i="3"/>
  <c r="S32809" i="3"/>
  <c r="S32810" i="3"/>
  <c r="S32811" i="3"/>
  <c r="S32812" i="3"/>
  <c r="S32813" i="3"/>
  <c r="S32814" i="3"/>
  <c r="S32815" i="3"/>
  <c r="S32816" i="3"/>
  <c r="S32817" i="3"/>
  <c r="S32818" i="3"/>
  <c r="S32819" i="3"/>
  <c r="S32820" i="3"/>
  <c r="S32821" i="3"/>
  <c r="S32822" i="3"/>
  <c r="S32823" i="3"/>
  <c r="S32824" i="3"/>
  <c r="S32825" i="3"/>
  <c r="S32826" i="3"/>
  <c r="S32827" i="3"/>
  <c r="S32828" i="3"/>
  <c r="S32829" i="3"/>
  <c r="S32830" i="3"/>
  <c r="S32831" i="3"/>
  <c r="S32832" i="3"/>
  <c r="S32833" i="3"/>
  <c r="S32834" i="3"/>
  <c r="S32835" i="3"/>
  <c r="S32836" i="3"/>
  <c r="S32837" i="3"/>
  <c r="S32838" i="3"/>
  <c r="S32839" i="3"/>
  <c r="S32840" i="3"/>
  <c r="S32841" i="3"/>
  <c r="S32842" i="3"/>
  <c r="S32843" i="3"/>
  <c r="S32844" i="3"/>
  <c r="S32845" i="3"/>
  <c r="S32846" i="3"/>
  <c r="S32847" i="3"/>
  <c r="S32848" i="3"/>
  <c r="S32849" i="3"/>
  <c r="S32850" i="3"/>
  <c r="S32851" i="3"/>
  <c r="S32852" i="3"/>
  <c r="S32853" i="3"/>
  <c r="S32854" i="3"/>
  <c r="S32855" i="3"/>
  <c r="S32856" i="3"/>
  <c r="S32857" i="3"/>
  <c r="S32858" i="3"/>
  <c r="S32859" i="3"/>
  <c r="S32860" i="3"/>
  <c r="S32861" i="3"/>
  <c r="S32862" i="3"/>
  <c r="S32863" i="3"/>
  <c r="S32864" i="3"/>
  <c r="S32865" i="3"/>
  <c r="S32866" i="3"/>
  <c r="S32867" i="3"/>
  <c r="S32868" i="3"/>
  <c r="S32869" i="3"/>
  <c r="S32870" i="3"/>
  <c r="S32871" i="3"/>
  <c r="S32872" i="3"/>
  <c r="S32873" i="3"/>
  <c r="S32874" i="3"/>
  <c r="S32875" i="3"/>
  <c r="S32876" i="3"/>
  <c r="S32877" i="3"/>
  <c r="S32878" i="3"/>
  <c r="S32879" i="3"/>
  <c r="S32880" i="3"/>
  <c r="S32881" i="3"/>
  <c r="S32882" i="3"/>
  <c r="S32883" i="3"/>
  <c r="S32884" i="3"/>
  <c r="S32885" i="3"/>
  <c r="S32886" i="3"/>
  <c r="S32887" i="3"/>
  <c r="S32888" i="3"/>
  <c r="S32889" i="3"/>
  <c r="S32890" i="3"/>
  <c r="S32891" i="3"/>
  <c r="S32892" i="3"/>
  <c r="S32893" i="3"/>
  <c r="S32894" i="3"/>
  <c r="S32895" i="3"/>
  <c r="S32896" i="3"/>
  <c r="S32897" i="3"/>
  <c r="S32898" i="3"/>
  <c r="S32899" i="3"/>
  <c r="S32900" i="3"/>
  <c r="S32901" i="3"/>
  <c r="S32902" i="3"/>
  <c r="S32903" i="3"/>
  <c r="S32904" i="3"/>
  <c r="S32905" i="3"/>
  <c r="S32906" i="3"/>
  <c r="S32907" i="3"/>
  <c r="S32908" i="3"/>
  <c r="S32909" i="3"/>
  <c r="S32910" i="3"/>
  <c r="S32911" i="3"/>
  <c r="S32912" i="3"/>
  <c r="S32913" i="3"/>
  <c r="S32914" i="3"/>
  <c r="S32915" i="3"/>
  <c r="S32916" i="3"/>
  <c r="S32917" i="3"/>
  <c r="S32918" i="3"/>
  <c r="S32919" i="3"/>
  <c r="S32920" i="3"/>
  <c r="S32921" i="3"/>
  <c r="S32922" i="3"/>
  <c r="S32923" i="3"/>
  <c r="S32924" i="3"/>
  <c r="S32925" i="3"/>
  <c r="S32926" i="3"/>
  <c r="S32927" i="3"/>
  <c r="S32928" i="3"/>
  <c r="S32929" i="3"/>
  <c r="S32930" i="3"/>
  <c r="S32931" i="3"/>
  <c r="S32932" i="3"/>
  <c r="S32933" i="3"/>
  <c r="S32934" i="3"/>
  <c r="S32935" i="3"/>
  <c r="S32936" i="3"/>
  <c r="S32937" i="3"/>
  <c r="S32938" i="3"/>
  <c r="S32939" i="3"/>
  <c r="S32940" i="3"/>
  <c r="S32941" i="3"/>
  <c r="S32942" i="3"/>
  <c r="S32943" i="3"/>
  <c r="S32944" i="3"/>
  <c r="S32945" i="3"/>
  <c r="S32946" i="3"/>
  <c r="S32947" i="3"/>
  <c r="S32948" i="3"/>
  <c r="S32949" i="3"/>
  <c r="S32950" i="3"/>
  <c r="S32951" i="3"/>
  <c r="S32952" i="3"/>
  <c r="S32953" i="3"/>
  <c r="S32954" i="3"/>
  <c r="S32955" i="3"/>
  <c r="S32956" i="3"/>
  <c r="S32957" i="3"/>
  <c r="S32958" i="3"/>
  <c r="S32959" i="3"/>
  <c r="S32960" i="3"/>
  <c r="S32961" i="3"/>
  <c r="S32962" i="3"/>
  <c r="S32963" i="3"/>
  <c r="S32964" i="3"/>
  <c r="S32965" i="3"/>
  <c r="S32966" i="3"/>
  <c r="S32967" i="3"/>
  <c r="S32968" i="3"/>
  <c r="S32969" i="3"/>
  <c r="S32970" i="3"/>
  <c r="S32971" i="3"/>
  <c r="S32972" i="3"/>
  <c r="S32973" i="3"/>
  <c r="S32974" i="3"/>
  <c r="S32975" i="3"/>
  <c r="S32976" i="3"/>
  <c r="S32977" i="3"/>
  <c r="S32978" i="3"/>
  <c r="S32979" i="3"/>
  <c r="S32980" i="3"/>
  <c r="S32981" i="3"/>
  <c r="S32982" i="3"/>
  <c r="S32983" i="3"/>
  <c r="S32984" i="3"/>
  <c r="S32985" i="3"/>
  <c r="S32986" i="3"/>
  <c r="S32987" i="3"/>
  <c r="S32988" i="3"/>
  <c r="S32989" i="3"/>
  <c r="S32990" i="3"/>
  <c r="S32991" i="3"/>
  <c r="S32992" i="3"/>
  <c r="S32993" i="3"/>
  <c r="S32994" i="3"/>
  <c r="S32995" i="3"/>
  <c r="S32996" i="3"/>
  <c r="S32997" i="3"/>
  <c r="S32998" i="3"/>
  <c r="S32999" i="3"/>
  <c r="S33000" i="3"/>
  <c r="S33001" i="3"/>
  <c r="S33002" i="3"/>
  <c r="S33003" i="3"/>
  <c r="S33004" i="3"/>
  <c r="S33005" i="3"/>
  <c r="S33006" i="3"/>
  <c r="S33007" i="3"/>
  <c r="S33008" i="3"/>
  <c r="S33009" i="3"/>
  <c r="S33010" i="3"/>
  <c r="S33011" i="3"/>
  <c r="S33012" i="3"/>
  <c r="S33013" i="3"/>
  <c r="S33014" i="3"/>
  <c r="S33015" i="3"/>
  <c r="S33016" i="3"/>
  <c r="S33017" i="3"/>
  <c r="S33018" i="3"/>
  <c r="S33019" i="3"/>
  <c r="S33020" i="3"/>
  <c r="S33021" i="3"/>
  <c r="S33022" i="3"/>
  <c r="S33023" i="3"/>
  <c r="S33024" i="3"/>
  <c r="S33025" i="3"/>
  <c r="S33026" i="3"/>
  <c r="S33027" i="3"/>
  <c r="S33028" i="3"/>
  <c r="S33029" i="3"/>
  <c r="S33030" i="3"/>
  <c r="S33031" i="3"/>
  <c r="S33032" i="3"/>
  <c r="S33033" i="3"/>
  <c r="S33034" i="3"/>
  <c r="S33035" i="3"/>
  <c r="S33036" i="3"/>
  <c r="S33037" i="3"/>
  <c r="S33038" i="3"/>
  <c r="S33039" i="3"/>
  <c r="S33040" i="3"/>
  <c r="S33041" i="3"/>
  <c r="S33042" i="3"/>
  <c r="S33043" i="3"/>
  <c r="S33044" i="3"/>
  <c r="S33045" i="3"/>
  <c r="S33046" i="3"/>
  <c r="S33047" i="3"/>
  <c r="S33048" i="3"/>
  <c r="S33049" i="3"/>
  <c r="S33050" i="3"/>
  <c r="S33051" i="3"/>
  <c r="S33052" i="3"/>
  <c r="S33053" i="3"/>
  <c r="S33054" i="3"/>
  <c r="S33055" i="3"/>
  <c r="S33056" i="3"/>
  <c r="S33057" i="3"/>
  <c r="S33058" i="3"/>
  <c r="S33059" i="3"/>
  <c r="S33060" i="3"/>
  <c r="S33061" i="3"/>
  <c r="S33062" i="3"/>
  <c r="S33063" i="3"/>
  <c r="S33064" i="3"/>
  <c r="S33065" i="3"/>
  <c r="S33066" i="3"/>
  <c r="S33067" i="3"/>
  <c r="S33068" i="3"/>
  <c r="S33069" i="3"/>
  <c r="S33070" i="3"/>
  <c r="S33071" i="3"/>
  <c r="S33072" i="3"/>
  <c r="S33073" i="3"/>
  <c r="S33074" i="3"/>
  <c r="S33075" i="3"/>
  <c r="S33076" i="3"/>
  <c r="S33077" i="3"/>
  <c r="S33078" i="3"/>
  <c r="S33079" i="3"/>
  <c r="S33080" i="3"/>
  <c r="S33081" i="3"/>
  <c r="S33082" i="3"/>
  <c r="S33083" i="3"/>
  <c r="S33084" i="3"/>
  <c r="S33085" i="3"/>
  <c r="S33086" i="3"/>
  <c r="S33087" i="3"/>
  <c r="S33088" i="3"/>
  <c r="S33089" i="3"/>
  <c r="S33090" i="3"/>
  <c r="S33091" i="3"/>
  <c r="S33092" i="3"/>
  <c r="S33093" i="3"/>
  <c r="S33094" i="3"/>
  <c r="S33095" i="3"/>
  <c r="S33096" i="3"/>
  <c r="S33097" i="3"/>
  <c r="S33098" i="3"/>
  <c r="S33099" i="3"/>
  <c r="S33100" i="3"/>
  <c r="S33101" i="3"/>
  <c r="S33102" i="3"/>
  <c r="S33103" i="3"/>
  <c r="S33104" i="3"/>
  <c r="S33105" i="3"/>
  <c r="S33106" i="3"/>
  <c r="S33107" i="3"/>
  <c r="S33108" i="3"/>
  <c r="S33109" i="3"/>
  <c r="S33110" i="3"/>
  <c r="S33111" i="3"/>
  <c r="S33112" i="3"/>
  <c r="S33113" i="3"/>
  <c r="S33114" i="3"/>
  <c r="S33115" i="3"/>
  <c r="S33116" i="3"/>
  <c r="S33117" i="3"/>
  <c r="S33118" i="3"/>
  <c r="S33119" i="3"/>
  <c r="S33120" i="3"/>
  <c r="S33121" i="3"/>
  <c r="S33122" i="3"/>
  <c r="S33123" i="3"/>
  <c r="S33124" i="3"/>
  <c r="S33125" i="3"/>
  <c r="S33126" i="3"/>
  <c r="S33127" i="3"/>
  <c r="S33128" i="3"/>
  <c r="S33129" i="3"/>
  <c r="S33130" i="3"/>
  <c r="S33131" i="3"/>
  <c r="S33132" i="3"/>
  <c r="S33133" i="3"/>
  <c r="S33134" i="3"/>
  <c r="S33135" i="3"/>
  <c r="S33136" i="3"/>
  <c r="S33137" i="3"/>
  <c r="S33138" i="3"/>
  <c r="S33139" i="3"/>
  <c r="S33140" i="3"/>
  <c r="S33141" i="3"/>
  <c r="S33142" i="3"/>
  <c r="S33143" i="3"/>
  <c r="S33144" i="3"/>
  <c r="S33145" i="3"/>
  <c r="S33146" i="3"/>
  <c r="S33147" i="3"/>
  <c r="S33148" i="3"/>
  <c r="S33149" i="3"/>
  <c r="S33150" i="3"/>
  <c r="S33151" i="3"/>
  <c r="S33152" i="3"/>
  <c r="S33153" i="3"/>
  <c r="S33154" i="3"/>
  <c r="S33155" i="3"/>
  <c r="S33156" i="3"/>
  <c r="S33157" i="3"/>
  <c r="S33158" i="3"/>
  <c r="S33159" i="3"/>
  <c r="S33160" i="3"/>
  <c r="S33161" i="3"/>
  <c r="S33162" i="3"/>
  <c r="S33163" i="3"/>
  <c r="S33164" i="3"/>
  <c r="S33165" i="3"/>
  <c r="S33166" i="3"/>
  <c r="S33167" i="3"/>
  <c r="S33168" i="3"/>
  <c r="S33169" i="3"/>
  <c r="S33170" i="3"/>
  <c r="S33171" i="3"/>
  <c r="S33172" i="3"/>
  <c r="S33173" i="3"/>
  <c r="S33174" i="3"/>
  <c r="S33175" i="3"/>
  <c r="S33176" i="3"/>
  <c r="S33177" i="3"/>
  <c r="S33178" i="3"/>
  <c r="S33179" i="3"/>
  <c r="S33180" i="3"/>
  <c r="S33181" i="3"/>
  <c r="S33182" i="3"/>
  <c r="S33183" i="3"/>
  <c r="S33184" i="3"/>
  <c r="S33185" i="3"/>
  <c r="S33186" i="3"/>
  <c r="S33187" i="3"/>
  <c r="S33188" i="3"/>
  <c r="S33189" i="3"/>
  <c r="S33190" i="3"/>
  <c r="S33191" i="3"/>
  <c r="S33192" i="3"/>
  <c r="S33193" i="3"/>
  <c r="S33194" i="3"/>
  <c r="S33195" i="3"/>
  <c r="S33196" i="3"/>
  <c r="S33197" i="3"/>
  <c r="S33198" i="3"/>
  <c r="S33199" i="3"/>
  <c r="S33200" i="3"/>
  <c r="S33201" i="3"/>
  <c r="S33202" i="3"/>
  <c r="S33203" i="3"/>
  <c r="S33204" i="3"/>
  <c r="S33205" i="3"/>
  <c r="S33206" i="3"/>
  <c r="S33207" i="3"/>
  <c r="S33208" i="3"/>
  <c r="S33209" i="3"/>
  <c r="S33210" i="3"/>
  <c r="S33211" i="3"/>
  <c r="S33212" i="3"/>
  <c r="S33213" i="3"/>
  <c r="S33214" i="3"/>
  <c r="S33215" i="3"/>
  <c r="S33216" i="3"/>
  <c r="S33217" i="3"/>
  <c r="S33218" i="3"/>
  <c r="S33219" i="3"/>
  <c r="S33220" i="3"/>
  <c r="S33221" i="3"/>
  <c r="S33222" i="3"/>
  <c r="S33223" i="3"/>
  <c r="S33224" i="3"/>
  <c r="S33225" i="3"/>
  <c r="S33226" i="3"/>
  <c r="S33227" i="3"/>
  <c r="S33228" i="3"/>
  <c r="S33229" i="3"/>
  <c r="S33230" i="3"/>
  <c r="S33231" i="3"/>
  <c r="S33232" i="3"/>
  <c r="S33233" i="3"/>
  <c r="S33234" i="3"/>
  <c r="S33235" i="3"/>
  <c r="S33236" i="3"/>
  <c r="S33237" i="3"/>
  <c r="S33238" i="3"/>
  <c r="S33239" i="3"/>
  <c r="S33240" i="3"/>
  <c r="S33241" i="3"/>
  <c r="S33242" i="3"/>
  <c r="S33243" i="3"/>
  <c r="S33244" i="3"/>
  <c r="S33245" i="3"/>
  <c r="S33246" i="3"/>
  <c r="S33247" i="3"/>
  <c r="S33248" i="3"/>
  <c r="S33249" i="3"/>
  <c r="S33250" i="3"/>
  <c r="S33251" i="3"/>
  <c r="S33252" i="3"/>
  <c r="S33253" i="3"/>
  <c r="S33254" i="3"/>
  <c r="S33255" i="3"/>
  <c r="S33256" i="3"/>
  <c r="S33257" i="3"/>
  <c r="S33258" i="3"/>
  <c r="S33259" i="3"/>
  <c r="S33260" i="3"/>
  <c r="S33261" i="3"/>
  <c r="S33262" i="3"/>
  <c r="S33263" i="3"/>
  <c r="S33264" i="3"/>
  <c r="S33265" i="3"/>
  <c r="S33266" i="3"/>
  <c r="S33267" i="3"/>
  <c r="S33268" i="3"/>
  <c r="S33269" i="3"/>
  <c r="S33270" i="3"/>
  <c r="S33271" i="3"/>
  <c r="S33272" i="3"/>
  <c r="S33273" i="3"/>
  <c r="S33274" i="3"/>
  <c r="S33275" i="3"/>
  <c r="S33276" i="3"/>
  <c r="S33277" i="3"/>
  <c r="S33278" i="3"/>
  <c r="S33279" i="3"/>
  <c r="S33280" i="3"/>
  <c r="S33281" i="3"/>
  <c r="S33282" i="3"/>
  <c r="S33283" i="3"/>
  <c r="S33284" i="3"/>
  <c r="S33285" i="3"/>
  <c r="S33286" i="3"/>
  <c r="S33287" i="3"/>
  <c r="S33288" i="3"/>
  <c r="S33289" i="3"/>
  <c r="S33290" i="3"/>
  <c r="S33291" i="3"/>
  <c r="S33292" i="3"/>
  <c r="S33293" i="3"/>
  <c r="S33294" i="3"/>
  <c r="S33295" i="3"/>
  <c r="S33296" i="3"/>
  <c r="S33297" i="3"/>
  <c r="S33298" i="3"/>
  <c r="S33299" i="3"/>
  <c r="S33300" i="3"/>
  <c r="S33301" i="3"/>
  <c r="S33302" i="3"/>
  <c r="S33303" i="3"/>
  <c r="S33304" i="3"/>
  <c r="S33305" i="3"/>
  <c r="S33306" i="3"/>
  <c r="S33307" i="3"/>
  <c r="S33308" i="3"/>
  <c r="S33309" i="3"/>
  <c r="S33310" i="3"/>
  <c r="S33311" i="3"/>
  <c r="S33312" i="3"/>
  <c r="S33313" i="3"/>
  <c r="S33314" i="3"/>
  <c r="S33315" i="3"/>
  <c r="S33316" i="3"/>
  <c r="S33317" i="3"/>
  <c r="S33318" i="3"/>
  <c r="S33319" i="3"/>
  <c r="S33320" i="3"/>
  <c r="S33321" i="3"/>
  <c r="S33322" i="3"/>
  <c r="S33323" i="3"/>
  <c r="S33324" i="3"/>
  <c r="S33325" i="3"/>
  <c r="S33326" i="3"/>
  <c r="S33327" i="3"/>
  <c r="S33328" i="3"/>
  <c r="S33329" i="3"/>
  <c r="S33330" i="3"/>
  <c r="S33331" i="3"/>
  <c r="S33332" i="3"/>
  <c r="S33333" i="3"/>
  <c r="S33334" i="3"/>
  <c r="S33335" i="3"/>
  <c r="S33336" i="3"/>
  <c r="S33337" i="3"/>
  <c r="S33338" i="3"/>
  <c r="S33339" i="3"/>
  <c r="S33340" i="3"/>
  <c r="S33341" i="3"/>
  <c r="S33342" i="3"/>
  <c r="S33343" i="3"/>
  <c r="S33344" i="3"/>
  <c r="S33345" i="3"/>
  <c r="S33346" i="3"/>
  <c r="S33347" i="3"/>
  <c r="S33348" i="3"/>
  <c r="S33349" i="3"/>
  <c r="S33350" i="3"/>
  <c r="S33351" i="3"/>
  <c r="S33352" i="3"/>
  <c r="S33353" i="3"/>
  <c r="S33354" i="3"/>
  <c r="S33355" i="3"/>
  <c r="S33356" i="3"/>
  <c r="S33357" i="3"/>
  <c r="S33358" i="3"/>
  <c r="S33359" i="3"/>
  <c r="S33360" i="3"/>
  <c r="S33361" i="3"/>
  <c r="S33362" i="3"/>
  <c r="S33363" i="3"/>
  <c r="S33364" i="3"/>
  <c r="S33365" i="3"/>
  <c r="S33366" i="3"/>
  <c r="S33367" i="3"/>
  <c r="S33368" i="3"/>
  <c r="S33369" i="3"/>
  <c r="S33370" i="3"/>
  <c r="S33371" i="3"/>
  <c r="S33372" i="3"/>
  <c r="S33373" i="3"/>
  <c r="S33374" i="3"/>
  <c r="S33375" i="3"/>
  <c r="S33376" i="3"/>
  <c r="S33377" i="3"/>
  <c r="S33378" i="3"/>
  <c r="S33379" i="3"/>
  <c r="S33380" i="3"/>
  <c r="S33381" i="3"/>
  <c r="S33382" i="3"/>
  <c r="S33383" i="3"/>
  <c r="S33384" i="3"/>
  <c r="S33385" i="3"/>
  <c r="S33386" i="3"/>
  <c r="S33387" i="3"/>
  <c r="S33388" i="3"/>
  <c r="S33389" i="3"/>
  <c r="S33390" i="3"/>
  <c r="S33391" i="3"/>
  <c r="S33392" i="3"/>
  <c r="S33393" i="3"/>
  <c r="S33394" i="3"/>
  <c r="S33395" i="3"/>
  <c r="S33396" i="3"/>
  <c r="S33397" i="3"/>
  <c r="S33398" i="3"/>
  <c r="S33399" i="3"/>
  <c r="S33400" i="3"/>
  <c r="S33401" i="3"/>
  <c r="S33402" i="3"/>
  <c r="S33403" i="3"/>
  <c r="S33404" i="3"/>
  <c r="S33405" i="3"/>
  <c r="S33406" i="3"/>
  <c r="S33407" i="3"/>
  <c r="S33408" i="3"/>
  <c r="S33409" i="3"/>
  <c r="S33410" i="3"/>
  <c r="S33411" i="3"/>
  <c r="S33412" i="3"/>
  <c r="S33413" i="3"/>
  <c r="S33414" i="3"/>
  <c r="S33415" i="3"/>
  <c r="S33416" i="3"/>
  <c r="S33417" i="3"/>
  <c r="S33418" i="3"/>
  <c r="S33419" i="3"/>
  <c r="S33420" i="3"/>
  <c r="S33421" i="3"/>
  <c r="S33422" i="3"/>
  <c r="S33423" i="3"/>
  <c r="S33424" i="3"/>
  <c r="S33425" i="3"/>
  <c r="S33426" i="3"/>
  <c r="S33427" i="3"/>
  <c r="S33428" i="3"/>
  <c r="S33429" i="3"/>
  <c r="S33430" i="3"/>
  <c r="S33431" i="3"/>
  <c r="S33432" i="3"/>
  <c r="S33433" i="3"/>
  <c r="S33434" i="3"/>
  <c r="S33435" i="3"/>
  <c r="S33436" i="3"/>
  <c r="S33437" i="3"/>
  <c r="S33438" i="3"/>
  <c r="S33439" i="3"/>
  <c r="S33440" i="3"/>
  <c r="S33441" i="3"/>
  <c r="S33442" i="3"/>
  <c r="S33443" i="3"/>
  <c r="S33444" i="3"/>
  <c r="S33445" i="3"/>
  <c r="S33446" i="3"/>
  <c r="S33447" i="3"/>
  <c r="S33448" i="3"/>
  <c r="S33449" i="3"/>
  <c r="S33450" i="3"/>
  <c r="S33451" i="3"/>
  <c r="S33452" i="3"/>
  <c r="S33453" i="3"/>
  <c r="S33454" i="3"/>
  <c r="S33455" i="3"/>
  <c r="S33456" i="3"/>
  <c r="S33457" i="3"/>
  <c r="S33458" i="3"/>
  <c r="S33459" i="3"/>
  <c r="S33460" i="3"/>
  <c r="S33461" i="3"/>
  <c r="S33462" i="3"/>
  <c r="S33463" i="3"/>
  <c r="S33464" i="3"/>
  <c r="S33465" i="3"/>
  <c r="S33466" i="3"/>
  <c r="S33467" i="3"/>
  <c r="S33468" i="3"/>
  <c r="S33469" i="3"/>
  <c r="S33470" i="3"/>
  <c r="S33471" i="3"/>
  <c r="S33472" i="3"/>
  <c r="S33473" i="3"/>
  <c r="S33474" i="3"/>
  <c r="S33475" i="3"/>
  <c r="S33476" i="3"/>
  <c r="S33477" i="3"/>
  <c r="S33478" i="3"/>
  <c r="S33479" i="3"/>
  <c r="S33480" i="3"/>
  <c r="S33481" i="3"/>
  <c r="S33482" i="3"/>
  <c r="S33483" i="3"/>
  <c r="S33484" i="3"/>
  <c r="S33485" i="3"/>
  <c r="S33486" i="3"/>
  <c r="S33487" i="3"/>
  <c r="S33488" i="3"/>
  <c r="S33489" i="3"/>
  <c r="S33490" i="3"/>
  <c r="S33491" i="3"/>
  <c r="S33492" i="3"/>
  <c r="S33493" i="3"/>
  <c r="S33494" i="3"/>
  <c r="S33495" i="3"/>
  <c r="S33496" i="3"/>
  <c r="S33497" i="3"/>
  <c r="S33498" i="3"/>
  <c r="S33499" i="3"/>
  <c r="S33500" i="3"/>
  <c r="S33501" i="3"/>
  <c r="S33502" i="3"/>
  <c r="S33503" i="3"/>
  <c r="S33504" i="3"/>
  <c r="S33505" i="3"/>
  <c r="S33506" i="3"/>
  <c r="S33507" i="3"/>
  <c r="S33508" i="3"/>
  <c r="S33509" i="3"/>
  <c r="S33510" i="3"/>
  <c r="S33511" i="3"/>
  <c r="S33512" i="3"/>
  <c r="S33513" i="3"/>
  <c r="S33514" i="3"/>
  <c r="S33515" i="3"/>
  <c r="S33516" i="3"/>
  <c r="S33517" i="3"/>
  <c r="S33518" i="3"/>
  <c r="S33519" i="3"/>
  <c r="S33520" i="3"/>
  <c r="S33521" i="3"/>
  <c r="S33522" i="3"/>
  <c r="S33523" i="3"/>
  <c r="S33524" i="3"/>
  <c r="S33525" i="3"/>
  <c r="S33526" i="3"/>
  <c r="S33527" i="3"/>
  <c r="S33528" i="3"/>
  <c r="S33529" i="3"/>
  <c r="S33530" i="3"/>
  <c r="S33531" i="3"/>
  <c r="S33532" i="3"/>
  <c r="S33533" i="3"/>
  <c r="S33534" i="3"/>
  <c r="S33535" i="3"/>
  <c r="S33536" i="3"/>
  <c r="S33537" i="3"/>
  <c r="S33538" i="3"/>
  <c r="S33539" i="3"/>
  <c r="S33540" i="3"/>
  <c r="S33541" i="3"/>
  <c r="S33542" i="3"/>
  <c r="S33543" i="3"/>
  <c r="S33544" i="3"/>
  <c r="S33545" i="3"/>
  <c r="S33546" i="3"/>
  <c r="S33547" i="3"/>
  <c r="S33548" i="3"/>
  <c r="S33549" i="3"/>
  <c r="S33550" i="3"/>
  <c r="S33551" i="3"/>
  <c r="S33552" i="3"/>
  <c r="S33553" i="3"/>
  <c r="S33554" i="3"/>
  <c r="S33555" i="3"/>
  <c r="S33556" i="3"/>
  <c r="S33557" i="3"/>
  <c r="S33558" i="3"/>
  <c r="S33559" i="3"/>
  <c r="S33560" i="3"/>
  <c r="S33561" i="3"/>
  <c r="S33562" i="3"/>
  <c r="S33563" i="3"/>
  <c r="S33564" i="3"/>
  <c r="S33565" i="3"/>
  <c r="S33566" i="3"/>
  <c r="S33567" i="3"/>
  <c r="S33568" i="3"/>
  <c r="S33569" i="3"/>
  <c r="S33570" i="3"/>
  <c r="S33571" i="3"/>
  <c r="S33572" i="3"/>
  <c r="S33573" i="3"/>
  <c r="S33574" i="3"/>
  <c r="S33575" i="3"/>
  <c r="S33576" i="3"/>
  <c r="S33577" i="3"/>
  <c r="S33578" i="3"/>
  <c r="S33579" i="3"/>
  <c r="S33580" i="3"/>
  <c r="S33581" i="3"/>
  <c r="S33582" i="3"/>
  <c r="S33583" i="3"/>
  <c r="S33584" i="3"/>
  <c r="S33585" i="3"/>
  <c r="S33586" i="3"/>
  <c r="S33587" i="3"/>
  <c r="S33588" i="3"/>
  <c r="S33589" i="3"/>
  <c r="S33590" i="3"/>
  <c r="S33591" i="3"/>
  <c r="S33592" i="3"/>
  <c r="S33593" i="3"/>
  <c r="S33594" i="3"/>
  <c r="S33595" i="3"/>
  <c r="S33596" i="3"/>
  <c r="S33597" i="3"/>
  <c r="S33598" i="3"/>
  <c r="S33599" i="3"/>
  <c r="S33600" i="3"/>
  <c r="S33601" i="3"/>
  <c r="S33602" i="3"/>
  <c r="S33603" i="3"/>
  <c r="S33604" i="3"/>
  <c r="S33605" i="3"/>
  <c r="S33606" i="3"/>
  <c r="S33607" i="3"/>
  <c r="S33608" i="3"/>
  <c r="S33609" i="3"/>
  <c r="S33610" i="3"/>
  <c r="S33611" i="3"/>
  <c r="S33612" i="3"/>
  <c r="S33613" i="3"/>
  <c r="S33614" i="3"/>
  <c r="S33615" i="3"/>
  <c r="S33616" i="3"/>
  <c r="S33617" i="3"/>
  <c r="S33618" i="3"/>
  <c r="S33619" i="3"/>
  <c r="S33620" i="3"/>
  <c r="S33621" i="3"/>
  <c r="S33622" i="3"/>
  <c r="S33623" i="3"/>
  <c r="S33624" i="3"/>
  <c r="S33625" i="3"/>
  <c r="S33626" i="3"/>
  <c r="S33627" i="3"/>
  <c r="S33628" i="3"/>
  <c r="S33629" i="3"/>
  <c r="S33630" i="3"/>
  <c r="S33631" i="3"/>
  <c r="S33632" i="3"/>
  <c r="S33633" i="3"/>
  <c r="S33634" i="3"/>
  <c r="S33635" i="3"/>
  <c r="S33636" i="3"/>
  <c r="S33637" i="3"/>
  <c r="S33638" i="3"/>
  <c r="S33639" i="3"/>
  <c r="S33640" i="3"/>
  <c r="S33641" i="3"/>
  <c r="S33642" i="3"/>
  <c r="S33643" i="3"/>
  <c r="S33644" i="3"/>
  <c r="S33645" i="3"/>
  <c r="S33646" i="3"/>
  <c r="S33647" i="3"/>
  <c r="S33648" i="3"/>
  <c r="S33649" i="3"/>
  <c r="S33650" i="3"/>
  <c r="S33651" i="3"/>
  <c r="S33652" i="3"/>
  <c r="S33653" i="3"/>
  <c r="S33654" i="3"/>
  <c r="S33655" i="3"/>
  <c r="S33656" i="3"/>
  <c r="S33657" i="3"/>
  <c r="S33658" i="3"/>
  <c r="S33659" i="3"/>
  <c r="S33660" i="3"/>
  <c r="S33661" i="3"/>
  <c r="S33662" i="3"/>
  <c r="S33663" i="3"/>
  <c r="S33664" i="3"/>
  <c r="S33665" i="3"/>
  <c r="S33666" i="3"/>
  <c r="S33667" i="3"/>
  <c r="S33668" i="3"/>
  <c r="S33669" i="3"/>
  <c r="S33670" i="3"/>
  <c r="S33671" i="3"/>
  <c r="S33672" i="3"/>
  <c r="S33673" i="3"/>
  <c r="S33674" i="3"/>
  <c r="S33675" i="3"/>
  <c r="S33676" i="3"/>
  <c r="S33677" i="3"/>
  <c r="S33678" i="3"/>
  <c r="S33679" i="3"/>
  <c r="S33680" i="3"/>
  <c r="S33681" i="3"/>
  <c r="S33682" i="3"/>
  <c r="S33683" i="3"/>
  <c r="S33684" i="3"/>
  <c r="S33685" i="3"/>
  <c r="S33686" i="3"/>
  <c r="S33687" i="3"/>
  <c r="S33688" i="3"/>
  <c r="S33689" i="3"/>
  <c r="S33690" i="3"/>
  <c r="S33691" i="3"/>
  <c r="S33692" i="3"/>
  <c r="S33693" i="3"/>
  <c r="S33694" i="3"/>
  <c r="S33695" i="3"/>
  <c r="S33696" i="3"/>
  <c r="S33697" i="3"/>
  <c r="S33698" i="3"/>
  <c r="S33699" i="3"/>
  <c r="S33700" i="3"/>
  <c r="S33701" i="3"/>
  <c r="S33702" i="3"/>
  <c r="S33703" i="3"/>
  <c r="S33704" i="3"/>
  <c r="S33705" i="3"/>
  <c r="S33706" i="3"/>
  <c r="S33707" i="3"/>
  <c r="S33708" i="3"/>
  <c r="S33709" i="3"/>
  <c r="S33710" i="3"/>
  <c r="S33711" i="3"/>
  <c r="S33712" i="3"/>
  <c r="S33713" i="3"/>
  <c r="S33714" i="3"/>
  <c r="S33715" i="3"/>
  <c r="S33716" i="3"/>
  <c r="S33717" i="3"/>
  <c r="S33718" i="3"/>
  <c r="S33719" i="3"/>
  <c r="S33720" i="3"/>
  <c r="S33721" i="3"/>
  <c r="S33722" i="3"/>
  <c r="S33723" i="3"/>
  <c r="S33724" i="3"/>
  <c r="S33725" i="3"/>
  <c r="S33726" i="3"/>
  <c r="S33727" i="3"/>
  <c r="S33728" i="3"/>
  <c r="S33729" i="3"/>
  <c r="S33730" i="3"/>
  <c r="S33731" i="3"/>
  <c r="S33732" i="3"/>
  <c r="S33733" i="3"/>
  <c r="S33734" i="3"/>
  <c r="S33735" i="3"/>
  <c r="S33736" i="3"/>
  <c r="S33737" i="3"/>
  <c r="S33738" i="3"/>
  <c r="S33739" i="3"/>
  <c r="S33740" i="3"/>
  <c r="S33741" i="3"/>
  <c r="S33742" i="3"/>
  <c r="S33743" i="3"/>
  <c r="S33744" i="3"/>
  <c r="S33745" i="3"/>
  <c r="S33746" i="3"/>
  <c r="S33747" i="3"/>
  <c r="S33748" i="3"/>
  <c r="S33749" i="3"/>
  <c r="S33750" i="3"/>
  <c r="S33751" i="3"/>
  <c r="S33752" i="3"/>
  <c r="S33753" i="3"/>
  <c r="S33754" i="3"/>
  <c r="S33755" i="3"/>
  <c r="S33756" i="3"/>
  <c r="S33757" i="3"/>
  <c r="S33758" i="3"/>
  <c r="S33759" i="3"/>
  <c r="S33760" i="3"/>
  <c r="S33761" i="3"/>
  <c r="S33762" i="3"/>
  <c r="S33763" i="3"/>
  <c r="S33764" i="3"/>
  <c r="S33765" i="3"/>
  <c r="S33766" i="3"/>
  <c r="S33767" i="3"/>
  <c r="S33768" i="3"/>
  <c r="S33769" i="3"/>
  <c r="S33770" i="3"/>
  <c r="S33771" i="3"/>
  <c r="S33772" i="3"/>
  <c r="S33773" i="3"/>
  <c r="S33774" i="3"/>
  <c r="S33775" i="3"/>
  <c r="S33776" i="3"/>
  <c r="S33777" i="3"/>
  <c r="S33778" i="3"/>
  <c r="S33779" i="3"/>
  <c r="S33780" i="3"/>
  <c r="S33781" i="3"/>
  <c r="S33782" i="3"/>
  <c r="S33783" i="3"/>
  <c r="S33784" i="3"/>
  <c r="S33785" i="3"/>
  <c r="S33786" i="3"/>
  <c r="S33787" i="3"/>
  <c r="S33788" i="3"/>
  <c r="S33789" i="3"/>
  <c r="S33790" i="3"/>
  <c r="S33791" i="3"/>
  <c r="S33792" i="3"/>
  <c r="S33793" i="3"/>
  <c r="S33794" i="3"/>
  <c r="S33795" i="3"/>
  <c r="S33796" i="3"/>
  <c r="S33797" i="3"/>
  <c r="S33798" i="3"/>
  <c r="S33799" i="3"/>
  <c r="S33800" i="3"/>
  <c r="S33801" i="3"/>
  <c r="S33802" i="3"/>
  <c r="S33803" i="3"/>
  <c r="S33804" i="3"/>
  <c r="S33805" i="3"/>
  <c r="S33806" i="3"/>
  <c r="S33807" i="3"/>
  <c r="S33808" i="3"/>
  <c r="S33809" i="3"/>
  <c r="S33810" i="3"/>
  <c r="S33811" i="3"/>
  <c r="S33812" i="3"/>
  <c r="S33813" i="3"/>
  <c r="S33814" i="3"/>
  <c r="S33815" i="3"/>
  <c r="S33816" i="3"/>
  <c r="S33817" i="3"/>
  <c r="S33818" i="3"/>
  <c r="S33819" i="3"/>
  <c r="S33820" i="3"/>
  <c r="S33821" i="3"/>
  <c r="S33822" i="3"/>
  <c r="S33823" i="3"/>
  <c r="S33824" i="3"/>
  <c r="S33825" i="3"/>
  <c r="S33826" i="3"/>
  <c r="S33827" i="3"/>
  <c r="S33828" i="3"/>
  <c r="S33829" i="3"/>
  <c r="S33830" i="3"/>
  <c r="S33831" i="3"/>
  <c r="S33832" i="3"/>
  <c r="S33833" i="3"/>
  <c r="S33834" i="3"/>
  <c r="S33835" i="3"/>
  <c r="S33836" i="3"/>
  <c r="S33837" i="3"/>
  <c r="S33838" i="3"/>
  <c r="S33839" i="3"/>
  <c r="S33840" i="3"/>
  <c r="S33841" i="3"/>
  <c r="S33842" i="3"/>
  <c r="S33843" i="3"/>
  <c r="S33844" i="3"/>
  <c r="S33845" i="3"/>
  <c r="S33846" i="3"/>
  <c r="S33847" i="3"/>
  <c r="S33848" i="3"/>
  <c r="S33849" i="3"/>
  <c r="S33850" i="3"/>
  <c r="S33851" i="3"/>
  <c r="S33852" i="3"/>
  <c r="S33853" i="3"/>
  <c r="S33854" i="3"/>
  <c r="S33855" i="3"/>
  <c r="S33856" i="3"/>
  <c r="S33857" i="3"/>
  <c r="S33858" i="3"/>
  <c r="S33859" i="3"/>
  <c r="S33860" i="3"/>
  <c r="S33861" i="3"/>
  <c r="S33862" i="3"/>
  <c r="S33863" i="3"/>
  <c r="S33864" i="3"/>
  <c r="S33865" i="3"/>
  <c r="S33866" i="3"/>
  <c r="S33867" i="3"/>
  <c r="S33868" i="3"/>
  <c r="S33869" i="3"/>
  <c r="S33870" i="3"/>
  <c r="S33871" i="3"/>
  <c r="S33872" i="3"/>
  <c r="S33873" i="3"/>
  <c r="S33874" i="3"/>
  <c r="S33875" i="3"/>
  <c r="S33876" i="3"/>
  <c r="S33877" i="3"/>
  <c r="S33878" i="3"/>
  <c r="S33879" i="3"/>
  <c r="S33880" i="3"/>
  <c r="S33881" i="3"/>
  <c r="S33882" i="3"/>
  <c r="S33883" i="3"/>
  <c r="S33884" i="3"/>
  <c r="S33885" i="3"/>
  <c r="S33886" i="3"/>
  <c r="S33887" i="3"/>
  <c r="S33888" i="3"/>
  <c r="S33889" i="3"/>
  <c r="S33890" i="3"/>
  <c r="S33891" i="3"/>
  <c r="S33892" i="3"/>
  <c r="S33893" i="3"/>
  <c r="S33894" i="3"/>
  <c r="S33895" i="3"/>
  <c r="S33896" i="3"/>
  <c r="S33897" i="3"/>
  <c r="S33898" i="3"/>
  <c r="S33899" i="3"/>
  <c r="S33900" i="3"/>
  <c r="S33901" i="3"/>
  <c r="S33902" i="3"/>
  <c r="S33903" i="3"/>
  <c r="S33904" i="3"/>
  <c r="S33905" i="3"/>
  <c r="S33906" i="3"/>
  <c r="S33907" i="3"/>
  <c r="S33908" i="3"/>
  <c r="S33909" i="3"/>
  <c r="S33910" i="3"/>
  <c r="S33911" i="3"/>
  <c r="S33912" i="3"/>
  <c r="S33913" i="3"/>
  <c r="S33914" i="3"/>
  <c r="S33915" i="3"/>
  <c r="S33916" i="3"/>
  <c r="S33917" i="3"/>
  <c r="S33918" i="3"/>
  <c r="S33919" i="3"/>
  <c r="S33920" i="3"/>
  <c r="S33921" i="3"/>
  <c r="S33922" i="3"/>
  <c r="S33923" i="3"/>
  <c r="S33924" i="3"/>
  <c r="S33925" i="3"/>
  <c r="S33926" i="3"/>
  <c r="S33927" i="3"/>
  <c r="S33928" i="3"/>
  <c r="S33929" i="3"/>
  <c r="S33930" i="3"/>
  <c r="S33931" i="3"/>
  <c r="S33932" i="3"/>
  <c r="S33933" i="3"/>
  <c r="S33934" i="3"/>
  <c r="S33935" i="3"/>
  <c r="S33936" i="3"/>
  <c r="S33937" i="3"/>
  <c r="S33938" i="3"/>
  <c r="S33939" i="3"/>
  <c r="S33940" i="3"/>
  <c r="S33941" i="3"/>
  <c r="S33942" i="3"/>
  <c r="S33943" i="3"/>
  <c r="S33944" i="3"/>
  <c r="S33945" i="3"/>
  <c r="S33946" i="3"/>
  <c r="S33947" i="3"/>
  <c r="S33948" i="3"/>
  <c r="S33949" i="3"/>
  <c r="S33950" i="3"/>
  <c r="S33951" i="3"/>
  <c r="S33952" i="3"/>
  <c r="S33953" i="3"/>
  <c r="S33954" i="3"/>
  <c r="S33955" i="3"/>
  <c r="S33956" i="3"/>
  <c r="S33957" i="3"/>
  <c r="S33958" i="3"/>
  <c r="S33959" i="3"/>
  <c r="S33960" i="3"/>
  <c r="S33961" i="3"/>
  <c r="S33962" i="3"/>
  <c r="S33963" i="3"/>
  <c r="S33964" i="3"/>
  <c r="S33965" i="3"/>
  <c r="S33966" i="3"/>
  <c r="S33967" i="3"/>
  <c r="S33968" i="3"/>
  <c r="S33969" i="3"/>
  <c r="S33970" i="3"/>
  <c r="S33971" i="3"/>
  <c r="S33972" i="3"/>
  <c r="S33973" i="3"/>
  <c r="S33974" i="3"/>
  <c r="S33975" i="3"/>
  <c r="S33976" i="3"/>
  <c r="S33977" i="3"/>
  <c r="S33978" i="3"/>
  <c r="S33979" i="3"/>
  <c r="S33980" i="3"/>
  <c r="S33981" i="3"/>
  <c r="S33982" i="3"/>
  <c r="S33983" i="3"/>
  <c r="S33984" i="3"/>
  <c r="S33985" i="3"/>
  <c r="S33986" i="3"/>
  <c r="S33987" i="3"/>
  <c r="S33988" i="3"/>
  <c r="S33989" i="3"/>
  <c r="S33990" i="3"/>
  <c r="S33991" i="3"/>
  <c r="S33992" i="3"/>
  <c r="S33993" i="3"/>
  <c r="S33994" i="3"/>
  <c r="S33995" i="3"/>
  <c r="S33996" i="3"/>
  <c r="S33997" i="3"/>
  <c r="S33998" i="3"/>
  <c r="S33999" i="3"/>
  <c r="S34000" i="3"/>
  <c r="S34001" i="3"/>
  <c r="S34002" i="3"/>
  <c r="S34003" i="3"/>
  <c r="S34004" i="3"/>
  <c r="S34005" i="3"/>
  <c r="S34006" i="3"/>
  <c r="S34007" i="3"/>
  <c r="S34008" i="3"/>
  <c r="S34009" i="3"/>
  <c r="S34010" i="3"/>
  <c r="S34011" i="3"/>
  <c r="S34012" i="3"/>
  <c r="S34013" i="3"/>
  <c r="S34014" i="3"/>
  <c r="S34015" i="3"/>
  <c r="S34016" i="3"/>
  <c r="S34017" i="3"/>
  <c r="S34018" i="3"/>
  <c r="S34019" i="3"/>
  <c r="S34020" i="3"/>
  <c r="S34021" i="3"/>
  <c r="S34022" i="3"/>
  <c r="S34023" i="3"/>
  <c r="S34024" i="3"/>
  <c r="S34025" i="3"/>
  <c r="S34026" i="3"/>
  <c r="S34027" i="3"/>
  <c r="S34028" i="3"/>
  <c r="S34029" i="3"/>
  <c r="S34030" i="3"/>
  <c r="S34031" i="3"/>
  <c r="S34032" i="3"/>
  <c r="S34033" i="3"/>
  <c r="S34034" i="3"/>
  <c r="S34035" i="3"/>
  <c r="S34036" i="3"/>
  <c r="S34037" i="3"/>
  <c r="S34038" i="3"/>
  <c r="S34039" i="3"/>
  <c r="S34040" i="3"/>
  <c r="S34041" i="3"/>
  <c r="S34042" i="3"/>
  <c r="S34043" i="3"/>
  <c r="S34044" i="3"/>
  <c r="S34045" i="3"/>
  <c r="S34046" i="3"/>
  <c r="S34047" i="3"/>
  <c r="S34048" i="3"/>
  <c r="S34049" i="3"/>
  <c r="S34050" i="3"/>
  <c r="S34051" i="3"/>
  <c r="S34052" i="3"/>
  <c r="S34053" i="3"/>
  <c r="S34054" i="3"/>
  <c r="S34055" i="3"/>
  <c r="S34056" i="3"/>
  <c r="S34057" i="3"/>
  <c r="S34058" i="3"/>
  <c r="S34059" i="3"/>
  <c r="S34060" i="3"/>
  <c r="S34061" i="3"/>
  <c r="S34062" i="3"/>
  <c r="S34063" i="3"/>
  <c r="S34064" i="3"/>
  <c r="S34065" i="3"/>
  <c r="S34066" i="3"/>
  <c r="S34067" i="3"/>
  <c r="S34068" i="3"/>
  <c r="S34069" i="3"/>
  <c r="S34070" i="3"/>
  <c r="S34071" i="3"/>
  <c r="S34072" i="3"/>
  <c r="S34073" i="3"/>
  <c r="S34074" i="3"/>
  <c r="S34075" i="3"/>
  <c r="S34076" i="3"/>
  <c r="S34077" i="3"/>
  <c r="S34078" i="3"/>
  <c r="S34079" i="3"/>
  <c r="S34080" i="3"/>
  <c r="S34081" i="3"/>
  <c r="S34082" i="3"/>
  <c r="S34083" i="3"/>
  <c r="S34084" i="3"/>
  <c r="S34085" i="3"/>
  <c r="S34086" i="3"/>
  <c r="S34087" i="3"/>
  <c r="S34088" i="3"/>
  <c r="S34089" i="3"/>
  <c r="S34090" i="3"/>
  <c r="S34091" i="3"/>
  <c r="S34092" i="3"/>
  <c r="S34093" i="3"/>
  <c r="S34094" i="3"/>
  <c r="S34095" i="3"/>
  <c r="S34096" i="3"/>
  <c r="S34097" i="3"/>
  <c r="S34098" i="3"/>
  <c r="S34099" i="3"/>
  <c r="S34100" i="3"/>
  <c r="S34101" i="3"/>
  <c r="S34102" i="3"/>
  <c r="S34103" i="3"/>
  <c r="S34104" i="3"/>
  <c r="S34105" i="3"/>
  <c r="S34106" i="3"/>
  <c r="S34107" i="3"/>
  <c r="S34108" i="3"/>
  <c r="S34109" i="3"/>
  <c r="S34110" i="3"/>
  <c r="S34111" i="3"/>
  <c r="S34112" i="3"/>
  <c r="S34113" i="3"/>
  <c r="S34114" i="3"/>
  <c r="S34115" i="3"/>
  <c r="S34116" i="3"/>
  <c r="S34117" i="3"/>
  <c r="S34118" i="3"/>
  <c r="S34119" i="3"/>
  <c r="S34120" i="3"/>
  <c r="S34121" i="3"/>
  <c r="S34122" i="3"/>
  <c r="S34123" i="3"/>
  <c r="S34124" i="3"/>
  <c r="S34125" i="3"/>
  <c r="S34126" i="3"/>
  <c r="S34127" i="3"/>
  <c r="S34128" i="3"/>
  <c r="S34129" i="3"/>
  <c r="S34130" i="3"/>
  <c r="S34131" i="3"/>
  <c r="S34132" i="3"/>
  <c r="S34133" i="3"/>
  <c r="S34134" i="3"/>
  <c r="S34135" i="3"/>
  <c r="S34136" i="3"/>
  <c r="S34137" i="3"/>
  <c r="S34138" i="3"/>
  <c r="S34139" i="3"/>
  <c r="S34140" i="3"/>
  <c r="S34141" i="3"/>
  <c r="S34142" i="3"/>
  <c r="S34143" i="3"/>
  <c r="S34144" i="3"/>
  <c r="S34145" i="3"/>
  <c r="S34146" i="3"/>
  <c r="S34147" i="3"/>
  <c r="S34148" i="3"/>
  <c r="S34149" i="3"/>
  <c r="S34150" i="3"/>
  <c r="S34151" i="3"/>
  <c r="S34152" i="3"/>
  <c r="S34153" i="3"/>
  <c r="S34154" i="3"/>
  <c r="S34155" i="3"/>
  <c r="S34156" i="3"/>
  <c r="S34157" i="3"/>
  <c r="S34158" i="3"/>
  <c r="S34159" i="3"/>
  <c r="S34160" i="3"/>
  <c r="S34161" i="3"/>
  <c r="S34162" i="3"/>
  <c r="S34163" i="3"/>
  <c r="S34164" i="3"/>
  <c r="S34165" i="3"/>
  <c r="S34166" i="3"/>
  <c r="S34167" i="3"/>
  <c r="S34168" i="3"/>
  <c r="S34169" i="3"/>
  <c r="S34170" i="3"/>
  <c r="S34171" i="3"/>
  <c r="S34172" i="3"/>
  <c r="S34173" i="3"/>
  <c r="S34174" i="3"/>
  <c r="S34175" i="3"/>
  <c r="S34176" i="3"/>
  <c r="S34177" i="3"/>
  <c r="S34178" i="3"/>
  <c r="S34179" i="3"/>
  <c r="S34180" i="3"/>
  <c r="S34181" i="3"/>
  <c r="S34182" i="3"/>
  <c r="S34183" i="3"/>
  <c r="S34184" i="3"/>
  <c r="S34185" i="3"/>
  <c r="S34186" i="3"/>
  <c r="S34187" i="3"/>
  <c r="S34188" i="3"/>
  <c r="S34189" i="3"/>
  <c r="S34190" i="3"/>
  <c r="S34191" i="3"/>
  <c r="S34192" i="3"/>
  <c r="S34193" i="3"/>
  <c r="S34194" i="3"/>
  <c r="S34195" i="3"/>
  <c r="S34196" i="3"/>
  <c r="S34197" i="3"/>
  <c r="S34198" i="3"/>
  <c r="S34199" i="3"/>
  <c r="S34200" i="3"/>
  <c r="S34201" i="3"/>
  <c r="S34202" i="3"/>
  <c r="S34203" i="3"/>
  <c r="S34204" i="3"/>
  <c r="S34205" i="3"/>
  <c r="S34206" i="3"/>
  <c r="S34207" i="3"/>
  <c r="S34208" i="3"/>
  <c r="S34209" i="3"/>
  <c r="S34210" i="3"/>
  <c r="S34211" i="3"/>
  <c r="S34212" i="3"/>
  <c r="S34213" i="3"/>
  <c r="S34214" i="3"/>
  <c r="S34215" i="3"/>
  <c r="S34216" i="3"/>
  <c r="S34217" i="3"/>
  <c r="S34218" i="3"/>
  <c r="S34219" i="3"/>
  <c r="S34220" i="3"/>
  <c r="S34221" i="3"/>
  <c r="S34222" i="3"/>
  <c r="S34223" i="3"/>
  <c r="S34224" i="3"/>
  <c r="S34225" i="3"/>
  <c r="S34226" i="3"/>
  <c r="S34227" i="3"/>
  <c r="S34228" i="3"/>
  <c r="S34229" i="3"/>
  <c r="S34230" i="3"/>
  <c r="S34231" i="3"/>
  <c r="S34232" i="3"/>
  <c r="S34233" i="3"/>
  <c r="S34234" i="3"/>
  <c r="S34235" i="3"/>
  <c r="S34236" i="3"/>
  <c r="S34237" i="3"/>
  <c r="S34238" i="3"/>
  <c r="S34239" i="3"/>
  <c r="S34240" i="3"/>
  <c r="S34241" i="3"/>
  <c r="S34242" i="3"/>
  <c r="S34243" i="3"/>
  <c r="S34244" i="3"/>
  <c r="S34245" i="3"/>
  <c r="S34246" i="3"/>
  <c r="S34247" i="3"/>
  <c r="S34248" i="3"/>
  <c r="S34249" i="3"/>
  <c r="S34250" i="3"/>
  <c r="S34251" i="3"/>
  <c r="S34252" i="3"/>
  <c r="S34253" i="3"/>
  <c r="S34254" i="3"/>
  <c r="S34255" i="3"/>
  <c r="S34256" i="3"/>
  <c r="S34257" i="3"/>
  <c r="S34258" i="3"/>
  <c r="S34259" i="3"/>
  <c r="S34260" i="3"/>
  <c r="S34261" i="3"/>
  <c r="S34262" i="3"/>
  <c r="S34263" i="3"/>
  <c r="S34264" i="3"/>
  <c r="S34265" i="3"/>
  <c r="S34266" i="3"/>
  <c r="S34267" i="3"/>
  <c r="S34268" i="3"/>
  <c r="S34269" i="3"/>
  <c r="S34270" i="3"/>
  <c r="S34271" i="3"/>
  <c r="S34272" i="3"/>
  <c r="S34273" i="3"/>
  <c r="S34274" i="3"/>
  <c r="S34275" i="3"/>
  <c r="S34276" i="3"/>
  <c r="S34277" i="3"/>
  <c r="S34278" i="3"/>
  <c r="S34279" i="3"/>
  <c r="S34280" i="3"/>
  <c r="S34281" i="3"/>
  <c r="S34282" i="3"/>
  <c r="S34283" i="3"/>
  <c r="S34284" i="3"/>
  <c r="S34285" i="3"/>
  <c r="S34286" i="3"/>
  <c r="S34287" i="3"/>
  <c r="S34288" i="3"/>
  <c r="S34289" i="3"/>
  <c r="S34290" i="3"/>
  <c r="S34291" i="3"/>
  <c r="S34292" i="3"/>
  <c r="S34293" i="3"/>
  <c r="S34294" i="3"/>
  <c r="S34295" i="3"/>
  <c r="S34296" i="3"/>
  <c r="S34297" i="3"/>
  <c r="S34298" i="3"/>
  <c r="S34299" i="3"/>
  <c r="S34300" i="3"/>
  <c r="S34301" i="3"/>
  <c r="S34302" i="3"/>
  <c r="S34303" i="3"/>
  <c r="S34304" i="3"/>
  <c r="S34305" i="3"/>
  <c r="S34306" i="3"/>
  <c r="S34307" i="3"/>
  <c r="S34308" i="3"/>
  <c r="S34309" i="3"/>
  <c r="S34310" i="3"/>
  <c r="S34311" i="3"/>
  <c r="S34312" i="3"/>
  <c r="S34313" i="3"/>
  <c r="S34314" i="3"/>
  <c r="S34315" i="3"/>
  <c r="S34316" i="3"/>
  <c r="S34317" i="3"/>
  <c r="S34318" i="3"/>
  <c r="S34319" i="3"/>
  <c r="S34320" i="3"/>
  <c r="S34321" i="3"/>
  <c r="S34322" i="3"/>
  <c r="S34323" i="3"/>
  <c r="S34324" i="3"/>
  <c r="S34325" i="3"/>
  <c r="S34326" i="3"/>
  <c r="S34327" i="3"/>
  <c r="S34328" i="3"/>
  <c r="S34329" i="3"/>
  <c r="S34330" i="3"/>
  <c r="S34331" i="3"/>
  <c r="S34332" i="3"/>
  <c r="S34333" i="3"/>
  <c r="S34334" i="3"/>
  <c r="S34335" i="3"/>
  <c r="S34336" i="3"/>
  <c r="S34337" i="3"/>
  <c r="S34338" i="3"/>
  <c r="S34339" i="3"/>
  <c r="S34340" i="3"/>
  <c r="S34341" i="3"/>
  <c r="S34342" i="3"/>
  <c r="S34343" i="3"/>
  <c r="S34344" i="3"/>
  <c r="S34345" i="3"/>
  <c r="S34346" i="3"/>
  <c r="S34347" i="3"/>
  <c r="S34348" i="3"/>
  <c r="S34349" i="3"/>
  <c r="S34350" i="3"/>
  <c r="S34351" i="3"/>
  <c r="S34352" i="3"/>
  <c r="S34353" i="3"/>
  <c r="S34354" i="3"/>
  <c r="S34355" i="3"/>
  <c r="S34356" i="3"/>
  <c r="S34357" i="3"/>
  <c r="S34358" i="3"/>
  <c r="S34359" i="3"/>
  <c r="S34360" i="3"/>
  <c r="S34361" i="3"/>
  <c r="S34362" i="3"/>
  <c r="S34363" i="3"/>
  <c r="S34364" i="3"/>
  <c r="S34365" i="3"/>
  <c r="S34366" i="3"/>
  <c r="S34367" i="3"/>
  <c r="S34368" i="3"/>
  <c r="S34369" i="3"/>
  <c r="S34370" i="3"/>
  <c r="S34371" i="3"/>
  <c r="S34372" i="3"/>
  <c r="S34373" i="3"/>
  <c r="S34374" i="3"/>
  <c r="S34375" i="3"/>
  <c r="S34376" i="3"/>
  <c r="S34377" i="3"/>
  <c r="S34378" i="3"/>
  <c r="S34379" i="3"/>
  <c r="S34380" i="3"/>
  <c r="S34381" i="3"/>
  <c r="S34382" i="3"/>
  <c r="S34383" i="3"/>
  <c r="S34384" i="3"/>
  <c r="S34385" i="3"/>
  <c r="S34386" i="3"/>
  <c r="S34387" i="3"/>
  <c r="S34388" i="3"/>
  <c r="S34389" i="3"/>
  <c r="S34390" i="3"/>
  <c r="S34391" i="3"/>
  <c r="S34392" i="3"/>
  <c r="S34393" i="3"/>
  <c r="S34394" i="3"/>
  <c r="S34395" i="3"/>
  <c r="S34396" i="3"/>
  <c r="S34397" i="3"/>
  <c r="S34398" i="3"/>
  <c r="S34399" i="3"/>
  <c r="S34400" i="3"/>
  <c r="S34401" i="3"/>
  <c r="S34402" i="3"/>
  <c r="S34403" i="3"/>
  <c r="S34404" i="3"/>
  <c r="S34405" i="3"/>
  <c r="S34406" i="3"/>
  <c r="S34407" i="3"/>
  <c r="S34408" i="3"/>
  <c r="S34409" i="3"/>
  <c r="S34410" i="3"/>
  <c r="S34411" i="3"/>
  <c r="S34412" i="3"/>
  <c r="S34413" i="3"/>
  <c r="S34414" i="3"/>
  <c r="S34415" i="3"/>
  <c r="S34416" i="3"/>
  <c r="S34417" i="3"/>
  <c r="S34418" i="3"/>
  <c r="S34419" i="3"/>
  <c r="S34420" i="3"/>
  <c r="S34421" i="3"/>
  <c r="S34422" i="3"/>
  <c r="S34423" i="3"/>
  <c r="S34424" i="3"/>
  <c r="S34425" i="3"/>
  <c r="S34426" i="3"/>
  <c r="S34427" i="3"/>
  <c r="S34428" i="3"/>
  <c r="S34429" i="3"/>
  <c r="S34430" i="3"/>
  <c r="S34431" i="3"/>
  <c r="S34432" i="3"/>
  <c r="S34433" i="3"/>
  <c r="S34434" i="3"/>
  <c r="S34435" i="3"/>
  <c r="S34436" i="3"/>
  <c r="S34437" i="3"/>
  <c r="S34438" i="3"/>
  <c r="S34439" i="3"/>
  <c r="S34440" i="3"/>
  <c r="S34441" i="3"/>
  <c r="S34442" i="3"/>
  <c r="S34443" i="3"/>
  <c r="S34444" i="3"/>
  <c r="S34445" i="3"/>
  <c r="S34446" i="3"/>
  <c r="S34447" i="3"/>
  <c r="S34448" i="3"/>
  <c r="S34449" i="3"/>
  <c r="S34450" i="3"/>
  <c r="S34451" i="3"/>
  <c r="S34452" i="3"/>
  <c r="S34453" i="3"/>
  <c r="S34454" i="3"/>
  <c r="S34455" i="3"/>
  <c r="S34456" i="3"/>
  <c r="S34457" i="3"/>
  <c r="S34458" i="3"/>
  <c r="S34459" i="3"/>
  <c r="S34460" i="3"/>
  <c r="S34461" i="3"/>
  <c r="S34462" i="3"/>
  <c r="S34463" i="3"/>
  <c r="S34464" i="3"/>
  <c r="S34465" i="3"/>
  <c r="S34466" i="3"/>
  <c r="S34467" i="3"/>
  <c r="S34468" i="3"/>
  <c r="S34469" i="3"/>
  <c r="S34470" i="3"/>
  <c r="S34471" i="3"/>
  <c r="S34472" i="3"/>
  <c r="S34473" i="3"/>
  <c r="S34474" i="3"/>
  <c r="S34475" i="3"/>
  <c r="S34476" i="3"/>
  <c r="S34477" i="3"/>
  <c r="S34478" i="3"/>
  <c r="S34479" i="3"/>
  <c r="S34480" i="3"/>
  <c r="S34481" i="3"/>
  <c r="S34482" i="3"/>
  <c r="S34483" i="3"/>
  <c r="S34484" i="3"/>
  <c r="S34485" i="3"/>
  <c r="S34486" i="3"/>
  <c r="S34487" i="3"/>
  <c r="S34488" i="3"/>
  <c r="S34489" i="3"/>
  <c r="S34490" i="3"/>
  <c r="S34491" i="3"/>
  <c r="S34492" i="3"/>
  <c r="S34493" i="3"/>
  <c r="S34494" i="3"/>
  <c r="S34495" i="3"/>
  <c r="S34496" i="3"/>
  <c r="S34497" i="3"/>
  <c r="S34498" i="3"/>
  <c r="S34499" i="3"/>
  <c r="S34500" i="3"/>
  <c r="S34501" i="3"/>
  <c r="S34502" i="3"/>
  <c r="S34503" i="3"/>
  <c r="S34504" i="3"/>
  <c r="S34505" i="3"/>
  <c r="S34506" i="3"/>
  <c r="S34507" i="3"/>
  <c r="S34508" i="3"/>
  <c r="S34509" i="3"/>
  <c r="S34510" i="3"/>
  <c r="S34511" i="3"/>
  <c r="S34512" i="3"/>
  <c r="S34513" i="3"/>
  <c r="S34514" i="3"/>
  <c r="S34515" i="3"/>
  <c r="S34516" i="3"/>
  <c r="S34517" i="3"/>
  <c r="S34518" i="3"/>
  <c r="S34519" i="3"/>
  <c r="S34520" i="3"/>
  <c r="S34521" i="3"/>
  <c r="S34522" i="3"/>
  <c r="S34523" i="3"/>
  <c r="S34524" i="3"/>
  <c r="S34525" i="3"/>
  <c r="S34526" i="3"/>
  <c r="S34527" i="3"/>
  <c r="S34528" i="3"/>
  <c r="S34529" i="3"/>
  <c r="S34530" i="3"/>
  <c r="S34531" i="3"/>
  <c r="S34532" i="3"/>
  <c r="S34533" i="3"/>
  <c r="S34534" i="3"/>
  <c r="S34535" i="3"/>
  <c r="S34536" i="3"/>
  <c r="S34537" i="3"/>
  <c r="S34538" i="3"/>
  <c r="S34539" i="3"/>
  <c r="S34540" i="3"/>
  <c r="S34541" i="3"/>
  <c r="S34542" i="3"/>
  <c r="S34543" i="3"/>
  <c r="S34544" i="3"/>
  <c r="S34545" i="3"/>
  <c r="S34546" i="3"/>
  <c r="S34547" i="3"/>
  <c r="S34548" i="3"/>
  <c r="S34549" i="3"/>
  <c r="S34550" i="3"/>
  <c r="S34551" i="3"/>
  <c r="S34552" i="3"/>
  <c r="S34553" i="3"/>
  <c r="S34554" i="3"/>
  <c r="S34555" i="3"/>
  <c r="S34556" i="3"/>
  <c r="S34557" i="3"/>
  <c r="S34558" i="3"/>
  <c r="S34559" i="3"/>
  <c r="S34560" i="3"/>
  <c r="S34561" i="3"/>
  <c r="S34562" i="3"/>
  <c r="S34563" i="3"/>
  <c r="S34564" i="3"/>
  <c r="S34565" i="3"/>
  <c r="S34566" i="3"/>
  <c r="S34567" i="3"/>
  <c r="S34568" i="3"/>
  <c r="S34569" i="3"/>
  <c r="S34570" i="3"/>
  <c r="S34571" i="3"/>
  <c r="S34572" i="3"/>
  <c r="S34573" i="3"/>
  <c r="S34574" i="3"/>
  <c r="S34575" i="3"/>
  <c r="S34576" i="3"/>
  <c r="S34577" i="3"/>
  <c r="S34578" i="3"/>
  <c r="S34579" i="3"/>
  <c r="S34580" i="3"/>
  <c r="S34581" i="3"/>
  <c r="S34582" i="3"/>
  <c r="S34583" i="3"/>
  <c r="S34584" i="3"/>
  <c r="S34585" i="3"/>
  <c r="S34586" i="3"/>
  <c r="S34587" i="3"/>
  <c r="S34588" i="3"/>
  <c r="S34589" i="3"/>
  <c r="S34590" i="3"/>
  <c r="S34591" i="3"/>
  <c r="S34592" i="3"/>
  <c r="S34593" i="3"/>
  <c r="S34594" i="3"/>
  <c r="S34595" i="3"/>
  <c r="S34596" i="3"/>
  <c r="S34597" i="3"/>
  <c r="S34598" i="3"/>
  <c r="S34599" i="3"/>
  <c r="S34600" i="3"/>
  <c r="S34601" i="3"/>
  <c r="S34602" i="3"/>
  <c r="S34603" i="3"/>
  <c r="S34604" i="3"/>
  <c r="S34605" i="3"/>
  <c r="S34606" i="3"/>
  <c r="S34607" i="3"/>
  <c r="S34608" i="3"/>
  <c r="S34609" i="3"/>
  <c r="S34610" i="3"/>
  <c r="S34611" i="3"/>
  <c r="S34612" i="3"/>
  <c r="S34613" i="3"/>
  <c r="S34614" i="3"/>
  <c r="S34615" i="3"/>
  <c r="S34616" i="3"/>
  <c r="S34617" i="3"/>
  <c r="S34618" i="3"/>
  <c r="S34619" i="3"/>
  <c r="S34620" i="3"/>
  <c r="S34621" i="3"/>
  <c r="S34622" i="3"/>
  <c r="S34623" i="3"/>
  <c r="S34624" i="3"/>
  <c r="S34625" i="3"/>
  <c r="S34626" i="3"/>
  <c r="S34627" i="3"/>
  <c r="S34628" i="3"/>
  <c r="S34629" i="3"/>
  <c r="S34630" i="3"/>
  <c r="S34631" i="3"/>
  <c r="S34632" i="3"/>
  <c r="S34633" i="3"/>
  <c r="S34634" i="3"/>
  <c r="S34635" i="3"/>
  <c r="S34636" i="3"/>
  <c r="S34637" i="3"/>
  <c r="S34638" i="3"/>
  <c r="S34639" i="3"/>
  <c r="S34640" i="3"/>
  <c r="S34641" i="3"/>
  <c r="S34642" i="3"/>
  <c r="S34643" i="3"/>
  <c r="S34644" i="3"/>
  <c r="S34645" i="3"/>
  <c r="S34646" i="3"/>
  <c r="S34647" i="3"/>
  <c r="S34648" i="3"/>
  <c r="S34649" i="3"/>
  <c r="S34650" i="3"/>
  <c r="S34651" i="3"/>
  <c r="S34652" i="3"/>
  <c r="S34653" i="3"/>
  <c r="S34654" i="3"/>
  <c r="S34655" i="3"/>
  <c r="S34656" i="3"/>
  <c r="S34657" i="3"/>
  <c r="S34658" i="3"/>
  <c r="S34659" i="3"/>
  <c r="S34660" i="3"/>
  <c r="S34661" i="3"/>
  <c r="S34662" i="3"/>
  <c r="S34663" i="3"/>
  <c r="S34664" i="3"/>
  <c r="S34665" i="3"/>
  <c r="S34666" i="3"/>
  <c r="S34667" i="3"/>
  <c r="S34668" i="3"/>
  <c r="S34669" i="3"/>
  <c r="S34670" i="3"/>
  <c r="S34671" i="3"/>
  <c r="S34672" i="3"/>
  <c r="S34673" i="3"/>
  <c r="S34674" i="3"/>
  <c r="S34675" i="3"/>
  <c r="S34676" i="3"/>
  <c r="S34677" i="3"/>
  <c r="S34678" i="3"/>
  <c r="S34679" i="3"/>
  <c r="S34680" i="3"/>
  <c r="S34681" i="3"/>
  <c r="S34682" i="3"/>
  <c r="S34683" i="3"/>
  <c r="S34684" i="3"/>
  <c r="S34685" i="3"/>
  <c r="S34686" i="3"/>
  <c r="S34687" i="3"/>
  <c r="S34688" i="3"/>
  <c r="S34689" i="3"/>
  <c r="S34690" i="3"/>
  <c r="S34691" i="3"/>
  <c r="S34692" i="3"/>
  <c r="S34693" i="3"/>
  <c r="S34694" i="3"/>
  <c r="S34695" i="3"/>
  <c r="S34696" i="3"/>
  <c r="S34697" i="3"/>
  <c r="S34698" i="3"/>
  <c r="S34699" i="3"/>
  <c r="S34700" i="3"/>
  <c r="S34701" i="3"/>
  <c r="S34702" i="3"/>
  <c r="S34703" i="3"/>
  <c r="S34704" i="3"/>
  <c r="S34705" i="3"/>
  <c r="S34706" i="3"/>
  <c r="S34707" i="3"/>
  <c r="S34708" i="3"/>
  <c r="S34709" i="3"/>
  <c r="S34710" i="3"/>
  <c r="S34711" i="3"/>
  <c r="S34712" i="3"/>
  <c r="S34713" i="3"/>
  <c r="S34714" i="3"/>
  <c r="S34715" i="3"/>
  <c r="S34716" i="3"/>
  <c r="S34717" i="3"/>
  <c r="S34718" i="3"/>
  <c r="S34719" i="3"/>
  <c r="S34720" i="3"/>
  <c r="S34721" i="3"/>
  <c r="S34722" i="3"/>
  <c r="S34723" i="3"/>
  <c r="S34724" i="3"/>
  <c r="S34725" i="3"/>
  <c r="S34726" i="3"/>
  <c r="S34727" i="3"/>
  <c r="S34728" i="3"/>
  <c r="S34729" i="3"/>
  <c r="S34730" i="3"/>
  <c r="S34731" i="3"/>
  <c r="S34732" i="3"/>
  <c r="S34733" i="3"/>
  <c r="S34734" i="3"/>
  <c r="S34735" i="3"/>
  <c r="S34736" i="3"/>
  <c r="S34737" i="3"/>
  <c r="S34738" i="3"/>
  <c r="S34739" i="3"/>
  <c r="S34740" i="3"/>
  <c r="S34741" i="3"/>
  <c r="S34742" i="3"/>
  <c r="S34743" i="3"/>
  <c r="S34744" i="3"/>
  <c r="S34745" i="3"/>
  <c r="S34746" i="3"/>
  <c r="S34747" i="3"/>
  <c r="S34748" i="3"/>
  <c r="S34749" i="3"/>
  <c r="S34750" i="3"/>
  <c r="S34751" i="3"/>
  <c r="S34752" i="3"/>
  <c r="S34753" i="3"/>
  <c r="S34754" i="3"/>
  <c r="S34755" i="3"/>
  <c r="S34756" i="3"/>
  <c r="S34757" i="3"/>
  <c r="S34758" i="3"/>
  <c r="S34759" i="3"/>
  <c r="S34760" i="3"/>
  <c r="S34761" i="3"/>
  <c r="S34762" i="3"/>
  <c r="S34763" i="3"/>
  <c r="S34764" i="3"/>
  <c r="S34765" i="3"/>
  <c r="S34766" i="3"/>
  <c r="S34767" i="3"/>
  <c r="S34768" i="3"/>
  <c r="S34769" i="3"/>
  <c r="S34770" i="3"/>
  <c r="S34771" i="3"/>
  <c r="S34772" i="3"/>
  <c r="S34773" i="3"/>
  <c r="S34774" i="3"/>
  <c r="S34775" i="3"/>
  <c r="S34776" i="3"/>
  <c r="S34777" i="3"/>
  <c r="S34778" i="3"/>
  <c r="S34779" i="3"/>
  <c r="S34780" i="3"/>
  <c r="S34781" i="3"/>
  <c r="S34782" i="3"/>
  <c r="S34783" i="3"/>
  <c r="S34784" i="3"/>
  <c r="S34785" i="3"/>
  <c r="S34786" i="3"/>
  <c r="S34787" i="3"/>
  <c r="S34788" i="3"/>
  <c r="S34789" i="3"/>
  <c r="S34790" i="3"/>
  <c r="S34791" i="3"/>
  <c r="S34792" i="3"/>
  <c r="S34793" i="3"/>
  <c r="S34794" i="3"/>
  <c r="S34795" i="3"/>
  <c r="S34796" i="3"/>
  <c r="S34797" i="3"/>
  <c r="S34798" i="3"/>
  <c r="S34799" i="3"/>
  <c r="S34800" i="3"/>
  <c r="S34801" i="3"/>
  <c r="S34802" i="3"/>
  <c r="S34803" i="3"/>
  <c r="S34804" i="3"/>
  <c r="S34805" i="3"/>
  <c r="S34806" i="3"/>
  <c r="S34807" i="3"/>
  <c r="S34808" i="3"/>
  <c r="S34809" i="3"/>
  <c r="S34810" i="3"/>
  <c r="S34811" i="3"/>
  <c r="S34812" i="3"/>
  <c r="S34813" i="3"/>
  <c r="S34814" i="3"/>
  <c r="S34815" i="3"/>
  <c r="S34816" i="3"/>
  <c r="S34817" i="3"/>
  <c r="S34818" i="3"/>
  <c r="S34819" i="3"/>
  <c r="S34820" i="3"/>
  <c r="S34821" i="3"/>
  <c r="S34822" i="3"/>
  <c r="S34823" i="3"/>
  <c r="S34824" i="3"/>
  <c r="S34825" i="3"/>
  <c r="S34826" i="3"/>
  <c r="S34827" i="3"/>
  <c r="S34828" i="3"/>
  <c r="S34829" i="3"/>
  <c r="S34830" i="3"/>
  <c r="S34831" i="3"/>
  <c r="S34832" i="3"/>
  <c r="S34833" i="3"/>
  <c r="S34834" i="3"/>
  <c r="S34835" i="3"/>
  <c r="S34836" i="3"/>
  <c r="S34837" i="3"/>
  <c r="S34838" i="3"/>
  <c r="S34839" i="3"/>
  <c r="S34840" i="3"/>
  <c r="S34841" i="3"/>
  <c r="S34842" i="3"/>
  <c r="S34843" i="3"/>
  <c r="S34844" i="3"/>
  <c r="S34845" i="3"/>
  <c r="S34846" i="3"/>
  <c r="S34847" i="3"/>
  <c r="S34848" i="3"/>
  <c r="S34849" i="3"/>
  <c r="S34850" i="3"/>
  <c r="S34851" i="3"/>
  <c r="S34852" i="3"/>
  <c r="S34853" i="3"/>
  <c r="S34854" i="3"/>
  <c r="S34855" i="3"/>
  <c r="S34856" i="3"/>
  <c r="S34857" i="3"/>
  <c r="S34858" i="3"/>
  <c r="S34859" i="3"/>
  <c r="S34860" i="3"/>
  <c r="S34861" i="3"/>
  <c r="S34862" i="3"/>
  <c r="S34863" i="3"/>
  <c r="S34864" i="3"/>
  <c r="S34865" i="3"/>
  <c r="S34866" i="3"/>
  <c r="S34867" i="3"/>
  <c r="S34868" i="3"/>
  <c r="S34869" i="3"/>
  <c r="S34870" i="3"/>
  <c r="S34871" i="3"/>
  <c r="S34872" i="3"/>
  <c r="S34873" i="3"/>
  <c r="S34874" i="3"/>
  <c r="S34875" i="3"/>
  <c r="S34876" i="3"/>
  <c r="S34877" i="3"/>
  <c r="S34878" i="3"/>
  <c r="S34879" i="3"/>
  <c r="S34880" i="3"/>
  <c r="S34881" i="3"/>
  <c r="S34882" i="3"/>
  <c r="S34883" i="3"/>
  <c r="S34884" i="3"/>
  <c r="S34885" i="3"/>
  <c r="S34886" i="3"/>
  <c r="S34887" i="3"/>
  <c r="S34888" i="3"/>
  <c r="S34889" i="3"/>
  <c r="S34890" i="3"/>
  <c r="S34891" i="3"/>
  <c r="S34892" i="3"/>
  <c r="S34893" i="3"/>
  <c r="S34894" i="3"/>
  <c r="S34895" i="3"/>
  <c r="S34896" i="3"/>
  <c r="S34897" i="3"/>
  <c r="S34898" i="3"/>
  <c r="S34899" i="3"/>
  <c r="S34900" i="3"/>
  <c r="S34901" i="3"/>
  <c r="S34902" i="3"/>
  <c r="S34903" i="3"/>
  <c r="S34904" i="3"/>
  <c r="S34905" i="3"/>
  <c r="S34906" i="3"/>
  <c r="S34907" i="3"/>
  <c r="S34908" i="3"/>
  <c r="S34909" i="3"/>
  <c r="S34910" i="3"/>
  <c r="S34911" i="3"/>
  <c r="S34912" i="3"/>
  <c r="S34913" i="3"/>
  <c r="S34914" i="3"/>
  <c r="S34915" i="3"/>
  <c r="S34916" i="3"/>
  <c r="S34917" i="3"/>
  <c r="S34918" i="3"/>
  <c r="S34919" i="3"/>
  <c r="S34920" i="3"/>
  <c r="S34921" i="3"/>
  <c r="S34922" i="3"/>
  <c r="S34923" i="3"/>
  <c r="S34924" i="3"/>
  <c r="S34925" i="3"/>
  <c r="S34926" i="3"/>
  <c r="S34927" i="3"/>
  <c r="S34928" i="3"/>
  <c r="S34929" i="3"/>
  <c r="S34930" i="3"/>
  <c r="S34931" i="3"/>
  <c r="S34932" i="3"/>
  <c r="S34933" i="3"/>
  <c r="S34934" i="3"/>
  <c r="S34935" i="3"/>
  <c r="S34936" i="3"/>
  <c r="S34937" i="3"/>
  <c r="S34938" i="3"/>
  <c r="S34939" i="3"/>
  <c r="S34940" i="3"/>
  <c r="S34941" i="3"/>
  <c r="S34942" i="3"/>
  <c r="S34943" i="3"/>
  <c r="S34944" i="3"/>
  <c r="S34945" i="3"/>
  <c r="S34946" i="3"/>
  <c r="S34947" i="3"/>
  <c r="S34948" i="3"/>
  <c r="S34949" i="3"/>
  <c r="S34950" i="3"/>
  <c r="S34951" i="3"/>
  <c r="S34952" i="3"/>
  <c r="S34953" i="3"/>
  <c r="S34954" i="3"/>
  <c r="S34955" i="3"/>
  <c r="S34956" i="3"/>
  <c r="S34957" i="3"/>
  <c r="S34958" i="3"/>
  <c r="S34959" i="3"/>
  <c r="S34960" i="3"/>
  <c r="S34961" i="3"/>
  <c r="S34962" i="3"/>
  <c r="S34963" i="3"/>
  <c r="S34964" i="3"/>
  <c r="S34965" i="3"/>
  <c r="S34966" i="3"/>
  <c r="S34967" i="3"/>
  <c r="S34968" i="3"/>
  <c r="S34969" i="3"/>
  <c r="S34970" i="3"/>
  <c r="S34971" i="3"/>
  <c r="S34972" i="3"/>
  <c r="S34973" i="3"/>
  <c r="S34974" i="3"/>
  <c r="S34975" i="3"/>
  <c r="S34976" i="3"/>
  <c r="S34977" i="3"/>
  <c r="S34978" i="3"/>
  <c r="S34979" i="3"/>
  <c r="S34980" i="3"/>
  <c r="S34981" i="3"/>
  <c r="S34982" i="3"/>
  <c r="S34983" i="3"/>
  <c r="S34984" i="3"/>
  <c r="S34985" i="3"/>
  <c r="S34986" i="3"/>
  <c r="S34987" i="3"/>
  <c r="S34988" i="3"/>
  <c r="S34989" i="3"/>
  <c r="S34990" i="3"/>
  <c r="S34991" i="3"/>
  <c r="S34992" i="3"/>
  <c r="S34993" i="3"/>
  <c r="S34994" i="3"/>
  <c r="S34995" i="3"/>
  <c r="S34996" i="3"/>
  <c r="S34997" i="3"/>
  <c r="S34998" i="3"/>
  <c r="S34999" i="3"/>
  <c r="S35000" i="3"/>
  <c r="S35001" i="3"/>
  <c r="S35002" i="3"/>
  <c r="S35003" i="3"/>
  <c r="S35004" i="3"/>
  <c r="S35005" i="3"/>
  <c r="S35006" i="3"/>
  <c r="S35007" i="3"/>
  <c r="S35008" i="3"/>
  <c r="S35009" i="3"/>
  <c r="S35010" i="3"/>
  <c r="S35011" i="3"/>
  <c r="S35012" i="3"/>
  <c r="S35013" i="3"/>
  <c r="S35014" i="3"/>
  <c r="S35015" i="3"/>
  <c r="S35016" i="3"/>
  <c r="S35017" i="3"/>
  <c r="S35018" i="3"/>
  <c r="S35019" i="3"/>
  <c r="S35020" i="3"/>
  <c r="S35021" i="3"/>
  <c r="S35022" i="3"/>
  <c r="S35023" i="3"/>
  <c r="S35024" i="3"/>
  <c r="S35025" i="3"/>
  <c r="S35026" i="3"/>
  <c r="S35027" i="3"/>
  <c r="S35028" i="3"/>
  <c r="S35029" i="3"/>
  <c r="S35030" i="3"/>
  <c r="S35031" i="3"/>
  <c r="S35032" i="3"/>
  <c r="S35033" i="3"/>
  <c r="S35034" i="3"/>
  <c r="S35035" i="3"/>
  <c r="S35036" i="3"/>
  <c r="S35037" i="3"/>
  <c r="S35038" i="3"/>
  <c r="S35039" i="3"/>
  <c r="S35040" i="3"/>
  <c r="S35041" i="3"/>
  <c r="S35042" i="3"/>
  <c r="S35043" i="3"/>
  <c r="S35044" i="3"/>
  <c r="S35045" i="3"/>
  <c r="S35046" i="3"/>
  <c r="S35047" i="3"/>
  <c r="S35048" i="3"/>
  <c r="S35049" i="3"/>
  <c r="S35050" i="3"/>
  <c r="S35051" i="3"/>
  <c r="S35052" i="3"/>
  <c r="S35053" i="3"/>
  <c r="S35054" i="3"/>
  <c r="S35055" i="3"/>
  <c r="S35056" i="3"/>
  <c r="S35057" i="3"/>
  <c r="S35058" i="3"/>
  <c r="S35059" i="3"/>
  <c r="S35060" i="3"/>
  <c r="S35061" i="3"/>
  <c r="S35062" i="3"/>
  <c r="S35063" i="3"/>
  <c r="S35064" i="3"/>
  <c r="S35065" i="3"/>
  <c r="S35066" i="3"/>
  <c r="S35067" i="3"/>
  <c r="S35068" i="3"/>
  <c r="S35069" i="3"/>
  <c r="S35070" i="3"/>
  <c r="S35071" i="3"/>
  <c r="S35072" i="3"/>
  <c r="S35073" i="3"/>
  <c r="S35074" i="3"/>
  <c r="S35075" i="3"/>
  <c r="S35076" i="3"/>
  <c r="S35077" i="3"/>
  <c r="S35078" i="3"/>
  <c r="S35079" i="3"/>
  <c r="S35080" i="3"/>
  <c r="S35081" i="3"/>
  <c r="S35082" i="3"/>
  <c r="S35083" i="3"/>
  <c r="S35084" i="3"/>
  <c r="S35085" i="3"/>
  <c r="S35086" i="3"/>
  <c r="S35087" i="3"/>
  <c r="S35088" i="3"/>
  <c r="S35089" i="3"/>
  <c r="S35090" i="3"/>
  <c r="S35091" i="3"/>
  <c r="S35092" i="3"/>
  <c r="S35093" i="3"/>
  <c r="S35094" i="3"/>
  <c r="S35095" i="3"/>
  <c r="S35096" i="3"/>
  <c r="S35097" i="3"/>
  <c r="S35098" i="3"/>
  <c r="S35099" i="3"/>
  <c r="S35100" i="3"/>
  <c r="S35101" i="3"/>
  <c r="S35102" i="3"/>
  <c r="S35103" i="3"/>
  <c r="S35104" i="3"/>
  <c r="S35105" i="3"/>
  <c r="S35106" i="3"/>
  <c r="S35107" i="3"/>
  <c r="S35108" i="3"/>
  <c r="S35109" i="3"/>
  <c r="S35110" i="3"/>
  <c r="S35111" i="3"/>
  <c r="S35112" i="3"/>
  <c r="S35113" i="3"/>
  <c r="S35114" i="3"/>
  <c r="S35115" i="3"/>
  <c r="S35116" i="3"/>
  <c r="S35117" i="3"/>
  <c r="S35118" i="3"/>
  <c r="S35119" i="3"/>
  <c r="S35120" i="3"/>
  <c r="S35121" i="3"/>
  <c r="S35122" i="3"/>
  <c r="S35123" i="3"/>
  <c r="S35124" i="3"/>
  <c r="S35125" i="3"/>
  <c r="S35126" i="3"/>
  <c r="S35127" i="3"/>
  <c r="S35128" i="3"/>
  <c r="S35129" i="3"/>
  <c r="S35130" i="3"/>
  <c r="S35131" i="3"/>
  <c r="S35132" i="3"/>
  <c r="S35133" i="3"/>
  <c r="S35134" i="3"/>
  <c r="S35135" i="3"/>
  <c r="S35136" i="3"/>
  <c r="S35137" i="3"/>
  <c r="S35138" i="3"/>
  <c r="S35139" i="3"/>
  <c r="S35140" i="3"/>
  <c r="S35141" i="3"/>
  <c r="S35142" i="3"/>
  <c r="S35143" i="3"/>
  <c r="S35144" i="3"/>
  <c r="S35145" i="3"/>
  <c r="S35146" i="3"/>
  <c r="S35147" i="3"/>
  <c r="S35148" i="3"/>
  <c r="S35149" i="3"/>
  <c r="S35150" i="3"/>
  <c r="S35151" i="3"/>
  <c r="S35152" i="3"/>
  <c r="S35153" i="3"/>
  <c r="S35154" i="3"/>
  <c r="S35155" i="3"/>
  <c r="S35156" i="3"/>
  <c r="S35157" i="3"/>
  <c r="S35158" i="3"/>
  <c r="S35159" i="3"/>
  <c r="S35160" i="3"/>
  <c r="S35161" i="3"/>
  <c r="S35162" i="3"/>
  <c r="S35163" i="3"/>
  <c r="S35164" i="3"/>
  <c r="S35165" i="3"/>
  <c r="S35166" i="3"/>
  <c r="S35167" i="3"/>
  <c r="S35168" i="3"/>
  <c r="S35169" i="3"/>
  <c r="S35170" i="3"/>
  <c r="S35171" i="3"/>
  <c r="S35172" i="3"/>
  <c r="S35173" i="3"/>
  <c r="S35174" i="3"/>
  <c r="S35175" i="3"/>
  <c r="S35176" i="3"/>
  <c r="S35177" i="3"/>
  <c r="S35178" i="3"/>
  <c r="S35179" i="3"/>
  <c r="S35180" i="3"/>
  <c r="S35181" i="3"/>
  <c r="S35182" i="3"/>
  <c r="S35183" i="3"/>
  <c r="S35184" i="3"/>
  <c r="S35185" i="3"/>
  <c r="S35186" i="3"/>
  <c r="S35187" i="3"/>
  <c r="S35188" i="3"/>
  <c r="S35189" i="3"/>
  <c r="S35190" i="3"/>
  <c r="S35191" i="3"/>
  <c r="S35192" i="3"/>
  <c r="S35193" i="3"/>
  <c r="S35194" i="3"/>
  <c r="S35195" i="3"/>
  <c r="S35196" i="3"/>
  <c r="S35197" i="3"/>
  <c r="S35198" i="3"/>
  <c r="S35199" i="3"/>
  <c r="S35200" i="3"/>
  <c r="S35201" i="3"/>
  <c r="S35202" i="3"/>
  <c r="S35203" i="3"/>
  <c r="S35204" i="3"/>
  <c r="S35205" i="3"/>
  <c r="S35206" i="3"/>
  <c r="S35207" i="3"/>
  <c r="S35208" i="3"/>
  <c r="S35209" i="3"/>
  <c r="S35210" i="3"/>
  <c r="S35211" i="3"/>
  <c r="S35212" i="3"/>
  <c r="S35213" i="3"/>
  <c r="S35214" i="3"/>
  <c r="S35215" i="3"/>
  <c r="S35216" i="3"/>
  <c r="S35217" i="3"/>
  <c r="S35218" i="3"/>
  <c r="S35219" i="3"/>
  <c r="S35220" i="3"/>
  <c r="S35221" i="3"/>
  <c r="S35222" i="3"/>
  <c r="S35223" i="3"/>
  <c r="S35224" i="3"/>
  <c r="S35225" i="3"/>
  <c r="S35226" i="3"/>
  <c r="S35227" i="3"/>
  <c r="S35228" i="3"/>
  <c r="S35229" i="3"/>
  <c r="S35230" i="3"/>
  <c r="S35231" i="3"/>
  <c r="S35232" i="3"/>
  <c r="S35233" i="3"/>
  <c r="S35234" i="3"/>
  <c r="S35235" i="3"/>
  <c r="S35236" i="3"/>
  <c r="S35237" i="3"/>
  <c r="S35238" i="3"/>
  <c r="S35239" i="3"/>
  <c r="S35240" i="3"/>
  <c r="S35241" i="3"/>
  <c r="S35242" i="3"/>
  <c r="S35243" i="3"/>
  <c r="S35244" i="3"/>
  <c r="S35245" i="3"/>
  <c r="S35246" i="3"/>
  <c r="S35247" i="3"/>
  <c r="S35248" i="3"/>
  <c r="S35249" i="3"/>
  <c r="S35250" i="3"/>
  <c r="S35251" i="3"/>
  <c r="S35252" i="3"/>
  <c r="S35253" i="3"/>
  <c r="S35254" i="3"/>
  <c r="S35255" i="3"/>
  <c r="S35256" i="3"/>
  <c r="S35257" i="3"/>
  <c r="S35258" i="3"/>
  <c r="S35259" i="3"/>
  <c r="S35260" i="3"/>
  <c r="S35261" i="3"/>
  <c r="S35262" i="3"/>
  <c r="S35263" i="3"/>
  <c r="S35264" i="3"/>
  <c r="S35265" i="3"/>
  <c r="S35266" i="3"/>
  <c r="S35267" i="3"/>
  <c r="S35268" i="3"/>
  <c r="S35269" i="3"/>
  <c r="S35270" i="3"/>
  <c r="S35271" i="3"/>
  <c r="S35272" i="3"/>
  <c r="S35273" i="3"/>
  <c r="S35274" i="3"/>
  <c r="S35275" i="3"/>
  <c r="S35276" i="3"/>
  <c r="S35277" i="3"/>
  <c r="S35278" i="3"/>
  <c r="S35279" i="3"/>
  <c r="S35280" i="3"/>
  <c r="S35281" i="3"/>
  <c r="S35282" i="3"/>
  <c r="S35283" i="3"/>
  <c r="S35284" i="3"/>
  <c r="S35285" i="3"/>
  <c r="S35286" i="3"/>
  <c r="S35287" i="3"/>
  <c r="S35288" i="3"/>
  <c r="S35289" i="3"/>
  <c r="S35290" i="3"/>
  <c r="S35291" i="3"/>
  <c r="S35292" i="3"/>
  <c r="S35293" i="3"/>
  <c r="S35294" i="3"/>
  <c r="S35295" i="3"/>
  <c r="S35296" i="3"/>
  <c r="S35297" i="3"/>
  <c r="S35298" i="3"/>
  <c r="S35299" i="3"/>
  <c r="S35300" i="3"/>
  <c r="S35301" i="3"/>
  <c r="S35302" i="3"/>
  <c r="S35303" i="3"/>
  <c r="S35304" i="3"/>
  <c r="S35305" i="3"/>
  <c r="S35306" i="3"/>
  <c r="S35307" i="3"/>
  <c r="S35308" i="3"/>
  <c r="S35309" i="3"/>
  <c r="S35310" i="3"/>
  <c r="S35311" i="3"/>
  <c r="S35312" i="3"/>
  <c r="S35313" i="3"/>
  <c r="S35314" i="3"/>
  <c r="S35315" i="3"/>
  <c r="S35316" i="3"/>
  <c r="S35317" i="3"/>
  <c r="S35318" i="3"/>
  <c r="S35319" i="3"/>
  <c r="S35320" i="3"/>
  <c r="S35321" i="3"/>
  <c r="S35322" i="3"/>
  <c r="S35323" i="3"/>
  <c r="S35324" i="3"/>
  <c r="S35325" i="3"/>
  <c r="S35326" i="3"/>
  <c r="S35327" i="3"/>
  <c r="S35328" i="3"/>
  <c r="S35329" i="3"/>
  <c r="S35330" i="3"/>
  <c r="S35331" i="3"/>
  <c r="S35332" i="3"/>
  <c r="S35333" i="3"/>
  <c r="S35334" i="3"/>
  <c r="S35335" i="3"/>
  <c r="S35336" i="3"/>
  <c r="S35337" i="3"/>
  <c r="S35338" i="3"/>
  <c r="S35339" i="3"/>
  <c r="S35340" i="3"/>
  <c r="S35341" i="3"/>
  <c r="S35342" i="3"/>
  <c r="S35343" i="3"/>
  <c r="S35344" i="3"/>
  <c r="S35345" i="3"/>
  <c r="S35346" i="3"/>
  <c r="S35347" i="3"/>
  <c r="S35348" i="3"/>
  <c r="S35349" i="3"/>
  <c r="S35350" i="3"/>
  <c r="S35351" i="3"/>
  <c r="S35352" i="3"/>
  <c r="S35353" i="3"/>
  <c r="S35354" i="3"/>
  <c r="S35355" i="3"/>
  <c r="S35356" i="3"/>
  <c r="S35357" i="3"/>
  <c r="S35358" i="3"/>
  <c r="S35359" i="3"/>
  <c r="S35360" i="3"/>
  <c r="S35361" i="3"/>
  <c r="S35362" i="3"/>
  <c r="S35363" i="3"/>
  <c r="S35364" i="3"/>
  <c r="S35365" i="3"/>
  <c r="S35366" i="3"/>
  <c r="S35367" i="3"/>
  <c r="S35368" i="3"/>
  <c r="S35369" i="3"/>
  <c r="S35370" i="3"/>
  <c r="S35371" i="3"/>
  <c r="S35372" i="3"/>
  <c r="S35373" i="3"/>
  <c r="S35374" i="3"/>
  <c r="S35375" i="3"/>
  <c r="S35376" i="3"/>
  <c r="S35377" i="3"/>
  <c r="S35378" i="3"/>
  <c r="S35379" i="3"/>
  <c r="S35380" i="3"/>
  <c r="S35381" i="3"/>
  <c r="S35382" i="3"/>
  <c r="S35383" i="3"/>
  <c r="S35384" i="3"/>
  <c r="S35385" i="3"/>
  <c r="S35386" i="3"/>
  <c r="S35387" i="3"/>
  <c r="S35388" i="3"/>
  <c r="S35389" i="3"/>
  <c r="S35390" i="3"/>
  <c r="S35391" i="3"/>
  <c r="S35392" i="3"/>
  <c r="S35393" i="3"/>
  <c r="S35394" i="3"/>
  <c r="S35395" i="3"/>
  <c r="S35396" i="3"/>
  <c r="S35397" i="3"/>
  <c r="S35398" i="3"/>
  <c r="S35399" i="3"/>
  <c r="S35400" i="3"/>
  <c r="S35401" i="3"/>
  <c r="S35402" i="3"/>
  <c r="S35403" i="3"/>
  <c r="S35404" i="3"/>
  <c r="S35405" i="3"/>
  <c r="S35406" i="3"/>
  <c r="S35407" i="3"/>
  <c r="S35408" i="3"/>
  <c r="S35409" i="3"/>
  <c r="S35410" i="3"/>
  <c r="S35411" i="3"/>
  <c r="S35412" i="3"/>
  <c r="S35413" i="3"/>
  <c r="S35414" i="3"/>
  <c r="S35415" i="3"/>
  <c r="S35416" i="3"/>
  <c r="S35417" i="3"/>
  <c r="S35418" i="3"/>
  <c r="S35419" i="3"/>
  <c r="S35420" i="3"/>
  <c r="S35421" i="3"/>
  <c r="S35422" i="3"/>
  <c r="S35423" i="3"/>
  <c r="S35424" i="3"/>
  <c r="S35425" i="3"/>
  <c r="S35426" i="3"/>
  <c r="S35427" i="3"/>
  <c r="S35428" i="3"/>
  <c r="S35429" i="3"/>
  <c r="S35430" i="3"/>
  <c r="S35431" i="3"/>
  <c r="S35432" i="3"/>
  <c r="S35433" i="3"/>
  <c r="S35434" i="3"/>
  <c r="S35435" i="3"/>
  <c r="S35436" i="3"/>
  <c r="S35437" i="3"/>
  <c r="S35438" i="3"/>
  <c r="S35439" i="3"/>
  <c r="S35440" i="3"/>
  <c r="S35441" i="3"/>
  <c r="S35442" i="3"/>
  <c r="S35443" i="3"/>
  <c r="S35444" i="3"/>
  <c r="S35445" i="3"/>
  <c r="S35446" i="3"/>
  <c r="S35447" i="3"/>
  <c r="S35448" i="3"/>
  <c r="S35449" i="3"/>
  <c r="S35450" i="3"/>
  <c r="S35451" i="3"/>
  <c r="S35452" i="3"/>
  <c r="S35453" i="3"/>
  <c r="S35454" i="3"/>
  <c r="S35455" i="3"/>
  <c r="S35456" i="3"/>
  <c r="S35457" i="3"/>
  <c r="S35458" i="3"/>
  <c r="S35459" i="3"/>
  <c r="S35460" i="3"/>
  <c r="S35461" i="3"/>
  <c r="S35462" i="3"/>
  <c r="S35463" i="3"/>
  <c r="S35464" i="3"/>
  <c r="S35465" i="3"/>
  <c r="S35466" i="3"/>
  <c r="S35467" i="3"/>
  <c r="S35468" i="3"/>
  <c r="S35469" i="3"/>
  <c r="S35470" i="3"/>
  <c r="S35471" i="3"/>
  <c r="S35472" i="3"/>
  <c r="S35473" i="3"/>
  <c r="S35474" i="3"/>
  <c r="S35475" i="3"/>
  <c r="S35476" i="3"/>
  <c r="S35477" i="3"/>
  <c r="S35478" i="3"/>
  <c r="S35479" i="3"/>
  <c r="S35480" i="3"/>
  <c r="S35481" i="3"/>
  <c r="S35482" i="3"/>
  <c r="S35483" i="3"/>
  <c r="S35484" i="3"/>
  <c r="S35485" i="3"/>
  <c r="S35486" i="3"/>
  <c r="S35487" i="3"/>
  <c r="S35488" i="3"/>
  <c r="S35489" i="3"/>
  <c r="S35490" i="3"/>
  <c r="S35491" i="3"/>
  <c r="S35492" i="3"/>
  <c r="S35493" i="3"/>
  <c r="S35494" i="3"/>
  <c r="S35495" i="3"/>
  <c r="S35496" i="3"/>
  <c r="S35497" i="3"/>
  <c r="S35498" i="3"/>
  <c r="S35499" i="3"/>
  <c r="S35500" i="3"/>
  <c r="S35501" i="3"/>
  <c r="S35502" i="3"/>
  <c r="S35503" i="3"/>
  <c r="S35504" i="3"/>
  <c r="S35505" i="3"/>
  <c r="S35506" i="3"/>
  <c r="S35507" i="3"/>
  <c r="S35508" i="3"/>
  <c r="S35509" i="3"/>
  <c r="S35510" i="3"/>
  <c r="S35511" i="3"/>
  <c r="S35512" i="3"/>
  <c r="S35513" i="3"/>
  <c r="S35514" i="3"/>
  <c r="S35515" i="3"/>
  <c r="S35516" i="3"/>
  <c r="S35517" i="3"/>
  <c r="S35518" i="3"/>
  <c r="S35519" i="3"/>
  <c r="S35520" i="3"/>
  <c r="S35521" i="3"/>
  <c r="S35522" i="3"/>
  <c r="S35523" i="3"/>
  <c r="S35524" i="3"/>
  <c r="S35525" i="3"/>
  <c r="S35526" i="3"/>
  <c r="S35527" i="3"/>
  <c r="S35528" i="3"/>
  <c r="S35529" i="3"/>
  <c r="S35530" i="3"/>
  <c r="S35531" i="3"/>
  <c r="S35532" i="3"/>
  <c r="S35533" i="3"/>
  <c r="S35534" i="3"/>
  <c r="S35535" i="3"/>
  <c r="S35536" i="3"/>
  <c r="S35537" i="3"/>
  <c r="S35538" i="3"/>
  <c r="S35539" i="3"/>
  <c r="S35540" i="3"/>
  <c r="S35541" i="3"/>
  <c r="S35542" i="3"/>
  <c r="S35543" i="3"/>
  <c r="S35544" i="3"/>
  <c r="S35545" i="3"/>
  <c r="S35546" i="3"/>
  <c r="S35547" i="3"/>
  <c r="S35548" i="3"/>
  <c r="S35549" i="3"/>
  <c r="S35550" i="3"/>
  <c r="S35551" i="3"/>
  <c r="S35552" i="3"/>
  <c r="S35553" i="3"/>
  <c r="S35554" i="3"/>
  <c r="S35555" i="3"/>
  <c r="S35556" i="3"/>
  <c r="S35557" i="3"/>
  <c r="S35558" i="3"/>
  <c r="S35559" i="3"/>
  <c r="S35560" i="3"/>
  <c r="S35561" i="3"/>
  <c r="S35562" i="3"/>
  <c r="S35563" i="3"/>
  <c r="S35564" i="3"/>
  <c r="S35565" i="3"/>
  <c r="S35566" i="3"/>
  <c r="S35567" i="3"/>
  <c r="S35568" i="3"/>
  <c r="S35569" i="3"/>
  <c r="S35570" i="3"/>
  <c r="S35571" i="3"/>
  <c r="S35572" i="3"/>
  <c r="S35573" i="3"/>
  <c r="S35574" i="3"/>
  <c r="S35575" i="3"/>
  <c r="S35576" i="3"/>
  <c r="S35577" i="3"/>
  <c r="S35578" i="3"/>
  <c r="S35579" i="3"/>
  <c r="S35580" i="3"/>
  <c r="S35581" i="3"/>
  <c r="S35582" i="3"/>
  <c r="S35583" i="3"/>
  <c r="S35584" i="3"/>
  <c r="S35585" i="3"/>
  <c r="S35586" i="3"/>
  <c r="S35587" i="3"/>
  <c r="S35588" i="3"/>
  <c r="S35589" i="3"/>
  <c r="S35590" i="3"/>
  <c r="S35591" i="3"/>
  <c r="S35592" i="3"/>
  <c r="S35593" i="3"/>
  <c r="S35594" i="3"/>
  <c r="S35595" i="3"/>
  <c r="S35596" i="3"/>
  <c r="S35597" i="3"/>
  <c r="S35598" i="3"/>
  <c r="S35599" i="3"/>
  <c r="S35600" i="3"/>
  <c r="S35601" i="3"/>
  <c r="S35602" i="3"/>
  <c r="S35603" i="3"/>
  <c r="S35604" i="3"/>
  <c r="S35605" i="3"/>
  <c r="S35606" i="3"/>
  <c r="S35607" i="3"/>
  <c r="S35608" i="3"/>
  <c r="S35609" i="3"/>
  <c r="S35610" i="3"/>
  <c r="S35611" i="3"/>
  <c r="S35612" i="3"/>
  <c r="S35613" i="3"/>
  <c r="S35614" i="3"/>
  <c r="S35615" i="3"/>
  <c r="S35616" i="3"/>
  <c r="S35617" i="3"/>
  <c r="S35618" i="3"/>
  <c r="S35619" i="3"/>
  <c r="S35620" i="3"/>
  <c r="S35621" i="3"/>
  <c r="S35622" i="3"/>
  <c r="S35623" i="3"/>
  <c r="S35624" i="3"/>
  <c r="S35625" i="3"/>
  <c r="S35626" i="3"/>
  <c r="S35627" i="3"/>
  <c r="S35628" i="3"/>
  <c r="S35629" i="3"/>
  <c r="S35630" i="3"/>
  <c r="S35631" i="3"/>
  <c r="S35632" i="3"/>
  <c r="S35633" i="3"/>
  <c r="S35634" i="3"/>
  <c r="S35635" i="3"/>
  <c r="S35636" i="3"/>
  <c r="S35637" i="3"/>
  <c r="S35638" i="3"/>
  <c r="S35639" i="3"/>
  <c r="S35640" i="3"/>
  <c r="S35641" i="3"/>
  <c r="S35642" i="3"/>
  <c r="S35643" i="3"/>
  <c r="S35644" i="3"/>
  <c r="S35645" i="3"/>
  <c r="S35646" i="3"/>
  <c r="S35647" i="3"/>
  <c r="S35648" i="3"/>
  <c r="S35649" i="3"/>
  <c r="S35650" i="3"/>
  <c r="S35651" i="3"/>
  <c r="S35652" i="3"/>
  <c r="S35653" i="3"/>
  <c r="S35654" i="3"/>
  <c r="S35655" i="3"/>
  <c r="S35656" i="3"/>
  <c r="S35657" i="3"/>
  <c r="S35658" i="3"/>
  <c r="S35659" i="3"/>
  <c r="S35660" i="3"/>
  <c r="S35661" i="3"/>
  <c r="S35662" i="3"/>
  <c r="S35663" i="3"/>
  <c r="S35664" i="3"/>
  <c r="S35665" i="3"/>
  <c r="S35666" i="3"/>
  <c r="S35667" i="3"/>
  <c r="S35668" i="3"/>
  <c r="S35669" i="3"/>
  <c r="S35670" i="3"/>
  <c r="S35671" i="3"/>
  <c r="S35672" i="3"/>
  <c r="S35673" i="3"/>
  <c r="S35674" i="3"/>
  <c r="S35675" i="3"/>
  <c r="S35676" i="3"/>
  <c r="S35677" i="3"/>
  <c r="S35678" i="3"/>
  <c r="S35679" i="3"/>
  <c r="S35680" i="3"/>
  <c r="S35681" i="3"/>
  <c r="S35682" i="3"/>
  <c r="S35683" i="3"/>
  <c r="S35684" i="3"/>
  <c r="S35685" i="3"/>
  <c r="S35686" i="3"/>
  <c r="S35687" i="3"/>
  <c r="S35688" i="3"/>
  <c r="S35689" i="3"/>
  <c r="S35690" i="3"/>
  <c r="S35691" i="3"/>
  <c r="S35692" i="3"/>
  <c r="S35693" i="3"/>
  <c r="S35694" i="3"/>
  <c r="S35695" i="3"/>
  <c r="S35696" i="3"/>
  <c r="S35697" i="3"/>
  <c r="S35698" i="3"/>
  <c r="S35699" i="3"/>
  <c r="S35700" i="3"/>
  <c r="S35701" i="3"/>
  <c r="S35702" i="3"/>
  <c r="S35703" i="3"/>
  <c r="S35704" i="3"/>
  <c r="S35705" i="3"/>
  <c r="S35706" i="3"/>
  <c r="S35707" i="3"/>
  <c r="S35708" i="3"/>
  <c r="S35709" i="3"/>
  <c r="S35710" i="3"/>
  <c r="S35711" i="3"/>
  <c r="S35712" i="3"/>
  <c r="S35713" i="3"/>
  <c r="S35714" i="3"/>
  <c r="S35715" i="3"/>
  <c r="S35716" i="3"/>
  <c r="S35717" i="3"/>
  <c r="S35718" i="3"/>
  <c r="S35719" i="3"/>
  <c r="S35720" i="3"/>
  <c r="S35721" i="3"/>
  <c r="S35722" i="3"/>
  <c r="S35723" i="3"/>
  <c r="S35724" i="3"/>
  <c r="S35725" i="3"/>
  <c r="S35726" i="3"/>
  <c r="S35727" i="3"/>
  <c r="S35728" i="3"/>
  <c r="S35729" i="3"/>
  <c r="S35730" i="3"/>
  <c r="S35731" i="3"/>
  <c r="S35732" i="3"/>
  <c r="S35733" i="3"/>
  <c r="S35734" i="3"/>
  <c r="S35735" i="3"/>
  <c r="S35736" i="3"/>
  <c r="S35737" i="3"/>
  <c r="S35738" i="3"/>
  <c r="S35739" i="3"/>
  <c r="S35740" i="3"/>
  <c r="S35741" i="3"/>
  <c r="S35742" i="3"/>
  <c r="S35743" i="3"/>
  <c r="S35744" i="3"/>
  <c r="S35745" i="3"/>
  <c r="S35746" i="3"/>
  <c r="S35747" i="3"/>
  <c r="S35748" i="3"/>
  <c r="S35749" i="3"/>
  <c r="S35750" i="3"/>
  <c r="S35751" i="3"/>
  <c r="S35752" i="3"/>
  <c r="S35753" i="3"/>
  <c r="S35754" i="3"/>
  <c r="S35755" i="3"/>
  <c r="S35756" i="3"/>
  <c r="S35757" i="3"/>
  <c r="S35758" i="3"/>
  <c r="S35759" i="3"/>
  <c r="S35760" i="3"/>
  <c r="S35761" i="3"/>
  <c r="S35762" i="3"/>
  <c r="S35763" i="3"/>
  <c r="S35764" i="3"/>
  <c r="S35765" i="3"/>
  <c r="S35766" i="3"/>
  <c r="S35767" i="3"/>
  <c r="S35768" i="3"/>
  <c r="S35769" i="3"/>
  <c r="S35770" i="3"/>
  <c r="S35771" i="3"/>
  <c r="S35772" i="3"/>
  <c r="S35773" i="3"/>
  <c r="S35774" i="3"/>
  <c r="S35775" i="3"/>
  <c r="S35776" i="3"/>
  <c r="S35777" i="3"/>
  <c r="S35778" i="3"/>
  <c r="S35779" i="3"/>
  <c r="S35780" i="3"/>
  <c r="S35781" i="3"/>
  <c r="S35782" i="3"/>
  <c r="S35783" i="3"/>
  <c r="S35784" i="3"/>
  <c r="S35785" i="3"/>
  <c r="S35786" i="3"/>
  <c r="S35787" i="3"/>
  <c r="S35788" i="3"/>
  <c r="S35789" i="3"/>
  <c r="S35790" i="3"/>
  <c r="S35791" i="3"/>
  <c r="S35792" i="3"/>
  <c r="S35793" i="3"/>
  <c r="S35794" i="3"/>
  <c r="S35795" i="3"/>
  <c r="S35796" i="3"/>
  <c r="S35797" i="3"/>
  <c r="S35798" i="3"/>
  <c r="S35799" i="3"/>
  <c r="S35800" i="3"/>
  <c r="S35801" i="3"/>
  <c r="S35802" i="3"/>
  <c r="S35803" i="3"/>
  <c r="S35804" i="3"/>
  <c r="S35805" i="3"/>
  <c r="S35806" i="3"/>
  <c r="S35807" i="3"/>
  <c r="S35808" i="3"/>
  <c r="S35809" i="3"/>
  <c r="S35810" i="3"/>
  <c r="S35811" i="3"/>
  <c r="S35812" i="3"/>
  <c r="S35813" i="3"/>
  <c r="S35814" i="3"/>
  <c r="S35815" i="3"/>
  <c r="S35816" i="3"/>
  <c r="S35817" i="3"/>
  <c r="S35818" i="3"/>
  <c r="S35819" i="3"/>
  <c r="S35820" i="3"/>
  <c r="S35821" i="3"/>
  <c r="S35822" i="3"/>
  <c r="S35823" i="3"/>
  <c r="S35824" i="3"/>
  <c r="S35825" i="3"/>
  <c r="S35826" i="3"/>
  <c r="S35827" i="3"/>
  <c r="S35828" i="3"/>
  <c r="S35829" i="3"/>
  <c r="S35830" i="3"/>
  <c r="S35831" i="3"/>
  <c r="S35832" i="3"/>
  <c r="S35833" i="3"/>
  <c r="S35834" i="3"/>
  <c r="S35835" i="3"/>
  <c r="S35836" i="3"/>
  <c r="S35837" i="3"/>
  <c r="S35838" i="3"/>
  <c r="S35839" i="3"/>
  <c r="S35840" i="3"/>
  <c r="S35841" i="3"/>
  <c r="S35842" i="3"/>
  <c r="S35843" i="3"/>
  <c r="S35844" i="3"/>
  <c r="S35845" i="3"/>
  <c r="S35846" i="3"/>
  <c r="S35847" i="3"/>
  <c r="S35848" i="3"/>
  <c r="S35849" i="3"/>
  <c r="S35850" i="3"/>
  <c r="S35851" i="3"/>
  <c r="S35852" i="3"/>
  <c r="S35853" i="3"/>
  <c r="S35854" i="3"/>
  <c r="S35855" i="3"/>
  <c r="S35856" i="3"/>
  <c r="S35857" i="3"/>
  <c r="S35858" i="3"/>
  <c r="S35859" i="3"/>
  <c r="S35860" i="3"/>
  <c r="S35861" i="3"/>
  <c r="S35862" i="3"/>
  <c r="S35863" i="3"/>
  <c r="S35864" i="3"/>
  <c r="S35865" i="3"/>
  <c r="S35866" i="3"/>
  <c r="S35867" i="3"/>
  <c r="S35868" i="3"/>
  <c r="S35869" i="3"/>
  <c r="S35870" i="3"/>
  <c r="S35871" i="3"/>
  <c r="S35872" i="3"/>
  <c r="S35873" i="3"/>
  <c r="S35874" i="3"/>
  <c r="S35875" i="3"/>
  <c r="S35876" i="3"/>
  <c r="S35877" i="3"/>
  <c r="S35878" i="3"/>
  <c r="S35879" i="3"/>
  <c r="S35880" i="3"/>
  <c r="S35881" i="3"/>
  <c r="S35882" i="3"/>
  <c r="S35883" i="3"/>
  <c r="S35884" i="3"/>
  <c r="S35885" i="3"/>
  <c r="S35886" i="3"/>
  <c r="S35887" i="3"/>
  <c r="S35888" i="3"/>
  <c r="S35889" i="3"/>
  <c r="S35890" i="3"/>
  <c r="S35891" i="3"/>
  <c r="S35892" i="3"/>
  <c r="S35893" i="3"/>
  <c r="S35894" i="3"/>
  <c r="S35895" i="3"/>
  <c r="S35896" i="3"/>
  <c r="S35897" i="3"/>
  <c r="S35898" i="3"/>
  <c r="S35899" i="3"/>
  <c r="S35900" i="3"/>
  <c r="S35901" i="3"/>
  <c r="S35902" i="3"/>
  <c r="S35903" i="3"/>
  <c r="S35904" i="3"/>
  <c r="S35905" i="3"/>
  <c r="S35906" i="3"/>
  <c r="S35907" i="3"/>
  <c r="S35908" i="3"/>
  <c r="S35909" i="3"/>
  <c r="S35910" i="3"/>
  <c r="S35911" i="3"/>
  <c r="S35912" i="3"/>
  <c r="S35913" i="3"/>
  <c r="S35914" i="3"/>
  <c r="S35915" i="3"/>
  <c r="S35916" i="3"/>
  <c r="S35917" i="3"/>
  <c r="S35918" i="3"/>
  <c r="S35919" i="3"/>
  <c r="S35920" i="3"/>
  <c r="S35921" i="3"/>
  <c r="S35922" i="3"/>
  <c r="S35923" i="3"/>
  <c r="S35924" i="3"/>
  <c r="S35925" i="3"/>
  <c r="S35926" i="3"/>
  <c r="S35927" i="3"/>
  <c r="S35928" i="3"/>
  <c r="S35929" i="3"/>
  <c r="S35930" i="3"/>
  <c r="S35931" i="3"/>
  <c r="S35932" i="3"/>
  <c r="S35933" i="3"/>
  <c r="S35934" i="3"/>
  <c r="S35935" i="3"/>
  <c r="S35936" i="3"/>
  <c r="S35937" i="3"/>
  <c r="S35938" i="3"/>
  <c r="S35939" i="3"/>
  <c r="S35940" i="3"/>
  <c r="S35941" i="3"/>
  <c r="S35942" i="3"/>
  <c r="S35943" i="3"/>
  <c r="S35944" i="3"/>
  <c r="S35945" i="3"/>
  <c r="S35946" i="3"/>
  <c r="S35947" i="3"/>
  <c r="S35948" i="3"/>
  <c r="S35949" i="3"/>
  <c r="S35950" i="3"/>
  <c r="S35951" i="3"/>
  <c r="S35952" i="3"/>
  <c r="S35953" i="3"/>
  <c r="S35954" i="3"/>
  <c r="S35955" i="3"/>
  <c r="S35956" i="3"/>
  <c r="S35957" i="3"/>
  <c r="S35958" i="3"/>
  <c r="S35959" i="3"/>
  <c r="S35960" i="3"/>
  <c r="S35961" i="3"/>
  <c r="S35962" i="3"/>
  <c r="S35963" i="3"/>
  <c r="S35964" i="3"/>
  <c r="S35965" i="3"/>
  <c r="S35966" i="3"/>
  <c r="S35967" i="3"/>
  <c r="S35968" i="3"/>
  <c r="S35969" i="3"/>
  <c r="S35970" i="3"/>
  <c r="S35971" i="3"/>
  <c r="S35972" i="3"/>
  <c r="S35973" i="3"/>
  <c r="S35974" i="3"/>
  <c r="S35975" i="3"/>
  <c r="S35976" i="3"/>
  <c r="S35977" i="3"/>
  <c r="S35978" i="3"/>
  <c r="S35979" i="3"/>
  <c r="S35980" i="3"/>
  <c r="S35981" i="3"/>
  <c r="S35982" i="3"/>
  <c r="S35983" i="3"/>
  <c r="S35984" i="3"/>
  <c r="S35985" i="3"/>
  <c r="S35986" i="3"/>
  <c r="S35987" i="3"/>
  <c r="S35988" i="3"/>
  <c r="S35989" i="3"/>
  <c r="S35990" i="3"/>
  <c r="S35991" i="3"/>
  <c r="S35992" i="3"/>
  <c r="S35993" i="3"/>
  <c r="S35994" i="3"/>
  <c r="S35995" i="3"/>
  <c r="S35996" i="3"/>
  <c r="S35997" i="3"/>
  <c r="S35998" i="3"/>
  <c r="S35999" i="3"/>
  <c r="S36000" i="3"/>
  <c r="S36001" i="3"/>
  <c r="S36002" i="3"/>
  <c r="S36003" i="3"/>
  <c r="S36004" i="3"/>
  <c r="S36005" i="3"/>
  <c r="S36006" i="3"/>
  <c r="S36007" i="3"/>
  <c r="S36008" i="3"/>
  <c r="S36009" i="3"/>
  <c r="S36010" i="3"/>
  <c r="S36011" i="3"/>
  <c r="S36012" i="3"/>
  <c r="S36013" i="3"/>
  <c r="S36014" i="3"/>
  <c r="S36015" i="3"/>
  <c r="S36016" i="3"/>
  <c r="S36017" i="3"/>
  <c r="S36018" i="3"/>
  <c r="S36019" i="3"/>
  <c r="S36020" i="3"/>
  <c r="S36021" i="3"/>
  <c r="S36022" i="3"/>
  <c r="S36023" i="3"/>
  <c r="S36024" i="3"/>
  <c r="S36025" i="3"/>
  <c r="S36026" i="3"/>
  <c r="S36027" i="3"/>
  <c r="S36028" i="3"/>
  <c r="S36029" i="3"/>
  <c r="S36030" i="3"/>
  <c r="S36031" i="3"/>
  <c r="S36032" i="3"/>
  <c r="S36033" i="3"/>
  <c r="S36034" i="3"/>
  <c r="S36035" i="3"/>
  <c r="S36036" i="3"/>
  <c r="S36037" i="3"/>
  <c r="S36038" i="3"/>
  <c r="S36039" i="3"/>
  <c r="S36040" i="3"/>
  <c r="S36041" i="3"/>
  <c r="S36042" i="3"/>
  <c r="S36043" i="3"/>
  <c r="S36044" i="3"/>
  <c r="S36045" i="3"/>
  <c r="S36046" i="3"/>
  <c r="S36047" i="3"/>
  <c r="S36048" i="3"/>
  <c r="S36049" i="3"/>
  <c r="S36050" i="3"/>
  <c r="S36051" i="3"/>
  <c r="S36052" i="3"/>
  <c r="S36053" i="3"/>
  <c r="S36054" i="3"/>
  <c r="S36055" i="3"/>
  <c r="S36056" i="3"/>
  <c r="S36057" i="3"/>
  <c r="S36058" i="3"/>
  <c r="S36059" i="3"/>
  <c r="S36060" i="3"/>
  <c r="S36061" i="3"/>
  <c r="S36062" i="3"/>
  <c r="S36063" i="3"/>
  <c r="S36064" i="3"/>
  <c r="S36065" i="3"/>
  <c r="S36066" i="3"/>
  <c r="S36067" i="3"/>
  <c r="S36068" i="3"/>
  <c r="S36069" i="3"/>
  <c r="S36070" i="3"/>
  <c r="S36071" i="3"/>
  <c r="S36072" i="3"/>
  <c r="S36073" i="3"/>
  <c r="S36074" i="3"/>
  <c r="S36075" i="3"/>
  <c r="S36076" i="3"/>
  <c r="S36077" i="3"/>
  <c r="S36078" i="3"/>
  <c r="S36079" i="3"/>
  <c r="S36080" i="3"/>
  <c r="S36081" i="3"/>
  <c r="S36082" i="3"/>
  <c r="S36083" i="3"/>
  <c r="S36084" i="3"/>
  <c r="S36085" i="3"/>
  <c r="S36086" i="3"/>
  <c r="S36087" i="3"/>
  <c r="S36088" i="3"/>
  <c r="S36089" i="3"/>
  <c r="S36090" i="3"/>
  <c r="S36091" i="3"/>
  <c r="S36092" i="3"/>
  <c r="S36093" i="3"/>
  <c r="S36094" i="3"/>
  <c r="S36095" i="3"/>
  <c r="S36096" i="3"/>
  <c r="S36097" i="3"/>
  <c r="S36098" i="3"/>
  <c r="S36099" i="3"/>
  <c r="S36100" i="3"/>
  <c r="S36101" i="3"/>
  <c r="S36102" i="3"/>
  <c r="S36103" i="3"/>
  <c r="S36104" i="3"/>
  <c r="S36105" i="3"/>
  <c r="S36106" i="3"/>
  <c r="S36107" i="3"/>
  <c r="S36108" i="3"/>
  <c r="S36109" i="3"/>
  <c r="S36110" i="3"/>
  <c r="S36111" i="3"/>
  <c r="S36112" i="3"/>
  <c r="S36113" i="3"/>
  <c r="S36114" i="3"/>
  <c r="S36115" i="3"/>
  <c r="S36116" i="3"/>
  <c r="S36117" i="3"/>
  <c r="S36118" i="3"/>
  <c r="S36119" i="3"/>
  <c r="S36120" i="3"/>
  <c r="S36121" i="3"/>
  <c r="S36122" i="3"/>
  <c r="S36123" i="3"/>
  <c r="S36124" i="3"/>
  <c r="S36125" i="3"/>
  <c r="S36126" i="3"/>
  <c r="S36127" i="3"/>
  <c r="S36128" i="3"/>
  <c r="S36129" i="3"/>
  <c r="S36130" i="3"/>
  <c r="S36131" i="3"/>
  <c r="S36132" i="3"/>
  <c r="S36133" i="3"/>
  <c r="S36134" i="3"/>
  <c r="S36135" i="3"/>
  <c r="S36136" i="3"/>
  <c r="S36137" i="3"/>
  <c r="S36138" i="3"/>
  <c r="S36139" i="3"/>
  <c r="S36140" i="3"/>
  <c r="S36141" i="3"/>
  <c r="S36142" i="3"/>
  <c r="S36143" i="3"/>
  <c r="S36144" i="3"/>
  <c r="S36145" i="3"/>
  <c r="S36146" i="3"/>
  <c r="S36147" i="3"/>
  <c r="S36148" i="3"/>
  <c r="S36149" i="3"/>
  <c r="S36150" i="3"/>
  <c r="S36151" i="3"/>
  <c r="S36152" i="3"/>
  <c r="S36153" i="3"/>
  <c r="S36154" i="3"/>
  <c r="S36155" i="3"/>
  <c r="S36156" i="3"/>
  <c r="S36157" i="3"/>
  <c r="S36158" i="3"/>
  <c r="S36159" i="3"/>
  <c r="S36160" i="3"/>
  <c r="S36161" i="3"/>
  <c r="S36162" i="3"/>
  <c r="S36163" i="3"/>
  <c r="S36164" i="3"/>
  <c r="S36165" i="3"/>
  <c r="S36166" i="3"/>
  <c r="S36167" i="3"/>
  <c r="S36168" i="3"/>
  <c r="S36169" i="3"/>
  <c r="S36170" i="3"/>
  <c r="S36171" i="3"/>
  <c r="S36172" i="3"/>
  <c r="S36173" i="3"/>
  <c r="S36174" i="3"/>
  <c r="S36175" i="3"/>
  <c r="S36176" i="3"/>
  <c r="S36177" i="3"/>
  <c r="S36178" i="3"/>
  <c r="S36179" i="3"/>
  <c r="S36180" i="3"/>
  <c r="S36181" i="3"/>
  <c r="S36182" i="3"/>
  <c r="S36183" i="3"/>
  <c r="S36184" i="3"/>
  <c r="S36185" i="3"/>
  <c r="S36186" i="3"/>
  <c r="S36187" i="3"/>
  <c r="S36188" i="3"/>
  <c r="S36189" i="3"/>
  <c r="S36190" i="3"/>
  <c r="S36191" i="3"/>
  <c r="S36192" i="3"/>
  <c r="S36193" i="3"/>
  <c r="S36194" i="3"/>
  <c r="S36195" i="3"/>
  <c r="S36196" i="3"/>
  <c r="S36197" i="3"/>
  <c r="S36198" i="3"/>
  <c r="S36199" i="3"/>
  <c r="S36200" i="3"/>
  <c r="S36201" i="3"/>
  <c r="S36202" i="3"/>
  <c r="S36203" i="3"/>
  <c r="S36204" i="3"/>
  <c r="S36205" i="3"/>
  <c r="S36206" i="3"/>
  <c r="S36207" i="3"/>
  <c r="S36208" i="3"/>
  <c r="S36209" i="3"/>
  <c r="S36210" i="3"/>
  <c r="S36211" i="3"/>
  <c r="S36212" i="3"/>
  <c r="S36213" i="3"/>
  <c r="S36214" i="3"/>
  <c r="S36215" i="3"/>
  <c r="S36216" i="3"/>
  <c r="S36217" i="3"/>
  <c r="S36218" i="3"/>
  <c r="S36219" i="3"/>
  <c r="S36220" i="3"/>
  <c r="S36221" i="3"/>
  <c r="S36222" i="3"/>
  <c r="S36223" i="3"/>
  <c r="S36224" i="3"/>
  <c r="S36225" i="3"/>
  <c r="S36226" i="3"/>
  <c r="S36227" i="3"/>
  <c r="S36228" i="3"/>
  <c r="S36229" i="3"/>
  <c r="S36230" i="3"/>
  <c r="S36231" i="3"/>
  <c r="S36232" i="3"/>
  <c r="S36233" i="3"/>
  <c r="S36234" i="3"/>
  <c r="S36235" i="3"/>
  <c r="S36236" i="3"/>
  <c r="S36237" i="3"/>
  <c r="S36238" i="3"/>
  <c r="S36239" i="3"/>
  <c r="S36240" i="3"/>
  <c r="S36241" i="3"/>
  <c r="S36242" i="3"/>
  <c r="S36243" i="3"/>
  <c r="S36244" i="3"/>
  <c r="S36245" i="3"/>
  <c r="S36246" i="3"/>
  <c r="S36247" i="3"/>
  <c r="S36248" i="3"/>
  <c r="S36249" i="3"/>
  <c r="S36250" i="3"/>
  <c r="S36251" i="3"/>
  <c r="S36252" i="3"/>
  <c r="S36253" i="3"/>
  <c r="S36254" i="3"/>
  <c r="S36255" i="3"/>
  <c r="S36256" i="3"/>
  <c r="S36257" i="3"/>
  <c r="S36258" i="3"/>
  <c r="S36259" i="3"/>
  <c r="S36260" i="3"/>
  <c r="S36261" i="3"/>
  <c r="S36262" i="3"/>
  <c r="S36263" i="3"/>
  <c r="S36264" i="3"/>
  <c r="S36265" i="3"/>
  <c r="S36266" i="3"/>
  <c r="S36267" i="3"/>
  <c r="S36268" i="3"/>
  <c r="S36269" i="3"/>
  <c r="S36270" i="3"/>
  <c r="S36271" i="3"/>
  <c r="S36272" i="3"/>
  <c r="S36273" i="3"/>
  <c r="S36274" i="3"/>
  <c r="S36275" i="3"/>
  <c r="S36276" i="3"/>
  <c r="S36277" i="3"/>
  <c r="S36278" i="3"/>
  <c r="S36279" i="3"/>
  <c r="S36280" i="3"/>
  <c r="S36281" i="3"/>
  <c r="S36282" i="3"/>
  <c r="S36283" i="3"/>
  <c r="S36284" i="3"/>
  <c r="S36285" i="3"/>
  <c r="S36286" i="3"/>
  <c r="S36287" i="3"/>
  <c r="S36288" i="3"/>
  <c r="S36289" i="3"/>
  <c r="S36290" i="3"/>
  <c r="S36291" i="3"/>
  <c r="S36292" i="3"/>
  <c r="S36293" i="3"/>
  <c r="S36294" i="3"/>
  <c r="S36295" i="3"/>
  <c r="S36296" i="3"/>
  <c r="S36297" i="3"/>
  <c r="S36298" i="3"/>
  <c r="S36299" i="3"/>
  <c r="S36300" i="3"/>
  <c r="S36301" i="3"/>
  <c r="S36302" i="3"/>
  <c r="S36303" i="3"/>
  <c r="S36304" i="3"/>
  <c r="S36305" i="3"/>
  <c r="S36306" i="3"/>
  <c r="S36307" i="3"/>
  <c r="S36308" i="3"/>
  <c r="S36309" i="3"/>
  <c r="S36310" i="3"/>
  <c r="S36311" i="3"/>
  <c r="S36312" i="3"/>
  <c r="S36313" i="3"/>
  <c r="S36314" i="3"/>
  <c r="S36315" i="3"/>
  <c r="S36316" i="3"/>
  <c r="S36317" i="3"/>
  <c r="S36318" i="3"/>
  <c r="S36319" i="3"/>
  <c r="S36320" i="3"/>
  <c r="S36321" i="3"/>
  <c r="S36322" i="3"/>
  <c r="S36323" i="3"/>
  <c r="S36324" i="3"/>
  <c r="S36325" i="3"/>
  <c r="S36326" i="3"/>
  <c r="S36327" i="3"/>
  <c r="S36328" i="3"/>
  <c r="S36329" i="3"/>
  <c r="S36330" i="3"/>
  <c r="S36331" i="3"/>
  <c r="S36332" i="3"/>
  <c r="S36333" i="3"/>
  <c r="S36334" i="3"/>
  <c r="S36335" i="3"/>
  <c r="S36336" i="3"/>
  <c r="S36337" i="3"/>
  <c r="S36338" i="3"/>
  <c r="S36339" i="3"/>
  <c r="S36340" i="3"/>
  <c r="S36341" i="3"/>
  <c r="S36342" i="3"/>
  <c r="S36343" i="3"/>
  <c r="S36344" i="3"/>
  <c r="S36345" i="3"/>
  <c r="S36346" i="3"/>
  <c r="S36347" i="3"/>
  <c r="S36348" i="3"/>
  <c r="S36349" i="3"/>
  <c r="S36350" i="3"/>
  <c r="S36351" i="3"/>
  <c r="S36352" i="3"/>
  <c r="S36353" i="3"/>
  <c r="S36354" i="3"/>
  <c r="S36355" i="3"/>
  <c r="S36356" i="3"/>
  <c r="S36357" i="3"/>
  <c r="S36358" i="3"/>
  <c r="S36359" i="3"/>
  <c r="S36360" i="3"/>
  <c r="S36361" i="3"/>
  <c r="S36362" i="3"/>
  <c r="S36363" i="3"/>
  <c r="S36364" i="3"/>
  <c r="S36365" i="3"/>
  <c r="S36366" i="3"/>
  <c r="S36367" i="3"/>
  <c r="S36368" i="3"/>
  <c r="S36369" i="3"/>
  <c r="S36370" i="3"/>
  <c r="S36371" i="3"/>
  <c r="S36372" i="3"/>
  <c r="S36373" i="3"/>
  <c r="S36374" i="3"/>
  <c r="S36375" i="3"/>
  <c r="S36376" i="3"/>
  <c r="S36377" i="3"/>
  <c r="S36378" i="3"/>
  <c r="S36379" i="3"/>
  <c r="S36380" i="3"/>
  <c r="S36381" i="3"/>
  <c r="S36382" i="3"/>
  <c r="S36383" i="3"/>
  <c r="S36384" i="3"/>
  <c r="S36385" i="3"/>
  <c r="S36386" i="3"/>
  <c r="S36387" i="3"/>
  <c r="S36388" i="3"/>
  <c r="S36389" i="3"/>
  <c r="S36390" i="3"/>
  <c r="S36391" i="3"/>
  <c r="S36392" i="3"/>
  <c r="S36393" i="3"/>
  <c r="S36394" i="3"/>
  <c r="S36395" i="3"/>
  <c r="S36396" i="3"/>
  <c r="S36397" i="3"/>
  <c r="S36398" i="3"/>
  <c r="S36399" i="3"/>
  <c r="S36400" i="3"/>
  <c r="S36401" i="3"/>
  <c r="S36402" i="3"/>
  <c r="S36403" i="3"/>
  <c r="S36404" i="3"/>
  <c r="S36405" i="3"/>
  <c r="S36406" i="3"/>
  <c r="S36407" i="3"/>
  <c r="S36408" i="3"/>
  <c r="S36409" i="3"/>
  <c r="S36410" i="3"/>
  <c r="S36411" i="3"/>
  <c r="S36412" i="3"/>
  <c r="S36413" i="3"/>
  <c r="S36414" i="3"/>
  <c r="S36415" i="3"/>
  <c r="S36416" i="3"/>
  <c r="S36417" i="3"/>
  <c r="S36418" i="3"/>
  <c r="S36419" i="3"/>
  <c r="S36420" i="3"/>
  <c r="S36421" i="3"/>
  <c r="S36422" i="3"/>
  <c r="S36423" i="3"/>
  <c r="S36424" i="3"/>
  <c r="S36425" i="3"/>
  <c r="S36426" i="3"/>
  <c r="S36427" i="3"/>
  <c r="S36428" i="3"/>
  <c r="S36429" i="3"/>
  <c r="S36430" i="3"/>
  <c r="S36431" i="3"/>
  <c r="S36432" i="3"/>
  <c r="S36433" i="3"/>
  <c r="S36434" i="3"/>
  <c r="S36435" i="3"/>
  <c r="S36436" i="3"/>
  <c r="S36437" i="3"/>
  <c r="S36438" i="3"/>
  <c r="S36439" i="3"/>
  <c r="S36440" i="3"/>
  <c r="S36441" i="3"/>
  <c r="S36442" i="3"/>
  <c r="S36443" i="3"/>
  <c r="S36444" i="3"/>
  <c r="S36445" i="3"/>
  <c r="S36446" i="3"/>
  <c r="S36447" i="3"/>
  <c r="S36448" i="3"/>
  <c r="S36449" i="3"/>
  <c r="S36450" i="3"/>
  <c r="S36451" i="3"/>
  <c r="S36452" i="3"/>
  <c r="S36453" i="3"/>
  <c r="S36454" i="3"/>
  <c r="S36455" i="3"/>
  <c r="S36456" i="3"/>
  <c r="S36457" i="3"/>
  <c r="S36458" i="3"/>
  <c r="S36459" i="3"/>
  <c r="S36460" i="3"/>
  <c r="S36461" i="3"/>
  <c r="S36462" i="3"/>
  <c r="S36463" i="3"/>
  <c r="S36464" i="3"/>
  <c r="S36465" i="3"/>
  <c r="S36466" i="3"/>
  <c r="S36467" i="3"/>
  <c r="S36468" i="3"/>
  <c r="S36469" i="3"/>
  <c r="S36470" i="3"/>
  <c r="S36471" i="3"/>
  <c r="S36472" i="3"/>
  <c r="S36473" i="3"/>
  <c r="S36474" i="3"/>
  <c r="S36475" i="3"/>
  <c r="S36476" i="3"/>
  <c r="S36477" i="3"/>
  <c r="S36478" i="3"/>
  <c r="S36479" i="3"/>
  <c r="S36480" i="3"/>
  <c r="S36481" i="3"/>
  <c r="S36482" i="3"/>
  <c r="S36483" i="3"/>
  <c r="S36484" i="3"/>
  <c r="S36485" i="3"/>
  <c r="S36486" i="3"/>
  <c r="S36487" i="3"/>
  <c r="S36488" i="3"/>
  <c r="S36489" i="3"/>
  <c r="S36490" i="3"/>
  <c r="S36491" i="3"/>
  <c r="S36492" i="3"/>
  <c r="S36493" i="3"/>
  <c r="S36494" i="3"/>
  <c r="S36495" i="3"/>
  <c r="S36496" i="3"/>
  <c r="S36497" i="3"/>
  <c r="S36498" i="3"/>
  <c r="S36499" i="3"/>
  <c r="S36500" i="3"/>
  <c r="S36501" i="3"/>
  <c r="S36502" i="3"/>
  <c r="S36503" i="3"/>
  <c r="S36504" i="3"/>
  <c r="S36505" i="3"/>
  <c r="S36506" i="3"/>
  <c r="S36507" i="3"/>
  <c r="S36508" i="3"/>
  <c r="S36509" i="3"/>
  <c r="S36510" i="3"/>
  <c r="S36511" i="3"/>
  <c r="S36512" i="3"/>
  <c r="S36513" i="3"/>
  <c r="S36514" i="3"/>
  <c r="S36515" i="3"/>
  <c r="S36516" i="3"/>
  <c r="S36517" i="3"/>
  <c r="S36518" i="3"/>
  <c r="S36519" i="3"/>
  <c r="S36520" i="3"/>
  <c r="S36521" i="3"/>
  <c r="S36522" i="3"/>
  <c r="S36523" i="3"/>
  <c r="S36524" i="3"/>
  <c r="S36525" i="3"/>
  <c r="S36526" i="3"/>
  <c r="S36527" i="3"/>
  <c r="S36528" i="3"/>
  <c r="S36529" i="3"/>
  <c r="S36530" i="3"/>
  <c r="S36531" i="3"/>
  <c r="S36532" i="3"/>
  <c r="S36533" i="3"/>
  <c r="S36534" i="3"/>
  <c r="S36535" i="3"/>
  <c r="S36536" i="3"/>
  <c r="S36537" i="3"/>
  <c r="S36538" i="3"/>
  <c r="S36539" i="3"/>
  <c r="S36540" i="3"/>
  <c r="S36541" i="3"/>
  <c r="S36542" i="3"/>
  <c r="S36543" i="3"/>
  <c r="S36544" i="3"/>
  <c r="S36545" i="3"/>
  <c r="S36546" i="3"/>
  <c r="S36547" i="3"/>
  <c r="S36548" i="3"/>
  <c r="S36549" i="3"/>
  <c r="S36550" i="3"/>
  <c r="S36551" i="3"/>
  <c r="S36552" i="3"/>
  <c r="S36553" i="3"/>
  <c r="S36554" i="3"/>
  <c r="S36555" i="3"/>
  <c r="S36556" i="3"/>
  <c r="S36557" i="3"/>
  <c r="S36558" i="3"/>
  <c r="S36559" i="3"/>
  <c r="S36560" i="3"/>
  <c r="S36561" i="3"/>
  <c r="S36562" i="3"/>
  <c r="S36563" i="3"/>
  <c r="S36564" i="3"/>
  <c r="S36565" i="3"/>
  <c r="S36566" i="3"/>
  <c r="S36567" i="3"/>
  <c r="S36568" i="3"/>
  <c r="S36569" i="3"/>
  <c r="S36570" i="3"/>
  <c r="S36571" i="3"/>
  <c r="S36572" i="3"/>
  <c r="S36573" i="3"/>
  <c r="S36574" i="3"/>
  <c r="S36575" i="3"/>
  <c r="S36576" i="3"/>
  <c r="S36577" i="3"/>
  <c r="S36578" i="3"/>
  <c r="S36579" i="3"/>
  <c r="S36580" i="3"/>
  <c r="S36581" i="3"/>
  <c r="S36582" i="3"/>
  <c r="S36583" i="3"/>
  <c r="S36584" i="3"/>
  <c r="S36585" i="3"/>
  <c r="S36586" i="3"/>
  <c r="S36587" i="3"/>
  <c r="S36588" i="3"/>
  <c r="S36589" i="3"/>
  <c r="S36590" i="3"/>
  <c r="S36591" i="3"/>
  <c r="S36592" i="3"/>
  <c r="S36593" i="3"/>
  <c r="S36594" i="3"/>
  <c r="S36595" i="3"/>
  <c r="S36596" i="3"/>
  <c r="S36597" i="3"/>
  <c r="S36598" i="3"/>
  <c r="S36599" i="3"/>
  <c r="S36600" i="3"/>
  <c r="S36601" i="3"/>
  <c r="S36602" i="3"/>
  <c r="S36603" i="3"/>
  <c r="S36604" i="3"/>
  <c r="S36605" i="3"/>
  <c r="S36606" i="3"/>
  <c r="S36607" i="3"/>
  <c r="S36608" i="3"/>
  <c r="S36609" i="3"/>
  <c r="S36610" i="3"/>
  <c r="S36611" i="3"/>
  <c r="S36612" i="3"/>
  <c r="S36613" i="3"/>
  <c r="S36614" i="3"/>
  <c r="S36615" i="3"/>
  <c r="S36616" i="3"/>
  <c r="S36617" i="3"/>
  <c r="S36618" i="3"/>
  <c r="S36619" i="3"/>
  <c r="S36620" i="3"/>
  <c r="S36621" i="3"/>
  <c r="S36622" i="3"/>
  <c r="S36623" i="3"/>
  <c r="S36624" i="3"/>
  <c r="S36625" i="3"/>
  <c r="S36626" i="3"/>
  <c r="S36627" i="3"/>
  <c r="S36628" i="3"/>
  <c r="S36629" i="3"/>
  <c r="S36630" i="3"/>
  <c r="S36631" i="3"/>
  <c r="S36632" i="3"/>
  <c r="S36633" i="3"/>
  <c r="S36634" i="3"/>
  <c r="S36635" i="3"/>
  <c r="S36636" i="3"/>
  <c r="S36637" i="3"/>
  <c r="S36638" i="3"/>
  <c r="S36639" i="3"/>
  <c r="S36640" i="3"/>
  <c r="S36641" i="3"/>
  <c r="S36642" i="3"/>
  <c r="S36643" i="3"/>
  <c r="S36644" i="3"/>
  <c r="S36645" i="3"/>
  <c r="S36646" i="3"/>
  <c r="S36647" i="3"/>
  <c r="S36648" i="3"/>
  <c r="S36649" i="3"/>
  <c r="S36650" i="3"/>
  <c r="S36651" i="3"/>
  <c r="S36652" i="3"/>
  <c r="S36653" i="3"/>
  <c r="S36654" i="3"/>
  <c r="S36655" i="3"/>
  <c r="S36656" i="3"/>
  <c r="S36657" i="3"/>
  <c r="S36658" i="3"/>
  <c r="S36659" i="3"/>
  <c r="S36660" i="3"/>
  <c r="S36661" i="3"/>
  <c r="S36662" i="3"/>
  <c r="S36663" i="3"/>
  <c r="S36664" i="3"/>
  <c r="S36665" i="3"/>
  <c r="S36666" i="3"/>
  <c r="S36667" i="3"/>
  <c r="S36668" i="3"/>
  <c r="S36669" i="3"/>
  <c r="S36670" i="3"/>
  <c r="S36671" i="3"/>
  <c r="S36672" i="3"/>
  <c r="S36673" i="3"/>
  <c r="S36674" i="3"/>
  <c r="S36675" i="3"/>
  <c r="S36676" i="3"/>
  <c r="S36677" i="3"/>
  <c r="S36678" i="3"/>
  <c r="S36679" i="3"/>
  <c r="S36680" i="3"/>
  <c r="S36681" i="3"/>
  <c r="S36682" i="3"/>
  <c r="S36683" i="3"/>
  <c r="S36684" i="3"/>
  <c r="S36685" i="3"/>
  <c r="S36686" i="3"/>
  <c r="S36687" i="3"/>
  <c r="S36688" i="3"/>
  <c r="S36689" i="3"/>
  <c r="S36690" i="3"/>
  <c r="S36691" i="3"/>
  <c r="S36692" i="3"/>
  <c r="S36693" i="3"/>
  <c r="S36694" i="3"/>
  <c r="S36695" i="3"/>
  <c r="S36696" i="3"/>
  <c r="S36697" i="3"/>
  <c r="S36698" i="3"/>
  <c r="S36699" i="3"/>
  <c r="S36700" i="3"/>
  <c r="S36701" i="3"/>
  <c r="S36702" i="3"/>
  <c r="S36703" i="3"/>
  <c r="S36704" i="3"/>
  <c r="S36705" i="3"/>
  <c r="S36706" i="3"/>
  <c r="S36707" i="3"/>
  <c r="S36708" i="3"/>
  <c r="S36709" i="3"/>
  <c r="S36710" i="3"/>
  <c r="S36711" i="3"/>
  <c r="S36712" i="3"/>
  <c r="S36713" i="3"/>
  <c r="S36714" i="3"/>
  <c r="S36715" i="3"/>
  <c r="S36716" i="3"/>
  <c r="S36717" i="3"/>
  <c r="S36718" i="3"/>
  <c r="S36719" i="3"/>
  <c r="S36720" i="3"/>
  <c r="S36721" i="3"/>
  <c r="S36722" i="3"/>
  <c r="S36723" i="3"/>
  <c r="S36724" i="3"/>
  <c r="S36725" i="3"/>
  <c r="S36726" i="3"/>
  <c r="S36727" i="3"/>
  <c r="S36728" i="3"/>
  <c r="S36729" i="3"/>
  <c r="S36730" i="3"/>
  <c r="S36731" i="3"/>
  <c r="S36732" i="3"/>
  <c r="S36733" i="3"/>
  <c r="S36734" i="3"/>
  <c r="S36735" i="3"/>
  <c r="S36736" i="3"/>
  <c r="S36737" i="3"/>
  <c r="S36738" i="3"/>
  <c r="S36739" i="3"/>
  <c r="S36740" i="3"/>
  <c r="S36741" i="3"/>
  <c r="S36742" i="3"/>
  <c r="S36743" i="3"/>
  <c r="S36744" i="3"/>
  <c r="S36745" i="3"/>
  <c r="S36746" i="3"/>
  <c r="S36747" i="3"/>
  <c r="S36748" i="3"/>
  <c r="S36749" i="3"/>
  <c r="S36750" i="3"/>
  <c r="S36751" i="3"/>
  <c r="S36752" i="3"/>
  <c r="S36753" i="3"/>
  <c r="S36754" i="3"/>
  <c r="S36755" i="3"/>
  <c r="S36756" i="3"/>
  <c r="S36757" i="3"/>
  <c r="S36758" i="3"/>
  <c r="S36759" i="3"/>
  <c r="S36760" i="3"/>
  <c r="S36761" i="3"/>
  <c r="S36762" i="3"/>
  <c r="S36763" i="3"/>
  <c r="S36764" i="3"/>
  <c r="S36765" i="3"/>
  <c r="S36766" i="3"/>
  <c r="S36767" i="3"/>
  <c r="S36768" i="3"/>
  <c r="S36769" i="3"/>
  <c r="S36770" i="3"/>
  <c r="S36771" i="3"/>
  <c r="S36772" i="3"/>
  <c r="S36773" i="3"/>
  <c r="S36774" i="3"/>
  <c r="S36775" i="3"/>
  <c r="S36776" i="3"/>
  <c r="S36777" i="3"/>
  <c r="S36778" i="3"/>
  <c r="S36779" i="3"/>
  <c r="S36780" i="3"/>
  <c r="S36781" i="3"/>
  <c r="S36782" i="3"/>
  <c r="S36783" i="3"/>
  <c r="S36784" i="3"/>
  <c r="S36785" i="3"/>
  <c r="S36786" i="3"/>
  <c r="S36787" i="3"/>
  <c r="S36788" i="3"/>
  <c r="S36789" i="3"/>
  <c r="S36790" i="3"/>
  <c r="S36791" i="3"/>
  <c r="S36792" i="3"/>
  <c r="S36793" i="3"/>
  <c r="S36794" i="3"/>
  <c r="S36795" i="3"/>
  <c r="S36796" i="3"/>
  <c r="S36797" i="3"/>
  <c r="S36798" i="3"/>
  <c r="S36799" i="3"/>
  <c r="S36800" i="3"/>
  <c r="S36801" i="3"/>
  <c r="S36802" i="3"/>
  <c r="S36803" i="3"/>
  <c r="S36804" i="3"/>
  <c r="S36805" i="3"/>
  <c r="S36806" i="3"/>
  <c r="S36807" i="3"/>
  <c r="S36808" i="3"/>
  <c r="S36809" i="3"/>
  <c r="S36810" i="3"/>
  <c r="S36811" i="3"/>
  <c r="S36812" i="3"/>
  <c r="S36813" i="3"/>
  <c r="S36814" i="3"/>
  <c r="S36815" i="3"/>
  <c r="S36816" i="3"/>
  <c r="S36817" i="3"/>
  <c r="S36818" i="3"/>
  <c r="S36819" i="3"/>
  <c r="S36820" i="3"/>
  <c r="S36821" i="3"/>
  <c r="S36822" i="3"/>
  <c r="S36823" i="3"/>
  <c r="S36824" i="3"/>
  <c r="S36825" i="3"/>
  <c r="S36826" i="3"/>
  <c r="S36827" i="3"/>
  <c r="S36828" i="3"/>
  <c r="S36829" i="3"/>
  <c r="S36830" i="3"/>
  <c r="S36831" i="3"/>
  <c r="S36832" i="3"/>
  <c r="S36833" i="3"/>
  <c r="S36834" i="3"/>
  <c r="S36835" i="3"/>
  <c r="S36836" i="3"/>
  <c r="S36837" i="3"/>
  <c r="S36838" i="3"/>
  <c r="S36839" i="3"/>
  <c r="S36840" i="3"/>
  <c r="S36841" i="3"/>
  <c r="S36842" i="3"/>
  <c r="S36843" i="3"/>
  <c r="S36844" i="3"/>
  <c r="S36845" i="3"/>
  <c r="S36846" i="3"/>
  <c r="S36847" i="3"/>
  <c r="S36848" i="3"/>
  <c r="S36849" i="3"/>
  <c r="S36850" i="3"/>
  <c r="S36851" i="3"/>
  <c r="S36852" i="3"/>
  <c r="S36853" i="3"/>
  <c r="S36854" i="3"/>
  <c r="S36855" i="3"/>
  <c r="S36856" i="3"/>
  <c r="S36857" i="3"/>
  <c r="S36858" i="3"/>
  <c r="S36859" i="3"/>
  <c r="S36860" i="3"/>
  <c r="S36861" i="3"/>
  <c r="S36862" i="3"/>
  <c r="S36863" i="3"/>
  <c r="S36864" i="3"/>
  <c r="S36865" i="3"/>
  <c r="S36866" i="3"/>
  <c r="S36867" i="3"/>
  <c r="S36868" i="3"/>
  <c r="S36869" i="3"/>
  <c r="S36870" i="3"/>
  <c r="S36871" i="3"/>
  <c r="S36872" i="3"/>
  <c r="S36873" i="3"/>
  <c r="S36874" i="3"/>
  <c r="S36875" i="3"/>
  <c r="S36876" i="3"/>
  <c r="S36877" i="3"/>
  <c r="S36878" i="3"/>
  <c r="S36879" i="3"/>
  <c r="S36880" i="3"/>
  <c r="S36881" i="3"/>
  <c r="S36882" i="3"/>
  <c r="S36883" i="3"/>
  <c r="S36884" i="3"/>
  <c r="S36885" i="3"/>
  <c r="S36886" i="3"/>
  <c r="S36887" i="3"/>
  <c r="S36888" i="3"/>
  <c r="S36889" i="3"/>
  <c r="S36890" i="3"/>
  <c r="S36891" i="3"/>
  <c r="S36892" i="3"/>
  <c r="S36893" i="3"/>
  <c r="S36894" i="3"/>
  <c r="S36895" i="3"/>
  <c r="S36896" i="3"/>
  <c r="S36897" i="3"/>
  <c r="S36898" i="3"/>
  <c r="S36899" i="3"/>
  <c r="S36900" i="3"/>
  <c r="S36901" i="3"/>
  <c r="S36902" i="3"/>
  <c r="S36903" i="3"/>
  <c r="S36904" i="3"/>
  <c r="S36905" i="3"/>
  <c r="S36906" i="3"/>
  <c r="S36907" i="3"/>
  <c r="S36908" i="3"/>
  <c r="S36909" i="3"/>
  <c r="S36910" i="3"/>
  <c r="S36911" i="3"/>
  <c r="S36912" i="3"/>
  <c r="S36913" i="3"/>
  <c r="S36914" i="3"/>
  <c r="S36915" i="3"/>
  <c r="S36916" i="3"/>
  <c r="S36917" i="3"/>
  <c r="S36918" i="3"/>
  <c r="S36919" i="3"/>
  <c r="S36920" i="3"/>
  <c r="S36921" i="3"/>
  <c r="S36922" i="3"/>
  <c r="S36923" i="3"/>
  <c r="S36924" i="3"/>
  <c r="S36925" i="3"/>
  <c r="S36926" i="3"/>
  <c r="S36927" i="3"/>
  <c r="S36928" i="3"/>
  <c r="S36929" i="3"/>
  <c r="S36930" i="3"/>
  <c r="S36931" i="3"/>
  <c r="S36932" i="3"/>
  <c r="S36933" i="3"/>
  <c r="S36934" i="3"/>
  <c r="S36935" i="3"/>
  <c r="S36936" i="3"/>
  <c r="S36937" i="3"/>
  <c r="S36938" i="3"/>
  <c r="S36939" i="3"/>
  <c r="S36940" i="3"/>
  <c r="S36941" i="3"/>
  <c r="S36942" i="3"/>
  <c r="S36943" i="3"/>
  <c r="S36944" i="3"/>
  <c r="S36945" i="3"/>
  <c r="S36946" i="3"/>
  <c r="S36947" i="3"/>
  <c r="S36948" i="3"/>
  <c r="S36949" i="3"/>
  <c r="S36950" i="3"/>
  <c r="S36951" i="3"/>
  <c r="S36952" i="3"/>
  <c r="S36953" i="3"/>
  <c r="S36954" i="3"/>
  <c r="S36955" i="3"/>
  <c r="S36956" i="3"/>
  <c r="S36957" i="3"/>
  <c r="S36958" i="3"/>
  <c r="S36959" i="3"/>
  <c r="S36960" i="3"/>
  <c r="S36961" i="3"/>
  <c r="S36962" i="3"/>
  <c r="S36963" i="3"/>
  <c r="S36964" i="3"/>
  <c r="S36965" i="3"/>
  <c r="S36966" i="3"/>
  <c r="S36967" i="3"/>
  <c r="S36968" i="3"/>
  <c r="S36969" i="3"/>
  <c r="S36970" i="3"/>
  <c r="S36971" i="3"/>
  <c r="S36972" i="3"/>
  <c r="S36973" i="3"/>
  <c r="S36974" i="3"/>
  <c r="S36975" i="3"/>
  <c r="S36976" i="3"/>
  <c r="S36977" i="3"/>
  <c r="S36978" i="3"/>
  <c r="S36979" i="3"/>
  <c r="S36980" i="3"/>
  <c r="S36981" i="3"/>
  <c r="S36982" i="3"/>
  <c r="S36983" i="3"/>
  <c r="S36984" i="3"/>
  <c r="S36985" i="3"/>
  <c r="S36986" i="3"/>
  <c r="S36987" i="3"/>
  <c r="S36988" i="3"/>
  <c r="S36989" i="3"/>
  <c r="S36990" i="3"/>
  <c r="S36991" i="3"/>
  <c r="S36992" i="3"/>
  <c r="S36993" i="3"/>
  <c r="S36994" i="3"/>
  <c r="S36995" i="3"/>
  <c r="S36996" i="3"/>
  <c r="S36997" i="3"/>
  <c r="S36998" i="3"/>
  <c r="S36999" i="3"/>
  <c r="S37000" i="3"/>
  <c r="S37001" i="3"/>
  <c r="S37002" i="3"/>
  <c r="S37003" i="3"/>
  <c r="S37004" i="3"/>
  <c r="S37005" i="3"/>
  <c r="S37006" i="3"/>
  <c r="S37007" i="3"/>
  <c r="S37008" i="3"/>
  <c r="S37009" i="3"/>
  <c r="S37010" i="3"/>
  <c r="S37011" i="3"/>
  <c r="S37012" i="3"/>
  <c r="S37013" i="3"/>
  <c r="S37014" i="3"/>
  <c r="S37015" i="3"/>
  <c r="S37016" i="3"/>
  <c r="S37017" i="3"/>
  <c r="S37018" i="3"/>
  <c r="S37019" i="3"/>
  <c r="S37020" i="3"/>
  <c r="S37021" i="3"/>
  <c r="S37022" i="3"/>
  <c r="S37023" i="3"/>
  <c r="S37024" i="3"/>
  <c r="S37025" i="3"/>
  <c r="S37026" i="3"/>
  <c r="S37027" i="3"/>
  <c r="S37028" i="3"/>
  <c r="S37029" i="3"/>
  <c r="S37030" i="3"/>
  <c r="S37031" i="3"/>
  <c r="S37032" i="3"/>
  <c r="S37033" i="3"/>
  <c r="S37034" i="3"/>
  <c r="S37035" i="3"/>
  <c r="S37036" i="3"/>
  <c r="S37037" i="3"/>
  <c r="S37038" i="3"/>
  <c r="S37039" i="3"/>
  <c r="S37040" i="3"/>
  <c r="S37041" i="3"/>
  <c r="S37042" i="3"/>
  <c r="S37043" i="3"/>
  <c r="S37044" i="3"/>
  <c r="S37045" i="3"/>
  <c r="S37046" i="3"/>
  <c r="S37047" i="3"/>
  <c r="S37048" i="3"/>
  <c r="S37049" i="3"/>
  <c r="S37050" i="3"/>
  <c r="S37051" i="3"/>
  <c r="S37052" i="3"/>
  <c r="S37053" i="3"/>
  <c r="S37054" i="3"/>
  <c r="S37055" i="3"/>
  <c r="S37056" i="3"/>
  <c r="S37057" i="3"/>
  <c r="S37058" i="3"/>
  <c r="S37059" i="3"/>
  <c r="S37060" i="3"/>
  <c r="S37061" i="3"/>
  <c r="S37062" i="3"/>
  <c r="S37063" i="3"/>
  <c r="S37064" i="3"/>
  <c r="S37065" i="3"/>
  <c r="S37066" i="3"/>
  <c r="S37067" i="3"/>
  <c r="S37068" i="3"/>
  <c r="S37069" i="3"/>
  <c r="S37070" i="3"/>
  <c r="S37071" i="3"/>
  <c r="S37072" i="3"/>
  <c r="S37073" i="3"/>
  <c r="S37074" i="3"/>
  <c r="S37075" i="3"/>
  <c r="S37076" i="3"/>
  <c r="S37077" i="3"/>
  <c r="S37078" i="3"/>
  <c r="S37079" i="3"/>
  <c r="S37080" i="3"/>
  <c r="S37081" i="3"/>
  <c r="S37082" i="3"/>
  <c r="S37083" i="3"/>
  <c r="S37084" i="3"/>
  <c r="S37085" i="3"/>
  <c r="S37086" i="3"/>
  <c r="S37087" i="3"/>
  <c r="S37088" i="3"/>
  <c r="S37089" i="3"/>
  <c r="S37090" i="3"/>
  <c r="S37091" i="3"/>
  <c r="S37092" i="3"/>
  <c r="S37093" i="3"/>
  <c r="S37094" i="3"/>
  <c r="S37095" i="3"/>
  <c r="S37096" i="3"/>
  <c r="S37097" i="3"/>
  <c r="S37098" i="3"/>
  <c r="S37099" i="3"/>
  <c r="S37100" i="3"/>
  <c r="S37101" i="3"/>
  <c r="S37102" i="3"/>
  <c r="S37103" i="3"/>
  <c r="S37104" i="3"/>
  <c r="S37105" i="3"/>
  <c r="S37106" i="3"/>
  <c r="S37107" i="3"/>
  <c r="S37108" i="3"/>
  <c r="S37109" i="3"/>
  <c r="S37110" i="3"/>
  <c r="S37111" i="3"/>
  <c r="S37112" i="3"/>
  <c r="S37113" i="3"/>
  <c r="S37114" i="3"/>
  <c r="S37115" i="3"/>
  <c r="S37116" i="3"/>
  <c r="S37117" i="3"/>
  <c r="S37118" i="3"/>
  <c r="S37119" i="3"/>
  <c r="S37120" i="3"/>
  <c r="S37121" i="3"/>
  <c r="S37122" i="3"/>
  <c r="S37123" i="3"/>
  <c r="S37124" i="3"/>
  <c r="S37125" i="3"/>
  <c r="S37126" i="3"/>
  <c r="S37127" i="3"/>
  <c r="S37128" i="3"/>
  <c r="S37129" i="3"/>
  <c r="S37130" i="3"/>
  <c r="S37131" i="3"/>
  <c r="S37132" i="3"/>
  <c r="S37133" i="3"/>
  <c r="S37134" i="3"/>
  <c r="S37135" i="3"/>
  <c r="S37136" i="3"/>
  <c r="S37137" i="3"/>
  <c r="S37138" i="3"/>
  <c r="S37139" i="3"/>
  <c r="S37140" i="3"/>
  <c r="S37141" i="3"/>
  <c r="S37142" i="3"/>
  <c r="S37143" i="3"/>
  <c r="S37144" i="3"/>
  <c r="S37145" i="3"/>
  <c r="S37146" i="3"/>
  <c r="S37147" i="3"/>
  <c r="S37148" i="3"/>
  <c r="S37149" i="3"/>
  <c r="S37150" i="3"/>
  <c r="S37151" i="3"/>
  <c r="S37152" i="3"/>
  <c r="S37153" i="3"/>
  <c r="S37154" i="3"/>
  <c r="S37155" i="3"/>
  <c r="S37156" i="3"/>
  <c r="S37157" i="3"/>
  <c r="S37158" i="3"/>
  <c r="S37159" i="3"/>
  <c r="S37160" i="3"/>
  <c r="S37161" i="3"/>
  <c r="S37162" i="3"/>
  <c r="S37163" i="3"/>
  <c r="S37164" i="3"/>
  <c r="S37165" i="3"/>
  <c r="S37166" i="3"/>
  <c r="S37167" i="3"/>
  <c r="S37168" i="3"/>
  <c r="S37169" i="3"/>
  <c r="S37170" i="3"/>
  <c r="S37171" i="3"/>
  <c r="S37172" i="3"/>
  <c r="S37173" i="3"/>
  <c r="S37174" i="3"/>
  <c r="S37175" i="3"/>
  <c r="S37176" i="3"/>
  <c r="S37177" i="3"/>
  <c r="S37178" i="3"/>
  <c r="S37179" i="3"/>
  <c r="S37180" i="3"/>
  <c r="S37181" i="3"/>
  <c r="S37182" i="3"/>
  <c r="S37183" i="3"/>
  <c r="S37184" i="3"/>
  <c r="S37185" i="3"/>
  <c r="S37186" i="3"/>
  <c r="S37187" i="3"/>
  <c r="S37188" i="3"/>
  <c r="S37189" i="3"/>
  <c r="S37190" i="3"/>
  <c r="S37191" i="3"/>
  <c r="S37192" i="3"/>
  <c r="S37193" i="3"/>
  <c r="S37194" i="3"/>
  <c r="S37195" i="3"/>
  <c r="S37196" i="3"/>
  <c r="S37197" i="3"/>
  <c r="S37198" i="3"/>
  <c r="S37199" i="3"/>
  <c r="S37200" i="3"/>
  <c r="S37201" i="3"/>
  <c r="S37202" i="3"/>
  <c r="S37203" i="3"/>
  <c r="S37204" i="3"/>
  <c r="S37205" i="3"/>
  <c r="S37206" i="3"/>
  <c r="S37207" i="3"/>
  <c r="S37208" i="3"/>
  <c r="S37209" i="3"/>
  <c r="S37210" i="3"/>
  <c r="S37211" i="3"/>
  <c r="S37212" i="3"/>
  <c r="S37213" i="3"/>
  <c r="S37214" i="3"/>
  <c r="S37215" i="3"/>
  <c r="S37216" i="3"/>
  <c r="S37217" i="3"/>
  <c r="S37218" i="3"/>
  <c r="S37219" i="3"/>
  <c r="S37220" i="3"/>
  <c r="S37221" i="3"/>
  <c r="S37222" i="3"/>
  <c r="S37223" i="3"/>
  <c r="S37224" i="3"/>
  <c r="S37225" i="3"/>
  <c r="S37226" i="3"/>
  <c r="S37227" i="3"/>
  <c r="S37228" i="3"/>
  <c r="S37229" i="3"/>
  <c r="S37230" i="3"/>
  <c r="S37231" i="3"/>
  <c r="S37232" i="3"/>
  <c r="S37233" i="3"/>
  <c r="S37234" i="3"/>
  <c r="S37235" i="3"/>
  <c r="S37236" i="3"/>
  <c r="S37237" i="3"/>
  <c r="S37238" i="3"/>
  <c r="S37239" i="3"/>
  <c r="S37240" i="3"/>
  <c r="S37241" i="3"/>
  <c r="S37242" i="3"/>
  <c r="S37243" i="3"/>
  <c r="S37244" i="3"/>
  <c r="S37245" i="3"/>
  <c r="S37246" i="3"/>
  <c r="S37247" i="3"/>
  <c r="S37248" i="3"/>
  <c r="S37249" i="3"/>
  <c r="S37250" i="3"/>
  <c r="S37251" i="3"/>
  <c r="S37252" i="3"/>
  <c r="S37253" i="3"/>
  <c r="S37254" i="3"/>
  <c r="S37255" i="3"/>
  <c r="S37256" i="3"/>
  <c r="S37257" i="3"/>
  <c r="S37258" i="3"/>
  <c r="S37259" i="3"/>
  <c r="S37260" i="3"/>
  <c r="S37261" i="3"/>
  <c r="S37262" i="3"/>
  <c r="S37263" i="3"/>
  <c r="S37264" i="3"/>
  <c r="S37265" i="3"/>
  <c r="S37266" i="3"/>
  <c r="S37267" i="3"/>
  <c r="S37268" i="3"/>
  <c r="S37269" i="3"/>
  <c r="S37270" i="3"/>
  <c r="S37271" i="3"/>
  <c r="S37272" i="3"/>
  <c r="S37273" i="3"/>
  <c r="S37274" i="3"/>
  <c r="S37275" i="3"/>
  <c r="S37276" i="3"/>
  <c r="S37277" i="3"/>
  <c r="S37278" i="3"/>
  <c r="S37279" i="3"/>
  <c r="S37280" i="3"/>
  <c r="S37281" i="3"/>
  <c r="S37282" i="3"/>
  <c r="S37283" i="3"/>
  <c r="S37284" i="3"/>
  <c r="S37285" i="3"/>
  <c r="S37286" i="3"/>
  <c r="S37287" i="3"/>
  <c r="S37288" i="3"/>
  <c r="S37289" i="3"/>
  <c r="S37290" i="3"/>
  <c r="S37291" i="3"/>
  <c r="S37292" i="3"/>
  <c r="S37293" i="3"/>
  <c r="S37294" i="3"/>
  <c r="S37295" i="3"/>
  <c r="S37296" i="3"/>
  <c r="S37297" i="3"/>
  <c r="S37298" i="3"/>
  <c r="S37299" i="3"/>
  <c r="S37300" i="3"/>
  <c r="S37301" i="3"/>
  <c r="S37302" i="3"/>
  <c r="S37303" i="3"/>
  <c r="S37304" i="3"/>
  <c r="S37305" i="3"/>
  <c r="S37306" i="3"/>
  <c r="S37307" i="3"/>
  <c r="S37308" i="3"/>
  <c r="S37309" i="3"/>
  <c r="S37310" i="3"/>
  <c r="S37311" i="3"/>
  <c r="S37312" i="3"/>
  <c r="S37313" i="3"/>
  <c r="S37314" i="3"/>
  <c r="S37315" i="3"/>
  <c r="S37316" i="3"/>
  <c r="S37317" i="3"/>
  <c r="S37318" i="3"/>
  <c r="S37319" i="3"/>
  <c r="S37320" i="3"/>
  <c r="S37321" i="3"/>
  <c r="S37322" i="3"/>
  <c r="S37323" i="3"/>
  <c r="S37324" i="3"/>
  <c r="S37325" i="3"/>
  <c r="S37326" i="3"/>
  <c r="S37327" i="3"/>
  <c r="S37328" i="3"/>
  <c r="S37329" i="3"/>
  <c r="S37330" i="3"/>
  <c r="S37331" i="3"/>
  <c r="S37332" i="3"/>
  <c r="S37333" i="3"/>
  <c r="S37334" i="3"/>
  <c r="S37335" i="3"/>
  <c r="S37336" i="3"/>
  <c r="S37337" i="3"/>
  <c r="S37338" i="3"/>
  <c r="S37339" i="3"/>
  <c r="S37340" i="3"/>
  <c r="S37341" i="3"/>
  <c r="S37342" i="3"/>
  <c r="S37343" i="3"/>
  <c r="S37344" i="3"/>
  <c r="S37345" i="3"/>
  <c r="S37346" i="3"/>
  <c r="S37347" i="3"/>
  <c r="S37348" i="3"/>
  <c r="S37349" i="3"/>
  <c r="S37350" i="3"/>
  <c r="S37351" i="3"/>
  <c r="S37352" i="3"/>
  <c r="S37353" i="3"/>
  <c r="S37354" i="3"/>
  <c r="S37355" i="3"/>
  <c r="S37356" i="3"/>
  <c r="S37357" i="3"/>
  <c r="S37358" i="3"/>
  <c r="S37359" i="3"/>
  <c r="S37360" i="3"/>
  <c r="S37361" i="3"/>
  <c r="S37362" i="3"/>
  <c r="S37363" i="3"/>
  <c r="S37364" i="3"/>
  <c r="S37365" i="3"/>
  <c r="S37366" i="3"/>
  <c r="S37367" i="3"/>
  <c r="S37368" i="3"/>
  <c r="S37369" i="3"/>
  <c r="S37370" i="3"/>
  <c r="S37371" i="3"/>
  <c r="S37372" i="3"/>
  <c r="S37373" i="3"/>
  <c r="S37374" i="3"/>
  <c r="S37375" i="3"/>
  <c r="S37376" i="3"/>
  <c r="S37377" i="3"/>
  <c r="S37378" i="3"/>
  <c r="S37379" i="3"/>
  <c r="S37380" i="3"/>
  <c r="S37381" i="3"/>
  <c r="S37382" i="3"/>
  <c r="S37383" i="3"/>
  <c r="S37384" i="3"/>
  <c r="S37385" i="3"/>
  <c r="S37386" i="3"/>
  <c r="S37387" i="3"/>
  <c r="S37388" i="3"/>
  <c r="S37389" i="3"/>
  <c r="S37390" i="3"/>
  <c r="S37391" i="3"/>
  <c r="S37392" i="3"/>
  <c r="S37393" i="3"/>
  <c r="S37394" i="3"/>
  <c r="S37395" i="3"/>
  <c r="S37396" i="3"/>
  <c r="S37397" i="3"/>
  <c r="S37398" i="3"/>
  <c r="S37399" i="3"/>
  <c r="S37400" i="3"/>
  <c r="S37401" i="3"/>
  <c r="S37402" i="3"/>
  <c r="S37403" i="3"/>
  <c r="S37404" i="3"/>
  <c r="S37405" i="3"/>
  <c r="S37406" i="3"/>
  <c r="S37407" i="3"/>
  <c r="S37408" i="3"/>
  <c r="S37409" i="3"/>
  <c r="S37410" i="3"/>
  <c r="S37411" i="3"/>
  <c r="S37412" i="3"/>
  <c r="S37413" i="3"/>
  <c r="S37414" i="3"/>
  <c r="S37415" i="3"/>
  <c r="S37416" i="3"/>
  <c r="S37417" i="3"/>
  <c r="S37418" i="3"/>
  <c r="S37419" i="3"/>
  <c r="S37420" i="3"/>
  <c r="S37421" i="3"/>
  <c r="S37422" i="3"/>
  <c r="S37423" i="3"/>
  <c r="S37424" i="3"/>
  <c r="S37425" i="3"/>
  <c r="S37426" i="3"/>
  <c r="S37427" i="3"/>
  <c r="S37428" i="3"/>
  <c r="S37429" i="3"/>
  <c r="S37430" i="3"/>
  <c r="S37431" i="3"/>
  <c r="S37432" i="3"/>
  <c r="S37433" i="3"/>
  <c r="S37434" i="3"/>
  <c r="S37435" i="3"/>
  <c r="S37436" i="3"/>
  <c r="S37437" i="3"/>
  <c r="S37438" i="3"/>
  <c r="S37439" i="3"/>
  <c r="S37440" i="3"/>
  <c r="S37441" i="3"/>
  <c r="S37442" i="3"/>
  <c r="S37443" i="3"/>
  <c r="S37444" i="3"/>
  <c r="S37445" i="3"/>
  <c r="S37446" i="3"/>
  <c r="S37447" i="3"/>
  <c r="S37448" i="3"/>
  <c r="S37449" i="3"/>
  <c r="S37450" i="3"/>
  <c r="S37451" i="3"/>
  <c r="S37452" i="3"/>
  <c r="S37453" i="3"/>
  <c r="S37454" i="3"/>
  <c r="S37455" i="3"/>
  <c r="S37456" i="3"/>
  <c r="S37457" i="3"/>
  <c r="S37458" i="3"/>
  <c r="S37459" i="3"/>
  <c r="S37460" i="3"/>
  <c r="S37461" i="3"/>
  <c r="S37462" i="3"/>
  <c r="S37463" i="3"/>
  <c r="S37464" i="3"/>
  <c r="S37465" i="3"/>
  <c r="S37466" i="3"/>
  <c r="S37467" i="3"/>
  <c r="S37468" i="3"/>
  <c r="S37469" i="3"/>
  <c r="S37470" i="3"/>
  <c r="S37471" i="3"/>
  <c r="S37472" i="3"/>
  <c r="S37473" i="3"/>
  <c r="S37474" i="3"/>
  <c r="S37475" i="3"/>
  <c r="S37476" i="3"/>
  <c r="S37477" i="3"/>
  <c r="S37478" i="3"/>
  <c r="S37479" i="3"/>
  <c r="S37480" i="3"/>
  <c r="S37481" i="3"/>
  <c r="S37482" i="3"/>
  <c r="S37483" i="3"/>
  <c r="S37484" i="3"/>
  <c r="S37485" i="3"/>
  <c r="S37486" i="3"/>
  <c r="S37487" i="3"/>
  <c r="S37488" i="3"/>
  <c r="S37489" i="3"/>
  <c r="S37490" i="3"/>
  <c r="S37491" i="3"/>
  <c r="S37492" i="3"/>
  <c r="S37493" i="3"/>
  <c r="S37494" i="3"/>
  <c r="S37495" i="3"/>
  <c r="S37496" i="3"/>
  <c r="S37497" i="3"/>
  <c r="S37498" i="3"/>
  <c r="S37499" i="3"/>
  <c r="S37500" i="3"/>
  <c r="S37501" i="3"/>
  <c r="S37502" i="3"/>
  <c r="S37503" i="3"/>
  <c r="S37504" i="3"/>
  <c r="S37505" i="3"/>
  <c r="S37506" i="3"/>
  <c r="S37507" i="3"/>
  <c r="S37508" i="3"/>
  <c r="S37509" i="3"/>
  <c r="S37510" i="3"/>
  <c r="S37511" i="3"/>
  <c r="S37512" i="3"/>
  <c r="S37513" i="3"/>
  <c r="S37514" i="3"/>
  <c r="S37515" i="3"/>
  <c r="S37516" i="3"/>
  <c r="S37517" i="3"/>
  <c r="S37518" i="3"/>
  <c r="S37519" i="3"/>
  <c r="S37520" i="3"/>
  <c r="S37521" i="3"/>
  <c r="S37522" i="3"/>
  <c r="S37523" i="3"/>
  <c r="S37524" i="3"/>
  <c r="S37525" i="3"/>
  <c r="S37526" i="3"/>
  <c r="S37527" i="3"/>
  <c r="S37528" i="3"/>
  <c r="S37529" i="3"/>
  <c r="S37530" i="3"/>
  <c r="S37531" i="3"/>
  <c r="S37532" i="3"/>
  <c r="S37533" i="3"/>
  <c r="S37534" i="3"/>
  <c r="S37535" i="3"/>
  <c r="S37536" i="3"/>
  <c r="S37537" i="3"/>
  <c r="S37538" i="3"/>
  <c r="S37539" i="3"/>
  <c r="S37540" i="3"/>
  <c r="S37541" i="3"/>
  <c r="S37542" i="3"/>
  <c r="S37543" i="3"/>
  <c r="S37544" i="3"/>
  <c r="S37545" i="3"/>
  <c r="S37546" i="3"/>
  <c r="S37547" i="3"/>
  <c r="S37548" i="3"/>
  <c r="S37549" i="3"/>
  <c r="S37550" i="3"/>
  <c r="S37551" i="3"/>
  <c r="S37552" i="3"/>
  <c r="S37553" i="3"/>
  <c r="S37554" i="3"/>
  <c r="S37555" i="3"/>
  <c r="S37556" i="3"/>
  <c r="S37557" i="3"/>
  <c r="S37558" i="3"/>
  <c r="S37559" i="3"/>
  <c r="S37560" i="3"/>
  <c r="S37561" i="3"/>
  <c r="S37562" i="3"/>
  <c r="S37563" i="3"/>
  <c r="S37564" i="3"/>
  <c r="S37565" i="3"/>
  <c r="S37566" i="3"/>
  <c r="S37567" i="3"/>
  <c r="S37568" i="3"/>
  <c r="S37569" i="3"/>
  <c r="S37570" i="3"/>
  <c r="S37571" i="3"/>
  <c r="S37572" i="3"/>
  <c r="S37573" i="3"/>
  <c r="S37574" i="3"/>
  <c r="S37575" i="3"/>
  <c r="S37576" i="3"/>
  <c r="S37577" i="3"/>
  <c r="S37578" i="3"/>
  <c r="S37579" i="3"/>
  <c r="S37580" i="3"/>
  <c r="S37581" i="3"/>
  <c r="S37582" i="3"/>
  <c r="S37583" i="3"/>
  <c r="S37584" i="3"/>
  <c r="S37585" i="3"/>
  <c r="S37586" i="3"/>
  <c r="S37587" i="3"/>
  <c r="S37588" i="3"/>
  <c r="S37589" i="3"/>
  <c r="S37590" i="3"/>
  <c r="S37591" i="3"/>
  <c r="S37592" i="3"/>
  <c r="S37593" i="3"/>
  <c r="S37594" i="3"/>
  <c r="S37595" i="3"/>
  <c r="S37596" i="3"/>
  <c r="S37597" i="3"/>
  <c r="S37598" i="3"/>
  <c r="S37599" i="3"/>
  <c r="S37600" i="3"/>
  <c r="S37601" i="3"/>
  <c r="S37602" i="3"/>
  <c r="S37603" i="3"/>
  <c r="S37604" i="3"/>
  <c r="S37605" i="3"/>
  <c r="S37606" i="3"/>
  <c r="S37607" i="3"/>
  <c r="S37608" i="3"/>
  <c r="S37609" i="3"/>
  <c r="S37610" i="3"/>
  <c r="S37611" i="3"/>
  <c r="S37612" i="3"/>
  <c r="S37613" i="3"/>
  <c r="S37614" i="3"/>
  <c r="S37615" i="3"/>
  <c r="S37616" i="3"/>
  <c r="S37617" i="3"/>
  <c r="S37618" i="3"/>
  <c r="S37619" i="3"/>
  <c r="S37620" i="3"/>
  <c r="S37621" i="3"/>
  <c r="S37622" i="3"/>
  <c r="S37623" i="3"/>
  <c r="S37624" i="3"/>
  <c r="S37625" i="3"/>
  <c r="S37626" i="3"/>
  <c r="S37627" i="3"/>
  <c r="S37628" i="3"/>
  <c r="S37629" i="3"/>
  <c r="S37630" i="3"/>
  <c r="S37631" i="3"/>
  <c r="S37632" i="3"/>
  <c r="S37633" i="3"/>
  <c r="S37634" i="3"/>
  <c r="S37635" i="3"/>
  <c r="S37636" i="3"/>
  <c r="S37637" i="3"/>
  <c r="S37638" i="3"/>
  <c r="S37639" i="3"/>
  <c r="S37640" i="3"/>
  <c r="S37641" i="3"/>
  <c r="S37642" i="3"/>
  <c r="S37643" i="3"/>
  <c r="S37644" i="3"/>
  <c r="S37645" i="3"/>
  <c r="S37646" i="3"/>
  <c r="S37647" i="3"/>
  <c r="S37648" i="3"/>
  <c r="S37649" i="3"/>
  <c r="S37650" i="3"/>
  <c r="S37651" i="3"/>
  <c r="S37652" i="3"/>
  <c r="S37653" i="3"/>
  <c r="S37654" i="3"/>
  <c r="S37655" i="3"/>
  <c r="S37656" i="3"/>
  <c r="S37657" i="3"/>
  <c r="S37658" i="3"/>
  <c r="S37659" i="3"/>
  <c r="S37660" i="3"/>
  <c r="S37661" i="3"/>
  <c r="S37662" i="3"/>
  <c r="S37663" i="3"/>
  <c r="S37664" i="3"/>
  <c r="S37665" i="3"/>
  <c r="S37666" i="3"/>
  <c r="S37667" i="3"/>
  <c r="S37668" i="3"/>
  <c r="S37669" i="3"/>
  <c r="S37670" i="3"/>
  <c r="S37671" i="3"/>
  <c r="S37672" i="3"/>
  <c r="S37673" i="3"/>
  <c r="S37674" i="3"/>
  <c r="S37675" i="3"/>
  <c r="S37676" i="3"/>
  <c r="S37677" i="3"/>
  <c r="S37678" i="3"/>
  <c r="S37679" i="3"/>
  <c r="S37680" i="3"/>
  <c r="S37681" i="3"/>
  <c r="S37682" i="3"/>
  <c r="S37683" i="3"/>
  <c r="S37684" i="3"/>
  <c r="S37685" i="3"/>
  <c r="S37686" i="3"/>
  <c r="S37687" i="3"/>
  <c r="S37688" i="3"/>
  <c r="S37689" i="3"/>
  <c r="S37690" i="3"/>
  <c r="S37691" i="3"/>
  <c r="S37692" i="3"/>
  <c r="S37693" i="3"/>
  <c r="S37694" i="3"/>
  <c r="S37695" i="3"/>
  <c r="S37696" i="3"/>
  <c r="S37697" i="3"/>
  <c r="S37698" i="3"/>
  <c r="S37699" i="3"/>
  <c r="S37700" i="3"/>
  <c r="S37701" i="3"/>
  <c r="S37702" i="3"/>
  <c r="S37703" i="3"/>
  <c r="S37704" i="3"/>
  <c r="S37705" i="3"/>
  <c r="S37706" i="3"/>
  <c r="S37707" i="3"/>
  <c r="S37708" i="3"/>
  <c r="S37709" i="3"/>
  <c r="S37710" i="3"/>
  <c r="S37711" i="3"/>
  <c r="S37712" i="3"/>
  <c r="S37713" i="3"/>
  <c r="S37714" i="3"/>
  <c r="S37715" i="3"/>
  <c r="S37716" i="3"/>
  <c r="S37717" i="3"/>
  <c r="S37718" i="3"/>
  <c r="S37719" i="3"/>
  <c r="S37720" i="3"/>
  <c r="S37721" i="3"/>
  <c r="S37722" i="3"/>
  <c r="S37723" i="3"/>
  <c r="S37724" i="3"/>
  <c r="S37725" i="3"/>
  <c r="S37726" i="3"/>
  <c r="S37727" i="3"/>
  <c r="S37728" i="3"/>
  <c r="S37729" i="3"/>
  <c r="S37730" i="3"/>
  <c r="S37731" i="3"/>
  <c r="S37732" i="3"/>
  <c r="S37733" i="3"/>
  <c r="S37734" i="3"/>
  <c r="S37735" i="3"/>
  <c r="S37736" i="3"/>
  <c r="S37737" i="3"/>
  <c r="S37738" i="3"/>
  <c r="S37739" i="3"/>
  <c r="S37740" i="3"/>
  <c r="S37741" i="3"/>
  <c r="S37742" i="3"/>
  <c r="S37743" i="3"/>
  <c r="S37744" i="3"/>
  <c r="S37745" i="3"/>
  <c r="S37746" i="3"/>
  <c r="S37747" i="3"/>
  <c r="S37748" i="3"/>
  <c r="S37749" i="3"/>
  <c r="S37750" i="3"/>
  <c r="S37751" i="3"/>
  <c r="S37752" i="3"/>
  <c r="S37753" i="3"/>
  <c r="S37754" i="3"/>
  <c r="S37755" i="3"/>
  <c r="S37756" i="3"/>
  <c r="S37757" i="3"/>
  <c r="S37758" i="3"/>
  <c r="S37759" i="3"/>
  <c r="S37760" i="3"/>
  <c r="S37761" i="3"/>
  <c r="S37762" i="3"/>
  <c r="S37763" i="3"/>
  <c r="S37764" i="3"/>
  <c r="S37765" i="3"/>
  <c r="S37766" i="3"/>
  <c r="S37767" i="3"/>
  <c r="S37768" i="3"/>
  <c r="S37769" i="3"/>
  <c r="S37770" i="3"/>
  <c r="S37771" i="3"/>
  <c r="S37772" i="3"/>
  <c r="S37773" i="3"/>
  <c r="S37774" i="3"/>
  <c r="S37775" i="3"/>
  <c r="S37776" i="3"/>
  <c r="S37777" i="3"/>
  <c r="S37778" i="3"/>
  <c r="S37779" i="3"/>
  <c r="S37780" i="3"/>
  <c r="S37781" i="3"/>
  <c r="S37782" i="3"/>
  <c r="S37783" i="3"/>
  <c r="S37784" i="3"/>
  <c r="S37785" i="3"/>
  <c r="S37786" i="3"/>
  <c r="S37787" i="3"/>
  <c r="S37788" i="3"/>
  <c r="S37789" i="3"/>
  <c r="S37790" i="3"/>
  <c r="S37791" i="3"/>
  <c r="S37792" i="3"/>
  <c r="S37793" i="3"/>
  <c r="S37794" i="3"/>
  <c r="S37795" i="3"/>
  <c r="S37796" i="3"/>
  <c r="S37797" i="3"/>
  <c r="S37798" i="3"/>
  <c r="S37799" i="3"/>
  <c r="S37800" i="3"/>
  <c r="S37801" i="3"/>
  <c r="S37802" i="3"/>
  <c r="S37803" i="3"/>
  <c r="S37804" i="3"/>
  <c r="S37805" i="3"/>
  <c r="S37806" i="3"/>
  <c r="S37807" i="3"/>
  <c r="S37808" i="3"/>
  <c r="S37809" i="3"/>
  <c r="S37810" i="3"/>
  <c r="S37811" i="3"/>
  <c r="S37812" i="3"/>
  <c r="S37813" i="3"/>
  <c r="S37814" i="3"/>
  <c r="S37815" i="3"/>
  <c r="S37816" i="3"/>
  <c r="S37817" i="3"/>
  <c r="S37818" i="3"/>
  <c r="S37819" i="3"/>
  <c r="S37820" i="3"/>
  <c r="S37821" i="3"/>
  <c r="S37822" i="3"/>
  <c r="S37823" i="3"/>
  <c r="S37824" i="3"/>
  <c r="S37825" i="3"/>
  <c r="S37826" i="3"/>
  <c r="S37827" i="3"/>
  <c r="S37828" i="3"/>
  <c r="S37829" i="3"/>
  <c r="S37830" i="3"/>
  <c r="S37831" i="3"/>
  <c r="S37832" i="3"/>
  <c r="S37833" i="3"/>
  <c r="S37834" i="3"/>
  <c r="S37835" i="3"/>
  <c r="S37836" i="3"/>
  <c r="S37837" i="3"/>
  <c r="S37838" i="3"/>
  <c r="S37839" i="3"/>
  <c r="S37840" i="3"/>
  <c r="S37841" i="3"/>
  <c r="S37842" i="3"/>
  <c r="S37843" i="3"/>
  <c r="S37844" i="3"/>
  <c r="S37845" i="3"/>
  <c r="S37846" i="3"/>
  <c r="S37847" i="3"/>
  <c r="S37848" i="3"/>
  <c r="S37849" i="3"/>
  <c r="S37850" i="3"/>
  <c r="S37851" i="3"/>
  <c r="S37852" i="3"/>
  <c r="S37853" i="3"/>
  <c r="S37854" i="3"/>
  <c r="S37855" i="3"/>
  <c r="S37856" i="3"/>
  <c r="S37857" i="3"/>
  <c r="S37858" i="3"/>
  <c r="S37859" i="3"/>
  <c r="S37860" i="3"/>
  <c r="S37861" i="3"/>
  <c r="S37862" i="3"/>
  <c r="S37863" i="3"/>
  <c r="S37864" i="3"/>
  <c r="S37865" i="3"/>
  <c r="S37866" i="3"/>
  <c r="S37867" i="3"/>
  <c r="S37868" i="3"/>
  <c r="S37869" i="3"/>
  <c r="S37870" i="3"/>
  <c r="S37871" i="3"/>
  <c r="S37872" i="3"/>
  <c r="S37873" i="3"/>
  <c r="S37874" i="3"/>
  <c r="S37875" i="3"/>
  <c r="S37876" i="3"/>
  <c r="S37877" i="3"/>
  <c r="S37878" i="3"/>
  <c r="S37879" i="3"/>
  <c r="S37880" i="3"/>
  <c r="S37881" i="3"/>
  <c r="S37882" i="3"/>
  <c r="S37883" i="3"/>
  <c r="S37884" i="3"/>
  <c r="S37885" i="3"/>
  <c r="S37886" i="3"/>
  <c r="S37887" i="3"/>
  <c r="S37888" i="3"/>
  <c r="S37889" i="3"/>
  <c r="S37890" i="3"/>
  <c r="S37891" i="3"/>
  <c r="S37892" i="3"/>
  <c r="S37893" i="3"/>
  <c r="S37894" i="3"/>
  <c r="S37895" i="3"/>
  <c r="S37896" i="3"/>
  <c r="S37897" i="3"/>
  <c r="S37898" i="3"/>
  <c r="S37899" i="3"/>
  <c r="S37900" i="3"/>
  <c r="S37901" i="3"/>
  <c r="S37902" i="3"/>
  <c r="S37903" i="3"/>
  <c r="S37904" i="3"/>
  <c r="S37905" i="3"/>
  <c r="S37906" i="3"/>
  <c r="S37907" i="3"/>
  <c r="S37908" i="3"/>
  <c r="S37909" i="3"/>
  <c r="S37910" i="3"/>
  <c r="S37911" i="3"/>
  <c r="S37912" i="3"/>
  <c r="S37913" i="3"/>
  <c r="S37914" i="3"/>
  <c r="S37915" i="3"/>
  <c r="S37916" i="3"/>
  <c r="S37917" i="3"/>
  <c r="S37918" i="3"/>
  <c r="S37919" i="3"/>
  <c r="S37920" i="3"/>
  <c r="S37921" i="3"/>
  <c r="S37922" i="3"/>
  <c r="S37923" i="3"/>
  <c r="S37924" i="3"/>
  <c r="S37925" i="3"/>
  <c r="S37926" i="3"/>
  <c r="S37927" i="3"/>
  <c r="S37928" i="3"/>
  <c r="S37929" i="3"/>
  <c r="S37930" i="3"/>
  <c r="S37931" i="3"/>
  <c r="S37932" i="3"/>
  <c r="S37933" i="3"/>
  <c r="S37934" i="3"/>
  <c r="S37935" i="3"/>
  <c r="S37936" i="3"/>
  <c r="S37937" i="3"/>
  <c r="S37938" i="3"/>
  <c r="S37939" i="3"/>
  <c r="S37940" i="3"/>
  <c r="S37941" i="3"/>
  <c r="S37942" i="3"/>
  <c r="S37943" i="3"/>
  <c r="S37944" i="3"/>
  <c r="S37945" i="3"/>
  <c r="S37946" i="3"/>
  <c r="S37947" i="3"/>
  <c r="S37948" i="3"/>
  <c r="S37949" i="3"/>
  <c r="S37950" i="3"/>
  <c r="S37951" i="3"/>
  <c r="S37952" i="3"/>
  <c r="S37953" i="3"/>
  <c r="S37954" i="3"/>
  <c r="S37955" i="3"/>
  <c r="S37956" i="3"/>
  <c r="S37957" i="3"/>
  <c r="S37958" i="3"/>
  <c r="S37959" i="3"/>
  <c r="S37960" i="3"/>
  <c r="S37961" i="3"/>
  <c r="S37962" i="3"/>
  <c r="S37963" i="3"/>
  <c r="S37964" i="3"/>
  <c r="S37965" i="3"/>
  <c r="S37966" i="3"/>
  <c r="S37967" i="3"/>
  <c r="S37968" i="3"/>
  <c r="S37969" i="3"/>
  <c r="S37970" i="3"/>
  <c r="S37971" i="3"/>
  <c r="S37972" i="3"/>
  <c r="S37973" i="3"/>
  <c r="S37974" i="3"/>
  <c r="S37975" i="3"/>
  <c r="S37976" i="3"/>
  <c r="S37977" i="3"/>
  <c r="S37978" i="3"/>
  <c r="S37979" i="3"/>
  <c r="S37980" i="3"/>
  <c r="S37981" i="3"/>
  <c r="S37982" i="3"/>
  <c r="S37983" i="3"/>
  <c r="S37984" i="3"/>
  <c r="S37985" i="3"/>
  <c r="S37986" i="3"/>
  <c r="S37987" i="3"/>
  <c r="S37988" i="3"/>
  <c r="S37989" i="3"/>
  <c r="S37990" i="3"/>
  <c r="S37991" i="3"/>
  <c r="S37992" i="3"/>
  <c r="S37993" i="3"/>
  <c r="S37994" i="3"/>
  <c r="S37995" i="3"/>
  <c r="S37996" i="3"/>
  <c r="S37997" i="3"/>
  <c r="S37998" i="3"/>
  <c r="S37999" i="3"/>
  <c r="S38000" i="3"/>
  <c r="S38001" i="3"/>
  <c r="S38002" i="3"/>
  <c r="S38003" i="3"/>
  <c r="S38004" i="3"/>
  <c r="S38005" i="3"/>
  <c r="S38006" i="3"/>
  <c r="S38007" i="3"/>
  <c r="S38008" i="3"/>
  <c r="S38009" i="3"/>
  <c r="S38010" i="3"/>
  <c r="S38011" i="3"/>
  <c r="S38012" i="3"/>
  <c r="S38013" i="3"/>
  <c r="S38014" i="3"/>
  <c r="S38015" i="3"/>
  <c r="S38016" i="3"/>
  <c r="S38017" i="3"/>
  <c r="S38018" i="3"/>
  <c r="S38019" i="3"/>
  <c r="S38020" i="3"/>
  <c r="S38021" i="3"/>
  <c r="S38022" i="3"/>
  <c r="S38023" i="3"/>
  <c r="S38024" i="3"/>
  <c r="S38025" i="3"/>
  <c r="S38026" i="3"/>
  <c r="S38027" i="3"/>
  <c r="S38028" i="3"/>
  <c r="S38029" i="3"/>
  <c r="S38030" i="3"/>
  <c r="S38031" i="3"/>
  <c r="S38032" i="3"/>
  <c r="S38033" i="3"/>
  <c r="S38034" i="3"/>
  <c r="S38035" i="3"/>
  <c r="S38036" i="3"/>
  <c r="S38037" i="3"/>
  <c r="S38038" i="3"/>
  <c r="S38039" i="3"/>
  <c r="S38040" i="3"/>
  <c r="S38041" i="3"/>
  <c r="S38042" i="3"/>
  <c r="S38043" i="3"/>
  <c r="S38044" i="3"/>
  <c r="S38045" i="3"/>
  <c r="S38046" i="3"/>
  <c r="S38047" i="3"/>
  <c r="S38048" i="3"/>
  <c r="S38049" i="3"/>
  <c r="S38050" i="3"/>
  <c r="S38051" i="3"/>
  <c r="S38052" i="3"/>
  <c r="S38053" i="3"/>
  <c r="S38054" i="3"/>
  <c r="S38055" i="3"/>
  <c r="S38056" i="3"/>
  <c r="S38057" i="3"/>
  <c r="S38058" i="3"/>
  <c r="S38059" i="3"/>
  <c r="S38060" i="3"/>
  <c r="S38061" i="3"/>
  <c r="S38062" i="3"/>
  <c r="S38063" i="3"/>
  <c r="S38064" i="3"/>
  <c r="S38065" i="3"/>
  <c r="S38066" i="3"/>
  <c r="S38067" i="3"/>
  <c r="S38068" i="3"/>
  <c r="S38069" i="3"/>
  <c r="S38070" i="3"/>
  <c r="S38071" i="3"/>
  <c r="S38072" i="3"/>
  <c r="S38073" i="3"/>
  <c r="S38074" i="3"/>
  <c r="S38075" i="3"/>
  <c r="S38076" i="3"/>
  <c r="S38077" i="3"/>
  <c r="S38078" i="3"/>
  <c r="S38079" i="3"/>
  <c r="S38080" i="3"/>
  <c r="S38081" i="3"/>
  <c r="S38082" i="3"/>
  <c r="S38083" i="3"/>
  <c r="S38084" i="3"/>
  <c r="S38085" i="3"/>
  <c r="S38086" i="3"/>
  <c r="S38087" i="3"/>
  <c r="S38088" i="3"/>
  <c r="S38089" i="3"/>
  <c r="S38090" i="3"/>
  <c r="S38091" i="3"/>
  <c r="S38092" i="3"/>
  <c r="S38093" i="3"/>
  <c r="S38094" i="3"/>
  <c r="S38095" i="3"/>
  <c r="S38096" i="3"/>
  <c r="S38097" i="3"/>
  <c r="S38098" i="3"/>
  <c r="S38099" i="3"/>
  <c r="S38100" i="3"/>
  <c r="S38101" i="3"/>
  <c r="S38102" i="3"/>
  <c r="S38103" i="3"/>
  <c r="S38104" i="3"/>
  <c r="S38105" i="3"/>
  <c r="S38106" i="3"/>
  <c r="S38107" i="3"/>
  <c r="S38108" i="3"/>
  <c r="S38109" i="3"/>
  <c r="S38110" i="3"/>
  <c r="S38111" i="3"/>
  <c r="S38112" i="3"/>
  <c r="S38113" i="3"/>
  <c r="S38114" i="3"/>
  <c r="S38115" i="3"/>
  <c r="S38116" i="3"/>
  <c r="S38117" i="3"/>
  <c r="S38118" i="3"/>
  <c r="S38119" i="3"/>
  <c r="S38120" i="3"/>
  <c r="S38121" i="3"/>
  <c r="S38122" i="3"/>
  <c r="S38123" i="3"/>
  <c r="S38124" i="3"/>
  <c r="S38125" i="3"/>
  <c r="S38126" i="3"/>
  <c r="S38127" i="3"/>
  <c r="S38128" i="3"/>
  <c r="S38129" i="3"/>
  <c r="S38130" i="3"/>
  <c r="S38131" i="3"/>
  <c r="S38132" i="3"/>
  <c r="S38133" i="3"/>
  <c r="S38134" i="3"/>
  <c r="S38135" i="3"/>
  <c r="S38136" i="3"/>
  <c r="S38137" i="3"/>
  <c r="S38138" i="3"/>
  <c r="S38139" i="3"/>
  <c r="S38140" i="3"/>
  <c r="S38141" i="3"/>
  <c r="S38142" i="3"/>
  <c r="S38143" i="3"/>
  <c r="S38144" i="3"/>
  <c r="S38145" i="3"/>
  <c r="S38146" i="3"/>
  <c r="S38147" i="3"/>
  <c r="S38148" i="3"/>
  <c r="S38149" i="3"/>
  <c r="S38150" i="3"/>
  <c r="S38151" i="3"/>
  <c r="S38152" i="3"/>
  <c r="S38153" i="3"/>
  <c r="S38154" i="3"/>
  <c r="S38155" i="3"/>
  <c r="S38156" i="3"/>
  <c r="S38157" i="3"/>
  <c r="S38158" i="3"/>
  <c r="S38159" i="3"/>
  <c r="S38160" i="3"/>
  <c r="S38161" i="3"/>
  <c r="S38162" i="3"/>
  <c r="S38163" i="3"/>
  <c r="S38164" i="3"/>
  <c r="S38165" i="3"/>
  <c r="S38166" i="3"/>
  <c r="S38167" i="3"/>
  <c r="S38168" i="3"/>
  <c r="S38169" i="3"/>
  <c r="S38170" i="3"/>
  <c r="S38171" i="3"/>
  <c r="S38172" i="3"/>
  <c r="S38173" i="3"/>
  <c r="S38174" i="3"/>
  <c r="S38175" i="3"/>
  <c r="S38176" i="3"/>
  <c r="S38177" i="3"/>
  <c r="S38178" i="3"/>
  <c r="S38179" i="3"/>
  <c r="S38180" i="3"/>
  <c r="S38181" i="3"/>
  <c r="S38182" i="3"/>
  <c r="S38183" i="3"/>
  <c r="S38184" i="3"/>
  <c r="S38185" i="3"/>
  <c r="S38186" i="3"/>
  <c r="S38187" i="3"/>
  <c r="S38188" i="3"/>
  <c r="S38189" i="3"/>
  <c r="S38190" i="3"/>
  <c r="S38191" i="3"/>
  <c r="S38192" i="3"/>
  <c r="S38193" i="3"/>
  <c r="S38194" i="3"/>
  <c r="S38195" i="3"/>
  <c r="S38196" i="3"/>
  <c r="S38197" i="3"/>
  <c r="S38198" i="3"/>
  <c r="S38199" i="3"/>
  <c r="S38200" i="3"/>
  <c r="S38201" i="3"/>
  <c r="S38202" i="3"/>
  <c r="S38203" i="3"/>
  <c r="S38204" i="3"/>
  <c r="S38205" i="3"/>
  <c r="S38206" i="3"/>
  <c r="S38207" i="3"/>
  <c r="S38208" i="3"/>
  <c r="S38209" i="3"/>
  <c r="S38210" i="3"/>
  <c r="S38211" i="3"/>
  <c r="S38212" i="3"/>
  <c r="S38213" i="3"/>
  <c r="S38214" i="3"/>
  <c r="S38215" i="3"/>
  <c r="S38216" i="3"/>
  <c r="S38217" i="3"/>
  <c r="S38218" i="3"/>
  <c r="S38219" i="3"/>
  <c r="S38220" i="3"/>
  <c r="S38221" i="3"/>
  <c r="S38222" i="3"/>
  <c r="S38223" i="3"/>
  <c r="S38224" i="3"/>
  <c r="S38225" i="3"/>
  <c r="S38226" i="3"/>
  <c r="S38227" i="3"/>
  <c r="S38228" i="3"/>
  <c r="S38229" i="3"/>
  <c r="S38230" i="3"/>
  <c r="S38231" i="3"/>
  <c r="S38232" i="3"/>
  <c r="S38233" i="3"/>
  <c r="S38234" i="3"/>
  <c r="S38235" i="3"/>
  <c r="S38236" i="3"/>
  <c r="S38237" i="3"/>
  <c r="S38238" i="3"/>
  <c r="S38239" i="3"/>
  <c r="S38240" i="3"/>
  <c r="S38241" i="3"/>
  <c r="S38242" i="3"/>
  <c r="S38243" i="3"/>
  <c r="S38244" i="3"/>
  <c r="S38245" i="3"/>
  <c r="S38246" i="3"/>
  <c r="S38247" i="3"/>
  <c r="S38248" i="3"/>
  <c r="S38249" i="3"/>
  <c r="S38250" i="3"/>
  <c r="S38251" i="3"/>
  <c r="S38252" i="3"/>
  <c r="S38253" i="3"/>
  <c r="S38254" i="3"/>
  <c r="S38255" i="3"/>
  <c r="S38256" i="3"/>
  <c r="S38257" i="3"/>
  <c r="S38258" i="3"/>
  <c r="S38259" i="3"/>
  <c r="S38260" i="3"/>
  <c r="S38261" i="3"/>
  <c r="S38262" i="3"/>
  <c r="S38263" i="3"/>
  <c r="S38264" i="3"/>
  <c r="S38265" i="3"/>
  <c r="S38266" i="3"/>
  <c r="S38267" i="3"/>
  <c r="S38268" i="3"/>
  <c r="S38269" i="3"/>
  <c r="S38270" i="3"/>
  <c r="S38271" i="3"/>
  <c r="S38272" i="3"/>
  <c r="S38273" i="3"/>
  <c r="S38274" i="3"/>
  <c r="S38275" i="3"/>
  <c r="S38276" i="3"/>
  <c r="S38277" i="3"/>
  <c r="S38278" i="3"/>
  <c r="S38279" i="3"/>
  <c r="S38280" i="3"/>
  <c r="S38281" i="3"/>
  <c r="S38282" i="3"/>
  <c r="S38283" i="3"/>
  <c r="S38284" i="3"/>
  <c r="S38285" i="3"/>
  <c r="S38286" i="3"/>
  <c r="S38287" i="3"/>
  <c r="S38288" i="3"/>
  <c r="S38289" i="3"/>
  <c r="S38290" i="3"/>
  <c r="S38291" i="3"/>
  <c r="S38292" i="3"/>
  <c r="S38293" i="3"/>
  <c r="S38294" i="3"/>
  <c r="S38295" i="3"/>
  <c r="S38296" i="3"/>
  <c r="S38297" i="3"/>
  <c r="S38298" i="3"/>
  <c r="S38299" i="3"/>
  <c r="S38300" i="3"/>
  <c r="S38301" i="3"/>
  <c r="S38302" i="3"/>
  <c r="S38303" i="3"/>
  <c r="S38304" i="3"/>
  <c r="S38305" i="3"/>
  <c r="S38306" i="3"/>
  <c r="S38307" i="3"/>
  <c r="S38308" i="3"/>
  <c r="S38309" i="3"/>
  <c r="S38310" i="3"/>
  <c r="S38311" i="3"/>
  <c r="S38312" i="3"/>
  <c r="S38313" i="3"/>
  <c r="S38314" i="3"/>
  <c r="S38315" i="3"/>
  <c r="S38316" i="3"/>
  <c r="S38317" i="3"/>
  <c r="S38318" i="3"/>
  <c r="S38319" i="3"/>
  <c r="S38320" i="3"/>
  <c r="S38321" i="3"/>
  <c r="S38322" i="3"/>
  <c r="S38323" i="3"/>
  <c r="S38324" i="3"/>
  <c r="S38325" i="3"/>
  <c r="S38326" i="3"/>
  <c r="S38327" i="3"/>
  <c r="S38328" i="3"/>
  <c r="S38329" i="3"/>
  <c r="S38330" i="3"/>
  <c r="S38331" i="3"/>
  <c r="S38332" i="3"/>
  <c r="S38333" i="3"/>
  <c r="S38334" i="3"/>
  <c r="S38335" i="3"/>
  <c r="S38336" i="3"/>
  <c r="S38337" i="3"/>
  <c r="S38338" i="3"/>
  <c r="S38339" i="3"/>
  <c r="S38340" i="3"/>
  <c r="S38341" i="3"/>
  <c r="S38342" i="3"/>
  <c r="S38343" i="3"/>
  <c r="S38344" i="3"/>
  <c r="S38345" i="3"/>
  <c r="S38346" i="3"/>
  <c r="S38347" i="3"/>
  <c r="S38348" i="3"/>
  <c r="S38349" i="3"/>
  <c r="S38350" i="3"/>
  <c r="S38351" i="3"/>
  <c r="S38352" i="3"/>
  <c r="S38353" i="3"/>
  <c r="S38354" i="3"/>
  <c r="S38355" i="3"/>
  <c r="S38356" i="3"/>
  <c r="S38357" i="3"/>
  <c r="S38358" i="3"/>
  <c r="S38359" i="3"/>
  <c r="S38360" i="3"/>
  <c r="S38361" i="3"/>
  <c r="S38362" i="3"/>
  <c r="S38363" i="3"/>
  <c r="S38364" i="3"/>
  <c r="S38365" i="3"/>
  <c r="S38366" i="3"/>
  <c r="S38367" i="3"/>
  <c r="S38368" i="3"/>
  <c r="S38369" i="3"/>
  <c r="S38370" i="3"/>
  <c r="S38371" i="3"/>
  <c r="S38372" i="3"/>
  <c r="S38373" i="3"/>
  <c r="S38374" i="3"/>
  <c r="S38375" i="3"/>
  <c r="S38376" i="3"/>
  <c r="S38377" i="3"/>
  <c r="S38378" i="3"/>
  <c r="S38379" i="3"/>
  <c r="S38380" i="3"/>
  <c r="S38381" i="3"/>
  <c r="S38382" i="3"/>
  <c r="S38383" i="3"/>
  <c r="S38384" i="3"/>
  <c r="S38385" i="3"/>
  <c r="S38386" i="3"/>
  <c r="S38387" i="3"/>
  <c r="S38388" i="3"/>
  <c r="S38389" i="3"/>
  <c r="S38390" i="3"/>
  <c r="S38391" i="3"/>
  <c r="S38392" i="3"/>
  <c r="S38393" i="3"/>
  <c r="S38394" i="3"/>
  <c r="S38395" i="3"/>
  <c r="S38396" i="3"/>
  <c r="S38397" i="3"/>
  <c r="S38398" i="3"/>
  <c r="S38399" i="3"/>
  <c r="S38400" i="3"/>
  <c r="S38401" i="3"/>
  <c r="S38402" i="3"/>
  <c r="S38403" i="3"/>
  <c r="S38404" i="3"/>
  <c r="S38405" i="3"/>
  <c r="S38406" i="3"/>
  <c r="S38407" i="3"/>
  <c r="S38408" i="3"/>
  <c r="S38409" i="3"/>
  <c r="S38410" i="3"/>
  <c r="S38411" i="3"/>
  <c r="S38412" i="3"/>
  <c r="S38413" i="3"/>
  <c r="S38414" i="3"/>
  <c r="S38415" i="3"/>
  <c r="S38416" i="3"/>
  <c r="S38417" i="3"/>
  <c r="S38418" i="3"/>
  <c r="S38419" i="3"/>
  <c r="S38420" i="3"/>
  <c r="S38421" i="3"/>
  <c r="S38422" i="3"/>
  <c r="S38423" i="3"/>
  <c r="S38424" i="3"/>
  <c r="S38425" i="3"/>
  <c r="S38426" i="3"/>
  <c r="S38427" i="3"/>
  <c r="S38428" i="3"/>
  <c r="S38429" i="3"/>
  <c r="S38430" i="3"/>
  <c r="S38431" i="3"/>
  <c r="S38432" i="3"/>
  <c r="S38433" i="3"/>
  <c r="S38434" i="3"/>
  <c r="S38435" i="3"/>
  <c r="S38436" i="3"/>
  <c r="S38437" i="3"/>
  <c r="S38438" i="3"/>
  <c r="S38439" i="3"/>
  <c r="S38440" i="3"/>
  <c r="S38441" i="3"/>
  <c r="S38442" i="3"/>
  <c r="S38443" i="3"/>
  <c r="S38444" i="3"/>
  <c r="S38445" i="3"/>
  <c r="S38446" i="3"/>
  <c r="S38447" i="3"/>
  <c r="S38448" i="3"/>
  <c r="S38449" i="3"/>
  <c r="S38450" i="3"/>
  <c r="S38451" i="3"/>
  <c r="S38452" i="3"/>
  <c r="S38453" i="3"/>
  <c r="S38454" i="3"/>
  <c r="S38455" i="3"/>
  <c r="S38456" i="3"/>
  <c r="S38457" i="3"/>
  <c r="S38458" i="3"/>
  <c r="S38459" i="3"/>
  <c r="S38460" i="3"/>
  <c r="S38461" i="3"/>
  <c r="S38462" i="3"/>
  <c r="S38463" i="3"/>
  <c r="S38464" i="3"/>
  <c r="S38465" i="3"/>
  <c r="S38466" i="3"/>
  <c r="S38467" i="3"/>
  <c r="S38468" i="3"/>
  <c r="S38469" i="3"/>
  <c r="S38470" i="3"/>
  <c r="S38471" i="3"/>
  <c r="S38472" i="3"/>
  <c r="S38473" i="3"/>
  <c r="S38474" i="3"/>
  <c r="S38475" i="3"/>
  <c r="S38476" i="3"/>
  <c r="S38477" i="3"/>
  <c r="S38478" i="3"/>
  <c r="S38479" i="3"/>
  <c r="S38480" i="3"/>
  <c r="S38481" i="3"/>
  <c r="S38482" i="3"/>
  <c r="S38483" i="3"/>
  <c r="S38484" i="3"/>
  <c r="S38485" i="3"/>
  <c r="S38486" i="3"/>
  <c r="S38487" i="3"/>
  <c r="S38488" i="3"/>
  <c r="S38489" i="3"/>
  <c r="S38490" i="3"/>
  <c r="S38491" i="3"/>
  <c r="S38492" i="3"/>
  <c r="S38493" i="3"/>
  <c r="S38494" i="3"/>
  <c r="S38495" i="3"/>
  <c r="S38496" i="3"/>
  <c r="S38497" i="3"/>
  <c r="S38498" i="3"/>
  <c r="S38499" i="3"/>
  <c r="S38500" i="3"/>
  <c r="S38501" i="3"/>
  <c r="S38502" i="3"/>
  <c r="S38503" i="3"/>
  <c r="S38504" i="3"/>
  <c r="S38505" i="3"/>
  <c r="S38506" i="3"/>
  <c r="S38507" i="3"/>
  <c r="S38508" i="3"/>
  <c r="S38509" i="3"/>
  <c r="S38510" i="3"/>
  <c r="S38511" i="3"/>
  <c r="S38512" i="3"/>
  <c r="S38513" i="3"/>
  <c r="S38514" i="3"/>
  <c r="S38515" i="3"/>
  <c r="S38516" i="3"/>
  <c r="S38517" i="3"/>
  <c r="S38518" i="3"/>
  <c r="S38519" i="3"/>
  <c r="S38520" i="3"/>
  <c r="S38521" i="3"/>
  <c r="S38522" i="3"/>
  <c r="S38523" i="3"/>
  <c r="S38524" i="3"/>
  <c r="S38525" i="3"/>
  <c r="S38526" i="3"/>
  <c r="S38527" i="3"/>
  <c r="S38528" i="3"/>
  <c r="S38529" i="3"/>
  <c r="S38530" i="3"/>
  <c r="S38531" i="3"/>
  <c r="S38532" i="3"/>
  <c r="S38533" i="3"/>
  <c r="S38534" i="3"/>
  <c r="S38535" i="3"/>
  <c r="S38536" i="3"/>
  <c r="S38537" i="3"/>
  <c r="S38538" i="3"/>
  <c r="S38539" i="3"/>
  <c r="S38540" i="3"/>
  <c r="S38541" i="3"/>
  <c r="S38542" i="3"/>
  <c r="S38543" i="3"/>
  <c r="S38544" i="3"/>
  <c r="S38545" i="3"/>
  <c r="S38546" i="3"/>
  <c r="S38547" i="3"/>
  <c r="S38548" i="3"/>
  <c r="S38549" i="3"/>
  <c r="S38550" i="3"/>
  <c r="S38551" i="3"/>
  <c r="S38552" i="3"/>
  <c r="S38553" i="3"/>
  <c r="S38554" i="3"/>
  <c r="S38555" i="3"/>
  <c r="S38556" i="3"/>
  <c r="S38557" i="3"/>
  <c r="S38558" i="3"/>
  <c r="S38559" i="3"/>
  <c r="S38560" i="3"/>
  <c r="S38561" i="3"/>
  <c r="S38562" i="3"/>
  <c r="S38563" i="3"/>
  <c r="S38564" i="3"/>
  <c r="S38565" i="3"/>
  <c r="S38566" i="3"/>
  <c r="S38567" i="3"/>
  <c r="S38568" i="3"/>
  <c r="S38569" i="3"/>
  <c r="S38570" i="3"/>
  <c r="S38571" i="3"/>
  <c r="S38572" i="3"/>
  <c r="S38573" i="3"/>
  <c r="S38574" i="3"/>
  <c r="S38575" i="3"/>
  <c r="S38576" i="3"/>
  <c r="S38577" i="3"/>
  <c r="S38578" i="3"/>
  <c r="S38579" i="3"/>
  <c r="S38580" i="3"/>
  <c r="S38581" i="3"/>
  <c r="S38582" i="3"/>
  <c r="S38583" i="3"/>
  <c r="S38584" i="3"/>
  <c r="S38585" i="3"/>
  <c r="S38586" i="3"/>
  <c r="S38587" i="3"/>
  <c r="S38588" i="3"/>
  <c r="S38589" i="3"/>
  <c r="S38590" i="3"/>
  <c r="S38591" i="3"/>
  <c r="S38592" i="3"/>
  <c r="S38593" i="3"/>
  <c r="S38594" i="3"/>
  <c r="S38595" i="3"/>
  <c r="S38596" i="3"/>
  <c r="S38597" i="3"/>
  <c r="S38598" i="3"/>
  <c r="S38599" i="3"/>
  <c r="S38600" i="3"/>
  <c r="S38601" i="3"/>
  <c r="S38602" i="3"/>
  <c r="S38603" i="3"/>
  <c r="S38604" i="3"/>
  <c r="S38605" i="3"/>
  <c r="S38606" i="3"/>
  <c r="S38607" i="3"/>
  <c r="S38608" i="3"/>
  <c r="S38609" i="3"/>
  <c r="S38610" i="3"/>
  <c r="S38611" i="3"/>
  <c r="S38612" i="3"/>
  <c r="S38613" i="3"/>
  <c r="S38614" i="3"/>
  <c r="S38615" i="3"/>
  <c r="S38616" i="3"/>
  <c r="S38617" i="3"/>
  <c r="S38618" i="3"/>
  <c r="S38619" i="3"/>
  <c r="S38620" i="3"/>
  <c r="S38621" i="3"/>
  <c r="S38622" i="3"/>
  <c r="S38623" i="3"/>
  <c r="S38624" i="3"/>
  <c r="S38625" i="3"/>
  <c r="S38626" i="3"/>
  <c r="S38627" i="3"/>
  <c r="S38628" i="3"/>
  <c r="S38629" i="3"/>
  <c r="S38630" i="3"/>
  <c r="S38631" i="3"/>
  <c r="S38632" i="3"/>
  <c r="S38633" i="3"/>
  <c r="S38634" i="3"/>
  <c r="S38635" i="3"/>
  <c r="S38636" i="3"/>
  <c r="S38637" i="3"/>
  <c r="S38638" i="3"/>
  <c r="S38639" i="3"/>
  <c r="S38640" i="3"/>
  <c r="S38641" i="3"/>
  <c r="S38642" i="3"/>
  <c r="S38643" i="3"/>
  <c r="S38644" i="3"/>
  <c r="S38645" i="3"/>
  <c r="S38646" i="3"/>
  <c r="S38647" i="3"/>
  <c r="S38648" i="3"/>
  <c r="S38649" i="3"/>
  <c r="S38650" i="3"/>
  <c r="S38651" i="3"/>
  <c r="S38652" i="3"/>
  <c r="S38653" i="3"/>
  <c r="S38654" i="3"/>
  <c r="S38655" i="3"/>
  <c r="S38656" i="3"/>
  <c r="S38657" i="3"/>
  <c r="S38658" i="3"/>
  <c r="S38659" i="3"/>
  <c r="S38660" i="3"/>
  <c r="S38661" i="3"/>
  <c r="S38662" i="3"/>
  <c r="S38663" i="3"/>
  <c r="S38664" i="3"/>
  <c r="S38665" i="3"/>
  <c r="S38666" i="3"/>
  <c r="S38667" i="3"/>
  <c r="S38668" i="3"/>
  <c r="S38669" i="3"/>
  <c r="S38670" i="3"/>
  <c r="S38671" i="3"/>
  <c r="S38672" i="3"/>
  <c r="S38673" i="3"/>
  <c r="S38674" i="3"/>
  <c r="S38675" i="3"/>
  <c r="S38676" i="3"/>
  <c r="S38677" i="3"/>
  <c r="S38678" i="3"/>
  <c r="S38679" i="3"/>
  <c r="S38680" i="3"/>
  <c r="S38681" i="3"/>
  <c r="S38682" i="3"/>
  <c r="S38683" i="3"/>
  <c r="S38684" i="3"/>
  <c r="S38685" i="3"/>
  <c r="S38686" i="3"/>
  <c r="S38687" i="3"/>
  <c r="S38688" i="3"/>
  <c r="S38689" i="3"/>
  <c r="S38690" i="3"/>
  <c r="S38691" i="3"/>
  <c r="S38692" i="3"/>
  <c r="S38693" i="3"/>
  <c r="S38694" i="3"/>
  <c r="S38695" i="3"/>
  <c r="S38696" i="3"/>
  <c r="S38697" i="3"/>
  <c r="S38698" i="3"/>
  <c r="S38699" i="3"/>
  <c r="S38700" i="3"/>
  <c r="S38701" i="3"/>
  <c r="S38702" i="3"/>
  <c r="S38703" i="3"/>
  <c r="S38704" i="3"/>
  <c r="S38705" i="3"/>
  <c r="S38706" i="3"/>
  <c r="S38707" i="3"/>
  <c r="S38708" i="3"/>
  <c r="S38709" i="3"/>
  <c r="S38710" i="3"/>
  <c r="S38711" i="3"/>
  <c r="S38712" i="3"/>
  <c r="S38713" i="3"/>
  <c r="S38714" i="3"/>
  <c r="S38715" i="3"/>
  <c r="S38716" i="3"/>
  <c r="S38717" i="3"/>
  <c r="S38718" i="3"/>
  <c r="S38719" i="3"/>
  <c r="S38720" i="3"/>
  <c r="S38721" i="3"/>
  <c r="S38722" i="3"/>
  <c r="S38723" i="3"/>
  <c r="S38724" i="3"/>
  <c r="S38725" i="3"/>
  <c r="S38726" i="3"/>
  <c r="S38727" i="3"/>
  <c r="S38728" i="3"/>
  <c r="S38729" i="3"/>
  <c r="S38730" i="3"/>
  <c r="S38731" i="3"/>
  <c r="S38732" i="3"/>
  <c r="S38733" i="3"/>
  <c r="S38734" i="3"/>
  <c r="S38735" i="3"/>
  <c r="S38736" i="3"/>
  <c r="S38737" i="3"/>
  <c r="S38738" i="3"/>
  <c r="S38739" i="3"/>
  <c r="S38740" i="3"/>
  <c r="S38741" i="3"/>
  <c r="S38742" i="3"/>
  <c r="S38743" i="3"/>
  <c r="S38744" i="3"/>
  <c r="S38745" i="3"/>
  <c r="S38746" i="3"/>
  <c r="S38747" i="3"/>
  <c r="S38748" i="3"/>
  <c r="S38749" i="3"/>
  <c r="S38750" i="3"/>
  <c r="S38751" i="3"/>
  <c r="S38752" i="3"/>
  <c r="S38753" i="3"/>
  <c r="S38754" i="3"/>
  <c r="S38755" i="3"/>
  <c r="S38756" i="3"/>
  <c r="S38757" i="3"/>
  <c r="S38758" i="3"/>
  <c r="S38759" i="3"/>
  <c r="S38760" i="3"/>
  <c r="S38761" i="3"/>
  <c r="S38762" i="3"/>
  <c r="S38763" i="3"/>
  <c r="S38764" i="3"/>
  <c r="S38765" i="3"/>
  <c r="S38766" i="3"/>
  <c r="S38767" i="3"/>
  <c r="S38768" i="3"/>
  <c r="S38769" i="3"/>
  <c r="S38770" i="3"/>
  <c r="S38771" i="3"/>
  <c r="S38772" i="3"/>
  <c r="S38773" i="3"/>
  <c r="S38774" i="3"/>
  <c r="S38775" i="3"/>
  <c r="S38776" i="3"/>
  <c r="S38777" i="3"/>
  <c r="S38778" i="3"/>
  <c r="S38779" i="3"/>
  <c r="S38780" i="3"/>
  <c r="S38781" i="3"/>
  <c r="S38782" i="3"/>
  <c r="S38783" i="3"/>
  <c r="S38784" i="3"/>
  <c r="S38785" i="3"/>
  <c r="S38786" i="3"/>
  <c r="S38787" i="3"/>
  <c r="S38788" i="3"/>
  <c r="S38789" i="3"/>
  <c r="S38790" i="3"/>
  <c r="S38791" i="3"/>
  <c r="S38792" i="3"/>
  <c r="S38793" i="3"/>
  <c r="S38794" i="3"/>
  <c r="S38795" i="3"/>
  <c r="S38796" i="3"/>
  <c r="S38797" i="3"/>
  <c r="S38798" i="3"/>
  <c r="S38799" i="3"/>
  <c r="S38800" i="3"/>
  <c r="S38801" i="3"/>
  <c r="S38802" i="3"/>
  <c r="S38803" i="3"/>
  <c r="S38804" i="3"/>
  <c r="S38805" i="3"/>
  <c r="S38806" i="3"/>
  <c r="S38807" i="3"/>
  <c r="S38808" i="3"/>
  <c r="S38809" i="3"/>
  <c r="S38810" i="3"/>
  <c r="S38811" i="3"/>
  <c r="S38812" i="3"/>
  <c r="S38813" i="3"/>
  <c r="S38814" i="3"/>
  <c r="S38815" i="3"/>
  <c r="S38816" i="3"/>
  <c r="S38817" i="3"/>
  <c r="S38818" i="3"/>
  <c r="S38819" i="3"/>
  <c r="S38820" i="3"/>
  <c r="S38821" i="3"/>
  <c r="S38822" i="3"/>
  <c r="S38823" i="3"/>
  <c r="S38824" i="3"/>
  <c r="S38825" i="3"/>
  <c r="S38826" i="3"/>
  <c r="S38827" i="3"/>
  <c r="S38828" i="3"/>
  <c r="S38829" i="3"/>
  <c r="S38830" i="3"/>
  <c r="S38831" i="3"/>
  <c r="S38832" i="3"/>
  <c r="S38833" i="3"/>
  <c r="S38834" i="3"/>
  <c r="S38835" i="3"/>
  <c r="S38836" i="3"/>
  <c r="S38837" i="3"/>
  <c r="S38838" i="3"/>
  <c r="S38839" i="3"/>
  <c r="S38840" i="3"/>
  <c r="S38841" i="3"/>
  <c r="S38842" i="3"/>
  <c r="S38843" i="3"/>
  <c r="S38844" i="3"/>
  <c r="S38845" i="3"/>
  <c r="S38846" i="3"/>
  <c r="S38847" i="3"/>
  <c r="S38848" i="3"/>
  <c r="S38849" i="3"/>
  <c r="S38850" i="3"/>
  <c r="S38851" i="3"/>
  <c r="S38852" i="3"/>
  <c r="S38853" i="3"/>
  <c r="S38854" i="3"/>
  <c r="S38855" i="3"/>
  <c r="S38856" i="3"/>
  <c r="S38857" i="3"/>
  <c r="S38858" i="3"/>
  <c r="S38859" i="3"/>
  <c r="S38860" i="3"/>
  <c r="S38861" i="3"/>
  <c r="S38862" i="3"/>
  <c r="S38863" i="3"/>
  <c r="S38864" i="3"/>
  <c r="S38865" i="3"/>
  <c r="S38866" i="3"/>
  <c r="S38867" i="3"/>
  <c r="S38868" i="3"/>
  <c r="S38869" i="3"/>
  <c r="S38870" i="3"/>
  <c r="S38871" i="3"/>
  <c r="S38872" i="3"/>
  <c r="S38873" i="3"/>
  <c r="S38874" i="3"/>
  <c r="S38875" i="3"/>
  <c r="S38876" i="3"/>
  <c r="S38877" i="3"/>
  <c r="S38878" i="3"/>
  <c r="S38879" i="3"/>
  <c r="S38880" i="3"/>
  <c r="S38881" i="3"/>
  <c r="S38882" i="3"/>
  <c r="S38883" i="3"/>
  <c r="S38884" i="3"/>
  <c r="S38885" i="3"/>
  <c r="S38886" i="3"/>
  <c r="S38887" i="3"/>
  <c r="S38888" i="3"/>
  <c r="S38889" i="3"/>
  <c r="S38890" i="3"/>
  <c r="S38891" i="3"/>
  <c r="S38892" i="3"/>
  <c r="S38893" i="3"/>
  <c r="S38894" i="3"/>
  <c r="S38895" i="3"/>
  <c r="S38896" i="3"/>
  <c r="S38897" i="3"/>
  <c r="S38898" i="3"/>
  <c r="S38899" i="3"/>
  <c r="S38900" i="3"/>
  <c r="S38901" i="3"/>
  <c r="S38902" i="3"/>
  <c r="S38903" i="3"/>
  <c r="S38904" i="3"/>
  <c r="S38905" i="3"/>
  <c r="S38906" i="3"/>
  <c r="S38907" i="3"/>
  <c r="S38908" i="3"/>
  <c r="S38909" i="3"/>
  <c r="S38910" i="3"/>
  <c r="S38911" i="3"/>
  <c r="S38912" i="3"/>
  <c r="S38913" i="3"/>
  <c r="S38914" i="3"/>
  <c r="S38915" i="3"/>
  <c r="S38916" i="3"/>
  <c r="S38917" i="3"/>
  <c r="S38918" i="3"/>
  <c r="S38919" i="3"/>
  <c r="S38920" i="3"/>
  <c r="S38921" i="3"/>
  <c r="S38922" i="3"/>
  <c r="S38923" i="3"/>
  <c r="S38924" i="3"/>
  <c r="S38925" i="3"/>
  <c r="S38926" i="3"/>
  <c r="S38927" i="3"/>
  <c r="S38928" i="3"/>
  <c r="S38929" i="3"/>
  <c r="S38930" i="3"/>
  <c r="S38931" i="3"/>
  <c r="S38932" i="3"/>
  <c r="S38933" i="3"/>
  <c r="S38934" i="3"/>
  <c r="S38935" i="3"/>
  <c r="S38936" i="3"/>
  <c r="S38937" i="3"/>
  <c r="S38938" i="3"/>
  <c r="S38939" i="3"/>
  <c r="S38940" i="3"/>
  <c r="S38941" i="3"/>
  <c r="S38942" i="3"/>
  <c r="S38943" i="3"/>
  <c r="S38944" i="3"/>
  <c r="S38945" i="3"/>
  <c r="S38946" i="3"/>
  <c r="S38947" i="3"/>
  <c r="S38948" i="3"/>
  <c r="S38949" i="3"/>
  <c r="S38950" i="3"/>
  <c r="S38951" i="3"/>
  <c r="S38952" i="3"/>
  <c r="S38953" i="3"/>
  <c r="S38954" i="3"/>
  <c r="S38955" i="3"/>
  <c r="S38956" i="3"/>
  <c r="S38957" i="3"/>
  <c r="S38958" i="3"/>
  <c r="S38959" i="3"/>
  <c r="S38960" i="3"/>
  <c r="S38961" i="3"/>
  <c r="S38962" i="3"/>
  <c r="S38963" i="3"/>
  <c r="S38964" i="3"/>
  <c r="S38965" i="3"/>
  <c r="S38966" i="3"/>
  <c r="S38967" i="3"/>
  <c r="S38968" i="3"/>
  <c r="S38969" i="3"/>
  <c r="S38970" i="3"/>
  <c r="S38971" i="3"/>
  <c r="S38972" i="3"/>
  <c r="S38973" i="3"/>
  <c r="S38974" i="3"/>
  <c r="S38975" i="3"/>
  <c r="S38976" i="3"/>
  <c r="S38977" i="3"/>
  <c r="S38978" i="3"/>
  <c r="S38979" i="3"/>
  <c r="S38980" i="3"/>
  <c r="S38981" i="3"/>
  <c r="S38982" i="3"/>
  <c r="S38983" i="3"/>
  <c r="S38984" i="3"/>
  <c r="S38985" i="3"/>
  <c r="S38986" i="3"/>
  <c r="S38987" i="3"/>
  <c r="S38988" i="3"/>
  <c r="S38989" i="3"/>
  <c r="S38990" i="3"/>
  <c r="S38991" i="3"/>
  <c r="S38992" i="3"/>
  <c r="S38993" i="3"/>
  <c r="S38994" i="3"/>
  <c r="S38995" i="3"/>
  <c r="S38996" i="3"/>
  <c r="S38997" i="3"/>
  <c r="S38998" i="3"/>
  <c r="S38999" i="3"/>
  <c r="S39000" i="3"/>
  <c r="S39001" i="3"/>
  <c r="S39002" i="3"/>
  <c r="S39003" i="3"/>
  <c r="S39004" i="3"/>
  <c r="S39005" i="3"/>
  <c r="S39006" i="3"/>
  <c r="S39007" i="3"/>
  <c r="S39008" i="3"/>
  <c r="S39009" i="3"/>
  <c r="S39010" i="3"/>
  <c r="S39011" i="3"/>
  <c r="S39012" i="3"/>
  <c r="S39013" i="3"/>
  <c r="S39014" i="3"/>
  <c r="S39015" i="3"/>
  <c r="S39016" i="3"/>
  <c r="S39017" i="3"/>
  <c r="S39018" i="3"/>
  <c r="S39019" i="3"/>
  <c r="S39020" i="3"/>
  <c r="S39021" i="3"/>
  <c r="S39022" i="3"/>
  <c r="S39023" i="3"/>
  <c r="S39024" i="3"/>
  <c r="S39025" i="3"/>
  <c r="S39026" i="3"/>
  <c r="S39027" i="3"/>
  <c r="S39028" i="3"/>
  <c r="S39029" i="3"/>
  <c r="S39030" i="3"/>
  <c r="S39031" i="3"/>
  <c r="S39032" i="3"/>
  <c r="S39033" i="3"/>
  <c r="S39034" i="3"/>
  <c r="S39035" i="3"/>
  <c r="S39036" i="3"/>
  <c r="S39037" i="3"/>
  <c r="S39038" i="3"/>
  <c r="S39039" i="3"/>
  <c r="S39040" i="3"/>
  <c r="S39041" i="3"/>
  <c r="S39042" i="3"/>
  <c r="S39043" i="3"/>
  <c r="S39044" i="3"/>
  <c r="S39045" i="3"/>
  <c r="S39046" i="3"/>
  <c r="S39047" i="3"/>
  <c r="S39048" i="3"/>
  <c r="S39049" i="3"/>
  <c r="S39050" i="3"/>
  <c r="S39051" i="3"/>
  <c r="S39052" i="3"/>
  <c r="S39053" i="3"/>
  <c r="S39054" i="3"/>
  <c r="S39055" i="3"/>
  <c r="S39056" i="3"/>
  <c r="S39057" i="3"/>
  <c r="S39058" i="3"/>
  <c r="S39059" i="3"/>
  <c r="S39060" i="3"/>
  <c r="S39061" i="3"/>
  <c r="S39062" i="3"/>
  <c r="S39063" i="3"/>
  <c r="S39064" i="3"/>
  <c r="S39065" i="3"/>
  <c r="S39066" i="3"/>
  <c r="S39067" i="3"/>
  <c r="S39068" i="3"/>
  <c r="S39069" i="3"/>
  <c r="S39070" i="3"/>
  <c r="S39071" i="3"/>
  <c r="S39072" i="3"/>
  <c r="S39073" i="3"/>
  <c r="S39074" i="3"/>
  <c r="S39075" i="3"/>
  <c r="S39076" i="3"/>
  <c r="S39077" i="3"/>
  <c r="S39078" i="3"/>
  <c r="S39079" i="3"/>
  <c r="S39080" i="3"/>
  <c r="S39081" i="3"/>
  <c r="S39082" i="3"/>
  <c r="S39083" i="3"/>
  <c r="S39084" i="3"/>
  <c r="S39085" i="3"/>
  <c r="S39086" i="3"/>
  <c r="S39087" i="3"/>
  <c r="S39088" i="3"/>
  <c r="S39089" i="3"/>
  <c r="S39090" i="3"/>
  <c r="S39091" i="3"/>
  <c r="S39092" i="3"/>
  <c r="S39093" i="3"/>
  <c r="S39094" i="3"/>
  <c r="S39095" i="3"/>
  <c r="S39096" i="3"/>
  <c r="S39097" i="3"/>
  <c r="S39098" i="3"/>
  <c r="S39099" i="3"/>
  <c r="S39100" i="3"/>
  <c r="S39101" i="3"/>
  <c r="S39102" i="3"/>
  <c r="S39103" i="3"/>
  <c r="S39104" i="3"/>
  <c r="S39105" i="3"/>
  <c r="S39106" i="3"/>
  <c r="S39107" i="3"/>
  <c r="S39108" i="3"/>
  <c r="S39109" i="3"/>
  <c r="S39110" i="3"/>
  <c r="S39111" i="3"/>
  <c r="S39112" i="3"/>
  <c r="S39113" i="3"/>
  <c r="S39114" i="3"/>
  <c r="S39115" i="3"/>
  <c r="S39116" i="3"/>
  <c r="S39117" i="3"/>
  <c r="S39118" i="3"/>
  <c r="S39119" i="3"/>
  <c r="S39120" i="3"/>
  <c r="S39121" i="3"/>
  <c r="S39122" i="3"/>
  <c r="S39123" i="3"/>
  <c r="S39124" i="3"/>
  <c r="S39125" i="3"/>
  <c r="S39126" i="3"/>
  <c r="S39127" i="3"/>
  <c r="S39128" i="3"/>
  <c r="S39129" i="3"/>
  <c r="S39130" i="3"/>
  <c r="S39131" i="3"/>
  <c r="S39132" i="3"/>
  <c r="S39133" i="3"/>
  <c r="S39134" i="3"/>
  <c r="S39135" i="3"/>
  <c r="S39136" i="3"/>
  <c r="S39137" i="3"/>
  <c r="S39138" i="3"/>
  <c r="S39139" i="3"/>
  <c r="S39140" i="3"/>
  <c r="S39141" i="3"/>
  <c r="S39142" i="3"/>
  <c r="S39143" i="3"/>
  <c r="S39144" i="3"/>
  <c r="S39145" i="3"/>
  <c r="S39146" i="3"/>
  <c r="S39147" i="3"/>
  <c r="S39148" i="3"/>
  <c r="S39149" i="3"/>
  <c r="S39150" i="3"/>
  <c r="S39151" i="3"/>
  <c r="S39152" i="3"/>
  <c r="S39153" i="3"/>
  <c r="S39154" i="3"/>
  <c r="S39155" i="3"/>
  <c r="S39156" i="3"/>
  <c r="S39157" i="3"/>
  <c r="S39158" i="3"/>
  <c r="S39159" i="3"/>
  <c r="S39160" i="3"/>
  <c r="S39161" i="3"/>
  <c r="S39162" i="3"/>
  <c r="S39163" i="3"/>
  <c r="S39164" i="3"/>
  <c r="S39165" i="3"/>
  <c r="S39166" i="3"/>
  <c r="S39167" i="3"/>
  <c r="S39168" i="3"/>
  <c r="S39169" i="3"/>
  <c r="S39170" i="3"/>
  <c r="S39171" i="3"/>
  <c r="S39172" i="3"/>
  <c r="S39173" i="3"/>
  <c r="S39174" i="3"/>
  <c r="S39175" i="3"/>
  <c r="S39176" i="3"/>
  <c r="S39177" i="3"/>
  <c r="S39178" i="3"/>
  <c r="S39179" i="3"/>
  <c r="S39180" i="3"/>
  <c r="S39181" i="3"/>
  <c r="S39182" i="3"/>
  <c r="S39183" i="3"/>
  <c r="S39184" i="3"/>
  <c r="S39185" i="3"/>
  <c r="S39186" i="3"/>
  <c r="S39187" i="3"/>
  <c r="S39188" i="3"/>
  <c r="S39189" i="3"/>
  <c r="S39190" i="3"/>
  <c r="S39191" i="3"/>
  <c r="S39192" i="3"/>
  <c r="S39193" i="3"/>
  <c r="S39194" i="3"/>
  <c r="S39195" i="3"/>
  <c r="S39196" i="3"/>
  <c r="S39197" i="3"/>
  <c r="S39198" i="3"/>
  <c r="S39199" i="3"/>
  <c r="S39200" i="3"/>
  <c r="S39201" i="3"/>
  <c r="S39202" i="3"/>
  <c r="S39203" i="3"/>
  <c r="S39204" i="3"/>
  <c r="S39205" i="3"/>
  <c r="S39206" i="3"/>
  <c r="S39207" i="3"/>
  <c r="S39208" i="3"/>
  <c r="S39209" i="3"/>
  <c r="S39210" i="3"/>
  <c r="S39211" i="3"/>
  <c r="S39212" i="3"/>
  <c r="S39213" i="3"/>
  <c r="S39214" i="3"/>
  <c r="S39215" i="3"/>
  <c r="S39216" i="3"/>
  <c r="S39217" i="3"/>
  <c r="S39218" i="3"/>
  <c r="S39219" i="3"/>
  <c r="S39220" i="3"/>
  <c r="S39221" i="3"/>
  <c r="S39222" i="3"/>
  <c r="S39223" i="3"/>
  <c r="S39224" i="3"/>
  <c r="S39225" i="3"/>
  <c r="S39226" i="3"/>
  <c r="S39227" i="3"/>
  <c r="S39228" i="3"/>
  <c r="S39229" i="3"/>
  <c r="S39230" i="3"/>
  <c r="S39231" i="3"/>
  <c r="S39232" i="3"/>
  <c r="S39233" i="3"/>
  <c r="S39234" i="3"/>
  <c r="S39235" i="3"/>
  <c r="S39236" i="3"/>
  <c r="S39237" i="3"/>
  <c r="S39238" i="3"/>
  <c r="S39239" i="3"/>
  <c r="S39240" i="3"/>
  <c r="S39241" i="3"/>
  <c r="S39242" i="3"/>
  <c r="S39243" i="3"/>
  <c r="S39244" i="3"/>
  <c r="S39245" i="3"/>
  <c r="S39246" i="3"/>
  <c r="S39247" i="3"/>
  <c r="S39248" i="3"/>
  <c r="S39249" i="3"/>
  <c r="S39250" i="3"/>
  <c r="S39251" i="3"/>
  <c r="S39252" i="3"/>
  <c r="S39253" i="3"/>
  <c r="S39254" i="3"/>
  <c r="S39255" i="3"/>
  <c r="S39256" i="3"/>
  <c r="S39257" i="3"/>
  <c r="S39258" i="3"/>
  <c r="S39259" i="3"/>
  <c r="S39260" i="3"/>
  <c r="S39261" i="3"/>
  <c r="S39262" i="3"/>
  <c r="S39263" i="3"/>
  <c r="S39264" i="3"/>
  <c r="S39265" i="3"/>
  <c r="S39266" i="3"/>
  <c r="S39267" i="3"/>
  <c r="S39268" i="3"/>
  <c r="S39269" i="3"/>
  <c r="S39270" i="3"/>
  <c r="S39271" i="3"/>
  <c r="S39272" i="3"/>
  <c r="S39273" i="3"/>
  <c r="S39274" i="3"/>
  <c r="S39275" i="3"/>
  <c r="S39276" i="3"/>
  <c r="S39277" i="3"/>
  <c r="S39278" i="3"/>
  <c r="S39279" i="3"/>
  <c r="S39280" i="3"/>
  <c r="S39281" i="3"/>
  <c r="S39282" i="3"/>
  <c r="S39283" i="3"/>
  <c r="S39284" i="3"/>
  <c r="S39285" i="3"/>
  <c r="S39286" i="3"/>
  <c r="S39287" i="3"/>
  <c r="S39288" i="3"/>
  <c r="S39289" i="3"/>
  <c r="S39290" i="3"/>
  <c r="S39291" i="3"/>
  <c r="S39292" i="3"/>
  <c r="S39293" i="3"/>
  <c r="S39294" i="3"/>
  <c r="S39295" i="3"/>
  <c r="S39296" i="3"/>
  <c r="S39297" i="3"/>
  <c r="S39298" i="3"/>
  <c r="S39299" i="3"/>
  <c r="S39300" i="3"/>
  <c r="S39301" i="3"/>
  <c r="S39302" i="3"/>
  <c r="S39303" i="3"/>
  <c r="S39304" i="3"/>
  <c r="S39305" i="3"/>
  <c r="S39306" i="3"/>
  <c r="S39307" i="3"/>
  <c r="S39308" i="3"/>
  <c r="S39309" i="3"/>
  <c r="S39310" i="3"/>
  <c r="S39311" i="3"/>
  <c r="S39312" i="3"/>
  <c r="S39313" i="3"/>
  <c r="S39314" i="3"/>
  <c r="S39315" i="3"/>
  <c r="S39316" i="3"/>
  <c r="S39317" i="3"/>
  <c r="S39318" i="3"/>
  <c r="S39319" i="3"/>
  <c r="S39320" i="3"/>
  <c r="S39321" i="3"/>
  <c r="S39322" i="3"/>
  <c r="S39323" i="3"/>
  <c r="S39324" i="3"/>
  <c r="S39325" i="3"/>
  <c r="S39326" i="3"/>
  <c r="S39327" i="3"/>
  <c r="S39328" i="3"/>
  <c r="S39329" i="3"/>
  <c r="S39330" i="3"/>
  <c r="S39331" i="3"/>
  <c r="S39332" i="3"/>
  <c r="S39333" i="3"/>
  <c r="S39334" i="3"/>
  <c r="S39335" i="3"/>
  <c r="S39336" i="3"/>
  <c r="S39337" i="3"/>
  <c r="S39338" i="3"/>
  <c r="S39339" i="3"/>
  <c r="S39340" i="3"/>
  <c r="S39341" i="3"/>
  <c r="S39342" i="3"/>
  <c r="S39343" i="3"/>
  <c r="S39344" i="3"/>
  <c r="S39345" i="3"/>
  <c r="S39346" i="3"/>
  <c r="S39347" i="3"/>
  <c r="S39348" i="3"/>
  <c r="S39349" i="3"/>
  <c r="S39350" i="3"/>
  <c r="S39351" i="3"/>
  <c r="S39352" i="3"/>
  <c r="S39353" i="3"/>
  <c r="S39354" i="3"/>
  <c r="S39355" i="3"/>
  <c r="S39356" i="3"/>
  <c r="S39357" i="3"/>
  <c r="S39358" i="3"/>
  <c r="S39359" i="3"/>
  <c r="S39360" i="3"/>
  <c r="S39361" i="3"/>
  <c r="S39362" i="3"/>
  <c r="S39363" i="3"/>
  <c r="S39364" i="3"/>
  <c r="S39365" i="3"/>
  <c r="S39366" i="3"/>
  <c r="S39367" i="3"/>
  <c r="S39368" i="3"/>
  <c r="S39369" i="3"/>
  <c r="S39370" i="3"/>
  <c r="S39371" i="3"/>
  <c r="S39372" i="3"/>
  <c r="S39373" i="3"/>
  <c r="S39374" i="3"/>
  <c r="S39375" i="3"/>
  <c r="S39376" i="3"/>
  <c r="S39377" i="3"/>
  <c r="S39378" i="3"/>
  <c r="S39379" i="3"/>
  <c r="S39380" i="3"/>
  <c r="S39381" i="3"/>
  <c r="S39382" i="3"/>
  <c r="S39383" i="3"/>
  <c r="S39384" i="3"/>
  <c r="S39385" i="3"/>
  <c r="S39386" i="3"/>
  <c r="S39387" i="3"/>
  <c r="S39388" i="3"/>
  <c r="S39389" i="3"/>
  <c r="S39390" i="3"/>
  <c r="S39391" i="3"/>
  <c r="S39392" i="3"/>
  <c r="S39393" i="3"/>
  <c r="S39394" i="3"/>
  <c r="S39395" i="3"/>
  <c r="S39396" i="3"/>
  <c r="S39397" i="3"/>
  <c r="S39398" i="3"/>
  <c r="S39399" i="3"/>
  <c r="S39400" i="3"/>
  <c r="S39401" i="3"/>
  <c r="S39402" i="3"/>
  <c r="S39403" i="3"/>
  <c r="S39404" i="3"/>
  <c r="S39405" i="3"/>
  <c r="S39406" i="3"/>
  <c r="S39407" i="3"/>
  <c r="S39408" i="3"/>
  <c r="S39409" i="3"/>
  <c r="S39410" i="3"/>
  <c r="S39411" i="3"/>
  <c r="S39412" i="3"/>
  <c r="S39413" i="3"/>
  <c r="S39414" i="3"/>
  <c r="S39415" i="3"/>
  <c r="S39416" i="3"/>
  <c r="S39417" i="3"/>
  <c r="S39418" i="3"/>
  <c r="S39419" i="3"/>
  <c r="S39420" i="3"/>
  <c r="S39421" i="3"/>
  <c r="S39422" i="3"/>
  <c r="S39423" i="3"/>
  <c r="S39424" i="3"/>
  <c r="S39425" i="3"/>
  <c r="S39426" i="3"/>
  <c r="S39427" i="3"/>
  <c r="S39428" i="3"/>
  <c r="S39429" i="3"/>
  <c r="S39430" i="3"/>
  <c r="S39431" i="3"/>
  <c r="S39432" i="3"/>
  <c r="S39433" i="3"/>
  <c r="S39434" i="3"/>
  <c r="S39435" i="3"/>
  <c r="S39436" i="3"/>
  <c r="S39437" i="3"/>
  <c r="S39438" i="3"/>
  <c r="S39439" i="3"/>
  <c r="S39440" i="3"/>
  <c r="S39441" i="3"/>
  <c r="S39442" i="3"/>
  <c r="S39443" i="3"/>
  <c r="S39444" i="3"/>
  <c r="S39445" i="3"/>
  <c r="S39446" i="3"/>
  <c r="S39447" i="3"/>
  <c r="S39448" i="3"/>
  <c r="S39449" i="3"/>
  <c r="S39450" i="3"/>
  <c r="S39451" i="3"/>
  <c r="S39452" i="3"/>
  <c r="S39453" i="3"/>
  <c r="S39454" i="3"/>
  <c r="S39455" i="3"/>
  <c r="S39456" i="3"/>
  <c r="S39457" i="3"/>
  <c r="S39458" i="3"/>
  <c r="S39459" i="3"/>
  <c r="S39460" i="3"/>
  <c r="S39461" i="3"/>
  <c r="S39462" i="3"/>
  <c r="S39463" i="3"/>
  <c r="S39464" i="3"/>
  <c r="S39465" i="3"/>
  <c r="S39466" i="3"/>
  <c r="S39467" i="3"/>
  <c r="S39468" i="3"/>
  <c r="S39469" i="3"/>
  <c r="S39470" i="3"/>
  <c r="S39471" i="3"/>
  <c r="S39472" i="3"/>
  <c r="S39473" i="3"/>
  <c r="S39474" i="3"/>
  <c r="S39475" i="3"/>
  <c r="S39476" i="3"/>
  <c r="S39477" i="3"/>
  <c r="S39478" i="3"/>
  <c r="S39479" i="3"/>
  <c r="S39480" i="3"/>
  <c r="S39481" i="3"/>
  <c r="S39482" i="3"/>
  <c r="S39483" i="3"/>
  <c r="S39484" i="3"/>
  <c r="S39485" i="3"/>
  <c r="S39486" i="3"/>
  <c r="S39487" i="3"/>
  <c r="S39488" i="3"/>
  <c r="S39489" i="3"/>
  <c r="S39490" i="3"/>
  <c r="S39491" i="3"/>
  <c r="S39492" i="3"/>
  <c r="S39493" i="3"/>
  <c r="S39494" i="3"/>
  <c r="S39495" i="3"/>
  <c r="S39496" i="3"/>
  <c r="S39497" i="3"/>
  <c r="S39498" i="3"/>
  <c r="S39499" i="3"/>
  <c r="S39500" i="3"/>
  <c r="S39501" i="3"/>
  <c r="S39502" i="3"/>
  <c r="S39503" i="3"/>
  <c r="S39504" i="3"/>
  <c r="S39505" i="3"/>
  <c r="S39506" i="3"/>
  <c r="S39507" i="3"/>
  <c r="S39508" i="3"/>
  <c r="S39509" i="3"/>
  <c r="S39510" i="3"/>
  <c r="S39511" i="3"/>
  <c r="S39512" i="3"/>
  <c r="S39513" i="3"/>
  <c r="S39514" i="3"/>
  <c r="S39515" i="3"/>
  <c r="S39516" i="3"/>
  <c r="S39517" i="3"/>
  <c r="S39518" i="3"/>
  <c r="S39519" i="3"/>
  <c r="S39520" i="3"/>
  <c r="S39521" i="3"/>
  <c r="S39522" i="3"/>
  <c r="S39523" i="3"/>
  <c r="S39524" i="3"/>
  <c r="S39525" i="3"/>
  <c r="S39526" i="3"/>
  <c r="S39527" i="3"/>
  <c r="S39528" i="3"/>
  <c r="S39529" i="3"/>
  <c r="S39530" i="3"/>
  <c r="S39531" i="3"/>
  <c r="S39532" i="3"/>
  <c r="S39533" i="3"/>
  <c r="S39534" i="3"/>
  <c r="S39535" i="3"/>
  <c r="S39536" i="3"/>
  <c r="S39537" i="3"/>
  <c r="S39538" i="3"/>
  <c r="S39539" i="3"/>
  <c r="S39540" i="3"/>
  <c r="S39541" i="3"/>
  <c r="S39542" i="3"/>
  <c r="S39543" i="3"/>
  <c r="S39544" i="3"/>
  <c r="S39545" i="3"/>
  <c r="S39546" i="3"/>
  <c r="S39547" i="3"/>
  <c r="S39548" i="3"/>
  <c r="S39549" i="3"/>
  <c r="S39550" i="3"/>
  <c r="S39551" i="3"/>
  <c r="S39552" i="3"/>
  <c r="S39553" i="3"/>
  <c r="S39554" i="3"/>
  <c r="S39555" i="3"/>
  <c r="S39556" i="3"/>
  <c r="S39557" i="3"/>
  <c r="S39558" i="3"/>
  <c r="S39559" i="3"/>
  <c r="S39560" i="3"/>
  <c r="S39561" i="3"/>
  <c r="S39562" i="3"/>
  <c r="S39563" i="3"/>
  <c r="S39564" i="3"/>
  <c r="S39565" i="3"/>
  <c r="S39566" i="3"/>
  <c r="S39567" i="3"/>
  <c r="S39568" i="3"/>
  <c r="S39569" i="3"/>
  <c r="S39570" i="3"/>
  <c r="S39571" i="3"/>
  <c r="S39572" i="3"/>
  <c r="S39573" i="3"/>
  <c r="S39574" i="3"/>
  <c r="S39575" i="3"/>
  <c r="S39576" i="3"/>
  <c r="S39577" i="3"/>
  <c r="S39578" i="3"/>
  <c r="S39579" i="3"/>
  <c r="S39580" i="3"/>
  <c r="S39581" i="3"/>
  <c r="S39582" i="3"/>
  <c r="S39583" i="3"/>
  <c r="S39584" i="3"/>
  <c r="S39585" i="3"/>
  <c r="S39586" i="3"/>
  <c r="S39587" i="3"/>
  <c r="S39588" i="3"/>
  <c r="S39589" i="3"/>
  <c r="S39590" i="3"/>
  <c r="S39591" i="3"/>
  <c r="S39592" i="3"/>
  <c r="S39593" i="3"/>
  <c r="S39594" i="3"/>
  <c r="S39595" i="3"/>
  <c r="S39596" i="3"/>
  <c r="S39597" i="3"/>
  <c r="S39598" i="3"/>
  <c r="S39599" i="3"/>
  <c r="S39600" i="3"/>
  <c r="S39601" i="3"/>
  <c r="S39602" i="3"/>
  <c r="S39603" i="3"/>
  <c r="S39604" i="3"/>
  <c r="S39605" i="3"/>
  <c r="S39606" i="3"/>
  <c r="S39607" i="3"/>
  <c r="S39608" i="3"/>
  <c r="S39609" i="3"/>
  <c r="S39610" i="3"/>
  <c r="S39611" i="3"/>
  <c r="S39612" i="3"/>
  <c r="S39613" i="3"/>
  <c r="S39614" i="3"/>
  <c r="S39615" i="3"/>
  <c r="S39616" i="3"/>
  <c r="S39617" i="3"/>
  <c r="S39618" i="3"/>
  <c r="S39619" i="3"/>
  <c r="S39620" i="3"/>
  <c r="S39621" i="3"/>
  <c r="S39622" i="3"/>
  <c r="S39623" i="3"/>
  <c r="S39624" i="3"/>
  <c r="S39625" i="3"/>
  <c r="S39626" i="3"/>
  <c r="S39627" i="3"/>
  <c r="S39628" i="3"/>
  <c r="S39629" i="3"/>
  <c r="S39630" i="3"/>
  <c r="S39631" i="3"/>
  <c r="S39632" i="3"/>
  <c r="S39633" i="3"/>
  <c r="S39634" i="3"/>
  <c r="S39635" i="3"/>
  <c r="S39636" i="3"/>
  <c r="S39637" i="3"/>
  <c r="S39638" i="3"/>
  <c r="S39639" i="3"/>
  <c r="S39640" i="3"/>
  <c r="S39641" i="3"/>
  <c r="S39642" i="3"/>
  <c r="S39643" i="3"/>
  <c r="S39644" i="3"/>
  <c r="S39645" i="3"/>
  <c r="S39646" i="3"/>
  <c r="S39647" i="3"/>
  <c r="S39648" i="3"/>
  <c r="S39649" i="3"/>
  <c r="S39650" i="3"/>
  <c r="S39651" i="3"/>
  <c r="S39652" i="3"/>
  <c r="S39653" i="3"/>
  <c r="S39654" i="3"/>
  <c r="S39655" i="3"/>
  <c r="S39656" i="3"/>
  <c r="S39657" i="3"/>
  <c r="S39658" i="3"/>
  <c r="S39659" i="3"/>
  <c r="S39660" i="3"/>
  <c r="S39661" i="3"/>
  <c r="S39662" i="3"/>
  <c r="S39663" i="3"/>
  <c r="S39664" i="3"/>
  <c r="S39665" i="3"/>
  <c r="S39666" i="3"/>
  <c r="S39667" i="3"/>
  <c r="S39668" i="3"/>
  <c r="S39669" i="3"/>
  <c r="S39670" i="3"/>
  <c r="S39671" i="3"/>
  <c r="S39672" i="3"/>
  <c r="S39673" i="3"/>
  <c r="S39674" i="3"/>
  <c r="S39675" i="3"/>
  <c r="S39676" i="3"/>
  <c r="S39677" i="3"/>
  <c r="S39678" i="3"/>
  <c r="S39679" i="3"/>
  <c r="S39680" i="3"/>
  <c r="S39681" i="3"/>
  <c r="S39682" i="3"/>
  <c r="S39683" i="3"/>
  <c r="S39684" i="3"/>
  <c r="S39685" i="3"/>
  <c r="S39686" i="3"/>
  <c r="S39687" i="3"/>
  <c r="S39688" i="3"/>
  <c r="S39689" i="3"/>
  <c r="S39690" i="3"/>
  <c r="S39691" i="3"/>
  <c r="S39692" i="3"/>
  <c r="S39693" i="3"/>
  <c r="S39694" i="3"/>
  <c r="S39695" i="3"/>
  <c r="S39696" i="3"/>
  <c r="S39697" i="3"/>
  <c r="S39698" i="3"/>
  <c r="S39699" i="3"/>
  <c r="S39700" i="3"/>
  <c r="S39701" i="3"/>
  <c r="S39702" i="3"/>
  <c r="S39703" i="3"/>
  <c r="S39704" i="3"/>
  <c r="S39705" i="3"/>
  <c r="S39706" i="3"/>
  <c r="S39707" i="3"/>
  <c r="S39708" i="3"/>
  <c r="S39709" i="3"/>
  <c r="S39710" i="3"/>
  <c r="S39711" i="3"/>
  <c r="S39712" i="3"/>
  <c r="S39713" i="3"/>
  <c r="S39714" i="3"/>
  <c r="S39715" i="3"/>
  <c r="S39716" i="3"/>
  <c r="S39717" i="3"/>
  <c r="S39718" i="3"/>
  <c r="S39719" i="3"/>
  <c r="S39720" i="3"/>
  <c r="S39721" i="3"/>
  <c r="S39722" i="3"/>
  <c r="S39723" i="3"/>
  <c r="S39724" i="3"/>
  <c r="S39725" i="3"/>
  <c r="S39726" i="3"/>
  <c r="S39727" i="3"/>
  <c r="S39728" i="3"/>
  <c r="S39729" i="3"/>
  <c r="S39730" i="3"/>
  <c r="S39731" i="3"/>
  <c r="S39732" i="3"/>
  <c r="S39733" i="3"/>
  <c r="S39734" i="3"/>
  <c r="S39735" i="3"/>
  <c r="S39736" i="3"/>
  <c r="S39737" i="3"/>
  <c r="S39738" i="3"/>
  <c r="S39739" i="3"/>
  <c r="S39740" i="3"/>
  <c r="S39741" i="3"/>
  <c r="S39742" i="3"/>
  <c r="S39743" i="3"/>
  <c r="S39744" i="3"/>
  <c r="S39745" i="3"/>
  <c r="S39746" i="3"/>
  <c r="S39747" i="3"/>
  <c r="S39748" i="3"/>
  <c r="S39749" i="3"/>
  <c r="S39750" i="3"/>
  <c r="S39751" i="3"/>
  <c r="S39752" i="3"/>
  <c r="S39753" i="3"/>
  <c r="S39754" i="3"/>
  <c r="S39755" i="3"/>
  <c r="S39756" i="3"/>
  <c r="S39757" i="3"/>
  <c r="S39758" i="3"/>
  <c r="S39759" i="3"/>
  <c r="S39760" i="3"/>
  <c r="S39761" i="3"/>
  <c r="S39762" i="3"/>
  <c r="S39763" i="3"/>
  <c r="S39764" i="3"/>
  <c r="S39765" i="3"/>
  <c r="S39766" i="3"/>
  <c r="S39767" i="3"/>
  <c r="S39768" i="3"/>
  <c r="S39769" i="3"/>
  <c r="S39770" i="3"/>
  <c r="S39771" i="3"/>
  <c r="S39772" i="3"/>
  <c r="S39773" i="3"/>
  <c r="S39774" i="3"/>
  <c r="S39775" i="3"/>
  <c r="S39776" i="3"/>
  <c r="S39777" i="3"/>
  <c r="S39778" i="3"/>
  <c r="S39779" i="3"/>
  <c r="S39780" i="3"/>
  <c r="S39781" i="3"/>
  <c r="S39782" i="3"/>
  <c r="S39783" i="3"/>
  <c r="S39784" i="3"/>
  <c r="S39785" i="3"/>
  <c r="S39786" i="3"/>
  <c r="S39787" i="3"/>
  <c r="S39788" i="3"/>
  <c r="S39789" i="3"/>
  <c r="S39790" i="3"/>
  <c r="S39791" i="3"/>
  <c r="S39792" i="3"/>
  <c r="S39793" i="3"/>
  <c r="S39794" i="3"/>
  <c r="S39795" i="3"/>
  <c r="S39796" i="3"/>
  <c r="S39797" i="3"/>
  <c r="S39798" i="3"/>
  <c r="S39799" i="3"/>
  <c r="S39800" i="3"/>
  <c r="S39801" i="3"/>
  <c r="S39802" i="3"/>
  <c r="S39803" i="3"/>
  <c r="S39804" i="3"/>
  <c r="S39805" i="3"/>
  <c r="S39806" i="3"/>
  <c r="S39807" i="3"/>
  <c r="S39808" i="3"/>
  <c r="S39809" i="3"/>
  <c r="S39810" i="3"/>
  <c r="S39811" i="3"/>
  <c r="S39812" i="3"/>
  <c r="S39813" i="3"/>
  <c r="S39814" i="3"/>
  <c r="S39815" i="3"/>
  <c r="S39816" i="3"/>
  <c r="S39817" i="3"/>
  <c r="S39818" i="3"/>
  <c r="S39819" i="3"/>
  <c r="S39820" i="3"/>
  <c r="S39821" i="3"/>
  <c r="S39822" i="3"/>
  <c r="S39823" i="3"/>
  <c r="S39824" i="3"/>
  <c r="S39825" i="3"/>
  <c r="S39826" i="3"/>
  <c r="S39827" i="3"/>
  <c r="S39828" i="3"/>
  <c r="S39829" i="3"/>
  <c r="S39830" i="3"/>
  <c r="S39831" i="3"/>
  <c r="S39832" i="3"/>
  <c r="S39833" i="3"/>
  <c r="S39834" i="3"/>
  <c r="S39835" i="3"/>
  <c r="S39836" i="3"/>
  <c r="S39837" i="3"/>
  <c r="S39838" i="3"/>
  <c r="S39839" i="3"/>
  <c r="S39840" i="3"/>
  <c r="S39841" i="3"/>
  <c r="S39842" i="3"/>
  <c r="S39843" i="3"/>
  <c r="S39844" i="3"/>
  <c r="S39845" i="3"/>
  <c r="S39846" i="3"/>
  <c r="S39847" i="3"/>
  <c r="S39848" i="3"/>
  <c r="S39849" i="3"/>
  <c r="S39850" i="3"/>
  <c r="S39851" i="3"/>
  <c r="S39852" i="3"/>
  <c r="S39853" i="3"/>
  <c r="S39854" i="3"/>
  <c r="S39855" i="3"/>
  <c r="S39856" i="3"/>
  <c r="S39857" i="3"/>
  <c r="S39858" i="3"/>
  <c r="S39859" i="3"/>
  <c r="S39860" i="3"/>
  <c r="S39861" i="3"/>
  <c r="S39862" i="3"/>
  <c r="S39863" i="3"/>
  <c r="S39864" i="3"/>
  <c r="S39865" i="3"/>
  <c r="S39866" i="3"/>
  <c r="S39867" i="3"/>
  <c r="S39868" i="3"/>
  <c r="S39869" i="3"/>
  <c r="S39870" i="3"/>
  <c r="S39871" i="3"/>
  <c r="S39872" i="3"/>
  <c r="S39873" i="3"/>
  <c r="S39874" i="3"/>
  <c r="S39875" i="3"/>
  <c r="S39876" i="3"/>
  <c r="S39877" i="3"/>
  <c r="S39878" i="3"/>
  <c r="S39879" i="3"/>
  <c r="S39880" i="3"/>
  <c r="S39881" i="3"/>
  <c r="S39882" i="3"/>
  <c r="S39883" i="3"/>
  <c r="S39884" i="3"/>
  <c r="S39885" i="3"/>
  <c r="S39886" i="3"/>
  <c r="S39887" i="3"/>
  <c r="S39888" i="3"/>
  <c r="S39889" i="3"/>
  <c r="S39890" i="3"/>
  <c r="S39891" i="3"/>
  <c r="S39892" i="3"/>
  <c r="S39893" i="3"/>
  <c r="S39894" i="3"/>
  <c r="S39895" i="3"/>
  <c r="S39896" i="3"/>
  <c r="S39897" i="3"/>
  <c r="S39898" i="3"/>
  <c r="S39899" i="3"/>
  <c r="S39900" i="3"/>
  <c r="S39901" i="3"/>
  <c r="S39902" i="3"/>
  <c r="S39903" i="3"/>
  <c r="S39904" i="3"/>
  <c r="S39905" i="3"/>
  <c r="S39906" i="3"/>
  <c r="S39907" i="3"/>
  <c r="S39908" i="3"/>
  <c r="S39909" i="3"/>
  <c r="S39910" i="3"/>
  <c r="S39911" i="3"/>
  <c r="S39912" i="3"/>
  <c r="S39913" i="3"/>
  <c r="S39914" i="3"/>
  <c r="S39915" i="3"/>
  <c r="S39916" i="3"/>
  <c r="S39917" i="3"/>
  <c r="S39918" i="3"/>
  <c r="S39919" i="3"/>
  <c r="S39920" i="3"/>
  <c r="S39921" i="3"/>
  <c r="S39922" i="3"/>
  <c r="S39923" i="3"/>
  <c r="S39924" i="3"/>
  <c r="S39925" i="3"/>
  <c r="S39926" i="3"/>
  <c r="S39927" i="3"/>
  <c r="S39928" i="3"/>
  <c r="S39929" i="3"/>
  <c r="S39930" i="3"/>
  <c r="S39931" i="3"/>
  <c r="S39932" i="3"/>
  <c r="S39933" i="3"/>
  <c r="S39934" i="3"/>
  <c r="S39935" i="3"/>
  <c r="S39936" i="3"/>
  <c r="S39937" i="3"/>
  <c r="S39938" i="3"/>
  <c r="S39939" i="3"/>
  <c r="S39940" i="3"/>
  <c r="S39941" i="3"/>
  <c r="S39942" i="3"/>
  <c r="S39943" i="3"/>
  <c r="S39944" i="3"/>
  <c r="S39945" i="3"/>
  <c r="S39946" i="3"/>
  <c r="S39947" i="3"/>
  <c r="S39948" i="3"/>
  <c r="S39949" i="3"/>
  <c r="S39950" i="3"/>
  <c r="S39951" i="3"/>
  <c r="S39952" i="3"/>
  <c r="S39953" i="3"/>
  <c r="S39954" i="3"/>
  <c r="S39955" i="3"/>
  <c r="S39956" i="3"/>
  <c r="S39957" i="3"/>
  <c r="S39958" i="3"/>
  <c r="S39959" i="3"/>
  <c r="S39960" i="3"/>
  <c r="S39961" i="3"/>
  <c r="S39962" i="3"/>
  <c r="S39963" i="3"/>
  <c r="S39964" i="3"/>
  <c r="S39965" i="3"/>
  <c r="S39966" i="3"/>
  <c r="S39967" i="3"/>
  <c r="S39968" i="3"/>
  <c r="S39969" i="3"/>
  <c r="S39970" i="3"/>
  <c r="S39971" i="3"/>
  <c r="S39972" i="3"/>
  <c r="S39973" i="3"/>
  <c r="S39974" i="3"/>
  <c r="S39975" i="3"/>
  <c r="S39976" i="3"/>
  <c r="S39977" i="3"/>
  <c r="S39978" i="3"/>
  <c r="S39979" i="3"/>
  <c r="S39980" i="3"/>
  <c r="S39981" i="3"/>
  <c r="S39982" i="3"/>
  <c r="S39983" i="3"/>
  <c r="S39984" i="3"/>
  <c r="S39985" i="3"/>
  <c r="S39986" i="3"/>
  <c r="S39987" i="3"/>
  <c r="S39988" i="3"/>
  <c r="S39989" i="3"/>
  <c r="S39990" i="3"/>
  <c r="S39991" i="3"/>
  <c r="S39992" i="3"/>
  <c r="S39993" i="3"/>
  <c r="S39994" i="3"/>
  <c r="S39995" i="3"/>
  <c r="S39996" i="3"/>
  <c r="S39997" i="3"/>
  <c r="S39998" i="3"/>
  <c r="S39999" i="3"/>
  <c r="S40000" i="3"/>
  <c r="S40001" i="3"/>
  <c r="S40002" i="3"/>
  <c r="S40003" i="3"/>
  <c r="S40004" i="3"/>
  <c r="S40005" i="3"/>
  <c r="S40006" i="3"/>
  <c r="S40007" i="3"/>
  <c r="S40008" i="3"/>
  <c r="S40009" i="3"/>
  <c r="S40010" i="3"/>
  <c r="S40011" i="3"/>
  <c r="S40012" i="3"/>
  <c r="S40013" i="3"/>
  <c r="S40014" i="3"/>
  <c r="S40015" i="3"/>
  <c r="S40016" i="3"/>
  <c r="S40017" i="3"/>
  <c r="S40018" i="3"/>
  <c r="S40019" i="3"/>
  <c r="S40020" i="3"/>
  <c r="S40021" i="3"/>
  <c r="S40022" i="3"/>
  <c r="S40023" i="3"/>
  <c r="S40024" i="3"/>
  <c r="S40025" i="3"/>
  <c r="S40026" i="3"/>
  <c r="S40027" i="3"/>
  <c r="S40028" i="3"/>
  <c r="S40029" i="3"/>
  <c r="S40030" i="3"/>
  <c r="S40031" i="3"/>
  <c r="S40032" i="3"/>
  <c r="S40033" i="3"/>
  <c r="S40034" i="3"/>
  <c r="S40035" i="3"/>
  <c r="S40036" i="3"/>
  <c r="S40037" i="3"/>
  <c r="S40038" i="3"/>
  <c r="S40039" i="3"/>
  <c r="S40040" i="3"/>
  <c r="S40041" i="3"/>
  <c r="S40042" i="3"/>
  <c r="S40043" i="3"/>
  <c r="S40044" i="3"/>
  <c r="S40045" i="3"/>
  <c r="S40046" i="3"/>
  <c r="S40047" i="3"/>
  <c r="S40048" i="3"/>
  <c r="S40049" i="3"/>
  <c r="S40050" i="3"/>
  <c r="S40051" i="3"/>
  <c r="S40052" i="3"/>
  <c r="S40053" i="3"/>
  <c r="S40054" i="3"/>
  <c r="S40055" i="3"/>
  <c r="S40056" i="3"/>
  <c r="S40057" i="3"/>
  <c r="S40058" i="3"/>
  <c r="S40059" i="3"/>
  <c r="S40060" i="3"/>
  <c r="S40061" i="3"/>
  <c r="S40062" i="3"/>
  <c r="S40063" i="3"/>
  <c r="S40064" i="3"/>
  <c r="S40065" i="3"/>
  <c r="S40066" i="3"/>
  <c r="S40067" i="3"/>
  <c r="S40068" i="3"/>
  <c r="S40069" i="3"/>
  <c r="S40070" i="3"/>
  <c r="S40071" i="3"/>
  <c r="S40072" i="3"/>
  <c r="S40073" i="3"/>
  <c r="S40074" i="3"/>
  <c r="S40075" i="3"/>
  <c r="S40076" i="3"/>
  <c r="S40077" i="3"/>
  <c r="S40078" i="3"/>
  <c r="S40079" i="3"/>
  <c r="S40080" i="3"/>
  <c r="S40081" i="3"/>
  <c r="S40082" i="3"/>
  <c r="S40083" i="3"/>
  <c r="S40084" i="3"/>
  <c r="S40085" i="3"/>
  <c r="S40086" i="3"/>
  <c r="S40087" i="3"/>
  <c r="S40088" i="3"/>
  <c r="S40089" i="3"/>
  <c r="S40090" i="3"/>
  <c r="S40091" i="3"/>
  <c r="S40092" i="3"/>
  <c r="S40093" i="3"/>
  <c r="S40094" i="3"/>
  <c r="S40095" i="3"/>
  <c r="S40096" i="3"/>
  <c r="S40097" i="3"/>
  <c r="S40098" i="3"/>
  <c r="S40099" i="3"/>
  <c r="S40100" i="3"/>
  <c r="S40101" i="3"/>
  <c r="S40102" i="3"/>
  <c r="S40103" i="3"/>
  <c r="S40104" i="3"/>
  <c r="S40105" i="3"/>
  <c r="S40106" i="3"/>
  <c r="S40107" i="3"/>
  <c r="S40108" i="3"/>
  <c r="S40109" i="3"/>
  <c r="S40110" i="3"/>
  <c r="S40111" i="3"/>
  <c r="S40112" i="3"/>
  <c r="S40113" i="3"/>
  <c r="S40114" i="3"/>
  <c r="S40115" i="3"/>
  <c r="S40116" i="3"/>
  <c r="S40117" i="3"/>
  <c r="S40118" i="3"/>
  <c r="S40119" i="3"/>
  <c r="S40120" i="3"/>
  <c r="S40121" i="3"/>
  <c r="S40122" i="3"/>
  <c r="S40123" i="3"/>
  <c r="S40124" i="3"/>
  <c r="S40125" i="3"/>
  <c r="S40126" i="3"/>
  <c r="S40127" i="3"/>
  <c r="S40128" i="3"/>
  <c r="S40129" i="3"/>
  <c r="S40130" i="3"/>
  <c r="S40131" i="3"/>
  <c r="S40132" i="3"/>
  <c r="S40133" i="3"/>
  <c r="S40134" i="3"/>
  <c r="S40135" i="3"/>
  <c r="S40136" i="3"/>
  <c r="S40137" i="3"/>
  <c r="S40138" i="3"/>
  <c r="S40139" i="3"/>
  <c r="S40140" i="3"/>
  <c r="S40141" i="3"/>
  <c r="S40142" i="3"/>
  <c r="S40143" i="3"/>
  <c r="S40144" i="3"/>
  <c r="S40145" i="3"/>
  <c r="S40146" i="3"/>
  <c r="S40147" i="3"/>
  <c r="S40148" i="3"/>
  <c r="S40149" i="3"/>
  <c r="S40150" i="3"/>
  <c r="S40151" i="3"/>
  <c r="S40152" i="3"/>
  <c r="S40153" i="3"/>
  <c r="S40154" i="3"/>
  <c r="S40155" i="3"/>
  <c r="S40156" i="3"/>
  <c r="S40157" i="3"/>
  <c r="S40158" i="3"/>
  <c r="S40159" i="3"/>
  <c r="S40160" i="3"/>
  <c r="S40161" i="3"/>
  <c r="S40162" i="3"/>
  <c r="S40163" i="3"/>
  <c r="S40164" i="3"/>
  <c r="S40165" i="3"/>
  <c r="S40166" i="3"/>
  <c r="S40167" i="3"/>
  <c r="S40168" i="3"/>
  <c r="S40169" i="3"/>
  <c r="S40170" i="3"/>
  <c r="S40171" i="3"/>
  <c r="S40172" i="3"/>
  <c r="S40173" i="3"/>
  <c r="S40174" i="3"/>
  <c r="S40175" i="3"/>
  <c r="S40176" i="3"/>
  <c r="S40177" i="3"/>
  <c r="S40178" i="3"/>
  <c r="S40179" i="3"/>
  <c r="S40180" i="3"/>
  <c r="S40181" i="3"/>
  <c r="S40182" i="3"/>
  <c r="S40183" i="3"/>
  <c r="S40184" i="3"/>
  <c r="S40185" i="3"/>
  <c r="S40186" i="3"/>
  <c r="S40187" i="3"/>
  <c r="S40188" i="3"/>
  <c r="S40189" i="3"/>
  <c r="S40190" i="3"/>
  <c r="S40191" i="3"/>
  <c r="S40192" i="3"/>
  <c r="S40193" i="3"/>
  <c r="S40194" i="3"/>
  <c r="S40195" i="3"/>
  <c r="S40196" i="3"/>
  <c r="S40197" i="3"/>
  <c r="S40198" i="3"/>
  <c r="S40199" i="3"/>
  <c r="S40200" i="3"/>
  <c r="S40201" i="3"/>
  <c r="S40202" i="3"/>
  <c r="S40203" i="3"/>
  <c r="S40204" i="3"/>
  <c r="S40205" i="3"/>
  <c r="S40206" i="3"/>
  <c r="S40207" i="3"/>
  <c r="S40208" i="3"/>
  <c r="S40209" i="3"/>
  <c r="S40210" i="3"/>
  <c r="S40211" i="3"/>
  <c r="S40212" i="3"/>
  <c r="S40213" i="3"/>
  <c r="S40214" i="3"/>
  <c r="S40215" i="3"/>
  <c r="S40216" i="3"/>
  <c r="S40217" i="3"/>
  <c r="S40218" i="3"/>
  <c r="S40219" i="3"/>
  <c r="S40220" i="3"/>
  <c r="S40221" i="3"/>
  <c r="S40222" i="3"/>
  <c r="S40223" i="3"/>
  <c r="S40224" i="3"/>
  <c r="S40225" i="3"/>
  <c r="S40226" i="3"/>
  <c r="S40227" i="3"/>
  <c r="S40228" i="3"/>
  <c r="S40229" i="3"/>
  <c r="S40230" i="3"/>
  <c r="S40231" i="3"/>
  <c r="S40232" i="3"/>
  <c r="S40233" i="3"/>
  <c r="S40234" i="3"/>
  <c r="S40235" i="3"/>
  <c r="S40236" i="3"/>
  <c r="S40237" i="3"/>
  <c r="S40238" i="3"/>
  <c r="S40239" i="3"/>
  <c r="S40240" i="3"/>
  <c r="S40241" i="3"/>
  <c r="S40242" i="3"/>
  <c r="S40243" i="3"/>
  <c r="S40244" i="3"/>
  <c r="S40245" i="3"/>
  <c r="S40246" i="3"/>
  <c r="S40247" i="3"/>
  <c r="S40248" i="3"/>
  <c r="S40249" i="3"/>
  <c r="S40250" i="3"/>
  <c r="S40251" i="3"/>
  <c r="S40252" i="3"/>
  <c r="S40253" i="3"/>
  <c r="S40254" i="3"/>
  <c r="S40255" i="3"/>
  <c r="S40256" i="3"/>
  <c r="S40257" i="3"/>
  <c r="S40258" i="3"/>
  <c r="S40259" i="3"/>
  <c r="S40260" i="3"/>
  <c r="S40261" i="3"/>
  <c r="S40262" i="3"/>
  <c r="S40263" i="3"/>
  <c r="S40264" i="3"/>
  <c r="S40265" i="3"/>
  <c r="S40266" i="3"/>
  <c r="S40267" i="3"/>
  <c r="S40268" i="3"/>
  <c r="S40269" i="3"/>
  <c r="S40270" i="3"/>
  <c r="S40271" i="3"/>
  <c r="S40272" i="3"/>
  <c r="S40273" i="3"/>
  <c r="S40274" i="3"/>
  <c r="S40275" i="3"/>
  <c r="S40276" i="3"/>
  <c r="S40277" i="3"/>
  <c r="S40278" i="3"/>
  <c r="S40279" i="3"/>
  <c r="S40280" i="3"/>
  <c r="S40281" i="3"/>
  <c r="S40282" i="3"/>
  <c r="S40283" i="3"/>
  <c r="S40284" i="3"/>
  <c r="S40285" i="3"/>
  <c r="S40286" i="3"/>
  <c r="S40287" i="3"/>
  <c r="S40288" i="3"/>
  <c r="S40289" i="3"/>
  <c r="S40290" i="3"/>
  <c r="S40291" i="3"/>
  <c r="S40292" i="3"/>
  <c r="S40293" i="3"/>
  <c r="S40294" i="3"/>
  <c r="S40295" i="3"/>
  <c r="S40296" i="3"/>
  <c r="S40297" i="3"/>
  <c r="S40298" i="3"/>
  <c r="S40299" i="3"/>
  <c r="S40300" i="3"/>
  <c r="S40301" i="3"/>
  <c r="S40302" i="3"/>
  <c r="S40303" i="3"/>
  <c r="S40304" i="3"/>
  <c r="S40305" i="3"/>
  <c r="S40306" i="3"/>
  <c r="S40307" i="3"/>
  <c r="S40308" i="3"/>
  <c r="S40309" i="3"/>
  <c r="S40310" i="3"/>
  <c r="S40311" i="3"/>
  <c r="S40312" i="3"/>
  <c r="S40313" i="3"/>
  <c r="S40314" i="3"/>
  <c r="S40315" i="3"/>
  <c r="S40316" i="3"/>
  <c r="S40317" i="3"/>
  <c r="S40318" i="3"/>
  <c r="S40319" i="3"/>
  <c r="S40320" i="3"/>
  <c r="S40321" i="3"/>
  <c r="S40322" i="3"/>
  <c r="S40323" i="3"/>
  <c r="S40324" i="3"/>
  <c r="S40325" i="3"/>
  <c r="S40326" i="3"/>
  <c r="S40327" i="3"/>
  <c r="S40328" i="3"/>
  <c r="S40329" i="3"/>
  <c r="S40330" i="3"/>
  <c r="S40331" i="3"/>
  <c r="S40332" i="3"/>
  <c r="S40333" i="3"/>
  <c r="S40334" i="3"/>
  <c r="S40335" i="3"/>
  <c r="S40336" i="3"/>
  <c r="S40337" i="3"/>
  <c r="S40338" i="3"/>
  <c r="S40339" i="3"/>
  <c r="S40340" i="3"/>
  <c r="S40341" i="3"/>
  <c r="S40342" i="3"/>
  <c r="S40343" i="3"/>
  <c r="S40344" i="3"/>
  <c r="S40345" i="3"/>
  <c r="S40346" i="3"/>
  <c r="S40347" i="3"/>
  <c r="S40348" i="3"/>
  <c r="S40349" i="3"/>
  <c r="S40350" i="3"/>
  <c r="S40351" i="3"/>
  <c r="S40352" i="3"/>
  <c r="S40353" i="3"/>
  <c r="S40354" i="3"/>
  <c r="S40355" i="3"/>
  <c r="S40356" i="3"/>
  <c r="S40357" i="3"/>
  <c r="S40358" i="3"/>
  <c r="S40359" i="3"/>
  <c r="S40360" i="3"/>
  <c r="S40361" i="3"/>
  <c r="S40362" i="3"/>
  <c r="S40363" i="3"/>
  <c r="S40364" i="3"/>
  <c r="S40365" i="3"/>
  <c r="S40366" i="3"/>
  <c r="S40367" i="3"/>
  <c r="S40368" i="3"/>
  <c r="S40369" i="3"/>
  <c r="S40370" i="3"/>
  <c r="S40371" i="3"/>
  <c r="S40372" i="3"/>
  <c r="S40373" i="3"/>
  <c r="S40374" i="3"/>
  <c r="S40375" i="3"/>
  <c r="S40376" i="3"/>
  <c r="S40377" i="3"/>
  <c r="S40378" i="3"/>
  <c r="S40379" i="3"/>
  <c r="S40380" i="3"/>
  <c r="S40381" i="3"/>
  <c r="S40382" i="3"/>
  <c r="S40383" i="3"/>
  <c r="S40384" i="3"/>
  <c r="S40385" i="3"/>
  <c r="S40386" i="3"/>
  <c r="S40387" i="3"/>
  <c r="S40388" i="3"/>
  <c r="S40389" i="3"/>
  <c r="S40390" i="3"/>
  <c r="S40391" i="3"/>
  <c r="S40392" i="3"/>
  <c r="S40393" i="3"/>
  <c r="S40394" i="3"/>
  <c r="S40395" i="3"/>
  <c r="S40396" i="3"/>
  <c r="S40397" i="3"/>
  <c r="S40398" i="3"/>
  <c r="S40399" i="3"/>
  <c r="S40400" i="3"/>
  <c r="S40401" i="3"/>
  <c r="S40402" i="3"/>
  <c r="S40403" i="3"/>
  <c r="S40404" i="3"/>
  <c r="S40405" i="3"/>
  <c r="S40406" i="3"/>
  <c r="S40407" i="3"/>
  <c r="S40408" i="3"/>
  <c r="S40409" i="3"/>
  <c r="S40410" i="3"/>
  <c r="S40411" i="3"/>
  <c r="S40412" i="3"/>
  <c r="S40413" i="3"/>
  <c r="S40414" i="3"/>
  <c r="S40415" i="3"/>
  <c r="S40416" i="3"/>
  <c r="S40417" i="3"/>
  <c r="S40418" i="3"/>
  <c r="S40419" i="3"/>
  <c r="S40420" i="3"/>
  <c r="S40421" i="3"/>
  <c r="S40422" i="3"/>
  <c r="S40423" i="3"/>
  <c r="S40424" i="3"/>
  <c r="S40425" i="3"/>
  <c r="S40426" i="3"/>
  <c r="S40427" i="3"/>
  <c r="S40428" i="3"/>
  <c r="S40429" i="3"/>
  <c r="S40430" i="3"/>
  <c r="S40431" i="3"/>
  <c r="S40432" i="3"/>
  <c r="S40433" i="3"/>
  <c r="S40434" i="3"/>
  <c r="S40435" i="3"/>
  <c r="S40436" i="3"/>
  <c r="S40437" i="3"/>
  <c r="S40438" i="3"/>
  <c r="S40439" i="3"/>
  <c r="S40440" i="3"/>
  <c r="S40441" i="3"/>
  <c r="S40442" i="3"/>
  <c r="S40443" i="3"/>
  <c r="S40444" i="3"/>
  <c r="S40445" i="3"/>
  <c r="S40446" i="3"/>
  <c r="S40447" i="3"/>
  <c r="S40448" i="3"/>
  <c r="S40449" i="3"/>
  <c r="S40450" i="3"/>
  <c r="S40451" i="3"/>
  <c r="S40452" i="3"/>
  <c r="S40453" i="3"/>
  <c r="S40454" i="3"/>
  <c r="S40455" i="3"/>
  <c r="S40456" i="3"/>
  <c r="S40457" i="3"/>
  <c r="S40458" i="3"/>
  <c r="S40459" i="3"/>
  <c r="S40460" i="3"/>
  <c r="S40461" i="3"/>
  <c r="S40462" i="3"/>
  <c r="S40463" i="3"/>
  <c r="S40464" i="3"/>
  <c r="S40465" i="3"/>
  <c r="S40466" i="3"/>
  <c r="S40467" i="3"/>
  <c r="S40468" i="3"/>
  <c r="S40469" i="3"/>
  <c r="S40470" i="3"/>
  <c r="S40471" i="3"/>
  <c r="S40472" i="3"/>
  <c r="S40473" i="3"/>
  <c r="S40474" i="3"/>
  <c r="S40475" i="3"/>
  <c r="S40476" i="3"/>
  <c r="S40477" i="3"/>
  <c r="S40478" i="3"/>
  <c r="S40479" i="3"/>
  <c r="S40480" i="3"/>
  <c r="S40481" i="3"/>
  <c r="S40482" i="3"/>
  <c r="S40483" i="3"/>
  <c r="S40484" i="3"/>
  <c r="S40485" i="3"/>
  <c r="S40486" i="3"/>
  <c r="S40487" i="3"/>
  <c r="S40488" i="3"/>
  <c r="S40489" i="3"/>
  <c r="S40490" i="3"/>
  <c r="S40491" i="3"/>
  <c r="S40492" i="3"/>
  <c r="S40493" i="3"/>
  <c r="S40494" i="3"/>
  <c r="S40495" i="3"/>
  <c r="S40496" i="3"/>
  <c r="S40497" i="3"/>
  <c r="S40498" i="3"/>
  <c r="S40499" i="3"/>
  <c r="S40500" i="3"/>
  <c r="S40501" i="3"/>
  <c r="S40502" i="3"/>
  <c r="S40503" i="3"/>
  <c r="S40504" i="3"/>
  <c r="S40505" i="3"/>
  <c r="S40506" i="3"/>
  <c r="S40507" i="3"/>
  <c r="S40508" i="3"/>
  <c r="S40509" i="3"/>
  <c r="S40510" i="3"/>
  <c r="S40511" i="3"/>
  <c r="S40512" i="3"/>
  <c r="S40513" i="3"/>
  <c r="S40514" i="3"/>
  <c r="S40515" i="3"/>
  <c r="S40516" i="3"/>
  <c r="S40517" i="3"/>
  <c r="S40518" i="3"/>
  <c r="S40519" i="3"/>
  <c r="S40520" i="3"/>
  <c r="S40521" i="3"/>
  <c r="S40522" i="3"/>
  <c r="S40523" i="3"/>
  <c r="S40524" i="3"/>
  <c r="S40525" i="3"/>
  <c r="S40526" i="3"/>
  <c r="S40527" i="3"/>
  <c r="S40528" i="3"/>
  <c r="S40529" i="3"/>
  <c r="S40530" i="3"/>
  <c r="S40531" i="3"/>
  <c r="S40532" i="3"/>
  <c r="S40533" i="3"/>
  <c r="S40534" i="3"/>
  <c r="S40535" i="3"/>
  <c r="S40536" i="3"/>
  <c r="S40537" i="3"/>
  <c r="S40538" i="3"/>
  <c r="S40539" i="3"/>
  <c r="S40540" i="3"/>
  <c r="S40541" i="3"/>
  <c r="S40542" i="3"/>
  <c r="S40543" i="3"/>
  <c r="S40544" i="3"/>
  <c r="S40545" i="3"/>
  <c r="S40546" i="3"/>
  <c r="S40547" i="3"/>
  <c r="S40548" i="3"/>
  <c r="S40549" i="3"/>
  <c r="S40550" i="3"/>
  <c r="S40551" i="3"/>
  <c r="S40552" i="3"/>
  <c r="S40553" i="3"/>
  <c r="S40554" i="3"/>
  <c r="S40555" i="3"/>
  <c r="S40556" i="3"/>
  <c r="S40557" i="3"/>
  <c r="S40558" i="3"/>
  <c r="S40559" i="3"/>
  <c r="S40560" i="3"/>
  <c r="S40561" i="3"/>
  <c r="S40562" i="3"/>
  <c r="S40563" i="3"/>
  <c r="S40564" i="3"/>
  <c r="S40565" i="3"/>
  <c r="S40566" i="3"/>
  <c r="S40567" i="3"/>
  <c r="S40568" i="3"/>
  <c r="S40569" i="3"/>
  <c r="S40570" i="3"/>
  <c r="S40571" i="3"/>
  <c r="S40572" i="3"/>
  <c r="S40573" i="3"/>
  <c r="S40574" i="3"/>
  <c r="S40575" i="3"/>
  <c r="S40576" i="3"/>
  <c r="S40577" i="3"/>
  <c r="S40578" i="3"/>
  <c r="S40579" i="3"/>
  <c r="S40580" i="3"/>
  <c r="S40581" i="3"/>
  <c r="S40582" i="3"/>
  <c r="S40583" i="3"/>
  <c r="S40584" i="3"/>
  <c r="S40585" i="3"/>
  <c r="S40586" i="3"/>
  <c r="S40587" i="3"/>
  <c r="S40588" i="3"/>
  <c r="S40589" i="3"/>
  <c r="S40590" i="3"/>
  <c r="S40591" i="3"/>
  <c r="S40592" i="3"/>
  <c r="S40593" i="3"/>
  <c r="S40594" i="3"/>
  <c r="S40595" i="3"/>
  <c r="S40596" i="3"/>
  <c r="S40597" i="3"/>
  <c r="S40598" i="3"/>
  <c r="S40599" i="3"/>
  <c r="S40600" i="3"/>
  <c r="S40601" i="3"/>
  <c r="S40602" i="3"/>
  <c r="S40603" i="3"/>
  <c r="S40604" i="3"/>
  <c r="S40605" i="3"/>
  <c r="S40606" i="3"/>
  <c r="S40607" i="3"/>
  <c r="S40608" i="3"/>
  <c r="S40609" i="3"/>
  <c r="S40610" i="3"/>
  <c r="S40611" i="3"/>
  <c r="S40612" i="3"/>
  <c r="S40613" i="3"/>
  <c r="S40614" i="3"/>
  <c r="S40615" i="3"/>
  <c r="S40616" i="3"/>
  <c r="S40617" i="3"/>
  <c r="S40618" i="3"/>
  <c r="S40619" i="3"/>
  <c r="S40620" i="3"/>
  <c r="S40621" i="3"/>
  <c r="S40622" i="3"/>
  <c r="S40623" i="3"/>
  <c r="S40624" i="3"/>
  <c r="S40625" i="3"/>
  <c r="S40626" i="3"/>
  <c r="S40627" i="3"/>
  <c r="S40628" i="3"/>
  <c r="S40629" i="3"/>
  <c r="S40630" i="3"/>
  <c r="S40631" i="3"/>
  <c r="S40632" i="3"/>
  <c r="S40633" i="3"/>
  <c r="S40634" i="3"/>
  <c r="S40635" i="3"/>
  <c r="S40636" i="3"/>
  <c r="S40637" i="3"/>
  <c r="S40638" i="3"/>
  <c r="S40639" i="3"/>
  <c r="S40640" i="3"/>
  <c r="S40641" i="3"/>
  <c r="S40642" i="3"/>
  <c r="S40643" i="3"/>
  <c r="S40644" i="3"/>
  <c r="S40645" i="3"/>
  <c r="S40646" i="3"/>
  <c r="S40647" i="3"/>
  <c r="S40648" i="3"/>
  <c r="S40649" i="3"/>
  <c r="S40650" i="3"/>
  <c r="S40651" i="3"/>
  <c r="S40652" i="3"/>
  <c r="S40653" i="3"/>
  <c r="S40654" i="3"/>
  <c r="S40655" i="3"/>
  <c r="S40656" i="3"/>
  <c r="S40657" i="3"/>
  <c r="S40658" i="3"/>
  <c r="S40659" i="3"/>
  <c r="S40660" i="3"/>
  <c r="S40661" i="3"/>
  <c r="S40662" i="3"/>
  <c r="S40663" i="3"/>
  <c r="S40664" i="3"/>
  <c r="S40665" i="3"/>
  <c r="S40666" i="3"/>
  <c r="S40667" i="3"/>
  <c r="S40668" i="3"/>
  <c r="S40669" i="3"/>
  <c r="S40670" i="3"/>
  <c r="S40671" i="3"/>
  <c r="S40672" i="3"/>
  <c r="S40673" i="3"/>
  <c r="S40674" i="3"/>
  <c r="S40675" i="3"/>
  <c r="S40676" i="3"/>
  <c r="S40677" i="3"/>
  <c r="S40678" i="3"/>
  <c r="S40679" i="3"/>
  <c r="S40680" i="3"/>
  <c r="S40681" i="3"/>
  <c r="S40682" i="3"/>
  <c r="S40683" i="3"/>
  <c r="S40684" i="3"/>
  <c r="S40685" i="3"/>
  <c r="S40686" i="3"/>
  <c r="S40687" i="3"/>
  <c r="S40688" i="3"/>
  <c r="S40689" i="3"/>
  <c r="S40690" i="3"/>
  <c r="S40691" i="3"/>
  <c r="S40692" i="3"/>
  <c r="S40693" i="3"/>
  <c r="S40694" i="3"/>
  <c r="S40695" i="3"/>
  <c r="S40696" i="3"/>
  <c r="S40697" i="3"/>
  <c r="S40698" i="3"/>
  <c r="S40699" i="3"/>
  <c r="S40700" i="3"/>
  <c r="S40701" i="3"/>
  <c r="S40702" i="3"/>
  <c r="S40703" i="3"/>
  <c r="S40704" i="3"/>
  <c r="S40705" i="3"/>
  <c r="S40706" i="3"/>
  <c r="S40707" i="3"/>
  <c r="S40708" i="3"/>
  <c r="S40709" i="3"/>
  <c r="S40710" i="3"/>
  <c r="S40711" i="3"/>
  <c r="S40712" i="3"/>
  <c r="S40713" i="3"/>
  <c r="S40714" i="3"/>
  <c r="S40715" i="3"/>
  <c r="S40716" i="3"/>
  <c r="S40717" i="3"/>
  <c r="S40718" i="3"/>
  <c r="S40719" i="3"/>
  <c r="S40720" i="3"/>
  <c r="S40721" i="3"/>
  <c r="S40722" i="3"/>
  <c r="S40723" i="3"/>
  <c r="S40724" i="3"/>
  <c r="S40725" i="3"/>
  <c r="S40726" i="3"/>
  <c r="S40727" i="3"/>
  <c r="S40728" i="3"/>
  <c r="S40729" i="3"/>
  <c r="S40730" i="3"/>
  <c r="S40731" i="3"/>
  <c r="S40732" i="3"/>
  <c r="S40733" i="3"/>
  <c r="S40734" i="3"/>
  <c r="S40735" i="3"/>
  <c r="S40736" i="3"/>
  <c r="S40737" i="3"/>
  <c r="S40738" i="3"/>
  <c r="S40739" i="3"/>
  <c r="S40740" i="3"/>
  <c r="S40741" i="3"/>
  <c r="S40742" i="3"/>
  <c r="S40743" i="3"/>
  <c r="S40744" i="3"/>
  <c r="S40745" i="3"/>
  <c r="S40746" i="3"/>
  <c r="S40747" i="3"/>
  <c r="S40748" i="3"/>
  <c r="S40749" i="3"/>
  <c r="S40750" i="3"/>
  <c r="S40751" i="3"/>
  <c r="S40752" i="3"/>
  <c r="S40753" i="3"/>
  <c r="S40754" i="3"/>
  <c r="S40755" i="3"/>
  <c r="S40756" i="3"/>
  <c r="S40757" i="3"/>
  <c r="S40758" i="3"/>
  <c r="S40759" i="3"/>
  <c r="S40760" i="3"/>
  <c r="S40761" i="3"/>
  <c r="S40762" i="3"/>
  <c r="S40763" i="3"/>
  <c r="S40764" i="3"/>
  <c r="S40765" i="3"/>
  <c r="S40766" i="3"/>
  <c r="S40767" i="3"/>
  <c r="S40768" i="3"/>
  <c r="S40769" i="3"/>
  <c r="S40770" i="3"/>
  <c r="S40771" i="3"/>
  <c r="S40772" i="3"/>
  <c r="S40773" i="3"/>
  <c r="S40774" i="3"/>
  <c r="S40775" i="3"/>
  <c r="S40776" i="3"/>
  <c r="S40777" i="3"/>
  <c r="S40778" i="3"/>
  <c r="S40779" i="3"/>
  <c r="S40780" i="3"/>
  <c r="S40781" i="3"/>
  <c r="S40782" i="3"/>
  <c r="S40783" i="3"/>
  <c r="S40784" i="3"/>
  <c r="S40785" i="3"/>
  <c r="S40786" i="3"/>
  <c r="S40787" i="3"/>
  <c r="S40788" i="3"/>
  <c r="S40789" i="3"/>
  <c r="S40790" i="3"/>
  <c r="S40791" i="3"/>
  <c r="S40792" i="3"/>
  <c r="S40793" i="3"/>
  <c r="S40794" i="3"/>
  <c r="S40795" i="3"/>
  <c r="S40796" i="3"/>
  <c r="S40797" i="3"/>
  <c r="S40798" i="3"/>
  <c r="S40799" i="3"/>
  <c r="S40800" i="3"/>
  <c r="S40801" i="3"/>
  <c r="S40802" i="3"/>
  <c r="S40803" i="3"/>
  <c r="S40804" i="3"/>
  <c r="S40805" i="3"/>
  <c r="S40806" i="3"/>
  <c r="S40807" i="3"/>
  <c r="S40808" i="3"/>
  <c r="S40809" i="3"/>
  <c r="S40810" i="3"/>
  <c r="S40811" i="3"/>
  <c r="S40812" i="3"/>
  <c r="S40813" i="3"/>
  <c r="S40814" i="3"/>
  <c r="S40815" i="3"/>
  <c r="S40816" i="3"/>
  <c r="S40817" i="3"/>
  <c r="S40818" i="3"/>
  <c r="S40819" i="3"/>
  <c r="S40820" i="3"/>
  <c r="S40821" i="3"/>
  <c r="S40822" i="3"/>
  <c r="S40823" i="3"/>
  <c r="S40824" i="3"/>
  <c r="S40825" i="3"/>
  <c r="S40826" i="3"/>
  <c r="S40827" i="3"/>
  <c r="S40828" i="3"/>
  <c r="S40829" i="3"/>
  <c r="S40830" i="3"/>
  <c r="S40831" i="3"/>
  <c r="S40832" i="3"/>
  <c r="S40833" i="3"/>
  <c r="S40834" i="3"/>
  <c r="S40835" i="3"/>
  <c r="S40836" i="3"/>
  <c r="S40837" i="3"/>
  <c r="S40838" i="3"/>
  <c r="S40839" i="3"/>
  <c r="S40840" i="3"/>
  <c r="S40841" i="3"/>
  <c r="S40842" i="3"/>
  <c r="S40843" i="3"/>
  <c r="S40844" i="3"/>
  <c r="S40845" i="3"/>
  <c r="S40846" i="3"/>
  <c r="S40847" i="3"/>
  <c r="S40848" i="3"/>
  <c r="S40849" i="3"/>
  <c r="S40850" i="3"/>
  <c r="S40851" i="3"/>
  <c r="S40852" i="3"/>
  <c r="S40853" i="3"/>
  <c r="S40854" i="3"/>
  <c r="S40855" i="3"/>
  <c r="S40856" i="3"/>
  <c r="S40857" i="3"/>
  <c r="S40858" i="3"/>
  <c r="S40859" i="3"/>
  <c r="S40860" i="3"/>
  <c r="S40861" i="3"/>
  <c r="S40862" i="3"/>
  <c r="S40863" i="3"/>
  <c r="S40864" i="3"/>
  <c r="S40865" i="3"/>
  <c r="S40866" i="3"/>
  <c r="S40867" i="3"/>
  <c r="S40868" i="3"/>
  <c r="S40869" i="3"/>
  <c r="S40870" i="3"/>
  <c r="S40871" i="3"/>
  <c r="S40872" i="3"/>
  <c r="S40873" i="3"/>
  <c r="S40874" i="3"/>
  <c r="S40875" i="3"/>
  <c r="S40876" i="3"/>
  <c r="S40877" i="3"/>
  <c r="S40878" i="3"/>
  <c r="S40879" i="3"/>
  <c r="S40880" i="3"/>
  <c r="S40881" i="3"/>
  <c r="S40882" i="3"/>
  <c r="S40883" i="3"/>
  <c r="S40884" i="3"/>
  <c r="S40885" i="3"/>
  <c r="S40886" i="3"/>
  <c r="S40887" i="3"/>
  <c r="S40888" i="3"/>
  <c r="S40889" i="3"/>
  <c r="S40890" i="3"/>
  <c r="S40891" i="3"/>
  <c r="S40892" i="3"/>
  <c r="S40893" i="3"/>
  <c r="S40894" i="3"/>
  <c r="S40895" i="3"/>
  <c r="S40896" i="3"/>
  <c r="S40897" i="3"/>
  <c r="S40898" i="3"/>
  <c r="S40899" i="3"/>
  <c r="S40900" i="3"/>
  <c r="S40901" i="3"/>
  <c r="S40902" i="3"/>
  <c r="S40903" i="3"/>
  <c r="S40904" i="3"/>
  <c r="S40905" i="3"/>
  <c r="S40906" i="3"/>
  <c r="S40907" i="3"/>
  <c r="S40908" i="3"/>
  <c r="S40909" i="3"/>
  <c r="S40910" i="3"/>
  <c r="S40911" i="3"/>
  <c r="S40912" i="3"/>
  <c r="S40913" i="3"/>
  <c r="S40914" i="3"/>
  <c r="S40915" i="3"/>
  <c r="S40916" i="3"/>
  <c r="S40917" i="3"/>
  <c r="S40918" i="3"/>
  <c r="S40919" i="3"/>
  <c r="S40920" i="3"/>
  <c r="S40921" i="3"/>
  <c r="S40922" i="3"/>
  <c r="S40923" i="3"/>
  <c r="S40924" i="3"/>
  <c r="S40925" i="3"/>
  <c r="S40926" i="3"/>
  <c r="S40927" i="3"/>
  <c r="S40928" i="3"/>
  <c r="S40929" i="3"/>
  <c r="S40930" i="3"/>
  <c r="S40931" i="3"/>
  <c r="S40932" i="3"/>
  <c r="S40933" i="3"/>
  <c r="S40934" i="3"/>
  <c r="S40935" i="3"/>
  <c r="S40936" i="3"/>
  <c r="S40937" i="3"/>
  <c r="S40938" i="3"/>
  <c r="S40939" i="3"/>
  <c r="S40940" i="3"/>
  <c r="S40941" i="3"/>
  <c r="S40942" i="3"/>
  <c r="S40943" i="3"/>
  <c r="S40944" i="3"/>
  <c r="S40945" i="3"/>
  <c r="S40946" i="3"/>
  <c r="S40947" i="3"/>
  <c r="S40948" i="3"/>
  <c r="S40949" i="3"/>
  <c r="S40950" i="3"/>
  <c r="S40951" i="3"/>
  <c r="S40952" i="3"/>
  <c r="S40953" i="3"/>
  <c r="S40954" i="3"/>
  <c r="S40955" i="3"/>
  <c r="S40956" i="3"/>
  <c r="S40957" i="3"/>
  <c r="S40958" i="3"/>
  <c r="S40959" i="3"/>
  <c r="S40960" i="3"/>
  <c r="S40961" i="3"/>
  <c r="S40962" i="3"/>
  <c r="S40963" i="3"/>
  <c r="S40964" i="3"/>
  <c r="S40965" i="3"/>
  <c r="S40966" i="3"/>
  <c r="S40967" i="3"/>
  <c r="S40968" i="3"/>
  <c r="S40969" i="3"/>
  <c r="S40970" i="3"/>
  <c r="S40971" i="3"/>
  <c r="S40972" i="3"/>
  <c r="S40973" i="3"/>
  <c r="S40974" i="3"/>
  <c r="S40975" i="3"/>
  <c r="S40976" i="3"/>
  <c r="S40977" i="3"/>
  <c r="S40978" i="3"/>
  <c r="S40979" i="3"/>
  <c r="S40980" i="3"/>
  <c r="S40981" i="3"/>
  <c r="S40982" i="3"/>
  <c r="S40983" i="3"/>
  <c r="S40984" i="3"/>
  <c r="S40985" i="3"/>
  <c r="S40986" i="3"/>
  <c r="S40987" i="3"/>
  <c r="S40988" i="3"/>
  <c r="S40989" i="3"/>
  <c r="S40990" i="3"/>
  <c r="S40991" i="3"/>
  <c r="S40992" i="3"/>
  <c r="S40993" i="3"/>
  <c r="S40994" i="3"/>
  <c r="S40995" i="3"/>
  <c r="S40996" i="3"/>
  <c r="S40997" i="3"/>
  <c r="S40998" i="3"/>
  <c r="S40999" i="3"/>
  <c r="S41000" i="3"/>
  <c r="S41001" i="3"/>
  <c r="S41002" i="3"/>
  <c r="S41003" i="3"/>
  <c r="S41004" i="3"/>
  <c r="S41005" i="3"/>
  <c r="S41006" i="3"/>
  <c r="S41007" i="3"/>
  <c r="S41008" i="3"/>
  <c r="S41009" i="3"/>
  <c r="S41010" i="3"/>
  <c r="S41011" i="3"/>
  <c r="S41012" i="3"/>
  <c r="S41013" i="3"/>
  <c r="S41014" i="3"/>
  <c r="S41015" i="3"/>
  <c r="S41016" i="3"/>
  <c r="S41017" i="3"/>
  <c r="S41018" i="3"/>
  <c r="S41019" i="3"/>
  <c r="S41020" i="3"/>
  <c r="S41021" i="3"/>
  <c r="S41022" i="3"/>
  <c r="S41023" i="3"/>
  <c r="S41024" i="3"/>
  <c r="S41025" i="3"/>
  <c r="S41026" i="3"/>
  <c r="S41027" i="3"/>
  <c r="S41028" i="3"/>
  <c r="S41029" i="3"/>
  <c r="S41030" i="3"/>
  <c r="S41031" i="3"/>
  <c r="S41032" i="3"/>
  <c r="S41033" i="3"/>
  <c r="S41034" i="3"/>
  <c r="S41035" i="3"/>
  <c r="S41036" i="3"/>
  <c r="S41037" i="3"/>
  <c r="S41038" i="3"/>
  <c r="S41039" i="3"/>
  <c r="S41040" i="3"/>
  <c r="S41041" i="3"/>
  <c r="S41042" i="3"/>
  <c r="S41043" i="3"/>
  <c r="S41044" i="3"/>
  <c r="S41045" i="3"/>
  <c r="S41046" i="3"/>
  <c r="S41047" i="3"/>
  <c r="S41048" i="3"/>
  <c r="S41049" i="3"/>
  <c r="S41050" i="3"/>
  <c r="S41051" i="3"/>
  <c r="S41052" i="3"/>
  <c r="S41053" i="3"/>
  <c r="S41054" i="3"/>
  <c r="S41055" i="3"/>
  <c r="S41056" i="3"/>
  <c r="S41057" i="3"/>
  <c r="S41058" i="3"/>
  <c r="S41059" i="3"/>
  <c r="S41060" i="3"/>
  <c r="S41061" i="3"/>
  <c r="S41062" i="3"/>
  <c r="S41063" i="3"/>
  <c r="S41064" i="3"/>
  <c r="S41065" i="3"/>
  <c r="S41066" i="3"/>
  <c r="S41067" i="3"/>
  <c r="S41068" i="3"/>
  <c r="S41069" i="3"/>
  <c r="S41070" i="3"/>
  <c r="S41071" i="3"/>
  <c r="S41072" i="3"/>
  <c r="S41073" i="3"/>
  <c r="S41074" i="3"/>
  <c r="S41075" i="3"/>
  <c r="S41076" i="3"/>
  <c r="S41077" i="3"/>
  <c r="S41078" i="3"/>
  <c r="S41079" i="3"/>
  <c r="S41080" i="3"/>
  <c r="S41081" i="3"/>
  <c r="S41082" i="3"/>
  <c r="S41083" i="3"/>
  <c r="S41084" i="3"/>
  <c r="S41085" i="3"/>
  <c r="S41086" i="3"/>
  <c r="S41087" i="3"/>
  <c r="S41088" i="3"/>
  <c r="S41089" i="3"/>
  <c r="S41090" i="3"/>
  <c r="S41091" i="3"/>
  <c r="S41092" i="3"/>
  <c r="S41093" i="3"/>
  <c r="S41094" i="3"/>
  <c r="S41095" i="3"/>
  <c r="S41096" i="3"/>
  <c r="S41097" i="3"/>
  <c r="S41098" i="3"/>
  <c r="S41099" i="3"/>
  <c r="S41100" i="3"/>
  <c r="S41101" i="3"/>
  <c r="S41102" i="3"/>
  <c r="S41103" i="3"/>
  <c r="S41104" i="3"/>
  <c r="S41105" i="3"/>
  <c r="S41106" i="3"/>
  <c r="S41107" i="3"/>
  <c r="S41108" i="3"/>
  <c r="S41109" i="3"/>
  <c r="S41110" i="3"/>
  <c r="S41111" i="3"/>
  <c r="S41112" i="3"/>
  <c r="S41113" i="3"/>
  <c r="S41114" i="3"/>
  <c r="S41115" i="3"/>
  <c r="S41116" i="3"/>
  <c r="S41117" i="3"/>
  <c r="S41118" i="3"/>
  <c r="S41119" i="3"/>
  <c r="S41120" i="3"/>
  <c r="S41121" i="3"/>
  <c r="S41122" i="3"/>
  <c r="S41123" i="3"/>
  <c r="S41124" i="3"/>
  <c r="S41125" i="3"/>
  <c r="S41126" i="3"/>
  <c r="S41127" i="3"/>
  <c r="S41128" i="3"/>
  <c r="S41129" i="3"/>
  <c r="S41130" i="3"/>
  <c r="S41131" i="3"/>
  <c r="S41132" i="3"/>
  <c r="S41133" i="3"/>
  <c r="S41134" i="3"/>
  <c r="S41135" i="3"/>
  <c r="S41136" i="3"/>
  <c r="S41137" i="3"/>
  <c r="S41138" i="3"/>
  <c r="S41139" i="3"/>
  <c r="S41140" i="3"/>
  <c r="S41141" i="3"/>
  <c r="S41142" i="3"/>
  <c r="S41143" i="3"/>
  <c r="S41144" i="3"/>
  <c r="S41145" i="3"/>
  <c r="S41146" i="3"/>
  <c r="S41147" i="3"/>
  <c r="S41148" i="3"/>
  <c r="S41149" i="3"/>
  <c r="S41150" i="3"/>
  <c r="S41151" i="3"/>
  <c r="S41152" i="3"/>
  <c r="S41153" i="3"/>
  <c r="S41154" i="3"/>
  <c r="S41155" i="3"/>
  <c r="S41156" i="3"/>
  <c r="S41157" i="3"/>
  <c r="S41158" i="3"/>
  <c r="S41159" i="3"/>
  <c r="S41160" i="3"/>
  <c r="S41161" i="3"/>
  <c r="S41162" i="3"/>
  <c r="S41163" i="3"/>
  <c r="S41164" i="3"/>
  <c r="S41165" i="3"/>
  <c r="S41166" i="3"/>
  <c r="S41167" i="3"/>
  <c r="S41168" i="3"/>
  <c r="S41169" i="3"/>
  <c r="S41170" i="3"/>
  <c r="S41171" i="3"/>
  <c r="S41172" i="3"/>
  <c r="S41173" i="3"/>
  <c r="S41174" i="3"/>
  <c r="S41175" i="3"/>
  <c r="S41176" i="3"/>
  <c r="S41177" i="3"/>
  <c r="S41178" i="3"/>
  <c r="S41179" i="3"/>
  <c r="S41180" i="3"/>
  <c r="S41181" i="3"/>
  <c r="S41182" i="3"/>
  <c r="S41183" i="3"/>
  <c r="S41184" i="3"/>
  <c r="S41185" i="3"/>
  <c r="S41186" i="3"/>
  <c r="S41187" i="3"/>
  <c r="S41188" i="3"/>
  <c r="S41189" i="3"/>
  <c r="S41190" i="3"/>
  <c r="S41191" i="3"/>
  <c r="S41192" i="3"/>
  <c r="S41193" i="3"/>
  <c r="S41194" i="3"/>
  <c r="S41195" i="3"/>
  <c r="S41196" i="3"/>
  <c r="S41197" i="3"/>
  <c r="S41198" i="3"/>
  <c r="S41199" i="3"/>
  <c r="S41200" i="3"/>
  <c r="S41201" i="3"/>
  <c r="S41202" i="3"/>
  <c r="S41203" i="3"/>
  <c r="S41204" i="3"/>
  <c r="S41205" i="3"/>
  <c r="S41206" i="3"/>
  <c r="S41207" i="3"/>
  <c r="S41208" i="3"/>
  <c r="S41209" i="3"/>
  <c r="S41210" i="3"/>
  <c r="S41211" i="3"/>
  <c r="S41212" i="3"/>
  <c r="S41213" i="3"/>
  <c r="S41214" i="3"/>
  <c r="S41215" i="3"/>
  <c r="S41216" i="3"/>
  <c r="S41217" i="3"/>
  <c r="S41218" i="3"/>
  <c r="S41219" i="3"/>
  <c r="S41220" i="3"/>
  <c r="S41221" i="3"/>
  <c r="S41222" i="3"/>
  <c r="S41223" i="3"/>
  <c r="S41224" i="3"/>
  <c r="S41225" i="3"/>
  <c r="S41226" i="3"/>
  <c r="S41227" i="3"/>
  <c r="S41228" i="3"/>
  <c r="S41229" i="3"/>
  <c r="S41230" i="3"/>
  <c r="S41231" i="3"/>
  <c r="S41232" i="3"/>
  <c r="S41233" i="3"/>
  <c r="S41234" i="3"/>
  <c r="S41235" i="3"/>
  <c r="S41236" i="3"/>
  <c r="S41237" i="3"/>
  <c r="S41238" i="3"/>
  <c r="S41239" i="3"/>
  <c r="S41240" i="3"/>
  <c r="S41241" i="3"/>
  <c r="S41242" i="3"/>
  <c r="S41243" i="3"/>
  <c r="S41244" i="3"/>
  <c r="S41245" i="3"/>
  <c r="S41246" i="3"/>
  <c r="S41247" i="3"/>
  <c r="S41248" i="3"/>
  <c r="S41249" i="3"/>
  <c r="S41250" i="3"/>
  <c r="S41251" i="3"/>
  <c r="S41252" i="3"/>
  <c r="S41253" i="3"/>
  <c r="S41254" i="3"/>
  <c r="S41255" i="3"/>
  <c r="S41256" i="3"/>
  <c r="S41257" i="3"/>
  <c r="S41258" i="3"/>
  <c r="S41259" i="3"/>
  <c r="S41260" i="3"/>
  <c r="S41261" i="3"/>
  <c r="S41262" i="3"/>
  <c r="S41263" i="3"/>
  <c r="S41264" i="3"/>
  <c r="S41265" i="3"/>
  <c r="S41266" i="3"/>
  <c r="S41267" i="3"/>
  <c r="S41268" i="3"/>
  <c r="S41269" i="3"/>
  <c r="S41270" i="3"/>
  <c r="S41271" i="3"/>
  <c r="S41272" i="3"/>
  <c r="S41273" i="3"/>
  <c r="S41274" i="3"/>
  <c r="S41275" i="3"/>
  <c r="S41276" i="3"/>
  <c r="S41277" i="3"/>
  <c r="S41278" i="3"/>
  <c r="S41279" i="3"/>
  <c r="S41280" i="3"/>
  <c r="S41281" i="3"/>
  <c r="S41282" i="3"/>
  <c r="S41283" i="3"/>
  <c r="S41284" i="3"/>
  <c r="S41285" i="3"/>
  <c r="S41286" i="3"/>
  <c r="S41287" i="3"/>
  <c r="S41288" i="3"/>
  <c r="S41289" i="3"/>
  <c r="S41290" i="3"/>
  <c r="S41291" i="3"/>
  <c r="S41292" i="3"/>
  <c r="S41293" i="3"/>
  <c r="S41294" i="3"/>
  <c r="S41295" i="3"/>
  <c r="S41296" i="3"/>
  <c r="S41297" i="3"/>
  <c r="S41298" i="3"/>
  <c r="S41299" i="3"/>
  <c r="S41300" i="3"/>
  <c r="S41301" i="3"/>
  <c r="S41302" i="3"/>
  <c r="S41303" i="3"/>
  <c r="S41304" i="3"/>
  <c r="S41305" i="3"/>
  <c r="S41306" i="3"/>
  <c r="S41307" i="3"/>
  <c r="S41308" i="3"/>
  <c r="S41309" i="3"/>
  <c r="S41310" i="3"/>
  <c r="S41311" i="3"/>
  <c r="S41312" i="3"/>
  <c r="S41313" i="3"/>
  <c r="S41314" i="3"/>
  <c r="S41315" i="3"/>
  <c r="S41316" i="3"/>
  <c r="S41317" i="3"/>
  <c r="S41318" i="3"/>
  <c r="S41319" i="3"/>
  <c r="S41320" i="3"/>
  <c r="S41321" i="3"/>
  <c r="S41322" i="3"/>
  <c r="S41323" i="3"/>
  <c r="S41324" i="3"/>
  <c r="S41325" i="3"/>
  <c r="S41326" i="3"/>
  <c r="S41327" i="3"/>
  <c r="S41328" i="3"/>
  <c r="S41329" i="3"/>
  <c r="S41330" i="3"/>
  <c r="S41331" i="3"/>
  <c r="S41332" i="3"/>
  <c r="S41333" i="3"/>
  <c r="S41334" i="3"/>
  <c r="S41335" i="3"/>
  <c r="S41336" i="3"/>
  <c r="S41337" i="3"/>
  <c r="S41338" i="3"/>
  <c r="S41339" i="3"/>
  <c r="S41340" i="3"/>
  <c r="S41341" i="3"/>
  <c r="S41342" i="3"/>
  <c r="S41343" i="3"/>
  <c r="S41344" i="3"/>
  <c r="S41345" i="3"/>
  <c r="S41346" i="3"/>
  <c r="S41347" i="3"/>
  <c r="S41348" i="3"/>
  <c r="S41349" i="3"/>
  <c r="S41350" i="3"/>
  <c r="S41351" i="3"/>
  <c r="S41352" i="3"/>
  <c r="S41353" i="3"/>
  <c r="S41354" i="3"/>
  <c r="S41355" i="3"/>
  <c r="S41356" i="3"/>
  <c r="S41357" i="3"/>
  <c r="S41358" i="3"/>
  <c r="S41359" i="3"/>
  <c r="S41360" i="3"/>
  <c r="S41361" i="3"/>
  <c r="S41362" i="3"/>
  <c r="S41363" i="3"/>
  <c r="S41364" i="3"/>
  <c r="S41365" i="3"/>
  <c r="S41366" i="3"/>
  <c r="S41367" i="3"/>
  <c r="S41368" i="3"/>
  <c r="S41369" i="3"/>
  <c r="S41370" i="3"/>
  <c r="S41371" i="3"/>
  <c r="S41372" i="3"/>
  <c r="S41373" i="3"/>
  <c r="S41374" i="3"/>
  <c r="S41375" i="3"/>
  <c r="S41376" i="3"/>
  <c r="S41377" i="3"/>
  <c r="S41378" i="3"/>
  <c r="S41379" i="3"/>
  <c r="S41380" i="3"/>
  <c r="S41381" i="3"/>
  <c r="S41382" i="3"/>
  <c r="S41383" i="3"/>
  <c r="S41384" i="3"/>
  <c r="S41385" i="3"/>
  <c r="S41386" i="3"/>
  <c r="S41387" i="3"/>
  <c r="S41388" i="3"/>
  <c r="S41389" i="3"/>
  <c r="S41390" i="3"/>
  <c r="S41391" i="3"/>
  <c r="S41392" i="3"/>
  <c r="S41393" i="3"/>
  <c r="S41394" i="3"/>
  <c r="S41395" i="3"/>
  <c r="S41396" i="3"/>
  <c r="S41397" i="3"/>
  <c r="S41398" i="3"/>
  <c r="S41399" i="3"/>
  <c r="S41400" i="3"/>
  <c r="S41401" i="3"/>
  <c r="S41402" i="3"/>
  <c r="S41403" i="3"/>
  <c r="S41404" i="3"/>
  <c r="S41405" i="3"/>
  <c r="S41406" i="3"/>
  <c r="S41407" i="3"/>
  <c r="S41408" i="3"/>
  <c r="S41409" i="3"/>
  <c r="S41410" i="3"/>
  <c r="S41411" i="3"/>
  <c r="S41412" i="3"/>
  <c r="S41413" i="3"/>
  <c r="S41414" i="3"/>
  <c r="S41415" i="3"/>
  <c r="S41416" i="3"/>
  <c r="S41417" i="3"/>
  <c r="S41418" i="3"/>
  <c r="S41419" i="3"/>
  <c r="S41420" i="3"/>
  <c r="S41421" i="3"/>
  <c r="S41422" i="3"/>
  <c r="S41423" i="3"/>
  <c r="S41424" i="3"/>
  <c r="S41425" i="3"/>
  <c r="S41426" i="3"/>
  <c r="S41427" i="3"/>
  <c r="S41428" i="3"/>
  <c r="S41429" i="3"/>
  <c r="S41430" i="3"/>
  <c r="S41431" i="3"/>
  <c r="S41432" i="3"/>
  <c r="S41433" i="3"/>
  <c r="S41434" i="3"/>
  <c r="S41435" i="3"/>
  <c r="S41436" i="3"/>
  <c r="S41437" i="3"/>
  <c r="S41438" i="3"/>
  <c r="S41439" i="3"/>
  <c r="S41440" i="3"/>
  <c r="S41441" i="3"/>
  <c r="S41442" i="3"/>
  <c r="S41443" i="3"/>
  <c r="S41444" i="3"/>
  <c r="S41445" i="3"/>
  <c r="S41446" i="3"/>
  <c r="S41447" i="3"/>
  <c r="S41448" i="3"/>
  <c r="S41449" i="3"/>
  <c r="S41450" i="3"/>
  <c r="S41451" i="3"/>
  <c r="S41452" i="3"/>
  <c r="S41453" i="3"/>
  <c r="S41454" i="3"/>
  <c r="S41455" i="3"/>
  <c r="S41456" i="3"/>
  <c r="S41457" i="3"/>
  <c r="S41458" i="3"/>
  <c r="S41459" i="3"/>
  <c r="S41460" i="3"/>
  <c r="S41461" i="3"/>
  <c r="S41462" i="3"/>
  <c r="S41463" i="3"/>
  <c r="S41464" i="3"/>
  <c r="S41465" i="3"/>
  <c r="S41466" i="3"/>
  <c r="S41467" i="3"/>
  <c r="S41468" i="3"/>
  <c r="S41469" i="3"/>
  <c r="S41470" i="3"/>
  <c r="S41471" i="3"/>
  <c r="S41472" i="3"/>
  <c r="S41473" i="3"/>
  <c r="S41474" i="3"/>
  <c r="S41475" i="3"/>
  <c r="S41476" i="3"/>
  <c r="S41477" i="3"/>
  <c r="S41478" i="3"/>
  <c r="S41479" i="3"/>
  <c r="S41480" i="3"/>
  <c r="S41481" i="3"/>
  <c r="S41482" i="3"/>
  <c r="S41483" i="3"/>
  <c r="S41484" i="3"/>
  <c r="S41485" i="3"/>
  <c r="S41486" i="3"/>
  <c r="S41487" i="3"/>
  <c r="S41488" i="3"/>
  <c r="S41489" i="3"/>
  <c r="S41490" i="3"/>
  <c r="S41491" i="3"/>
  <c r="S41492" i="3"/>
  <c r="S41493" i="3"/>
  <c r="S41494" i="3"/>
  <c r="S41495" i="3"/>
  <c r="S41496" i="3"/>
  <c r="S41497" i="3"/>
  <c r="S41498" i="3"/>
  <c r="S41499" i="3"/>
  <c r="S41500" i="3"/>
  <c r="S41501" i="3"/>
  <c r="S41502" i="3"/>
  <c r="S41503" i="3"/>
  <c r="S41504" i="3"/>
  <c r="S41505" i="3"/>
  <c r="S41506" i="3"/>
  <c r="S41507" i="3"/>
  <c r="S41508" i="3"/>
  <c r="S41509" i="3"/>
  <c r="S41510" i="3"/>
  <c r="S41511" i="3"/>
  <c r="S41512" i="3"/>
  <c r="S41513" i="3"/>
  <c r="S41514" i="3"/>
  <c r="S41515" i="3"/>
  <c r="S41516" i="3"/>
  <c r="S41517" i="3"/>
  <c r="S41518" i="3"/>
  <c r="S41519" i="3"/>
  <c r="S41520" i="3"/>
  <c r="S41521" i="3"/>
  <c r="S41522" i="3"/>
  <c r="S41523" i="3"/>
  <c r="S41524" i="3"/>
  <c r="S41525" i="3"/>
  <c r="S41526" i="3"/>
  <c r="S41527" i="3"/>
  <c r="S41528" i="3"/>
  <c r="S41529" i="3"/>
  <c r="S41530" i="3"/>
  <c r="S41531" i="3"/>
  <c r="S41532" i="3"/>
  <c r="S41533" i="3"/>
  <c r="S41534" i="3"/>
  <c r="S41535" i="3"/>
  <c r="S41536" i="3"/>
  <c r="S41537" i="3"/>
  <c r="S41538" i="3"/>
  <c r="S41539" i="3"/>
  <c r="S41540" i="3"/>
  <c r="S41541" i="3"/>
  <c r="S41542" i="3"/>
  <c r="S41543" i="3"/>
  <c r="S41544" i="3"/>
  <c r="S41545" i="3"/>
  <c r="S41546" i="3"/>
  <c r="S41547" i="3"/>
  <c r="S41548" i="3"/>
  <c r="S41549" i="3"/>
  <c r="S41550" i="3"/>
  <c r="S41551" i="3"/>
  <c r="S41552" i="3"/>
  <c r="S41553" i="3"/>
  <c r="S41554" i="3"/>
  <c r="S41555" i="3"/>
  <c r="S41556" i="3"/>
  <c r="S41557" i="3"/>
  <c r="S41558" i="3"/>
  <c r="S41559" i="3"/>
  <c r="S41560" i="3"/>
  <c r="S41561" i="3"/>
  <c r="S41562" i="3"/>
  <c r="S41563" i="3"/>
  <c r="S41564" i="3"/>
  <c r="S41565" i="3"/>
  <c r="S41566" i="3"/>
  <c r="S41567" i="3"/>
  <c r="S41568" i="3"/>
  <c r="S41569" i="3"/>
  <c r="S41570" i="3"/>
  <c r="S41571" i="3"/>
  <c r="S41572" i="3"/>
  <c r="S41573" i="3"/>
  <c r="S41574" i="3"/>
  <c r="S41575" i="3"/>
  <c r="S41576" i="3"/>
  <c r="S41577" i="3"/>
  <c r="S41578" i="3"/>
  <c r="S41579" i="3"/>
  <c r="S41580" i="3"/>
  <c r="S41581" i="3"/>
  <c r="S41582" i="3"/>
  <c r="S41583" i="3"/>
  <c r="S41584" i="3"/>
  <c r="S41585" i="3"/>
  <c r="S41586" i="3"/>
  <c r="S41587" i="3"/>
  <c r="S41588" i="3"/>
  <c r="S41589" i="3"/>
  <c r="S41590" i="3"/>
  <c r="S41591" i="3"/>
  <c r="S41592" i="3"/>
  <c r="S41593" i="3"/>
  <c r="S41594" i="3"/>
  <c r="S41595" i="3"/>
  <c r="S41596" i="3"/>
  <c r="S41597" i="3"/>
  <c r="S41598" i="3"/>
  <c r="S41599" i="3"/>
  <c r="S41600" i="3"/>
  <c r="S41601" i="3"/>
  <c r="S41602" i="3"/>
  <c r="S41603" i="3"/>
  <c r="S41604" i="3"/>
  <c r="S41605" i="3"/>
  <c r="S41606" i="3"/>
  <c r="S41607" i="3"/>
  <c r="S41608" i="3"/>
  <c r="S41609" i="3"/>
  <c r="S41610" i="3"/>
  <c r="S41611" i="3"/>
  <c r="S41612" i="3"/>
  <c r="S41613" i="3"/>
  <c r="S41614" i="3"/>
  <c r="S41615" i="3"/>
  <c r="S41616" i="3"/>
  <c r="S41617" i="3"/>
  <c r="S41618" i="3"/>
  <c r="S41619" i="3"/>
  <c r="S41620" i="3"/>
  <c r="S41621" i="3"/>
  <c r="S41622" i="3"/>
  <c r="S41623" i="3"/>
  <c r="S41624" i="3"/>
  <c r="S41625" i="3"/>
  <c r="S41626" i="3"/>
  <c r="S41627" i="3"/>
  <c r="S41628" i="3"/>
  <c r="S41629" i="3"/>
  <c r="S41630" i="3"/>
  <c r="S41631" i="3"/>
  <c r="S41632" i="3"/>
  <c r="S41633" i="3"/>
  <c r="S41634" i="3"/>
  <c r="S41635" i="3"/>
  <c r="S41636" i="3"/>
  <c r="S41637" i="3"/>
  <c r="S41638" i="3"/>
  <c r="S41639" i="3"/>
  <c r="S41640" i="3"/>
  <c r="S41641" i="3"/>
  <c r="S41642" i="3"/>
  <c r="S41643" i="3"/>
  <c r="S41644" i="3"/>
  <c r="S41645" i="3"/>
  <c r="S41646" i="3"/>
  <c r="S41647" i="3"/>
  <c r="S41648" i="3"/>
  <c r="S41649" i="3"/>
  <c r="S41650" i="3"/>
  <c r="S41651" i="3"/>
  <c r="S41652" i="3"/>
  <c r="S41653" i="3"/>
  <c r="S41654" i="3"/>
  <c r="S41655" i="3"/>
  <c r="S41656" i="3"/>
  <c r="S41657" i="3"/>
  <c r="S41658" i="3"/>
  <c r="S41659" i="3"/>
  <c r="S41660" i="3"/>
  <c r="S41661" i="3"/>
  <c r="S41662" i="3"/>
  <c r="S41663" i="3"/>
  <c r="S41664" i="3"/>
  <c r="S41665" i="3"/>
  <c r="S41666" i="3"/>
  <c r="S41667" i="3"/>
  <c r="S41668" i="3"/>
  <c r="S41669" i="3"/>
  <c r="S41670" i="3"/>
  <c r="S41671" i="3"/>
  <c r="S41672" i="3"/>
  <c r="S41673" i="3"/>
  <c r="S41674" i="3"/>
  <c r="S41675" i="3"/>
  <c r="S41676" i="3"/>
  <c r="S41677" i="3"/>
  <c r="S41678" i="3"/>
  <c r="S41679" i="3"/>
  <c r="S41680" i="3"/>
  <c r="S41681" i="3"/>
  <c r="S41682" i="3"/>
  <c r="S41683" i="3"/>
  <c r="S41684" i="3"/>
  <c r="S41685" i="3"/>
  <c r="S41686" i="3"/>
  <c r="S41687" i="3"/>
  <c r="S41688" i="3"/>
  <c r="S41689" i="3"/>
  <c r="S41690" i="3"/>
  <c r="S41691" i="3"/>
  <c r="S41692" i="3"/>
  <c r="S41693" i="3"/>
  <c r="S41694" i="3"/>
  <c r="S41695" i="3"/>
  <c r="S41696" i="3"/>
  <c r="S41697" i="3"/>
  <c r="S41698" i="3"/>
  <c r="S41699" i="3"/>
  <c r="S41700" i="3"/>
  <c r="S41701" i="3"/>
  <c r="S41702" i="3"/>
  <c r="S41703" i="3"/>
  <c r="S41704" i="3"/>
  <c r="S41705" i="3"/>
  <c r="S41706" i="3"/>
  <c r="S41707" i="3"/>
  <c r="S41708" i="3"/>
  <c r="S41709" i="3"/>
  <c r="S41710" i="3"/>
  <c r="S41711" i="3"/>
  <c r="S41712" i="3"/>
  <c r="S41713" i="3"/>
  <c r="S41714" i="3"/>
  <c r="S41715" i="3"/>
  <c r="S41716" i="3"/>
  <c r="S41717" i="3"/>
  <c r="S41718" i="3"/>
  <c r="S41719" i="3"/>
  <c r="S41720" i="3"/>
  <c r="S41721" i="3"/>
  <c r="S41722" i="3"/>
  <c r="S41723" i="3"/>
  <c r="S41724" i="3"/>
  <c r="S41725" i="3"/>
  <c r="S41726" i="3"/>
  <c r="S41727" i="3"/>
  <c r="S41728" i="3"/>
  <c r="S41729" i="3"/>
  <c r="S41730" i="3"/>
  <c r="S41731" i="3"/>
  <c r="S41732" i="3"/>
  <c r="S41733" i="3"/>
  <c r="S41734" i="3"/>
  <c r="S41735" i="3"/>
  <c r="S41736" i="3"/>
  <c r="S41737" i="3"/>
  <c r="S41738" i="3"/>
  <c r="S41739" i="3"/>
  <c r="S41740" i="3"/>
  <c r="S41741" i="3"/>
  <c r="S41742" i="3"/>
  <c r="S41743" i="3"/>
  <c r="S41744" i="3"/>
  <c r="S41745" i="3"/>
  <c r="S41746" i="3"/>
  <c r="S41747" i="3"/>
  <c r="S41748" i="3"/>
  <c r="S41749" i="3"/>
  <c r="S41750" i="3"/>
  <c r="S41751" i="3"/>
  <c r="S41752" i="3"/>
  <c r="S41753" i="3"/>
  <c r="S41754" i="3"/>
  <c r="S41755" i="3"/>
  <c r="S41756" i="3"/>
  <c r="S41757" i="3"/>
  <c r="S41758" i="3"/>
  <c r="S41759" i="3"/>
  <c r="S41760" i="3"/>
  <c r="S41761" i="3"/>
  <c r="S41762" i="3"/>
  <c r="S41763" i="3"/>
  <c r="S41764" i="3"/>
  <c r="S41765" i="3"/>
  <c r="S41766" i="3"/>
  <c r="S41767" i="3"/>
  <c r="S41768" i="3"/>
  <c r="S41769" i="3"/>
  <c r="S41770" i="3"/>
  <c r="S41771" i="3"/>
  <c r="S41772" i="3"/>
  <c r="S41773" i="3"/>
  <c r="S41774" i="3"/>
  <c r="S41775" i="3"/>
  <c r="S41776" i="3"/>
  <c r="S41777" i="3"/>
  <c r="S41778" i="3"/>
  <c r="S41779" i="3"/>
  <c r="S41780" i="3"/>
  <c r="S41781" i="3"/>
  <c r="S41782" i="3"/>
  <c r="S41783" i="3"/>
  <c r="S41784" i="3"/>
  <c r="S41785" i="3"/>
  <c r="S41786" i="3"/>
  <c r="S41787" i="3"/>
  <c r="S41788" i="3"/>
  <c r="S41789" i="3"/>
  <c r="S41790" i="3"/>
  <c r="S41791" i="3"/>
  <c r="S41792" i="3"/>
  <c r="S41793" i="3"/>
  <c r="S41794" i="3"/>
  <c r="S41795" i="3"/>
  <c r="S41796" i="3"/>
  <c r="S41797" i="3"/>
  <c r="S41798" i="3"/>
  <c r="S41799" i="3"/>
  <c r="S41800" i="3"/>
  <c r="S41801" i="3"/>
  <c r="S41802" i="3"/>
  <c r="S41803" i="3"/>
  <c r="S41804" i="3"/>
  <c r="S41805" i="3"/>
  <c r="S41806" i="3"/>
  <c r="S41807" i="3"/>
  <c r="S41808" i="3"/>
  <c r="S41809" i="3"/>
  <c r="S41810" i="3"/>
  <c r="S41811" i="3"/>
  <c r="S41812" i="3"/>
  <c r="S41813" i="3"/>
  <c r="S41814" i="3"/>
  <c r="S41815" i="3"/>
  <c r="S41816" i="3"/>
  <c r="S41817" i="3"/>
  <c r="S41818" i="3"/>
  <c r="S41819" i="3"/>
  <c r="S41820" i="3"/>
  <c r="S41821" i="3"/>
  <c r="S41822" i="3"/>
  <c r="S41823" i="3"/>
  <c r="S41824" i="3"/>
  <c r="S41825" i="3"/>
  <c r="S41826" i="3"/>
  <c r="S41827" i="3"/>
  <c r="S41828" i="3"/>
  <c r="S41829" i="3"/>
  <c r="S41830" i="3"/>
  <c r="S41831" i="3"/>
  <c r="S41832" i="3"/>
  <c r="S41833" i="3"/>
  <c r="S41834" i="3"/>
  <c r="S41835" i="3"/>
  <c r="S41836" i="3"/>
  <c r="S41837" i="3"/>
  <c r="S41838" i="3"/>
  <c r="S41839" i="3"/>
  <c r="S41840" i="3"/>
  <c r="S41841" i="3"/>
  <c r="S41842" i="3"/>
  <c r="S41843" i="3"/>
  <c r="S41844" i="3"/>
  <c r="S41845" i="3"/>
  <c r="S41846" i="3"/>
  <c r="S41847" i="3"/>
  <c r="S41848" i="3"/>
  <c r="S41849" i="3"/>
  <c r="S41850" i="3"/>
  <c r="S41851" i="3"/>
  <c r="S41852" i="3"/>
  <c r="S41853" i="3"/>
  <c r="S41854" i="3"/>
  <c r="S41855" i="3"/>
  <c r="S41856" i="3"/>
  <c r="S41857" i="3"/>
  <c r="S41858" i="3"/>
  <c r="S41859" i="3"/>
  <c r="S41860" i="3"/>
  <c r="S41861" i="3"/>
  <c r="S41862" i="3"/>
  <c r="S41863" i="3"/>
  <c r="S41864" i="3"/>
  <c r="S41865" i="3"/>
  <c r="S41866" i="3"/>
  <c r="S41867" i="3"/>
  <c r="S41868" i="3"/>
  <c r="S41869" i="3"/>
  <c r="S41870" i="3"/>
  <c r="S41871" i="3"/>
  <c r="S41872" i="3"/>
  <c r="S41873" i="3"/>
  <c r="S41874" i="3"/>
  <c r="S41875" i="3"/>
  <c r="S41876" i="3"/>
  <c r="S41877" i="3"/>
  <c r="S41878" i="3"/>
  <c r="S41879" i="3"/>
  <c r="S41880" i="3"/>
  <c r="S41881" i="3"/>
  <c r="S41882" i="3"/>
  <c r="S41883" i="3"/>
  <c r="S41884" i="3"/>
  <c r="S41885" i="3"/>
  <c r="S41886" i="3"/>
  <c r="S41887" i="3"/>
  <c r="S41888" i="3"/>
  <c r="S41889" i="3"/>
  <c r="S41890" i="3"/>
  <c r="S41891" i="3"/>
  <c r="S41892" i="3"/>
  <c r="S41893" i="3"/>
  <c r="S41894" i="3"/>
  <c r="S41895" i="3"/>
  <c r="S41896" i="3"/>
  <c r="S41897" i="3"/>
  <c r="S41898" i="3"/>
  <c r="S41899" i="3"/>
  <c r="S41900" i="3"/>
  <c r="S41901" i="3"/>
  <c r="S41902" i="3"/>
  <c r="S41903" i="3"/>
  <c r="S41904" i="3"/>
  <c r="S41905" i="3"/>
  <c r="S41906" i="3"/>
  <c r="S41907" i="3"/>
  <c r="S41908" i="3"/>
  <c r="S41909" i="3"/>
  <c r="S41910" i="3"/>
  <c r="S41911" i="3"/>
  <c r="S41912" i="3"/>
  <c r="S41913" i="3"/>
  <c r="S41914" i="3"/>
  <c r="S41915" i="3"/>
  <c r="S41916" i="3"/>
  <c r="S41917" i="3"/>
  <c r="S41918" i="3"/>
  <c r="S41919" i="3"/>
  <c r="S41920" i="3"/>
  <c r="S41921" i="3"/>
  <c r="S41922" i="3"/>
  <c r="S41923" i="3"/>
  <c r="S41924" i="3"/>
  <c r="S41925" i="3"/>
  <c r="S41926" i="3"/>
  <c r="S41927" i="3"/>
  <c r="S41928" i="3"/>
  <c r="S41929" i="3"/>
  <c r="S41930" i="3"/>
  <c r="S41931" i="3"/>
  <c r="S41932" i="3"/>
  <c r="S41933" i="3"/>
  <c r="S41934" i="3"/>
  <c r="S41935" i="3"/>
  <c r="S41936" i="3"/>
  <c r="S41937" i="3"/>
  <c r="S41938" i="3"/>
  <c r="S41939" i="3"/>
  <c r="S41940" i="3"/>
  <c r="S41941" i="3"/>
  <c r="S41942" i="3"/>
  <c r="S41943" i="3"/>
  <c r="S41944" i="3"/>
  <c r="S41945" i="3"/>
  <c r="S41946" i="3"/>
  <c r="S41947" i="3"/>
  <c r="S41948" i="3"/>
  <c r="S41949" i="3"/>
  <c r="S41950" i="3"/>
  <c r="S41951" i="3"/>
  <c r="S41952" i="3"/>
  <c r="S41953" i="3"/>
  <c r="S41954" i="3"/>
  <c r="S41955" i="3"/>
  <c r="S41956" i="3"/>
  <c r="S41957" i="3"/>
  <c r="S41958" i="3"/>
  <c r="S41959" i="3"/>
  <c r="S41960" i="3"/>
  <c r="S41961" i="3"/>
  <c r="S41962" i="3"/>
  <c r="S41963" i="3"/>
  <c r="S41964" i="3"/>
  <c r="S41965" i="3"/>
  <c r="S41966" i="3"/>
  <c r="S41967" i="3"/>
  <c r="S41968" i="3"/>
  <c r="S41969" i="3"/>
  <c r="S41970" i="3"/>
  <c r="S41971" i="3"/>
  <c r="S41972" i="3"/>
  <c r="S41973" i="3"/>
  <c r="S41974" i="3"/>
  <c r="S41975" i="3"/>
  <c r="S41976" i="3"/>
  <c r="S41977" i="3"/>
  <c r="S41978" i="3"/>
  <c r="S41979" i="3"/>
  <c r="S41980" i="3"/>
  <c r="S41981" i="3"/>
  <c r="S41982" i="3"/>
  <c r="S41983" i="3"/>
  <c r="S41984" i="3"/>
  <c r="S41985" i="3"/>
  <c r="S41986" i="3"/>
  <c r="S41987" i="3"/>
  <c r="S41988" i="3"/>
  <c r="S41989" i="3"/>
  <c r="S41990" i="3"/>
  <c r="S41991" i="3"/>
  <c r="S41992" i="3"/>
  <c r="S41993" i="3"/>
  <c r="S41994" i="3"/>
  <c r="S41995" i="3"/>
  <c r="S41996" i="3"/>
  <c r="S41997" i="3"/>
  <c r="S41998" i="3"/>
  <c r="S41999" i="3"/>
  <c r="S42000" i="3"/>
  <c r="S42001" i="3"/>
  <c r="S42002" i="3"/>
  <c r="S42003" i="3"/>
  <c r="S42004" i="3"/>
  <c r="S42005" i="3"/>
  <c r="S42006" i="3"/>
  <c r="S42007" i="3"/>
  <c r="S42008" i="3"/>
  <c r="S42009" i="3"/>
  <c r="S42010" i="3"/>
  <c r="S42011" i="3"/>
  <c r="S42012" i="3"/>
  <c r="S42013" i="3"/>
  <c r="S42014" i="3"/>
  <c r="S42015" i="3"/>
  <c r="S42016" i="3"/>
  <c r="S42017" i="3"/>
  <c r="S42018" i="3"/>
  <c r="S42019" i="3"/>
  <c r="S42020" i="3"/>
  <c r="S42021" i="3"/>
  <c r="S42022" i="3"/>
  <c r="S42023" i="3"/>
  <c r="S42024" i="3"/>
  <c r="S42025" i="3"/>
  <c r="S42026" i="3"/>
  <c r="S42027" i="3"/>
  <c r="S42028" i="3"/>
  <c r="S42029" i="3"/>
  <c r="S42030" i="3"/>
  <c r="S42031" i="3"/>
  <c r="S42032" i="3"/>
  <c r="S42033" i="3"/>
  <c r="S42034" i="3"/>
  <c r="S42035" i="3"/>
  <c r="S42036" i="3"/>
  <c r="S42037" i="3"/>
  <c r="S42038" i="3"/>
  <c r="S42039" i="3"/>
  <c r="S42040" i="3"/>
  <c r="S42041" i="3"/>
  <c r="S42042" i="3"/>
  <c r="S42043" i="3"/>
  <c r="S42044" i="3"/>
  <c r="S42045" i="3"/>
  <c r="S42046" i="3"/>
  <c r="S42047" i="3"/>
  <c r="S42048" i="3"/>
  <c r="S42049" i="3"/>
  <c r="S42050" i="3"/>
  <c r="S42051" i="3"/>
  <c r="S42052" i="3"/>
  <c r="S42053" i="3"/>
  <c r="S42054" i="3"/>
  <c r="S42055" i="3"/>
  <c r="S42056" i="3"/>
  <c r="S42057" i="3"/>
  <c r="S42058" i="3"/>
  <c r="S42059" i="3"/>
  <c r="S42060" i="3"/>
  <c r="S42061" i="3"/>
  <c r="S42062" i="3"/>
  <c r="S42063" i="3"/>
  <c r="S42064" i="3"/>
  <c r="S42065" i="3"/>
  <c r="S42066" i="3"/>
  <c r="S42067" i="3"/>
  <c r="S42068" i="3"/>
  <c r="S42069" i="3"/>
  <c r="S42070" i="3"/>
  <c r="S42071" i="3"/>
  <c r="S42072" i="3"/>
  <c r="S42073" i="3"/>
  <c r="S42074" i="3"/>
  <c r="S42075" i="3"/>
  <c r="S42076" i="3"/>
  <c r="S42077" i="3"/>
  <c r="S42078" i="3"/>
  <c r="S42079" i="3"/>
  <c r="S42080" i="3"/>
  <c r="S42081" i="3"/>
  <c r="S42082" i="3"/>
  <c r="S42083" i="3"/>
  <c r="S42084" i="3"/>
  <c r="S42085" i="3"/>
  <c r="S42086" i="3"/>
  <c r="S42087" i="3"/>
  <c r="S42088" i="3"/>
  <c r="S42089" i="3"/>
  <c r="S42090" i="3"/>
  <c r="S42091" i="3"/>
  <c r="S42092" i="3"/>
  <c r="S42093" i="3"/>
  <c r="S42094" i="3"/>
  <c r="S42095" i="3"/>
  <c r="S42096" i="3"/>
  <c r="S42097" i="3"/>
  <c r="S42098" i="3"/>
  <c r="S42099" i="3"/>
  <c r="S42100" i="3"/>
  <c r="S42101" i="3"/>
  <c r="S42102" i="3"/>
  <c r="S42103" i="3"/>
  <c r="S42104" i="3"/>
  <c r="S42105" i="3"/>
  <c r="S42106" i="3"/>
  <c r="S42107" i="3"/>
  <c r="S42108" i="3"/>
  <c r="S42109" i="3"/>
  <c r="S42110" i="3"/>
  <c r="S42111" i="3"/>
  <c r="S42112" i="3"/>
  <c r="S42113" i="3"/>
  <c r="S42114" i="3"/>
  <c r="S42115" i="3"/>
  <c r="S42116" i="3"/>
  <c r="S42117" i="3"/>
  <c r="S42118" i="3"/>
  <c r="S42119" i="3"/>
  <c r="S42120" i="3"/>
  <c r="S42121" i="3"/>
  <c r="S42122" i="3"/>
  <c r="S42123" i="3"/>
  <c r="S42124" i="3"/>
  <c r="S42125" i="3"/>
  <c r="S42126" i="3"/>
  <c r="S42127" i="3"/>
  <c r="S42128" i="3"/>
  <c r="S42129" i="3"/>
  <c r="S42130" i="3"/>
  <c r="S42131" i="3"/>
  <c r="S42132" i="3"/>
  <c r="S42133" i="3"/>
  <c r="S42134" i="3"/>
  <c r="S42135" i="3"/>
  <c r="S42136" i="3"/>
  <c r="S42137" i="3"/>
  <c r="S42138" i="3"/>
  <c r="S42139" i="3"/>
  <c r="S42140" i="3"/>
  <c r="S42141" i="3"/>
  <c r="S42142" i="3"/>
  <c r="S42143" i="3"/>
  <c r="S42144" i="3"/>
  <c r="S42145" i="3"/>
  <c r="S42146" i="3"/>
  <c r="S42147" i="3"/>
  <c r="S42148" i="3"/>
  <c r="S42149" i="3"/>
  <c r="S42150" i="3"/>
  <c r="S42151" i="3"/>
  <c r="S42152" i="3"/>
  <c r="S42153" i="3"/>
  <c r="S42154" i="3"/>
  <c r="S42155" i="3"/>
  <c r="S42156" i="3"/>
  <c r="S42157" i="3"/>
  <c r="S42158" i="3"/>
  <c r="S42159" i="3"/>
  <c r="S42160" i="3"/>
  <c r="S42161" i="3"/>
  <c r="S42162" i="3"/>
  <c r="S42163" i="3"/>
  <c r="S42164" i="3"/>
  <c r="S42165" i="3"/>
  <c r="S42166" i="3"/>
  <c r="S42167" i="3"/>
  <c r="S42168" i="3"/>
  <c r="S42169" i="3"/>
  <c r="S42170" i="3"/>
  <c r="S42171" i="3"/>
  <c r="S42172" i="3"/>
  <c r="S42173" i="3"/>
  <c r="S42174" i="3"/>
  <c r="S42175" i="3"/>
  <c r="S42176" i="3"/>
  <c r="S42177" i="3"/>
  <c r="S42178" i="3"/>
  <c r="S42179" i="3"/>
  <c r="S42180" i="3"/>
  <c r="S42181" i="3"/>
  <c r="S42182" i="3"/>
  <c r="S42183" i="3"/>
  <c r="S42184" i="3"/>
  <c r="S42185" i="3"/>
  <c r="S42186" i="3"/>
  <c r="S42187" i="3"/>
  <c r="S42188" i="3"/>
  <c r="S42189" i="3"/>
  <c r="S42190" i="3"/>
  <c r="S42191" i="3"/>
  <c r="S42192" i="3"/>
  <c r="S42193" i="3"/>
  <c r="S42194" i="3"/>
  <c r="S42195" i="3"/>
  <c r="S42196" i="3"/>
  <c r="S42197" i="3"/>
  <c r="S42198" i="3"/>
  <c r="S42199" i="3"/>
  <c r="S42200" i="3"/>
  <c r="S42201" i="3"/>
  <c r="S42202" i="3"/>
  <c r="S42203" i="3"/>
  <c r="S42204" i="3"/>
  <c r="S42205" i="3"/>
  <c r="S42206" i="3"/>
  <c r="S42207" i="3"/>
  <c r="S42208" i="3"/>
  <c r="S42209" i="3"/>
  <c r="S42210" i="3"/>
  <c r="S42211" i="3"/>
  <c r="S42212" i="3"/>
  <c r="S42213" i="3"/>
  <c r="S42214" i="3"/>
  <c r="S42215" i="3"/>
  <c r="S42216" i="3"/>
  <c r="S42217" i="3"/>
  <c r="S42218" i="3"/>
  <c r="S42219" i="3"/>
  <c r="S42220" i="3"/>
  <c r="S42221" i="3"/>
  <c r="S42222" i="3"/>
  <c r="S42223" i="3"/>
  <c r="S42224" i="3"/>
  <c r="S42225" i="3"/>
  <c r="S42226" i="3"/>
  <c r="S42227" i="3"/>
  <c r="S42228" i="3"/>
  <c r="S42229" i="3"/>
  <c r="S42230" i="3"/>
  <c r="S42231" i="3"/>
  <c r="S42232" i="3"/>
  <c r="S42233" i="3"/>
  <c r="S42234" i="3"/>
  <c r="S42235" i="3"/>
  <c r="S42236" i="3"/>
  <c r="S42237" i="3"/>
  <c r="S42238" i="3"/>
  <c r="S42239" i="3"/>
  <c r="S42240" i="3"/>
  <c r="S42241" i="3"/>
  <c r="S42242" i="3"/>
  <c r="S42243" i="3"/>
  <c r="S42244" i="3"/>
  <c r="S42245" i="3"/>
  <c r="S42246" i="3"/>
  <c r="S42247" i="3"/>
  <c r="S42248" i="3"/>
  <c r="S42249" i="3"/>
  <c r="S42250" i="3"/>
  <c r="S42251" i="3"/>
  <c r="S42252" i="3"/>
  <c r="S42253" i="3"/>
  <c r="S42254" i="3"/>
  <c r="S42255" i="3"/>
  <c r="S42256" i="3"/>
  <c r="S42257" i="3"/>
  <c r="S42258" i="3"/>
  <c r="S42259" i="3"/>
  <c r="S42260" i="3"/>
  <c r="S42261" i="3"/>
  <c r="S42262" i="3"/>
  <c r="S42263" i="3"/>
  <c r="S42264" i="3"/>
  <c r="S42265" i="3"/>
  <c r="S42266" i="3"/>
  <c r="S42267" i="3"/>
  <c r="S42268" i="3"/>
  <c r="S42269" i="3"/>
  <c r="S42270" i="3"/>
  <c r="S42271" i="3"/>
  <c r="S42272" i="3"/>
  <c r="S42273" i="3"/>
  <c r="S42274" i="3"/>
  <c r="S42275" i="3"/>
  <c r="S42276" i="3"/>
  <c r="S42277" i="3"/>
  <c r="S42278" i="3"/>
  <c r="S42279" i="3"/>
  <c r="S42280" i="3"/>
  <c r="S42281" i="3"/>
  <c r="S42282" i="3"/>
  <c r="S42283" i="3"/>
  <c r="S42284" i="3"/>
  <c r="S42285" i="3"/>
  <c r="S42286" i="3"/>
  <c r="S42287" i="3"/>
  <c r="S42288" i="3"/>
  <c r="S42289" i="3"/>
  <c r="S42290" i="3"/>
  <c r="S42291" i="3"/>
  <c r="S42292" i="3"/>
  <c r="S42293" i="3"/>
  <c r="S42294" i="3"/>
  <c r="S42295" i="3"/>
  <c r="S42296" i="3"/>
  <c r="S42297" i="3"/>
  <c r="S42298" i="3"/>
  <c r="S42299" i="3"/>
  <c r="S42300" i="3"/>
  <c r="S42301" i="3"/>
  <c r="S42302" i="3"/>
  <c r="S42303" i="3"/>
  <c r="S42304" i="3"/>
  <c r="S42305" i="3"/>
  <c r="S42306" i="3"/>
  <c r="S42307" i="3"/>
  <c r="S42308" i="3"/>
  <c r="S42309" i="3"/>
  <c r="S42310" i="3"/>
  <c r="S42311" i="3"/>
  <c r="S42312" i="3"/>
  <c r="S42313" i="3"/>
  <c r="S42314" i="3"/>
  <c r="S42315" i="3"/>
  <c r="S42316" i="3"/>
  <c r="S42317" i="3"/>
  <c r="S42318" i="3"/>
  <c r="S42319" i="3"/>
  <c r="S42320" i="3"/>
  <c r="S42321" i="3"/>
  <c r="S42322" i="3"/>
  <c r="S42323" i="3"/>
  <c r="S42324" i="3"/>
  <c r="S42325" i="3"/>
  <c r="S42326" i="3"/>
  <c r="S42327" i="3"/>
  <c r="S42328" i="3"/>
  <c r="S42329" i="3"/>
  <c r="S42330" i="3"/>
  <c r="S42331" i="3"/>
  <c r="S42332" i="3"/>
  <c r="S42333" i="3"/>
  <c r="S42334" i="3"/>
  <c r="S42335" i="3"/>
  <c r="S42336" i="3"/>
  <c r="S42337" i="3"/>
  <c r="S42338" i="3"/>
  <c r="S42339" i="3"/>
  <c r="S42340" i="3"/>
  <c r="S42341" i="3"/>
  <c r="S42342" i="3"/>
  <c r="S42343" i="3"/>
  <c r="S42344" i="3"/>
  <c r="S42345" i="3"/>
  <c r="S42346" i="3"/>
  <c r="S42347" i="3"/>
  <c r="S42348" i="3"/>
  <c r="S42349" i="3"/>
  <c r="S42350" i="3"/>
  <c r="S42351" i="3"/>
  <c r="S42352" i="3"/>
  <c r="S42353" i="3"/>
  <c r="S42354" i="3"/>
  <c r="S42355" i="3"/>
  <c r="S42356" i="3"/>
  <c r="S42357" i="3"/>
  <c r="S42358" i="3"/>
  <c r="S42359" i="3"/>
  <c r="S42360" i="3"/>
  <c r="S42361" i="3"/>
  <c r="S42362" i="3"/>
  <c r="S42363" i="3"/>
  <c r="S42364" i="3"/>
  <c r="S42365" i="3"/>
  <c r="S42366" i="3"/>
  <c r="S42367" i="3"/>
  <c r="S42368" i="3"/>
  <c r="S42369" i="3"/>
  <c r="S42370" i="3"/>
  <c r="S42371" i="3"/>
  <c r="S42372" i="3"/>
  <c r="S42373" i="3"/>
  <c r="S42374" i="3"/>
  <c r="S42375" i="3"/>
  <c r="S42376" i="3"/>
  <c r="S42377" i="3"/>
  <c r="S42378" i="3"/>
  <c r="S42379" i="3"/>
  <c r="S42380" i="3"/>
  <c r="S42381" i="3"/>
  <c r="S42382" i="3"/>
  <c r="S42383" i="3"/>
  <c r="S42384" i="3"/>
  <c r="S42385" i="3"/>
  <c r="S42386" i="3"/>
  <c r="S42387" i="3"/>
  <c r="S42388" i="3"/>
  <c r="S42389" i="3"/>
  <c r="S42390" i="3"/>
  <c r="S42391" i="3"/>
  <c r="S42392" i="3"/>
  <c r="S42393" i="3"/>
  <c r="S42394" i="3"/>
  <c r="S42395" i="3"/>
  <c r="S42396" i="3"/>
  <c r="S42397" i="3"/>
  <c r="S42398" i="3"/>
  <c r="S42399" i="3"/>
  <c r="S42400" i="3"/>
  <c r="S42401" i="3"/>
  <c r="S42402" i="3"/>
  <c r="S42403" i="3"/>
  <c r="S42404" i="3"/>
  <c r="S42405" i="3"/>
  <c r="S42406" i="3"/>
  <c r="S42407" i="3"/>
  <c r="S42408" i="3"/>
  <c r="S42409" i="3"/>
  <c r="S42410" i="3"/>
  <c r="S42411" i="3"/>
  <c r="S42412" i="3"/>
  <c r="S42413" i="3"/>
  <c r="S42414" i="3"/>
  <c r="S42415" i="3"/>
  <c r="S42416" i="3"/>
  <c r="S42417" i="3"/>
  <c r="S42418" i="3"/>
  <c r="S42419" i="3"/>
  <c r="S42420" i="3"/>
  <c r="S42421" i="3"/>
  <c r="S42422" i="3"/>
  <c r="S42423" i="3"/>
  <c r="S42424" i="3"/>
  <c r="S42425" i="3"/>
  <c r="S42426" i="3"/>
  <c r="S42427" i="3"/>
  <c r="S42428" i="3"/>
  <c r="S42429" i="3"/>
  <c r="S42430" i="3"/>
  <c r="S42431" i="3"/>
  <c r="S42432" i="3"/>
  <c r="S42433" i="3"/>
  <c r="S42434" i="3"/>
  <c r="S42435" i="3"/>
  <c r="S42436" i="3"/>
  <c r="S42437" i="3"/>
  <c r="S42438" i="3"/>
  <c r="S42439" i="3"/>
  <c r="S42440" i="3"/>
  <c r="S42441" i="3"/>
  <c r="S42442" i="3"/>
  <c r="S42443" i="3"/>
  <c r="S42444" i="3"/>
  <c r="S42445" i="3"/>
  <c r="S42446" i="3"/>
  <c r="S42447" i="3"/>
  <c r="S42448" i="3"/>
  <c r="S42449" i="3"/>
  <c r="S42450" i="3"/>
  <c r="S42451" i="3"/>
  <c r="S42452" i="3"/>
  <c r="S42453" i="3"/>
  <c r="S42454" i="3"/>
  <c r="S42455" i="3"/>
  <c r="S42456" i="3"/>
  <c r="S42457" i="3"/>
  <c r="S42458" i="3"/>
  <c r="S42459" i="3"/>
  <c r="S42460" i="3"/>
  <c r="S42461" i="3"/>
  <c r="S42462" i="3"/>
  <c r="S42463" i="3"/>
  <c r="S42464" i="3"/>
  <c r="S42465" i="3"/>
  <c r="S42466" i="3"/>
  <c r="S42467" i="3"/>
  <c r="S42468" i="3"/>
  <c r="S42469" i="3"/>
  <c r="S42470" i="3"/>
  <c r="S42471" i="3"/>
  <c r="S42472" i="3"/>
  <c r="S42473" i="3"/>
  <c r="S42474" i="3"/>
  <c r="S42475" i="3"/>
  <c r="S42476" i="3"/>
  <c r="S42477" i="3"/>
  <c r="S42478" i="3"/>
  <c r="S42479" i="3"/>
  <c r="S42480" i="3"/>
  <c r="S42481" i="3"/>
  <c r="S42482" i="3"/>
  <c r="S42483" i="3"/>
  <c r="S42484" i="3"/>
  <c r="S42485" i="3"/>
  <c r="S42486" i="3"/>
  <c r="S42487" i="3"/>
  <c r="S42488" i="3"/>
  <c r="S42489" i="3"/>
  <c r="S42490" i="3"/>
  <c r="S42491" i="3"/>
  <c r="S42492" i="3"/>
  <c r="S42493" i="3"/>
  <c r="S42494" i="3"/>
  <c r="S42495" i="3"/>
  <c r="S42496" i="3"/>
  <c r="S42497" i="3"/>
  <c r="S42498" i="3"/>
  <c r="S42499" i="3"/>
  <c r="S42500" i="3"/>
  <c r="S42501" i="3"/>
  <c r="S42502" i="3"/>
  <c r="S42503" i="3"/>
  <c r="S42504" i="3"/>
  <c r="S42505" i="3"/>
  <c r="S42506" i="3"/>
  <c r="S42507" i="3"/>
  <c r="S42508" i="3"/>
  <c r="S42509" i="3"/>
  <c r="S42510" i="3"/>
  <c r="S42511" i="3"/>
  <c r="S42512" i="3"/>
  <c r="S42513" i="3"/>
  <c r="S42514" i="3"/>
  <c r="S42515" i="3"/>
  <c r="S42516" i="3"/>
  <c r="S42517" i="3"/>
  <c r="S42518" i="3"/>
  <c r="S42519" i="3"/>
  <c r="S42520" i="3"/>
  <c r="S42521" i="3"/>
  <c r="S42522" i="3"/>
  <c r="S42523" i="3"/>
  <c r="S42524" i="3"/>
  <c r="S42525" i="3"/>
  <c r="S42526" i="3"/>
  <c r="S42527" i="3"/>
  <c r="S42528" i="3"/>
  <c r="S42529" i="3"/>
  <c r="S42530" i="3"/>
  <c r="S42531" i="3"/>
  <c r="S42532" i="3"/>
  <c r="S42533" i="3"/>
  <c r="S42534" i="3"/>
  <c r="S42535" i="3"/>
  <c r="S42536" i="3"/>
  <c r="S42537" i="3"/>
  <c r="S42538" i="3"/>
  <c r="S42539" i="3"/>
  <c r="S42540" i="3"/>
  <c r="S42541" i="3"/>
  <c r="S42542" i="3"/>
  <c r="S42543" i="3"/>
  <c r="S42544" i="3"/>
  <c r="S42545" i="3"/>
  <c r="S42546" i="3"/>
  <c r="S42547" i="3"/>
  <c r="S42548" i="3"/>
  <c r="S42549" i="3"/>
  <c r="S42550" i="3"/>
  <c r="S42551" i="3"/>
  <c r="S42552" i="3"/>
  <c r="S42553" i="3"/>
  <c r="S42554" i="3"/>
  <c r="S42555" i="3"/>
  <c r="S42556" i="3"/>
  <c r="S42557" i="3"/>
  <c r="S42558" i="3"/>
  <c r="S42559" i="3"/>
  <c r="S42560" i="3"/>
  <c r="S42561" i="3"/>
  <c r="S42562" i="3"/>
  <c r="S42563" i="3"/>
  <c r="S42564" i="3"/>
  <c r="S42565" i="3"/>
  <c r="S42566" i="3"/>
  <c r="S42567" i="3"/>
  <c r="S42568" i="3"/>
  <c r="S42569" i="3"/>
  <c r="S42570" i="3"/>
  <c r="S42571" i="3"/>
  <c r="S42572" i="3"/>
  <c r="S42573" i="3"/>
  <c r="S42574" i="3"/>
  <c r="S42575" i="3"/>
  <c r="S42576" i="3"/>
  <c r="S42577" i="3"/>
  <c r="S42578" i="3"/>
  <c r="S42579" i="3"/>
  <c r="S42580" i="3"/>
  <c r="S42581" i="3"/>
  <c r="S42582" i="3"/>
  <c r="S42583" i="3"/>
  <c r="S42584" i="3"/>
  <c r="S42585" i="3"/>
  <c r="S42586" i="3"/>
  <c r="S42587" i="3"/>
  <c r="S42588" i="3"/>
  <c r="S42589" i="3"/>
  <c r="S42590" i="3"/>
  <c r="S42591" i="3"/>
  <c r="S42592" i="3"/>
  <c r="S42593" i="3"/>
  <c r="S42594" i="3"/>
  <c r="S42595" i="3"/>
  <c r="S42596" i="3"/>
  <c r="S42597" i="3"/>
  <c r="S42598" i="3"/>
  <c r="S42599" i="3"/>
  <c r="S42600" i="3"/>
  <c r="S42601" i="3"/>
  <c r="S42602" i="3"/>
  <c r="S42603" i="3"/>
  <c r="S42604" i="3"/>
  <c r="S42605" i="3"/>
  <c r="S42606" i="3"/>
  <c r="S42607" i="3"/>
  <c r="S42608" i="3"/>
  <c r="S42609" i="3"/>
  <c r="S42610" i="3"/>
  <c r="S42611" i="3"/>
  <c r="S42612" i="3"/>
  <c r="S42613" i="3"/>
  <c r="S42614" i="3"/>
  <c r="S42615" i="3"/>
  <c r="S42616" i="3"/>
  <c r="S42617" i="3"/>
  <c r="S42618" i="3"/>
  <c r="S42619" i="3"/>
  <c r="S42620" i="3"/>
  <c r="S42621" i="3"/>
  <c r="S42622" i="3"/>
  <c r="S42623" i="3"/>
  <c r="S42624" i="3"/>
  <c r="S42625" i="3"/>
  <c r="S42626" i="3"/>
  <c r="S42627" i="3"/>
  <c r="S42628" i="3"/>
  <c r="S42629" i="3"/>
  <c r="S42630" i="3"/>
  <c r="S42631" i="3"/>
  <c r="S42632" i="3"/>
  <c r="S42633" i="3"/>
  <c r="S42634" i="3"/>
  <c r="S42635" i="3"/>
  <c r="S42636" i="3"/>
  <c r="S42637" i="3"/>
  <c r="S42638" i="3"/>
  <c r="S42639" i="3"/>
  <c r="S42640" i="3"/>
  <c r="S42641" i="3"/>
  <c r="S42642" i="3"/>
  <c r="S42643" i="3"/>
  <c r="S42644" i="3"/>
  <c r="S42645" i="3"/>
  <c r="S42646" i="3"/>
  <c r="S42647" i="3"/>
  <c r="S42648" i="3"/>
  <c r="S42649" i="3"/>
  <c r="S42650" i="3"/>
  <c r="S42651" i="3"/>
  <c r="S42652" i="3"/>
  <c r="S42653" i="3"/>
  <c r="S42654" i="3"/>
  <c r="S42655" i="3"/>
  <c r="S42656" i="3"/>
  <c r="S42657" i="3"/>
  <c r="S42658" i="3"/>
  <c r="S42659" i="3"/>
  <c r="S42660" i="3"/>
  <c r="S42661" i="3"/>
  <c r="S42662" i="3"/>
  <c r="S42663" i="3"/>
  <c r="S42664" i="3"/>
  <c r="S42665" i="3"/>
  <c r="S42666" i="3"/>
  <c r="S42667" i="3"/>
  <c r="S42668" i="3"/>
  <c r="S42669" i="3"/>
  <c r="S42670" i="3"/>
  <c r="S42671" i="3"/>
  <c r="S42672" i="3"/>
  <c r="S42673" i="3"/>
  <c r="S42674" i="3"/>
  <c r="S42675" i="3"/>
  <c r="S42676" i="3"/>
  <c r="S42677" i="3"/>
  <c r="S42678" i="3"/>
  <c r="S42679" i="3"/>
  <c r="S42680" i="3"/>
  <c r="S42681" i="3"/>
  <c r="S42682" i="3"/>
  <c r="S42683" i="3"/>
  <c r="S42684" i="3"/>
  <c r="S42685" i="3"/>
  <c r="S42686" i="3"/>
  <c r="S42687" i="3"/>
  <c r="S42688" i="3"/>
  <c r="S42689" i="3"/>
  <c r="S42690" i="3"/>
  <c r="S42691" i="3"/>
  <c r="S42692" i="3"/>
  <c r="S42693" i="3"/>
  <c r="S42694" i="3"/>
  <c r="S42695" i="3"/>
  <c r="S42696" i="3"/>
  <c r="S42697" i="3"/>
  <c r="S42698" i="3"/>
  <c r="S42699" i="3"/>
  <c r="S42700" i="3"/>
  <c r="S42701" i="3"/>
  <c r="S42702" i="3"/>
  <c r="S42703" i="3"/>
  <c r="S42704" i="3"/>
  <c r="S42705" i="3"/>
  <c r="S42706" i="3"/>
  <c r="S42707" i="3"/>
  <c r="S42708" i="3"/>
  <c r="S42709" i="3"/>
  <c r="S42710" i="3"/>
  <c r="S42711" i="3"/>
  <c r="S42712" i="3"/>
  <c r="S42713" i="3"/>
  <c r="S42714" i="3"/>
  <c r="S42715" i="3"/>
  <c r="S42716" i="3"/>
  <c r="S42717" i="3"/>
  <c r="S42718" i="3"/>
  <c r="S42719" i="3"/>
  <c r="S42720" i="3"/>
  <c r="S42721" i="3"/>
  <c r="S42722" i="3"/>
  <c r="S42723" i="3"/>
  <c r="S42724" i="3"/>
  <c r="S42725" i="3"/>
  <c r="S42726" i="3"/>
  <c r="S42727" i="3"/>
  <c r="S42728" i="3"/>
  <c r="S42729" i="3"/>
  <c r="S42730" i="3"/>
  <c r="S42731" i="3"/>
  <c r="S42732" i="3"/>
  <c r="S42733" i="3"/>
  <c r="S42734" i="3"/>
  <c r="S42735" i="3"/>
  <c r="S42736" i="3"/>
  <c r="S42737" i="3"/>
  <c r="S42738" i="3"/>
  <c r="S42739" i="3"/>
  <c r="S42740" i="3"/>
  <c r="S42741" i="3"/>
  <c r="S42742" i="3"/>
  <c r="S42743" i="3"/>
  <c r="S42744" i="3"/>
  <c r="S42745" i="3"/>
  <c r="S42746" i="3"/>
  <c r="S42747" i="3"/>
  <c r="S42748" i="3"/>
  <c r="S42749" i="3"/>
  <c r="S42750" i="3"/>
  <c r="S42751" i="3"/>
  <c r="S42752" i="3"/>
  <c r="S42753" i="3"/>
  <c r="S42754" i="3"/>
  <c r="S42755" i="3"/>
  <c r="S42756" i="3"/>
  <c r="S42757" i="3"/>
  <c r="S42758" i="3"/>
  <c r="S42759" i="3"/>
  <c r="S42760" i="3"/>
  <c r="S42761" i="3"/>
  <c r="S42762" i="3"/>
  <c r="S42763" i="3"/>
  <c r="S42764" i="3"/>
  <c r="S42765" i="3"/>
  <c r="S42766" i="3"/>
  <c r="S42767" i="3"/>
  <c r="S42768" i="3"/>
  <c r="S42769" i="3"/>
  <c r="S42770" i="3"/>
  <c r="S42771" i="3"/>
  <c r="S42772" i="3"/>
  <c r="S42773" i="3"/>
  <c r="S42774" i="3"/>
  <c r="S42775" i="3"/>
  <c r="S42776" i="3"/>
  <c r="S42777" i="3"/>
  <c r="S42778" i="3"/>
  <c r="S42779" i="3"/>
  <c r="S42780" i="3"/>
  <c r="S42781" i="3"/>
  <c r="S42782" i="3"/>
  <c r="S42783" i="3"/>
  <c r="S42784" i="3"/>
  <c r="S42785" i="3"/>
  <c r="S42786" i="3"/>
  <c r="S42787" i="3"/>
  <c r="S42788" i="3"/>
  <c r="S42789" i="3"/>
  <c r="S42790" i="3"/>
  <c r="S42791" i="3"/>
  <c r="S42792" i="3"/>
  <c r="S42793" i="3"/>
  <c r="S42794" i="3"/>
  <c r="S42795" i="3"/>
  <c r="S42796" i="3"/>
  <c r="S42797" i="3"/>
  <c r="S42798" i="3"/>
  <c r="S42799" i="3"/>
  <c r="S42800" i="3"/>
  <c r="S42801" i="3"/>
  <c r="S42802" i="3"/>
  <c r="S42803" i="3"/>
  <c r="S42804" i="3"/>
  <c r="S42805" i="3"/>
  <c r="S42806" i="3"/>
  <c r="S42807" i="3"/>
  <c r="S42808" i="3"/>
  <c r="S42809" i="3"/>
  <c r="S42810" i="3"/>
  <c r="S42811" i="3"/>
  <c r="S42812" i="3"/>
  <c r="S42813" i="3"/>
  <c r="S42814" i="3"/>
  <c r="S42815" i="3"/>
  <c r="S42816" i="3"/>
  <c r="S42817" i="3"/>
  <c r="S42818" i="3"/>
  <c r="S42819" i="3"/>
  <c r="S42820" i="3"/>
  <c r="S42821" i="3"/>
  <c r="S42822" i="3"/>
  <c r="S42823" i="3"/>
  <c r="S42824" i="3"/>
  <c r="S42825" i="3"/>
  <c r="S42826" i="3"/>
  <c r="S42827" i="3"/>
  <c r="S42828" i="3"/>
  <c r="S42829" i="3"/>
  <c r="S42830" i="3"/>
  <c r="S42831" i="3"/>
  <c r="S42832" i="3"/>
  <c r="S42833" i="3"/>
  <c r="S42834" i="3"/>
  <c r="S42835" i="3"/>
  <c r="S42836" i="3"/>
  <c r="S42837" i="3"/>
  <c r="S42838" i="3"/>
  <c r="S42839" i="3"/>
  <c r="S42840" i="3"/>
  <c r="S42841" i="3"/>
  <c r="S42842" i="3"/>
  <c r="S42843" i="3"/>
  <c r="S42844" i="3"/>
  <c r="S42845" i="3"/>
  <c r="S42846" i="3"/>
  <c r="S42847" i="3"/>
  <c r="S42848" i="3"/>
  <c r="S42849" i="3"/>
  <c r="S42850" i="3"/>
  <c r="S42851" i="3"/>
  <c r="S42852" i="3"/>
  <c r="S42853" i="3"/>
  <c r="S42854" i="3"/>
  <c r="S42855" i="3"/>
  <c r="S42856" i="3"/>
  <c r="S42857" i="3"/>
  <c r="S42858" i="3"/>
  <c r="S42859" i="3"/>
  <c r="S42860" i="3"/>
  <c r="S42861" i="3"/>
  <c r="S42862" i="3"/>
  <c r="S42863" i="3"/>
  <c r="S42864" i="3"/>
  <c r="S42865" i="3"/>
  <c r="S42866" i="3"/>
  <c r="S42867" i="3"/>
  <c r="S42868" i="3"/>
  <c r="S42869" i="3"/>
  <c r="S42870" i="3"/>
  <c r="S42871" i="3"/>
  <c r="S42872" i="3"/>
  <c r="S42873" i="3"/>
  <c r="S42874" i="3"/>
  <c r="S42875" i="3"/>
  <c r="S42876" i="3"/>
  <c r="S42877" i="3"/>
  <c r="S42878" i="3"/>
  <c r="S42879" i="3"/>
  <c r="S42880" i="3"/>
  <c r="S42881" i="3"/>
  <c r="S42882" i="3"/>
  <c r="S42883" i="3"/>
  <c r="S42884" i="3"/>
  <c r="S42885" i="3"/>
  <c r="S42886" i="3"/>
  <c r="S42887" i="3"/>
  <c r="S42888" i="3"/>
  <c r="S42889" i="3"/>
  <c r="S42890" i="3"/>
  <c r="S42891" i="3"/>
  <c r="S42892" i="3"/>
  <c r="S42893" i="3"/>
  <c r="S42894" i="3"/>
  <c r="S42895" i="3"/>
  <c r="S42896" i="3"/>
  <c r="S42897" i="3"/>
  <c r="S42898" i="3"/>
  <c r="S42899" i="3"/>
  <c r="S42900" i="3"/>
  <c r="S42901" i="3"/>
  <c r="S42902" i="3"/>
  <c r="S42903" i="3"/>
  <c r="S42904" i="3"/>
  <c r="S42905" i="3"/>
  <c r="S42906" i="3"/>
  <c r="S42907" i="3"/>
  <c r="S42908" i="3"/>
  <c r="S42909" i="3"/>
  <c r="S42910" i="3"/>
  <c r="S42911" i="3"/>
  <c r="S42912" i="3"/>
  <c r="S42913" i="3"/>
  <c r="S42914" i="3"/>
  <c r="S42915" i="3"/>
  <c r="S42916" i="3"/>
  <c r="S42917" i="3"/>
  <c r="S42918" i="3"/>
  <c r="S42919" i="3"/>
  <c r="S42920" i="3"/>
  <c r="S42921" i="3"/>
  <c r="S42922" i="3"/>
  <c r="S42923" i="3"/>
  <c r="S42924" i="3"/>
  <c r="S42925" i="3"/>
  <c r="S42926" i="3"/>
  <c r="S42927" i="3"/>
  <c r="S42928" i="3"/>
  <c r="S42929" i="3"/>
  <c r="S42930" i="3"/>
  <c r="S42931" i="3"/>
  <c r="S42932" i="3"/>
  <c r="S42933" i="3"/>
  <c r="S42934" i="3"/>
  <c r="S42935" i="3"/>
  <c r="S42936" i="3"/>
  <c r="S42937" i="3"/>
  <c r="S42938" i="3"/>
  <c r="S42939" i="3"/>
  <c r="S42940" i="3"/>
  <c r="S42941" i="3"/>
  <c r="S42942" i="3"/>
  <c r="S42943" i="3"/>
  <c r="S42944" i="3"/>
  <c r="S42945" i="3"/>
  <c r="S42946" i="3"/>
  <c r="S42947" i="3"/>
  <c r="S42948" i="3"/>
  <c r="S42949" i="3"/>
  <c r="S42950" i="3"/>
  <c r="S42951" i="3"/>
  <c r="S42952" i="3"/>
  <c r="S42953" i="3"/>
  <c r="S42954" i="3"/>
  <c r="S42955" i="3"/>
  <c r="S42956" i="3"/>
  <c r="S42957" i="3"/>
  <c r="S42958" i="3"/>
  <c r="S42959" i="3"/>
  <c r="S42960" i="3"/>
  <c r="S42961" i="3"/>
  <c r="S42962" i="3"/>
  <c r="S42963" i="3"/>
  <c r="S42964" i="3"/>
  <c r="S42965" i="3"/>
  <c r="S42966" i="3"/>
  <c r="S42967" i="3"/>
  <c r="S42968" i="3"/>
  <c r="S42969" i="3"/>
  <c r="S42970" i="3"/>
  <c r="S42971" i="3"/>
  <c r="S42972" i="3"/>
  <c r="S42973" i="3"/>
  <c r="S42974" i="3"/>
  <c r="S42975" i="3"/>
  <c r="S42976" i="3"/>
  <c r="S42977" i="3"/>
  <c r="S42978" i="3"/>
  <c r="S42979" i="3"/>
  <c r="S42980" i="3"/>
  <c r="S42981" i="3"/>
  <c r="S42982" i="3"/>
  <c r="S42983" i="3"/>
  <c r="S42984" i="3"/>
  <c r="S42985" i="3"/>
  <c r="S42986" i="3"/>
  <c r="S42987" i="3"/>
  <c r="S42988" i="3"/>
  <c r="S42989" i="3"/>
  <c r="S42990" i="3"/>
  <c r="S42991" i="3"/>
  <c r="S42992" i="3"/>
  <c r="S42993" i="3"/>
  <c r="S42994" i="3"/>
  <c r="S42995" i="3"/>
  <c r="S42996" i="3"/>
  <c r="S42997" i="3"/>
  <c r="S42998" i="3"/>
  <c r="S42999" i="3"/>
  <c r="S43000" i="3"/>
  <c r="S43001" i="3"/>
  <c r="S43002" i="3"/>
  <c r="S43003" i="3"/>
  <c r="S43004" i="3"/>
  <c r="S43005" i="3"/>
  <c r="S43006" i="3"/>
  <c r="S43007" i="3"/>
  <c r="S43008" i="3"/>
  <c r="S43009" i="3"/>
  <c r="S43010" i="3"/>
  <c r="S43011" i="3"/>
  <c r="S43012" i="3"/>
  <c r="S43013" i="3"/>
  <c r="S43014" i="3"/>
  <c r="S43015" i="3"/>
  <c r="S43016" i="3"/>
  <c r="S43017" i="3"/>
  <c r="S43018" i="3"/>
  <c r="S43019" i="3"/>
  <c r="S43020" i="3"/>
  <c r="S43021" i="3"/>
  <c r="S43022" i="3"/>
  <c r="S43023" i="3"/>
  <c r="S43024" i="3"/>
  <c r="S43025" i="3"/>
  <c r="S43026" i="3"/>
  <c r="S43027" i="3"/>
  <c r="S43028" i="3"/>
  <c r="S43029" i="3"/>
  <c r="S43030" i="3"/>
  <c r="S43031" i="3"/>
  <c r="S43032" i="3"/>
  <c r="S43033" i="3"/>
  <c r="S43034" i="3"/>
  <c r="S43035" i="3"/>
  <c r="S43036" i="3"/>
  <c r="S43037" i="3"/>
  <c r="S43038" i="3"/>
  <c r="S43039" i="3"/>
  <c r="S43040" i="3"/>
  <c r="S43041" i="3"/>
  <c r="S43042" i="3"/>
  <c r="S43043" i="3"/>
  <c r="S43044" i="3"/>
  <c r="S43045" i="3"/>
  <c r="S43046" i="3"/>
  <c r="S43047" i="3"/>
  <c r="S43048" i="3"/>
  <c r="S43049" i="3"/>
  <c r="S43050" i="3"/>
  <c r="S43051" i="3"/>
  <c r="S43052" i="3"/>
  <c r="S43053" i="3"/>
  <c r="S43054" i="3"/>
  <c r="S43055" i="3"/>
  <c r="S43056" i="3"/>
  <c r="S43057" i="3"/>
  <c r="S43058" i="3"/>
  <c r="S43059" i="3"/>
  <c r="S43060" i="3"/>
  <c r="S43061" i="3"/>
  <c r="S43062" i="3"/>
  <c r="S43063" i="3"/>
  <c r="S43064" i="3"/>
  <c r="S43065" i="3"/>
  <c r="S43066" i="3"/>
  <c r="S43067" i="3"/>
  <c r="S43068" i="3"/>
  <c r="S43069" i="3"/>
  <c r="S43070" i="3"/>
  <c r="S43071" i="3"/>
  <c r="S43072" i="3"/>
  <c r="S43073" i="3"/>
  <c r="S43074" i="3"/>
  <c r="S43075" i="3"/>
  <c r="S43076" i="3"/>
  <c r="S43077" i="3"/>
  <c r="S43078" i="3"/>
  <c r="S43079" i="3"/>
  <c r="S43080" i="3"/>
  <c r="S43081" i="3"/>
  <c r="S43082" i="3"/>
  <c r="S43083" i="3"/>
  <c r="S43084" i="3"/>
  <c r="S43085" i="3"/>
  <c r="S43086" i="3"/>
  <c r="S43087" i="3"/>
  <c r="S43088" i="3"/>
  <c r="S43089" i="3"/>
  <c r="S43090" i="3"/>
  <c r="S43091" i="3"/>
  <c r="S43092" i="3"/>
  <c r="S43093" i="3"/>
  <c r="S43094" i="3"/>
  <c r="S43095" i="3"/>
  <c r="S43096" i="3"/>
  <c r="S43097" i="3"/>
  <c r="S43098" i="3"/>
  <c r="S43099" i="3"/>
  <c r="S43100" i="3"/>
  <c r="S43101" i="3"/>
  <c r="S43102" i="3"/>
  <c r="S43103" i="3"/>
  <c r="S43104" i="3"/>
  <c r="S43105" i="3"/>
  <c r="S43106" i="3"/>
  <c r="S43107" i="3"/>
  <c r="S43108" i="3"/>
  <c r="S43109" i="3"/>
  <c r="S43110" i="3"/>
  <c r="S43111" i="3"/>
  <c r="S43112" i="3"/>
  <c r="S43113" i="3"/>
  <c r="S43114" i="3"/>
  <c r="S43115" i="3"/>
  <c r="S43116" i="3"/>
  <c r="S43117" i="3"/>
  <c r="S43118" i="3"/>
  <c r="S43119" i="3"/>
  <c r="S43120" i="3"/>
  <c r="S43121" i="3"/>
  <c r="S43122" i="3"/>
  <c r="S43123" i="3"/>
  <c r="S43124" i="3"/>
  <c r="S43125" i="3"/>
  <c r="S43126" i="3"/>
  <c r="S43127" i="3"/>
  <c r="S43128" i="3"/>
  <c r="S43129" i="3"/>
  <c r="S43130" i="3"/>
  <c r="S43131" i="3"/>
  <c r="S43132" i="3"/>
  <c r="S43133" i="3"/>
  <c r="S43134" i="3"/>
  <c r="S43135" i="3"/>
  <c r="S43136" i="3"/>
  <c r="S43137" i="3"/>
  <c r="S43138" i="3"/>
  <c r="S43139" i="3"/>
  <c r="S43140" i="3"/>
  <c r="S43141" i="3"/>
  <c r="S43142" i="3"/>
  <c r="S43143" i="3"/>
  <c r="S43144" i="3"/>
  <c r="S43145" i="3"/>
  <c r="S43146" i="3"/>
  <c r="S43147" i="3"/>
  <c r="S43148" i="3"/>
  <c r="S43149" i="3"/>
  <c r="S43150" i="3"/>
  <c r="S43151" i="3"/>
  <c r="S43152" i="3"/>
  <c r="S43153" i="3"/>
  <c r="S43154" i="3"/>
  <c r="S43155" i="3"/>
  <c r="S43156" i="3"/>
  <c r="S43157" i="3"/>
  <c r="S43158" i="3"/>
  <c r="S43159" i="3"/>
  <c r="S43160" i="3"/>
  <c r="S43161" i="3"/>
  <c r="S43162" i="3"/>
  <c r="S43163" i="3"/>
  <c r="S43164" i="3"/>
  <c r="S43165" i="3"/>
  <c r="S43166" i="3"/>
  <c r="S43167" i="3"/>
  <c r="S43168" i="3"/>
  <c r="S43169" i="3"/>
  <c r="S43170" i="3"/>
  <c r="S43171" i="3"/>
  <c r="S43172" i="3"/>
  <c r="S43173" i="3"/>
  <c r="S43174" i="3"/>
  <c r="S43175" i="3"/>
  <c r="S43176" i="3"/>
  <c r="S43177" i="3"/>
  <c r="S43178" i="3"/>
  <c r="S43179" i="3"/>
  <c r="S43180" i="3"/>
  <c r="S43181" i="3"/>
  <c r="S43182" i="3"/>
  <c r="S43183" i="3"/>
  <c r="S43184" i="3"/>
  <c r="S43185" i="3"/>
  <c r="S43186" i="3"/>
  <c r="S43187" i="3"/>
  <c r="S43188" i="3"/>
  <c r="S43189" i="3"/>
  <c r="S43190" i="3"/>
  <c r="S43191" i="3"/>
  <c r="S43192" i="3"/>
  <c r="S43193" i="3"/>
  <c r="S43194" i="3"/>
  <c r="S43195" i="3"/>
  <c r="S43196" i="3"/>
  <c r="S43197" i="3"/>
  <c r="S43198" i="3"/>
  <c r="S43199" i="3"/>
  <c r="S43200" i="3"/>
  <c r="S43201" i="3"/>
  <c r="S43202" i="3"/>
  <c r="S43203" i="3"/>
  <c r="S43204" i="3"/>
  <c r="S43205" i="3"/>
  <c r="S43206" i="3"/>
  <c r="S43207" i="3"/>
  <c r="S43208" i="3"/>
  <c r="S43209" i="3"/>
  <c r="S43210" i="3"/>
  <c r="S43211" i="3"/>
  <c r="S43212" i="3"/>
  <c r="S43213" i="3"/>
  <c r="S43214" i="3"/>
  <c r="S43215" i="3"/>
  <c r="S43216" i="3"/>
  <c r="S43217" i="3"/>
  <c r="S43218" i="3"/>
  <c r="S43219" i="3"/>
  <c r="S43220" i="3"/>
  <c r="S43221" i="3"/>
  <c r="S43222" i="3"/>
  <c r="S43223" i="3"/>
  <c r="S43224" i="3"/>
  <c r="S43225" i="3"/>
  <c r="S43226" i="3"/>
  <c r="S43227" i="3"/>
  <c r="S43228" i="3"/>
  <c r="S43229" i="3"/>
  <c r="S43230" i="3"/>
  <c r="S43231" i="3"/>
  <c r="S43232" i="3"/>
  <c r="S43233" i="3"/>
  <c r="S43234" i="3"/>
  <c r="S43235" i="3"/>
  <c r="S43236" i="3"/>
  <c r="S43237" i="3"/>
  <c r="S43238" i="3"/>
  <c r="S43239" i="3"/>
  <c r="S43240" i="3"/>
  <c r="S43241" i="3"/>
  <c r="S43242" i="3"/>
  <c r="S43243" i="3"/>
  <c r="S43244" i="3"/>
  <c r="S43245" i="3"/>
  <c r="S43246" i="3"/>
  <c r="S43247" i="3"/>
  <c r="S43248" i="3"/>
  <c r="S43249" i="3"/>
  <c r="S43250" i="3"/>
  <c r="S43251" i="3"/>
  <c r="S43252" i="3"/>
  <c r="S43253" i="3"/>
  <c r="S43254" i="3"/>
  <c r="S43255" i="3"/>
  <c r="S43256" i="3"/>
  <c r="S43257" i="3"/>
  <c r="S43258" i="3"/>
  <c r="S43259" i="3"/>
  <c r="S43260" i="3"/>
  <c r="S43261" i="3"/>
  <c r="S43262" i="3"/>
  <c r="S43263" i="3"/>
  <c r="S43264" i="3"/>
  <c r="S43265" i="3"/>
  <c r="S43266" i="3"/>
  <c r="S43267" i="3"/>
  <c r="S43268" i="3"/>
  <c r="S43269" i="3"/>
  <c r="S43270" i="3"/>
  <c r="S43271" i="3"/>
  <c r="S43272" i="3"/>
  <c r="S43273" i="3"/>
  <c r="S43274" i="3"/>
  <c r="S43275" i="3"/>
  <c r="S43276" i="3"/>
  <c r="S43277" i="3"/>
  <c r="S43278" i="3"/>
  <c r="S43279" i="3"/>
  <c r="S43280" i="3"/>
  <c r="S43281" i="3"/>
  <c r="S43282" i="3"/>
  <c r="S43283" i="3"/>
  <c r="S43284" i="3"/>
  <c r="S43285" i="3"/>
  <c r="S43286" i="3"/>
  <c r="S43287" i="3"/>
  <c r="S43288" i="3"/>
  <c r="S43289" i="3"/>
  <c r="S43290" i="3"/>
  <c r="S43291" i="3"/>
  <c r="S43292" i="3"/>
  <c r="S43293" i="3"/>
  <c r="S43294" i="3"/>
  <c r="S43295" i="3"/>
  <c r="S43296" i="3"/>
  <c r="S43297" i="3"/>
  <c r="S43298" i="3"/>
  <c r="S43299" i="3"/>
  <c r="S43300" i="3"/>
  <c r="S43301" i="3"/>
  <c r="S43302" i="3"/>
  <c r="S43303" i="3"/>
  <c r="S43304" i="3"/>
  <c r="S43305" i="3"/>
  <c r="S43306" i="3"/>
  <c r="S43307" i="3"/>
  <c r="S43308" i="3"/>
  <c r="S43309" i="3"/>
  <c r="S43310" i="3"/>
  <c r="S43311" i="3"/>
  <c r="S43312" i="3"/>
  <c r="S43313" i="3"/>
  <c r="S43314" i="3"/>
  <c r="S43315" i="3"/>
  <c r="S43316" i="3"/>
  <c r="S43317" i="3"/>
  <c r="S43318" i="3"/>
  <c r="S43319" i="3"/>
  <c r="S43320" i="3"/>
  <c r="S43321" i="3"/>
  <c r="S43322" i="3"/>
  <c r="S43323" i="3"/>
  <c r="S43324" i="3"/>
  <c r="S43325" i="3"/>
  <c r="S43326" i="3"/>
  <c r="S43327" i="3"/>
  <c r="S43328" i="3"/>
  <c r="S43329" i="3"/>
  <c r="S43330" i="3"/>
  <c r="S43331" i="3"/>
  <c r="S43332" i="3"/>
  <c r="S43333" i="3"/>
  <c r="S43334" i="3"/>
  <c r="S43335" i="3"/>
  <c r="S43336" i="3"/>
  <c r="S43337" i="3"/>
  <c r="S43338" i="3"/>
  <c r="S43339" i="3"/>
  <c r="S43340" i="3"/>
  <c r="S43341" i="3"/>
  <c r="S43342" i="3"/>
  <c r="S43343" i="3"/>
  <c r="S43344" i="3"/>
  <c r="S43345" i="3"/>
  <c r="S43346" i="3"/>
  <c r="S43347" i="3"/>
  <c r="S43348" i="3"/>
  <c r="S43349" i="3"/>
  <c r="S43350" i="3"/>
  <c r="S43351" i="3"/>
  <c r="S43352" i="3"/>
  <c r="S43353" i="3"/>
  <c r="S43354" i="3"/>
  <c r="S43355" i="3"/>
  <c r="S43356" i="3"/>
  <c r="S43357" i="3"/>
  <c r="S43358" i="3"/>
  <c r="S43359" i="3"/>
  <c r="S43360" i="3"/>
  <c r="S43361" i="3"/>
  <c r="S43362" i="3"/>
  <c r="S43363" i="3"/>
  <c r="S43364" i="3"/>
  <c r="S43365" i="3"/>
  <c r="S43366" i="3"/>
  <c r="S43367" i="3"/>
  <c r="S43368" i="3"/>
  <c r="S43369" i="3"/>
  <c r="S43370" i="3"/>
  <c r="S43371" i="3"/>
  <c r="S43372" i="3"/>
  <c r="S43373" i="3"/>
  <c r="S43374" i="3"/>
  <c r="S43375" i="3"/>
  <c r="S43376" i="3"/>
  <c r="S43377" i="3"/>
  <c r="S43378" i="3"/>
  <c r="S43379" i="3"/>
  <c r="S43380" i="3"/>
  <c r="S43381" i="3"/>
  <c r="S43382" i="3"/>
  <c r="S43383" i="3"/>
  <c r="S43384" i="3"/>
  <c r="S43385" i="3"/>
  <c r="S43386" i="3"/>
  <c r="S43387" i="3"/>
  <c r="S43388" i="3"/>
  <c r="S43389" i="3"/>
  <c r="S43390" i="3"/>
  <c r="S43391" i="3"/>
  <c r="S43392" i="3"/>
  <c r="S43393" i="3"/>
  <c r="S43394" i="3"/>
  <c r="S43395" i="3"/>
  <c r="S43396" i="3"/>
  <c r="S43397" i="3"/>
  <c r="S43398" i="3"/>
  <c r="S43399" i="3"/>
  <c r="S43400" i="3"/>
  <c r="S43401" i="3"/>
  <c r="S43402" i="3"/>
  <c r="S43403" i="3"/>
  <c r="S43404" i="3"/>
  <c r="S43405" i="3"/>
  <c r="S43406" i="3"/>
  <c r="S43407" i="3"/>
  <c r="S43408" i="3"/>
  <c r="S43409" i="3"/>
  <c r="S43410" i="3"/>
  <c r="S43411" i="3"/>
  <c r="S43412" i="3"/>
  <c r="S43413" i="3"/>
  <c r="S43414" i="3"/>
  <c r="S43415" i="3"/>
  <c r="S43416" i="3"/>
  <c r="S43417" i="3"/>
  <c r="S43418" i="3"/>
  <c r="S43419" i="3"/>
  <c r="S43420" i="3"/>
  <c r="S43421" i="3"/>
  <c r="S43422" i="3"/>
  <c r="S43423" i="3"/>
  <c r="S43424" i="3"/>
  <c r="S43425" i="3"/>
  <c r="S43426" i="3"/>
  <c r="S43427" i="3"/>
  <c r="S43428" i="3"/>
  <c r="S43429" i="3"/>
  <c r="S43430" i="3"/>
  <c r="S43431" i="3"/>
  <c r="S43432" i="3"/>
  <c r="S43433" i="3"/>
  <c r="S43434" i="3"/>
  <c r="S43435" i="3"/>
  <c r="S43436" i="3"/>
  <c r="S43437" i="3"/>
  <c r="S43438" i="3"/>
  <c r="S43439" i="3"/>
  <c r="S43440" i="3"/>
  <c r="S43441" i="3"/>
  <c r="S43442" i="3"/>
  <c r="S43443" i="3"/>
  <c r="S43444" i="3"/>
  <c r="S43445" i="3"/>
  <c r="S43446" i="3"/>
  <c r="S43447" i="3"/>
  <c r="S43448" i="3"/>
  <c r="S43449" i="3"/>
  <c r="S43450" i="3"/>
  <c r="S43451" i="3"/>
  <c r="S43452" i="3"/>
  <c r="S43453" i="3"/>
  <c r="S43454" i="3"/>
  <c r="S43455" i="3"/>
  <c r="S43456" i="3"/>
  <c r="S43457" i="3"/>
  <c r="S43458" i="3"/>
  <c r="S43459" i="3"/>
  <c r="S43460" i="3"/>
  <c r="S43461" i="3"/>
  <c r="S43462" i="3"/>
  <c r="S43463" i="3"/>
  <c r="S43464" i="3"/>
  <c r="S43465" i="3"/>
  <c r="S43466" i="3"/>
  <c r="S43467" i="3"/>
  <c r="S43468" i="3"/>
  <c r="S43469" i="3"/>
  <c r="S43470" i="3"/>
  <c r="S43471" i="3"/>
  <c r="S43472" i="3"/>
  <c r="S43473" i="3"/>
  <c r="S43474" i="3"/>
  <c r="S43475" i="3"/>
  <c r="S43476" i="3"/>
  <c r="S43477" i="3"/>
  <c r="S43478" i="3"/>
  <c r="S43479" i="3"/>
  <c r="S43480" i="3"/>
  <c r="S43481" i="3"/>
  <c r="S43482" i="3"/>
  <c r="S43483" i="3"/>
  <c r="S43484" i="3"/>
  <c r="S43485" i="3"/>
  <c r="S43486" i="3"/>
  <c r="S43487" i="3"/>
  <c r="S43488" i="3"/>
  <c r="S43489" i="3"/>
  <c r="S43490" i="3"/>
  <c r="S43491" i="3"/>
  <c r="S43492" i="3"/>
  <c r="S43493" i="3"/>
  <c r="S43494" i="3"/>
  <c r="S43495" i="3"/>
  <c r="S43496" i="3"/>
  <c r="S43497" i="3"/>
  <c r="S43498" i="3"/>
  <c r="S43499" i="3"/>
  <c r="S43500" i="3"/>
  <c r="S43501" i="3"/>
  <c r="S43502" i="3"/>
  <c r="S43503" i="3"/>
  <c r="S43504" i="3"/>
  <c r="S43505" i="3"/>
  <c r="S43506" i="3"/>
  <c r="S43507" i="3"/>
  <c r="S43508" i="3"/>
  <c r="S43509" i="3"/>
  <c r="S43510" i="3"/>
  <c r="S43511" i="3"/>
  <c r="S43512" i="3"/>
  <c r="S43513" i="3"/>
  <c r="S43514" i="3"/>
  <c r="S43515" i="3"/>
  <c r="S43516" i="3"/>
  <c r="S43517" i="3"/>
  <c r="S43518" i="3"/>
  <c r="S43519" i="3"/>
  <c r="S43520" i="3"/>
  <c r="S43521" i="3"/>
  <c r="S43522" i="3"/>
  <c r="S43523" i="3"/>
  <c r="S43524" i="3"/>
  <c r="S43525" i="3"/>
  <c r="S43526" i="3"/>
  <c r="S43527" i="3"/>
  <c r="S43528" i="3"/>
  <c r="S43529" i="3"/>
  <c r="S43530" i="3"/>
  <c r="S43531" i="3"/>
  <c r="S43532" i="3"/>
  <c r="S43533" i="3"/>
  <c r="S43534" i="3"/>
  <c r="S43535" i="3"/>
  <c r="S43536" i="3"/>
  <c r="S43537" i="3"/>
  <c r="S43538" i="3"/>
  <c r="S43539" i="3"/>
  <c r="S43540" i="3"/>
  <c r="S43541" i="3"/>
  <c r="S43542" i="3"/>
  <c r="S43543" i="3"/>
  <c r="S43544" i="3"/>
  <c r="S43545" i="3"/>
  <c r="S43546" i="3"/>
  <c r="S43547" i="3"/>
  <c r="S43548" i="3"/>
  <c r="S43549" i="3"/>
  <c r="S43550" i="3"/>
  <c r="S43551" i="3"/>
  <c r="S43552" i="3"/>
  <c r="S43553" i="3"/>
  <c r="S43554" i="3"/>
  <c r="S43555" i="3"/>
  <c r="S43556" i="3"/>
  <c r="S43557" i="3"/>
  <c r="S43558" i="3"/>
  <c r="S43559" i="3"/>
  <c r="S43560" i="3"/>
  <c r="S43561" i="3"/>
  <c r="S43562" i="3"/>
  <c r="S43563" i="3"/>
  <c r="S43564" i="3"/>
  <c r="S43565" i="3"/>
  <c r="S43566" i="3"/>
  <c r="S43567" i="3"/>
  <c r="S43568" i="3"/>
  <c r="S43569" i="3"/>
  <c r="S43570" i="3"/>
  <c r="S43571" i="3"/>
  <c r="S43572" i="3"/>
  <c r="S43573" i="3"/>
  <c r="S43574" i="3"/>
  <c r="S43575" i="3"/>
  <c r="S43576" i="3"/>
  <c r="S43577" i="3"/>
  <c r="S43578" i="3"/>
  <c r="S43579" i="3"/>
  <c r="S43580" i="3"/>
  <c r="S43581" i="3"/>
  <c r="S43582" i="3"/>
  <c r="S43583" i="3"/>
  <c r="S43584" i="3"/>
  <c r="S43585" i="3"/>
  <c r="S43586" i="3"/>
  <c r="S43587" i="3"/>
  <c r="S43588" i="3"/>
  <c r="S43589" i="3"/>
  <c r="S43590" i="3"/>
  <c r="S43591" i="3"/>
  <c r="S43592" i="3"/>
  <c r="S43593" i="3"/>
  <c r="S43594" i="3"/>
  <c r="S43595" i="3"/>
  <c r="S43596" i="3"/>
  <c r="S43597" i="3"/>
  <c r="S43598" i="3"/>
  <c r="S43599" i="3"/>
  <c r="S43600" i="3"/>
  <c r="S43601" i="3"/>
  <c r="S43602" i="3"/>
  <c r="S43603" i="3"/>
  <c r="S43604" i="3"/>
  <c r="S43605" i="3"/>
  <c r="S43606" i="3"/>
  <c r="S43607" i="3"/>
  <c r="S43608" i="3"/>
  <c r="S43609" i="3"/>
  <c r="S43610" i="3"/>
  <c r="S43611" i="3"/>
  <c r="S43612" i="3"/>
  <c r="S43613" i="3"/>
  <c r="S43614" i="3"/>
  <c r="S43615" i="3"/>
  <c r="S43616" i="3"/>
  <c r="S43617" i="3"/>
  <c r="S43618" i="3"/>
  <c r="S43619" i="3"/>
  <c r="S43620" i="3"/>
  <c r="S43621" i="3"/>
  <c r="S43622" i="3"/>
  <c r="S43623" i="3"/>
  <c r="S43624" i="3"/>
  <c r="S43625" i="3"/>
  <c r="S43626" i="3"/>
  <c r="S43627" i="3"/>
  <c r="S43628" i="3"/>
  <c r="S43629" i="3"/>
  <c r="S43630" i="3"/>
  <c r="S43631" i="3"/>
  <c r="S43632" i="3"/>
  <c r="S43633" i="3"/>
  <c r="S43634" i="3"/>
  <c r="S43635" i="3"/>
  <c r="S43636" i="3"/>
  <c r="S43637" i="3"/>
  <c r="S43638" i="3"/>
  <c r="S43639" i="3"/>
  <c r="S43640" i="3"/>
  <c r="S43641" i="3"/>
  <c r="S43642" i="3"/>
  <c r="S43643" i="3"/>
  <c r="S43644" i="3"/>
  <c r="S43645" i="3"/>
  <c r="S43646" i="3"/>
  <c r="S43647" i="3"/>
  <c r="S43648" i="3"/>
  <c r="S43649" i="3"/>
  <c r="S43650" i="3"/>
  <c r="S43651" i="3"/>
  <c r="S43652" i="3"/>
  <c r="S43653" i="3"/>
  <c r="S43654" i="3"/>
  <c r="S43655" i="3"/>
  <c r="S43656" i="3"/>
  <c r="S43657" i="3"/>
  <c r="S43658" i="3"/>
  <c r="S43659" i="3"/>
  <c r="S43660" i="3"/>
  <c r="S43661" i="3"/>
  <c r="S43662" i="3"/>
  <c r="S43663" i="3"/>
  <c r="S43664" i="3"/>
  <c r="S43665" i="3"/>
  <c r="S43666" i="3"/>
  <c r="S43667" i="3"/>
  <c r="S43668" i="3"/>
  <c r="S43669" i="3"/>
  <c r="S43670" i="3"/>
  <c r="S43671" i="3"/>
  <c r="S43672" i="3"/>
  <c r="S43673" i="3"/>
  <c r="S43674" i="3"/>
  <c r="S43675" i="3"/>
  <c r="S43676" i="3"/>
  <c r="S43677" i="3"/>
  <c r="S43678" i="3"/>
  <c r="S43679" i="3"/>
  <c r="S43680" i="3"/>
  <c r="S43681" i="3"/>
  <c r="S43682" i="3"/>
  <c r="S43683" i="3"/>
  <c r="S43684" i="3"/>
  <c r="S43685" i="3"/>
  <c r="S43686" i="3"/>
  <c r="S43687" i="3"/>
  <c r="S43688" i="3"/>
  <c r="S43689" i="3"/>
  <c r="S43690" i="3"/>
  <c r="S43691" i="3"/>
  <c r="S43692" i="3"/>
  <c r="S43693" i="3"/>
  <c r="S43694" i="3"/>
  <c r="S43695" i="3"/>
  <c r="S43696" i="3"/>
  <c r="S43697" i="3"/>
  <c r="S43698" i="3"/>
  <c r="S43699" i="3"/>
  <c r="S43700" i="3"/>
  <c r="S43701" i="3"/>
  <c r="S43702" i="3"/>
  <c r="S43703" i="3"/>
  <c r="S43704" i="3"/>
  <c r="S43705" i="3"/>
  <c r="S43706" i="3"/>
  <c r="S43707" i="3"/>
  <c r="S43708" i="3"/>
  <c r="S43709" i="3"/>
  <c r="S43710" i="3"/>
  <c r="S43711" i="3"/>
  <c r="S43712" i="3"/>
  <c r="S43713" i="3"/>
  <c r="S43714" i="3"/>
  <c r="S43715" i="3"/>
  <c r="S43716" i="3"/>
  <c r="S43717" i="3"/>
  <c r="S43718" i="3"/>
  <c r="S43719" i="3"/>
  <c r="S43720" i="3"/>
  <c r="S43721" i="3"/>
  <c r="S43722" i="3"/>
  <c r="S43723" i="3"/>
  <c r="S43724" i="3"/>
  <c r="S43725" i="3"/>
  <c r="S43726" i="3"/>
  <c r="S43727" i="3"/>
  <c r="S43728" i="3"/>
  <c r="S43729" i="3"/>
  <c r="S43730" i="3"/>
  <c r="S43731" i="3"/>
  <c r="S43732" i="3"/>
  <c r="S43733" i="3"/>
  <c r="S43734" i="3"/>
  <c r="S43735" i="3"/>
  <c r="S43736" i="3"/>
  <c r="S43737" i="3"/>
  <c r="S43738" i="3"/>
  <c r="S43739" i="3"/>
  <c r="S43740" i="3"/>
  <c r="S43741" i="3"/>
  <c r="S43742" i="3"/>
  <c r="S43743" i="3"/>
  <c r="S43744" i="3"/>
  <c r="S43745" i="3"/>
  <c r="S43746" i="3"/>
  <c r="S43747" i="3"/>
  <c r="S43748" i="3"/>
  <c r="S43749" i="3"/>
  <c r="S43750" i="3"/>
  <c r="S43751" i="3"/>
  <c r="S43752" i="3"/>
  <c r="S43753" i="3"/>
  <c r="S43754" i="3"/>
  <c r="S43755" i="3"/>
  <c r="S43756" i="3"/>
  <c r="S43757" i="3"/>
  <c r="S43758" i="3"/>
  <c r="S43759" i="3"/>
  <c r="S43760" i="3"/>
  <c r="S43761" i="3"/>
  <c r="S43762" i="3"/>
  <c r="S43763" i="3"/>
  <c r="S43764" i="3"/>
  <c r="S43765" i="3"/>
  <c r="S43766" i="3"/>
  <c r="S43767" i="3"/>
  <c r="S43768" i="3"/>
  <c r="S43769" i="3"/>
  <c r="S43770" i="3"/>
  <c r="S43771" i="3"/>
  <c r="S43772" i="3"/>
  <c r="S43773" i="3"/>
  <c r="S43774" i="3"/>
  <c r="S43775" i="3"/>
  <c r="S43776" i="3"/>
  <c r="S43777" i="3"/>
  <c r="S43778" i="3"/>
  <c r="S43779" i="3"/>
  <c r="S43780" i="3"/>
  <c r="S43781" i="3"/>
  <c r="S43782" i="3"/>
  <c r="S43783" i="3"/>
  <c r="S43784" i="3"/>
  <c r="S43785" i="3"/>
  <c r="S43786" i="3"/>
  <c r="S43787" i="3"/>
  <c r="S43788" i="3"/>
  <c r="S43789" i="3"/>
  <c r="S43790" i="3"/>
  <c r="S43791" i="3"/>
  <c r="S43792" i="3"/>
  <c r="S43793" i="3"/>
  <c r="S43794" i="3"/>
  <c r="S43795" i="3"/>
  <c r="S43796" i="3"/>
  <c r="S43797" i="3"/>
  <c r="S43798" i="3"/>
  <c r="S43799" i="3"/>
  <c r="S43800" i="3"/>
  <c r="S43801" i="3"/>
  <c r="S43802" i="3"/>
  <c r="S43803" i="3"/>
  <c r="S43804" i="3"/>
  <c r="S43805" i="3"/>
  <c r="S43806" i="3"/>
  <c r="S43807" i="3"/>
  <c r="S43808" i="3"/>
  <c r="S43809" i="3"/>
  <c r="S43810" i="3"/>
  <c r="S43811" i="3"/>
  <c r="S43812" i="3"/>
  <c r="S43813" i="3"/>
  <c r="S43814" i="3"/>
  <c r="S43815" i="3"/>
  <c r="S43816" i="3"/>
  <c r="S43817" i="3"/>
  <c r="S43818" i="3"/>
  <c r="S43819" i="3"/>
  <c r="S43820" i="3"/>
  <c r="S43821" i="3"/>
  <c r="S43822" i="3"/>
  <c r="S43823" i="3"/>
  <c r="S43824" i="3"/>
  <c r="S43825" i="3"/>
  <c r="S43826" i="3"/>
  <c r="S43827" i="3"/>
  <c r="S43828" i="3"/>
  <c r="S43829" i="3"/>
  <c r="S43830" i="3"/>
  <c r="S43831" i="3"/>
  <c r="S43832" i="3"/>
  <c r="S43833" i="3"/>
  <c r="S43834" i="3"/>
  <c r="S43835" i="3"/>
  <c r="S43836" i="3"/>
  <c r="S43837" i="3"/>
  <c r="S43838" i="3"/>
  <c r="S43839" i="3"/>
  <c r="S43840" i="3"/>
  <c r="S43841" i="3"/>
  <c r="S43842" i="3"/>
  <c r="S43843" i="3"/>
  <c r="S43844" i="3"/>
  <c r="S43845" i="3"/>
  <c r="S43846" i="3"/>
  <c r="S43847" i="3"/>
  <c r="S43848" i="3"/>
  <c r="S43849" i="3"/>
  <c r="S43850" i="3"/>
  <c r="S43851" i="3"/>
  <c r="S43852" i="3"/>
  <c r="S43853" i="3"/>
  <c r="S43854" i="3"/>
  <c r="S43855" i="3"/>
  <c r="S43856" i="3"/>
  <c r="S43857" i="3"/>
  <c r="S43858" i="3"/>
  <c r="S43859" i="3"/>
  <c r="S43860" i="3"/>
  <c r="S43861" i="3"/>
  <c r="S43862" i="3"/>
  <c r="S43863" i="3"/>
  <c r="S43864" i="3"/>
  <c r="S43865" i="3"/>
  <c r="S43866" i="3"/>
  <c r="S43867" i="3"/>
  <c r="S43868" i="3"/>
  <c r="S43869" i="3"/>
  <c r="S43870" i="3"/>
  <c r="S43871" i="3"/>
  <c r="S43872" i="3"/>
  <c r="S43873" i="3"/>
  <c r="S43874" i="3"/>
  <c r="S43875" i="3"/>
  <c r="S43876" i="3"/>
  <c r="S43877" i="3"/>
  <c r="S43878" i="3"/>
  <c r="S43879" i="3"/>
  <c r="S43880" i="3"/>
  <c r="S43881" i="3"/>
  <c r="S43882" i="3"/>
  <c r="S43883" i="3"/>
  <c r="S43884" i="3"/>
  <c r="S43885" i="3"/>
  <c r="S43886" i="3"/>
  <c r="S43887" i="3"/>
  <c r="S43888" i="3"/>
  <c r="S43889" i="3"/>
  <c r="S43890" i="3"/>
  <c r="S43891" i="3"/>
  <c r="S43892" i="3"/>
  <c r="S43893" i="3"/>
  <c r="S43894" i="3"/>
  <c r="S43895" i="3"/>
  <c r="S43896" i="3"/>
  <c r="S43897" i="3"/>
  <c r="S43898" i="3"/>
  <c r="S43899" i="3"/>
  <c r="S43900" i="3"/>
  <c r="S43901" i="3"/>
  <c r="S43902" i="3"/>
  <c r="S43903" i="3"/>
  <c r="S43904" i="3"/>
  <c r="S43905" i="3"/>
  <c r="S43906" i="3"/>
  <c r="S43907" i="3"/>
  <c r="S43908" i="3"/>
  <c r="S43909" i="3"/>
  <c r="S43910" i="3"/>
  <c r="S43911" i="3"/>
  <c r="S43912" i="3"/>
  <c r="S43913" i="3"/>
  <c r="S43914" i="3"/>
  <c r="S43915" i="3"/>
  <c r="S43916" i="3"/>
  <c r="S43917" i="3"/>
  <c r="S43918" i="3"/>
  <c r="S43919" i="3"/>
  <c r="S43920" i="3"/>
  <c r="S43921" i="3"/>
  <c r="S43922" i="3"/>
  <c r="S43923" i="3"/>
  <c r="S43924" i="3"/>
  <c r="S43925" i="3"/>
  <c r="S43926" i="3"/>
  <c r="S43927" i="3"/>
  <c r="S43928" i="3"/>
  <c r="S43929" i="3"/>
  <c r="S43930" i="3"/>
  <c r="S43931" i="3"/>
  <c r="S43932" i="3"/>
  <c r="S43933" i="3"/>
  <c r="S43934" i="3"/>
  <c r="S43935" i="3"/>
  <c r="S43936" i="3"/>
  <c r="S43937" i="3"/>
  <c r="S43938" i="3"/>
  <c r="S43939" i="3"/>
  <c r="S43940" i="3"/>
  <c r="S43941" i="3"/>
  <c r="S43942" i="3"/>
  <c r="S43943" i="3"/>
  <c r="S43944" i="3"/>
  <c r="S43945" i="3"/>
  <c r="S43946" i="3"/>
  <c r="S43947" i="3"/>
  <c r="S43948" i="3"/>
  <c r="S43949" i="3"/>
  <c r="S43950" i="3"/>
  <c r="S43951" i="3"/>
  <c r="S43952" i="3"/>
  <c r="S43953" i="3"/>
  <c r="S43954" i="3"/>
  <c r="S43955" i="3"/>
  <c r="S43956" i="3"/>
  <c r="S43957" i="3"/>
  <c r="S43958" i="3"/>
  <c r="S43959" i="3"/>
  <c r="S43960" i="3"/>
  <c r="S43961" i="3"/>
  <c r="S43962" i="3"/>
  <c r="S43963" i="3"/>
  <c r="S43964" i="3"/>
  <c r="S43965" i="3"/>
  <c r="S43966" i="3"/>
  <c r="S43967" i="3"/>
  <c r="S43968" i="3"/>
  <c r="S43969" i="3"/>
  <c r="S43970" i="3"/>
  <c r="S43971" i="3"/>
  <c r="S43972" i="3"/>
  <c r="S43973" i="3"/>
  <c r="S43974" i="3"/>
  <c r="S43975" i="3"/>
  <c r="S43976" i="3"/>
  <c r="S43977" i="3"/>
  <c r="S43978" i="3"/>
  <c r="S43979" i="3"/>
  <c r="S43980" i="3"/>
  <c r="S43981" i="3"/>
  <c r="S43982" i="3"/>
  <c r="S43983" i="3"/>
  <c r="S43984" i="3"/>
  <c r="S43985" i="3"/>
  <c r="S43986" i="3"/>
  <c r="S43987" i="3"/>
  <c r="S43988" i="3"/>
  <c r="S43989" i="3"/>
  <c r="S43990" i="3"/>
  <c r="S43991" i="3"/>
  <c r="S43992" i="3"/>
  <c r="S43993" i="3"/>
  <c r="S43994" i="3"/>
  <c r="S43995" i="3"/>
  <c r="S43996" i="3"/>
  <c r="S43997" i="3"/>
  <c r="S43998" i="3"/>
  <c r="S43999" i="3"/>
  <c r="S44000" i="3"/>
  <c r="S44001" i="3"/>
  <c r="S44002" i="3"/>
  <c r="S44003" i="3"/>
  <c r="S44004" i="3"/>
  <c r="S44005" i="3"/>
  <c r="S44006" i="3"/>
  <c r="S44007" i="3"/>
  <c r="S44008" i="3"/>
  <c r="S44009" i="3"/>
  <c r="S44010" i="3"/>
  <c r="S44011" i="3"/>
  <c r="S44012" i="3"/>
  <c r="S44013" i="3"/>
  <c r="S44014" i="3"/>
  <c r="S44015" i="3"/>
  <c r="S44016" i="3"/>
  <c r="S44017" i="3"/>
  <c r="S44018" i="3"/>
  <c r="S44019" i="3"/>
  <c r="S44020" i="3"/>
  <c r="S44021" i="3"/>
  <c r="S44022" i="3"/>
  <c r="S44023" i="3"/>
  <c r="S44024" i="3"/>
  <c r="S44025" i="3"/>
  <c r="S44026" i="3"/>
  <c r="S44027" i="3"/>
  <c r="S44028" i="3"/>
  <c r="S44029" i="3"/>
  <c r="S44030" i="3"/>
  <c r="S44031" i="3"/>
  <c r="S44032" i="3"/>
  <c r="S44033" i="3"/>
  <c r="S44034" i="3"/>
  <c r="S44035" i="3"/>
  <c r="S44036" i="3"/>
  <c r="S44037" i="3"/>
  <c r="S44038" i="3"/>
  <c r="S44039" i="3"/>
  <c r="S44040" i="3"/>
  <c r="S44041" i="3"/>
  <c r="S44042" i="3"/>
  <c r="S44043" i="3"/>
  <c r="S44044" i="3"/>
  <c r="S44045" i="3"/>
  <c r="S44046" i="3"/>
  <c r="S44047" i="3"/>
  <c r="S44048" i="3"/>
  <c r="S44049" i="3"/>
  <c r="S44050" i="3"/>
  <c r="S44051" i="3"/>
  <c r="S44052" i="3"/>
  <c r="S44053" i="3"/>
  <c r="S44054" i="3"/>
  <c r="S44055" i="3"/>
  <c r="S44056" i="3"/>
  <c r="S44057" i="3"/>
  <c r="S44058" i="3"/>
  <c r="S44059" i="3"/>
  <c r="S44060" i="3"/>
  <c r="S44061" i="3"/>
  <c r="S44062" i="3"/>
  <c r="S44063" i="3"/>
  <c r="S44064" i="3"/>
  <c r="S44065" i="3"/>
  <c r="S44066" i="3"/>
  <c r="S44067" i="3"/>
  <c r="S44068" i="3"/>
  <c r="S44069" i="3"/>
  <c r="S44070" i="3"/>
  <c r="S44071" i="3"/>
  <c r="S44072" i="3"/>
  <c r="S44073" i="3"/>
  <c r="S44074" i="3"/>
  <c r="S44075" i="3"/>
  <c r="S44076" i="3"/>
  <c r="S44077" i="3"/>
  <c r="S44078" i="3"/>
  <c r="S44079" i="3"/>
  <c r="S44080" i="3"/>
  <c r="S44081" i="3"/>
  <c r="S44082" i="3"/>
  <c r="S44083" i="3"/>
  <c r="S44084" i="3"/>
  <c r="S44085" i="3"/>
  <c r="S44086" i="3"/>
  <c r="S44087" i="3"/>
  <c r="S44088" i="3"/>
  <c r="S44089" i="3"/>
  <c r="S44090" i="3"/>
  <c r="S44091" i="3"/>
  <c r="S44092" i="3"/>
  <c r="S44093" i="3"/>
  <c r="S44094" i="3"/>
  <c r="S44095" i="3"/>
  <c r="S44096" i="3"/>
  <c r="S44097" i="3"/>
  <c r="S44098" i="3"/>
  <c r="S44099" i="3"/>
  <c r="S44100" i="3"/>
  <c r="S44101" i="3"/>
  <c r="S44102" i="3"/>
  <c r="S44103" i="3"/>
  <c r="S44104" i="3"/>
  <c r="S44105" i="3"/>
  <c r="S44106" i="3"/>
  <c r="S44107" i="3"/>
  <c r="S44108" i="3"/>
  <c r="S44109" i="3"/>
  <c r="S44110" i="3"/>
  <c r="S44111" i="3"/>
  <c r="S44112" i="3"/>
  <c r="S44113" i="3"/>
  <c r="S44114" i="3"/>
  <c r="S44115" i="3"/>
  <c r="S44116" i="3"/>
  <c r="S44117" i="3"/>
  <c r="S44118" i="3"/>
  <c r="S44119" i="3"/>
  <c r="S44120" i="3"/>
  <c r="S44121" i="3"/>
  <c r="S44122" i="3"/>
  <c r="S44123" i="3"/>
  <c r="S44124" i="3"/>
  <c r="S44125" i="3"/>
  <c r="S44126" i="3"/>
  <c r="S44127" i="3"/>
  <c r="S44128" i="3"/>
  <c r="S44129" i="3"/>
  <c r="S44130" i="3"/>
  <c r="S44131" i="3"/>
  <c r="S44132" i="3"/>
  <c r="S44133" i="3"/>
  <c r="S44134" i="3"/>
  <c r="S44135" i="3"/>
  <c r="S44136" i="3"/>
  <c r="S44137" i="3"/>
  <c r="S44138" i="3"/>
  <c r="S44139" i="3"/>
  <c r="S44140" i="3"/>
  <c r="S44141" i="3"/>
  <c r="S44142" i="3"/>
  <c r="S44143" i="3"/>
  <c r="S44144" i="3"/>
  <c r="S44145" i="3"/>
  <c r="S44146" i="3"/>
  <c r="S44147" i="3"/>
  <c r="S44148" i="3"/>
  <c r="S44149" i="3"/>
  <c r="S44150" i="3"/>
  <c r="S44151" i="3"/>
  <c r="S44152" i="3"/>
  <c r="S44153" i="3"/>
  <c r="S44154" i="3"/>
  <c r="S44155" i="3"/>
  <c r="S44156" i="3"/>
  <c r="S44157" i="3"/>
  <c r="S44158" i="3"/>
  <c r="S44159" i="3"/>
  <c r="S44160" i="3"/>
  <c r="S44161" i="3"/>
  <c r="S44162" i="3"/>
  <c r="S44163" i="3"/>
  <c r="S44164" i="3"/>
  <c r="S44165" i="3"/>
  <c r="S44166" i="3"/>
  <c r="S44167" i="3"/>
  <c r="S44168" i="3"/>
  <c r="S44169" i="3"/>
  <c r="S44170" i="3"/>
  <c r="S44171" i="3"/>
  <c r="S44172" i="3"/>
  <c r="S44173" i="3"/>
  <c r="S44174" i="3"/>
  <c r="S44175" i="3"/>
  <c r="S44176" i="3"/>
  <c r="S44177" i="3"/>
  <c r="S44178" i="3"/>
  <c r="S44179" i="3"/>
  <c r="S44180" i="3"/>
  <c r="S44181" i="3"/>
  <c r="S44182" i="3"/>
  <c r="S44183" i="3"/>
  <c r="S44184" i="3"/>
  <c r="S44185" i="3"/>
  <c r="S44186" i="3"/>
  <c r="S44187" i="3"/>
  <c r="S44188" i="3"/>
  <c r="S44189" i="3"/>
  <c r="S44190" i="3"/>
  <c r="S44191" i="3"/>
  <c r="S44192" i="3"/>
  <c r="S44193" i="3"/>
  <c r="S44194" i="3"/>
  <c r="S44195" i="3"/>
  <c r="S44196" i="3"/>
  <c r="S44197" i="3"/>
  <c r="S44198" i="3"/>
  <c r="S44199" i="3"/>
  <c r="S44200" i="3"/>
  <c r="S44201" i="3"/>
  <c r="S44202" i="3"/>
  <c r="S44203" i="3"/>
  <c r="S44204" i="3"/>
  <c r="S44205" i="3"/>
  <c r="S44206" i="3"/>
  <c r="S44207" i="3"/>
  <c r="S44208" i="3"/>
  <c r="S44209" i="3"/>
  <c r="S44210" i="3"/>
  <c r="S44211" i="3"/>
  <c r="S44212" i="3"/>
  <c r="S44213" i="3"/>
  <c r="S44214" i="3"/>
  <c r="S44215" i="3"/>
  <c r="S44216" i="3"/>
  <c r="S44217" i="3"/>
  <c r="S44218" i="3"/>
  <c r="S44219" i="3"/>
  <c r="S44220" i="3"/>
  <c r="S44221" i="3"/>
  <c r="S44222" i="3"/>
  <c r="S44223" i="3"/>
  <c r="S44224" i="3"/>
  <c r="S44225" i="3"/>
  <c r="S44226" i="3"/>
  <c r="S44227" i="3"/>
  <c r="S44228" i="3"/>
  <c r="S44229" i="3"/>
  <c r="S44230" i="3"/>
  <c r="S44231" i="3"/>
  <c r="S44232" i="3"/>
  <c r="S44233" i="3"/>
  <c r="S44234" i="3"/>
  <c r="S44235" i="3"/>
  <c r="S44236" i="3"/>
  <c r="S44237" i="3"/>
  <c r="S44238" i="3"/>
  <c r="S44239" i="3"/>
  <c r="S44240" i="3"/>
  <c r="S44241" i="3"/>
  <c r="S44242" i="3"/>
  <c r="S44243" i="3"/>
  <c r="S44244" i="3"/>
  <c r="S44245" i="3"/>
  <c r="S44246" i="3"/>
  <c r="S44247" i="3"/>
  <c r="S44248" i="3"/>
  <c r="S44249" i="3"/>
  <c r="S44250" i="3"/>
  <c r="S44251" i="3"/>
  <c r="S44252" i="3"/>
  <c r="S44253" i="3"/>
  <c r="S44254" i="3"/>
  <c r="S44255" i="3"/>
  <c r="S44256" i="3"/>
  <c r="S44257" i="3"/>
  <c r="S44258" i="3"/>
  <c r="S44259" i="3"/>
  <c r="S44260" i="3"/>
  <c r="S44261" i="3"/>
  <c r="S44262" i="3"/>
  <c r="S44263" i="3"/>
  <c r="S44264" i="3"/>
  <c r="S44265" i="3"/>
  <c r="S44266" i="3"/>
  <c r="S44267" i="3"/>
  <c r="S44268" i="3"/>
  <c r="S44269" i="3"/>
  <c r="S44270" i="3"/>
  <c r="S44271" i="3"/>
  <c r="S44272" i="3"/>
  <c r="S44273" i="3"/>
  <c r="S44274" i="3"/>
  <c r="S44275" i="3"/>
  <c r="S44276" i="3"/>
  <c r="S44277" i="3"/>
  <c r="S44278" i="3"/>
  <c r="S44279" i="3"/>
  <c r="S44280" i="3"/>
  <c r="S44281" i="3"/>
  <c r="S44282" i="3"/>
  <c r="S44283" i="3"/>
  <c r="S44284" i="3"/>
  <c r="S44285" i="3"/>
  <c r="S44286" i="3"/>
  <c r="S44287" i="3"/>
  <c r="S44288" i="3"/>
  <c r="S44289" i="3"/>
  <c r="S44290" i="3"/>
  <c r="S44291" i="3"/>
  <c r="S44292" i="3"/>
  <c r="S44293" i="3"/>
  <c r="S44294" i="3"/>
  <c r="S44295" i="3"/>
  <c r="S44296" i="3"/>
  <c r="S44297" i="3"/>
  <c r="S44298" i="3"/>
  <c r="S44299" i="3"/>
  <c r="S44300" i="3"/>
  <c r="S44301" i="3"/>
  <c r="S44302" i="3"/>
  <c r="S44303" i="3"/>
  <c r="S44304" i="3"/>
  <c r="S44305" i="3"/>
  <c r="S44306" i="3"/>
  <c r="S44307" i="3"/>
  <c r="S44308" i="3"/>
  <c r="S44309" i="3"/>
  <c r="S44310" i="3"/>
  <c r="S44311" i="3"/>
  <c r="S44312" i="3"/>
  <c r="S44313" i="3"/>
  <c r="S44314" i="3"/>
  <c r="S44315" i="3"/>
  <c r="S44316" i="3"/>
  <c r="S44317" i="3"/>
  <c r="S44318" i="3"/>
  <c r="S44319" i="3"/>
  <c r="S44320" i="3"/>
  <c r="S44321" i="3"/>
  <c r="S44322" i="3"/>
  <c r="S44323" i="3"/>
  <c r="S44324" i="3"/>
  <c r="S44325" i="3"/>
  <c r="S44326" i="3"/>
  <c r="S44327" i="3"/>
  <c r="S44328" i="3"/>
  <c r="S44329" i="3"/>
  <c r="S44330" i="3"/>
  <c r="S44331" i="3"/>
  <c r="S44332" i="3"/>
  <c r="S44333" i="3"/>
  <c r="S44334" i="3"/>
  <c r="S44335" i="3"/>
  <c r="S44336" i="3"/>
  <c r="S44337" i="3"/>
  <c r="S44338" i="3"/>
  <c r="S44339" i="3"/>
  <c r="S44340" i="3"/>
  <c r="S44341" i="3"/>
  <c r="S44342" i="3"/>
  <c r="S44343" i="3"/>
  <c r="S44344" i="3"/>
  <c r="S44345" i="3"/>
  <c r="S44346" i="3"/>
  <c r="S44347" i="3"/>
  <c r="S44348" i="3"/>
  <c r="S44349" i="3"/>
  <c r="S44350" i="3"/>
  <c r="S44351" i="3"/>
  <c r="S44352" i="3"/>
  <c r="S44353" i="3"/>
  <c r="S44354" i="3"/>
  <c r="S44355" i="3"/>
  <c r="S44356" i="3"/>
  <c r="S44357" i="3"/>
  <c r="S44358" i="3"/>
  <c r="S44359" i="3"/>
  <c r="S44360" i="3"/>
  <c r="S44361" i="3"/>
  <c r="S44362" i="3"/>
  <c r="S44363" i="3"/>
  <c r="S44364" i="3"/>
  <c r="S44365" i="3"/>
  <c r="S44366" i="3"/>
  <c r="S44367" i="3"/>
  <c r="S44368" i="3"/>
  <c r="S44369" i="3"/>
  <c r="S44370" i="3"/>
  <c r="S44371" i="3"/>
  <c r="S44372" i="3"/>
  <c r="S44373" i="3"/>
  <c r="S44374" i="3"/>
  <c r="S44375" i="3"/>
  <c r="S44376" i="3"/>
  <c r="S44377" i="3"/>
  <c r="S44378" i="3"/>
  <c r="S44379" i="3"/>
  <c r="S44380" i="3"/>
  <c r="S44381" i="3"/>
  <c r="S44382" i="3"/>
  <c r="S44383" i="3"/>
  <c r="S44384" i="3"/>
  <c r="S44385" i="3"/>
  <c r="S44386" i="3"/>
  <c r="S44387" i="3"/>
  <c r="S44388" i="3"/>
  <c r="S44389" i="3"/>
  <c r="S44390" i="3"/>
  <c r="S44391" i="3"/>
  <c r="S44392" i="3"/>
  <c r="S44393" i="3"/>
  <c r="S44394" i="3"/>
  <c r="S44395" i="3"/>
  <c r="S44396" i="3"/>
  <c r="S44397" i="3"/>
  <c r="S44398" i="3"/>
  <c r="S44399" i="3"/>
  <c r="S44400" i="3"/>
  <c r="S44401" i="3"/>
  <c r="S44402" i="3"/>
  <c r="S44403" i="3"/>
  <c r="S44404" i="3"/>
  <c r="S44405" i="3"/>
  <c r="S44406" i="3"/>
  <c r="S44407" i="3"/>
  <c r="S44408" i="3"/>
  <c r="S44409" i="3"/>
  <c r="S44410" i="3"/>
  <c r="S44411" i="3"/>
  <c r="S44412" i="3"/>
  <c r="S44413" i="3"/>
  <c r="S44414" i="3"/>
  <c r="S44415" i="3"/>
  <c r="S44416" i="3"/>
  <c r="S44417" i="3"/>
  <c r="S44418" i="3"/>
  <c r="S44419" i="3"/>
  <c r="S44420" i="3"/>
  <c r="S44421" i="3"/>
  <c r="S44422" i="3"/>
  <c r="S44423" i="3"/>
  <c r="S44424" i="3"/>
  <c r="S44425" i="3"/>
  <c r="S44426" i="3"/>
  <c r="S44427" i="3"/>
  <c r="S44428" i="3"/>
  <c r="S44429" i="3"/>
  <c r="S44430" i="3"/>
  <c r="S44431" i="3"/>
  <c r="S44432" i="3"/>
  <c r="S44433" i="3"/>
  <c r="S44434" i="3"/>
  <c r="S44435" i="3"/>
  <c r="S44436" i="3"/>
  <c r="S44437" i="3"/>
  <c r="S44438" i="3"/>
  <c r="S44439" i="3"/>
  <c r="S44440" i="3"/>
  <c r="S44441" i="3"/>
  <c r="S44442" i="3"/>
  <c r="S44443" i="3"/>
  <c r="S44444" i="3"/>
  <c r="S44445" i="3"/>
  <c r="S44446" i="3"/>
  <c r="S44447" i="3"/>
  <c r="S44448" i="3"/>
  <c r="S44449" i="3"/>
  <c r="S44450" i="3"/>
  <c r="S44451" i="3"/>
  <c r="S44452" i="3"/>
  <c r="S44453" i="3"/>
  <c r="S44454" i="3"/>
  <c r="S44455" i="3"/>
  <c r="S44456" i="3"/>
  <c r="S44457" i="3"/>
  <c r="S44458" i="3"/>
  <c r="S44459" i="3"/>
  <c r="S44460" i="3"/>
  <c r="S44461" i="3"/>
  <c r="S44462" i="3"/>
  <c r="S44463" i="3"/>
  <c r="S44464" i="3"/>
  <c r="S44465" i="3"/>
  <c r="S44466" i="3"/>
  <c r="S44467" i="3"/>
  <c r="S44468" i="3"/>
  <c r="S44469" i="3"/>
  <c r="S44470" i="3"/>
  <c r="S44471" i="3"/>
  <c r="S44472" i="3"/>
  <c r="S44473" i="3"/>
  <c r="S44474" i="3"/>
  <c r="S44475" i="3"/>
  <c r="S44476" i="3"/>
  <c r="S44477" i="3"/>
  <c r="S44478" i="3"/>
  <c r="S44479" i="3"/>
  <c r="S44480" i="3"/>
  <c r="S44481" i="3"/>
  <c r="S44482" i="3"/>
  <c r="S44483" i="3"/>
  <c r="S44484" i="3"/>
  <c r="S44485" i="3"/>
  <c r="S44486" i="3"/>
  <c r="S44487" i="3"/>
  <c r="S44488" i="3"/>
  <c r="S44489" i="3"/>
  <c r="S44490" i="3"/>
  <c r="S44491" i="3"/>
  <c r="S44492" i="3"/>
  <c r="S44493" i="3"/>
  <c r="S44494" i="3"/>
  <c r="S44495" i="3"/>
  <c r="S44496" i="3"/>
  <c r="S44497" i="3"/>
  <c r="S44498" i="3"/>
  <c r="S44499" i="3"/>
  <c r="S44500" i="3"/>
  <c r="S44501" i="3"/>
  <c r="S44502" i="3"/>
  <c r="S44503" i="3"/>
  <c r="S44504" i="3"/>
  <c r="S44505" i="3"/>
  <c r="S44506" i="3"/>
  <c r="S44507" i="3"/>
  <c r="S44508" i="3"/>
  <c r="S44509" i="3"/>
  <c r="S44510" i="3"/>
  <c r="S44511" i="3"/>
  <c r="S44512" i="3"/>
  <c r="S44513" i="3"/>
  <c r="S44514" i="3"/>
  <c r="S44515" i="3"/>
  <c r="S44516" i="3"/>
  <c r="S44517" i="3"/>
  <c r="S44518" i="3"/>
  <c r="S44519" i="3"/>
  <c r="S44520" i="3"/>
  <c r="S44521" i="3"/>
  <c r="S44522" i="3"/>
  <c r="S44523" i="3"/>
  <c r="S44524" i="3"/>
  <c r="S44525" i="3"/>
  <c r="S44526" i="3"/>
  <c r="S44527" i="3"/>
  <c r="S44528" i="3"/>
  <c r="S44529" i="3"/>
  <c r="S44530" i="3"/>
  <c r="S44531" i="3"/>
  <c r="S44532" i="3"/>
  <c r="S44533" i="3"/>
  <c r="S44534" i="3"/>
  <c r="S44535" i="3"/>
  <c r="S44536" i="3"/>
  <c r="S44537" i="3"/>
  <c r="S44538" i="3"/>
  <c r="S44539" i="3"/>
  <c r="S44540" i="3"/>
  <c r="S44541" i="3"/>
  <c r="S44542" i="3"/>
  <c r="S44543" i="3"/>
  <c r="S44544" i="3"/>
  <c r="S44545" i="3"/>
  <c r="S44546" i="3"/>
  <c r="S44547" i="3"/>
  <c r="S44548" i="3"/>
  <c r="S44549" i="3"/>
  <c r="S44550" i="3"/>
  <c r="S44551" i="3"/>
  <c r="S44552" i="3"/>
  <c r="S44553" i="3"/>
  <c r="S44554" i="3"/>
  <c r="S44555" i="3"/>
  <c r="S44556" i="3"/>
  <c r="S44557" i="3"/>
  <c r="S44558" i="3"/>
  <c r="S44559" i="3"/>
  <c r="S44560" i="3"/>
  <c r="S44561" i="3"/>
  <c r="S44562" i="3"/>
  <c r="S44563" i="3"/>
  <c r="S44564" i="3"/>
  <c r="S44565" i="3"/>
  <c r="S44566" i="3"/>
  <c r="S44567" i="3"/>
  <c r="S44568" i="3"/>
  <c r="S44569" i="3"/>
  <c r="S44570" i="3"/>
  <c r="S44571" i="3"/>
  <c r="S44572" i="3"/>
  <c r="S44573" i="3"/>
  <c r="S44574" i="3"/>
  <c r="S44575" i="3"/>
  <c r="S44576" i="3"/>
  <c r="S44577" i="3"/>
  <c r="S44578" i="3"/>
  <c r="S44579" i="3"/>
  <c r="S44580" i="3"/>
  <c r="S44581" i="3"/>
  <c r="S44582" i="3"/>
  <c r="S44583" i="3"/>
  <c r="S44584" i="3"/>
  <c r="S44585" i="3"/>
  <c r="S44586" i="3"/>
  <c r="S44587" i="3"/>
  <c r="S44588" i="3"/>
  <c r="S44589" i="3"/>
  <c r="S44590" i="3"/>
  <c r="S44591" i="3"/>
  <c r="S44592" i="3"/>
  <c r="S44593" i="3"/>
  <c r="S44594" i="3"/>
  <c r="S44595" i="3"/>
  <c r="S44596" i="3"/>
  <c r="S44597" i="3"/>
  <c r="S44598" i="3"/>
  <c r="S44599" i="3"/>
  <c r="S44600" i="3"/>
  <c r="S44601" i="3"/>
  <c r="S44602" i="3"/>
  <c r="S44603" i="3"/>
  <c r="S44604" i="3"/>
  <c r="S44605" i="3"/>
  <c r="S44606" i="3"/>
  <c r="S44607" i="3"/>
  <c r="S44608" i="3"/>
  <c r="S44609" i="3"/>
  <c r="S44610" i="3"/>
  <c r="S44611" i="3"/>
  <c r="S44612" i="3"/>
  <c r="S44613" i="3"/>
  <c r="S44614" i="3"/>
  <c r="S44615" i="3"/>
  <c r="S44616" i="3"/>
  <c r="S44617" i="3"/>
  <c r="S44618" i="3"/>
  <c r="S44619" i="3"/>
  <c r="S44620" i="3"/>
  <c r="S44621" i="3"/>
  <c r="S44622" i="3"/>
  <c r="S44623" i="3"/>
  <c r="S44624" i="3"/>
  <c r="S44625" i="3"/>
  <c r="S44626" i="3"/>
  <c r="S44627" i="3"/>
  <c r="S44628" i="3"/>
  <c r="S44629" i="3"/>
  <c r="S44630" i="3"/>
  <c r="S44631" i="3"/>
  <c r="S44632" i="3"/>
  <c r="S44633" i="3"/>
  <c r="S44634" i="3"/>
  <c r="S44635" i="3"/>
  <c r="S44636" i="3"/>
  <c r="S44637" i="3"/>
  <c r="S44638" i="3"/>
  <c r="S44639" i="3"/>
  <c r="S44640" i="3"/>
  <c r="S44641" i="3"/>
  <c r="S44642" i="3"/>
  <c r="S44643" i="3"/>
  <c r="S44644" i="3"/>
  <c r="S44645" i="3"/>
  <c r="S44646" i="3"/>
  <c r="S44647" i="3"/>
  <c r="S44648" i="3"/>
  <c r="S44649" i="3"/>
  <c r="S44650" i="3"/>
  <c r="S44651" i="3"/>
  <c r="S44652" i="3"/>
  <c r="S44653" i="3"/>
  <c r="S44654" i="3"/>
  <c r="S44655" i="3"/>
  <c r="S44656" i="3"/>
  <c r="S44657" i="3"/>
  <c r="S44658" i="3"/>
  <c r="S44659" i="3"/>
  <c r="S44660" i="3"/>
  <c r="S44661" i="3"/>
  <c r="S44662" i="3"/>
  <c r="S44663" i="3"/>
  <c r="S44664" i="3"/>
  <c r="S44665" i="3"/>
  <c r="S44666" i="3"/>
  <c r="S44667" i="3"/>
  <c r="S44668" i="3"/>
  <c r="S44669" i="3"/>
  <c r="S44670" i="3"/>
  <c r="S44671" i="3"/>
  <c r="S44672" i="3"/>
  <c r="S44673" i="3"/>
  <c r="S44674" i="3"/>
  <c r="S44675" i="3"/>
  <c r="S44676" i="3"/>
  <c r="S44677" i="3"/>
  <c r="S44678" i="3"/>
  <c r="S44679" i="3"/>
  <c r="S44680" i="3"/>
  <c r="S44681" i="3"/>
  <c r="S44682" i="3"/>
  <c r="S44683" i="3"/>
  <c r="S44684" i="3"/>
  <c r="S44685" i="3"/>
  <c r="S44686" i="3"/>
  <c r="S44687" i="3"/>
  <c r="S44688" i="3"/>
  <c r="S44689" i="3"/>
  <c r="S44690" i="3"/>
  <c r="S44691" i="3"/>
  <c r="S44692" i="3"/>
  <c r="S44693" i="3"/>
  <c r="S44694" i="3"/>
  <c r="S44695" i="3"/>
  <c r="S44696" i="3"/>
  <c r="S44697" i="3"/>
  <c r="S44698" i="3"/>
  <c r="S44699" i="3"/>
  <c r="S44700" i="3"/>
  <c r="S44701" i="3"/>
  <c r="S44702" i="3"/>
  <c r="S44703" i="3"/>
  <c r="S44704" i="3"/>
  <c r="S44705" i="3"/>
  <c r="S44706" i="3"/>
  <c r="S44707" i="3"/>
  <c r="S44708" i="3"/>
  <c r="S44709" i="3"/>
  <c r="S44710" i="3"/>
  <c r="S44711" i="3"/>
  <c r="S44712" i="3"/>
  <c r="S44713" i="3"/>
  <c r="S44714" i="3"/>
  <c r="S44715" i="3"/>
  <c r="S44716" i="3"/>
  <c r="S44717" i="3"/>
  <c r="S44718" i="3"/>
  <c r="S44719" i="3"/>
  <c r="S44720" i="3"/>
  <c r="S44721" i="3"/>
  <c r="S44722" i="3"/>
  <c r="S44723" i="3"/>
  <c r="S44724" i="3"/>
  <c r="S44725" i="3"/>
  <c r="S44726" i="3"/>
  <c r="S44727" i="3"/>
  <c r="S44728" i="3"/>
  <c r="S44729" i="3"/>
  <c r="S44730" i="3"/>
  <c r="S44731" i="3"/>
  <c r="S44732" i="3"/>
  <c r="S44733" i="3"/>
  <c r="S44734" i="3"/>
  <c r="S44735" i="3"/>
  <c r="S44736" i="3"/>
  <c r="S44737" i="3"/>
  <c r="S44738" i="3"/>
  <c r="S44739" i="3"/>
  <c r="S44740" i="3"/>
  <c r="S44741" i="3"/>
  <c r="S44742" i="3"/>
  <c r="S44743" i="3"/>
  <c r="S44744" i="3"/>
  <c r="S44745" i="3"/>
  <c r="S44746" i="3"/>
  <c r="S44747" i="3"/>
  <c r="S44748" i="3"/>
  <c r="S44749" i="3"/>
  <c r="S44750" i="3"/>
  <c r="S44751" i="3"/>
  <c r="S44752" i="3"/>
  <c r="S44753" i="3"/>
  <c r="S44754" i="3"/>
  <c r="S44755" i="3"/>
  <c r="S44756" i="3"/>
  <c r="S44757" i="3"/>
  <c r="S44758" i="3"/>
  <c r="S44759" i="3"/>
  <c r="S44760" i="3"/>
  <c r="S44761" i="3"/>
  <c r="S44762" i="3"/>
  <c r="S44763" i="3"/>
  <c r="S44764" i="3"/>
  <c r="S44765" i="3"/>
  <c r="S44766" i="3"/>
  <c r="S44767" i="3"/>
  <c r="S44768" i="3"/>
  <c r="S44769" i="3"/>
  <c r="S44770" i="3"/>
  <c r="S44771" i="3"/>
  <c r="S44772" i="3"/>
  <c r="S44773" i="3"/>
  <c r="S44774" i="3"/>
  <c r="S44775" i="3"/>
  <c r="S44776" i="3"/>
  <c r="S44777" i="3"/>
  <c r="S44778" i="3"/>
  <c r="S44779" i="3"/>
  <c r="S44780" i="3"/>
  <c r="S44781" i="3"/>
  <c r="S44782" i="3"/>
  <c r="S44783" i="3"/>
  <c r="S44784" i="3"/>
  <c r="S44785" i="3"/>
  <c r="S44786" i="3"/>
  <c r="S44787" i="3"/>
  <c r="S44788" i="3"/>
  <c r="S44789" i="3"/>
  <c r="S44790" i="3"/>
  <c r="S44791" i="3"/>
  <c r="S44792" i="3"/>
  <c r="S44793" i="3"/>
  <c r="S44794" i="3"/>
  <c r="S44795" i="3"/>
  <c r="S44796" i="3"/>
  <c r="S44797" i="3"/>
  <c r="S44798" i="3"/>
  <c r="S44799" i="3"/>
  <c r="S44800" i="3"/>
  <c r="S44801" i="3"/>
  <c r="S44802" i="3"/>
  <c r="S44803" i="3"/>
  <c r="S44804" i="3"/>
  <c r="S44805" i="3"/>
  <c r="S44806" i="3"/>
  <c r="S44807" i="3"/>
  <c r="S44808" i="3"/>
  <c r="S44809" i="3"/>
  <c r="S44810" i="3"/>
  <c r="S44811" i="3"/>
  <c r="S44812" i="3"/>
  <c r="S44813" i="3"/>
  <c r="S44814" i="3"/>
  <c r="S44815" i="3"/>
  <c r="S44816" i="3"/>
  <c r="S44817" i="3"/>
  <c r="S44818" i="3"/>
  <c r="S44819" i="3"/>
  <c r="S44820" i="3"/>
  <c r="S44821" i="3"/>
  <c r="S44822" i="3"/>
  <c r="S44823" i="3"/>
  <c r="S44824" i="3"/>
  <c r="S44825" i="3"/>
  <c r="S44826" i="3"/>
  <c r="S44827" i="3"/>
  <c r="S44828" i="3"/>
  <c r="S44829" i="3"/>
  <c r="S44830" i="3"/>
  <c r="S44831" i="3"/>
  <c r="S44832" i="3"/>
  <c r="S44833" i="3"/>
  <c r="S44834" i="3"/>
  <c r="S44835" i="3"/>
  <c r="S44836" i="3"/>
  <c r="S44837" i="3"/>
  <c r="S44838" i="3"/>
  <c r="S44839" i="3"/>
  <c r="S44840" i="3"/>
  <c r="S44841" i="3"/>
  <c r="S44842" i="3"/>
  <c r="S44843" i="3"/>
  <c r="S44844" i="3"/>
  <c r="S44845" i="3"/>
  <c r="S44846" i="3"/>
  <c r="S44847" i="3"/>
  <c r="S44848" i="3"/>
  <c r="S44849" i="3"/>
  <c r="S44850" i="3"/>
  <c r="S44851" i="3"/>
  <c r="S44852" i="3"/>
  <c r="S44853" i="3"/>
  <c r="S44854" i="3"/>
  <c r="S44855" i="3"/>
  <c r="S44856" i="3"/>
  <c r="S44857" i="3"/>
  <c r="S44858" i="3"/>
  <c r="S44859" i="3"/>
  <c r="S44860" i="3"/>
  <c r="S44861" i="3"/>
  <c r="S44862" i="3"/>
  <c r="S44863" i="3"/>
  <c r="S44864" i="3"/>
  <c r="S44865" i="3"/>
  <c r="S44866" i="3"/>
  <c r="S44867" i="3"/>
  <c r="S44868" i="3"/>
  <c r="S44869" i="3"/>
  <c r="S44870" i="3"/>
  <c r="S44871" i="3"/>
  <c r="S44872" i="3"/>
  <c r="S44873" i="3"/>
  <c r="S44874" i="3"/>
  <c r="S44875" i="3"/>
  <c r="S44876" i="3"/>
  <c r="S44877" i="3"/>
  <c r="S44878" i="3"/>
  <c r="S44879" i="3"/>
  <c r="S44880" i="3"/>
  <c r="S44881" i="3"/>
  <c r="S44882" i="3"/>
  <c r="S44883" i="3"/>
  <c r="S44884" i="3"/>
  <c r="S44885" i="3"/>
  <c r="S44886" i="3"/>
  <c r="S44887" i="3"/>
  <c r="S44888" i="3"/>
  <c r="S44889" i="3"/>
  <c r="S44890" i="3"/>
  <c r="S44891" i="3"/>
  <c r="S44892" i="3"/>
  <c r="S44893" i="3"/>
  <c r="S44894" i="3"/>
  <c r="S44895" i="3"/>
  <c r="S44896" i="3"/>
  <c r="S44897" i="3"/>
  <c r="S44898" i="3"/>
  <c r="S44899" i="3"/>
  <c r="S44900" i="3"/>
  <c r="S44901" i="3"/>
  <c r="S44902" i="3"/>
  <c r="S44903" i="3"/>
  <c r="S44904" i="3"/>
  <c r="S44905" i="3"/>
  <c r="S44906" i="3"/>
  <c r="S44907" i="3"/>
  <c r="S44908" i="3"/>
  <c r="S44909" i="3"/>
  <c r="S44910" i="3"/>
  <c r="S44911" i="3"/>
  <c r="S44912" i="3"/>
  <c r="S44913" i="3"/>
  <c r="S44914" i="3"/>
  <c r="S44915" i="3"/>
  <c r="S44916" i="3"/>
  <c r="S44917" i="3"/>
  <c r="S44918" i="3"/>
  <c r="S44919" i="3"/>
  <c r="S44920" i="3"/>
  <c r="S44921" i="3"/>
  <c r="S44922" i="3"/>
  <c r="S44923" i="3"/>
  <c r="S44924" i="3"/>
  <c r="S44925" i="3"/>
  <c r="S44926" i="3"/>
  <c r="S44927" i="3"/>
  <c r="S44928" i="3"/>
  <c r="S44929" i="3"/>
  <c r="S44930" i="3"/>
  <c r="S44931" i="3"/>
  <c r="S44932" i="3"/>
  <c r="S44933" i="3"/>
  <c r="S44934" i="3"/>
  <c r="S44935" i="3"/>
  <c r="S44936" i="3"/>
  <c r="S44937" i="3"/>
  <c r="S44938" i="3"/>
  <c r="S44939" i="3"/>
  <c r="S44940" i="3"/>
  <c r="S44941" i="3"/>
  <c r="S44942" i="3"/>
  <c r="S44943" i="3"/>
  <c r="S44944" i="3"/>
  <c r="S44945" i="3"/>
  <c r="S44946" i="3"/>
  <c r="S44947" i="3"/>
  <c r="S44948" i="3"/>
  <c r="S44949" i="3"/>
  <c r="S44950" i="3"/>
  <c r="S44951" i="3"/>
  <c r="S44952" i="3"/>
  <c r="S44953" i="3"/>
  <c r="S44954" i="3"/>
  <c r="S44955" i="3"/>
  <c r="S44956" i="3"/>
  <c r="S44957" i="3"/>
  <c r="S44958" i="3"/>
  <c r="S44959" i="3"/>
  <c r="S44960" i="3"/>
  <c r="S44961" i="3"/>
  <c r="S44962" i="3"/>
  <c r="S44963" i="3"/>
  <c r="S44964" i="3"/>
  <c r="S44965" i="3"/>
  <c r="S44966" i="3"/>
  <c r="S44967" i="3"/>
  <c r="S44968" i="3"/>
  <c r="S44969" i="3"/>
  <c r="S44970" i="3"/>
  <c r="S44971" i="3"/>
  <c r="S44972" i="3"/>
  <c r="S44973" i="3"/>
  <c r="S44974" i="3"/>
  <c r="S44975" i="3"/>
  <c r="S44976" i="3"/>
  <c r="S44977" i="3"/>
  <c r="S44978" i="3"/>
  <c r="S44979" i="3"/>
  <c r="S44980" i="3"/>
  <c r="S44981" i="3"/>
  <c r="S44982" i="3"/>
  <c r="S44983" i="3"/>
  <c r="S44984" i="3"/>
  <c r="S44985" i="3"/>
  <c r="S44986" i="3"/>
  <c r="S44987" i="3"/>
  <c r="S44988" i="3"/>
  <c r="S44989" i="3"/>
  <c r="S44990" i="3"/>
  <c r="S44991" i="3"/>
  <c r="S44992" i="3"/>
  <c r="S44993" i="3"/>
  <c r="S44994" i="3"/>
  <c r="S44995" i="3"/>
  <c r="S44996" i="3"/>
  <c r="S44997" i="3"/>
  <c r="S44998" i="3"/>
  <c r="S44999" i="3"/>
  <c r="S45000" i="3"/>
  <c r="S45001" i="3"/>
  <c r="S45002" i="3"/>
  <c r="S45003" i="3"/>
  <c r="S45004" i="3"/>
  <c r="S45005" i="3"/>
  <c r="S45006" i="3"/>
  <c r="S45007" i="3"/>
  <c r="S45008" i="3"/>
  <c r="S45009" i="3"/>
  <c r="S45010" i="3"/>
  <c r="S45011" i="3"/>
  <c r="S45012" i="3"/>
  <c r="S45013" i="3"/>
  <c r="S45014" i="3"/>
  <c r="S45015" i="3"/>
  <c r="S45016" i="3"/>
  <c r="S45017" i="3"/>
  <c r="S45018" i="3"/>
  <c r="S45019" i="3"/>
  <c r="S45020" i="3"/>
  <c r="S45021" i="3"/>
  <c r="S45022" i="3"/>
  <c r="S45023" i="3"/>
  <c r="S45024" i="3"/>
  <c r="S45025" i="3"/>
  <c r="S45026" i="3"/>
  <c r="S45027" i="3"/>
  <c r="S45028" i="3"/>
  <c r="S45029" i="3"/>
  <c r="S45030" i="3"/>
  <c r="S45031" i="3"/>
  <c r="S45032" i="3"/>
  <c r="S45033" i="3"/>
  <c r="S45034" i="3"/>
  <c r="S45035" i="3"/>
  <c r="S45036" i="3"/>
  <c r="S45037" i="3"/>
  <c r="S45038" i="3"/>
  <c r="S45039" i="3"/>
  <c r="S45040" i="3"/>
  <c r="S45041" i="3"/>
  <c r="S45042" i="3"/>
  <c r="S45043" i="3"/>
  <c r="S45044" i="3"/>
  <c r="S45045" i="3"/>
  <c r="S45046" i="3"/>
  <c r="S45047" i="3"/>
  <c r="S45048" i="3"/>
  <c r="S45049" i="3"/>
  <c r="S45050" i="3"/>
  <c r="S45051" i="3"/>
  <c r="S45052" i="3"/>
  <c r="S45053" i="3"/>
  <c r="S45054" i="3"/>
  <c r="S45055" i="3"/>
  <c r="S45056" i="3"/>
  <c r="S45057" i="3"/>
  <c r="S45058" i="3"/>
  <c r="S45059" i="3"/>
  <c r="S45060" i="3"/>
  <c r="S45061" i="3"/>
  <c r="S45062" i="3"/>
  <c r="S45063" i="3"/>
  <c r="S45064" i="3"/>
  <c r="S45065" i="3"/>
  <c r="S45066" i="3"/>
  <c r="S45067" i="3"/>
  <c r="S45068" i="3"/>
  <c r="S45069" i="3"/>
  <c r="S45070" i="3"/>
  <c r="S45071" i="3"/>
  <c r="S45072" i="3"/>
  <c r="S45073" i="3"/>
  <c r="S45074" i="3"/>
  <c r="S45075" i="3"/>
  <c r="S45076" i="3"/>
  <c r="S45077" i="3"/>
  <c r="S45078" i="3"/>
  <c r="S45079" i="3"/>
  <c r="S45080" i="3"/>
  <c r="S45081" i="3"/>
  <c r="S45082" i="3"/>
  <c r="S45083" i="3"/>
  <c r="S45084" i="3"/>
  <c r="S45085" i="3"/>
  <c r="S45086" i="3"/>
  <c r="S45087" i="3"/>
  <c r="S45088" i="3"/>
  <c r="S45089" i="3"/>
  <c r="S45090" i="3"/>
  <c r="S45091" i="3"/>
  <c r="S45092" i="3"/>
  <c r="S45093" i="3"/>
  <c r="S45094" i="3"/>
  <c r="S45095" i="3"/>
  <c r="S45096" i="3"/>
  <c r="S45097" i="3"/>
  <c r="S45098" i="3"/>
  <c r="S45099" i="3"/>
  <c r="S45100" i="3"/>
  <c r="S45101" i="3"/>
  <c r="S45102" i="3"/>
  <c r="S45103" i="3"/>
  <c r="S45104" i="3"/>
  <c r="S45105" i="3"/>
  <c r="S45106" i="3"/>
  <c r="S45107" i="3"/>
  <c r="S45108" i="3"/>
  <c r="S45109" i="3"/>
  <c r="S45110" i="3"/>
  <c r="S45111" i="3"/>
  <c r="S45112" i="3"/>
  <c r="S45113" i="3"/>
  <c r="S45114" i="3"/>
  <c r="S45115" i="3"/>
  <c r="S45116" i="3"/>
  <c r="S45117" i="3"/>
  <c r="S45118" i="3"/>
  <c r="S45119" i="3"/>
  <c r="S45120" i="3"/>
  <c r="S45121" i="3"/>
  <c r="S45122" i="3"/>
  <c r="S45123" i="3"/>
  <c r="S45124" i="3"/>
  <c r="S45125" i="3"/>
  <c r="S45126" i="3"/>
  <c r="S45127" i="3"/>
  <c r="S45128" i="3"/>
  <c r="S45129" i="3"/>
  <c r="S45130" i="3"/>
  <c r="S45131" i="3"/>
  <c r="S45132" i="3"/>
  <c r="S45133" i="3"/>
  <c r="S45134" i="3"/>
  <c r="S45135" i="3"/>
  <c r="S45136" i="3"/>
  <c r="S45137" i="3"/>
  <c r="S45138" i="3"/>
  <c r="S45139" i="3"/>
  <c r="S45140" i="3"/>
  <c r="S45141" i="3"/>
  <c r="S45142" i="3"/>
  <c r="S45143" i="3"/>
  <c r="S45144" i="3"/>
  <c r="S45145" i="3"/>
  <c r="S45146" i="3"/>
  <c r="S45147" i="3"/>
  <c r="S45148" i="3"/>
  <c r="S45149" i="3"/>
  <c r="S45150" i="3"/>
  <c r="S45151" i="3"/>
  <c r="S45152" i="3"/>
  <c r="S45153" i="3"/>
  <c r="S45154" i="3"/>
  <c r="S45155" i="3"/>
  <c r="S45156" i="3"/>
  <c r="S45157" i="3"/>
  <c r="S45158" i="3"/>
  <c r="S45159" i="3"/>
  <c r="S45160" i="3"/>
  <c r="S45161" i="3"/>
  <c r="S45162" i="3"/>
  <c r="S45163" i="3"/>
  <c r="S45164" i="3"/>
  <c r="S45165" i="3"/>
  <c r="S45166" i="3"/>
  <c r="S45167" i="3"/>
  <c r="S45168" i="3"/>
  <c r="S45169" i="3"/>
  <c r="S45170" i="3"/>
  <c r="S45171" i="3"/>
  <c r="S45172" i="3"/>
  <c r="S45173" i="3"/>
  <c r="S45174" i="3"/>
  <c r="S45175" i="3"/>
  <c r="S45176" i="3"/>
  <c r="S45177" i="3"/>
  <c r="S45178" i="3"/>
  <c r="S45179" i="3"/>
  <c r="S45180" i="3"/>
  <c r="S45181" i="3"/>
  <c r="S45182" i="3"/>
  <c r="S45183" i="3"/>
  <c r="S45184" i="3"/>
  <c r="S45185" i="3"/>
  <c r="S45186" i="3"/>
  <c r="S45187" i="3"/>
  <c r="S45188" i="3"/>
  <c r="S45189" i="3"/>
  <c r="S45190" i="3"/>
  <c r="S45191" i="3"/>
  <c r="S45192" i="3"/>
  <c r="S45193" i="3"/>
  <c r="S45194" i="3"/>
  <c r="S45195" i="3"/>
  <c r="S45196" i="3"/>
  <c r="S45197" i="3"/>
  <c r="S45198" i="3"/>
  <c r="S45199" i="3"/>
  <c r="S45200" i="3"/>
  <c r="S45201" i="3"/>
  <c r="S45202" i="3"/>
  <c r="S45203" i="3"/>
  <c r="S45204" i="3"/>
  <c r="S45205" i="3"/>
  <c r="S45206" i="3"/>
  <c r="S45207" i="3"/>
  <c r="S45208" i="3"/>
  <c r="S45209" i="3"/>
  <c r="S45210" i="3"/>
  <c r="S45211" i="3"/>
  <c r="S45212" i="3"/>
  <c r="S45213" i="3"/>
  <c r="S45214" i="3"/>
  <c r="S45215" i="3"/>
  <c r="S45216" i="3"/>
  <c r="S45217" i="3"/>
  <c r="S45218" i="3"/>
  <c r="S45219" i="3"/>
  <c r="S45220" i="3"/>
  <c r="S45221" i="3"/>
  <c r="S45222" i="3"/>
  <c r="S45223" i="3"/>
  <c r="S45224" i="3"/>
  <c r="S45225" i="3"/>
  <c r="S45226" i="3"/>
  <c r="S45227" i="3"/>
  <c r="S45228" i="3"/>
  <c r="S45229" i="3"/>
  <c r="S45230" i="3"/>
  <c r="S45231" i="3"/>
  <c r="S45232" i="3"/>
  <c r="S45233" i="3"/>
  <c r="S45234" i="3"/>
  <c r="S45235" i="3"/>
  <c r="S45236" i="3"/>
  <c r="S45237" i="3"/>
  <c r="S45238" i="3"/>
  <c r="S45239" i="3"/>
  <c r="S45240" i="3"/>
  <c r="S45241" i="3"/>
  <c r="S45242" i="3"/>
  <c r="S45243" i="3"/>
  <c r="S45244" i="3"/>
  <c r="S45245" i="3"/>
  <c r="S45246" i="3"/>
  <c r="S45247" i="3"/>
  <c r="S45248" i="3"/>
  <c r="S45249" i="3"/>
  <c r="S45250" i="3"/>
  <c r="S45251" i="3"/>
  <c r="S45252" i="3"/>
  <c r="S45253" i="3"/>
  <c r="S45254" i="3"/>
  <c r="S45255" i="3"/>
  <c r="S45256" i="3"/>
  <c r="S45257" i="3"/>
  <c r="S45258" i="3"/>
  <c r="S45259" i="3"/>
  <c r="S45260" i="3"/>
  <c r="S45261" i="3"/>
  <c r="S45262" i="3"/>
  <c r="S45263" i="3"/>
  <c r="S45264" i="3"/>
  <c r="S45265" i="3"/>
  <c r="S45266" i="3"/>
  <c r="S45267" i="3"/>
  <c r="S45268" i="3"/>
  <c r="S45269" i="3"/>
  <c r="S45270" i="3"/>
  <c r="S45271" i="3"/>
  <c r="S45272" i="3"/>
  <c r="S45273" i="3"/>
  <c r="S45274" i="3"/>
  <c r="S45275" i="3"/>
  <c r="S45276" i="3"/>
  <c r="S45277" i="3"/>
  <c r="S45278" i="3"/>
  <c r="S45279" i="3"/>
  <c r="S45280" i="3"/>
  <c r="S45281" i="3"/>
  <c r="S45282" i="3"/>
  <c r="S45283" i="3"/>
  <c r="S45284" i="3"/>
  <c r="S45285" i="3"/>
  <c r="S45286" i="3"/>
  <c r="S45287" i="3"/>
  <c r="S45288" i="3"/>
  <c r="S45289" i="3"/>
  <c r="S45290" i="3"/>
  <c r="S45291" i="3"/>
  <c r="S45292" i="3"/>
  <c r="S45293" i="3"/>
  <c r="S45294" i="3"/>
  <c r="S45295" i="3"/>
  <c r="S45296" i="3"/>
  <c r="S45297" i="3"/>
  <c r="S45298" i="3"/>
  <c r="S45299" i="3"/>
  <c r="S45300" i="3"/>
  <c r="S45301" i="3"/>
  <c r="S45302" i="3"/>
  <c r="S45303" i="3"/>
  <c r="S45304" i="3"/>
  <c r="S45305" i="3"/>
  <c r="S45306" i="3"/>
  <c r="S45307" i="3"/>
  <c r="S45308" i="3"/>
  <c r="S45309" i="3"/>
  <c r="S45310" i="3"/>
  <c r="S45311" i="3"/>
  <c r="S45312" i="3"/>
  <c r="S45313" i="3"/>
  <c r="S45314" i="3"/>
  <c r="S45315" i="3"/>
  <c r="S45316" i="3"/>
  <c r="S45317" i="3"/>
  <c r="S45318" i="3"/>
  <c r="S45319" i="3"/>
  <c r="S45320" i="3"/>
  <c r="S45321" i="3"/>
  <c r="S45322" i="3"/>
  <c r="S45323" i="3"/>
  <c r="S45324" i="3"/>
  <c r="S45325" i="3"/>
  <c r="S45326" i="3"/>
  <c r="S45327" i="3"/>
  <c r="S45328" i="3"/>
  <c r="S45329" i="3"/>
  <c r="S45330" i="3"/>
  <c r="S45331" i="3"/>
  <c r="S45332" i="3"/>
  <c r="S45333" i="3"/>
  <c r="S45334" i="3"/>
  <c r="S45335" i="3"/>
  <c r="S45336" i="3"/>
  <c r="S45337" i="3"/>
  <c r="S45338" i="3"/>
  <c r="S45339" i="3"/>
  <c r="S45340" i="3"/>
  <c r="S45341" i="3"/>
  <c r="S45342" i="3"/>
  <c r="S45343" i="3"/>
  <c r="S45344" i="3"/>
  <c r="S45345" i="3"/>
  <c r="S45346" i="3"/>
  <c r="S45347" i="3"/>
  <c r="S45348" i="3"/>
  <c r="S45349" i="3"/>
  <c r="S45350" i="3"/>
  <c r="S45351" i="3"/>
  <c r="S45352" i="3"/>
  <c r="S45353" i="3"/>
  <c r="S45354" i="3"/>
  <c r="S45355" i="3"/>
  <c r="S45356" i="3"/>
  <c r="S45357" i="3"/>
  <c r="S45358" i="3"/>
  <c r="S45359" i="3"/>
  <c r="S45360" i="3"/>
  <c r="S45361" i="3"/>
  <c r="S45362" i="3"/>
  <c r="S45363" i="3"/>
  <c r="S45364" i="3"/>
  <c r="S45365" i="3"/>
  <c r="S45366" i="3"/>
  <c r="S45367" i="3"/>
  <c r="S45368" i="3"/>
  <c r="S45369" i="3"/>
  <c r="S45370" i="3"/>
  <c r="S45371" i="3"/>
  <c r="S45372" i="3"/>
  <c r="S45373" i="3"/>
  <c r="S45374" i="3"/>
  <c r="S45375" i="3"/>
  <c r="S45376" i="3"/>
  <c r="S45377" i="3"/>
  <c r="S45378" i="3"/>
  <c r="S45379" i="3"/>
  <c r="S45380" i="3"/>
  <c r="S45381" i="3"/>
  <c r="S45382" i="3"/>
  <c r="S45383" i="3"/>
  <c r="S45384" i="3"/>
  <c r="S45385" i="3"/>
  <c r="S45386" i="3"/>
  <c r="S45387" i="3"/>
  <c r="S45388" i="3"/>
  <c r="S45389" i="3"/>
  <c r="S45390" i="3"/>
  <c r="S45391" i="3"/>
  <c r="S45392" i="3"/>
  <c r="S45393" i="3"/>
  <c r="S45394" i="3"/>
  <c r="S45395" i="3"/>
  <c r="S45396" i="3"/>
  <c r="S45397" i="3"/>
  <c r="S45398" i="3"/>
  <c r="S45399" i="3"/>
  <c r="S45400" i="3"/>
  <c r="S45401" i="3"/>
  <c r="S45402" i="3"/>
  <c r="S45403" i="3"/>
  <c r="S45404" i="3"/>
  <c r="S45405" i="3"/>
  <c r="S45406" i="3"/>
  <c r="S45407" i="3"/>
  <c r="S45408" i="3"/>
  <c r="S45409" i="3"/>
  <c r="S45410" i="3"/>
  <c r="S45411" i="3"/>
  <c r="S45412" i="3"/>
  <c r="S45413" i="3"/>
  <c r="S45414" i="3"/>
  <c r="S45415" i="3"/>
  <c r="S45416" i="3"/>
  <c r="S45417" i="3"/>
  <c r="S45418" i="3"/>
  <c r="S45419" i="3"/>
  <c r="S45420" i="3"/>
  <c r="S45421" i="3"/>
  <c r="S45422" i="3"/>
  <c r="S45423" i="3"/>
  <c r="S45424" i="3"/>
  <c r="S45425" i="3"/>
  <c r="S45426" i="3"/>
  <c r="S45427" i="3"/>
  <c r="S45428" i="3"/>
  <c r="S45429" i="3"/>
  <c r="S45430" i="3"/>
  <c r="S45431" i="3"/>
  <c r="S45432" i="3"/>
  <c r="S45433" i="3"/>
  <c r="S45434" i="3"/>
  <c r="S45435" i="3"/>
  <c r="S45436" i="3"/>
  <c r="S45437" i="3"/>
  <c r="S45438" i="3"/>
  <c r="S45439" i="3"/>
  <c r="S45440" i="3"/>
  <c r="S45441" i="3"/>
  <c r="S45442" i="3"/>
  <c r="S45443" i="3"/>
  <c r="S45444" i="3"/>
  <c r="S45445" i="3"/>
  <c r="S45446" i="3"/>
  <c r="S45447" i="3"/>
  <c r="S45448" i="3"/>
  <c r="S45449" i="3"/>
  <c r="S45450" i="3"/>
  <c r="S45451" i="3"/>
  <c r="S45452" i="3"/>
  <c r="S45453" i="3"/>
  <c r="S45454" i="3"/>
  <c r="S45455" i="3"/>
  <c r="S45456" i="3"/>
  <c r="S45457" i="3"/>
  <c r="S45458" i="3"/>
  <c r="S45459" i="3"/>
  <c r="S45460" i="3"/>
  <c r="S45461" i="3"/>
  <c r="S45462" i="3"/>
  <c r="S45463" i="3"/>
  <c r="S45464" i="3"/>
  <c r="S45465" i="3"/>
  <c r="S45466" i="3"/>
  <c r="S45467" i="3"/>
  <c r="S45468" i="3"/>
  <c r="S45469" i="3"/>
  <c r="S45470" i="3"/>
  <c r="S45471" i="3"/>
  <c r="S45472" i="3"/>
  <c r="S45473" i="3"/>
  <c r="S45474" i="3"/>
  <c r="S45475" i="3"/>
  <c r="S45476" i="3"/>
  <c r="S45477" i="3"/>
  <c r="S45478" i="3"/>
  <c r="S45479" i="3"/>
  <c r="S45480" i="3"/>
  <c r="S45481" i="3"/>
  <c r="S45482" i="3"/>
  <c r="S45483" i="3"/>
  <c r="S45484" i="3"/>
  <c r="S45485" i="3"/>
  <c r="S45486" i="3"/>
  <c r="S45487" i="3"/>
  <c r="S45488" i="3"/>
  <c r="S45489" i="3"/>
  <c r="S45490" i="3"/>
  <c r="S45491" i="3"/>
  <c r="S45492" i="3"/>
  <c r="S45493" i="3"/>
  <c r="S45494" i="3"/>
  <c r="S45495" i="3"/>
  <c r="S45496" i="3"/>
  <c r="S45497" i="3"/>
  <c r="S45498" i="3"/>
  <c r="S45499" i="3"/>
  <c r="S45500" i="3"/>
  <c r="S45501" i="3"/>
  <c r="S45502" i="3"/>
  <c r="S45503" i="3"/>
  <c r="S45504" i="3"/>
  <c r="S45505" i="3"/>
  <c r="S45506" i="3"/>
  <c r="S45507" i="3"/>
  <c r="S45508" i="3"/>
  <c r="S45509" i="3"/>
  <c r="S45510" i="3"/>
  <c r="S45511" i="3"/>
  <c r="S45512" i="3"/>
  <c r="S45513" i="3"/>
  <c r="S45514" i="3"/>
  <c r="S45515" i="3"/>
  <c r="S45516" i="3"/>
  <c r="S45517" i="3"/>
  <c r="S45518" i="3"/>
  <c r="S45519" i="3"/>
  <c r="S45520" i="3"/>
  <c r="S45521" i="3"/>
  <c r="S45522" i="3"/>
  <c r="S45523" i="3"/>
  <c r="S45524" i="3"/>
  <c r="S45525" i="3"/>
  <c r="S45526" i="3"/>
  <c r="S45527" i="3"/>
  <c r="S45528" i="3"/>
  <c r="S45529" i="3"/>
  <c r="S45530" i="3"/>
  <c r="S45531" i="3"/>
  <c r="S45532" i="3"/>
  <c r="S45533" i="3"/>
  <c r="S45534" i="3"/>
  <c r="S45535" i="3"/>
  <c r="S45536" i="3"/>
  <c r="S45537" i="3"/>
  <c r="S45538" i="3"/>
  <c r="S45539" i="3"/>
  <c r="S45540" i="3"/>
  <c r="S45541" i="3"/>
  <c r="S45542" i="3"/>
  <c r="S45543" i="3"/>
  <c r="S45544" i="3"/>
  <c r="S45545" i="3"/>
  <c r="S45546" i="3"/>
  <c r="S45547" i="3"/>
  <c r="S45548" i="3"/>
  <c r="S45549" i="3"/>
  <c r="S45550" i="3"/>
  <c r="S45551" i="3"/>
  <c r="S45552" i="3"/>
  <c r="S45553" i="3"/>
  <c r="S45554" i="3"/>
  <c r="S45555" i="3"/>
  <c r="S45556" i="3"/>
  <c r="S45557" i="3"/>
  <c r="S45558" i="3"/>
  <c r="S45559" i="3"/>
  <c r="S45560" i="3"/>
  <c r="S45561" i="3"/>
  <c r="S45562" i="3"/>
  <c r="S45563" i="3"/>
  <c r="S45564" i="3"/>
  <c r="S45565" i="3"/>
  <c r="S45566" i="3"/>
  <c r="S45567" i="3"/>
  <c r="S45568" i="3"/>
  <c r="S45569" i="3"/>
  <c r="S45570" i="3"/>
  <c r="S45571" i="3"/>
  <c r="S45572" i="3"/>
  <c r="S45573" i="3"/>
  <c r="S45574" i="3"/>
  <c r="S45575" i="3"/>
  <c r="S45576" i="3"/>
  <c r="S45577" i="3"/>
  <c r="S45578" i="3"/>
  <c r="S45579" i="3"/>
  <c r="S45580" i="3"/>
  <c r="S45581" i="3"/>
  <c r="S45582" i="3"/>
  <c r="S45583" i="3"/>
  <c r="S45584" i="3"/>
  <c r="S45585" i="3"/>
  <c r="S45586" i="3"/>
  <c r="S45587" i="3"/>
  <c r="S45588" i="3"/>
  <c r="S45589" i="3"/>
  <c r="S45590" i="3"/>
  <c r="S45591" i="3"/>
  <c r="S45592" i="3"/>
  <c r="S45593" i="3"/>
  <c r="S45594" i="3"/>
  <c r="S45595" i="3"/>
  <c r="S45596" i="3"/>
  <c r="S45597" i="3"/>
  <c r="S45598" i="3"/>
  <c r="S45599" i="3"/>
  <c r="S45600" i="3"/>
  <c r="S45601" i="3"/>
  <c r="S45602" i="3"/>
  <c r="S45603" i="3"/>
  <c r="S45604" i="3"/>
  <c r="S45605" i="3"/>
  <c r="S45606" i="3"/>
  <c r="S45607" i="3"/>
  <c r="S45608" i="3"/>
  <c r="S45609" i="3"/>
  <c r="S45610" i="3"/>
  <c r="S45611" i="3"/>
  <c r="S45612" i="3"/>
  <c r="S45613" i="3"/>
  <c r="S45614" i="3"/>
  <c r="S45615" i="3"/>
  <c r="S45616" i="3"/>
  <c r="S45617" i="3"/>
  <c r="S45618" i="3"/>
  <c r="S45619" i="3"/>
  <c r="S45620" i="3"/>
  <c r="S45621" i="3"/>
  <c r="S45622" i="3"/>
  <c r="S45623" i="3"/>
  <c r="S45624" i="3"/>
  <c r="S45625" i="3"/>
  <c r="S45626" i="3"/>
  <c r="S45627" i="3"/>
  <c r="S45628" i="3"/>
  <c r="S45629" i="3"/>
  <c r="S45630" i="3"/>
  <c r="S45631" i="3"/>
  <c r="S45632" i="3"/>
  <c r="S45633" i="3"/>
  <c r="S45634" i="3"/>
  <c r="S45635" i="3"/>
  <c r="S45636" i="3"/>
  <c r="S45637" i="3"/>
  <c r="S45638" i="3"/>
  <c r="S45639" i="3"/>
  <c r="S45640" i="3"/>
  <c r="S45641" i="3"/>
  <c r="S45642" i="3"/>
  <c r="S45643" i="3"/>
  <c r="S45644" i="3"/>
  <c r="S45645" i="3"/>
  <c r="S45646" i="3"/>
  <c r="S45647" i="3"/>
  <c r="S45648" i="3"/>
  <c r="S45649" i="3"/>
  <c r="S45650" i="3"/>
  <c r="S45651" i="3"/>
  <c r="S45652" i="3"/>
  <c r="S45653" i="3"/>
  <c r="S45654" i="3"/>
  <c r="S45655" i="3"/>
  <c r="S45656" i="3"/>
  <c r="S45657" i="3"/>
  <c r="S45658" i="3"/>
  <c r="S45659" i="3"/>
  <c r="S45660" i="3"/>
  <c r="S45661" i="3"/>
  <c r="S45662" i="3"/>
  <c r="S45663" i="3"/>
  <c r="S45664" i="3"/>
  <c r="S45665" i="3"/>
  <c r="S45666" i="3"/>
  <c r="S45667" i="3"/>
  <c r="S45668" i="3"/>
  <c r="S45669" i="3"/>
  <c r="S45670" i="3"/>
  <c r="S45671" i="3"/>
  <c r="S45672" i="3"/>
  <c r="S45673" i="3"/>
  <c r="S45674" i="3"/>
  <c r="S45675" i="3"/>
  <c r="S45676" i="3"/>
  <c r="S45677" i="3"/>
  <c r="S45678" i="3"/>
  <c r="S45679" i="3"/>
  <c r="S45680" i="3"/>
  <c r="S45681" i="3"/>
  <c r="S45682" i="3"/>
  <c r="S45683" i="3"/>
  <c r="S45684" i="3"/>
  <c r="S45685" i="3"/>
  <c r="S45686" i="3"/>
  <c r="S45687" i="3"/>
  <c r="S45688" i="3"/>
  <c r="S45689" i="3"/>
  <c r="S45690" i="3"/>
  <c r="S45691" i="3"/>
  <c r="S45692" i="3"/>
  <c r="S45693" i="3"/>
  <c r="S45694" i="3"/>
  <c r="S45695" i="3"/>
  <c r="S45696" i="3"/>
  <c r="S45697" i="3"/>
  <c r="S45698" i="3"/>
  <c r="S45699" i="3"/>
  <c r="S45700" i="3"/>
  <c r="S45701" i="3"/>
  <c r="S45702" i="3"/>
  <c r="S45703" i="3"/>
  <c r="S45704" i="3"/>
  <c r="S45705" i="3"/>
  <c r="S45706" i="3"/>
  <c r="S45707" i="3"/>
  <c r="S45708" i="3"/>
  <c r="S45709" i="3"/>
  <c r="S45710" i="3"/>
  <c r="S45711" i="3"/>
  <c r="S45712" i="3"/>
  <c r="S45713" i="3"/>
  <c r="S45714" i="3"/>
  <c r="S45715" i="3"/>
  <c r="S45716" i="3"/>
  <c r="S45717" i="3"/>
  <c r="S45718" i="3"/>
  <c r="S45719" i="3"/>
  <c r="S45720" i="3"/>
  <c r="S45721" i="3"/>
  <c r="S45722" i="3"/>
  <c r="S45723" i="3"/>
  <c r="S45724" i="3"/>
  <c r="S45725" i="3"/>
  <c r="S45726" i="3"/>
  <c r="S45727" i="3"/>
  <c r="S45728" i="3"/>
  <c r="S45729" i="3"/>
  <c r="S45730" i="3"/>
  <c r="S45731" i="3"/>
  <c r="S45732" i="3"/>
  <c r="S45733" i="3"/>
  <c r="S45734" i="3"/>
  <c r="S45735" i="3"/>
  <c r="S45736" i="3"/>
  <c r="S45737" i="3"/>
  <c r="S45738" i="3"/>
  <c r="S45739" i="3"/>
  <c r="S45740" i="3"/>
  <c r="S45741" i="3"/>
  <c r="S45742" i="3"/>
  <c r="S45743" i="3"/>
  <c r="S45744" i="3"/>
  <c r="S45745" i="3"/>
  <c r="S45746" i="3"/>
  <c r="S45747" i="3"/>
  <c r="S45748" i="3"/>
  <c r="S45749" i="3"/>
  <c r="S45750" i="3"/>
  <c r="S45751" i="3"/>
  <c r="S45752" i="3"/>
  <c r="S45753" i="3"/>
  <c r="S45754" i="3"/>
  <c r="S45755" i="3"/>
  <c r="S45756" i="3"/>
  <c r="S45757" i="3"/>
  <c r="S45758" i="3"/>
  <c r="S45759" i="3"/>
  <c r="S45760" i="3"/>
  <c r="S45761" i="3"/>
  <c r="S45762" i="3"/>
  <c r="S45763" i="3"/>
  <c r="S45764" i="3"/>
  <c r="S45765" i="3"/>
  <c r="S45766" i="3"/>
  <c r="S45767" i="3"/>
  <c r="S45768" i="3"/>
  <c r="S45769" i="3"/>
  <c r="S45770" i="3"/>
  <c r="S45771" i="3"/>
  <c r="S45772" i="3"/>
  <c r="S45773" i="3"/>
  <c r="S45774" i="3"/>
  <c r="S45775" i="3"/>
  <c r="S45776" i="3"/>
  <c r="S45777" i="3"/>
  <c r="S45778" i="3"/>
  <c r="S45779" i="3"/>
  <c r="S45780" i="3"/>
  <c r="S45781" i="3"/>
  <c r="S45782" i="3"/>
  <c r="S45783" i="3"/>
  <c r="S45784" i="3"/>
  <c r="S45785" i="3"/>
  <c r="S45786" i="3"/>
  <c r="S45787" i="3"/>
  <c r="S45788" i="3"/>
  <c r="S45789" i="3"/>
  <c r="S45790" i="3"/>
  <c r="S45791" i="3"/>
  <c r="S45792" i="3"/>
  <c r="S45793" i="3"/>
  <c r="S45794" i="3"/>
  <c r="S45795" i="3"/>
  <c r="S45796" i="3"/>
  <c r="S45797" i="3"/>
  <c r="S45798" i="3"/>
  <c r="S45799" i="3"/>
  <c r="S45800" i="3"/>
  <c r="S45801" i="3"/>
  <c r="S45802" i="3"/>
  <c r="S45803" i="3"/>
  <c r="S45804" i="3"/>
  <c r="S45805" i="3"/>
  <c r="S45806" i="3"/>
  <c r="S45807" i="3"/>
  <c r="S45808" i="3"/>
  <c r="S45809" i="3"/>
  <c r="S45810" i="3"/>
  <c r="S45811" i="3"/>
  <c r="S45812" i="3"/>
  <c r="S45813" i="3"/>
  <c r="S45814" i="3"/>
  <c r="S45815" i="3"/>
  <c r="S45816" i="3"/>
  <c r="S45817" i="3"/>
  <c r="S45818" i="3"/>
  <c r="S45819" i="3"/>
  <c r="S45820" i="3"/>
  <c r="S45821" i="3"/>
  <c r="S45822" i="3"/>
  <c r="S45823" i="3"/>
  <c r="S45824" i="3"/>
  <c r="S45825" i="3"/>
  <c r="S45826" i="3"/>
  <c r="S45827" i="3"/>
  <c r="S45828" i="3"/>
  <c r="S45829" i="3"/>
  <c r="S45830" i="3"/>
  <c r="S45831" i="3"/>
  <c r="S45832" i="3"/>
  <c r="S45833" i="3"/>
  <c r="S45834" i="3"/>
  <c r="S45835" i="3"/>
  <c r="S45836" i="3"/>
  <c r="S45837" i="3"/>
  <c r="S45838" i="3"/>
  <c r="S45839" i="3"/>
  <c r="S45840" i="3"/>
  <c r="S45841" i="3"/>
  <c r="S45842" i="3"/>
  <c r="S45843" i="3"/>
  <c r="S45844" i="3"/>
  <c r="S45845" i="3"/>
  <c r="S45846" i="3"/>
  <c r="S45847" i="3"/>
  <c r="S45848" i="3"/>
  <c r="S45849" i="3"/>
  <c r="S45850" i="3"/>
  <c r="S45851" i="3"/>
  <c r="S45852" i="3"/>
  <c r="S45853" i="3"/>
  <c r="S45854" i="3"/>
  <c r="S45855" i="3"/>
  <c r="S45856" i="3"/>
  <c r="S45857" i="3"/>
  <c r="S45858" i="3"/>
  <c r="S45859" i="3"/>
  <c r="S45860" i="3"/>
  <c r="S45861" i="3"/>
  <c r="S45862" i="3"/>
  <c r="S45863" i="3"/>
  <c r="S45864" i="3"/>
  <c r="S45865" i="3"/>
  <c r="S45866" i="3"/>
  <c r="S45867" i="3"/>
  <c r="S45868" i="3"/>
  <c r="S45869" i="3"/>
  <c r="S45870" i="3"/>
  <c r="S45871" i="3"/>
  <c r="S45872" i="3"/>
  <c r="S45873" i="3"/>
  <c r="S45874" i="3"/>
  <c r="S45875" i="3"/>
  <c r="S45876" i="3"/>
  <c r="S45877" i="3"/>
  <c r="S45878" i="3"/>
  <c r="S45879" i="3"/>
  <c r="S45880" i="3"/>
  <c r="S45881" i="3"/>
  <c r="S45882" i="3"/>
  <c r="S45883" i="3"/>
  <c r="S45884" i="3"/>
  <c r="S45885" i="3"/>
  <c r="S45886" i="3"/>
  <c r="S45887" i="3"/>
  <c r="S45888" i="3"/>
  <c r="S45889" i="3"/>
  <c r="S45890" i="3"/>
  <c r="S45891" i="3"/>
  <c r="S45892" i="3"/>
  <c r="S45893" i="3"/>
  <c r="S45894" i="3"/>
  <c r="S45895" i="3"/>
  <c r="S45896" i="3"/>
  <c r="S45897" i="3"/>
  <c r="S45898" i="3"/>
  <c r="S45899" i="3"/>
  <c r="S45900" i="3"/>
  <c r="S45901" i="3"/>
  <c r="S45902" i="3"/>
  <c r="S45903" i="3"/>
  <c r="S45904" i="3"/>
  <c r="S45905" i="3"/>
  <c r="S45906" i="3"/>
  <c r="S45907" i="3"/>
  <c r="S45908" i="3"/>
  <c r="S45909" i="3"/>
  <c r="S45910" i="3"/>
  <c r="S45911" i="3"/>
  <c r="S45912" i="3"/>
  <c r="S45913" i="3"/>
  <c r="S45914" i="3"/>
  <c r="S45915" i="3"/>
  <c r="S45916" i="3"/>
  <c r="S45917" i="3"/>
  <c r="S45918" i="3"/>
  <c r="S45919" i="3"/>
  <c r="S45920" i="3"/>
  <c r="S45921" i="3"/>
  <c r="S45922" i="3"/>
  <c r="S45923" i="3"/>
  <c r="S45924" i="3"/>
  <c r="S45925" i="3"/>
  <c r="S45926" i="3"/>
  <c r="S45927" i="3"/>
  <c r="S45928" i="3"/>
  <c r="S45929" i="3"/>
  <c r="S45930" i="3"/>
  <c r="S45931" i="3"/>
  <c r="S45932" i="3"/>
  <c r="S45933" i="3"/>
  <c r="S45934" i="3"/>
  <c r="S45935" i="3"/>
  <c r="S45936" i="3"/>
  <c r="S45937" i="3"/>
  <c r="S45938" i="3"/>
  <c r="S45939" i="3"/>
  <c r="S45940" i="3"/>
  <c r="S45941" i="3"/>
  <c r="S45942" i="3"/>
  <c r="S45943" i="3"/>
  <c r="S45944" i="3"/>
  <c r="S45945" i="3"/>
  <c r="S45946" i="3"/>
  <c r="S45947" i="3"/>
  <c r="S45948" i="3"/>
  <c r="S45949" i="3"/>
  <c r="S45950" i="3"/>
  <c r="S45951" i="3"/>
  <c r="S45952" i="3"/>
  <c r="S45953" i="3"/>
  <c r="S45954" i="3"/>
  <c r="S45955" i="3"/>
  <c r="S45956" i="3"/>
  <c r="S45957" i="3"/>
  <c r="S45958" i="3"/>
  <c r="S45959" i="3"/>
  <c r="S45960" i="3"/>
  <c r="S45961" i="3"/>
  <c r="S45962" i="3"/>
  <c r="S45963" i="3"/>
  <c r="S45964" i="3"/>
  <c r="S45965" i="3"/>
  <c r="S45966" i="3"/>
  <c r="S45967" i="3"/>
  <c r="S45968" i="3"/>
  <c r="S45969" i="3"/>
  <c r="S45970" i="3"/>
  <c r="S45971" i="3"/>
  <c r="S45972" i="3"/>
  <c r="S45973" i="3"/>
  <c r="S45974" i="3"/>
  <c r="S45975" i="3"/>
  <c r="S45976" i="3"/>
  <c r="S45977" i="3"/>
  <c r="S45978" i="3"/>
  <c r="S45979" i="3"/>
  <c r="S45980" i="3"/>
  <c r="S45981" i="3"/>
  <c r="S45982" i="3"/>
  <c r="S45983" i="3"/>
  <c r="S45984" i="3"/>
  <c r="S45985" i="3"/>
  <c r="S45986" i="3"/>
  <c r="S45987" i="3"/>
  <c r="S45988" i="3"/>
  <c r="S45989" i="3"/>
  <c r="S45990" i="3"/>
  <c r="S45991" i="3"/>
  <c r="S45992" i="3"/>
  <c r="S45993" i="3"/>
  <c r="S45994" i="3"/>
  <c r="S45995" i="3"/>
  <c r="S45996" i="3"/>
  <c r="S45997" i="3"/>
  <c r="S45998" i="3"/>
  <c r="S45999" i="3"/>
  <c r="S46000" i="3"/>
  <c r="S46001" i="3"/>
  <c r="S46002" i="3"/>
  <c r="S46003" i="3"/>
  <c r="S46004" i="3"/>
  <c r="S46005" i="3"/>
  <c r="S46006" i="3"/>
  <c r="S46007" i="3"/>
  <c r="S46008" i="3"/>
  <c r="S46009" i="3"/>
  <c r="S46010" i="3"/>
  <c r="S46011" i="3"/>
  <c r="S46012" i="3"/>
  <c r="S46013" i="3"/>
  <c r="S46014" i="3"/>
  <c r="S46015" i="3"/>
  <c r="S46016" i="3"/>
  <c r="S46017" i="3"/>
  <c r="S46018" i="3"/>
  <c r="S46019" i="3"/>
  <c r="S46020" i="3"/>
  <c r="S46021" i="3"/>
  <c r="S46022" i="3"/>
  <c r="S46023" i="3"/>
  <c r="S46024" i="3"/>
  <c r="S46025" i="3"/>
  <c r="S46026" i="3"/>
  <c r="S46027" i="3"/>
  <c r="S46028" i="3"/>
  <c r="S46029" i="3"/>
  <c r="S46030" i="3"/>
  <c r="S46031" i="3"/>
  <c r="S46032" i="3"/>
  <c r="S46033" i="3"/>
  <c r="S46034" i="3"/>
  <c r="S46035" i="3"/>
  <c r="S46036" i="3"/>
  <c r="S46037" i="3"/>
  <c r="S46038" i="3"/>
  <c r="S46039" i="3"/>
  <c r="S46040" i="3"/>
  <c r="S46041" i="3"/>
  <c r="S46042" i="3"/>
  <c r="S46043" i="3"/>
  <c r="S46044" i="3"/>
  <c r="S46045" i="3"/>
  <c r="S46046" i="3"/>
  <c r="S46047" i="3"/>
  <c r="S46048" i="3"/>
  <c r="S46049" i="3"/>
  <c r="S46050" i="3"/>
  <c r="S46051" i="3"/>
  <c r="S46052" i="3"/>
  <c r="S46053" i="3"/>
  <c r="S46054" i="3"/>
  <c r="S46055" i="3"/>
  <c r="S46056" i="3"/>
  <c r="S46057" i="3"/>
  <c r="S46058" i="3"/>
  <c r="S46059" i="3"/>
  <c r="S46060" i="3"/>
  <c r="S46061" i="3"/>
  <c r="S46062" i="3"/>
  <c r="S46063" i="3"/>
  <c r="S46064" i="3"/>
  <c r="S46065" i="3"/>
  <c r="S46066" i="3"/>
  <c r="S46067" i="3"/>
  <c r="S46068" i="3"/>
  <c r="S46069" i="3"/>
  <c r="S46070" i="3"/>
  <c r="S46071" i="3"/>
  <c r="S46072" i="3"/>
  <c r="S46073" i="3"/>
  <c r="S46074" i="3"/>
  <c r="S46075" i="3"/>
  <c r="S46076" i="3"/>
  <c r="S46077" i="3"/>
  <c r="S46078" i="3"/>
  <c r="S46079" i="3"/>
  <c r="S46080" i="3"/>
  <c r="S46081" i="3"/>
  <c r="S46082" i="3"/>
  <c r="S46083" i="3"/>
  <c r="S46084" i="3"/>
  <c r="S46085" i="3"/>
  <c r="S46086" i="3"/>
  <c r="S46087" i="3"/>
  <c r="S46088" i="3"/>
  <c r="S46089" i="3"/>
  <c r="S46090" i="3"/>
  <c r="S46091" i="3"/>
  <c r="S46092" i="3"/>
  <c r="S46093" i="3"/>
  <c r="S46094" i="3"/>
  <c r="S46095" i="3"/>
  <c r="S46096" i="3"/>
  <c r="S46097" i="3"/>
  <c r="S46098" i="3"/>
  <c r="S46099" i="3"/>
  <c r="S46100" i="3"/>
  <c r="S46101" i="3"/>
  <c r="S46102" i="3"/>
  <c r="S46103" i="3"/>
  <c r="S46104" i="3"/>
  <c r="S46105" i="3"/>
  <c r="S46106" i="3"/>
  <c r="S46107" i="3"/>
  <c r="S46108" i="3"/>
  <c r="S46109" i="3"/>
  <c r="S46110" i="3"/>
  <c r="S46111" i="3"/>
  <c r="S46112" i="3"/>
  <c r="S46113" i="3"/>
  <c r="S46114" i="3"/>
  <c r="S46115" i="3"/>
  <c r="S46116" i="3"/>
  <c r="S46117" i="3"/>
  <c r="S46118" i="3"/>
  <c r="S46119" i="3"/>
  <c r="S46120" i="3"/>
  <c r="S46121" i="3"/>
  <c r="S46122" i="3"/>
  <c r="S46123" i="3"/>
  <c r="S46124" i="3"/>
  <c r="S46125" i="3"/>
  <c r="S46126" i="3"/>
  <c r="S46127" i="3"/>
  <c r="S46128" i="3"/>
  <c r="S46129" i="3"/>
  <c r="S46130" i="3"/>
  <c r="S46131" i="3"/>
  <c r="S46132" i="3"/>
  <c r="S46133" i="3"/>
  <c r="S46134" i="3"/>
  <c r="S46135" i="3"/>
  <c r="S46136" i="3"/>
  <c r="S46137" i="3"/>
  <c r="S46138" i="3"/>
  <c r="S46139" i="3"/>
  <c r="S46140" i="3"/>
  <c r="S46141" i="3"/>
  <c r="S46142" i="3"/>
  <c r="S46143" i="3"/>
  <c r="S46144" i="3"/>
  <c r="S46145" i="3"/>
  <c r="S46146" i="3"/>
  <c r="S46147" i="3"/>
  <c r="S46148" i="3"/>
  <c r="S46149" i="3"/>
  <c r="S46150" i="3"/>
  <c r="S46151" i="3"/>
  <c r="S46152" i="3"/>
  <c r="S46153" i="3"/>
  <c r="S46154" i="3"/>
  <c r="S46155" i="3"/>
  <c r="S46156" i="3"/>
  <c r="S46157" i="3"/>
  <c r="S46158" i="3"/>
  <c r="S46159" i="3"/>
  <c r="S46160" i="3"/>
  <c r="S46161" i="3"/>
  <c r="S46162" i="3"/>
  <c r="S46163" i="3"/>
  <c r="S46164" i="3"/>
  <c r="S46165" i="3"/>
  <c r="S46166" i="3"/>
  <c r="S46167" i="3"/>
  <c r="S46168" i="3"/>
  <c r="S46169" i="3"/>
  <c r="S46170" i="3"/>
  <c r="S46171" i="3"/>
  <c r="S46172" i="3"/>
  <c r="S46173" i="3"/>
  <c r="S46174" i="3"/>
  <c r="S46175" i="3"/>
  <c r="S46176" i="3"/>
  <c r="S46177" i="3"/>
  <c r="S46178" i="3"/>
  <c r="S46179" i="3"/>
  <c r="S46180" i="3"/>
  <c r="S46181" i="3"/>
  <c r="S46182" i="3"/>
  <c r="S46183" i="3"/>
  <c r="S46184" i="3"/>
  <c r="S46185" i="3"/>
  <c r="S46186" i="3"/>
  <c r="S46187" i="3"/>
  <c r="S46188" i="3"/>
  <c r="S46189" i="3"/>
  <c r="S46190" i="3"/>
  <c r="S46191" i="3"/>
  <c r="S46192" i="3"/>
  <c r="S46193" i="3"/>
  <c r="S46194" i="3"/>
  <c r="S46195" i="3"/>
  <c r="S46196" i="3"/>
  <c r="S46197" i="3"/>
  <c r="S46198" i="3"/>
  <c r="S46199" i="3"/>
  <c r="S46200" i="3"/>
  <c r="S46201" i="3"/>
  <c r="S46202" i="3"/>
  <c r="S46203" i="3"/>
  <c r="S46204" i="3"/>
  <c r="S46205" i="3"/>
  <c r="S46206" i="3"/>
  <c r="S46207" i="3"/>
  <c r="S46208" i="3"/>
  <c r="S46209" i="3"/>
  <c r="S46210" i="3"/>
  <c r="S46211" i="3"/>
  <c r="S46212" i="3"/>
  <c r="S46213" i="3"/>
  <c r="S46214" i="3"/>
  <c r="S46215" i="3"/>
  <c r="S46216" i="3"/>
  <c r="S46217" i="3"/>
  <c r="S46218" i="3"/>
  <c r="S46219" i="3"/>
  <c r="S46220" i="3"/>
  <c r="S46221" i="3"/>
  <c r="S46222" i="3"/>
  <c r="S46223" i="3"/>
  <c r="S46224" i="3"/>
  <c r="S46225" i="3"/>
  <c r="S46226" i="3"/>
  <c r="S46227" i="3"/>
  <c r="S46228" i="3"/>
  <c r="S46229" i="3"/>
  <c r="S46230" i="3"/>
  <c r="S46231" i="3"/>
  <c r="S46232" i="3"/>
  <c r="S46233" i="3"/>
  <c r="S46234" i="3"/>
  <c r="S46235" i="3"/>
  <c r="S46236" i="3"/>
  <c r="S46237" i="3"/>
  <c r="S46238" i="3"/>
  <c r="S46239" i="3"/>
  <c r="S46240" i="3"/>
  <c r="S46241" i="3"/>
  <c r="S46242" i="3"/>
  <c r="S46243" i="3"/>
  <c r="S46244" i="3"/>
  <c r="S46245" i="3"/>
  <c r="S46246" i="3"/>
  <c r="S46247" i="3"/>
  <c r="S46248" i="3"/>
  <c r="S46249" i="3"/>
  <c r="S46250" i="3"/>
  <c r="S46251" i="3"/>
  <c r="S46252" i="3"/>
  <c r="S46253" i="3"/>
  <c r="S46254" i="3"/>
  <c r="S46255" i="3"/>
  <c r="S46256" i="3"/>
  <c r="S46257" i="3"/>
  <c r="S46258" i="3"/>
  <c r="S46259" i="3"/>
  <c r="S46260" i="3"/>
  <c r="S46261" i="3"/>
  <c r="S46262" i="3"/>
  <c r="S46263" i="3"/>
  <c r="S46264" i="3"/>
  <c r="S46265" i="3"/>
  <c r="S46266" i="3"/>
  <c r="S46267" i="3"/>
  <c r="S46268" i="3"/>
  <c r="S46269" i="3"/>
  <c r="S46270" i="3"/>
  <c r="S46271" i="3"/>
  <c r="S46272" i="3"/>
  <c r="S46273" i="3"/>
  <c r="S46274" i="3"/>
  <c r="S46275" i="3"/>
  <c r="S46276" i="3"/>
  <c r="S46277" i="3"/>
  <c r="S46278" i="3"/>
  <c r="S46279" i="3"/>
  <c r="S46280" i="3"/>
  <c r="S46281" i="3"/>
  <c r="S46282" i="3"/>
  <c r="S46283" i="3"/>
  <c r="S46284" i="3"/>
  <c r="S46285" i="3"/>
  <c r="S46286" i="3"/>
  <c r="S46287" i="3"/>
  <c r="S46288" i="3"/>
  <c r="S46289" i="3"/>
  <c r="S46290" i="3"/>
  <c r="S46291" i="3"/>
  <c r="S46292" i="3"/>
  <c r="S46293" i="3"/>
  <c r="S46294" i="3"/>
  <c r="S46295" i="3"/>
  <c r="S46296" i="3"/>
  <c r="S46297" i="3"/>
  <c r="S46298" i="3"/>
  <c r="S46299" i="3"/>
  <c r="S46300" i="3"/>
  <c r="S46301" i="3"/>
  <c r="S46302" i="3"/>
  <c r="S46303" i="3"/>
  <c r="S46304" i="3"/>
  <c r="S46305" i="3"/>
  <c r="S46306" i="3"/>
  <c r="S46307" i="3"/>
  <c r="S46308" i="3"/>
  <c r="S46309" i="3"/>
  <c r="S46310" i="3"/>
  <c r="S46311" i="3"/>
  <c r="S46312" i="3"/>
  <c r="S46313" i="3"/>
  <c r="S46314" i="3"/>
  <c r="S46315" i="3"/>
  <c r="S46316" i="3"/>
  <c r="S46317" i="3"/>
  <c r="S46318" i="3"/>
  <c r="S46319" i="3"/>
  <c r="S46320" i="3"/>
  <c r="S46321" i="3"/>
  <c r="S46322" i="3"/>
  <c r="S46323" i="3"/>
  <c r="S46324" i="3"/>
  <c r="S46325" i="3"/>
  <c r="S46326" i="3"/>
  <c r="S46327" i="3"/>
  <c r="S46328" i="3"/>
  <c r="S46329" i="3"/>
  <c r="S46330" i="3"/>
  <c r="S46331" i="3"/>
  <c r="S46332" i="3"/>
  <c r="S46333" i="3"/>
  <c r="S46334" i="3"/>
  <c r="S46335" i="3"/>
  <c r="S46336" i="3"/>
  <c r="S46337" i="3"/>
  <c r="S46338" i="3"/>
  <c r="S46339" i="3"/>
  <c r="S46340" i="3"/>
  <c r="S46341" i="3"/>
  <c r="S46342" i="3"/>
  <c r="S46343" i="3"/>
  <c r="S46344" i="3"/>
  <c r="S46345" i="3"/>
  <c r="S46346" i="3"/>
  <c r="S46347" i="3"/>
  <c r="S46348" i="3"/>
  <c r="S46349" i="3"/>
  <c r="S46350" i="3"/>
  <c r="S46351" i="3"/>
  <c r="S46352" i="3"/>
  <c r="S46353" i="3"/>
  <c r="S46354" i="3"/>
  <c r="S46355" i="3"/>
  <c r="S46356" i="3"/>
  <c r="S46357" i="3"/>
  <c r="S46358" i="3"/>
  <c r="S46359" i="3"/>
  <c r="S46360" i="3"/>
  <c r="S46361" i="3"/>
  <c r="S46362" i="3"/>
  <c r="S46363" i="3"/>
  <c r="S46364" i="3"/>
  <c r="S46365" i="3"/>
  <c r="S46366" i="3"/>
  <c r="S46367" i="3"/>
  <c r="S46368" i="3"/>
  <c r="S46369" i="3"/>
  <c r="S46370" i="3"/>
  <c r="S46371" i="3"/>
  <c r="S46372" i="3"/>
  <c r="S46373" i="3"/>
  <c r="S46374" i="3"/>
  <c r="S46375" i="3"/>
  <c r="S46376" i="3"/>
  <c r="S46377" i="3"/>
  <c r="S46378" i="3"/>
  <c r="S46379" i="3"/>
  <c r="S46380" i="3"/>
  <c r="S46381" i="3"/>
  <c r="S46382" i="3"/>
  <c r="S46383" i="3"/>
  <c r="S46384" i="3"/>
  <c r="S46385" i="3"/>
  <c r="S46386" i="3"/>
  <c r="S46387" i="3"/>
  <c r="S46388" i="3"/>
  <c r="S46389" i="3"/>
  <c r="S46390" i="3"/>
  <c r="S46391" i="3"/>
  <c r="S46392" i="3"/>
  <c r="S46393" i="3"/>
  <c r="S46394" i="3"/>
  <c r="S46395" i="3"/>
  <c r="S46396" i="3"/>
  <c r="S46397" i="3"/>
  <c r="S46398" i="3"/>
  <c r="S46399" i="3"/>
  <c r="S46400" i="3"/>
  <c r="S46401" i="3"/>
  <c r="S46402" i="3"/>
  <c r="S46403" i="3"/>
  <c r="S46404" i="3"/>
  <c r="S46405" i="3"/>
  <c r="S46406" i="3"/>
  <c r="S46407" i="3"/>
  <c r="S46408" i="3"/>
  <c r="S46409" i="3"/>
  <c r="S46410" i="3"/>
  <c r="S46411" i="3"/>
  <c r="S46412" i="3"/>
  <c r="S46413" i="3"/>
  <c r="S46414" i="3"/>
  <c r="S46415" i="3"/>
  <c r="S46416" i="3"/>
  <c r="S46417" i="3"/>
  <c r="S46418" i="3"/>
  <c r="S46419" i="3"/>
  <c r="S46420" i="3"/>
  <c r="S46421" i="3"/>
  <c r="S46422" i="3"/>
  <c r="S46423" i="3"/>
  <c r="S46424" i="3"/>
  <c r="S46425" i="3"/>
  <c r="S46426" i="3"/>
  <c r="S46427" i="3"/>
  <c r="S46428" i="3"/>
  <c r="S46429" i="3"/>
  <c r="S46430" i="3"/>
  <c r="S46431" i="3"/>
  <c r="S46432" i="3"/>
  <c r="S46433" i="3"/>
  <c r="S46434" i="3"/>
  <c r="S46435" i="3"/>
  <c r="S46436" i="3"/>
  <c r="S46437" i="3"/>
  <c r="S46438" i="3"/>
  <c r="S46439" i="3"/>
  <c r="S46440" i="3"/>
  <c r="S46441" i="3"/>
  <c r="S46442" i="3"/>
  <c r="S46443" i="3"/>
  <c r="S46444" i="3"/>
  <c r="S46445" i="3"/>
  <c r="S46446" i="3"/>
  <c r="S46447" i="3"/>
  <c r="S46448" i="3"/>
  <c r="S46449" i="3"/>
  <c r="S46450" i="3"/>
  <c r="S46451" i="3"/>
  <c r="S46452" i="3"/>
  <c r="S46453" i="3"/>
  <c r="S46454" i="3"/>
  <c r="S46455" i="3"/>
  <c r="S46456" i="3"/>
  <c r="S46457" i="3"/>
  <c r="S46458" i="3"/>
  <c r="S46459" i="3"/>
  <c r="S46460" i="3"/>
  <c r="S46461" i="3"/>
  <c r="S46462" i="3"/>
  <c r="S46463" i="3"/>
  <c r="S46464" i="3"/>
  <c r="S46465" i="3"/>
  <c r="S46466" i="3"/>
  <c r="S46467" i="3"/>
  <c r="S46468" i="3"/>
  <c r="S46469" i="3"/>
  <c r="S46470" i="3"/>
  <c r="S46471" i="3"/>
  <c r="S46472" i="3"/>
  <c r="S46473" i="3"/>
  <c r="S46474" i="3"/>
  <c r="S46475" i="3"/>
  <c r="S46476" i="3"/>
  <c r="S46477" i="3"/>
  <c r="S46478" i="3"/>
  <c r="S46479" i="3"/>
  <c r="S46480" i="3"/>
  <c r="S46481" i="3"/>
  <c r="S46482" i="3"/>
  <c r="S46483" i="3"/>
  <c r="S46484" i="3"/>
  <c r="S46485" i="3"/>
  <c r="S46486" i="3"/>
  <c r="S46487" i="3"/>
  <c r="S46488" i="3"/>
  <c r="S46489" i="3"/>
  <c r="S46490" i="3"/>
  <c r="S46491" i="3"/>
  <c r="S46492" i="3"/>
  <c r="S46493" i="3"/>
  <c r="S46494" i="3"/>
  <c r="S46495" i="3"/>
  <c r="S46496" i="3"/>
  <c r="S46497" i="3"/>
  <c r="S46498" i="3"/>
  <c r="S46499" i="3"/>
  <c r="S46500" i="3"/>
  <c r="S46501" i="3"/>
  <c r="S46502" i="3"/>
  <c r="S46503" i="3"/>
  <c r="S46504" i="3"/>
  <c r="S46505" i="3"/>
  <c r="S46506" i="3"/>
  <c r="S46507" i="3"/>
  <c r="S46508" i="3"/>
  <c r="S46509" i="3"/>
  <c r="S46510" i="3"/>
  <c r="S46511" i="3"/>
  <c r="S46512" i="3"/>
  <c r="S46513" i="3"/>
  <c r="S46514" i="3"/>
  <c r="S46515" i="3"/>
  <c r="S46516" i="3"/>
  <c r="S46517" i="3"/>
  <c r="S46518" i="3"/>
  <c r="S46519" i="3"/>
  <c r="S46520" i="3"/>
  <c r="S46521" i="3"/>
  <c r="S46522" i="3"/>
  <c r="S46523" i="3"/>
  <c r="S46524" i="3"/>
  <c r="S46525" i="3"/>
  <c r="S46526" i="3"/>
  <c r="S46527" i="3"/>
  <c r="S46528" i="3"/>
  <c r="S46529" i="3"/>
  <c r="S46530" i="3"/>
  <c r="S46531" i="3"/>
  <c r="S46532" i="3"/>
  <c r="S46533" i="3"/>
  <c r="S46534" i="3"/>
  <c r="S46535" i="3"/>
  <c r="S46536" i="3"/>
  <c r="S46537" i="3"/>
  <c r="S46538" i="3"/>
  <c r="S46539" i="3"/>
  <c r="S46540" i="3"/>
  <c r="S46541" i="3"/>
  <c r="S46542" i="3"/>
  <c r="S46543" i="3"/>
  <c r="S46544" i="3"/>
  <c r="S46545" i="3"/>
  <c r="S46546" i="3"/>
  <c r="S46547" i="3"/>
  <c r="S46548" i="3"/>
  <c r="S46549" i="3"/>
  <c r="S46550" i="3"/>
  <c r="S46551" i="3"/>
  <c r="S46552" i="3"/>
  <c r="S46553" i="3"/>
  <c r="S46554" i="3"/>
  <c r="S46555" i="3"/>
  <c r="S46556" i="3"/>
  <c r="S46557" i="3"/>
  <c r="S46558" i="3"/>
  <c r="S46559" i="3"/>
  <c r="S46560" i="3"/>
  <c r="S46561" i="3"/>
  <c r="S46562" i="3"/>
  <c r="S46563" i="3"/>
  <c r="S46564" i="3"/>
  <c r="S46565" i="3"/>
  <c r="S46566" i="3"/>
  <c r="S46567" i="3"/>
  <c r="S46568" i="3"/>
  <c r="S46569" i="3"/>
  <c r="S46570" i="3"/>
  <c r="S46571" i="3"/>
  <c r="S46572" i="3"/>
  <c r="S46573" i="3"/>
  <c r="S46574" i="3"/>
  <c r="S46575" i="3"/>
  <c r="S46576" i="3"/>
  <c r="S46577" i="3"/>
  <c r="S46578" i="3"/>
  <c r="S46579" i="3"/>
  <c r="S46580" i="3"/>
  <c r="S46581" i="3"/>
  <c r="S46582" i="3"/>
  <c r="S46583" i="3"/>
  <c r="S46584" i="3"/>
  <c r="S46585" i="3"/>
  <c r="S46586" i="3"/>
  <c r="S46587" i="3"/>
  <c r="S46588" i="3"/>
  <c r="S46589" i="3"/>
  <c r="S46590" i="3"/>
  <c r="S46591" i="3"/>
  <c r="S46592" i="3"/>
  <c r="S46593" i="3"/>
  <c r="S46594" i="3"/>
  <c r="S46595" i="3"/>
  <c r="S46596" i="3"/>
  <c r="S46597" i="3"/>
  <c r="S46598" i="3"/>
  <c r="S46599" i="3"/>
  <c r="S46600" i="3"/>
  <c r="S46601" i="3"/>
  <c r="S46602" i="3"/>
  <c r="S46603" i="3"/>
  <c r="S46604" i="3"/>
  <c r="S46605" i="3"/>
  <c r="S46606" i="3"/>
  <c r="S46607" i="3"/>
  <c r="S46608" i="3"/>
  <c r="S46609" i="3"/>
  <c r="S46610" i="3"/>
  <c r="S46611" i="3"/>
  <c r="S46612" i="3"/>
  <c r="S46613" i="3"/>
  <c r="S46614" i="3"/>
  <c r="S46615" i="3"/>
  <c r="S46616" i="3"/>
  <c r="S46617" i="3"/>
  <c r="S46618" i="3"/>
  <c r="S46619" i="3"/>
  <c r="S46620" i="3"/>
  <c r="S46621" i="3"/>
  <c r="S46622" i="3"/>
  <c r="S46623" i="3"/>
  <c r="S46624" i="3"/>
  <c r="S46625" i="3"/>
  <c r="S46626" i="3"/>
  <c r="S46627" i="3"/>
  <c r="S46628" i="3"/>
  <c r="S46629" i="3"/>
  <c r="S46630" i="3"/>
  <c r="S46631" i="3"/>
  <c r="S46632" i="3"/>
  <c r="S46633" i="3"/>
  <c r="S46634" i="3"/>
  <c r="S46635" i="3"/>
  <c r="S46636" i="3"/>
  <c r="S46637" i="3"/>
  <c r="S46638" i="3"/>
  <c r="S46639" i="3"/>
  <c r="S46640" i="3"/>
  <c r="S46641" i="3"/>
  <c r="S46642" i="3"/>
  <c r="S46643" i="3"/>
  <c r="S46644" i="3"/>
  <c r="S46645" i="3"/>
  <c r="S46646" i="3"/>
  <c r="S46647" i="3"/>
  <c r="S46648" i="3"/>
  <c r="S46649" i="3"/>
  <c r="S46650" i="3"/>
  <c r="S46651" i="3"/>
  <c r="S46652" i="3"/>
  <c r="S46653" i="3"/>
  <c r="S46654" i="3"/>
  <c r="S46655" i="3"/>
  <c r="S46656" i="3"/>
  <c r="S46657" i="3"/>
  <c r="S46658" i="3"/>
  <c r="S46659" i="3"/>
  <c r="S46660" i="3"/>
  <c r="S46661" i="3"/>
  <c r="S46662" i="3"/>
  <c r="S46663" i="3"/>
  <c r="S46664" i="3"/>
  <c r="S46665" i="3"/>
  <c r="S46666" i="3"/>
  <c r="S46667" i="3"/>
  <c r="S46668" i="3"/>
  <c r="S46669" i="3"/>
  <c r="S46670" i="3"/>
  <c r="S46671" i="3"/>
  <c r="S46672" i="3"/>
  <c r="S46673" i="3"/>
  <c r="S46674" i="3"/>
  <c r="S46675" i="3"/>
  <c r="S46676" i="3"/>
  <c r="S46677" i="3"/>
  <c r="S46678" i="3"/>
  <c r="S46679" i="3"/>
  <c r="S46680" i="3"/>
  <c r="S46681" i="3"/>
  <c r="S46682" i="3"/>
  <c r="S46683" i="3"/>
  <c r="S46684" i="3"/>
  <c r="S46685" i="3"/>
  <c r="S46686" i="3"/>
  <c r="S46687" i="3"/>
  <c r="S46688" i="3"/>
  <c r="S46689" i="3"/>
  <c r="S46690" i="3"/>
  <c r="S46691" i="3"/>
  <c r="S46692" i="3"/>
  <c r="S46693" i="3"/>
  <c r="S46694" i="3"/>
  <c r="S46695" i="3"/>
  <c r="S46696" i="3"/>
  <c r="S46697" i="3"/>
  <c r="S46698" i="3"/>
  <c r="S46699" i="3"/>
  <c r="S46700" i="3"/>
  <c r="S46701" i="3"/>
  <c r="S46702" i="3"/>
  <c r="S46703" i="3"/>
  <c r="S46704" i="3"/>
  <c r="S46705" i="3"/>
  <c r="S46706" i="3"/>
  <c r="S46707" i="3"/>
  <c r="S46708" i="3"/>
  <c r="S46709" i="3"/>
  <c r="S46710" i="3"/>
  <c r="S46711" i="3"/>
  <c r="S46712" i="3"/>
  <c r="S46713" i="3"/>
  <c r="S46714" i="3"/>
  <c r="S46715" i="3"/>
  <c r="S46716" i="3"/>
  <c r="S46717" i="3"/>
  <c r="S46718" i="3"/>
  <c r="S46719" i="3"/>
  <c r="S46720" i="3"/>
  <c r="S46721" i="3"/>
  <c r="S46722" i="3"/>
  <c r="S46723" i="3"/>
  <c r="S46724" i="3"/>
  <c r="S46725" i="3"/>
  <c r="S46726" i="3"/>
  <c r="S46727" i="3"/>
  <c r="S46728" i="3"/>
  <c r="S46729" i="3"/>
  <c r="S46730" i="3"/>
  <c r="S46731" i="3"/>
  <c r="S46732" i="3"/>
  <c r="S46733" i="3"/>
  <c r="S46734" i="3"/>
  <c r="S46735" i="3"/>
  <c r="S46736" i="3"/>
  <c r="S46737" i="3"/>
  <c r="S46738" i="3"/>
  <c r="S46739" i="3"/>
  <c r="S46740" i="3"/>
  <c r="S46741" i="3"/>
  <c r="S46742" i="3"/>
  <c r="S46743" i="3"/>
  <c r="S46744" i="3"/>
  <c r="S46745" i="3"/>
  <c r="S46746" i="3"/>
  <c r="S46747" i="3"/>
  <c r="S46748" i="3"/>
  <c r="S46749" i="3"/>
  <c r="S46750" i="3"/>
  <c r="S46751" i="3"/>
  <c r="S46752" i="3"/>
  <c r="S46753" i="3"/>
  <c r="S46754" i="3"/>
  <c r="S46755" i="3"/>
  <c r="S46756" i="3"/>
  <c r="S46757" i="3"/>
  <c r="S46758" i="3"/>
  <c r="S46759" i="3"/>
  <c r="S46760" i="3"/>
  <c r="S46761" i="3"/>
  <c r="S46762" i="3"/>
  <c r="S46763" i="3"/>
  <c r="S46764" i="3"/>
  <c r="S46765" i="3"/>
  <c r="S46766" i="3"/>
  <c r="S46767" i="3"/>
  <c r="S46768" i="3"/>
  <c r="S46769" i="3"/>
  <c r="S46770" i="3"/>
  <c r="S46771" i="3"/>
  <c r="S46772" i="3"/>
  <c r="S46773" i="3"/>
  <c r="S46774" i="3"/>
  <c r="S46775" i="3"/>
  <c r="S46776" i="3"/>
  <c r="S46777" i="3"/>
  <c r="S46778" i="3"/>
  <c r="S46779" i="3"/>
  <c r="S46780" i="3"/>
  <c r="S46781" i="3"/>
  <c r="S46782" i="3"/>
  <c r="S46783" i="3"/>
  <c r="S46784" i="3"/>
  <c r="S46785" i="3"/>
  <c r="S46786" i="3"/>
  <c r="S46787" i="3"/>
  <c r="S46788" i="3"/>
  <c r="S46789" i="3"/>
  <c r="S46790" i="3"/>
  <c r="S46791" i="3"/>
  <c r="S46792" i="3"/>
  <c r="S46793" i="3"/>
  <c r="S46794" i="3"/>
  <c r="S46795" i="3"/>
  <c r="S46796" i="3"/>
  <c r="S46797" i="3"/>
  <c r="S46798" i="3"/>
  <c r="S46799" i="3"/>
  <c r="S46800" i="3"/>
  <c r="S46801" i="3"/>
  <c r="S46802" i="3"/>
  <c r="S46803" i="3"/>
  <c r="S46804" i="3"/>
  <c r="S46805" i="3"/>
  <c r="S46806" i="3"/>
  <c r="S46807" i="3"/>
  <c r="S46808" i="3"/>
  <c r="S46809" i="3"/>
  <c r="S46810" i="3"/>
  <c r="S46811" i="3"/>
  <c r="S46812" i="3"/>
  <c r="S46813" i="3"/>
  <c r="S46814" i="3"/>
  <c r="S46815" i="3"/>
  <c r="S46816" i="3"/>
  <c r="S46817" i="3"/>
  <c r="S46818" i="3"/>
  <c r="S46819" i="3"/>
  <c r="S46820" i="3"/>
  <c r="S46821" i="3"/>
  <c r="S46822" i="3"/>
  <c r="S46823" i="3"/>
  <c r="S46824" i="3"/>
  <c r="S46825" i="3"/>
  <c r="S46826" i="3"/>
  <c r="S46827" i="3"/>
  <c r="S46828" i="3"/>
  <c r="S46829" i="3"/>
  <c r="S46830" i="3"/>
  <c r="S46831" i="3"/>
  <c r="S46832" i="3"/>
  <c r="S46833" i="3"/>
  <c r="S46834" i="3"/>
  <c r="S46835" i="3"/>
  <c r="S46836" i="3"/>
  <c r="S46837" i="3"/>
  <c r="S46838" i="3"/>
  <c r="S46839" i="3"/>
  <c r="S46840" i="3"/>
  <c r="S46841" i="3"/>
  <c r="S46842" i="3"/>
  <c r="S46843" i="3"/>
  <c r="S46844" i="3"/>
  <c r="S46845" i="3"/>
  <c r="S46846" i="3"/>
  <c r="S46847" i="3"/>
  <c r="S46848" i="3"/>
  <c r="S46849" i="3"/>
  <c r="S46850" i="3"/>
  <c r="S46851" i="3"/>
  <c r="S46852" i="3"/>
  <c r="S46853" i="3"/>
  <c r="S46854" i="3"/>
  <c r="S46855" i="3"/>
  <c r="S46856" i="3"/>
  <c r="S46857" i="3"/>
  <c r="S46858" i="3"/>
  <c r="S46859" i="3"/>
  <c r="S46860" i="3"/>
  <c r="S46861" i="3"/>
  <c r="S46862" i="3"/>
  <c r="S46863" i="3"/>
  <c r="S46864" i="3"/>
  <c r="S46865" i="3"/>
  <c r="S46866" i="3"/>
  <c r="S46867" i="3"/>
  <c r="S46868" i="3"/>
  <c r="S46869" i="3"/>
  <c r="S46870" i="3"/>
  <c r="S46871" i="3"/>
  <c r="S46872" i="3"/>
  <c r="S46873" i="3"/>
  <c r="S46874" i="3"/>
  <c r="S46875" i="3"/>
  <c r="S46876" i="3"/>
  <c r="S46877" i="3"/>
  <c r="S46878" i="3"/>
  <c r="S46879" i="3"/>
  <c r="S46880" i="3"/>
  <c r="S46881" i="3"/>
  <c r="S46882" i="3"/>
  <c r="S46883" i="3"/>
  <c r="S46884" i="3"/>
  <c r="S46885" i="3"/>
  <c r="S46886" i="3"/>
  <c r="S46887" i="3"/>
  <c r="S46888" i="3"/>
  <c r="S46889" i="3"/>
  <c r="S46890" i="3"/>
  <c r="S46891" i="3"/>
  <c r="S46892" i="3"/>
  <c r="S46893" i="3"/>
  <c r="S46894" i="3"/>
  <c r="S46895" i="3"/>
  <c r="S46896" i="3"/>
  <c r="S46897" i="3"/>
  <c r="S46898" i="3"/>
  <c r="S46899" i="3"/>
  <c r="S46900" i="3"/>
  <c r="S46901" i="3"/>
  <c r="S46902" i="3"/>
  <c r="S46903" i="3"/>
  <c r="S46904" i="3"/>
  <c r="S46905" i="3"/>
  <c r="S46906" i="3"/>
  <c r="S46907" i="3"/>
  <c r="S46908" i="3"/>
  <c r="S46909" i="3"/>
  <c r="S46910" i="3"/>
  <c r="S46911" i="3"/>
  <c r="S46912" i="3"/>
  <c r="S46913" i="3"/>
  <c r="S46914" i="3"/>
  <c r="S46915" i="3"/>
  <c r="S46916" i="3"/>
  <c r="S46917" i="3"/>
  <c r="S46918" i="3"/>
  <c r="S46919" i="3"/>
  <c r="S46920" i="3"/>
  <c r="S46921" i="3"/>
  <c r="S46922" i="3"/>
  <c r="S46923" i="3"/>
  <c r="S46924" i="3"/>
  <c r="S46925" i="3"/>
  <c r="S46926" i="3"/>
  <c r="S46927" i="3"/>
  <c r="S46928" i="3"/>
  <c r="S46929" i="3"/>
  <c r="S46930" i="3"/>
  <c r="S46931" i="3"/>
  <c r="S46932" i="3"/>
  <c r="S46933" i="3"/>
  <c r="S46934" i="3"/>
  <c r="S46935" i="3"/>
  <c r="S46936" i="3"/>
  <c r="S46937" i="3"/>
  <c r="S46938" i="3"/>
  <c r="S46939" i="3"/>
  <c r="S46940" i="3"/>
  <c r="S46941" i="3"/>
  <c r="S46942" i="3"/>
  <c r="S46943" i="3"/>
  <c r="S46944" i="3"/>
  <c r="S46945" i="3"/>
  <c r="S46946" i="3"/>
  <c r="S46947" i="3"/>
  <c r="S46948" i="3"/>
  <c r="S46949" i="3"/>
  <c r="S46950" i="3"/>
  <c r="S46951" i="3"/>
  <c r="S46952" i="3"/>
  <c r="S46953" i="3"/>
  <c r="S46954" i="3"/>
  <c r="S46955" i="3"/>
  <c r="S46956" i="3"/>
  <c r="S46957" i="3"/>
  <c r="S46958" i="3"/>
  <c r="S46959" i="3"/>
  <c r="S46960" i="3"/>
  <c r="S46961" i="3"/>
  <c r="S46962" i="3"/>
  <c r="S46963" i="3"/>
  <c r="S46964" i="3"/>
  <c r="S46965" i="3"/>
  <c r="S46966" i="3"/>
  <c r="S46967" i="3"/>
  <c r="S46968" i="3"/>
  <c r="S46969" i="3"/>
  <c r="S46970" i="3"/>
  <c r="S46971" i="3"/>
  <c r="S46972" i="3"/>
  <c r="S46973" i="3"/>
  <c r="S46974" i="3"/>
  <c r="S46975" i="3"/>
  <c r="S46976" i="3"/>
  <c r="S46977" i="3"/>
  <c r="S46978" i="3"/>
  <c r="S46979" i="3"/>
  <c r="S46980" i="3"/>
  <c r="S46981" i="3"/>
  <c r="S46982" i="3"/>
  <c r="S46983" i="3"/>
  <c r="S46984" i="3"/>
  <c r="S46985" i="3"/>
  <c r="S46986" i="3"/>
  <c r="S46987" i="3"/>
  <c r="S46988" i="3"/>
  <c r="S46989" i="3"/>
  <c r="S46990" i="3"/>
  <c r="S46991" i="3"/>
  <c r="S46992" i="3"/>
  <c r="S46993" i="3"/>
  <c r="S46994" i="3"/>
  <c r="S46995" i="3"/>
  <c r="S46996" i="3"/>
  <c r="S46997" i="3"/>
  <c r="S46998" i="3"/>
  <c r="S46999" i="3"/>
  <c r="S47000" i="3"/>
  <c r="S47001" i="3"/>
  <c r="S47002" i="3"/>
  <c r="S47003" i="3"/>
  <c r="S47004" i="3"/>
  <c r="S47005" i="3"/>
  <c r="S47006" i="3"/>
  <c r="S47007" i="3"/>
  <c r="S47008" i="3"/>
  <c r="S47009" i="3"/>
  <c r="S47010" i="3"/>
  <c r="S47011" i="3"/>
  <c r="S47012" i="3"/>
  <c r="S47013" i="3"/>
  <c r="S47014" i="3"/>
  <c r="S47015" i="3"/>
  <c r="S47016" i="3"/>
  <c r="S47017" i="3"/>
  <c r="S47018" i="3"/>
  <c r="S47019" i="3"/>
  <c r="S47020" i="3"/>
  <c r="S47021" i="3"/>
  <c r="S47022" i="3"/>
  <c r="S47023" i="3"/>
  <c r="S47024" i="3"/>
  <c r="S47025" i="3"/>
  <c r="S47026" i="3"/>
  <c r="S47027" i="3"/>
  <c r="S47028" i="3"/>
  <c r="S47029" i="3"/>
  <c r="S47030" i="3"/>
  <c r="S47031" i="3"/>
  <c r="S47032" i="3"/>
  <c r="S47033" i="3"/>
  <c r="S47034" i="3"/>
  <c r="S47035" i="3"/>
  <c r="S47036" i="3"/>
  <c r="S47037" i="3"/>
  <c r="S47038" i="3"/>
  <c r="S47039" i="3"/>
  <c r="S47040" i="3"/>
  <c r="S47041" i="3"/>
  <c r="S47042" i="3"/>
  <c r="S47043" i="3"/>
  <c r="S47044" i="3"/>
  <c r="S47045" i="3"/>
  <c r="S47046" i="3"/>
  <c r="S47047" i="3"/>
  <c r="S47048" i="3"/>
  <c r="S47049" i="3"/>
  <c r="S47050" i="3"/>
  <c r="S47051" i="3"/>
  <c r="S47052" i="3"/>
  <c r="S47053" i="3"/>
  <c r="S47054" i="3"/>
  <c r="S47055" i="3"/>
  <c r="S47056" i="3"/>
  <c r="S47057" i="3"/>
  <c r="S47058" i="3"/>
  <c r="S47059" i="3"/>
  <c r="S47060" i="3"/>
  <c r="S47061" i="3"/>
  <c r="S47062" i="3"/>
  <c r="S47063" i="3"/>
  <c r="S47064" i="3"/>
  <c r="S47065" i="3"/>
  <c r="S47066" i="3"/>
  <c r="S47067" i="3"/>
  <c r="S47068" i="3"/>
  <c r="S47069" i="3"/>
  <c r="S47070" i="3"/>
  <c r="S47071" i="3"/>
  <c r="S47072" i="3"/>
  <c r="S47073" i="3"/>
  <c r="S47074" i="3"/>
  <c r="S47075" i="3"/>
  <c r="S47076" i="3"/>
  <c r="S47077" i="3"/>
  <c r="S47078" i="3"/>
  <c r="S47079" i="3"/>
  <c r="S47080" i="3"/>
  <c r="S47081" i="3"/>
  <c r="S47082" i="3"/>
  <c r="S47083" i="3"/>
  <c r="S47084" i="3"/>
  <c r="S47085" i="3"/>
  <c r="S47086" i="3"/>
  <c r="S47087" i="3"/>
  <c r="S47088" i="3"/>
  <c r="S47089" i="3"/>
  <c r="S47090" i="3"/>
  <c r="S47091" i="3"/>
  <c r="S47092" i="3"/>
  <c r="S47093" i="3"/>
  <c r="S47094" i="3"/>
  <c r="S47095" i="3"/>
  <c r="S47096" i="3"/>
  <c r="S47097" i="3"/>
  <c r="S47098" i="3"/>
  <c r="S47099" i="3"/>
  <c r="S47100" i="3"/>
  <c r="S47101" i="3"/>
  <c r="S47102" i="3"/>
  <c r="S47103" i="3"/>
  <c r="S47104" i="3"/>
  <c r="S47105" i="3"/>
  <c r="S47106" i="3"/>
  <c r="S47107" i="3"/>
  <c r="S47108" i="3"/>
  <c r="S47109" i="3"/>
  <c r="S47110" i="3"/>
  <c r="S47111" i="3"/>
  <c r="S47112" i="3"/>
  <c r="S47113" i="3"/>
  <c r="S47114" i="3"/>
  <c r="S47115" i="3"/>
  <c r="S47116" i="3"/>
  <c r="S47117" i="3"/>
  <c r="S47118" i="3"/>
  <c r="S47119" i="3"/>
  <c r="S47120" i="3"/>
  <c r="S47121" i="3"/>
  <c r="S47122" i="3"/>
  <c r="S47123" i="3"/>
  <c r="S47124" i="3"/>
  <c r="S47125" i="3"/>
  <c r="S47126" i="3"/>
  <c r="S47127" i="3"/>
  <c r="S47128" i="3"/>
  <c r="S47129" i="3"/>
  <c r="S47130" i="3"/>
  <c r="S47131" i="3"/>
  <c r="S47132" i="3"/>
  <c r="S47133" i="3"/>
  <c r="S47134" i="3"/>
  <c r="S47135" i="3"/>
  <c r="S47136" i="3"/>
  <c r="S47137" i="3"/>
  <c r="S47138" i="3"/>
  <c r="S47139" i="3"/>
  <c r="S47140" i="3"/>
  <c r="S47141" i="3"/>
  <c r="S47142" i="3"/>
  <c r="S47143" i="3"/>
  <c r="S47144" i="3"/>
  <c r="S47145" i="3"/>
  <c r="S47146" i="3"/>
  <c r="S47147" i="3"/>
  <c r="S47148" i="3"/>
  <c r="S47149" i="3"/>
  <c r="S47150" i="3"/>
  <c r="S47151" i="3"/>
  <c r="S47152" i="3"/>
  <c r="S47153" i="3"/>
  <c r="S47154" i="3"/>
  <c r="S47155" i="3"/>
  <c r="S47156" i="3"/>
  <c r="S47157" i="3"/>
  <c r="S47158" i="3"/>
  <c r="S47159" i="3"/>
  <c r="S47160" i="3"/>
  <c r="S47161" i="3"/>
  <c r="S47162" i="3"/>
  <c r="S47163" i="3"/>
  <c r="S47164" i="3"/>
  <c r="S47165" i="3"/>
  <c r="S47166" i="3"/>
  <c r="S47167" i="3"/>
  <c r="S47168" i="3"/>
  <c r="S47169" i="3"/>
  <c r="S47170" i="3"/>
  <c r="S47171" i="3"/>
  <c r="S47172" i="3"/>
  <c r="S47173" i="3"/>
  <c r="S47174" i="3"/>
  <c r="S47175" i="3"/>
  <c r="S47176" i="3"/>
  <c r="S47177" i="3"/>
  <c r="S47178" i="3"/>
  <c r="S47179" i="3"/>
  <c r="S47180" i="3"/>
  <c r="S47181" i="3"/>
  <c r="S47182" i="3"/>
  <c r="S47183" i="3"/>
  <c r="S47184" i="3"/>
  <c r="S47185" i="3"/>
  <c r="S47186" i="3"/>
  <c r="S47187" i="3"/>
  <c r="S47188" i="3"/>
  <c r="S47189" i="3"/>
  <c r="S47190" i="3"/>
  <c r="S47191" i="3"/>
  <c r="S47192" i="3"/>
  <c r="S47193" i="3"/>
  <c r="S47194" i="3"/>
  <c r="S47195" i="3"/>
  <c r="S47196" i="3"/>
  <c r="S47197" i="3"/>
  <c r="S47198" i="3"/>
  <c r="S47199" i="3"/>
  <c r="S47200" i="3"/>
  <c r="S47201" i="3"/>
  <c r="S47202" i="3"/>
  <c r="S47203" i="3"/>
  <c r="S47204" i="3"/>
  <c r="S47205" i="3"/>
  <c r="S47206" i="3"/>
  <c r="S47207" i="3"/>
  <c r="S47208" i="3"/>
  <c r="S47209" i="3"/>
  <c r="S47210" i="3"/>
  <c r="S47211" i="3"/>
  <c r="S47212" i="3"/>
  <c r="S47213" i="3"/>
  <c r="S47214" i="3"/>
  <c r="S47215" i="3"/>
  <c r="S47216" i="3"/>
  <c r="S47217" i="3"/>
  <c r="S47218" i="3"/>
  <c r="S47219" i="3"/>
  <c r="S47220" i="3"/>
  <c r="S47221" i="3"/>
  <c r="S47222" i="3"/>
  <c r="S47223" i="3"/>
  <c r="S47224" i="3"/>
  <c r="S47225" i="3"/>
  <c r="S47226" i="3"/>
  <c r="S47227" i="3"/>
  <c r="S47228" i="3"/>
  <c r="S47229" i="3"/>
  <c r="S47230" i="3"/>
  <c r="S47231" i="3"/>
  <c r="S47232" i="3"/>
  <c r="S47233" i="3"/>
  <c r="S47234" i="3"/>
  <c r="S47235" i="3"/>
  <c r="S47236" i="3"/>
  <c r="S47237" i="3"/>
  <c r="S47238" i="3"/>
  <c r="S47239" i="3"/>
  <c r="S47240" i="3"/>
  <c r="S47241" i="3"/>
  <c r="S47242" i="3"/>
  <c r="S47243" i="3"/>
  <c r="S47244" i="3"/>
  <c r="S47245" i="3"/>
  <c r="S47246" i="3"/>
  <c r="S47247" i="3"/>
  <c r="S47248" i="3"/>
  <c r="S47249" i="3"/>
  <c r="S47250" i="3"/>
  <c r="S47251" i="3"/>
  <c r="S47252" i="3"/>
  <c r="S47253" i="3"/>
  <c r="S47254" i="3"/>
  <c r="S47255" i="3"/>
  <c r="S47256" i="3"/>
  <c r="S47257" i="3"/>
  <c r="S47258" i="3"/>
  <c r="S47259" i="3"/>
  <c r="S47260" i="3"/>
  <c r="S47261" i="3"/>
  <c r="S47262" i="3"/>
  <c r="S47263" i="3"/>
  <c r="S47264" i="3"/>
  <c r="S47265" i="3"/>
  <c r="S47266" i="3"/>
  <c r="S47267" i="3"/>
  <c r="S47268" i="3"/>
  <c r="S47269" i="3"/>
  <c r="S47270" i="3"/>
  <c r="S47271" i="3"/>
  <c r="S47272" i="3"/>
  <c r="S47273" i="3"/>
  <c r="S47274" i="3"/>
  <c r="S47275" i="3"/>
  <c r="S47276" i="3"/>
  <c r="S47277" i="3"/>
  <c r="S47278" i="3"/>
  <c r="S47279" i="3"/>
  <c r="S47280" i="3"/>
  <c r="S47281" i="3"/>
  <c r="S47282" i="3"/>
  <c r="S47283" i="3"/>
  <c r="S47284" i="3"/>
  <c r="S47285" i="3"/>
  <c r="S47286" i="3"/>
  <c r="S47287" i="3"/>
  <c r="S47288" i="3"/>
  <c r="S47289" i="3"/>
  <c r="S47290" i="3"/>
  <c r="S47291" i="3"/>
  <c r="S47292" i="3"/>
  <c r="S47293" i="3"/>
  <c r="S47294" i="3"/>
  <c r="S47295" i="3"/>
  <c r="S47296" i="3"/>
  <c r="S47297" i="3"/>
  <c r="S47298" i="3"/>
  <c r="S47299" i="3"/>
  <c r="S47300" i="3"/>
  <c r="S47301" i="3"/>
  <c r="S47302" i="3"/>
  <c r="S47303" i="3"/>
  <c r="S47304" i="3"/>
  <c r="S47305" i="3"/>
  <c r="S47306" i="3"/>
  <c r="S47307" i="3"/>
  <c r="S47308" i="3"/>
  <c r="S47309" i="3"/>
  <c r="S47310" i="3"/>
  <c r="S47311" i="3"/>
  <c r="S47312" i="3"/>
  <c r="S47313" i="3"/>
  <c r="S47314" i="3"/>
  <c r="S47315" i="3"/>
  <c r="S47316" i="3"/>
  <c r="S47317" i="3"/>
  <c r="S47318" i="3"/>
  <c r="S47319" i="3"/>
  <c r="S47320" i="3"/>
  <c r="S47321" i="3"/>
  <c r="S47322" i="3"/>
  <c r="S47323" i="3"/>
  <c r="S47324" i="3"/>
  <c r="S47325" i="3"/>
  <c r="S47326" i="3"/>
  <c r="S47327" i="3"/>
  <c r="S47328" i="3"/>
  <c r="S47329" i="3"/>
  <c r="S47330" i="3"/>
  <c r="S47331" i="3"/>
  <c r="S47332" i="3"/>
  <c r="S47333" i="3"/>
  <c r="S47334" i="3"/>
  <c r="S47335" i="3"/>
  <c r="S47336" i="3"/>
  <c r="S47337" i="3"/>
  <c r="S47338" i="3"/>
  <c r="S47339" i="3"/>
  <c r="S47340" i="3"/>
  <c r="S47341" i="3"/>
  <c r="S47342" i="3"/>
  <c r="S47343" i="3"/>
  <c r="S47344" i="3"/>
  <c r="S47345" i="3"/>
  <c r="S47346" i="3"/>
  <c r="S47347" i="3"/>
  <c r="S47348" i="3"/>
  <c r="S47349" i="3"/>
  <c r="S47350" i="3"/>
  <c r="S47351" i="3"/>
  <c r="S47352" i="3"/>
  <c r="S47353" i="3"/>
  <c r="S47354" i="3"/>
  <c r="S47355" i="3"/>
  <c r="S47356" i="3"/>
  <c r="S47357" i="3"/>
  <c r="S47358" i="3"/>
  <c r="S47359" i="3"/>
  <c r="S47360" i="3"/>
  <c r="S47361" i="3"/>
  <c r="S47362" i="3"/>
  <c r="S47363" i="3"/>
  <c r="S47364" i="3"/>
  <c r="S47365" i="3"/>
  <c r="S47366" i="3"/>
  <c r="S47367" i="3"/>
  <c r="S47368" i="3"/>
  <c r="S47369" i="3"/>
  <c r="S47370" i="3"/>
  <c r="S47371" i="3"/>
  <c r="S47372" i="3"/>
  <c r="S47373" i="3"/>
  <c r="S47374" i="3"/>
  <c r="S47375" i="3"/>
  <c r="S47376" i="3"/>
  <c r="S47377" i="3"/>
  <c r="S47378" i="3"/>
  <c r="S47379" i="3"/>
  <c r="S47380" i="3"/>
  <c r="S47381" i="3"/>
  <c r="S47382" i="3"/>
  <c r="S47383" i="3"/>
  <c r="S47384" i="3"/>
  <c r="S47385" i="3"/>
  <c r="S47386" i="3"/>
  <c r="S47387" i="3"/>
  <c r="S47388" i="3"/>
  <c r="S47389" i="3"/>
  <c r="S47390" i="3"/>
  <c r="S47391" i="3"/>
  <c r="S47392" i="3"/>
  <c r="S47393" i="3"/>
  <c r="S47394" i="3"/>
  <c r="S47395" i="3"/>
  <c r="S47396" i="3"/>
  <c r="S47397" i="3"/>
  <c r="S47398" i="3"/>
  <c r="S47399" i="3"/>
  <c r="S47400" i="3"/>
  <c r="S47401" i="3"/>
  <c r="S47402" i="3"/>
  <c r="S47403" i="3"/>
  <c r="S47404" i="3"/>
  <c r="S47405" i="3"/>
  <c r="S47406" i="3"/>
  <c r="S47407" i="3"/>
  <c r="S47408" i="3"/>
  <c r="S47409" i="3"/>
  <c r="S47410" i="3"/>
  <c r="S47411" i="3"/>
  <c r="S47412" i="3"/>
  <c r="S47413" i="3"/>
  <c r="S47414" i="3"/>
  <c r="S47415" i="3"/>
  <c r="S47416" i="3"/>
  <c r="S47417" i="3"/>
  <c r="S47418" i="3"/>
  <c r="S47419" i="3"/>
  <c r="S47420" i="3"/>
  <c r="S47421" i="3"/>
  <c r="S47422" i="3"/>
  <c r="S47423" i="3"/>
  <c r="S47424" i="3"/>
  <c r="S47425" i="3"/>
  <c r="S47426" i="3"/>
  <c r="S47427" i="3"/>
  <c r="S47428" i="3"/>
  <c r="S47429" i="3"/>
  <c r="S47430" i="3"/>
  <c r="S47431" i="3"/>
  <c r="S47432" i="3"/>
  <c r="S47433" i="3"/>
  <c r="S47434" i="3"/>
  <c r="S47435" i="3"/>
  <c r="S47436" i="3"/>
  <c r="S47437" i="3"/>
  <c r="S47438" i="3"/>
  <c r="S47439" i="3"/>
  <c r="S47440" i="3"/>
  <c r="S47441" i="3"/>
  <c r="S47442" i="3"/>
  <c r="S47443" i="3"/>
  <c r="S47444" i="3"/>
  <c r="S47445" i="3"/>
  <c r="S47446" i="3"/>
  <c r="S47447" i="3"/>
  <c r="S47448" i="3"/>
  <c r="S47449" i="3"/>
  <c r="S47450" i="3"/>
  <c r="S47451" i="3"/>
  <c r="S47452" i="3"/>
  <c r="S47453" i="3"/>
  <c r="S47454" i="3"/>
  <c r="S47455" i="3"/>
  <c r="S47456" i="3"/>
  <c r="S47457" i="3"/>
  <c r="S47458" i="3"/>
  <c r="S47459" i="3"/>
  <c r="S47460" i="3"/>
  <c r="S47461" i="3"/>
  <c r="S47462" i="3"/>
  <c r="S47463" i="3"/>
  <c r="S47464" i="3"/>
  <c r="S47465" i="3"/>
  <c r="S47466" i="3"/>
  <c r="S47467" i="3"/>
  <c r="S47468" i="3"/>
  <c r="S47469" i="3"/>
  <c r="S47470" i="3"/>
  <c r="S47471" i="3"/>
  <c r="S47472" i="3"/>
  <c r="S47473" i="3"/>
  <c r="S47474" i="3"/>
  <c r="S47475" i="3"/>
  <c r="S47476" i="3"/>
  <c r="S47477" i="3"/>
  <c r="S47478" i="3"/>
  <c r="S47479" i="3"/>
  <c r="S47480" i="3"/>
  <c r="S47481" i="3"/>
  <c r="S47482" i="3"/>
  <c r="S47483" i="3"/>
  <c r="S47484" i="3"/>
  <c r="S47485" i="3"/>
  <c r="S47486" i="3"/>
  <c r="S47487" i="3"/>
  <c r="S47488" i="3"/>
  <c r="S47489" i="3"/>
  <c r="S47490" i="3"/>
  <c r="S47491" i="3"/>
  <c r="S47492" i="3"/>
  <c r="S47493" i="3"/>
  <c r="S47494" i="3"/>
  <c r="S47495" i="3"/>
  <c r="S47496" i="3"/>
  <c r="S47497" i="3"/>
  <c r="S47498" i="3"/>
  <c r="S47499" i="3"/>
  <c r="S47500" i="3"/>
  <c r="S47501" i="3"/>
  <c r="S47502" i="3"/>
  <c r="S47503" i="3"/>
  <c r="S47504" i="3"/>
  <c r="S47505" i="3"/>
  <c r="S47506" i="3"/>
  <c r="S47507" i="3"/>
  <c r="S47508" i="3"/>
  <c r="S47509" i="3"/>
  <c r="S47510" i="3"/>
  <c r="S47511" i="3"/>
  <c r="S47512" i="3"/>
  <c r="S47513" i="3"/>
  <c r="S47514" i="3"/>
  <c r="S47515" i="3"/>
  <c r="S47516" i="3"/>
  <c r="S47517" i="3"/>
  <c r="S47518" i="3"/>
  <c r="S47519" i="3"/>
  <c r="S47520" i="3"/>
  <c r="S47521" i="3"/>
  <c r="S47522" i="3"/>
  <c r="S47523" i="3"/>
  <c r="S47524" i="3"/>
  <c r="S47525" i="3"/>
  <c r="S47526" i="3"/>
  <c r="S47527" i="3"/>
  <c r="S47528" i="3"/>
  <c r="S47529" i="3"/>
  <c r="S47530" i="3"/>
  <c r="S47531" i="3"/>
  <c r="S47532" i="3"/>
  <c r="S47533" i="3"/>
  <c r="S47534" i="3"/>
  <c r="S47535" i="3"/>
  <c r="S47536" i="3"/>
  <c r="S47537" i="3"/>
  <c r="S47538" i="3"/>
  <c r="S47539" i="3"/>
  <c r="S47540" i="3"/>
  <c r="S47541" i="3"/>
  <c r="S47542" i="3"/>
  <c r="S47543" i="3"/>
  <c r="S47544" i="3"/>
  <c r="S47545" i="3"/>
  <c r="S47546" i="3"/>
  <c r="S47547" i="3"/>
  <c r="S47548" i="3"/>
  <c r="S47549" i="3"/>
  <c r="S47550" i="3"/>
  <c r="S47551" i="3"/>
  <c r="S47552" i="3"/>
  <c r="S47553" i="3"/>
  <c r="S47554" i="3"/>
  <c r="S47555" i="3"/>
  <c r="S47556" i="3"/>
  <c r="S47557" i="3"/>
  <c r="S47558" i="3"/>
  <c r="S47559" i="3"/>
  <c r="S47560" i="3"/>
  <c r="S47561" i="3"/>
  <c r="S47562" i="3"/>
  <c r="S47563" i="3"/>
  <c r="S47564" i="3"/>
  <c r="S47565" i="3"/>
  <c r="S47566" i="3"/>
  <c r="S47567" i="3"/>
  <c r="S47568" i="3"/>
  <c r="S47569" i="3"/>
  <c r="S47570" i="3"/>
  <c r="S47571" i="3"/>
  <c r="S47572" i="3"/>
  <c r="S47573" i="3"/>
  <c r="S47574" i="3"/>
  <c r="S47575" i="3"/>
  <c r="S47576" i="3"/>
  <c r="S47577" i="3"/>
  <c r="S47578" i="3"/>
  <c r="S47579" i="3"/>
  <c r="S47580" i="3"/>
  <c r="S47581" i="3"/>
  <c r="S47582" i="3"/>
  <c r="S47583" i="3"/>
  <c r="S47584" i="3"/>
  <c r="S47585" i="3"/>
  <c r="S47586" i="3"/>
  <c r="S47587" i="3"/>
  <c r="S47588" i="3"/>
  <c r="S47589" i="3"/>
  <c r="S47590" i="3"/>
  <c r="S47591" i="3"/>
  <c r="S47592" i="3"/>
  <c r="S47593" i="3"/>
  <c r="S47594" i="3"/>
  <c r="S47595" i="3"/>
  <c r="S47596" i="3"/>
  <c r="S47597" i="3"/>
  <c r="S47598" i="3"/>
  <c r="S47599" i="3"/>
  <c r="S47600" i="3"/>
  <c r="S47601" i="3"/>
  <c r="S47602" i="3"/>
  <c r="S47603" i="3"/>
  <c r="S47604" i="3"/>
  <c r="S47605" i="3"/>
  <c r="S47606" i="3"/>
  <c r="S47607" i="3"/>
  <c r="S47608" i="3"/>
  <c r="S47609" i="3"/>
  <c r="S47610" i="3"/>
  <c r="S47611" i="3"/>
  <c r="S47612" i="3"/>
  <c r="S47613" i="3"/>
  <c r="S47614" i="3"/>
  <c r="S47615" i="3"/>
  <c r="S47616" i="3"/>
  <c r="S47617" i="3"/>
  <c r="S47618" i="3"/>
  <c r="S47619" i="3"/>
  <c r="S47620" i="3"/>
  <c r="S47621" i="3"/>
  <c r="S47622" i="3"/>
  <c r="S47623" i="3"/>
  <c r="S47624" i="3"/>
  <c r="S47625" i="3"/>
  <c r="S47626" i="3"/>
  <c r="S47627" i="3"/>
  <c r="S47628" i="3"/>
  <c r="S47629" i="3"/>
  <c r="S47630" i="3"/>
  <c r="S47631" i="3"/>
  <c r="S47632" i="3"/>
  <c r="S47633" i="3"/>
  <c r="S47634" i="3"/>
  <c r="S47635" i="3"/>
  <c r="S47636" i="3"/>
  <c r="S47637" i="3"/>
  <c r="S47638" i="3"/>
  <c r="S47639" i="3"/>
  <c r="S47640" i="3"/>
  <c r="S47641" i="3"/>
  <c r="S47642" i="3"/>
  <c r="S47643" i="3"/>
  <c r="S47644" i="3"/>
  <c r="S47645" i="3"/>
  <c r="S47646" i="3"/>
  <c r="S47647" i="3"/>
  <c r="S47648" i="3"/>
  <c r="S47649" i="3"/>
  <c r="S47650" i="3"/>
  <c r="S47651" i="3"/>
  <c r="S47652" i="3"/>
  <c r="S47653" i="3"/>
  <c r="S47654" i="3"/>
  <c r="S47655" i="3"/>
  <c r="S47656" i="3"/>
  <c r="S47657" i="3"/>
  <c r="S47658" i="3"/>
  <c r="S47659" i="3"/>
  <c r="S47660" i="3"/>
  <c r="S47661" i="3"/>
  <c r="S47662" i="3"/>
  <c r="S47663" i="3"/>
  <c r="S47664" i="3"/>
  <c r="S47665" i="3"/>
  <c r="S47666" i="3"/>
  <c r="S47667" i="3"/>
  <c r="S47668" i="3"/>
  <c r="S47669" i="3"/>
  <c r="S47670" i="3"/>
  <c r="S47671" i="3"/>
  <c r="S47672" i="3"/>
  <c r="S47673" i="3"/>
  <c r="S47674" i="3"/>
  <c r="S47675" i="3"/>
  <c r="S47676" i="3"/>
  <c r="S47677" i="3"/>
  <c r="S47678" i="3"/>
  <c r="S47679" i="3"/>
  <c r="S47680" i="3"/>
  <c r="S47681" i="3"/>
  <c r="S47682" i="3"/>
  <c r="S47683" i="3"/>
  <c r="S47684" i="3"/>
  <c r="S47685" i="3"/>
  <c r="S47686" i="3"/>
  <c r="S47687" i="3"/>
  <c r="S47688" i="3"/>
  <c r="S47689" i="3"/>
  <c r="S47690" i="3"/>
  <c r="S47691" i="3"/>
  <c r="S47692" i="3"/>
  <c r="S47693" i="3"/>
  <c r="S47694" i="3"/>
  <c r="S47695" i="3"/>
  <c r="S47696" i="3"/>
  <c r="S47697" i="3"/>
  <c r="S47698" i="3"/>
  <c r="S47699" i="3"/>
  <c r="S47700" i="3"/>
  <c r="S47701" i="3"/>
  <c r="S47702" i="3"/>
  <c r="S47703" i="3"/>
  <c r="S47704" i="3"/>
  <c r="S47705" i="3"/>
  <c r="S47706" i="3"/>
  <c r="S47707" i="3"/>
  <c r="S47708" i="3"/>
  <c r="S47709" i="3"/>
  <c r="S47710" i="3"/>
  <c r="S47711" i="3"/>
  <c r="S47712" i="3"/>
  <c r="S47713" i="3"/>
  <c r="S47714" i="3"/>
  <c r="S47715" i="3"/>
  <c r="S47716" i="3"/>
  <c r="S47717" i="3"/>
  <c r="S47718" i="3"/>
  <c r="S47719" i="3"/>
  <c r="S47720" i="3"/>
  <c r="S47721" i="3"/>
  <c r="S47722" i="3"/>
  <c r="S47723" i="3"/>
  <c r="S47724" i="3"/>
  <c r="S47725" i="3"/>
  <c r="S47726" i="3"/>
  <c r="S47727" i="3"/>
  <c r="S47728" i="3"/>
  <c r="S47729" i="3"/>
  <c r="S47730" i="3"/>
  <c r="S47731" i="3"/>
  <c r="S47732" i="3"/>
  <c r="S47733" i="3"/>
  <c r="S47734" i="3"/>
  <c r="S47735" i="3"/>
  <c r="S47736" i="3"/>
  <c r="S47737" i="3"/>
  <c r="S47738" i="3"/>
  <c r="S47739" i="3"/>
  <c r="S47740" i="3"/>
  <c r="S47741" i="3"/>
  <c r="S47742" i="3"/>
  <c r="S47743" i="3"/>
  <c r="S47744" i="3"/>
  <c r="S47745" i="3"/>
  <c r="S47746" i="3"/>
  <c r="S47747" i="3"/>
  <c r="S47748" i="3"/>
  <c r="S47749" i="3"/>
  <c r="S47750" i="3"/>
  <c r="S47751" i="3"/>
  <c r="S47752" i="3"/>
  <c r="S47753" i="3"/>
  <c r="S47754" i="3"/>
  <c r="S47755" i="3"/>
  <c r="S47756" i="3"/>
  <c r="S47757" i="3"/>
  <c r="S47758" i="3"/>
  <c r="S47759" i="3"/>
  <c r="S47760" i="3"/>
  <c r="S47761" i="3"/>
  <c r="S47762" i="3"/>
  <c r="S47763" i="3"/>
  <c r="S47764" i="3"/>
  <c r="S47765" i="3"/>
  <c r="S47766" i="3"/>
  <c r="S47767" i="3"/>
  <c r="S47768" i="3"/>
  <c r="S47769" i="3"/>
  <c r="S47770" i="3"/>
  <c r="S47771" i="3"/>
  <c r="S47772" i="3"/>
  <c r="S47773" i="3"/>
  <c r="S47774" i="3"/>
  <c r="S47775" i="3"/>
  <c r="S47776" i="3"/>
  <c r="S47777" i="3"/>
  <c r="S47778" i="3"/>
  <c r="S47779" i="3"/>
  <c r="S47780" i="3"/>
  <c r="S47781" i="3"/>
  <c r="S47782" i="3"/>
  <c r="S47783" i="3"/>
  <c r="S47784" i="3"/>
  <c r="S47785" i="3"/>
  <c r="S47786" i="3"/>
  <c r="S47787" i="3"/>
  <c r="S47788" i="3"/>
  <c r="S47789" i="3"/>
  <c r="S47790" i="3"/>
  <c r="S47791" i="3"/>
  <c r="S47792" i="3"/>
  <c r="S47793" i="3"/>
  <c r="S47794" i="3"/>
  <c r="S47795" i="3"/>
  <c r="S47796" i="3"/>
  <c r="S47797" i="3"/>
  <c r="S47798" i="3"/>
  <c r="S47799" i="3"/>
  <c r="S47800" i="3"/>
  <c r="S47801" i="3"/>
  <c r="S47802" i="3"/>
  <c r="S47803" i="3"/>
  <c r="S47804" i="3"/>
  <c r="S47805" i="3"/>
  <c r="S47806" i="3"/>
  <c r="S47807" i="3"/>
  <c r="S47808" i="3"/>
  <c r="S47809" i="3"/>
  <c r="S47810" i="3"/>
  <c r="S47811" i="3"/>
  <c r="S47812" i="3"/>
  <c r="S47813" i="3"/>
  <c r="S47814" i="3"/>
  <c r="S47815" i="3"/>
  <c r="S47816" i="3"/>
  <c r="S47817" i="3"/>
  <c r="S47818" i="3"/>
  <c r="S47819" i="3"/>
  <c r="S47820" i="3"/>
  <c r="S47821" i="3"/>
  <c r="S47822" i="3"/>
  <c r="S47823" i="3"/>
  <c r="S47824" i="3"/>
  <c r="S47825" i="3"/>
  <c r="S47826" i="3"/>
  <c r="S47827" i="3"/>
  <c r="S47828" i="3"/>
  <c r="S47829" i="3"/>
  <c r="S47830" i="3"/>
  <c r="S47831" i="3"/>
  <c r="S47832" i="3"/>
  <c r="S47833" i="3"/>
  <c r="S47834" i="3"/>
  <c r="S47835" i="3"/>
  <c r="S47836" i="3"/>
  <c r="S47837" i="3"/>
  <c r="S47838" i="3"/>
  <c r="S47839" i="3"/>
  <c r="S47840" i="3"/>
  <c r="S47841" i="3"/>
  <c r="S47842" i="3"/>
  <c r="S47843" i="3"/>
  <c r="S47844" i="3"/>
  <c r="S47845" i="3"/>
  <c r="S47846" i="3"/>
  <c r="S47847" i="3"/>
  <c r="S47848" i="3"/>
  <c r="S47849" i="3"/>
  <c r="S47850" i="3"/>
  <c r="S47851" i="3"/>
  <c r="S47852" i="3"/>
  <c r="S47853" i="3"/>
  <c r="S47854" i="3"/>
  <c r="S47855" i="3"/>
  <c r="S47856" i="3"/>
  <c r="S47857" i="3"/>
  <c r="S47858" i="3"/>
  <c r="S47859" i="3"/>
  <c r="S47860" i="3"/>
  <c r="S47861" i="3"/>
  <c r="S47862" i="3"/>
  <c r="S47863" i="3"/>
  <c r="S47864" i="3"/>
  <c r="S47865" i="3"/>
  <c r="S47866" i="3"/>
  <c r="S47867" i="3"/>
  <c r="S47868" i="3"/>
  <c r="S47869" i="3"/>
  <c r="S47870" i="3"/>
  <c r="S47871" i="3"/>
  <c r="S47872" i="3"/>
  <c r="S47873" i="3"/>
  <c r="S47874" i="3"/>
  <c r="S47875" i="3"/>
  <c r="S47876" i="3"/>
  <c r="S47877" i="3"/>
  <c r="S47878" i="3"/>
  <c r="S47879" i="3"/>
  <c r="S47880" i="3"/>
  <c r="S47881" i="3"/>
  <c r="S47882" i="3"/>
  <c r="S47883" i="3"/>
  <c r="S47884" i="3"/>
  <c r="S47885" i="3"/>
  <c r="S47886" i="3"/>
  <c r="S47887" i="3"/>
  <c r="S47888" i="3"/>
  <c r="S47889" i="3"/>
  <c r="S47890" i="3"/>
  <c r="S47891" i="3"/>
  <c r="S47892" i="3"/>
  <c r="S47893" i="3"/>
  <c r="S47894" i="3"/>
  <c r="S47895" i="3"/>
  <c r="S47896" i="3"/>
  <c r="S47897" i="3"/>
  <c r="S47898" i="3"/>
  <c r="S47899" i="3"/>
  <c r="S47900" i="3"/>
  <c r="S47901" i="3"/>
  <c r="S47902" i="3"/>
  <c r="S47903" i="3"/>
  <c r="S47904" i="3"/>
  <c r="S47905" i="3"/>
  <c r="S47906" i="3"/>
  <c r="S47907" i="3"/>
  <c r="S47908" i="3"/>
  <c r="S47909" i="3"/>
  <c r="S47910" i="3"/>
  <c r="S47911" i="3"/>
  <c r="S47912" i="3"/>
  <c r="S47913" i="3"/>
  <c r="S47914" i="3"/>
  <c r="S47915" i="3"/>
  <c r="S47916" i="3"/>
  <c r="S47917" i="3"/>
  <c r="S47918" i="3"/>
  <c r="S47919" i="3"/>
  <c r="S47920" i="3"/>
  <c r="S47921" i="3"/>
  <c r="S47922" i="3"/>
  <c r="S47923" i="3"/>
  <c r="S47924" i="3"/>
  <c r="S47925" i="3"/>
  <c r="S47926" i="3"/>
  <c r="S47927" i="3"/>
  <c r="S47928" i="3"/>
  <c r="S47929" i="3"/>
  <c r="S47930" i="3"/>
  <c r="S47931" i="3"/>
  <c r="S47932" i="3"/>
  <c r="S47933" i="3"/>
  <c r="S47934" i="3"/>
  <c r="S47935" i="3"/>
  <c r="S47936" i="3"/>
  <c r="S47937" i="3"/>
  <c r="S47938" i="3"/>
  <c r="S47939" i="3"/>
  <c r="S47940" i="3"/>
  <c r="S47941" i="3"/>
  <c r="S47942" i="3"/>
  <c r="S47943" i="3"/>
  <c r="S47944" i="3"/>
  <c r="S47945" i="3"/>
  <c r="S47946" i="3"/>
  <c r="S47947" i="3"/>
  <c r="S47948" i="3"/>
  <c r="S47949" i="3"/>
  <c r="S47950" i="3"/>
  <c r="S47951" i="3"/>
  <c r="S47952" i="3"/>
  <c r="S47953" i="3"/>
  <c r="S47954" i="3"/>
  <c r="S47955" i="3"/>
  <c r="S47956" i="3"/>
  <c r="S47957" i="3"/>
  <c r="S47958" i="3"/>
  <c r="S47959" i="3"/>
  <c r="S47960" i="3"/>
  <c r="S47961" i="3"/>
  <c r="S47962" i="3"/>
  <c r="S47963" i="3"/>
  <c r="S47964" i="3"/>
  <c r="S47965" i="3"/>
  <c r="S47966" i="3"/>
  <c r="S47967" i="3"/>
  <c r="S47968" i="3"/>
  <c r="S47969" i="3"/>
  <c r="S47970" i="3"/>
  <c r="S47971" i="3"/>
  <c r="S47972" i="3"/>
  <c r="S47973" i="3"/>
  <c r="S47974" i="3"/>
  <c r="S47975" i="3"/>
  <c r="S47976" i="3"/>
  <c r="S47977" i="3"/>
  <c r="S47978" i="3"/>
  <c r="S47979" i="3"/>
  <c r="S47980" i="3"/>
  <c r="S47981" i="3"/>
  <c r="S47982" i="3"/>
  <c r="S47983" i="3"/>
  <c r="S47984" i="3"/>
  <c r="S47985" i="3"/>
  <c r="S47986" i="3"/>
  <c r="S47987" i="3"/>
  <c r="S47988" i="3"/>
  <c r="S47989" i="3"/>
  <c r="S47990" i="3"/>
  <c r="S47991" i="3"/>
  <c r="S47992" i="3"/>
  <c r="S47993" i="3"/>
  <c r="S47994" i="3"/>
  <c r="S47995" i="3"/>
  <c r="S47996" i="3"/>
  <c r="S47997" i="3"/>
  <c r="S47998" i="3"/>
  <c r="S47999" i="3"/>
  <c r="S48000" i="3"/>
  <c r="S48001" i="3"/>
  <c r="S48002" i="3"/>
  <c r="S48003" i="3"/>
  <c r="S48004" i="3"/>
  <c r="S48005" i="3"/>
  <c r="S48006" i="3"/>
  <c r="S48007" i="3"/>
  <c r="S48008" i="3"/>
  <c r="S48009" i="3"/>
  <c r="S48010" i="3"/>
  <c r="S48011" i="3"/>
  <c r="S48012" i="3"/>
  <c r="S48013" i="3"/>
  <c r="S48014" i="3"/>
  <c r="S48015" i="3"/>
  <c r="S48016" i="3"/>
  <c r="S48017" i="3"/>
  <c r="S48018" i="3"/>
  <c r="S48019" i="3"/>
  <c r="S48020" i="3"/>
  <c r="S48021" i="3"/>
  <c r="S48022" i="3"/>
  <c r="S48023" i="3"/>
  <c r="S48024" i="3"/>
  <c r="S48025" i="3"/>
  <c r="S48026" i="3"/>
  <c r="S48027" i="3"/>
  <c r="S48028" i="3"/>
  <c r="S48029" i="3"/>
  <c r="S48030" i="3"/>
  <c r="S48031" i="3"/>
  <c r="S48032" i="3"/>
  <c r="S48033" i="3"/>
  <c r="S48034" i="3"/>
  <c r="S48035" i="3"/>
  <c r="S48036" i="3"/>
  <c r="S48037" i="3"/>
  <c r="S48038" i="3"/>
  <c r="S48039" i="3"/>
  <c r="S48040" i="3"/>
  <c r="S48041" i="3"/>
  <c r="S48042" i="3"/>
  <c r="S48043" i="3"/>
  <c r="S48044" i="3"/>
  <c r="S48045" i="3"/>
  <c r="S48046" i="3"/>
  <c r="S48047" i="3"/>
  <c r="S48048" i="3"/>
  <c r="S48049" i="3"/>
  <c r="S48050" i="3"/>
  <c r="S48051" i="3"/>
  <c r="S48052" i="3"/>
  <c r="S48053" i="3"/>
  <c r="S48054" i="3"/>
  <c r="S48055" i="3"/>
  <c r="S48056" i="3"/>
  <c r="S48057" i="3"/>
  <c r="S48058" i="3"/>
  <c r="S48059" i="3"/>
  <c r="S48060" i="3"/>
  <c r="S48061" i="3"/>
  <c r="S48062" i="3"/>
  <c r="S48063" i="3"/>
  <c r="S48064" i="3"/>
  <c r="S48065" i="3"/>
  <c r="S48066" i="3"/>
  <c r="S48067" i="3"/>
  <c r="S48068" i="3"/>
  <c r="S48069" i="3"/>
  <c r="S48070" i="3"/>
  <c r="S48071" i="3"/>
  <c r="S48072" i="3"/>
  <c r="S48073" i="3"/>
  <c r="S48074" i="3"/>
  <c r="S48075" i="3"/>
  <c r="S48076" i="3"/>
  <c r="S48077" i="3"/>
  <c r="S48078" i="3"/>
  <c r="S48079" i="3"/>
  <c r="S48080" i="3"/>
  <c r="S48081" i="3"/>
  <c r="S48082" i="3"/>
  <c r="S48083" i="3"/>
  <c r="S48084" i="3"/>
  <c r="S48085" i="3"/>
  <c r="S48086" i="3"/>
  <c r="S48087" i="3"/>
  <c r="S48088" i="3"/>
  <c r="S48089" i="3"/>
  <c r="S48090" i="3"/>
  <c r="S48091" i="3"/>
  <c r="S48092" i="3"/>
  <c r="S48093" i="3"/>
  <c r="S48094" i="3"/>
  <c r="S48095" i="3"/>
  <c r="S48096" i="3"/>
  <c r="S48097" i="3"/>
  <c r="S48098" i="3"/>
  <c r="S48099" i="3"/>
  <c r="S48100" i="3"/>
  <c r="S48101" i="3"/>
  <c r="S48102" i="3"/>
  <c r="S48103" i="3"/>
  <c r="S48104" i="3"/>
  <c r="S48105" i="3"/>
  <c r="S48106" i="3"/>
  <c r="S48107" i="3"/>
  <c r="S48108" i="3"/>
  <c r="S48109" i="3"/>
  <c r="S48110" i="3"/>
  <c r="S48111" i="3"/>
  <c r="S48112" i="3"/>
  <c r="S48113" i="3"/>
  <c r="S48114" i="3"/>
  <c r="S48115" i="3"/>
  <c r="S48116" i="3"/>
  <c r="S48117" i="3"/>
  <c r="S48118" i="3"/>
  <c r="S48119" i="3"/>
  <c r="S48120" i="3"/>
  <c r="S48121" i="3"/>
  <c r="S48122" i="3"/>
  <c r="S48123" i="3"/>
  <c r="S48124" i="3"/>
  <c r="S48125" i="3"/>
  <c r="S48126" i="3"/>
  <c r="S48127" i="3"/>
  <c r="S48128" i="3"/>
  <c r="S48129" i="3"/>
  <c r="S48130" i="3"/>
  <c r="S48131" i="3"/>
  <c r="S48132" i="3"/>
  <c r="S48133" i="3"/>
  <c r="S48134" i="3"/>
  <c r="S48135" i="3"/>
  <c r="S48136" i="3"/>
  <c r="S48137" i="3"/>
  <c r="S48138" i="3"/>
  <c r="S48139" i="3"/>
  <c r="S48140" i="3"/>
  <c r="S48141" i="3"/>
  <c r="S48142" i="3"/>
  <c r="S48143" i="3"/>
  <c r="S48144" i="3"/>
  <c r="S48145" i="3"/>
  <c r="S48146" i="3"/>
  <c r="S48147" i="3"/>
  <c r="S48148" i="3"/>
  <c r="S48149" i="3"/>
  <c r="S48150" i="3"/>
  <c r="S48151" i="3"/>
  <c r="S48152" i="3"/>
  <c r="S48153" i="3"/>
  <c r="S48154" i="3"/>
  <c r="S48155" i="3"/>
  <c r="S48156" i="3"/>
  <c r="S48157" i="3"/>
  <c r="S48158" i="3"/>
  <c r="S48159" i="3"/>
  <c r="S48160" i="3"/>
  <c r="S48161" i="3"/>
  <c r="S48162" i="3"/>
  <c r="S48163" i="3"/>
  <c r="S48164" i="3"/>
  <c r="S48165" i="3"/>
  <c r="S48166" i="3"/>
  <c r="S48167" i="3"/>
  <c r="S48168" i="3"/>
  <c r="S48169" i="3"/>
  <c r="S48170" i="3"/>
  <c r="S48171" i="3"/>
  <c r="S48172" i="3"/>
  <c r="S48173" i="3"/>
  <c r="S48174" i="3"/>
  <c r="S48175" i="3"/>
  <c r="S48176" i="3"/>
  <c r="S48177" i="3"/>
  <c r="S48178" i="3"/>
  <c r="S48179" i="3"/>
  <c r="S48180" i="3"/>
  <c r="S48181" i="3"/>
  <c r="S48182" i="3"/>
  <c r="S48183" i="3"/>
  <c r="S48184" i="3"/>
  <c r="S48185" i="3"/>
  <c r="S48186" i="3"/>
  <c r="S48187" i="3"/>
  <c r="S48188" i="3"/>
  <c r="S48189" i="3"/>
  <c r="S48190" i="3"/>
  <c r="S48191" i="3"/>
  <c r="S48192" i="3"/>
  <c r="S48193" i="3"/>
  <c r="S48194" i="3"/>
  <c r="S48195" i="3"/>
  <c r="S48196" i="3"/>
  <c r="S48197" i="3"/>
  <c r="S48198" i="3"/>
  <c r="S48199" i="3"/>
  <c r="S48200" i="3"/>
  <c r="S48201" i="3"/>
  <c r="S48202" i="3"/>
  <c r="S48203" i="3"/>
  <c r="S48204" i="3"/>
  <c r="S48205" i="3"/>
  <c r="S48206" i="3"/>
  <c r="S48207" i="3"/>
  <c r="S48208" i="3"/>
  <c r="S48209" i="3"/>
  <c r="S48210" i="3"/>
  <c r="S48211" i="3"/>
  <c r="S48212" i="3"/>
  <c r="S48213" i="3"/>
  <c r="S48214" i="3"/>
  <c r="S48215" i="3"/>
  <c r="S48216" i="3"/>
  <c r="S48217" i="3"/>
  <c r="S48218" i="3"/>
  <c r="S48219" i="3"/>
  <c r="S48220" i="3"/>
  <c r="S48221" i="3"/>
  <c r="S48222" i="3"/>
  <c r="S48223" i="3"/>
  <c r="S48224" i="3"/>
  <c r="S48225" i="3"/>
  <c r="S48226" i="3"/>
  <c r="S48227" i="3"/>
  <c r="S48228" i="3"/>
  <c r="S48229" i="3"/>
  <c r="S48230" i="3"/>
  <c r="S48231" i="3"/>
  <c r="S48232" i="3"/>
  <c r="S48233" i="3"/>
  <c r="S48234" i="3"/>
  <c r="S48235" i="3"/>
  <c r="S48236" i="3"/>
  <c r="S48237" i="3"/>
  <c r="S48238" i="3"/>
  <c r="S48239" i="3"/>
  <c r="S48240" i="3"/>
  <c r="S48241" i="3"/>
  <c r="S48242" i="3"/>
  <c r="S48243" i="3"/>
  <c r="S48244" i="3"/>
  <c r="S48245" i="3"/>
  <c r="S48246" i="3"/>
  <c r="S48247" i="3"/>
  <c r="S48248" i="3"/>
  <c r="S48249" i="3"/>
  <c r="S48250" i="3"/>
  <c r="S48251" i="3"/>
  <c r="S48252" i="3"/>
  <c r="S48253" i="3"/>
  <c r="S48254" i="3"/>
  <c r="S48255" i="3"/>
  <c r="S48256" i="3"/>
  <c r="S48257" i="3"/>
  <c r="S48258" i="3"/>
  <c r="S48259" i="3"/>
  <c r="S48260" i="3"/>
  <c r="S48261" i="3"/>
  <c r="S48262" i="3"/>
  <c r="S48263" i="3"/>
  <c r="S48264" i="3"/>
  <c r="S48265" i="3"/>
  <c r="S48266" i="3"/>
  <c r="S48267" i="3"/>
  <c r="S48268" i="3"/>
  <c r="S48269" i="3"/>
  <c r="S48270" i="3"/>
  <c r="S48271" i="3"/>
  <c r="S48272" i="3"/>
  <c r="S48273" i="3"/>
  <c r="S48274" i="3"/>
  <c r="S48275" i="3"/>
  <c r="S48276" i="3"/>
  <c r="S48277" i="3"/>
  <c r="S48278" i="3"/>
  <c r="S48279" i="3"/>
  <c r="S48280" i="3"/>
  <c r="S48281" i="3"/>
  <c r="S48282" i="3"/>
  <c r="S48283" i="3"/>
  <c r="S48284" i="3"/>
  <c r="S48285" i="3"/>
  <c r="S48286" i="3"/>
  <c r="S48287" i="3"/>
  <c r="S48288" i="3"/>
  <c r="S48289" i="3"/>
  <c r="S48290" i="3"/>
  <c r="S48291" i="3"/>
  <c r="S48292" i="3"/>
  <c r="S48293" i="3"/>
  <c r="S48294" i="3"/>
  <c r="S48295" i="3"/>
  <c r="S48296" i="3"/>
  <c r="S48297" i="3"/>
  <c r="S48298" i="3"/>
  <c r="S48299" i="3"/>
  <c r="S48300" i="3"/>
  <c r="S48301" i="3"/>
  <c r="S48302" i="3"/>
  <c r="S48303" i="3"/>
  <c r="S48304" i="3"/>
  <c r="S48305" i="3"/>
  <c r="S48306" i="3"/>
  <c r="S48307" i="3"/>
  <c r="S48308" i="3"/>
  <c r="S48309" i="3"/>
  <c r="S48310" i="3"/>
  <c r="S48311" i="3"/>
  <c r="S48312" i="3"/>
  <c r="S48313" i="3"/>
  <c r="S48314" i="3"/>
  <c r="S48315" i="3"/>
  <c r="S48316" i="3"/>
  <c r="S48317" i="3"/>
  <c r="S48318" i="3"/>
  <c r="S48319" i="3"/>
  <c r="S48320" i="3"/>
  <c r="S48321" i="3"/>
  <c r="S48322" i="3"/>
  <c r="S48323" i="3"/>
  <c r="S48324" i="3"/>
  <c r="S48325" i="3"/>
  <c r="S48326" i="3"/>
  <c r="S48327" i="3"/>
  <c r="S48328" i="3"/>
  <c r="S48329" i="3"/>
  <c r="S48330" i="3"/>
  <c r="S48331" i="3"/>
  <c r="S48332" i="3"/>
  <c r="S48333" i="3"/>
  <c r="S48334" i="3"/>
  <c r="S48335" i="3"/>
  <c r="S48336" i="3"/>
  <c r="S48337" i="3"/>
  <c r="S48338" i="3"/>
  <c r="S48339" i="3"/>
  <c r="S48340" i="3"/>
  <c r="S48341" i="3"/>
  <c r="S48342" i="3"/>
  <c r="S48343" i="3"/>
  <c r="S48344" i="3"/>
  <c r="S48345" i="3"/>
  <c r="S48346" i="3"/>
  <c r="S48347" i="3"/>
  <c r="S48348" i="3"/>
  <c r="S48349" i="3"/>
  <c r="S48350" i="3"/>
  <c r="S48351" i="3"/>
  <c r="S48352" i="3"/>
  <c r="S48353" i="3"/>
  <c r="S48354" i="3"/>
  <c r="S48355" i="3"/>
  <c r="S48356" i="3"/>
  <c r="S48357" i="3"/>
  <c r="S48358" i="3"/>
  <c r="S48359" i="3"/>
  <c r="S48360" i="3"/>
  <c r="S48361" i="3"/>
  <c r="S48362" i="3"/>
  <c r="S48363" i="3"/>
  <c r="S48364" i="3"/>
  <c r="S48365" i="3"/>
  <c r="S48366" i="3"/>
  <c r="S48367" i="3"/>
  <c r="S48368" i="3"/>
  <c r="S48369" i="3"/>
  <c r="S48370" i="3"/>
  <c r="S48371" i="3"/>
  <c r="S48372" i="3"/>
  <c r="S48373" i="3"/>
  <c r="S48374" i="3"/>
  <c r="S48375" i="3"/>
  <c r="S48376" i="3"/>
  <c r="S48377" i="3"/>
  <c r="S48378" i="3"/>
  <c r="S48379" i="3"/>
  <c r="S48380" i="3"/>
  <c r="S48381" i="3"/>
  <c r="S48382" i="3"/>
  <c r="S48383" i="3"/>
  <c r="S48384" i="3"/>
  <c r="S48385" i="3"/>
  <c r="S48386" i="3"/>
  <c r="S48387" i="3"/>
  <c r="S48388" i="3"/>
  <c r="S48389" i="3"/>
  <c r="S48390" i="3"/>
  <c r="S48391" i="3"/>
  <c r="S48392" i="3"/>
  <c r="S48393" i="3"/>
  <c r="S48394" i="3"/>
  <c r="S48395" i="3"/>
  <c r="S48396" i="3"/>
  <c r="S48397" i="3"/>
  <c r="S48398" i="3"/>
  <c r="S48399" i="3"/>
  <c r="S48400" i="3"/>
  <c r="S48401" i="3"/>
  <c r="S48402" i="3"/>
  <c r="S48403" i="3"/>
  <c r="S48404" i="3"/>
  <c r="S48405" i="3"/>
  <c r="S48406" i="3"/>
  <c r="S48407" i="3"/>
  <c r="S48408" i="3"/>
  <c r="S48409" i="3"/>
  <c r="S48410" i="3"/>
  <c r="S48411" i="3"/>
  <c r="S48412" i="3"/>
  <c r="S48413" i="3"/>
  <c r="S48414" i="3"/>
  <c r="S48415" i="3"/>
  <c r="S48416" i="3"/>
  <c r="S48417" i="3"/>
  <c r="S48418" i="3"/>
  <c r="S48419" i="3"/>
  <c r="S48420" i="3"/>
  <c r="S48421" i="3"/>
  <c r="S48422" i="3"/>
  <c r="S48423" i="3"/>
  <c r="S48424" i="3"/>
  <c r="S48425" i="3"/>
  <c r="S48426" i="3"/>
  <c r="S48427" i="3"/>
  <c r="S48428" i="3"/>
  <c r="S48429" i="3"/>
  <c r="S48430" i="3"/>
  <c r="S48431" i="3"/>
  <c r="S48432" i="3"/>
  <c r="S48433" i="3"/>
  <c r="S48434" i="3"/>
  <c r="S48435" i="3"/>
  <c r="S48436" i="3"/>
  <c r="S48437" i="3"/>
  <c r="S48438" i="3"/>
  <c r="S48439" i="3"/>
  <c r="S48440" i="3"/>
  <c r="S48441" i="3"/>
  <c r="S48442" i="3"/>
  <c r="S48443" i="3"/>
  <c r="S48444" i="3"/>
  <c r="S48445" i="3"/>
  <c r="S48446" i="3"/>
  <c r="S48447" i="3"/>
  <c r="S48448" i="3"/>
  <c r="S48449" i="3"/>
  <c r="S48450" i="3"/>
  <c r="S48451" i="3"/>
  <c r="S48452" i="3"/>
  <c r="S48453" i="3"/>
  <c r="S48454" i="3"/>
  <c r="S48455" i="3"/>
  <c r="S48456" i="3"/>
  <c r="S48457" i="3"/>
  <c r="S48458" i="3"/>
  <c r="S48459" i="3"/>
  <c r="S48460" i="3"/>
  <c r="S48461" i="3"/>
  <c r="S48462" i="3"/>
  <c r="S48463" i="3"/>
  <c r="S48464" i="3"/>
  <c r="S48465" i="3"/>
  <c r="S48466" i="3"/>
  <c r="S48467" i="3"/>
  <c r="S48468" i="3"/>
  <c r="S48469" i="3"/>
  <c r="S48470" i="3"/>
  <c r="S48471" i="3"/>
  <c r="S48472" i="3"/>
  <c r="S48473" i="3"/>
  <c r="S48474" i="3"/>
  <c r="S48475" i="3"/>
  <c r="S48476" i="3"/>
  <c r="S48477" i="3"/>
  <c r="S48478" i="3"/>
  <c r="S48479" i="3"/>
  <c r="S48480" i="3"/>
  <c r="S48481" i="3"/>
  <c r="S48482" i="3"/>
  <c r="S48483" i="3"/>
  <c r="S48484" i="3"/>
  <c r="S48485" i="3"/>
  <c r="S48486" i="3"/>
  <c r="S48487" i="3"/>
  <c r="S48488" i="3"/>
  <c r="S48489" i="3"/>
  <c r="S48490" i="3"/>
  <c r="S48491" i="3"/>
  <c r="S48492" i="3"/>
  <c r="S48493" i="3"/>
  <c r="S48494" i="3"/>
  <c r="S48495" i="3"/>
  <c r="S48496" i="3"/>
  <c r="S48497" i="3"/>
  <c r="S48498" i="3"/>
  <c r="S48499" i="3"/>
  <c r="S48500" i="3"/>
  <c r="S48501" i="3"/>
  <c r="S48502" i="3"/>
  <c r="S48503" i="3"/>
  <c r="S48504" i="3"/>
  <c r="S48505" i="3"/>
  <c r="S48506" i="3"/>
  <c r="S48507" i="3"/>
  <c r="S48508" i="3"/>
  <c r="S48509" i="3"/>
  <c r="S48510" i="3"/>
  <c r="S48511" i="3"/>
  <c r="S48512" i="3"/>
  <c r="S48513" i="3"/>
  <c r="S48514" i="3"/>
  <c r="S48515" i="3"/>
  <c r="S48516" i="3"/>
  <c r="S48517" i="3"/>
  <c r="S48518" i="3"/>
  <c r="S48519" i="3"/>
  <c r="S48520" i="3"/>
  <c r="S48521" i="3"/>
  <c r="S48522" i="3"/>
  <c r="S48523" i="3"/>
  <c r="S48524" i="3"/>
  <c r="S48525" i="3"/>
  <c r="S48526" i="3"/>
  <c r="S48527" i="3"/>
  <c r="S48528" i="3"/>
  <c r="S48529" i="3"/>
  <c r="S48530" i="3"/>
  <c r="S48531" i="3"/>
  <c r="S48532" i="3"/>
  <c r="S48533" i="3"/>
  <c r="S48534" i="3"/>
  <c r="S48535" i="3"/>
  <c r="S48536" i="3"/>
  <c r="S48537" i="3"/>
  <c r="S48538" i="3"/>
  <c r="S48539" i="3"/>
  <c r="S48540" i="3"/>
  <c r="S48541" i="3"/>
  <c r="S48542" i="3"/>
  <c r="S48543" i="3"/>
  <c r="S48544" i="3"/>
  <c r="S48545" i="3"/>
  <c r="S48546" i="3"/>
  <c r="S48547" i="3"/>
  <c r="S48548" i="3"/>
  <c r="S48549" i="3"/>
  <c r="S48550" i="3"/>
  <c r="S48551" i="3"/>
  <c r="S48552" i="3"/>
  <c r="S48553" i="3"/>
  <c r="S48554" i="3"/>
  <c r="S48555" i="3"/>
  <c r="S48556" i="3"/>
  <c r="S48557" i="3"/>
  <c r="S48558" i="3"/>
  <c r="S48559" i="3"/>
  <c r="S48560" i="3"/>
  <c r="S48561" i="3"/>
  <c r="S48562" i="3"/>
  <c r="S48563" i="3"/>
  <c r="S48564" i="3"/>
  <c r="S48565" i="3"/>
  <c r="S48566" i="3"/>
  <c r="S48567" i="3"/>
  <c r="S48568" i="3"/>
  <c r="S48569" i="3"/>
  <c r="S48570" i="3"/>
  <c r="S48571" i="3"/>
  <c r="S48572" i="3"/>
  <c r="S48573" i="3"/>
  <c r="S48574" i="3"/>
  <c r="S48575" i="3"/>
  <c r="S48576" i="3"/>
  <c r="S48577" i="3"/>
  <c r="S48578" i="3"/>
  <c r="S48579" i="3"/>
  <c r="S48580" i="3"/>
  <c r="S48581" i="3"/>
  <c r="S48582" i="3"/>
  <c r="S48583" i="3"/>
  <c r="S48584" i="3"/>
  <c r="S48585" i="3"/>
  <c r="S48586" i="3"/>
  <c r="S48587" i="3"/>
  <c r="S48588" i="3"/>
  <c r="S48589" i="3"/>
  <c r="S48590" i="3"/>
  <c r="S48591" i="3"/>
  <c r="S48592" i="3"/>
  <c r="S48593" i="3"/>
  <c r="S48594" i="3"/>
  <c r="S48595" i="3"/>
  <c r="S48596" i="3"/>
  <c r="S48597" i="3"/>
  <c r="S48598" i="3"/>
  <c r="S48599" i="3"/>
  <c r="S48600" i="3"/>
  <c r="S48601" i="3"/>
  <c r="S48602" i="3"/>
  <c r="S48603" i="3"/>
  <c r="S48604" i="3"/>
  <c r="S48605" i="3"/>
  <c r="S48606" i="3"/>
  <c r="S48607" i="3"/>
  <c r="S48608" i="3"/>
  <c r="S48609" i="3"/>
  <c r="S48610" i="3"/>
  <c r="S48611" i="3"/>
  <c r="S48612" i="3"/>
  <c r="S48613" i="3"/>
  <c r="S48614" i="3"/>
  <c r="S48615" i="3"/>
  <c r="S48616" i="3"/>
  <c r="S48617" i="3"/>
  <c r="S48618" i="3"/>
  <c r="S48619" i="3"/>
  <c r="S48620" i="3"/>
  <c r="S48621" i="3"/>
  <c r="S48622" i="3"/>
  <c r="S48623" i="3"/>
  <c r="S48624" i="3"/>
  <c r="S48625" i="3"/>
  <c r="S48626" i="3"/>
  <c r="S48627" i="3"/>
  <c r="S48628" i="3"/>
  <c r="S48629" i="3"/>
  <c r="S48630" i="3"/>
  <c r="S48631" i="3"/>
  <c r="S48632" i="3"/>
  <c r="S48633" i="3"/>
  <c r="S48634" i="3"/>
  <c r="S48635" i="3"/>
  <c r="S48636" i="3"/>
  <c r="S48637" i="3"/>
  <c r="S48638" i="3"/>
  <c r="S48639" i="3"/>
  <c r="S48640" i="3"/>
  <c r="S48641" i="3"/>
  <c r="S48642" i="3"/>
  <c r="S48643" i="3"/>
  <c r="S48644" i="3"/>
  <c r="S48645" i="3"/>
  <c r="S48646" i="3"/>
  <c r="S48647" i="3"/>
  <c r="S48648" i="3"/>
  <c r="S48649" i="3"/>
  <c r="S48650" i="3"/>
  <c r="S48651" i="3"/>
  <c r="S48652" i="3"/>
  <c r="S48653" i="3"/>
  <c r="S48654" i="3"/>
  <c r="S48655" i="3"/>
  <c r="S48656" i="3"/>
  <c r="S48657" i="3"/>
  <c r="S48658" i="3"/>
  <c r="S48659" i="3"/>
  <c r="S48660" i="3"/>
  <c r="S48661" i="3"/>
  <c r="S48662" i="3"/>
  <c r="S48663" i="3"/>
  <c r="S48664" i="3"/>
  <c r="S48665" i="3"/>
  <c r="S48666" i="3"/>
  <c r="S48667" i="3"/>
  <c r="S48668" i="3"/>
  <c r="S48669" i="3"/>
  <c r="S48670" i="3"/>
  <c r="S48671" i="3"/>
  <c r="S48672" i="3"/>
  <c r="S48673" i="3"/>
  <c r="S48674" i="3"/>
  <c r="S48675" i="3"/>
  <c r="S48676" i="3"/>
  <c r="S48677" i="3"/>
  <c r="S48678" i="3"/>
  <c r="S48679" i="3"/>
  <c r="S48680" i="3"/>
  <c r="S48681" i="3"/>
  <c r="S48682" i="3"/>
  <c r="S48683" i="3"/>
  <c r="S48684" i="3"/>
  <c r="S48685" i="3"/>
  <c r="S48686" i="3"/>
  <c r="S48687" i="3"/>
  <c r="S48688" i="3"/>
  <c r="S48689" i="3"/>
  <c r="S48690" i="3"/>
  <c r="S48691" i="3"/>
  <c r="S48692" i="3"/>
  <c r="S48693" i="3"/>
  <c r="S48694" i="3"/>
  <c r="S48695" i="3"/>
  <c r="S48696" i="3"/>
  <c r="S48697" i="3"/>
  <c r="S48698" i="3"/>
  <c r="S48699" i="3"/>
  <c r="S48700" i="3"/>
  <c r="S48701" i="3"/>
  <c r="S48702" i="3"/>
  <c r="S48703" i="3"/>
  <c r="S48704" i="3"/>
  <c r="S48705" i="3"/>
  <c r="S48706" i="3"/>
  <c r="S48707" i="3"/>
  <c r="S48708" i="3"/>
  <c r="S48709" i="3"/>
  <c r="S48710" i="3"/>
  <c r="S48711" i="3"/>
  <c r="S48712" i="3"/>
  <c r="S48713" i="3"/>
  <c r="S48714" i="3"/>
  <c r="S48715" i="3"/>
  <c r="S48716" i="3"/>
  <c r="S48717" i="3"/>
  <c r="S48718" i="3"/>
  <c r="S48719" i="3"/>
  <c r="S48720" i="3"/>
  <c r="S48721" i="3"/>
  <c r="S48722" i="3"/>
  <c r="S48723" i="3"/>
  <c r="S48724" i="3"/>
  <c r="S48725" i="3"/>
  <c r="S48726" i="3"/>
  <c r="S48727" i="3"/>
  <c r="S48728" i="3"/>
  <c r="S48729" i="3"/>
  <c r="S48730" i="3"/>
  <c r="S48731" i="3"/>
  <c r="S48732" i="3"/>
  <c r="S48733" i="3"/>
  <c r="S48734" i="3"/>
  <c r="S48735" i="3"/>
  <c r="S48736" i="3"/>
  <c r="S48737" i="3"/>
  <c r="S48738" i="3"/>
  <c r="S48739" i="3"/>
  <c r="S48740" i="3"/>
  <c r="S48741" i="3"/>
  <c r="S48742" i="3"/>
  <c r="S48743" i="3"/>
  <c r="S48744" i="3"/>
  <c r="S48745" i="3"/>
  <c r="S48746" i="3"/>
  <c r="S48747" i="3"/>
  <c r="S48748" i="3"/>
  <c r="S48749" i="3"/>
  <c r="S48750" i="3"/>
  <c r="S48751" i="3"/>
  <c r="S48752" i="3"/>
  <c r="S48753" i="3"/>
  <c r="S48754" i="3"/>
  <c r="S48755" i="3"/>
  <c r="S48756" i="3"/>
  <c r="S48757" i="3"/>
  <c r="S48758" i="3"/>
  <c r="S48759" i="3"/>
  <c r="S48760" i="3"/>
  <c r="S48761" i="3"/>
  <c r="S48762" i="3"/>
  <c r="S48763" i="3"/>
  <c r="S48764" i="3"/>
  <c r="S48765" i="3"/>
  <c r="S48766" i="3"/>
  <c r="S48767" i="3"/>
  <c r="S48768" i="3"/>
  <c r="S48769" i="3"/>
  <c r="S48770" i="3"/>
  <c r="S48771" i="3"/>
  <c r="S48772" i="3"/>
  <c r="S48773" i="3"/>
  <c r="S48774" i="3"/>
  <c r="S48775" i="3"/>
  <c r="S48776" i="3"/>
  <c r="S48777" i="3"/>
  <c r="S48778" i="3"/>
  <c r="S48779" i="3"/>
  <c r="S48780" i="3"/>
  <c r="S48781" i="3"/>
  <c r="S48782" i="3"/>
  <c r="S48783" i="3"/>
  <c r="S48784" i="3"/>
  <c r="S48785" i="3"/>
  <c r="S48786" i="3"/>
  <c r="S48787" i="3"/>
  <c r="S48788" i="3"/>
  <c r="S48789" i="3"/>
  <c r="S48790" i="3"/>
  <c r="S48791" i="3"/>
  <c r="S48792" i="3"/>
  <c r="S48793" i="3"/>
  <c r="S48794" i="3"/>
  <c r="S48795" i="3"/>
  <c r="S48796" i="3"/>
  <c r="S48797" i="3"/>
  <c r="S48798" i="3"/>
  <c r="S48799" i="3"/>
  <c r="S48800" i="3"/>
  <c r="S48801" i="3"/>
  <c r="S48802" i="3"/>
  <c r="S48803" i="3"/>
  <c r="S48804" i="3"/>
  <c r="S48805" i="3"/>
  <c r="S48806" i="3"/>
  <c r="S48807" i="3"/>
  <c r="S48808" i="3"/>
  <c r="S48809" i="3"/>
  <c r="S48810" i="3"/>
  <c r="S48811" i="3"/>
  <c r="S48812" i="3"/>
  <c r="S48813" i="3"/>
  <c r="S48814" i="3"/>
  <c r="S48815" i="3"/>
  <c r="S48816" i="3"/>
  <c r="S48817" i="3"/>
  <c r="S48818" i="3"/>
  <c r="S48819" i="3"/>
  <c r="S48820" i="3"/>
  <c r="S48821" i="3"/>
  <c r="S48822" i="3"/>
  <c r="S48823" i="3"/>
  <c r="S48824" i="3"/>
  <c r="S48825" i="3"/>
  <c r="S48826" i="3"/>
  <c r="S48827" i="3"/>
  <c r="S48828" i="3"/>
  <c r="S48829" i="3"/>
  <c r="S48830" i="3"/>
  <c r="S48831" i="3"/>
  <c r="S48832" i="3"/>
  <c r="S48833" i="3"/>
  <c r="S48834" i="3"/>
  <c r="S48835" i="3"/>
  <c r="S48836" i="3"/>
  <c r="S48837" i="3"/>
  <c r="S48838" i="3"/>
  <c r="S48839" i="3"/>
  <c r="S48840" i="3"/>
  <c r="S48841" i="3"/>
  <c r="S48842" i="3"/>
  <c r="S48843" i="3"/>
  <c r="S48844" i="3"/>
  <c r="S48845" i="3"/>
  <c r="S48846" i="3"/>
  <c r="S48847" i="3"/>
  <c r="S48848" i="3"/>
  <c r="S48849" i="3"/>
  <c r="S48850" i="3"/>
  <c r="S48851" i="3"/>
  <c r="S48852" i="3"/>
  <c r="S48853" i="3"/>
  <c r="S48854" i="3"/>
  <c r="S48855" i="3"/>
  <c r="S48856" i="3"/>
  <c r="S48857" i="3"/>
  <c r="S48858" i="3"/>
  <c r="S48859" i="3"/>
  <c r="S48860" i="3"/>
  <c r="S48861" i="3"/>
  <c r="S48862" i="3"/>
  <c r="S48863" i="3"/>
  <c r="S48864" i="3"/>
  <c r="S48865" i="3"/>
  <c r="S48866" i="3"/>
  <c r="S48867" i="3"/>
  <c r="S48868" i="3"/>
  <c r="S48869" i="3"/>
  <c r="S48870" i="3"/>
  <c r="S48871" i="3"/>
  <c r="S48872" i="3"/>
  <c r="S48873" i="3"/>
  <c r="S48874" i="3"/>
  <c r="S48875" i="3"/>
  <c r="S48876" i="3"/>
  <c r="S48877" i="3"/>
  <c r="S48878" i="3"/>
  <c r="S48879" i="3"/>
  <c r="S48880" i="3"/>
  <c r="S48881" i="3"/>
  <c r="S48882" i="3"/>
  <c r="S48883" i="3"/>
  <c r="S48884" i="3"/>
  <c r="S48885" i="3"/>
  <c r="S48886" i="3"/>
  <c r="S48887" i="3"/>
  <c r="S48888" i="3"/>
  <c r="S48889" i="3"/>
  <c r="S48890" i="3"/>
  <c r="S48891" i="3"/>
  <c r="S48892" i="3"/>
  <c r="S48893" i="3"/>
  <c r="S48894" i="3"/>
  <c r="S48895" i="3"/>
  <c r="S48896" i="3"/>
  <c r="S48897" i="3"/>
  <c r="S48898" i="3"/>
  <c r="S48899" i="3"/>
  <c r="S48900" i="3"/>
  <c r="S48901" i="3"/>
  <c r="S48902" i="3"/>
  <c r="S48903" i="3"/>
  <c r="S48904" i="3"/>
  <c r="S48905" i="3"/>
  <c r="S48906" i="3"/>
  <c r="S48907" i="3"/>
  <c r="S48908" i="3"/>
  <c r="S48909" i="3"/>
  <c r="S48910" i="3"/>
  <c r="S48911" i="3"/>
  <c r="S48912" i="3"/>
  <c r="S48913" i="3"/>
  <c r="S48914" i="3"/>
  <c r="S48915" i="3"/>
  <c r="S48916" i="3"/>
  <c r="S48917" i="3"/>
  <c r="S48918" i="3"/>
  <c r="S48919" i="3"/>
  <c r="S48920" i="3"/>
  <c r="S48921" i="3"/>
  <c r="S48922" i="3"/>
  <c r="S48923" i="3"/>
  <c r="S48924" i="3"/>
  <c r="S48925" i="3"/>
  <c r="S48926" i="3"/>
  <c r="S48927" i="3"/>
  <c r="S48928" i="3"/>
  <c r="S48929" i="3"/>
  <c r="S48930" i="3"/>
  <c r="S48931" i="3"/>
  <c r="S48932" i="3"/>
  <c r="S48933" i="3"/>
  <c r="S48934" i="3"/>
  <c r="S48935" i="3"/>
  <c r="S48936" i="3"/>
  <c r="S48937" i="3"/>
  <c r="S48938" i="3"/>
  <c r="S48939" i="3"/>
  <c r="S48940" i="3"/>
  <c r="S48941" i="3"/>
  <c r="S48942" i="3"/>
  <c r="S48943" i="3"/>
  <c r="S48944" i="3"/>
  <c r="S48945" i="3"/>
  <c r="S48946" i="3"/>
  <c r="S48947" i="3"/>
  <c r="S48948" i="3"/>
  <c r="S48949" i="3"/>
  <c r="S48950" i="3"/>
  <c r="S48951" i="3"/>
  <c r="S48952" i="3"/>
  <c r="S48953" i="3"/>
  <c r="S48954" i="3"/>
  <c r="S48955" i="3"/>
  <c r="S48956" i="3"/>
  <c r="S48957" i="3"/>
  <c r="S48958" i="3"/>
  <c r="S48959" i="3"/>
  <c r="S48960" i="3"/>
  <c r="S48961" i="3"/>
  <c r="S48962" i="3"/>
  <c r="S48963" i="3"/>
  <c r="S48964" i="3"/>
  <c r="S48965" i="3"/>
  <c r="S48966" i="3"/>
  <c r="S48967" i="3"/>
  <c r="S48968" i="3"/>
  <c r="S48969" i="3"/>
  <c r="S48970" i="3"/>
  <c r="S48971" i="3"/>
  <c r="S48972" i="3"/>
  <c r="S48973" i="3"/>
  <c r="S48974" i="3"/>
  <c r="S48975" i="3"/>
  <c r="S48976" i="3"/>
  <c r="S48977" i="3"/>
  <c r="S48978" i="3"/>
  <c r="S48979" i="3"/>
  <c r="S48980" i="3"/>
  <c r="S48981" i="3"/>
  <c r="S48982" i="3"/>
  <c r="S48983" i="3"/>
  <c r="S48984" i="3"/>
  <c r="S48985" i="3"/>
  <c r="S48986" i="3"/>
  <c r="S48987" i="3"/>
  <c r="S48988" i="3"/>
  <c r="S48989" i="3"/>
  <c r="S48990" i="3"/>
  <c r="S48991" i="3"/>
  <c r="S48992" i="3"/>
  <c r="S48993" i="3"/>
  <c r="S48994" i="3"/>
  <c r="S48995" i="3"/>
  <c r="S48996" i="3"/>
  <c r="S48997" i="3"/>
  <c r="S48998" i="3"/>
  <c r="S48999" i="3"/>
  <c r="S49000" i="3"/>
  <c r="S49001" i="3"/>
  <c r="S49002" i="3"/>
  <c r="S49003" i="3"/>
  <c r="S49004" i="3"/>
  <c r="S49005" i="3"/>
  <c r="S49006" i="3"/>
  <c r="S49007" i="3"/>
  <c r="S49008" i="3"/>
  <c r="S49009" i="3"/>
  <c r="S49010" i="3"/>
  <c r="S49011" i="3"/>
  <c r="S49012" i="3"/>
  <c r="S49013" i="3"/>
  <c r="S49014" i="3"/>
  <c r="S49015" i="3"/>
  <c r="S49016" i="3"/>
  <c r="S49017" i="3"/>
  <c r="S49018" i="3"/>
  <c r="S49019" i="3"/>
  <c r="S49020" i="3"/>
  <c r="S49021" i="3"/>
  <c r="S49022" i="3"/>
  <c r="S49023" i="3"/>
  <c r="S49024" i="3"/>
  <c r="S49025" i="3"/>
  <c r="S49026" i="3"/>
  <c r="S49027" i="3"/>
  <c r="S49028" i="3"/>
  <c r="S49029" i="3"/>
  <c r="S49030" i="3"/>
  <c r="S49031" i="3"/>
  <c r="S49032" i="3"/>
  <c r="S49033" i="3"/>
  <c r="S49034" i="3"/>
  <c r="S49035" i="3"/>
  <c r="S49036" i="3"/>
  <c r="S49037" i="3"/>
  <c r="S49038" i="3"/>
  <c r="S49039" i="3"/>
  <c r="S49040" i="3"/>
  <c r="S49041" i="3"/>
  <c r="S49042" i="3"/>
  <c r="S49043" i="3"/>
  <c r="S49044" i="3"/>
  <c r="S49045" i="3"/>
  <c r="S49046" i="3"/>
  <c r="S49047" i="3"/>
  <c r="S49048" i="3"/>
  <c r="S49049" i="3"/>
  <c r="S49050" i="3"/>
  <c r="S49051" i="3"/>
  <c r="S49052" i="3"/>
  <c r="S49053" i="3"/>
  <c r="S49054" i="3"/>
  <c r="S49055" i="3"/>
  <c r="S49056" i="3"/>
  <c r="S49057" i="3"/>
  <c r="S49058" i="3"/>
  <c r="S49059" i="3"/>
  <c r="S49060" i="3"/>
  <c r="S49061" i="3"/>
  <c r="S49062" i="3"/>
  <c r="S49063" i="3"/>
  <c r="S49064" i="3"/>
  <c r="S49065" i="3"/>
  <c r="S49066" i="3"/>
  <c r="S49067" i="3"/>
  <c r="S49068" i="3"/>
  <c r="S49069" i="3"/>
  <c r="S49070" i="3"/>
  <c r="S49071" i="3"/>
  <c r="S49072" i="3"/>
  <c r="S49073" i="3"/>
  <c r="S49074" i="3"/>
  <c r="S49075" i="3"/>
  <c r="S49076" i="3"/>
  <c r="S49077" i="3"/>
  <c r="S49078" i="3"/>
  <c r="S49079" i="3"/>
  <c r="S49080" i="3"/>
  <c r="S49081" i="3"/>
  <c r="S49082" i="3"/>
  <c r="S49083" i="3"/>
  <c r="S49084" i="3"/>
  <c r="S49085" i="3"/>
  <c r="S49086" i="3"/>
  <c r="S49087" i="3"/>
  <c r="S49088" i="3"/>
  <c r="S49089" i="3"/>
  <c r="S49090" i="3"/>
  <c r="S49091" i="3"/>
  <c r="S49092" i="3"/>
  <c r="S49093" i="3"/>
  <c r="S49094" i="3"/>
  <c r="S49095" i="3"/>
  <c r="S49096" i="3"/>
  <c r="S49097" i="3"/>
  <c r="S49098" i="3"/>
  <c r="S49099" i="3"/>
  <c r="S49100" i="3"/>
  <c r="S49101" i="3"/>
  <c r="S49102" i="3"/>
  <c r="S49103" i="3"/>
  <c r="S49104" i="3"/>
  <c r="S49105" i="3"/>
  <c r="S49106" i="3"/>
  <c r="S49107" i="3"/>
  <c r="S49108" i="3"/>
  <c r="S49109" i="3"/>
  <c r="S49110" i="3"/>
  <c r="S49111" i="3"/>
  <c r="S49112" i="3"/>
  <c r="S49113" i="3"/>
  <c r="S49114" i="3"/>
  <c r="S49115" i="3"/>
  <c r="S49116" i="3"/>
  <c r="S49117" i="3"/>
  <c r="S49118" i="3"/>
  <c r="S49119" i="3"/>
  <c r="S49120" i="3"/>
  <c r="S49121" i="3"/>
  <c r="S49122" i="3"/>
  <c r="S49123" i="3"/>
  <c r="S49124" i="3"/>
  <c r="S49125" i="3"/>
  <c r="S49126" i="3"/>
  <c r="S49127" i="3"/>
  <c r="S49128" i="3"/>
  <c r="S49129" i="3"/>
  <c r="S49130" i="3"/>
  <c r="S49131" i="3"/>
  <c r="S49132" i="3"/>
  <c r="S49133" i="3"/>
  <c r="S49134" i="3"/>
  <c r="S49135" i="3"/>
  <c r="S49136" i="3"/>
  <c r="S49137" i="3"/>
  <c r="S49138" i="3"/>
  <c r="S49139" i="3"/>
  <c r="S49140" i="3"/>
  <c r="S49141" i="3"/>
  <c r="S49142" i="3"/>
  <c r="S49143" i="3"/>
  <c r="S49144" i="3"/>
  <c r="S49145" i="3"/>
  <c r="S49146" i="3"/>
  <c r="S49147" i="3"/>
  <c r="S49148" i="3"/>
  <c r="S49149" i="3"/>
  <c r="S49150" i="3"/>
  <c r="S49151" i="3"/>
  <c r="S49152" i="3"/>
  <c r="S49153" i="3"/>
  <c r="S49154" i="3"/>
  <c r="S49155" i="3"/>
  <c r="S49156" i="3"/>
  <c r="S49157" i="3"/>
  <c r="S49158" i="3"/>
  <c r="S49159" i="3"/>
  <c r="S49160" i="3"/>
  <c r="S49161" i="3"/>
  <c r="S49162" i="3"/>
  <c r="S49163" i="3"/>
  <c r="S49164" i="3"/>
  <c r="S49165" i="3"/>
  <c r="S49166" i="3"/>
  <c r="S49167" i="3"/>
  <c r="S49168" i="3"/>
  <c r="S49169" i="3"/>
  <c r="S49170" i="3"/>
  <c r="S49171" i="3"/>
  <c r="S49172" i="3"/>
  <c r="S49173" i="3"/>
  <c r="S49174" i="3"/>
  <c r="S49175" i="3"/>
  <c r="S49176" i="3"/>
  <c r="S49177" i="3"/>
  <c r="S49178" i="3"/>
  <c r="S49179" i="3"/>
  <c r="S49180" i="3"/>
  <c r="S49181" i="3"/>
  <c r="S49182" i="3"/>
  <c r="S49183" i="3"/>
  <c r="S49184" i="3"/>
  <c r="S49185" i="3"/>
  <c r="S49186" i="3"/>
  <c r="S49187" i="3"/>
  <c r="S49188" i="3"/>
  <c r="S49189" i="3"/>
  <c r="S49190" i="3"/>
  <c r="S49191" i="3"/>
  <c r="S49192" i="3"/>
  <c r="S49193" i="3"/>
  <c r="S49194" i="3"/>
  <c r="S49195" i="3"/>
  <c r="S49196" i="3"/>
  <c r="S49197" i="3"/>
  <c r="S49198" i="3"/>
  <c r="S49199" i="3"/>
  <c r="S49200" i="3"/>
  <c r="S49201" i="3"/>
  <c r="S49202" i="3"/>
  <c r="S49203" i="3"/>
  <c r="S49204" i="3"/>
  <c r="S49205" i="3"/>
  <c r="S49206" i="3"/>
  <c r="S49207" i="3"/>
  <c r="S49208" i="3"/>
  <c r="S49209" i="3"/>
  <c r="S49210" i="3"/>
  <c r="S49211" i="3"/>
  <c r="S49212" i="3"/>
  <c r="S49213" i="3"/>
  <c r="S49214" i="3"/>
  <c r="S49215" i="3"/>
  <c r="S49216" i="3"/>
  <c r="S49217" i="3"/>
  <c r="S49218" i="3"/>
  <c r="S49219" i="3"/>
  <c r="S49220" i="3"/>
  <c r="S49221" i="3"/>
  <c r="S49222" i="3"/>
  <c r="S49223" i="3"/>
  <c r="S49224" i="3"/>
  <c r="S49225" i="3"/>
  <c r="S49226" i="3"/>
  <c r="S49227" i="3"/>
  <c r="S49228" i="3"/>
  <c r="S49229" i="3"/>
  <c r="S49230" i="3"/>
  <c r="S49231" i="3"/>
  <c r="S49232" i="3"/>
  <c r="S49233" i="3"/>
  <c r="S49234" i="3"/>
  <c r="S49235" i="3"/>
  <c r="S49236" i="3"/>
  <c r="S49237" i="3"/>
  <c r="S49238" i="3"/>
  <c r="S49239" i="3"/>
  <c r="S49240" i="3"/>
  <c r="S49241" i="3"/>
  <c r="S49242" i="3"/>
  <c r="S49243" i="3"/>
  <c r="S49244" i="3"/>
  <c r="S49245" i="3"/>
  <c r="S49246" i="3"/>
  <c r="S49247" i="3"/>
  <c r="S49248" i="3"/>
  <c r="S49249" i="3"/>
  <c r="S49250" i="3"/>
  <c r="S49251" i="3"/>
  <c r="S49252" i="3"/>
  <c r="S49253" i="3"/>
  <c r="S49254" i="3"/>
  <c r="S49255" i="3"/>
  <c r="S49256" i="3"/>
  <c r="S49257" i="3"/>
  <c r="S49258" i="3"/>
  <c r="S49259" i="3"/>
  <c r="S49260" i="3"/>
  <c r="S49261" i="3"/>
  <c r="S49262" i="3"/>
  <c r="S49263" i="3"/>
  <c r="S49264" i="3"/>
  <c r="S49265" i="3"/>
  <c r="S49266" i="3"/>
  <c r="S49267" i="3"/>
  <c r="S49268" i="3"/>
  <c r="S49269" i="3"/>
  <c r="S49270" i="3"/>
  <c r="S49271" i="3"/>
  <c r="S49272" i="3"/>
  <c r="S49273" i="3"/>
  <c r="S49274" i="3"/>
  <c r="S49275" i="3"/>
  <c r="S49276" i="3"/>
  <c r="S49277" i="3"/>
  <c r="S49278" i="3"/>
  <c r="S49279" i="3"/>
  <c r="S49280" i="3"/>
  <c r="S49281" i="3"/>
  <c r="S49282" i="3"/>
  <c r="S49283" i="3"/>
  <c r="S49284" i="3"/>
  <c r="S49285" i="3"/>
  <c r="S49286" i="3"/>
  <c r="S49287" i="3"/>
  <c r="S49288" i="3"/>
  <c r="S49289" i="3"/>
  <c r="S49290" i="3"/>
  <c r="S49291" i="3"/>
  <c r="S49292" i="3"/>
  <c r="S49293" i="3"/>
  <c r="S49294" i="3"/>
  <c r="S49295" i="3"/>
  <c r="S49296" i="3"/>
  <c r="S49297" i="3"/>
  <c r="S49298" i="3"/>
  <c r="S49299" i="3"/>
  <c r="S49300" i="3"/>
  <c r="S49301" i="3"/>
  <c r="S49302" i="3"/>
  <c r="S49303" i="3"/>
  <c r="S49304" i="3"/>
  <c r="S49305" i="3"/>
  <c r="S49306" i="3"/>
  <c r="S49307" i="3"/>
  <c r="S49308" i="3"/>
  <c r="S49309" i="3"/>
  <c r="S49310" i="3"/>
  <c r="S49311" i="3"/>
  <c r="S49312" i="3"/>
  <c r="S49313" i="3"/>
  <c r="S49314" i="3"/>
  <c r="S49315" i="3"/>
  <c r="S49316" i="3"/>
  <c r="S49317" i="3"/>
  <c r="S49318" i="3"/>
  <c r="S49319" i="3"/>
  <c r="S49320" i="3"/>
  <c r="S49321" i="3"/>
  <c r="S49322" i="3"/>
  <c r="S49323" i="3"/>
  <c r="S49324" i="3"/>
  <c r="S49325" i="3"/>
  <c r="S49326" i="3"/>
  <c r="S49327" i="3"/>
  <c r="S49328" i="3"/>
  <c r="S49329" i="3"/>
  <c r="S49330" i="3"/>
  <c r="S49331" i="3"/>
  <c r="S49332" i="3"/>
  <c r="S49333" i="3"/>
  <c r="S49334" i="3"/>
  <c r="S49335" i="3"/>
  <c r="S49336" i="3"/>
  <c r="S49337" i="3"/>
  <c r="S49338" i="3"/>
  <c r="S49339" i="3"/>
  <c r="S49340" i="3"/>
  <c r="S49341" i="3"/>
  <c r="S49342" i="3"/>
  <c r="S49343" i="3"/>
  <c r="S49344" i="3"/>
  <c r="S49345" i="3"/>
  <c r="S49346" i="3"/>
  <c r="S49347" i="3"/>
  <c r="S49348" i="3"/>
  <c r="S49349" i="3"/>
  <c r="S49350" i="3"/>
  <c r="S49351" i="3"/>
  <c r="S49352" i="3"/>
  <c r="S49353" i="3"/>
  <c r="S49354" i="3"/>
  <c r="S49355" i="3"/>
  <c r="S49356" i="3"/>
  <c r="S49357" i="3"/>
  <c r="S49358" i="3"/>
  <c r="S49359" i="3"/>
  <c r="S49360" i="3"/>
  <c r="S49361" i="3"/>
  <c r="S49362" i="3"/>
  <c r="S49363" i="3"/>
  <c r="S49364" i="3"/>
  <c r="S49365" i="3"/>
  <c r="S49366" i="3"/>
  <c r="S49367" i="3"/>
  <c r="S49368" i="3"/>
  <c r="S49369" i="3"/>
  <c r="S49370" i="3"/>
  <c r="S49371" i="3"/>
  <c r="S49372" i="3"/>
  <c r="S49373" i="3"/>
  <c r="S49374" i="3"/>
  <c r="S49375" i="3"/>
  <c r="S49376" i="3"/>
  <c r="S49377" i="3"/>
  <c r="S49378" i="3"/>
  <c r="S49379" i="3"/>
  <c r="S49380" i="3"/>
  <c r="S49381" i="3"/>
  <c r="S49382" i="3"/>
  <c r="S49383" i="3"/>
  <c r="S49384" i="3"/>
  <c r="S49385" i="3"/>
  <c r="S49386" i="3"/>
  <c r="S49387" i="3"/>
  <c r="S49388" i="3"/>
  <c r="S49389" i="3"/>
  <c r="S49390" i="3"/>
  <c r="S49391" i="3"/>
  <c r="S49392" i="3"/>
  <c r="S49393" i="3"/>
  <c r="S49394" i="3"/>
  <c r="S49395" i="3"/>
  <c r="S49396" i="3"/>
  <c r="S49397" i="3"/>
  <c r="S49398" i="3"/>
  <c r="S49399" i="3"/>
  <c r="S49400" i="3"/>
  <c r="S49401" i="3"/>
  <c r="S49402" i="3"/>
  <c r="S49403" i="3"/>
  <c r="S49404" i="3"/>
  <c r="S49405" i="3"/>
  <c r="S49406" i="3"/>
  <c r="S49407" i="3"/>
  <c r="S49408" i="3"/>
  <c r="S49409" i="3"/>
  <c r="S49410" i="3"/>
  <c r="S49411" i="3"/>
  <c r="S49412" i="3"/>
  <c r="S49413" i="3"/>
  <c r="S49414" i="3"/>
  <c r="S49415" i="3"/>
  <c r="S49416" i="3"/>
  <c r="S49417" i="3"/>
  <c r="S49418" i="3"/>
  <c r="S49419" i="3"/>
  <c r="S49420" i="3"/>
  <c r="S49421" i="3"/>
  <c r="S49422" i="3"/>
  <c r="S49423" i="3"/>
  <c r="S49424" i="3"/>
  <c r="S49425" i="3"/>
  <c r="S49426" i="3"/>
  <c r="S49427" i="3"/>
  <c r="S49428" i="3"/>
  <c r="S49429" i="3"/>
  <c r="S49430" i="3"/>
  <c r="S49431" i="3"/>
  <c r="S49432" i="3"/>
  <c r="S49433" i="3"/>
  <c r="S49434" i="3"/>
  <c r="S49435" i="3"/>
  <c r="S49436" i="3"/>
  <c r="S49437" i="3"/>
  <c r="S49438" i="3"/>
  <c r="S49439" i="3"/>
  <c r="S49440" i="3"/>
  <c r="S49441" i="3"/>
  <c r="S49442" i="3"/>
  <c r="S49443" i="3"/>
  <c r="S49444" i="3"/>
  <c r="S49445" i="3"/>
  <c r="S49446" i="3"/>
  <c r="S49447" i="3"/>
  <c r="S49448" i="3"/>
  <c r="S49449" i="3"/>
  <c r="S49450" i="3"/>
  <c r="S49451" i="3"/>
  <c r="S49452" i="3"/>
  <c r="S49453" i="3"/>
  <c r="S49454" i="3"/>
  <c r="S49455" i="3"/>
  <c r="S49456" i="3"/>
  <c r="S49457" i="3"/>
  <c r="S49458" i="3"/>
  <c r="S49459" i="3"/>
  <c r="S49460" i="3"/>
  <c r="S49461" i="3"/>
  <c r="S49462" i="3"/>
  <c r="S49463" i="3"/>
  <c r="S49464" i="3"/>
  <c r="S49465" i="3"/>
  <c r="S49466" i="3"/>
  <c r="S49467" i="3"/>
  <c r="S49468" i="3"/>
  <c r="S49469" i="3"/>
  <c r="S49470" i="3"/>
  <c r="S49471" i="3"/>
  <c r="S49472" i="3"/>
  <c r="S49473" i="3"/>
  <c r="S49474" i="3"/>
  <c r="S49475" i="3"/>
  <c r="S49476" i="3"/>
  <c r="S49477" i="3"/>
  <c r="S49478" i="3"/>
  <c r="S49479" i="3"/>
  <c r="S49480" i="3"/>
  <c r="S49481" i="3"/>
  <c r="S49482" i="3"/>
  <c r="S49483" i="3"/>
  <c r="S49484" i="3"/>
  <c r="S49485" i="3"/>
  <c r="S49486" i="3"/>
  <c r="S49487" i="3"/>
  <c r="S49488" i="3"/>
  <c r="S49489" i="3"/>
  <c r="S49490" i="3"/>
  <c r="S49491" i="3"/>
  <c r="S49492" i="3"/>
  <c r="S49493" i="3"/>
  <c r="S49494" i="3"/>
  <c r="S49495" i="3"/>
  <c r="S49496" i="3"/>
  <c r="S49497" i="3"/>
  <c r="S49498" i="3"/>
  <c r="S49499" i="3"/>
  <c r="S49500" i="3"/>
  <c r="S49501" i="3"/>
  <c r="S49502" i="3"/>
  <c r="S49503" i="3"/>
  <c r="S49504" i="3"/>
  <c r="S49505" i="3"/>
  <c r="S49506" i="3"/>
  <c r="S49507" i="3"/>
  <c r="S49508" i="3"/>
  <c r="S49509" i="3"/>
  <c r="S49510" i="3"/>
  <c r="S49511" i="3"/>
  <c r="S49512" i="3"/>
  <c r="S49513" i="3"/>
  <c r="S49514" i="3"/>
  <c r="S49515" i="3"/>
  <c r="S49516" i="3"/>
  <c r="S49517" i="3"/>
  <c r="S49518" i="3"/>
  <c r="S49519" i="3"/>
  <c r="S49520" i="3"/>
  <c r="S49521" i="3"/>
  <c r="S49522" i="3"/>
  <c r="S49523" i="3"/>
  <c r="S49524" i="3"/>
  <c r="S49525" i="3"/>
  <c r="S49526" i="3"/>
  <c r="S49527" i="3"/>
  <c r="S49528" i="3"/>
  <c r="S49529" i="3"/>
  <c r="S49530" i="3"/>
  <c r="S49531" i="3"/>
  <c r="S49532" i="3"/>
  <c r="S49533" i="3"/>
  <c r="S49534" i="3"/>
  <c r="S49535" i="3"/>
  <c r="S49536" i="3"/>
  <c r="S49537" i="3"/>
  <c r="S49538" i="3"/>
  <c r="S49539" i="3"/>
  <c r="S49540" i="3"/>
  <c r="S49541" i="3"/>
  <c r="S49542" i="3"/>
  <c r="S49543" i="3"/>
  <c r="S49544" i="3"/>
  <c r="S49545" i="3"/>
  <c r="S49546" i="3"/>
  <c r="S49547" i="3"/>
  <c r="S49548" i="3"/>
  <c r="S49549" i="3"/>
  <c r="S49550" i="3"/>
  <c r="S49551" i="3"/>
  <c r="S49552" i="3"/>
  <c r="S49553" i="3"/>
  <c r="S49554" i="3"/>
  <c r="S49555" i="3"/>
  <c r="S49556" i="3"/>
  <c r="S49557" i="3"/>
  <c r="S49558" i="3"/>
  <c r="S49559" i="3"/>
  <c r="S49560" i="3"/>
  <c r="S49561" i="3"/>
  <c r="S49562" i="3"/>
  <c r="S49563" i="3"/>
  <c r="S49564" i="3"/>
  <c r="S49565" i="3"/>
  <c r="S49566" i="3"/>
  <c r="S49567" i="3"/>
  <c r="S49568" i="3"/>
  <c r="S49569" i="3"/>
  <c r="S49570" i="3"/>
  <c r="S49571" i="3"/>
  <c r="S49572" i="3"/>
  <c r="S49573" i="3"/>
  <c r="S49574" i="3"/>
  <c r="S49575" i="3"/>
  <c r="S49576" i="3"/>
  <c r="S49577" i="3"/>
  <c r="S49578" i="3"/>
  <c r="S49579" i="3"/>
  <c r="S49580" i="3"/>
  <c r="S49581" i="3"/>
  <c r="S49582" i="3"/>
  <c r="S49583" i="3"/>
  <c r="S49584" i="3"/>
  <c r="S49585" i="3"/>
  <c r="S49586" i="3"/>
  <c r="S49587" i="3"/>
  <c r="S49588" i="3"/>
  <c r="S49589" i="3"/>
  <c r="S49590" i="3"/>
  <c r="S49591" i="3"/>
  <c r="S49592" i="3"/>
  <c r="S49593" i="3"/>
  <c r="S49594" i="3"/>
  <c r="S49595" i="3"/>
  <c r="S49596" i="3"/>
  <c r="S49597" i="3"/>
  <c r="S49598" i="3"/>
  <c r="S49599" i="3"/>
  <c r="S49600" i="3"/>
  <c r="S49601" i="3"/>
  <c r="S49602" i="3"/>
  <c r="S49603" i="3"/>
  <c r="S49604" i="3"/>
  <c r="S49605" i="3"/>
  <c r="S49606" i="3"/>
  <c r="S49607" i="3"/>
  <c r="S49608" i="3"/>
  <c r="S49609" i="3"/>
  <c r="S49610" i="3"/>
  <c r="S49611" i="3"/>
  <c r="S49612" i="3"/>
  <c r="S49613" i="3"/>
  <c r="S49614" i="3"/>
  <c r="S49615" i="3"/>
  <c r="S49616" i="3"/>
  <c r="S49617" i="3"/>
  <c r="S49618" i="3"/>
  <c r="S49619" i="3"/>
  <c r="S49620" i="3"/>
  <c r="S49621" i="3"/>
  <c r="S49622" i="3"/>
  <c r="S49623" i="3"/>
  <c r="S49624" i="3"/>
  <c r="S49625" i="3"/>
  <c r="S49626" i="3"/>
  <c r="S49627" i="3"/>
  <c r="S49628" i="3"/>
  <c r="S49629" i="3"/>
  <c r="S49630" i="3"/>
  <c r="S49631" i="3"/>
  <c r="S49632" i="3"/>
  <c r="S49633" i="3"/>
  <c r="S49634" i="3"/>
  <c r="S49635" i="3"/>
  <c r="S49636" i="3"/>
  <c r="S49637" i="3"/>
  <c r="S49638" i="3"/>
  <c r="S49639" i="3"/>
  <c r="S49640" i="3"/>
  <c r="S49641" i="3"/>
  <c r="S49642" i="3"/>
  <c r="S49643" i="3"/>
  <c r="S49644" i="3"/>
  <c r="S49645" i="3"/>
  <c r="S49646" i="3"/>
  <c r="S49647" i="3"/>
  <c r="S49648" i="3"/>
  <c r="S49649" i="3"/>
  <c r="S49650" i="3"/>
  <c r="S49651" i="3"/>
  <c r="S49652" i="3"/>
  <c r="S49653" i="3"/>
  <c r="S49654" i="3"/>
  <c r="S49655" i="3"/>
  <c r="S49656" i="3"/>
  <c r="S49657" i="3"/>
  <c r="S49658" i="3"/>
  <c r="S49659" i="3"/>
  <c r="S49660" i="3"/>
  <c r="S49661" i="3"/>
  <c r="S49662" i="3"/>
  <c r="S49663" i="3"/>
  <c r="S49664" i="3"/>
  <c r="S49665" i="3"/>
  <c r="S49666" i="3"/>
  <c r="S49667" i="3"/>
  <c r="S49668" i="3"/>
  <c r="S49669" i="3"/>
  <c r="S49670" i="3"/>
  <c r="S49671" i="3"/>
  <c r="S49672" i="3"/>
  <c r="S49673" i="3"/>
  <c r="S49674" i="3"/>
  <c r="S49675" i="3"/>
  <c r="S49676" i="3"/>
  <c r="S49677" i="3"/>
  <c r="S49678" i="3"/>
  <c r="S49679" i="3"/>
  <c r="S49680" i="3"/>
  <c r="S49681" i="3"/>
  <c r="S49682" i="3"/>
  <c r="S49683" i="3"/>
  <c r="S49684" i="3"/>
  <c r="S49685" i="3"/>
  <c r="S49686" i="3"/>
  <c r="S49687" i="3"/>
  <c r="S49688" i="3"/>
  <c r="S49689" i="3"/>
  <c r="S49690" i="3"/>
  <c r="S49691" i="3"/>
  <c r="S49692" i="3"/>
  <c r="S49693" i="3"/>
  <c r="S49694" i="3"/>
  <c r="S49695" i="3"/>
  <c r="S49696" i="3"/>
  <c r="S49697" i="3"/>
  <c r="S49698" i="3"/>
  <c r="S49699" i="3"/>
  <c r="S49700" i="3"/>
  <c r="S49701" i="3"/>
  <c r="S49702" i="3"/>
  <c r="S49703" i="3"/>
  <c r="S49704" i="3"/>
  <c r="S49705" i="3"/>
  <c r="S49706" i="3"/>
  <c r="S49707" i="3"/>
  <c r="S49708" i="3"/>
  <c r="S49709" i="3"/>
  <c r="S49710" i="3"/>
  <c r="S49711" i="3"/>
  <c r="S49712" i="3"/>
  <c r="S49713" i="3"/>
  <c r="S49714" i="3"/>
  <c r="S49715" i="3"/>
  <c r="S49716" i="3"/>
  <c r="S49717" i="3"/>
  <c r="S49718" i="3"/>
  <c r="S49719" i="3"/>
  <c r="S49720" i="3"/>
  <c r="S49721" i="3"/>
  <c r="S49722" i="3"/>
  <c r="S49723" i="3"/>
  <c r="S49724" i="3"/>
  <c r="S49725" i="3"/>
  <c r="S49726" i="3"/>
  <c r="S49727" i="3"/>
  <c r="S49728" i="3"/>
  <c r="S49729" i="3"/>
  <c r="S49730" i="3"/>
  <c r="S49731" i="3"/>
  <c r="S49732" i="3"/>
  <c r="S49733" i="3"/>
  <c r="S49734" i="3"/>
  <c r="S49735" i="3"/>
  <c r="S49736" i="3"/>
  <c r="S49737" i="3"/>
  <c r="S49738" i="3"/>
  <c r="S49739" i="3"/>
  <c r="S49740" i="3"/>
  <c r="S49741" i="3"/>
  <c r="S49742" i="3"/>
  <c r="S49743" i="3"/>
  <c r="S49744" i="3"/>
  <c r="S49745" i="3"/>
  <c r="S49746" i="3"/>
  <c r="S49747" i="3"/>
  <c r="S49748" i="3"/>
  <c r="S49749" i="3"/>
  <c r="S49750" i="3"/>
  <c r="S49751" i="3"/>
  <c r="S49752" i="3"/>
  <c r="S49753" i="3"/>
  <c r="S49754" i="3"/>
  <c r="S49755" i="3"/>
  <c r="S49756" i="3"/>
  <c r="S49757" i="3"/>
  <c r="S49758" i="3"/>
  <c r="S49759" i="3"/>
  <c r="S49760" i="3"/>
  <c r="S49761" i="3"/>
  <c r="S49762" i="3"/>
  <c r="S49763" i="3"/>
  <c r="S49764" i="3"/>
  <c r="S49765" i="3"/>
  <c r="S49766" i="3"/>
  <c r="S49767" i="3"/>
  <c r="S49768" i="3"/>
  <c r="S49769" i="3"/>
  <c r="S49770" i="3"/>
  <c r="S49771" i="3"/>
  <c r="S49772" i="3"/>
  <c r="S49773" i="3"/>
  <c r="S49774" i="3"/>
  <c r="S49775" i="3"/>
  <c r="S49776" i="3"/>
  <c r="S49777" i="3"/>
  <c r="S49778" i="3"/>
  <c r="S49779" i="3"/>
  <c r="S49780" i="3"/>
  <c r="S49781" i="3"/>
  <c r="S49782" i="3"/>
  <c r="S49783" i="3"/>
  <c r="S49784" i="3"/>
  <c r="S49785" i="3"/>
  <c r="S49786" i="3"/>
  <c r="S49787" i="3"/>
  <c r="S49788" i="3"/>
  <c r="S49789" i="3"/>
  <c r="S49790" i="3"/>
  <c r="S49791" i="3"/>
  <c r="S49792" i="3"/>
  <c r="S49793" i="3"/>
  <c r="S49794" i="3"/>
  <c r="S49795" i="3"/>
  <c r="S49796" i="3"/>
  <c r="S49797" i="3"/>
  <c r="S49798" i="3"/>
  <c r="S49799" i="3"/>
  <c r="S49800" i="3"/>
  <c r="S49801" i="3"/>
  <c r="S49802" i="3"/>
  <c r="S49803" i="3"/>
  <c r="S49804" i="3"/>
  <c r="S49805" i="3"/>
  <c r="S49806" i="3"/>
  <c r="S49807" i="3"/>
  <c r="S49808" i="3"/>
  <c r="S49809" i="3"/>
  <c r="S49810" i="3"/>
  <c r="S49811" i="3"/>
  <c r="S49812" i="3"/>
  <c r="S49813" i="3"/>
  <c r="S49814" i="3"/>
  <c r="S49815" i="3"/>
  <c r="S49816" i="3"/>
  <c r="S49817" i="3"/>
  <c r="S49818" i="3"/>
  <c r="S49819" i="3"/>
  <c r="S49820" i="3"/>
  <c r="S49821" i="3"/>
  <c r="S49822" i="3"/>
  <c r="S49823" i="3"/>
  <c r="S49824" i="3"/>
  <c r="S49825" i="3"/>
  <c r="S49826" i="3"/>
  <c r="S49827" i="3"/>
  <c r="S49828" i="3"/>
  <c r="S49829" i="3"/>
  <c r="S49830" i="3"/>
  <c r="S49831" i="3"/>
  <c r="S49832" i="3"/>
  <c r="S49833" i="3"/>
  <c r="S49834" i="3"/>
  <c r="S49835" i="3"/>
  <c r="S49836" i="3"/>
  <c r="S49837" i="3"/>
  <c r="S49838" i="3"/>
  <c r="S49839" i="3"/>
  <c r="S49840" i="3"/>
  <c r="S49841" i="3"/>
  <c r="S49842" i="3"/>
  <c r="S49843" i="3"/>
  <c r="S49844" i="3"/>
  <c r="S49845" i="3"/>
  <c r="S49846" i="3"/>
  <c r="S49847" i="3"/>
  <c r="S49848" i="3"/>
  <c r="S49849" i="3"/>
  <c r="S49850" i="3"/>
  <c r="S49851" i="3"/>
  <c r="S49852" i="3"/>
  <c r="S49853" i="3"/>
  <c r="S49854" i="3"/>
  <c r="S49855" i="3"/>
  <c r="S49856" i="3"/>
  <c r="S49857" i="3"/>
  <c r="S49858" i="3"/>
  <c r="S49859" i="3"/>
  <c r="S49860" i="3"/>
  <c r="S49861" i="3"/>
  <c r="S49862" i="3"/>
  <c r="S49863" i="3"/>
  <c r="S49864" i="3"/>
  <c r="S49865" i="3"/>
  <c r="S49866" i="3"/>
  <c r="S49867" i="3"/>
  <c r="S49868" i="3"/>
  <c r="S49869" i="3"/>
  <c r="S49870" i="3"/>
  <c r="S49871" i="3"/>
  <c r="S49872" i="3"/>
  <c r="S49873" i="3"/>
  <c r="S49874" i="3"/>
  <c r="S49875" i="3"/>
  <c r="S49876" i="3"/>
  <c r="S49877" i="3"/>
  <c r="S49878" i="3"/>
  <c r="S49879" i="3"/>
  <c r="S49880" i="3"/>
  <c r="S49881" i="3"/>
  <c r="S49882" i="3"/>
  <c r="S49883" i="3"/>
  <c r="S49884" i="3"/>
  <c r="S49885" i="3"/>
  <c r="S49886" i="3"/>
  <c r="S49887" i="3"/>
  <c r="S49888" i="3"/>
  <c r="S49889" i="3"/>
  <c r="S49890" i="3"/>
  <c r="S49891" i="3"/>
  <c r="S49892" i="3"/>
  <c r="S49893" i="3"/>
  <c r="S49894" i="3"/>
  <c r="S49895" i="3"/>
  <c r="S49896" i="3"/>
  <c r="S49897" i="3"/>
  <c r="S49898" i="3"/>
  <c r="S49899" i="3"/>
  <c r="S49900" i="3"/>
  <c r="S49901" i="3"/>
  <c r="S49902" i="3"/>
  <c r="S49903" i="3"/>
  <c r="S49904" i="3"/>
  <c r="S49905" i="3"/>
  <c r="S49906" i="3"/>
  <c r="S49907" i="3"/>
  <c r="S49908" i="3"/>
  <c r="S49909" i="3"/>
  <c r="S49910" i="3"/>
  <c r="S49911" i="3"/>
  <c r="S49912" i="3"/>
  <c r="S49913" i="3"/>
  <c r="S49914" i="3"/>
  <c r="S49915" i="3"/>
  <c r="S49916" i="3"/>
  <c r="S49917" i="3"/>
  <c r="S49918" i="3"/>
  <c r="S49919" i="3"/>
  <c r="S49920" i="3"/>
  <c r="S49921" i="3"/>
  <c r="S49922" i="3"/>
  <c r="S49923" i="3"/>
  <c r="S49924" i="3"/>
  <c r="S49925" i="3"/>
  <c r="S49926" i="3"/>
  <c r="S49927" i="3"/>
  <c r="S49928" i="3"/>
  <c r="S49929" i="3"/>
  <c r="S49930" i="3"/>
  <c r="S49931" i="3"/>
  <c r="S49932" i="3"/>
  <c r="S49933" i="3"/>
  <c r="S49934" i="3"/>
  <c r="S49935" i="3"/>
  <c r="S49936" i="3"/>
  <c r="S49937" i="3"/>
  <c r="S49938" i="3"/>
  <c r="S49939" i="3"/>
  <c r="S49940" i="3"/>
  <c r="S49941" i="3"/>
  <c r="S49942" i="3"/>
  <c r="S49943" i="3"/>
  <c r="S49944" i="3"/>
  <c r="S49945" i="3"/>
  <c r="S49946" i="3"/>
  <c r="S49947" i="3"/>
  <c r="S49948" i="3"/>
  <c r="S49949" i="3"/>
  <c r="S49950" i="3"/>
  <c r="S49951" i="3"/>
  <c r="S49952" i="3"/>
  <c r="S49953" i="3"/>
  <c r="S49954" i="3"/>
  <c r="S49955" i="3"/>
  <c r="S49956" i="3"/>
  <c r="S49957" i="3"/>
  <c r="S49958" i="3"/>
  <c r="S49959" i="3"/>
  <c r="S49960" i="3"/>
  <c r="S49961" i="3"/>
  <c r="S49962" i="3"/>
  <c r="S49963" i="3"/>
  <c r="S49964" i="3"/>
  <c r="S49965" i="3"/>
  <c r="S49966" i="3"/>
  <c r="S49967" i="3"/>
  <c r="S49968" i="3"/>
  <c r="S49969" i="3"/>
  <c r="S49970" i="3"/>
  <c r="S49971" i="3"/>
  <c r="S49972" i="3"/>
  <c r="S49973" i="3"/>
  <c r="S49974" i="3"/>
  <c r="S49975" i="3"/>
  <c r="S49976" i="3"/>
  <c r="S49977" i="3"/>
  <c r="S49978" i="3"/>
  <c r="S49979" i="3"/>
  <c r="S49980" i="3"/>
  <c r="S49981" i="3"/>
  <c r="S49982" i="3"/>
  <c r="S49983" i="3"/>
  <c r="S49984" i="3"/>
  <c r="S49985" i="3"/>
  <c r="S49986" i="3"/>
  <c r="S49987" i="3"/>
  <c r="S49988" i="3"/>
  <c r="S49989" i="3"/>
  <c r="S49990" i="3"/>
  <c r="S49991" i="3"/>
  <c r="S49992" i="3"/>
  <c r="S49993" i="3"/>
  <c r="S49994" i="3"/>
  <c r="S49995" i="3"/>
  <c r="S49996" i="3"/>
  <c r="S49997" i="3"/>
  <c r="S49998" i="3"/>
  <c r="S49999" i="3"/>
  <c r="S50000" i="3"/>
  <c r="S50001" i="3"/>
  <c r="C2" i="2"/>
  <c r="C3" i="2"/>
  <c r="C4" i="2"/>
  <c r="C5" i="2"/>
  <c r="C6" i="2"/>
  <c r="C7" i="2"/>
  <c r="C8" i="2"/>
  <c r="C9" i="2"/>
  <c r="C10" i="2"/>
  <c r="C11" i="2"/>
  <c r="C12" i="2"/>
  <c r="C13" i="2"/>
  <c r="C14" i="2"/>
  <c r="C15" i="2"/>
  <c r="C16" i="2"/>
  <c r="C17" i="2"/>
  <c r="C18" i="2"/>
  <c r="C19" i="2"/>
  <c r="C20" i="2"/>
  <c r="C21" i="2"/>
  <c r="C22" i="2"/>
  <c r="C23" i="2"/>
  <c r="C24" i="2"/>
  <c r="C25" i="2"/>
  <c r="C26" i="2"/>
  <c r="C27" i="2"/>
  <c r="C28" i="2"/>
  <c r="C29" i="2"/>
  <c r="C30" i="2"/>
  <c r="C31" i="2"/>
  <c r="C32" i="2"/>
  <c r="C33" i="2"/>
  <c r="C34" i="2"/>
  <c r="C35" i="2"/>
  <c r="C36" i="2"/>
  <c r="C37" i="2"/>
  <c r="C38" i="2"/>
  <c r="C39" i="2"/>
  <c r="C40" i="2"/>
  <c r="C41" i="2"/>
  <c r="C42" i="2"/>
  <c r="C43" i="2"/>
  <c r="C44" i="2"/>
  <c r="C45" i="2"/>
  <c r="C46" i="2"/>
  <c r="C47" i="2"/>
  <c r="C48" i="2"/>
  <c r="C49" i="2"/>
  <c r="C50" i="2"/>
  <c r="C51" i="2"/>
  <c r="C52" i="2"/>
  <c r="C53" i="2"/>
  <c r="C54" i="2"/>
  <c r="C55" i="2"/>
  <c r="C56" i="2"/>
  <c r="C57" i="2"/>
  <c r="C58" i="2"/>
  <c r="C59" i="2"/>
  <c r="C60" i="2"/>
  <c r="C61" i="2"/>
  <c r="C62" i="2"/>
  <c r="C63" i="2"/>
  <c r="C64" i="2"/>
  <c r="C65" i="2"/>
  <c r="C66" i="2"/>
  <c r="C67" i="2"/>
  <c r="C68" i="2"/>
  <c r="C69" i="2"/>
  <c r="C70" i="2"/>
  <c r="C71" i="2"/>
  <c r="C72" i="2"/>
  <c r="C73" i="2"/>
  <c r="C74" i="2"/>
  <c r="C75" i="2"/>
  <c r="C76" i="2"/>
  <c r="C77" i="2"/>
  <c r="C78" i="2"/>
  <c r="C79" i="2"/>
  <c r="C80" i="2"/>
  <c r="C81" i="2"/>
  <c r="C82" i="2"/>
  <c r="C83" i="2"/>
  <c r="C84" i="2"/>
  <c r="C85" i="2"/>
  <c r="C86" i="2"/>
  <c r="C87" i="2"/>
  <c r="C88" i="2"/>
  <c r="C89" i="2"/>
  <c r="C90" i="2"/>
  <c r="C91" i="2"/>
  <c r="C92" i="2"/>
  <c r="C93" i="2"/>
  <c r="C94" i="2"/>
  <c r="C95" i="2"/>
  <c r="C96" i="2"/>
  <c r="C97" i="2"/>
  <c r="C98" i="2"/>
  <c r="C99" i="2"/>
  <c r="C100" i="2"/>
  <c r="C101" i="2"/>
  <c r="C102" i="2"/>
  <c r="C103" i="2"/>
  <c r="C104" i="2"/>
  <c r="C105" i="2"/>
  <c r="C106" i="2"/>
  <c r="C107" i="2"/>
  <c r="C108" i="2"/>
  <c r="C109" i="2"/>
  <c r="C110" i="2"/>
  <c r="C111" i="2"/>
  <c r="C112" i="2"/>
  <c r="C113" i="2"/>
  <c r="C114" i="2"/>
  <c r="C115" i="2"/>
  <c r="C116" i="2"/>
  <c r="C117" i="2"/>
  <c r="C118" i="2"/>
  <c r="C119" i="2"/>
  <c r="C120" i="2"/>
  <c r="C121" i="2"/>
  <c r="C122" i="2"/>
  <c r="C123" i="2"/>
  <c r="C124" i="2"/>
  <c r="C125" i="2"/>
  <c r="C126" i="2"/>
  <c r="C127" i="2"/>
  <c r="C128" i="2"/>
  <c r="C129" i="2"/>
  <c r="C130" i="2"/>
  <c r="C131" i="2"/>
  <c r="C132" i="2"/>
  <c r="C133" i="2"/>
  <c r="C134" i="2"/>
  <c r="C135" i="2"/>
  <c r="C136" i="2"/>
  <c r="C137" i="2"/>
  <c r="C138" i="2"/>
  <c r="C139" i="2"/>
  <c r="C140" i="2"/>
  <c r="C141" i="2"/>
  <c r="C142" i="2"/>
  <c r="C143" i="2"/>
  <c r="C144" i="2"/>
  <c r="C145" i="2"/>
  <c r="C146" i="2"/>
  <c r="C147" i="2"/>
  <c r="C148" i="2"/>
  <c r="C149" i="2"/>
  <c r="C150" i="2"/>
  <c r="C151" i="2"/>
  <c r="C152" i="2"/>
  <c r="C153" i="2"/>
  <c r="C154" i="2"/>
  <c r="C155" i="2"/>
  <c r="C156" i="2"/>
  <c r="C157" i="2"/>
  <c r="C158" i="2"/>
  <c r="C159" i="2"/>
  <c r="C160" i="2"/>
  <c r="C161" i="2"/>
  <c r="C162" i="2"/>
  <c r="C163" i="2"/>
  <c r="C164" i="2"/>
  <c r="C165" i="2"/>
  <c r="C166" i="2"/>
  <c r="C167" i="2"/>
  <c r="C168" i="2"/>
  <c r="C169" i="2"/>
  <c r="C170" i="2"/>
  <c r="C171" i="2"/>
  <c r="C172" i="2"/>
  <c r="C173" i="2"/>
  <c r="C174" i="2"/>
  <c r="C175" i="2"/>
  <c r="C176" i="2"/>
  <c r="C177" i="2"/>
  <c r="C178" i="2"/>
  <c r="C179" i="2"/>
  <c r="C180" i="2"/>
  <c r="C181" i="2"/>
  <c r="C182" i="2"/>
  <c r="C183" i="2"/>
  <c r="C184" i="2"/>
  <c r="C185" i="2"/>
  <c r="C186" i="2"/>
  <c r="C187" i="2"/>
  <c r="C188" i="2"/>
  <c r="C189" i="2"/>
  <c r="C190" i="2"/>
  <c r="C191" i="2"/>
  <c r="C192" i="2"/>
  <c r="C193" i="2"/>
  <c r="C194" i="2"/>
  <c r="C195" i="2"/>
  <c r="C196" i="2"/>
  <c r="C197" i="2"/>
  <c r="C198" i="2"/>
  <c r="C199" i="2"/>
  <c r="C200" i="2"/>
  <c r="C201" i="2"/>
  <c r="C202" i="2"/>
  <c r="C203" i="2"/>
  <c r="C204" i="2"/>
  <c r="C205" i="2"/>
  <c r="C206" i="2"/>
  <c r="C207" i="2"/>
  <c r="C208" i="2"/>
  <c r="C209" i="2"/>
  <c r="C210" i="2"/>
  <c r="C211" i="2"/>
  <c r="C212" i="2"/>
  <c r="C213" i="2"/>
  <c r="C214" i="2"/>
  <c r="C215" i="2"/>
  <c r="C216" i="2"/>
  <c r="C217" i="2"/>
  <c r="C218" i="2"/>
  <c r="C219" i="2"/>
  <c r="C220" i="2"/>
  <c r="C221" i="2"/>
  <c r="C222" i="2"/>
  <c r="C223" i="2"/>
  <c r="C224" i="2"/>
  <c r="C225" i="2"/>
  <c r="C226" i="2"/>
  <c r="C227" i="2"/>
  <c r="C228" i="2"/>
  <c r="C229" i="2"/>
  <c r="C230" i="2"/>
  <c r="C231" i="2"/>
  <c r="C232" i="2"/>
  <c r="C233" i="2"/>
  <c r="C234" i="2"/>
  <c r="C235" i="2"/>
  <c r="C236" i="2"/>
  <c r="C237" i="2"/>
  <c r="C238" i="2"/>
  <c r="C239" i="2"/>
  <c r="C240" i="2"/>
  <c r="C241" i="2"/>
  <c r="C242" i="2"/>
  <c r="C243" i="2"/>
  <c r="C244" i="2"/>
  <c r="C245" i="2"/>
  <c r="C246" i="2"/>
  <c r="C247" i="2"/>
  <c r="C248" i="2"/>
  <c r="C249" i="2"/>
  <c r="C250" i="2"/>
  <c r="C251" i="2"/>
  <c r="C252" i="2"/>
  <c r="C253" i="2"/>
  <c r="C254" i="2"/>
  <c r="C255" i="2"/>
  <c r="C256" i="2"/>
  <c r="C257" i="2"/>
  <c r="C258" i="2"/>
  <c r="C259" i="2"/>
  <c r="C260" i="2"/>
  <c r="C261" i="2"/>
  <c r="C262" i="2"/>
  <c r="C263" i="2"/>
  <c r="C264" i="2"/>
  <c r="C265" i="2"/>
  <c r="C266" i="2"/>
  <c r="C267" i="2"/>
  <c r="C268" i="2"/>
  <c r="C269" i="2"/>
  <c r="C270" i="2"/>
  <c r="C271" i="2"/>
  <c r="C272" i="2"/>
  <c r="C273" i="2"/>
  <c r="C274" i="2"/>
  <c r="C275" i="2"/>
  <c r="C276" i="2"/>
  <c r="C277" i="2"/>
  <c r="C278" i="2"/>
  <c r="C279" i="2"/>
  <c r="C280" i="2"/>
  <c r="C281" i="2"/>
  <c r="C282" i="2"/>
  <c r="C283" i="2"/>
  <c r="C284" i="2"/>
  <c r="C285" i="2"/>
  <c r="C286" i="2"/>
  <c r="C287" i="2"/>
  <c r="C288" i="2"/>
  <c r="C289" i="2"/>
  <c r="C290" i="2"/>
  <c r="C291" i="2"/>
  <c r="C292" i="2"/>
  <c r="C293" i="2"/>
  <c r="C294" i="2"/>
  <c r="C295" i="2"/>
  <c r="C296" i="2"/>
  <c r="C297" i="2"/>
  <c r="C298" i="2"/>
  <c r="C299" i="2"/>
  <c r="C300" i="2"/>
  <c r="C301" i="2"/>
  <c r="C302" i="2"/>
  <c r="C303" i="2"/>
  <c r="C304" i="2"/>
  <c r="C305" i="2"/>
  <c r="C306" i="2"/>
  <c r="C307" i="2"/>
  <c r="C308" i="2"/>
  <c r="C309" i="2"/>
  <c r="C310" i="2"/>
  <c r="C311" i="2"/>
  <c r="C312" i="2"/>
  <c r="C313" i="2"/>
  <c r="C314" i="2"/>
  <c r="C315" i="2"/>
  <c r="C316" i="2"/>
  <c r="C317" i="2"/>
  <c r="C318" i="2"/>
  <c r="C319" i="2"/>
  <c r="C320" i="2"/>
  <c r="C321" i="2"/>
  <c r="C322" i="2"/>
  <c r="C323" i="2"/>
  <c r="C324" i="2"/>
  <c r="C325" i="2"/>
  <c r="C326" i="2"/>
  <c r="C327" i="2"/>
  <c r="C328" i="2"/>
  <c r="C329" i="2"/>
  <c r="C330" i="2"/>
  <c r="C331" i="2"/>
  <c r="C332" i="2"/>
  <c r="C333" i="2"/>
  <c r="C334" i="2"/>
  <c r="C335" i="2"/>
  <c r="C336" i="2"/>
  <c r="C337" i="2"/>
  <c r="C338" i="2"/>
  <c r="C339" i="2"/>
  <c r="C340" i="2"/>
  <c r="C341" i="2"/>
  <c r="C342" i="2"/>
  <c r="C343" i="2"/>
  <c r="C344" i="2"/>
  <c r="C345" i="2"/>
  <c r="C346" i="2"/>
  <c r="C347" i="2"/>
  <c r="C348" i="2"/>
  <c r="C349" i="2"/>
  <c r="C350" i="2"/>
  <c r="C351" i="2"/>
  <c r="C352" i="2"/>
  <c r="C353" i="2"/>
  <c r="C354" i="2"/>
  <c r="C355" i="2"/>
  <c r="C356" i="2"/>
  <c r="C357" i="2"/>
  <c r="C358" i="2"/>
  <c r="C359" i="2"/>
  <c r="C360" i="2"/>
  <c r="C361" i="2"/>
  <c r="C362" i="2"/>
  <c r="C363" i="2"/>
  <c r="C364" i="2"/>
  <c r="C365" i="2"/>
  <c r="C366" i="2"/>
  <c r="C367" i="2"/>
  <c r="C368" i="2"/>
  <c r="C369" i="2"/>
  <c r="C370" i="2"/>
  <c r="C371" i="2"/>
  <c r="C372" i="2"/>
  <c r="C373" i="2"/>
  <c r="C374" i="2"/>
  <c r="C375" i="2"/>
  <c r="C376" i="2"/>
  <c r="C377" i="2"/>
  <c r="C378" i="2"/>
  <c r="C379" i="2"/>
  <c r="C380" i="2"/>
  <c r="C381" i="2"/>
  <c r="C382" i="2"/>
  <c r="C383" i="2"/>
  <c r="C384" i="2"/>
  <c r="C385" i="2"/>
  <c r="C386" i="2"/>
  <c r="C387" i="2"/>
  <c r="C388" i="2"/>
  <c r="C389" i="2"/>
  <c r="C390" i="2"/>
  <c r="C391" i="2"/>
  <c r="C392" i="2"/>
  <c r="C393" i="2"/>
  <c r="C394" i="2"/>
  <c r="C395" i="2"/>
  <c r="C396" i="2"/>
  <c r="C397" i="2"/>
  <c r="C398" i="2"/>
  <c r="C399" i="2"/>
  <c r="C400" i="2"/>
  <c r="C401" i="2"/>
  <c r="C402" i="2"/>
  <c r="C403" i="2"/>
  <c r="C404" i="2"/>
  <c r="C405" i="2"/>
  <c r="C406" i="2"/>
  <c r="C407" i="2"/>
  <c r="C408" i="2"/>
  <c r="C409" i="2"/>
  <c r="C410" i="2"/>
  <c r="C411" i="2"/>
  <c r="C412" i="2"/>
  <c r="C413" i="2"/>
  <c r="C414" i="2"/>
  <c r="C415" i="2"/>
  <c r="C416" i="2"/>
  <c r="C417" i="2"/>
  <c r="C418" i="2"/>
  <c r="C419" i="2"/>
  <c r="C420" i="2"/>
  <c r="C421" i="2"/>
  <c r="C422" i="2"/>
  <c r="C423" i="2"/>
  <c r="C424" i="2"/>
  <c r="C425" i="2"/>
  <c r="C426" i="2"/>
  <c r="C427" i="2"/>
  <c r="C428" i="2"/>
  <c r="C429" i="2"/>
  <c r="C430" i="2"/>
  <c r="C431" i="2"/>
  <c r="C432" i="2"/>
  <c r="C433" i="2"/>
  <c r="C434" i="2"/>
  <c r="C435" i="2"/>
  <c r="C436" i="2"/>
  <c r="C437" i="2"/>
  <c r="C438" i="2"/>
  <c r="C439" i="2"/>
  <c r="C440" i="2"/>
  <c r="C441" i="2"/>
  <c r="C442" i="2"/>
  <c r="C443" i="2"/>
  <c r="C444" i="2"/>
  <c r="C445" i="2"/>
  <c r="C446" i="2"/>
  <c r="C447" i="2"/>
  <c r="C448" i="2"/>
  <c r="C449" i="2"/>
  <c r="C450" i="2"/>
  <c r="C451" i="2"/>
  <c r="C452" i="2"/>
  <c r="C453" i="2"/>
  <c r="C454" i="2"/>
  <c r="C455" i="2"/>
  <c r="C456" i="2"/>
  <c r="C457" i="2"/>
  <c r="C458" i="2"/>
  <c r="C459" i="2"/>
  <c r="C460" i="2"/>
  <c r="C461" i="2"/>
  <c r="C462" i="2"/>
  <c r="C463" i="2"/>
  <c r="C464" i="2"/>
  <c r="C465" i="2"/>
  <c r="C466" i="2"/>
  <c r="C467" i="2"/>
  <c r="C468" i="2"/>
  <c r="C469" i="2"/>
  <c r="C470" i="2"/>
  <c r="C471" i="2"/>
  <c r="C472" i="2"/>
  <c r="C473" i="2"/>
  <c r="C474" i="2"/>
  <c r="C475" i="2"/>
  <c r="C476" i="2"/>
  <c r="C477" i="2"/>
  <c r="C478" i="2"/>
  <c r="C479" i="2"/>
  <c r="C480" i="2"/>
  <c r="C481" i="2"/>
  <c r="C482" i="2"/>
  <c r="C483" i="2"/>
  <c r="C484" i="2"/>
  <c r="C485" i="2"/>
  <c r="C486" i="2"/>
  <c r="C487" i="2"/>
  <c r="C488" i="2"/>
  <c r="C489" i="2"/>
  <c r="C490" i="2"/>
  <c r="C491" i="2"/>
  <c r="C492" i="2"/>
  <c r="C493" i="2"/>
  <c r="C494" i="2"/>
  <c r="C495" i="2"/>
  <c r="C496" i="2"/>
  <c r="C497" i="2"/>
  <c r="C498" i="2"/>
  <c r="C499" i="2"/>
  <c r="C500" i="2"/>
  <c r="C501" i="2"/>
  <c r="C502" i="2"/>
  <c r="C503" i="2"/>
  <c r="C504" i="2"/>
  <c r="C505" i="2"/>
  <c r="C506" i="2"/>
  <c r="C507" i="2"/>
  <c r="C508" i="2"/>
  <c r="C509" i="2"/>
  <c r="C510" i="2"/>
  <c r="C511" i="2"/>
  <c r="C512" i="2"/>
  <c r="C513" i="2"/>
  <c r="C514" i="2"/>
  <c r="C515" i="2"/>
  <c r="C516" i="2"/>
  <c r="C517" i="2"/>
  <c r="C518" i="2"/>
  <c r="C519" i="2"/>
  <c r="C520" i="2"/>
  <c r="C521" i="2"/>
  <c r="C522" i="2"/>
  <c r="C523" i="2"/>
  <c r="C524" i="2"/>
  <c r="C525" i="2"/>
  <c r="C526" i="2"/>
  <c r="C527" i="2"/>
  <c r="C528" i="2"/>
  <c r="C529" i="2"/>
  <c r="C530" i="2"/>
  <c r="C531" i="2"/>
  <c r="C532" i="2"/>
  <c r="C533" i="2"/>
  <c r="C534" i="2"/>
  <c r="C535" i="2"/>
  <c r="C536" i="2"/>
  <c r="C537" i="2"/>
  <c r="C538" i="2"/>
  <c r="C539" i="2"/>
  <c r="C540" i="2"/>
  <c r="C541" i="2"/>
  <c r="C542" i="2"/>
  <c r="C543" i="2"/>
  <c r="C544" i="2"/>
  <c r="C545" i="2"/>
  <c r="C546" i="2"/>
  <c r="C547" i="2"/>
  <c r="C548" i="2"/>
  <c r="C549" i="2"/>
  <c r="C550" i="2"/>
  <c r="C551" i="2"/>
  <c r="C552" i="2"/>
  <c r="C553" i="2"/>
  <c r="C554" i="2"/>
  <c r="C555" i="2"/>
  <c r="C556" i="2"/>
  <c r="C557" i="2"/>
  <c r="C558" i="2"/>
  <c r="C559" i="2"/>
  <c r="C560" i="2"/>
  <c r="C561" i="2"/>
  <c r="C562" i="2"/>
  <c r="C563" i="2"/>
  <c r="C564" i="2"/>
  <c r="C565" i="2"/>
  <c r="C566" i="2"/>
  <c r="C567" i="2"/>
  <c r="C568" i="2"/>
  <c r="C569" i="2"/>
  <c r="C570" i="2"/>
  <c r="C571" i="2"/>
  <c r="C572" i="2"/>
  <c r="C573" i="2"/>
  <c r="C574" i="2"/>
  <c r="C575" i="2"/>
  <c r="C576" i="2"/>
  <c r="C577" i="2"/>
  <c r="C578" i="2"/>
  <c r="C579" i="2"/>
  <c r="C580" i="2"/>
  <c r="C581" i="2"/>
  <c r="C582" i="2"/>
  <c r="C583" i="2"/>
  <c r="C584" i="2"/>
  <c r="C585" i="2"/>
  <c r="C586" i="2"/>
  <c r="C587" i="2"/>
  <c r="C588" i="2"/>
  <c r="C589" i="2"/>
  <c r="C590" i="2"/>
  <c r="C591" i="2"/>
  <c r="C592" i="2"/>
  <c r="C593" i="2"/>
  <c r="C594" i="2"/>
  <c r="C595" i="2"/>
  <c r="C596" i="2"/>
  <c r="C597" i="2"/>
  <c r="C598" i="2"/>
  <c r="C599" i="2"/>
  <c r="C600" i="2"/>
  <c r="C601" i="2"/>
  <c r="C602" i="2"/>
  <c r="C603" i="2"/>
  <c r="C604" i="2"/>
  <c r="C605" i="2"/>
  <c r="C606" i="2"/>
  <c r="C607" i="2"/>
  <c r="C608" i="2"/>
  <c r="C609" i="2"/>
  <c r="C610" i="2"/>
  <c r="C611" i="2"/>
  <c r="C612" i="2"/>
  <c r="C613" i="2"/>
  <c r="C614" i="2"/>
  <c r="C615" i="2"/>
  <c r="C616" i="2"/>
  <c r="C617" i="2"/>
  <c r="C618" i="2"/>
  <c r="C619" i="2"/>
  <c r="C620" i="2"/>
  <c r="C621" i="2"/>
  <c r="C622" i="2"/>
  <c r="C623" i="2"/>
  <c r="C624" i="2"/>
  <c r="C625" i="2"/>
  <c r="C626" i="2"/>
  <c r="C627" i="2"/>
  <c r="C628" i="2"/>
  <c r="C629" i="2"/>
  <c r="C630" i="2"/>
  <c r="C631" i="2"/>
  <c r="C632" i="2"/>
  <c r="C633" i="2"/>
  <c r="C634" i="2"/>
  <c r="C635" i="2"/>
  <c r="C636" i="2"/>
  <c r="C637" i="2"/>
  <c r="C638" i="2"/>
  <c r="C639" i="2"/>
  <c r="C640" i="2"/>
  <c r="C641" i="2"/>
  <c r="C642" i="2"/>
  <c r="C643" i="2"/>
  <c r="C644" i="2"/>
  <c r="C645" i="2"/>
  <c r="C646" i="2"/>
  <c r="C647" i="2"/>
  <c r="C648" i="2"/>
  <c r="C649" i="2"/>
  <c r="C650" i="2"/>
  <c r="C651" i="2"/>
  <c r="C652" i="2"/>
  <c r="C653" i="2"/>
  <c r="C654" i="2"/>
  <c r="C655" i="2"/>
  <c r="C656" i="2"/>
  <c r="C657" i="2"/>
  <c r="C658" i="2"/>
  <c r="C659" i="2"/>
  <c r="C660" i="2"/>
  <c r="C661" i="2"/>
  <c r="C662" i="2"/>
  <c r="C663" i="2"/>
  <c r="C664" i="2"/>
  <c r="C665" i="2"/>
  <c r="C666" i="2"/>
  <c r="C667" i="2"/>
  <c r="C668" i="2"/>
  <c r="C669" i="2"/>
  <c r="C670" i="2"/>
  <c r="C671" i="2"/>
  <c r="C672" i="2"/>
  <c r="C673" i="2"/>
  <c r="C674" i="2"/>
  <c r="C675" i="2"/>
  <c r="C676" i="2"/>
  <c r="C677" i="2"/>
  <c r="C678" i="2"/>
  <c r="C679" i="2"/>
  <c r="C680" i="2"/>
  <c r="C681" i="2"/>
  <c r="C682" i="2"/>
  <c r="C683" i="2"/>
  <c r="C684" i="2"/>
  <c r="C685" i="2"/>
  <c r="C686" i="2"/>
  <c r="C687" i="2"/>
  <c r="C688" i="2"/>
  <c r="C689" i="2"/>
  <c r="C690" i="2"/>
  <c r="C691" i="2"/>
  <c r="C692" i="2"/>
  <c r="C693" i="2"/>
  <c r="C694" i="2"/>
  <c r="C695" i="2"/>
  <c r="C696" i="2"/>
  <c r="C697" i="2"/>
  <c r="C698" i="2"/>
  <c r="C699" i="2"/>
  <c r="C700" i="2"/>
  <c r="C701" i="2"/>
  <c r="C702" i="2"/>
  <c r="C703" i="2"/>
  <c r="C704" i="2"/>
  <c r="C705" i="2"/>
  <c r="C706" i="2"/>
  <c r="C707" i="2"/>
  <c r="C708" i="2"/>
  <c r="C709" i="2"/>
  <c r="C710" i="2"/>
  <c r="C711" i="2"/>
  <c r="C712" i="2"/>
  <c r="C713" i="2"/>
  <c r="C714" i="2"/>
  <c r="C715" i="2"/>
  <c r="C716" i="2"/>
  <c r="C717" i="2"/>
  <c r="C718" i="2"/>
  <c r="C719" i="2"/>
  <c r="C720" i="2"/>
  <c r="C721" i="2"/>
  <c r="C722" i="2"/>
  <c r="C723" i="2"/>
  <c r="C724" i="2"/>
  <c r="C725" i="2"/>
  <c r="C726" i="2"/>
  <c r="C727" i="2"/>
  <c r="C728" i="2"/>
  <c r="C729" i="2"/>
  <c r="C730" i="2"/>
  <c r="C731" i="2"/>
  <c r="C732" i="2"/>
  <c r="C733" i="2"/>
  <c r="C734" i="2"/>
  <c r="C735" i="2"/>
  <c r="C736" i="2"/>
  <c r="C737" i="2"/>
  <c r="C738" i="2"/>
  <c r="C739" i="2"/>
  <c r="C740" i="2"/>
  <c r="C741" i="2"/>
  <c r="C742" i="2"/>
  <c r="C743" i="2"/>
  <c r="C744" i="2"/>
  <c r="C745" i="2"/>
  <c r="C746" i="2"/>
  <c r="C747" i="2"/>
  <c r="C748" i="2"/>
  <c r="C749" i="2"/>
  <c r="C750" i="2"/>
  <c r="C751" i="2"/>
  <c r="C752" i="2"/>
  <c r="C753" i="2"/>
  <c r="C754" i="2"/>
  <c r="C755" i="2"/>
  <c r="C756" i="2"/>
  <c r="C757" i="2"/>
  <c r="C758" i="2"/>
  <c r="C759" i="2"/>
  <c r="C760" i="2"/>
  <c r="C761" i="2"/>
  <c r="C762" i="2"/>
  <c r="C763" i="2"/>
  <c r="C764" i="2"/>
  <c r="C765" i="2"/>
  <c r="C766" i="2"/>
  <c r="C767" i="2"/>
  <c r="C768" i="2"/>
  <c r="C769" i="2"/>
  <c r="C770" i="2"/>
  <c r="C771" i="2"/>
  <c r="C772" i="2"/>
  <c r="C773" i="2"/>
  <c r="C774" i="2"/>
  <c r="C775" i="2"/>
  <c r="C776" i="2"/>
  <c r="C777" i="2"/>
  <c r="C778" i="2"/>
  <c r="C779" i="2"/>
  <c r="C780" i="2"/>
  <c r="C781" i="2"/>
  <c r="C782" i="2"/>
  <c r="C783" i="2"/>
  <c r="C784" i="2"/>
  <c r="C785" i="2"/>
  <c r="C786" i="2"/>
  <c r="C787" i="2"/>
  <c r="C788" i="2"/>
  <c r="C789" i="2"/>
  <c r="C790" i="2"/>
  <c r="C791" i="2"/>
  <c r="C792" i="2"/>
  <c r="C793" i="2"/>
  <c r="C794" i="2"/>
  <c r="C795" i="2"/>
  <c r="C796" i="2"/>
  <c r="C797" i="2"/>
  <c r="C798" i="2"/>
  <c r="C799" i="2"/>
  <c r="C800" i="2"/>
  <c r="C801" i="2"/>
  <c r="C802" i="2"/>
  <c r="C803" i="2"/>
  <c r="C804" i="2"/>
  <c r="C805" i="2"/>
  <c r="C806" i="2"/>
  <c r="C807" i="2"/>
  <c r="C808" i="2"/>
  <c r="C809" i="2"/>
  <c r="C810" i="2"/>
  <c r="C811" i="2"/>
  <c r="C812" i="2"/>
  <c r="C813" i="2"/>
  <c r="C814" i="2"/>
  <c r="C815" i="2"/>
  <c r="C816" i="2"/>
  <c r="C817" i="2"/>
  <c r="C818" i="2"/>
  <c r="C819" i="2"/>
  <c r="C820" i="2"/>
  <c r="C821" i="2"/>
  <c r="C822" i="2"/>
  <c r="C823" i="2"/>
  <c r="C824" i="2"/>
  <c r="C825" i="2"/>
  <c r="C826" i="2"/>
  <c r="C827" i="2"/>
  <c r="C828" i="2"/>
  <c r="C829" i="2"/>
  <c r="C830" i="2"/>
  <c r="C831" i="2"/>
  <c r="C832" i="2"/>
  <c r="C833" i="2"/>
  <c r="C834" i="2"/>
  <c r="C835" i="2"/>
  <c r="C836" i="2"/>
  <c r="C837" i="2"/>
  <c r="C838" i="2"/>
  <c r="C839" i="2"/>
  <c r="C840" i="2"/>
  <c r="C841" i="2"/>
  <c r="C842" i="2"/>
  <c r="C843" i="2"/>
  <c r="C844" i="2"/>
  <c r="C845" i="2"/>
  <c r="C846" i="2"/>
  <c r="C847" i="2"/>
  <c r="C848" i="2"/>
  <c r="C849" i="2"/>
  <c r="C850" i="2"/>
  <c r="C851" i="2"/>
  <c r="C852" i="2"/>
  <c r="C853" i="2"/>
  <c r="C854" i="2"/>
  <c r="C855" i="2"/>
  <c r="C856" i="2"/>
  <c r="C857" i="2"/>
  <c r="C858" i="2"/>
  <c r="C859" i="2"/>
  <c r="C860" i="2"/>
  <c r="C861" i="2"/>
  <c r="C862" i="2"/>
  <c r="C863" i="2"/>
  <c r="C864" i="2"/>
  <c r="C865" i="2"/>
  <c r="C866" i="2"/>
  <c r="C867" i="2"/>
  <c r="C868" i="2"/>
  <c r="C869" i="2"/>
  <c r="C870" i="2"/>
  <c r="C871" i="2"/>
  <c r="C872" i="2"/>
  <c r="C873" i="2"/>
  <c r="C874" i="2"/>
  <c r="C875" i="2"/>
  <c r="C876" i="2"/>
  <c r="C877" i="2"/>
  <c r="C878" i="2"/>
  <c r="C879" i="2"/>
  <c r="C880" i="2"/>
  <c r="C881" i="2"/>
  <c r="C882" i="2"/>
  <c r="C883" i="2"/>
  <c r="C884" i="2"/>
  <c r="C885" i="2"/>
  <c r="C886" i="2"/>
  <c r="C887" i="2"/>
  <c r="C888" i="2"/>
  <c r="C889" i="2"/>
  <c r="C890" i="2"/>
  <c r="C891" i="2"/>
  <c r="C892" i="2"/>
  <c r="C893" i="2"/>
  <c r="C894" i="2"/>
  <c r="C895" i="2"/>
  <c r="C896" i="2"/>
  <c r="C897" i="2"/>
  <c r="C898" i="2"/>
  <c r="C899" i="2"/>
  <c r="C900" i="2"/>
  <c r="C901" i="2"/>
  <c r="C902" i="2"/>
  <c r="C903" i="2"/>
  <c r="C904" i="2"/>
  <c r="C905" i="2"/>
  <c r="C906" i="2"/>
  <c r="C907" i="2"/>
  <c r="C908" i="2"/>
  <c r="C909" i="2"/>
  <c r="C910" i="2"/>
  <c r="C911" i="2"/>
  <c r="C912" i="2"/>
  <c r="C913" i="2"/>
  <c r="C914" i="2"/>
  <c r="C915" i="2"/>
  <c r="C916" i="2"/>
  <c r="C917" i="2"/>
  <c r="C918" i="2"/>
  <c r="C919" i="2"/>
  <c r="C920" i="2"/>
  <c r="C921" i="2"/>
  <c r="C922" i="2"/>
  <c r="C923" i="2"/>
  <c r="C924" i="2"/>
  <c r="C925" i="2"/>
  <c r="C926" i="2"/>
  <c r="C927" i="2"/>
  <c r="C928" i="2"/>
  <c r="C929" i="2"/>
  <c r="C930" i="2"/>
  <c r="C931" i="2"/>
  <c r="C932" i="2"/>
  <c r="C933" i="2"/>
  <c r="C934" i="2"/>
  <c r="C935" i="2"/>
  <c r="C936" i="2"/>
  <c r="C937" i="2"/>
  <c r="C938" i="2"/>
  <c r="C939" i="2"/>
  <c r="C940" i="2"/>
  <c r="C941" i="2"/>
  <c r="C942" i="2"/>
  <c r="C943" i="2"/>
  <c r="C944" i="2"/>
  <c r="C945" i="2"/>
  <c r="C946" i="2"/>
  <c r="C947" i="2"/>
  <c r="C948" i="2"/>
  <c r="C949" i="2"/>
  <c r="C950" i="2"/>
  <c r="C951" i="2"/>
  <c r="C952" i="2"/>
  <c r="C953" i="2"/>
  <c r="C954" i="2"/>
  <c r="C955" i="2"/>
  <c r="C956" i="2"/>
  <c r="C957" i="2"/>
  <c r="C958" i="2"/>
  <c r="C959" i="2"/>
  <c r="C960" i="2"/>
  <c r="C961" i="2"/>
  <c r="C962" i="2"/>
  <c r="C963" i="2"/>
  <c r="C964" i="2"/>
  <c r="C965" i="2"/>
  <c r="C966" i="2"/>
  <c r="C967" i="2"/>
  <c r="C968" i="2"/>
  <c r="C969" i="2"/>
  <c r="C970" i="2"/>
  <c r="C971" i="2"/>
  <c r="C972" i="2"/>
  <c r="C973" i="2"/>
  <c r="C974" i="2"/>
  <c r="C975" i="2"/>
  <c r="C976" i="2"/>
  <c r="C977" i="2"/>
  <c r="C978" i="2"/>
  <c r="C979" i="2"/>
  <c r="C980" i="2"/>
  <c r="C981" i="2"/>
  <c r="C982" i="2"/>
  <c r="C983" i="2"/>
  <c r="C984" i="2"/>
  <c r="C985" i="2"/>
  <c r="C986" i="2"/>
  <c r="C987" i="2"/>
  <c r="C988" i="2"/>
  <c r="C989" i="2"/>
  <c r="C990" i="2"/>
  <c r="C991" i="2"/>
  <c r="C992" i="2"/>
  <c r="C993" i="2"/>
  <c r="C994" i="2"/>
  <c r="C995" i="2"/>
  <c r="C996" i="2"/>
  <c r="C997" i="2"/>
  <c r="C998" i="2"/>
  <c r="C999" i="2"/>
  <c r="C1000" i="2"/>
  <c r="C1001" i="2"/>
  <c r="C1002" i="2"/>
  <c r="C1003" i="2"/>
  <c r="C1004" i="2"/>
  <c r="C1005" i="2"/>
  <c r="C1006" i="2"/>
  <c r="C1007" i="2"/>
  <c r="C1008" i="2"/>
  <c r="C1009" i="2"/>
  <c r="C1010" i="2"/>
  <c r="C1011" i="2"/>
  <c r="C1012" i="2"/>
  <c r="C1013" i="2"/>
  <c r="C1014" i="2"/>
  <c r="C1015" i="2"/>
  <c r="C1016" i="2"/>
  <c r="C1017" i="2"/>
  <c r="C1018" i="2"/>
  <c r="C1019" i="2"/>
  <c r="C1020" i="2"/>
  <c r="C1021" i="2"/>
  <c r="C1022" i="2"/>
  <c r="C1023" i="2"/>
  <c r="C1024" i="2"/>
  <c r="C1025" i="2"/>
  <c r="C1026" i="2"/>
  <c r="C1027" i="2"/>
  <c r="C1028" i="2"/>
  <c r="C1029" i="2"/>
  <c r="C1030" i="2"/>
  <c r="C1031" i="2"/>
  <c r="C1032" i="2"/>
  <c r="C1033" i="2"/>
  <c r="C1034" i="2"/>
  <c r="C1035" i="2"/>
  <c r="C1036" i="2"/>
  <c r="C1037" i="2"/>
  <c r="C1038" i="2"/>
  <c r="C1039" i="2"/>
  <c r="C1040" i="2"/>
  <c r="C1041" i="2"/>
  <c r="C1042" i="2"/>
  <c r="C1043" i="2"/>
  <c r="C1044" i="2"/>
  <c r="C1045" i="2"/>
  <c r="C1046" i="2"/>
  <c r="C1047" i="2"/>
  <c r="C1048" i="2"/>
  <c r="C1049" i="2"/>
  <c r="C1050" i="2"/>
  <c r="C1051" i="2"/>
  <c r="C1052" i="2"/>
  <c r="C1053" i="2"/>
  <c r="C1054" i="2"/>
  <c r="C1055" i="2"/>
  <c r="C1056" i="2"/>
  <c r="C1057" i="2"/>
  <c r="C1058" i="2"/>
  <c r="C1059" i="2"/>
  <c r="C1060" i="2"/>
  <c r="C1061" i="2"/>
  <c r="C1062" i="2"/>
  <c r="C1063" i="2"/>
  <c r="C1064" i="2"/>
  <c r="C1065" i="2"/>
  <c r="C1066" i="2"/>
  <c r="C1067" i="2"/>
  <c r="C1068" i="2"/>
  <c r="C1069" i="2"/>
  <c r="C1070" i="2"/>
  <c r="C1071" i="2"/>
  <c r="C1072" i="2"/>
  <c r="C1073" i="2"/>
  <c r="C1074" i="2"/>
  <c r="C1075" i="2"/>
  <c r="C1076" i="2"/>
  <c r="C1077" i="2"/>
  <c r="C1078" i="2"/>
  <c r="C1079" i="2"/>
  <c r="C1080" i="2"/>
  <c r="C1081" i="2"/>
  <c r="C1082" i="2"/>
  <c r="C1083" i="2"/>
  <c r="C1084" i="2"/>
  <c r="C1085" i="2"/>
  <c r="C1086" i="2"/>
  <c r="C1087" i="2"/>
  <c r="C1088" i="2"/>
  <c r="C1089" i="2"/>
  <c r="C1090" i="2"/>
  <c r="C1091" i="2"/>
  <c r="C1092" i="2"/>
  <c r="C1093" i="2"/>
  <c r="C1094" i="2"/>
  <c r="C1095" i="2"/>
  <c r="C1096" i="2"/>
  <c r="C1097" i="2"/>
  <c r="C1098" i="2"/>
  <c r="C1099" i="2"/>
  <c r="C1100" i="2"/>
  <c r="C1101" i="2"/>
  <c r="C1102" i="2"/>
  <c r="C1103" i="2"/>
  <c r="C1104" i="2"/>
  <c r="C1105" i="2"/>
  <c r="C1106" i="2"/>
  <c r="C1107" i="2"/>
  <c r="C1108" i="2"/>
  <c r="C1109" i="2"/>
  <c r="C1110" i="2"/>
  <c r="C1111" i="2"/>
  <c r="C1112" i="2"/>
  <c r="C1113" i="2"/>
  <c r="C1114" i="2"/>
  <c r="C1115" i="2"/>
  <c r="C1116" i="2"/>
  <c r="C1117" i="2"/>
  <c r="C1118" i="2"/>
  <c r="C1119" i="2"/>
  <c r="C1120" i="2"/>
  <c r="C1121" i="2"/>
  <c r="C1122" i="2"/>
  <c r="C1123" i="2"/>
  <c r="C1124" i="2"/>
  <c r="C1125" i="2"/>
  <c r="C1126" i="2"/>
  <c r="C1127" i="2"/>
  <c r="C1128" i="2"/>
  <c r="C1129" i="2"/>
  <c r="C1130" i="2"/>
  <c r="C1131" i="2"/>
  <c r="C1132" i="2"/>
  <c r="C1133" i="2"/>
  <c r="C1134" i="2"/>
  <c r="C1135" i="2"/>
  <c r="C1136" i="2"/>
  <c r="C1137" i="2"/>
  <c r="C1138" i="2"/>
  <c r="C1139" i="2"/>
  <c r="C1140" i="2"/>
  <c r="C1141" i="2"/>
  <c r="C1142" i="2"/>
  <c r="C1143" i="2"/>
  <c r="C1144" i="2"/>
  <c r="C1145" i="2"/>
  <c r="C1146" i="2"/>
  <c r="C1147" i="2"/>
  <c r="C1148" i="2"/>
  <c r="C1149" i="2"/>
  <c r="C1150" i="2"/>
  <c r="C1151" i="2"/>
  <c r="C1152" i="2"/>
  <c r="C1153" i="2"/>
  <c r="C1154" i="2"/>
  <c r="C1155" i="2"/>
  <c r="C1156" i="2"/>
  <c r="C1157" i="2"/>
  <c r="C1158" i="2"/>
  <c r="C1159" i="2"/>
  <c r="C1160" i="2"/>
  <c r="C1161" i="2"/>
  <c r="C1162" i="2"/>
  <c r="C1163" i="2"/>
  <c r="C1164" i="2"/>
  <c r="C1165" i="2"/>
  <c r="C1166" i="2"/>
  <c r="C1167" i="2"/>
  <c r="C1168" i="2"/>
  <c r="C1169" i="2"/>
  <c r="C1170" i="2"/>
  <c r="C1171" i="2"/>
  <c r="C1172" i="2"/>
  <c r="C1173" i="2"/>
  <c r="C1174" i="2"/>
  <c r="C1175" i="2"/>
  <c r="C1176" i="2"/>
  <c r="C1177" i="2"/>
  <c r="C1178" i="2"/>
  <c r="C1179" i="2"/>
  <c r="C1180" i="2"/>
  <c r="C1181" i="2"/>
  <c r="C1182" i="2"/>
  <c r="C1183" i="2"/>
  <c r="C1184" i="2"/>
  <c r="C1185" i="2"/>
  <c r="C1186" i="2"/>
  <c r="C1187" i="2"/>
  <c r="C1188" i="2"/>
  <c r="C1189" i="2"/>
  <c r="C1190" i="2"/>
  <c r="C1191" i="2"/>
  <c r="C1192" i="2"/>
  <c r="C1193" i="2"/>
  <c r="C1194" i="2"/>
  <c r="C1195" i="2"/>
  <c r="C1196" i="2"/>
  <c r="C1197" i="2"/>
  <c r="C1198" i="2"/>
  <c r="C1199" i="2"/>
  <c r="C1200" i="2"/>
  <c r="C1201" i="2"/>
  <c r="C1202" i="2"/>
  <c r="C1203" i="2"/>
  <c r="C1204" i="2"/>
  <c r="C1205" i="2"/>
  <c r="C1206" i="2"/>
  <c r="C1207" i="2"/>
  <c r="C1208" i="2"/>
  <c r="C1209" i="2"/>
  <c r="C1210" i="2"/>
  <c r="C1211" i="2"/>
  <c r="C1212" i="2"/>
  <c r="C1213" i="2"/>
  <c r="C1214" i="2"/>
  <c r="C1215" i="2"/>
  <c r="C1216" i="2"/>
  <c r="C1217" i="2"/>
  <c r="C1218" i="2"/>
  <c r="C1219" i="2"/>
  <c r="C1220" i="2"/>
  <c r="C1221" i="2"/>
  <c r="C1222" i="2"/>
  <c r="C1223" i="2"/>
  <c r="C1224" i="2"/>
  <c r="C1225" i="2"/>
  <c r="C1226" i="2"/>
  <c r="C1227" i="2"/>
  <c r="C1228" i="2"/>
  <c r="C1229" i="2"/>
  <c r="C1230" i="2"/>
  <c r="C1231" i="2"/>
  <c r="C1232" i="2"/>
  <c r="C1233" i="2"/>
  <c r="C1234" i="2"/>
  <c r="C1235" i="2"/>
  <c r="C1236" i="2"/>
  <c r="C1237" i="2"/>
  <c r="C1238" i="2"/>
  <c r="C1239" i="2"/>
  <c r="C1240" i="2"/>
  <c r="C1241" i="2"/>
  <c r="C1242" i="2"/>
  <c r="C1243" i="2"/>
  <c r="C1244" i="2"/>
  <c r="C1245" i="2"/>
  <c r="C1246" i="2"/>
  <c r="C1247" i="2"/>
  <c r="C1248" i="2"/>
  <c r="C1249" i="2"/>
  <c r="C1250" i="2"/>
  <c r="C1251" i="2"/>
  <c r="C1252" i="2"/>
  <c r="C1253" i="2"/>
  <c r="C1254" i="2"/>
  <c r="C1255" i="2"/>
  <c r="C1256" i="2"/>
  <c r="C1257" i="2"/>
  <c r="C1258" i="2"/>
  <c r="C1259" i="2"/>
  <c r="C1260" i="2"/>
  <c r="C1261" i="2"/>
  <c r="C1262" i="2"/>
  <c r="C1263" i="2"/>
  <c r="C1264" i="2"/>
  <c r="C1265" i="2"/>
  <c r="C1266" i="2"/>
  <c r="C1267" i="2"/>
  <c r="C1268" i="2"/>
  <c r="C1269" i="2"/>
  <c r="C1270" i="2"/>
  <c r="C1271" i="2"/>
  <c r="C1272" i="2"/>
  <c r="C1273" i="2"/>
  <c r="C1274" i="2"/>
  <c r="C1275" i="2"/>
  <c r="C1276" i="2"/>
  <c r="C1277" i="2"/>
  <c r="C1278" i="2"/>
  <c r="C1279" i="2"/>
  <c r="C1280" i="2"/>
  <c r="C1281" i="2"/>
  <c r="C1282" i="2"/>
  <c r="C1283" i="2"/>
  <c r="C1284" i="2"/>
  <c r="C1285" i="2"/>
  <c r="C1286" i="2"/>
  <c r="C1287" i="2"/>
  <c r="C1288" i="2"/>
  <c r="C1289" i="2"/>
  <c r="C1290" i="2"/>
  <c r="C1291" i="2"/>
  <c r="C1292" i="2"/>
  <c r="C1293" i="2"/>
  <c r="C1294" i="2"/>
  <c r="C1295" i="2"/>
  <c r="C1296" i="2"/>
  <c r="C1297" i="2"/>
  <c r="C1298" i="2"/>
  <c r="C1299" i="2"/>
  <c r="C1300" i="2"/>
  <c r="C1301" i="2"/>
  <c r="C1302" i="2"/>
  <c r="C1303" i="2"/>
  <c r="C1304" i="2"/>
  <c r="C1305" i="2"/>
  <c r="C1306" i="2"/>
  <c r="C1307" i="2"/>
  <c r="C1308" i="2"/>
  <c r="C1309" i="2"/>
  <c r="C1310" i="2"/>
  <c r="C1311" i="2"/>
  <c r="C1312" i="2"/>
  <c r="C1313" i="2"/>
  <c r="C1314" i="2"/>
  <c r="C1315" i="2"/>
  <c r="C1316" i="2"/>
  <c r="C1317" i="2"/>
  <c r="C1318" i="2"/>
  <c r="C1319" i="2"/>
  <c r="C1320" i="2"/>
  <c r="C1321" i="2"/>
  <c r="C1322" i="2"/>
  <c r="C1323" i="2"/>
  <c r="C1324" i="2"/>
  <c r="C1325" i="2"/>
  <c r="C1326" i="2"/>
  <c r="C1327" i="2"/>
  <c r="C1328" i="2"/>
  <c r="C1329" i="2"/>
  <c r="C1330" i="2"/>
  <c r="C1331" i="2"/>
  <c r="C1332" i="2"/>
  <c r="C1333" i="2"/>
  <c r="C1334" i="2"/>
  <c r="C1335" i="2"/>
  <c r="C1336" i="2"/>
  <c r="C1337" i="2"/>
  <c r="C1338" i="2"/>
  <c r="C1339" i="2"/>
  <c r="C1340" i="2"/>
  <c r="C1341" i="2"/>
  <c r="C1342" i="2"/>
  <c r="C1343" i="2"/>
  <c r="C1344" i="2"/>
  <c r="C1345" i="2"/>
  <c r="C1346" i="2"/>
  <c r="C1347" i="2"/>
  <c r="C1348" i="2"/>
  <c r="C1349" i="2"/>
  <c r="C1350" i="2"/>
  <c r="C1351" i="2"/>
  <c r="C1352" i="2"/>
  <c r="C1353" i="2"/>
  <c r="C1354" i="2"/>
  <c r="C1355" i="2"/>
  <c r="C1356" i="2"/>
  <c r="C1357" i="2"/>
  <c r="C1358" i="2"/>
  <c r="C1359" i="2"/>
  <c r="C1360" i="2"/>
  <c r="C1361" i="2"/>
  <c r="C1362" i="2"/>
  <c r="C1363" i="2"/>
  <c r="C1364" i="2"/>
  <c r="C1365" i="2"/>
  <c r="C1366" i="2"/>
  <c r="C1367" i="2"/>
  <c r="C1368" i="2"/>
  <c r="C1369" i="2"/>
  <c r="C1370" i="2"/>
  <c r="C1371" i="2"/>
  <c r="C1372" i="2"/>
  <c r="C1373" i="2"/>
  <c r="C1374" i="2"/>
  <c r="C1375" i="2"/>
  <c r="C1376" i="2"/>
  <c r="C1377" i="2"/>
  <c r="C1378" i="2"/>
  <c r="C1379" i="2"/>
  <c r="C1380" i="2"/>
  <c r="C1381" i="2"/>
  <c r="C1382" i="2"/>
  <c r="C1383" i="2"/>
  <c r="C1384" i="2"/>
  <c r="C1385" i="2"/>
  <c r="C1386" i="2"/>
  <c r="C1387" i="2"/>
  <c r="C1388" i="2"/>
  <c r="C1389" i="2"/>
  <c r="C1390" i="2"/>
  <c r="C1391" i="2"/>
  <c r="C1392" i="2"/>
  <c r="C1393" i="2"/>
  <c r="C1394" i="2"/>
  <c r="C1395" i="2"/>
  <c r="C1396" i="2"/>
  <c r="C1397" i="2"/>
  <c r="C1398" i="2"/>
  <c r="C1399" i="2"/>
  <c r="C1400" i="2"/>
  <c r="C1401" i="2"/>
  <c r="C1402" i="2"/>
  <c r="C1403" i="2"/>
  <c r="C1404" i="2"/>
  <c r="C1405" i="2"/>
  <c r="C1406" i="2"/>
  <c r="C1407" i="2"/>
  <c r="C1408" i="2"/>
  <c r="C1409" i="2"/>
  <c r="C1410" i="2"/>
  <c r="C1411" i="2"/>
  <c r="C1412" i="2"/>
  <c r="C1413" i="2"/>
  <c r="C1414" i="2"/>
  <c r="C1415" i="2"/>
  <c r="C1416" i="2"/>
  <c r="C1417" i="2"/>
  <c r="C1418" i="2"/>
  <c r="C1419" i="2"/>
  <c r="C1420" i="2"/>
  <c r="C1421" i="2"/>
  <c r="C1422" i="2"/>
  <c r="C1423" i="2"/>
  <c r="C1424" i="2"/>
  <c r="C1425" i="2"/>
  <c r="C1426" i="2"/>
  <c r="C1427" i="2"/>
  <c r="C1428" i="2"/>
  <c r="C1429" i="2"/>
  <c r="C1430" i="2"/>
  <c r="C1431" i="2"/>
  <c r="C1432" i="2"/>
  <c r="C1433" i="2"/>
  <c r="C1434" i="2"/>
  <c r="C1435" i="2"/>
  <c r="C1436" i="2"/>
  <c r="C1437" i="2"/>
  <c r="C1438" i="2"/>
  <c r="C1439" i="2"/>
  <c r="C1440" i="2"/>
  <c r="C1441" i="2"/>
  <c r="C1442" i="2"/>
  <c r="C1443" i="2"/>
  <c r="C1444" i="2"/>
  <c r="C1445" i="2"/>
  <c r="C1446" i="2"/>
  <c r="C1447" i="2"/>
  <c r="C1448" i="2"/>
  <c r="C1449" i="2"/>
  <c r="C1450" i="2"/>
  <c r="C1451" i="2"/>
  <c r="C1452" i="2"/>
  <c r="C1453" i="2"/>
  <c r="C1454" i="2"/>
  <c r="C1455" i="2"/>
  <c r="C1456" i="2"/>
  <c r="C1457" i="2"/>
  <c r="C1458" i="2"/>
  <c r="C1459" i="2"/>
  <c r="C1460" i="2"/>
  <c r="C1461" i="2"/>
  <c r="C1462" i="2"/>
  <c r="C1463" i="2"/>
  <c r="C1464" i="2"/>
  <c r="C1465" i="2"/>
  <c r="C1466" i="2"/>
  <c r="C1467" i="2"/>
  <c r="C1468" i="2"/>
  <c r="C1469" i="2"/>
  <c r="C1470" i="2"/>
  <c r="C1471" i="2"/>
  <c r="C1472" i="2"/>
  <c r="C1473" i="2"/>
  <c r="C1474" i="2"/>
  <c r="C1475" i="2"/>
  <c r="C1476" i="2"/>
  <c r="C1477" i="2"/>
  <c r="C1478" i="2"/>
  <c r="C1479" i="2"/>
  <c r="C1480" i="2"/>
  <c r="C1481" i="2"/>
  <c r="C1482" i="2"/>
  <c r="C1483" i="2"/>
  <c r="C1484" i="2"/>
  <c r="C1485" i="2"/>
  <c r="C1486" i="2"/>
  <c r="C1487" i="2"/>
  <c r="C1488" i="2"/>
  <c r="C1489" i="2"/>
  <c r="C1490" i="2"/>
  <c r="C1491" i="2"/>
  <c r="C1492" i="2"/>
  <c r="C1493" i="2"/>
  <c r="C1494" i="2"/>
  <c r="C1495" i="2"/>
  <c r="C1496" i="2"/>
  <c r="C1497" i="2"/>
  <c r="C1498" i="2"/>
  <c r="C1499" i="2"/>
  <c r="C1500" i="2"/>
  <c r="C1501" i="2"/>
  <c r="C1502" i="2"/>
  <c r="C1503" i="2"/>
  <c r="C1504" i="2"/>
  <c r="C1505" i="2"/>
  <c r="C1506" i="2"/>
  <c r="C1507" i="2"/>
  <c r="C1508" i="2"/>
  <c r="C1509" i="2"/>
  <c r="C1510" i="2"/>
  <c r="C1511" i="2"/>
  <c r="C1512" i="2"/>
  <c r="C1513" i="2"/>
  <c r="C1514" i="2"/>
  <c r="C1515" i="2"/>
  <c r="C1516" i="2"/>
  <c r="C1517" i="2"/>
  <c r="C1518" i="2"/>
  <c r="C1519" i="2"/>
  <c r="C1520" i="2"/>
  <c r="C1521" i="2"/>
  <c r="C1522" i="2"/>
  <c r="C1523" i="2"/>
  <c r="C1524" i="2"/>
  <c r="C1525" i="2"/>
  <c r="C1526" i="2"/>
  <c r="C1527" i="2"/>
  <c r="C1528" i="2"/>
  <c r="C1529" i="2"/>
  <c r="C1530" i="2"/>
  <c r="C1531" i="2"/>
  <c r="C1532" i="2"/>
  <c r="C1533" i="2"/>
  <c r="C1534" i="2"/>
  <c r="C1535" i="2"/>
  <c r="C1536" i="2"/>
  <c r="C1537" i="2"/>
  <c r="C1538" i="2"/>
  <c r="C1539" i="2"/>
  <c r="C1540" i="2"/>
  <c r="C1541" i="2"/>
  <c r="C1542" i="2"/>
  <c r="C1543" i="2"/>
  <c r="C1544" i="2"/>
  <c r="C1545" i="2"/>
  <c r="C1546" i="2"/>
  <c r="C1547" i="2"/>
  <c r="C1548" i="2"/>
  <c r="C1549" i="2"/>
  <c r="C1550" i="2"/>
  <c r="C1551" i="2"/>
  <c r="C1552" i="2"/>
  <c r="C1553" i="2"/>
  <c r="C1554" i="2"/>
  <c r="C1555" i="2"/>
  <c r="C1556" i="2"/>
  <c r="C1557" i="2"/>
  <c r="C1558" i="2"/>
  <c r="C1559" i="2"/>
  <c r="C1560" i="2"/>
  <c r="C1561" i="2"/>
  <c r="C1562" i="2"/>
  <c r="C1563" i="2"/>
  <c r="C1564" i="2"/>
  <c r="C1565" i="2"/>
  <c r="C1566" i="2"/>
  <c r="C1567" i="2"/>
  <c r="C1568" i="2"/>
  <c r="C1569" i="2"/>
  <c r="C1570" i="2"/>
  <c r="C1571" i="2"/>
  <c r="C1572" i="2"/>
  <c r="C1573" i="2"/>
  <c r="C1574" i="2"/>
  <c r="C1575" i="2"/>
  <c r="C1576" i="2"/>
  <c r="C1577" i="2"/>
  <c r="C1578" i="2"/>
  <c r="C1579" i="2"/>
  <c r="C1580" i="2"/>
  <c r="C1581" i="2"/>
  <c r="C1582" i="2"/>
  <c r="C1583" i="2"/>
  <c r="C1584" i="2"/>
  <c r="C1585" i="2"/>
  <c r="C1586" i="2"/>
  <c r="C1587" i="2"/>
  <c r="C1588" i="2"/>
  <c r="C1589" i="2"/>
  <c r="C1590" i="2"/>
  <c r="C1591" i="2"/>
  <c r="C1592" i="2"/>
  <c r="C1593" i="2"/>
  <c r="C1594" i="2"/>
  <c r="C1595" i="2"/>
  <c r="C1596" i="2"/>
  <c r="C1597" i="2"/>
  <c r="C1598" i="2"/>
  <c r="C1599" i="2"/>
  <c r="C1600" i="2"/>
  <c r="C1601" i="2"/>
  <c r="C1602" i="2"/>
  <c r="C1603" i="2"/>
  <c r="C1604" i="2"/>
  <c r="C1605" i="2"/>
  <c r="C1606" i="2"/>
  <c r="C1607" i="2"/>
  <c r="C1608" i="2"/>
  <c r="C1609" i="2"/>
  <c r="C1610" i="2"/>
  <c r="C1611" i="2"/>
  <c r="C1612" i="2"/>
  <c r="C1613" i="2"/>
  <c r="C1614" i="2"/>
  <c r="C1615" i="2"/>
  <c r="C1616" i="2"/>
  <c r="C1617" i="2"/>
  <c r="C1618" i="2"/>
  <c r="C1619" i="2"/>
  <c r="C1620" i="2"/>
  <c r="C1621" i="2"/>
  <c r="C1622" i="2"/>
  <c r="C1623" i="2"/>
  <c r="C1624" i="2"/>
  <c r="C1625" i="2"/>
  <c r="C1626" i="2"/>
  <c r="C1627" i="2"/>
  <c r="C1628" i="2"/>
  <c r="C1629" i="2"/>
  <c r="C1630" i="2"/>
  <c r="C1631" i="2"/>
  <c r="C1632" i="2"/>
  <c r="C1633" i="2"/>
  <c r="C1634" i="2"/>
  <c r="C1635" i="2"/>
  <c r="C1636" i="2"/>
  <c r="C1637" i="2"/>
  <c r="C1638" i="2"/>
  <c r="C1639" i="2"/>
  <c r="C1640" i="2"/>
  <c r="C1641" i="2"/>
  <c r="C1642" i="2"/>
  <c r="C1643" i="2"/>
  <c r="C1644" i="2"/>
  <c r="C1645" i="2"/>
  <c r="C1646" i="2"/>
  <c r="C1647" i="2"/>
  <c r="C1648" i="2"/>
  <c r="C1649" i="2"/>
  <c r="C1650" i="2"/>
  <c r="C1651" i="2"/>
  <c r="C1652" i="2"/>
  <c r="C1653" i="2"/>
  <c r="C1654" i="2"/>
  <c r="C1655" i="2"/>
  <c r="C1656" i="2"/>
  <c r="C1657" i="2"/>
  <c r="C1658" i="2"/>
  <c r="C1659" i="2"/>
  <c r="C1660" i="2"/>
  <c r="C1661" i="2"/>
  <c r="C1662" i="2"/>
  <c r="C1663" i="2"/>
  <c r="C1664" i="2"/>
  <c r="C1665" i="2"/>
  <c r="C1666" i="2"/>
  <c r="C1667" i="2"/>
  <c r="C1668" i="2"/>
  <c r="C1669" i="2"/>
  <c r="C1670" i="2"/>
  <c r="C1671" i="2"/>
  <c r="C1672" i="2"/>
  <c r="C1673" i="2"/>
  <c r="C1674" i="2"/>
  <c r="C1675" i="2"/>
  <c r="C1676" i="2"/>
  <c r="C1677" i="2"/>
  <c r="C1678" i="2"/>
  <c r="C1679" i="2"/>
  <c r="C1680" i="2"/>
  <c r="C1681" i="2"/>
  <c r="C1682" i="2"/>
  <c r="C1683" i="2"/>
  <c r="C1684" i="2"/>
  <c r="C1685" i="2"/>
  <c r="C1686" i="2"/>
  <c r="C1687" i="2"/>
  <c r="C1688" i="2"/>
  <c r="C1689" i="2"/>
  <c r="C1690" i="2"/>
  <c r="C1691" i="2"/>
  <c r="C1692" i="2"/>
  <c r="C1693" i="2"/>
  <c r="C1694" i="2"/>
  <c r="C1695" i="2"/>
  <c r="C1696" i="2"/>
  <c r="C1697" i="2"/>
  <c r="C1698" i="2"/>
  <c r="C1699" i="2"/>
  <c r="C1700" i="2"/>
  <c r="C1701" i="2"/>
  <c r="C1702" i="2"/>
  <c r="C1703" i="2"/>
  <c r="C1704" i="2"/>
  <c r="C1705" i="2"/>
  <c r="C1706" i="2"/>
  <c r="C1707" i="2"/>
  <c r="C1708" i="2"/>
  <c r="C1709" i="2"/>
  <c r="C1710" i="2"/>
  <c r="C1711" i="2"/>
  <c r="C1712" i="2"/>
  <c r="C1713" i="2"/>
  <c r="C1714" i="2"/>
  <c r="C1715" i="2"/>
  <c r="C1716" i="2"/>
  <c r="C1717" i="2"/>
  <c r="C1718" i="2"/>
  <c r="C1719" i="2"/>
  <c r="C1720" i="2"/>
  <c r="C1721" i="2"/>
  <c r="C1722" i="2"/>
  <c r="C1723" i="2"/>
  <c r="C1724" i="2"/>
  <c r="C1725" i="2"/>
  <c r="C1726" i="2"/>
  <c r="C1727" i="2"/>
  <c r="C1728" i="2"/>
  <c r="C1729" i="2"/>
  <c r="C1730" i="2"/>
  <c r="C1731" i="2"/>
  <c r="C1732" i="2"/>
  <c r="C1733" i="2"/>
  <c r="C1734" i="2"/>
  <c r="C1735" i="2"/>
  <c r="C1736" i="2"/>
  <c r="C1737" i="2"/>
  <c r="C1738" i="2"/>
  <c r="C1739" i="2"/>
  <c r="C1740" i="2"/>
  <c r="C1741" i="2"/>
  <c r="C1742" i="2"/>
  <c r="C1743" i="2"/>
  <c r="C1744" i="2"/>
  <c r="C1745" i="2"/>
  <c r="C1746" i="2"/>
  <c r="C1747" i="2"/>
  <c r="C1748" i="2"/>
  <c r="C1749" i="2"/>
  <c r="C1750" i="2"/>
  <c r="C1751" i="2"/>
  <c r="C1752" i="2"/>
  <c r="C1753" i="2"/>
  <c r="C1754" i="2"/>
  <c r="C1755" i="2"/>
  <c r="C1756" i="2"/>
  <c r="C1757" i="2"/>
  <c r="C1758" i="2"/>
  <c r="C1759" i="2"/>
  <c r="C1760" i="2"/>
  <c r="C1761" i="2"/>
  <c r="C1762" i="2"/>
  <c r="C1763" i="2"/>
  <c r="C1764" i="2"/>
  <c r="C1765" i="2"/>
  <c r="C1766" i="2"/>
  <c r="C1767" i="2"/>
  <c r="C1768" i="2"/>
  <c r="C1769" i="2"/>
  <c r="C1770" i="2"/>
  <c r="C1771" i="2"/>
  <c r="C1772" i="2"/>
  <c r="C1773" i="2"/>
  <c r="C1774" i="2"/>
  <c r="C1775" i="2"/>
  <c r="C1776" i="2"/>
  <c r="C1777" i="2"/>
  <c r="C1778" i="2"/>
  <c r="C1779" i="2"/>
  <c r="C1780" i="2"/>
  <c r="C1781" i="2"/>
  <c r="C1782" i="2"/>
  <c r="C1783" i="2"/>
  <c r="C1784" i="2"/>
  <c r="C1785" i="2"/>
  <c r="C1786" i="2"/>
  <c r="C1787" i="2"/>
  <c r="C1788" i="2"/>
  <c r="C1789" i="2"/>
  <c r="C1790" i="2"/>
  <c r="C1791" i="2"/>
  <c r="C1792" i="2"/>
  <c r="C1793" i="2"/>
  <c r="C1794" i="2"/>
  <c r="C1795" i="2"/>
  <c r="C1796" i="2"/>
  <c r="C1797" i="2"/>
  <c r="C1798" i="2"/>
  <c r="C1799" i="2"/>
  <c r="C1800" i="2"/>
  <c r="C1801" i="2"/>
  <c r="C1802" i="2"/>
  <c r="C1803" i="2"/>
  <c r="C1804" i="2"/>
  <c r="C1805" i="2"/>
  <c r="C1806" i="2"/>
  <c r="C1807" i="2"/>
  <c r="C1808" i="2"/>
  <c r="C1809" i="2"/>
  <c r="C1810" i="2"/>
  <c r="C1811" i="2"/>
  <c r="C1812" i="2"/>
  <c r="C1813" i="2"/>
  <c r="C1814" i="2"/>
  <c r="C1815" i="2"/>
  <c r="C1816" i="2"/>
  <c r="C1817" i="2"/>
  <c r="C1818" i="2"/>
  <c r="C1819" i="2"/>
  <c r="C1820" i="2"/>
  <c r="C1821" i="2"/>
  <c r="C1822" i="2"/>
  <c r="C1823" i="2"/>
  <c r="C1824" i="2"/>
  <c r="C1825" i="2"/>
  <c r="C1826" i="2"/>
  <c r="C1827" i="2"/>
  <c r="C1828" i="2"/>
  <c r="C1829" i="2"/>
  <c r="C1830" i="2"/>
  <c r="C1831" i="2"/>
  <c r="C1832" i="2"/>
  <c r="C1833" i="2"/>
  <c r="C1834" i="2"/>
  <c r="C1835" i="2"/>
  <c r="C1836" i="2"/>
  <c r="C1837" i="2"/>
  <c r="C1838" i="2"/>
  <c r="C1839" i="2"/>
  <c r="C1840" i="2"/>
  <c r="C1841" i="2"/>
  <c r="C1842" i="2"/>
  <c r="C1843" i="2"/>
  <c r="C1844" i="2"/>
  <c r="C1845" i="2"/>
  <c r="C1846" i="2"/>
  <c r="C1847" i="2"/>
  <c r="C1848" i="2"/>
  <c r="C1849" i="2"/>
  <c r="C1850" i="2"/>
  <c r="C1851" i="2"/>
  <c r="C1852" i="2"/>
  <c r="C1853" i="2"/>
  <c r="C1854" i="2"/>
  <c r="C1855" i="2"/>
  <c r="C1856" i="2"/>
  <c r="C1857" i="2"/>
  <c r="C1858" i="2"/>
  <c r="C1859" i="2"/>
  <c r="C1860" i="2"/>
  <c r="C1861" i="2"/>
  <c r="C1862" i="2"/>
  <c r="C1863" i="2"/>
  <c r="C1864" i="2"/>
  <c r="C1865" i="2"/>
  <c r="C1866" i="2"/>
  <c r="C1867" i="2"/>
  <c r="C1868" i="2"/>
  <c r="C1869" i="2"/>
  <c r="C1870" i="2"/>
  <c r="C1871" i="2"/>
  <c r="C1872" i="2"/>
  <c r="C1873" i="2"/>
  <c r="C1874" i="2"/>
  <c r="C1875" i="2"/>
  <c r="C1876" i="2"/>
  <c r="C1877" i="2"/>
  <c r="C1878" i="2"/>
  <c r="C1879" i="2"/>
  <c r="C1880" i="2"/>
  <c r="C1881" i="2"/>
  <c r="C1882" i="2"/>
  <c r="C1883" i="2"/>
  <c r="C1884" i="2"/>
  <c r="C1885" i="2"/>
  <c r="C1886" i="2"/>
  <c r="C1887" i="2"/>
  <c r="C1888" i="2"/>
  <c r="C1889" i="2"/>
  <c r="C1890" i="2"/>
  <c r="C1891" i="2"/>
  <c r="C1892" i="2"/>
  <c r="C1893" i="2"/>
  <c r="C1894" i="2"/>
  <c r="C1895" i="2"/>
  <c r="C1896" i="2"/>
  <c r="C1897" i="2"/>
  <c r="C1898" i="2"/>
  <c r="C1899" i="2"/>
  <c r="C1900" i="2"/>
  <c r="C1901" i="2"/>
  <c r="C1902" i="2"/>
  <c r="C1903" i="2"/>
  <c r="C1904" i="2"/>
  <c r="C1905" i="2"/>
  <c r="C1906" i="2"/>
  <c r="C1907" i="2"/>
  <c r="C1908" i="2"/>
  <c r="C1909" i="2"/>
  <c r="C1910" i="2"/>
  <c r="C1911" i="2"/>
  <c r="C1912" i="2"/>
  <c r="C1913" i="2"/>
  <c r="C1914" i="2"/>
  <c r="C1915" i="2"/>
  <c r="C1916" i="2"/>
  <c r="C1917" i="2"/>
  <c r="C1918" i="2"/>
  <c r="C1919" i="2"/>
  <c r="C1920" i="2"/>
  <c r="C1921" i="2"/>
  <c r="C1922" i="2"/>
  <c r="C1923" i="2"/>
  <c r="C1924" i="2"/>
  <c r="C1925" i="2"/>
  <c r="C1926" i="2"/>
  <c r="C1927" i="2"/>
  <c r="C1928" i="2"/>
  <c r="C1929" i="2"/>
  <c r="C1930" i="2"/>
  <c r="C1931" i="2"/>
  <c r="C1932" i="2"/>
  <c r="C1933" i="2"/>
  <c r="C1934" i="2"/>
  <c r="C1935" i="2"/>
  <c r="C1936" i="2"/>
  <c r="C1937" i="2"/>
  <c r="C1938" i="2"/>
  <c r="C1939" i="2"/>
  <c r="C1940" i="2"/>
  <c r="C1941" i="2"/>
  <c r="C1942" i="2"/>
  <c r="C1943" i="2"/>
  <c r="C1944" i="2"/>
  <c r="C1945" i="2"/>
  <c r="C1946" i="2"/>
  <c r="C1947" i="2"/>
  <c r="C1948" i="2"/>
  <c r="C1949" i="2"/>
  <c r="C1950" i="2"/>
  <c r="C1951" i="2"/>
  <c r="C1952" i="2"/>
  <c r="C1953" i="2"/>
  <c r="C1954" i="2"/>
  <c r="C1955" i="2"/>
  <c r="C1956" i="2"/>
  <c r="C1957" i="2"/>
  <c r="C1958" i="2"/>
  <c r="C1959" i="2"/>
  <c r="C1960" i="2"/>
  <c r="C1961" i="2"/>
  <c r="C1962" i="2"/>
  <c r="C1963" i="2"/>
  <c r="C1964" i="2"/>
  <c r="C1965" i="2"/>
  <c r="C1966" i="2"/>
  <c r="C1967" i="2"/>
  <c r="C1968" i="2"/>
  <c r="C1969" i="2"/>
  <c r="C1970" i="2"/>
  <c r="C1971" i="2"/>
  <c r="C1972" i="2"/>
  <c r="C1973" i="2"/>
  <c r="C1974" i="2"/>
  <c r="C1975" i="2"/>
  <c r="C1976" i="2"/>
  <c r="C1977" i="2"/>
  <c r="C1978" i="2"/>
  <c r="C1979" i="2"/>
  <c r="C1980" i="2"/>
  <c r="C1981" i="2"/>
  <c r="C1982" i="2"/>
  <c r="C1983" i="2"/>
  <c r="C1984" i="2"/>
  <c r="C1985" i="2"/>
  <c r="C1986" i="2"/>
  <c r="C1987" i="2"/>
  <c r="C1988" i="2"/>
  <c r="C1989" i="2"/>
  <c r="C1990" i="2"/>
  <c r="C1991" i="2"/>
  <c r="C1992" i="2"/>
  <c r="C1993" i="2"/>
  <c r="C1994" i="2"/>
  <c r="C1995" i="2"/>
  <c r="C1996" i="2"/>
  <c r="C1997" i="2"/>
  <c r="C1998" i="2"/>
  <c r="C1999" i="2"/>
  <c r="C2000" i="2"/>
  <c r="C2001" i="2"/>
  <c r="C2002" i="2"/>
  <c r="C2003" i="2"/>
  <c r="C2004" i="2"/>
  <c r="C2005" i="2"/>
  <c r="C2006" i="2"/>
  <c r="C2007" i="2"/>
  <c r="C2008" i="2"/>
  <c r="C2009" i="2"/>
  <c r="C2010" i="2"/>
  <c r="C2011" i="2"/>
  <c r="C2012" i="2"/>
  <c r="C2013" i="2"/>
  <c r="C2014" i="2"/>
  <c r="C2015" i="2"/>
  <c r="C2016" i="2"/>
  <c r="C2017" i="2"/>
  <c r="C2018" i="2"/>
  <c r="C2019" i="2"/>
  <c r="C2020" i="2"/>
  <c r="C2021" i="2"/>
  <c r="C2022" i="2"/>
  <c r="C2023" i="2"/>
  <c r="C2024" i="2"/>
  <c r="C2025" i="2"/>
  <c r="C2026" i="2"/>
  <c r="C2027" i="2"/>
  <c r="C2028" i="2"/>
  <c r="C2029" i="2"/>
  <c r="C2030" i="2"/>
  <c r="C2031" i="2"/>
  <c r="C2032" i="2"/>
  <c r="C2033" i="2"/>
  <c r="C2034" i="2"/>
  <c r="C2035" i="2"/>
  <c r="C2036" i="2"/>
  <c r="C2037" i="2"/>
  <c r="C2038" i="2"/>
  <c r="C2039" i="2"/>
  <c r="C2040" i="2"/>
  <c r="C2041" i="2"/>
  <c r="C2042" i="2"/>
  <c r="C2043" i="2"/>
  <c r="C2044" i="2"/>
  <c r="C2045" i="2"/>
  <c r="C2046" i="2"/>
  <c r="C2047" i="2"/>
  <c r="C2048" i="2"/>
  <c r="C2049" i="2"/>
  <c r="C2050" i="2"/>
  <c r="C2051" i="2"/>
  <c r="C2052" i="2"/>
  <c r="C2053" i="2"/>
  <c r="C2054" i="2"/>
  <c r="C2055" i="2"/>
  <c r="C2056" i="2"/>
  <c r="C2057" i="2"/>
  <c r="C2058" i="2"/>
  <c r="C2059" i="2"/>
  <c r="C2060" i="2"/>
  <c r="C2061" i="2"/>
  <c r="C2062" i="2"/>
  <c r="C2063" i="2"/>
  <c r="C2064" i="2"/>
  <c r="C2065" i="2"/>
  <c r="C2066" i="2"/>
  <c r="C2067" i="2"/>
  <c r="C2068" i="2"/>
  <c r="C2069" i="2"/>
  <c r="C2070" i="2"/>
  <c r="C2071" i="2"/>
  <c r="C2072" i="2"/>
  <c r="C2073" i="2"/>
  <c r="C2074" i="2"/>
  <c r="C2075" i="2"/>
  <c r="C2076" i="2"/>
  <c r="C2077" i="2"/>
  <c r="C2078" i="2"/>
  <c r="C2079" i="2"/>
  <c r="C2080" i="2"/>
  <c r="C2081" i="2"/>
  <c r="C2082" i="2"/>
  <c r="C2083" i="2"/>
  <c r="C2084" i="2"/>
  <c r="C2085" i="2"/>
  <c r="C2086" i="2"/>
  <c r="C2087" i="2"/>
  <c r="C2088" i="2"/>
  <c r="C2089" i="2"/>
  <c r="C2090" i="2"/>
  <c r="C2091" i="2"/>
  <c r="C2092" i="2"/>
  <c r="C2093" i="2"/>
  <c r="C2094" i="2"/>
  <c r="C2095" i="2"/>
  <c r="C2096" i="2"/>
  <c r="C2097" i="2"/>
  <c r="C2098" i="2"/>
  <c r="C2099" i="2"/>
  <c r="C2100" i="2"/>
  <c r="C2101" i="2"/>
  <c r="C2102" i="2"/>
  <c r="C2103" i="2"/>
  <c r="C2104" i="2"/>
  <c r="C2105" i="2"/>
  <c r="C2106" i="2"/>
  <c r="C2107" i="2"/>
  <c r="C2108" i="2"/>
  <c r="C2109" i="2"/>
  <c r="C2110" i="2"/>
  <c r="C2111" i="2"/>
  <c r="C2112" i="2"/>
  <c r="C2113" i="2"/>
  <c r="C2114" i="2"/>
  <c r="C2115" i="2"/>
  <c r="C2116" i="2"/>
  <c r="C2117" i="2"/>
  <c r="C2118" i="2"/>
  <c r="C2119" i="2"/>
  <c r="C2120" i="2"/>
  <c r="C2121" i="2"/>
  <c r="C2122" i="2"/>
  <c r="C2123" i="2"/>
  <c r="C2124" i="2"/>
  <c r="C2125" i="2"/>
  <c r="C2126" i="2"/>
  <c r="C2127" i="2"/>
  <c r="C2128" i="2"/>
  <c r="C2129" i="2"/>
  <c r="C2130" i="2"/>
  <c r="C2131" i="2"/>
  <c r="C2132" i="2"/>
  <c r="C2133" i="2"/>
  <c r="C2134" i="2"/>
  <c r="C2135" i="2"/>
  <c r="C2136" i="2"/>
  <c r="C2137" i="2"/>
  <c r="C2138" i="2"/>
  <c r="C2139" i="2"/>
  <c r="C2140" i="2"/>
  <c r="C2141" i="2"/>
  <c r="C2142" i="2"/>
  <c r="C2143" i="2"/>
  <c r="C2144" i="2"/>
  <c r="C2145" i="2"/>
  <c r="C2146" i="2"/>
  <c r="C2147" i="2"/>
  <c r="C2148" i="2"/>
  <c r="C2149" i="2"/>
  <c r="C2150" i="2"/>
  <c r="C2151" i="2"/>
  <c r="C2152" i="2"/>
  <c r="C2153" i="2"/>
  <c r="C2154" i="2"/>
  <c r="C2155" i="2"/>
  <c r="C2156" i="2"/>
  <c r="C2157" i="2"/>
  <c r="C2158" i="2"/>
  <c r="C2159" i="2"/>
  <c r="C2160" i="2"/>
  <c r="C2161" i="2"/>
  <c r="C2162" i="2"/>
  <c r="C2163" i="2"/>
  <c r="C2164" i="2"/>
  <c r="C2165" i="2"/>
  <c r="C2166" i="2"/>
  <c r="C2167" i="2"/>
  <c r="C2168" i="2"/>
  <c r="C2169" i="2"/>
  <c r="C2170" i="2"/>
  <c r="C2171" i="2"/>
  <c r="C2172" i="2"/>
  <c r="C2173" i="2"/>
  <c r="C2174" i="2"/>
  <c r="C2175" i="2"/>
  <c r="C2176" i="2"/>
  <c r="C2177" i="2"/>
  <c r="C2178" i="2"/>
  <c r="C2179" i="2"/>
  <c r="C2180" i="2"/>
  <c r="C2181" i="2"/>
  <c r="C2182" i="2"/>
  <c r="C2183" i="2"/>
  <c r="C2184" i="2"/>
  <c r="C2185" i="2"/>
  <c r="C2186" i="2"/>
  <c r="C2187" i="2"/>
  <c r="C2188" i="2"/>
  <c r="C2189" i="2"/>
  <c r="C2190" i="2"/>
  <c r="C2191" i="2"/>
  <c r="C2192" i="2"/>
  <c r="C2193" i="2"/>
  <c r="C2194" i="2"/>
  <c r="C2195" i="2"/>
  <c r="C2196" i="2"/>
  <c r="C2197" i="2"/>
  <c r="C2198" i="2"/>
  <c r="C2199" i="2"/>
  <c r="C2200" i="2"/>
  <c r="C2201" i="2"/>
  <c r="C2202" i="2"/>
  <c r="C2203" i="2"/>
  <c r="C2204" i="2"/>
  <c r="C2205" i="2"/>
  <c r="C2206" i="2"/>
  <c r="C2207" i="2"/>
  <c r="C2208" i="2"/>
  <c r="C2209" i="2"/>
  <c r="C2210" i="2"/>
  <c r="C2211" i="2"/>
  <c r="C2212" i="2"/>
  <c r="C2213" i="2"/>
  <c r="C2214" i="2"/>
  <c r="C2215" i="2"/>
  <c r="C2216" i="2"/>
  <c r="C2217" i="2"/>
  <c r="C2218" i="2"/>
  <c r="C2219" i="2"/>
  <c r="C2220" i="2"/>
  <c r="C2221" i="2"/>
  <c r="C2222" i="2"/>
  <c r="C2223" i="2"/>
  <c r="C2224" i="2"/>
  <c r="C2225" i="2"/>
  <c r="C2226" i="2"/>
  <c r="C2227" i="2"/>
  <c r="C2228" i="2"/>
  <c r="C2229" i="2"/>
  <c r="C2230" i="2"/>
  <c r="C2231" i="2"/>
  <c r="C2232" i="2"/>
  <c r="C2233" i="2"/>
  <c r="C2234" i="2"/>
  <c r="C2235" i="2"/>
  <c r="C2236" i="2"/>
  <c r="C2237" i="2"/>
  <c r="C2238" i="2"/>
  <c r="C2239" i="2"/>
  <c r="C2240" i="2"/>
  <c r="C2241" i="2"/>
  <c r="C2242" i="2"/>
  <c r="C2243" i="2"/>
  <c r="C2244" i="2"/>
  <c r="C2245" i="2"/>
  <c r="C2246" i="2"/>
  <c r="C2247" i="2"/>
  <c r="C2248" i="2"/>
  <c r="C2249" i="2"/>
  <c r="C2250" i="2"/>
  <c r="C2251" i="2"/>
  <c r="C2252" i="2"/>
  <c r="C2253" i="2"/>
  <c r="C2254" i="2"/>
  <c r="C2255" i="2"/>
  <c r="C2256" i="2"/>
  <c r="C2257" i="2"/>
  <c r="C2258" i="2"/>
  <c r="C2259" i="2"/>
  <c r="C2260" i="2"/>
  <c r="C2261" i="2"/>
  <c r="C2262" i="2"/>
  <c r="C2263" i="2"/>
  <c r="C2264" i="2"/>
  <c r="C2265" i="2"/>
  <c r="C2266" i="2"/>
  <c r="C2267" i="2"/>
  <c r="C2268" i="2"/>
  <c r="C2269" i="2"/>
  <c r="C2270" i="2"/>
  <c r="C2271" i="2"/>
  <c r="C2272" i="2"/>
  <c r="C2273" i="2"/>
  <c r="C2274" i="2"/>
  <c r="C2275" i="2"/>
  <c r="C2276" i="2"/>
  <c r="C2277" i="2"/>
  <c r="C2278" i="2"/>
  <c r="C2279" i="2"/>
  <c r="C2280" i="2"/>
  <c r="C2281" i="2"/>
  <c r="C2282" i="2"/>
  <c r="C2283" i="2"/>
  <c r="C2284" i="2"/>
  <c r="C2285" i="2"/>
  <c r="C2286" i="2"/>
  <c r="C2287" i="2"/>
  <c r="C2288" i="2"/>
  <c r="C2289" i="2"/>
  <c r="C2290" i="2"/>
  <c r="C2291" i="2"/>
  <c r="C2292" i="2"/>
  <c r="C2293" i="2"/>
  <c r="C2294" i="2"/>
  <c r="C2295" i="2"/>
  <c r="C2296" i="2"/>
  <c r="C2297" i="2"/>
  <c r="C2298" i="2"/>
  <c r="C2299" i="2"/>
  <c r="C2300" i="2"/>
  <c r="C2301" i="2"/>
  <c r="C2302" i="2"/>
  <c r="C2303" i="2"/>
  <c r="C2304" i="2"/>
  <c r="C2305" i="2"/>
  <c r="C2306" i="2"/>
  <c r="C2307" i="2"/>
  <c r="C2308" i="2"/>
  <c r="C2309" i="2"/>
  <c r="C2310" i="2"/>
  <c r="C2311" i="2"/>
  <c r="C2312" i="2"/>
  <c r="C2313" i="2"/>
  <c r="C2314" i="2"/>
  <c r="C2315" i="2"/>
  <c r="C2316" i="2"/>
  <c r="C2317" i="2"/>
  <c r="C2318" i="2"/>
  <c r="C2319" i="2"/>
  <c r="C2320" i="2"/>
  <c r="C2321" i="2"/>
  <c r="C2322" i="2"/>
  <c r="C2323" i="2"/>
  <c r="C2324" i="2"/>
  <c r="C2325" i="2"/>
  <c r="C2326" i="2"/>
  <c r="C2327" i="2"/>
  <c r="C2328" i="2"/>
  <c r="C2329" i="2"/>
  <c r="C2330" i="2"/>
  <c r="C2331" i="2"/>
  <c r="C2332" i="2"/>
  <c r="C2333" i="2"/>
  <c r="C2334" i="2"/>
  <c r="C2335" i="2"/>
  <c r="C2336" i="2"/>
  <c r="C2337" i="2"/>
  <c r="C2338" i="2"/>
  <c r="C2339" i="2"/>
  <c r="C2340" i="2"/>
  <c r="C2341" i="2"/>
  <c r="C2342" i="2"/>
  <c r="C2343" i="2"/>
  <c r="C2344" i="2"/>
  <c r="C2345" i="2"/>
  <c r="C2346" i="2"/>
  <c r="C2347" i="2"/>
  <c r="C2348" i="2"/>
  <c r="C2349" i="2"/>
  <c r="C2350" i="2"/>
  <c r="C2351" i="2"/>
  <c r="C2352" i="2"/>
  <c r="C2353" i="2"/>
  <c r="C2354" i="2"/>
  <c r="C2355" i="2"/>
  <c r="C2356" i="2"/>
  <c r="C2357" i="2"/>
  <c r="C2358" i="2"/>
  <c r="C2359" i="2"/>
  <c r="C2360" i="2"/>
  <c r="C2361" i="2"/>
  <c r="C2362" i="2"/>
  <c r="C2363" i="2"/>
  <c r="C2364" i="2"/>
  <c r="C2365" i="2"/>
  <c r="C2366" i="2"/>
  <c r="C2367" i="2"/>
  <c r="C2368" i="2"/>
  <c r="C2369" i="2"/>
  <c r="C2370" i="2"/>
  <c r="C2371" i="2"/>
  <c r="C2372" i="2"/>
  <c r="C2373" i="2"/>
  <c r="C2374" i="2"/>
  <c r="C2375" i="2"/>
  <c r="C2376" i="2"/>
  <c r="C2377" i="2"/>
  <c r="C2378" i="2"/>
  <c r="C2379" i="2"/>
  <c r="C2380" i="2"/>
  <c r="C2381" i="2"/>
  <c r="C2382" i="2"/>
  <c r="C2383" i="2"/>
  <c r="C2384" i="2"/>
  <c r="C2385" i="2"/>
  <c r="C2386" i="2"/>
  <c r="C2387" i="2"/>
  <c r="C2388" i="2"/>
  <c r="C2389" i="2"/>
  <c r="C2390" i="2"/>
  <c r="C2391" i="2"/>
  <c r="C2392" i="2"/>
  <c r="C2393" i="2"/>
  <c r="C2394" i="2"/>
  <c r="C2395" i="2"/>
  <c r="C2396" i="2"/>
  <c r="C2397" i="2"/>
  <c r="C2398" i="2"/>
  <c r="C2399" i="2"/>
  <c r="C2400" i="2"/>
  <c r="C2401" i="2"/>
  <c r="C2402" i="2"/>
  <c r="C2403" i="2"/>
  <c r="C2404" i="2"/>
  <c r="C2405" i="2"/>
  <c r="C2406" i="2"/>
  <c r="C2407" i="2"/>
  <c r="C2408" i="2"/>
  <c r="C2409" i="2"/>
  <c r="C2410" i="2"/>
  <c r="C2411" i="2"/>
  <c r="C2412" i="2"/>
  <c r="C2413" i="2"/>
  <c r="C2414" i="2"/>
  <c r="C2415" i="2"/>
  <c r="C2416" i="2"/>
  <c r="C2417" i="2"/>
  <c r="C2418" i="2"/>
  <c r="C2419" i="2"/>
  <c r="C2420" i="2"/>
  <c r="C2421" i="2"/>
  <c r="C2422" i="2"/>
  <c r="C2423" i="2"/>
  <c r="C2424" i="2"/>
  <c r="C2425" i="2"/>
  <c r="C2426" i="2"/>
  <c r="C2427" i="2"/>
  <c r="C2428" i="2"/>
  <c r="C2429" i="2"/>
  <c r="C2430" i="2"/>
  <c r="C2431" i="2"/>
  <c r="C2432" i="2"/>
  <c r="C2433" i="2"/>
  <c r="C2434" i="2"/>
  <c r="C2435" i="2"/>
  <c r="C2436" i="2"/>
  <c r="C2437" i="2"/>
  <c r="C2438" i="2"/>
  <c r="C2439" i="2"/>
  <c r="C2440" i="2"/>
  <c r="C2441" i="2"/>
  <c r="C2442" i="2"/>
  <c r="C2443" i="2"/>
  <c r="C2444" i="2"/>
  <c r="C2445" i="2"/>
  <c r="C2446" i="2"/>
  <c r="C2447" i="2"/>
  <c r="C2448" i="2"/>
  <c r="C2449" i="2"/>
  <c r="C2450" i="2"/>
  <c r="C2451" i="2"/>
  <c r="C2452" i="2"/>
  <c r="C2453" i="2"/>
  <c r="C2454" i="2"/>
  <c r="C2455" i="2"/>
  <c r="C2456" i="2"/>
  <c r="C2457" i="2"/>
  <c r="C2458" i="2"/>
  <c r="C2459" i="2"/>
  <c r="C2460" i="2"/>
  <c r="C2461" i="2"/>
  <c r="C2462" i="2"/>
  <c r="C2463" i="2"/>
  <c r="C2464" i="2"/>
  <c r="C2465" i="2"/>
  <c r="C2466" i="2"/>
  <c r="C2467" i="2"/>
  <c r="C2468" i="2"/>
  <c r="C2469" i="2"/>
  <c r="C2470" i="2"/>
  <c r="C2471" i="2"/>
  <c r="C2472" i="2"/>
  <c r="C2473" i="2"/>
  <c r="C2474" i="2"/>
  <c r="C2475" i="2"/>
  <c r="C2476" i="2"/>
  <c r="C2477" i="2"/>
  <c r="C2478" i="2"/>
  <c r="C2479" i="2"/>
  <c r="C2480" i="2"/>
  <c r="C2481" i="2"/>
  <c r="C2482" i="2"/>
  <c r="C2483" i="2"/>
  <c r="C2484" i="2"/>
  <c r="C2485" i="2"/>
  <c r="C2486" i="2"/>
  <c r="C2487" i="2"/>
  <c r="C2488" i="2"/>
  <c r="C2489" i="2"/>
  <c r="C2490" i="2"/>
  <c r="C2491" i="2"/>
  <c r="C2492" i="2"/>
  <c r="C2493" i="2"/>
  <c r="C2494" i="2"/>
  <c r="C2495" i="2"/>
  <c r="C2496" i="2"/>
  <c r="C2497" i="2"/>
  <c r="C2498" i="2"/>
  <c r="C2499" i="2"/>
  <c r="C2500" i="2"/>
  <c r="C2501" i="2"/>
  <c r="C2502" i="2"/>
  <c r="C2503" i="2"/>
  <c r="C2504" i="2"/>
  <c r="C2505" i="2"/>
  <c r="C2506" i="2"/>
  <c r="C2507" i="2"/>
  <c r="C2508" i="2"/>
  <c r="C2509" i="2"/>
  <c r="C2510" i="2"/>
  <c r="C2511" i="2"/>
  <c r="C2512" i="2"/>
  <c r="C2513" i="2"/>
  <c r="C2514" i="2"/>
  <c r="C2515" i="2"/>
  <c r="C2516" i="2"/>
  <c r="C2517" i="2"/>
  <c r="C2518" i="2"/>
  <c r="C2519" i="2"/>
  <c r="C2520" i="2"/>
  <c r="C2521" i="2"/>
  <c r="C2522" i="2"/>
  <c r="C2523" i="2"/>
  <c r="C2524" i="2"/>
  <c r="C2525" i="2"/>
  <c r="C2526" i="2"/>
  <c r="C2527" i="2"/>
  <c r="C2528" i="2"/>
  <c r="C2529" i="2"/>
  <c r="C2530" i="2"/>
  <c r="C2531" i="2"/>
  <c r="C2532" i="2"/>
  <c r="C2533" i="2"/>
  <c r="C2534" i="2"/>
  <c r="C2535" i="2"/>
  <c r="C2536" i="2"/>
  <c r="C2537" i="2"/>
  <c r="C2538" i="2"/>
  <c r="C2539" i="2"/>
  <c r="C2540" i="2"/>
  <c r="C2541" i="2"/>
  <c r="C2542" i="2"/>
  <c r="C2543" i="2"/>
  <c r="C2544" i="2"/>
  <c r="C2545" i="2"/>
  <c r="C2546" i="2"/>
  <c r="C2547" i="2"/>
  <c r="C2548" i="2"/>
  <c r="C2549" i="2"/>
  <c r="C2550" i="2"/>
  <c r="C2551" i="2"/>
  <c r="C2552" i="2"/>
  <c r="C2553" i="2"/>
  <c r="C2554" i="2"/>
  <c r="C2555" i="2"/>
  <c r="C2556" i="2"/>
  <c r="C2557" i="2"/>
  <c r="C2558" i="2"/>
  <c r="C2559" i="2"/>
  <c r="C2560" i="2"/>
  <c r="C2561" i="2"/>
  <c r="C2562" i="2"/>
  <c r="C2563" i="2"/>
  <c r="C2564" i="2"/>
  <c r="C2565" i="2"/>
  <c r="C2566" i="2"/>
  <c r="C2567" i="2"/>
  <c r="C2568" i="2"/>
  <c r="C2569" i="2"/>
  <c r="C2570" i="2"/>
  <c r="C2571" i="2"/>
  <c r="C2572" i="2"/>
  <c r="C2573" i="2"/>
  <c r="C2574" i="2"/>
  <c r="C2575" i="2"/>
  <c r="C2576" i="2"/>
  <c r="C2577" i="2"/>
  <c r="C2578" i="2"/>
  <c r="C2579" i="2"/>
  <c r="C2580" i="2"/>
  <c r="C2581" i="2"/>
  <c r="C2582" i="2"/>
  <c r="C2583" i="2"/>
  <c r="C2584" i="2"/>
  <c r="C2585" i="2"/>
  <c r="C2586" i="2"/>
  <c r="C2587" i="2"/>
  <c r="C2588" i="2"/>
  <c r="C2589" i="2"/>
  <c r="C2590" i="2"/>
  <c r="C2591" i="2"/>
  <c r="C2592" i="2"/>
  <c r="C2593" i="2"/>
  <c r="C2594" i="2"/>
  <c r="C2595" i="2"/>
  <c r="C2596" i="2"/>
  <c r="C2597" i="2"/>
  <c r="C2598" i="2"/>
  <c r="C2599" i="2"/>
  <c r="C2600" i="2"/>
  <c r="C2601" i="2"/>
  <c r="C2602" i="2"/>
  <c r="C2603" i="2"/>
  <c r="C2604" i="2"/>
  <c r="C2605" i="2"/>
  <c r="C2606" i="2"/>
  <c r="C2607" i="2"/>
  <c r="C2608" i="2"/>
  <c r="C2609" i="2"/>
  <c r="C2610" i="2"/>
  <c r="C2611" i="2"/>
  <c r="C2612" i="2"/>
  <c r="C2613" i="2"/>
  <c r="C2614" i="2"/>
  <c r="C2615" i="2"/>
  <c r="C2616" i="2"/>
  <c r="C2617" i="2"/>
  <c r="C2618" i="2"/>
  <c r="C2619" i="2"/>
  <c r="C2620" i="2"/>
  <c r="C2621" i="2"/>
  <c r="C2622" i="2"/>
  <c r="C2623" i="2"/>
  <c r="C2624" i="2"/>
  <c r="C2625" i="2"/>
  <c r="C2626" i="2"/>
  <c r="C2627" i="2"/>
  <c r="C2628" i="2"/>
  <c r="C2629" i="2"/>
  <c r="C2630" i="2"/>
  <c r="C2631" i="2"/>
  <c r="C2632" i="2"/>
  <c r="C2633" i="2"/>
  <c r="C2634" i="2"/>
  <c r="C2635" i="2"/>
  <c r="C2636" i="2"/>
  <c r="C2637" i="2"/>
  <c r="C2638" i="2"/>
  <c r="C2639" i="2"/>
  <c r="C2640" i="2"/>
  <c r="C2641" i="2"/>
  <c r="C2642" i="2"/>
  <c r="C2643" i="2"/>
  <c r="C2644" i="2"/>
  <c r="C2645" i="2"/>
  <c r="C2646" i="2"/>
  <c r="C2647" i="2"/>
  <c r="C2648" i="2"/>
  <c r="C2649" i="2"/>
  <c r="C2650" i="2"/>
  <c r="C2651" i="2"/>
  <c r="C2652" i="2"/>
  <c r="C2653" i="2"/>
  <c r="C2654" i="2"/>
  <c r="C2655" i="2"/>
  <c r="C2656" i="2"/>
  <c r="C2657" i="2"/>
  <c r="C2658" i="2"/>
  <c r="C2659" i="2"/>
  <c r="C2660" i="2"/>
  <c r="C2661" i="2"/>
  <c r="C2662" i="2"/>
  <c r="C2663" i="2"/>
  <c r="C2664" i="2"/>
  <c r="C2665" i="2"/>
  <c r="C2666" i="2"/>
  <c r="C2667" i="2"/>
  <c r="C2668" i="2"/>
  <c r="C2669" i="2"/>
  <c r="C2670" i="2"/>
  <c r="C2671" i="2"/>
  <c r="C2672" i="2"/>
  <c r="C2673" i="2"/>
  <c r="C2674" i="2"/>
  <c r="C2675" i="2"/>
  <c r="C2676" i="2"/>
  <c r="C2677" i="2"/>
  <c r="C2678" i="2"/>
  <c r="C2679" i="2"/>
  <c r="C2680" i="2"/>
  <c r="C2681" i="2"/>
  <c r="C2682" i="2"/>
  <c r="C2683" i="2"/>
  <c r="C2684" i="2"/>
  <c r="C2685" i="2"/>
  <c r="C2686" i="2"/>
  <c r="C2687" i="2"/>
  <c r="C2688" i="2"/>
  <c r="C2689" i="2"/>
  <c r="C2690" i="2"/>
  <c r="C2691" i="2"/>
  <c r="C2692" i="2"/>
  <c r="C2693" i="2"/>
  <c r="C2694" i="2"/>
  <c r="C2695" i="2"/>
  <c r="C2696" i="2"/>
  <c r="C2697" i="2"/>
  <c r="C2698" i="2"/>
  <c r="C2699" i="2"/>
  <c r="C2700" i="2"/>
  <c r="C2701" i="2"/>
  <c r="C2702" i="2"/>
  <c r="C2703" i="2"/>
  <c r="C2704" i="2"/>
  <c r="C2705" i="2"/>
  <c r="C2706" i="2"/>
  <c r="C2707" i="2"/>
  <c r="C2708" i="2"/>
  <c r="C2709" i="2"/>
  <c r="C2710" i="2"/>
  <c r="C2711" i="2"/>
  <c r="C2712" i="2"/>
  <c r="C2713" i="2"/>
  <c r="C2714" i="2"/>
  <c r="C2715" i="2"/>
  <c r="C2716" i="2"/>
  <c r="C2717" i="2"/>
  <c r="C2718" i="2"/>
  <c r="C2719" i="2"/>
  <c r="C2720" i="2"/>
  <c r="C2721" i="2"/>
  <c r="C2722" i="2"/>
  <c r="C2723" i="2"/>
  <c r="C2724" i="2"/>
  <c r="C2725" i="2"/>
  <c r="C2726" i="2"/>
  <c r="C2727" i="2"/>
  <c r="C2728" i="2"/>
  <c r="C2729" i="2"/>
  <c r="C2730" i="2"/>
  <c r="C2731" i="2"/>
  <c r="C2732" i="2"/>
  <c r="C2733" i="2"/>
  <c r="C2734" i="2"/>
  <c r="C2735" i="2"/>
  <c r="C2736" i="2"/>
  <c r="C2737" i="2"/>
  <c r="C2738" i="2"/>
  <c r="C2739" i="2"/>
  <c r="C2740" i="2"/>
  <c r="C2741" i="2"/>
  <c r="C2742" i="2"/>
  <c r="C2743" i="2"/>
  <c r="C2744" i="2"/>
  <c r="C2745" i="2"/>
  <c r="C2746" i="2"/>
  <c r="C2747" i="2"/>
  <c r="C2748" i="2"/>
  <c r="C2749" i="2"/>
  <c r="C2750" i="2"/>
  <c r="C2751" i="2"/>
  <c r="C2752" i="2"/>
  <c r="C2753" i="2"/>
  <c r="C2754" i="2"/>
  <c r="C2755" i="2"/>
  <c r="C2756" i="2"/>
  <c r="C2757" i="2"/>
  <c r="C2758" i="2"/>
  <c r="C2759" i="2"/>
  <c r="C2760" i="2"/>
  <c r="C2761" i="2"/>
  <c r="C2762" i="2"/>
  <c r="C2763" i="2"/>
  <c r="C2764" i="2"/>
  <c r="C2765" i="2"/>
  <c r="C2766" i="2"/>
  <c r="C2767" i="2"/>
  <c r="C2768" i="2"/>
  <c r="C2769" i="2"/>
  <c r="C2770" i="2"/>
  <c r="C2771" i="2"/>
  <c r="C2772" i="2"/>
  <c r="C2773" i="2"/>
  <c r="C2774" i="2"/>
  <c r="C2775" i="2"/>
  <c r="C2776" i="2"/>
  <c r="C2777" i="2"/>
  <c r="C2778" i="2"/>
  <c r="C2779" i="2"/>
  <c r="C2780" i="2"/>
  <c r="C2781" i="2"/>
  <c r="C2782" i="2"/>
  <c r="C2783" i="2"/>
  <c r="C2784" i="2"/>
  <c r="C2785" i="2"/>
  <c r="C2786" i="2"/>
  <c r="C2787" i="2"/>
  <c r="C2788" i="2"/>
  <c r="C2789" i="2"/>
  <c r="C2790" i="2"/>
  <c r="C2791" i="2"/>
  <c r="C2792" i="2"/>
  <c r="C2793" i="2"/>
  <c r="C2794" i="2"/>
  <c r="C2795" i="2"/>
  <c r="C2796" i="2"/>
  <c r="C2797" i="2"/>
  <c r="C2798" i="2"/>
  <c r="C2799" i="2"/>
  <c r="C2800" i="2"/>
  <c r="C2801" i="2"/>
  <c r="C2802" i="2"/>
  <c r="C2803" i="2"/>
  <c r="C2804" i="2"/>
  <c r="C2805" i="2"/>
  <c r="C2806" i="2"/>
  <c r="C2807" i="2"/>
  <c r="C2808" i="2"/>
  <c r="C2809" i="2"/>
  <c r="C2810" i="2"/>
  <c r="C2811" i="2"/>
  <c r="C2812" i="2"/>
  <c r="C2813" i="2"/>
  <c r="C2814" i="2"/>
  <c r="C2815" i="2"/>
  <c r="C2816" i="2"/>
  <c r="C2817" i="2"/>
  <c r="C2818" i="2"/>
  <c r="C2819" i="2"/>
  <c r="C2820" i="2"/>
  <c r="C2821" i="2"/>
  <c r="C2822" i="2"/>
  <c r="C2823" i="2"/>
  <c r="C2824" i="2"/>
  <c r="C2825" i="2"/>
  <c r="C2826" i="2"/>
  <c r="C2827" i="2"/>
  <c r="C2828" i="2"/>
  <c r="C2829" i="2"/>
  <c r="C2830" i="2"/>
  <c r="C2831" i="2"/>
  <c r="C2832" i="2"/>
  <c r="C2833" i="2"/>
  <c r="C2834" i="2"/>
  <c r="C2835" i="2"/>
  <c r="C2836" i="2"/>
  <c r="C2837" i="2"/>
  <c r="C2838" i="2"/>
  <c r="C2839" i="2"/>
  <c r="C2840" i="2"/>
  <c r="C2841" i="2"/>
  <c r="C2842" i="2"/>
  <c r="C2843" i="2"/>
  <c r="C2844" i="2"/>
  <c r="C2845" i="2"/>
  <c r="C2846" i="2"/>
  <c r="C2847" i="2"/>
  <c r="C2848" i="2"/>
  <c r="C2849" i="2"/>
  <c r="C2850" i="2"/>
  <c r="C2851" i="2"/>
  <c r="C2852" i="2"/>
  <c r="C2853" i="2"/>
  <c r="C2854" i="2"/>
  <c r="C2855" i="2"/>
  <c r="C2856" i="2"/>
  <c r="C2857" i="2"/>
  <c r="C2858" i="2"/>
  <c r="C2859" i="2"/>
  <c r="C2860" i="2"/>
  <c r="C2861" i="2"/>
  <c r="C2862" i="2"/>
  <c r="C2863" i="2"/>
  <c r="C2864" i="2"/>
  <c r="C2865" i="2"/>
  <c r="C2866" i="2"/>
  <c r="C2867" i="2"/>
  <c r="C2868" i="2"/>
  <c r="C2869" i="2"/>
  <c r="C2870" i="2"/>
  <c r="C2871" i="2"/>
  <c r="C2872" i="2"/>
  <c r="C2873" i="2"/>
  <c r="C2874" i="2"/>
  <c r="C2875" i="2"/>
  <c r="C2876" i="2"/>
  <c r="C2877" i="2"/>
  <c r="C2878" i="2"/>
  <c r="C2879" i="2"/>
  <c r="C2880" i="2"/>
  <c r="C2881" i="2"/>
  <c r="C2882" i="2"/>
  <c r="C2883" i="2"/>
  <c r="C2884" i="2"/>
  <c r="C2885" i="2"/>
  <c r="C2886" i="2"/>
  <c r="C2887" i="2"/>
  <c r="C2888" i="2"/>
  <c r="C2889" i="2"/>
  <c r="C2890" i="2"/>
  <c r="C2891" i="2"/>
  <c r="C2892" i="2"/>
  <c r="C2893" i="2"/>
  <c r="C2894" i="2"/>
  <c r="C2895" i="2"/>
  <c r="C2896" i="2"/>
  <c r="C2897" i="2"/>
  <c r="C2898" i="2"/>
  <c r="C2899" i="2"/>
  <c r="C2900" i="2"/>
  <c r="C2901" i="2"/>
  <c r="C2902" i="2"/>
  <c r="C2903" i="2"/>
  <c r="C2904" i="2"/>
  <c r="C2905" i="2"/>
  <c r="C2906" i="2"/>
  <c r="C2907" i="2"/>
  <c r="C2908" i="2"/>
  <c r="C2909" i="2"/>
  <c r="C2910" i="2"/>
  <c r="C2911" i="2"/>
  <c r="C2912" i="2"/>
  <c r="C2913" i="2"/>
  <c r="C2914" i="2"/>
  <c r="C2915" i="2"/>
  <c r="C2916" i="2"/>
  <c r="C2917" i="2"/>
  <c r="C2918" i="2"/>
  <c r="C2919" i="2"/>
  <c r="C2920" i="2"/>
  <c r="C2921" i="2"/>
  <c r="C2922" i="2"/>
  <c r="C2923" i="2"/>
  <c r="C2924" i="2"/>
  <c r="C2925" i="2"/>
  <c r="C2926" i="2"/>
  <c r="C2927" i="2"/>
  <c r="C2928" i="2"/>
  <c r="C2929" i="2"/>
  <c r="C2930" i="2"/>
  <c r="C2931" i="2"/>
  <c r="C2932" i="2"/>
  <c r="C2933" i="2"/>
  <c r="C2934" i="2"/>
  <c r="C2935" i="2"/>
  <c r="C2936" i="2"/>
  <c r="C2937" i="2"/>
  <c r="C2938" i="2"/>
  <c r="C2939" i="2"/>
  <c r="C2940" i="2"/>
  <c r="C2941" i="2"/>
  <c r="C2942" i="2"/>
  <c r="C2943" i="2"/>
  <c r="C2944" i="2"/>
  <c r="C2945" i="2"/>
  <c r="C2946" i="2"/>
  <c r="C2947" i="2"/>
  <c r="C2948" i="2"/>
  <c r="C2949" i="2"/>
  <c r="C2950" i="2"/>
  <c r="C2951" i="2"/>
  <c r="C2952" i="2"/>
  <c r="C2953" i="2"/>
  <c r="C2954" i="2"/>
  <c r="C2955" i="2"/>
  <c r="C2956" i="2"/>
  <c r="C2957" i="2"/>
  <c r="C2958" i="2"/>
  <c r="C2959" i="2"/>
  <c r="C2960" i="2"/>
  <c r="C2961" i="2"/>
  <c r="C2962" i="2"/>
  <c r="C2963" i="2"/>
  <c r="C2964" i="2"/>
  <c r="C2965" i="2"/>
  <c r="C2966" i="2"/>
  <c r="C2967" i="2"/>
  <c r="C2968" i="2"/>
  <c r="C2969" i="2"/>
  <c r="C2970" i="2"/>
  <c r="C2971" i="2"/>
  <c r="C2972" i="2"/>
  <c r="C2973" i="2"/>
  <c r="C2974" i="2"/>
  <c r="C2975" i="2"/>
  <c r="C2976" i="2"/>
  <c r="C2977" i="2"/>
  <c r="C2978" i="2"/>
  <c r="C2979" i="2"/>
  <c r="C2980" i="2"/>
  <c r="C2981" i="2"/>
  <c r="C2982" i="2"/>
  <c r="C2983" i="2"/>
  <c r="C2984" i="2"/>
  <c r="C2985" i="2"/>
  <c r="C2986" i="2"/>
  <c r="C2987" i="2"/>
  <c r="C2988" i="2"/>
  <c r="C2989" i="2"/>
  <c r="C2990" i="2"/>
  <c r="C2991" i="2"/>
  <c r="C2992" i="2"/>
  <c r="C2993" i="2"/>
  <c r="C2994" i="2"/>
  <c r="C2995" i="2"/>
  <c r="C2996" i="2"/>
  <c r="C2997" i="2"/>
  <c r="C2998" i="2"/>
  <c r="C2999" i="2"/>
  <c r="C3000" i="2"/>
  <c r="C3001" i="2"/>
  <c r="C3002" i="2"/>
  <c r="C3003" i="2"/>
  <c r="C3004" i="2"/>
  <c r="C3005" i="2"/>
  <c r="C3006" i="2"/>
  <c r="C3007" i="2"/>
  <c r="C3008" i="2"/>
  <c r="C3009" i="2"/>
  <c r="C3010" i="2"/>
  <c r="C3011" i="2"/>
  <c r="C3012" i="2"/>
  <c r="C3013" i="2"/>
  <c r="C3014" i="2"/>
  <c r="C3015" i="2"/>
  <c r="C3016" i="2"/>
  <c r="C3017" i="2"/>
  <c r="C3018" i="2"/>
  <c r="C3019" i="2"/>
  <c r="C3020" i="2"/>
  <c r="C3021" i="2"/>
  <c r="C3022" i="2"/>
  <c r="C3023" i="2"/>
  <c r="C3024" i="2"/>
  <c r="C3025" i="2"/>
  <c r="C3026" i="2"/>
  <c r="C3027" i="2"/>
  <c r="C3028" i="2"/>
  <c r="C3029" i="2"/>
  <c r="C3030" i="2"/>
  <c r="C3031" i="2"/>
  <c r="C3032" i="2"/>
  <c r="C3033" i="2"/>
  <c r="C3034" i="2"/>
  <c r="C3035" i="2"/>
  <c r="C3036" i="2"/>
  <c r="C3037" i="2"/>
  <c r="C3038" i="2"/>
  <c r="C3039" i="2"/>
  <c r="C3040" i="2"/>
  <c r="C3041" i="2"/>
  <c r="C3042" i="2"/>
  <c r="C3043" i="2"/>
  <c r="C3044" i="2"/>
  <c r="C3045" i="2"/>
  <c r="C3046" i="2"/>
  <c r="C3047" i="2"/>
  <c r="C3048" i="2"/>
  <c r="C3049" i="2"/>
  <c r="C3050" i="2"/>
  <c r="C3051" i="2"/>
  <c r="C3052" i="2"/>
  <c r="C3053" i="2"/>
  <c r="C3054" i="2"/>
  <c r="C3055" i="2"/>
  <c r="C3056" i="2"/>
  <c r="C3057" i="2"/>
  <c r="C3058" i="2"/>
  <c r="C3059" i="2"/>
  <c r="C3060" i="2"/>
  <c r="C3061" i="2"/>
  <c r="C3062" i="2"/>
  <c r="C3063" i="2"/>
  <c r="C3064" i="2"/>
  <c r="C3065" i="2"/>
  <c r="C3066" i="2"/>
  <c r="C3067" i="2"/>
  <c r="C3068" i="2"/>
  <c r="C3069" i="2"/>
  <c r="C3070" i="2"/>
  <c r="C3071" i="2"/>
  <c r="C3072" i="2"/>
  <c r="C3073" i="2"/>
  <c r="C3074" i="2"/>
  <c r="C3075" i="2"/>
  <c r="C3076" i="2"/>
  <c r="C3077" i="2"/>
  <c r="C3078" i="2"/>
  <c r="C3079" i="2"/>
  <c r="C3080" i="2"/>
  <c r="C3081" i="2"/>
  <c r="C3082" i="2"/>
  <c r="C3083" i="2"/>
  <c r="C3084" i="2"/>
  <c r="C3085" i="2"/>
  <c r="C3086" i="2"/>
  <c r="C3087" i="2"/>
  <c r="C3088" i="2"/>
  <c r="C3089" i="2"/>
  <c r="C3090" i="2"/>
  <c r="C3091" i="2"/>
  <c r="C3092" i="2"/>
  <c r="C3093" i="2"/>
  <c r="C3094" i="2"/>
  <c r="C3095" i="2"/>
  <c r="C3096" i="2"/>
  <c r="C3097" i="2"/>
  <c r="C3098" i="2"/>
  <c r="C3099" i="2"/>
  <c r="C3100" i="2"/>
  <c r="C3101" i="2"/>
  <c r="C3102" i="2"/>
  <c r="C3103" i="2"/>
  <c r="C3104" i="2"/>
  <c r="C3105" i="2"/>
  <c r="C3106" i="2"/>
  <c r="C3107" i="2"/>
  <c r="C3108" i="2"/>
  <c r="C3109" i="2"/>
  <c r="C3110" i="2"/>
  <c r="C3111" i="2"/>
  <c r="C3112" i="2"/>
  <c r="C3113" i="2"/>
  <c r="C3114" i="2"/>
  <c r="C3115" i="2"/>
  <c r="C3116" i="2"/>
  <c r="C3117" i="2"/>
  <c r="C3118" i="2"/>
  <c r="C3119" i="2"/>
  <c r="C3120" i="2"/>
  <c r="C3121" i="2"/>
  <c r="C3122" i="2"/>
  <c r="C3123" i="2"/>
  <c r="C3124" i="2"/>
  <c r="C3125" i="2"/>
  <c r="C3126" i="2"/>
  <c r="C3127" i="2"/>
  <c r="C3128" i="2"/>
  <c r="C3129" i="2"/>
  <c r="C3130" i="2"/>
  <c r="C3131" i="2"/>
  <c r="C3132" i="2"/>
  <c r="C3133" i="2"/>
  <c r="C3134" i="2"/>
  <c r="C3135" i="2"/>
  <c r="C3136" i="2"/>
  <c r="C3137" i="2"/>
  <c r="C3138" i="2"/>
  <c r="C3139" i="2"/>
  <c r="C3140" i="2"/>
  <c r="C3141" i="2"/>
  <c r="C3142" i="2"/>
  <c r="C3143" i="2"/>
  <c r="C3144" i="2"/>
  <c r="C3145" i="2"/>
  <c r="C3146" i="2"/>
  <c r="C3147" i="2"/>
  <c r="C3148" i="2"/>
  <c r="C3149" i="2"/>
  <c r="C3150" i="2"/>
  <c r="C3151" i="2"/>
  <c r="C3152" i="2"/>
  <c r="C3153" i="2"/>
  <c r="C3154" i="2"/>
  <c r="C3155" i="2"/>
  <c r="C3156" i="2"/>
  <c r="C3157" i="2"/>
  <c r="C3158" i="2"/>
  <c r="C3159" i="2"/>
  <c r="C3160" i="2"/>
  <c r="C3161" i="2"/>
  <c r="C3162" i="2"/>
  <c r="C3163" i="2"/>
  <c r="C3164" i="2"/>
  <c r="C3165" i="2"/>
  <c r="C3166" i="2"/>
  <c r="C3167" i="2"/>
  <c r="C3168" i="2"/>
  <c r="C3169" i="2"/>
  <c r="C3170" i="2"/>
  <c r="C3171" i="2"/>
  <c r="C3172" i="2"/>
  <c r="C3173" i="2"/>
  <c r="C3174" i="2"/>
  <c r="C3175" i="2"/>
  <c r="C3176" i="2"/>
  <c r="C3177" i="2"/>
  <c r="C3178" i="2"/>
  <c r="C3179" i="2"/>
  <c r="C3180" i="2"/>
  <c r="C3181" i="2"/>
  <c r="C3182" i="2"/>
  <c r="C3183" i="2"/>
  <c r="C3184" i="2"/>
  <c r="C3185" i="2"/>
  <c r="C3186" i="2"/>
  <c r="C3187" i="2"/>
  <c r="C3188" i="2"/>
  <c r="C3189" i="2"/>
  <c r="C3190" i="2"/>
  <c r="C3191" i="2"/>
  <c r="C3192" i="2"/>
  <c r="C3193" i="2"/>
  <c r="C3194" i="2"/>
  <c r="C3195" i="2"/>
  <c r="C3196" i="2"/>
  <c r="C3197" i="2"/>
  <c r="C3198" i="2"/>
  <c r="C3199" i="2"/>
  <c r="C3200" i="2"/>
  <c r="C3201" i="2"/>
  <c r="C3202" i="2"/>
  <c r="C3203" i="2"/>
  <c r="C3204" i="2"/>
  <c r="C3205" i="2"/>
  <c r="C3206" i="2"/>
  <c r="C3207" i="2"/>
  <c r="C3208" i="2"/>
  <c r="C3209" i="2"/>
  <c r="C3210" i="2"/>
  <c r="C3211" i="2"/>
  <c r="C3212" i="2"/>
  <c r="C3213" i="2"/>
  <c r="C3214" i="2"/>
  <c r="C3215" i="2"/>
  <c r="C3216" i="2"/>
  <c r="C3217" i="2"/>
  <c r="C3218" i="2"/>
  <c r="C3219" i="2"/>
  <c r="C3220" i="2"/>
  <c r="C3221" i="2"/>
  <c r="C3222" i="2"/>
  <c r="C3223" i="2"/>
  <c r="C3224" i="2"/>
  <c r="C3225" i="2"/>
  <c r="C3226" i="2"/>
  <c r="C3227" i="2"/>
  <c r="C3228" i="2"/>
  <c r="C3229" i="2"/>
  <c r="C3230" i="2"/>
  <c r="C3231" i="2"/>
  <c r="C3232" i="2"/>
  <c r="C3233" i="2"/>
  <c r="C3234" i="2"/>
  <c r="C3235" i="2"/>
  <c r="C3236" i="2"/>
  <c r="C3237" i="2"/>
  <c r="C3238" i="2"/>
  <c r="C3239" i="2"/>
  <c r="C3240" i="2"/>
  <c r="C3241" i="2"/>
  <c r="C3242" i="2"/>
  <c r="C3243" i="2"/>
  <c r="C3244" i="2"/>
  <c r="C3245" i="2"/>
  <c r="C3246" i="2"/>
  <c r="C3247" i="2"/>
  <c r="C3248" i="2"/>
  <c r="C3249" i="2"/>
  <c r="C3250" i="2"/>
  <c r="C3251" i="2"/>
  <c r="C3252" i="2"/>
  <c r="C3253" i="2"/>
  <c r="C3254" i="2"/>
  <c r="C3255" i="2"/>
  <c r="C3256" i="2"/>
  <c r="C3257" i="2"/>
  <c r="C3258" i="2"/>
  <c r="C3259" i="2"/>
  <c r="C3260" i="2"/>
  <c r="C3261" i="2"/>
  <c r="C3262" i="2"/>
  <c r="C3263" i="2"/>
  <c r="C3264" i="2"/>
  <c r="C3265" i="2"/>
  <c r="C3266" i="2"/>
  <c r="C3267" i="2"/>
  <c r="C3268" i="2"/>
  <c r="C3269" i="2"/>
  <c r="C3270" i="2"/>
  <c r="C3271" i="2"/>
  <c r="C3272" i="2"/>
  <c r="C3273" i="2"/>
  <c r="C3274" i="2"/>
  <c r="C3275" i="2"/>
  <c r="C3276" i="2"/>
  <c r="C3277" i="2"/>
  <c r="C3278" i="2"/>
  <c r="C3279" i="2"/>
  <c r="C3280" i="2"/>
  <c r="C3281" i="2"/>
  <c r="C3282" i="2"/>
  <c r="C3283" i="2"/>
  <c r="C3284" i="2"/>
  <c r="C3285" i="2"/>
  <c r="C3286" i="2"/>
  <c r="C3287" i="2"/>
  <c r="C3288" i="2"/>
  <c r="C3289" i="2"/>
  <c r="C3290" i="2"/>
  <c r="C3291" i="2"/>
  <c r="C3292" i="2"/>
  <c r="C3293" i="2"/>
  <c r="C3294" i="2"/>
  <c r="C3295" i="2"/>
  <c r="C3296" i="2"/>
  <c r="C3297" i="2"/>
  <c r="C3298" i="2"/>
  <c r="C3299" i="2"/>
  <c r="C3300" i="2"/>
  <c r="C3301" i="2"/>
  <c r="C3302" i="2"/>
  <c r="C3303" i="2"/>
  <c r="C3304" i="2"/>
  <c r="C3305" i="2"/>
  <c r="C3306" i="2"/>
  <c r="C3307" i="2"/>
  <c r="C3308" i="2"/>
  <c r="C3309" i="2"/>
  <c r="C3310" i="2"/>
  <c r="C3311" i="2"/>
  <c r="C3312" i="2"/>
  <c r="C3313" i="2"/>
  <c r="C3314" i="2"/>
  <c r="C3315" i="2"/>
  <c r="C3316" i="2"/>
  <c r="C3317" i="2"/>
  <c r="C3318" i="2"/>
  <c r="C3319" i="2"/>
  <c r="C3320" i="2"/>
  <c r="C3321" i="2"/>
  <c r="C3322" i="2"/>
  <c r="C3323" i="2"/>
  <c r="C3324" i="2"/>
  <c r="C3325" i="2"/>
  <c r="C3326" i="2"/>
  <c r="C3327" i="2"/>
  <c r="C3328" i="2"/>
  <c r="C3329" i="2"/>
  <c r="C3330" i="2"/>
  <c r="C3331" i="2"/>
  <c r="C3332" i="2"/>
  <c r="C3333" i="2"/>
  <c r="C3334" i="2"/>
  <c r="C3335" i="2"/>
  <c r="C3336" i="2"/>
  <c r="C3337" i="2"/>
  <c r="C3338" i="2"/>
  <c r="C3339" i="2"/>
  <c r="C3340" i="2"/>
  <c r="C3341" i="2"/>
  <c r="C3342" i="2"/>
  <c r="C3343" i="2"/>
  <c r="C3344" i="2"/>
  <c r="C3345" i="2"/>
  <c r="C3346" i="2"/>
  <c r="C3347" i="2"/>
  <c r="C3348" i="2"/>
  <c r="C3349" i="2"/>
  <c r="C3350" i="2"/>
  <c r="C3351" i="2"/>
  <c r="C3352" i="2"/>
  <c r="C3353" i="2"/>
  <c r="C3354" i="2"/>
  <c r="C3355" i="2"/>
  <c r="C3356" i="2"/>
  <c r="C3357" i="2"/>
  <c r="C3358" i="2"/>
  <c r="C3359" i="2"/>
  <c r="C3360" i="2"/>
  <c r="C3361" i="2"/>
  <c r="C3362" i="2"/>
  <c r="C3363" i="2"/>
  <c r="C3364" i="2"/>
  <c r="C3365" i="2"/>
  <c r="C3366" i="2"/>
  <c r="C3367" i="2"/>
  <c r="C3368" i="2"/>
  <c r="C3369" i="2"/>
  <c r="C3370" i="2"/>
  <c r="C3371" i="2"/>
  <c r="C3372" i="2"/>
  <c r="C3373" i="2"/>
  <c r="C3374" i="2"/>
  <c r="C3375" i="2"/>
  <c r="C3376" i="2"/>
  <c r="C3377" i="2"/>
  <c r="C3378" i="2"/>
  <c r="C3379" i="2"/>
  <c r="C3380" i="2"/>
  <c r="C3381" i="2"/>
  <c r="C3382" i="2"/>
  <c r="C3383" i="2"/>
  <c r="C3384" i="2"/>
  <c r="C3385" i="2"/>
  <c r="C3386" i="2"/>
  <c r="C3387" i="2"/>
  <c r="C3388" i="2"/>
  <c r="C3389" i="2"/>
  <c r="C3390" i="2"/>
  <c r="C3391" i="2"/>
  <c r="C3392" i="2"/>
  <c r="C3393" i="2"/>
  <c r="C3394" i="2"/>
  <c r="C3395" i="2"/>
  <c r="C3396" i="2"/>
  <c r="C3397" i="2"/>
  <c r="C3398" i="2"/>
  <c r="C3399" i="2"/>
  <c r="C3400" i="2"/>
  <c r="C3401" i="2"/>
  <c r="C3402" i="2"/>
  <c r="C3403" i="2"/>
  <c r="C3404" i="2"/>
  <c r="C3405" i="2"/>
  <c r="C3406" i="2"/>
  <c r="C3407" i="2"/>
  <c r="C3408" i="2"/>
  <c r="C3409" i="2"/>
  <c r="C3410" i="2"/>
  <c r="C3411" i="2"/>
  <c r="C3412" i="2"/>
  <c r="C3413" i="2"/>
  <c r="C3414" i="2"/>
  <c r="C3415" i="2"/>
  <c r="C3416" i="2"/>
  <c r="C3417" i="2"/>
  <c r="C3418" i="2"/>
  <c r="C3419" i="2"/>
  <c r="C3420" i="2"/>
  <c r="C3421" i="2"/>
  <c r="C3422" i="2"/>
  <c r="C3423" i="2"/>
  <c r="C3424" i="2"/>
  <c r="C3425" i="2"/>
  <c r="C3426" i="2"/>
  <c r="C3427" i="2"/>
  <c r="C3428" i="2"/>
  <c r="C3429" i="2"/>
  <c r="C3430" i="2"/>
  <c r="C3431" i="2"/>
  <c r="C3432" i="2"/>
  <c r="C3433" i="2"/>
  <c r="C3434" i="2"/>
  <c r="C3435" i="2"/>
  <c r="C3436" i="2"/>
  <c r="C3437" i="2"/>
  <c r="C3438" i="2"/>
  <c r="C3439" i="2"/>
  <c r="C3440" i="2"/>
  <c r="C3441" i="2"/>
  <c r="C3442" i="2"/>
  <c r="C3443" i="2"/>
  <c r="C3444" i="2"/>
  <c r="C3445" i="2"/>
  <c r="C3446" i="2"/>
  <c r="C3447" i="2"/>
  <c r="C3448" i="2"/>
  <c r="C3449" i="2"/>
  <c r="C3450" i="2"/>
  <c r="C3451" i="2"/>
  <c r="C3452" i="2"/>
  <c r="C3453" i="2"/>
  <c r="C3454" i="2"/>
  <c r="C3455" i="2"/>
  <c r="C3456" i="2"/>
  <c r="C3457" i="2"/>
  <c r="C3458" i="2"/>
  <c r="C3459" i="2"/>
  <c r="C3460" i="2"/>
  <c r="C3461" i="2"/>
  <c r="C3462" i="2"/>
  <c r="C3463" i="2"/>
  <c r="C3464" i="2"/>
  <c r="C3465" i="2"/>
  <c r="C3466" i="2"/>
  <c r="C3467" i="2"/>
  <c r="C3468" i="2"/>
  <c r="C3469" i="2"/>
  <c r="C3470" i="2"/>
  <c r="C3471" i="2"/>
  <c r="C3472" i="2"/>
  <c r="C3473" i="2"/>
  <c r="C3474" i="2"/>
  <c r="C3475" i="2"/>
  <c r="C3476" i="2"/>
  <c r="C3477" i="2"/>
  <c r="C3478" i="2"/>
  <c r="C3479" i="2"/>
  <c r="C3480" i="2"/>
  <c r="C3481" i="2"/>
  <c r="C3482" i="2"/>
  <c r="C3483" i="2"/>
  <c r="C3484" i="2"/>
  <c r="C3485" i="2"/>
  <c r="C3486" i="2"/>
  <c r="C3487" i="2"/>
  <c r="C3488" i="2"/>
  <c r="C3489" i="2"/>
  <c r="C3490" i="2"/>
  <c r="C3491" i="2"/>
  <c r="C3492" i="2"/>
  <c r="C3493" i="2"/>
  <c r="C3494" i="2"/>
  <c r="C3495" i="2"/>
  <c r="C3496" i="2"/>
  <c r="C3497" i="2"/>
  <c r="C3498" i="2"/>
  <c r="C3499" i="2"/>
  <c r="C3500" i="2"/>
  <c r="C3501" i="2"/>
  <c r="C3502" i="2"/>
  <c r="C3503" i="2"/>
  <c r="C3504" i="2"/>
  <c r="C3505" i="2"/>
  <c r="C3506" i="2"/>
  <c r="C3507" i="2"/>
  <c r="C3508" i="2"/>
  <c r="C3509" i="2"/>
  <c r="C3510" i="2"/>
  <c r="C3511" i="2"/>
  <c r="C3512" i="2"/>
  <c r="C3513" i="2"/>
  <c r="C3514" i="2"/>
  <c r="C3515" i="2"/>
  <c r="C3516" i="2"/>
  <c r="C3517" i="2"/>
  <c r="C3518" i="2"/>
  <c r="C3519" i="2"/>
  <c r="C3520" i="2"/>
  <c r="C3521" i="2"/>
  <c r="C3522" i="2"/>
  <c r="C3523" i="2"/>
  <c r="C3524" i="2"/>
  <c r="C3525" i="2"/>
  <c r="C3526" i="2"/>
  <c r="C3527" i="2"/>
  <c r="C3528" i="2"/>
  <c r="C3529" i="2"/>
  <c r="C3530" i="2"/>
  <c r="C3531" i="2"/>
  <c r="C3532" i="2"/>
  <c r="C3533" i="2"/>
  <c r="C3534" i="2"/>
  <c r="C3535" i="2"/>
  <c r="C3536" i="2"/>
  <c r="C3537" i="2"/>
  <c r="C3538" i="2"/>
  <c r="C3539" i="2"/>
  <c r="C3540" i="2"/>
  <c r="C3541" i="2"/>
  <c r="C3542" i="2"/>
  <c r="C3543" i="2"/>
  <c r="C3544" i="2"/>
  <c r="C3545" i="2"/>
  <c r="C3546" i="2"/>
  <c r="C3547" i="2"/>
  <c r="C3548" i="2"/>
  <c r="C3549" i="2"/>
  <c r="C3550" i="2"/>
  <c r="C3551" i="2"/>
  <c r="C3552" i="2"/>
  <c r="C3553" i="2"/>
  <c r="C3554" i="2"/>
  <c r="C3555" i="2"/>
  <c r="C3556" i="2"/>
  <c r="C3557" i="2"/>
  <c r="C3558" i="2"/>
  <c r="C3559" i="2"/>
  <c r="C3560" i="2"/>
  <c r="C3561" i="2"/>
  <c r="C3562" i="2"/>
  <c r="C3563" i="2"/>
  <c r="C3564" i="2"/>
  <c r="C3565" i="2"/>
  <c r="C3566" i="2"/>
  <c r="C3567" i="2"/>
  <c r="C3568" i="2"/>
  <c r="C3569" i="2"/>
  <c r="C3570" i="2"/>
  <c r="C3571" i="2"/>
  <c r="C3572" i="2"/>
  <c r="C3573" i="2"/>
  <c r="C3574" i="2"/>
  <c r="C3575" i="2"/>
  <c r="C3576" i="2"/>
  <c r="C3577" i="2"/>
  <c r="C3578" i="2"/>
  <c r="C3579" i="2"/>
  <c r="C3580" i="2"/>
  <c r="C3581" i="2"/>
  <c r="C3582" i="2"/>
  <c r="C3583" i="2"/>
  <c r="C3584" i="2"/>
  <c r="C3585" i="2"/>
  <c r="C3586" i="2"/>
  <c r="C3587" i="2"/>
  <c r="C3588" i="2"/>
  <c r="C3589" i="2"/>
  <c r="C3590" i="2"/>
  <c r="C3591" i="2"/>
  <c r="C3592" i="2"/>
  <c r="C3593" i="2"/>
  <c r="C3594" i="2"/>
  <c r="C3595" i="2"/>
  <c r="C3596" i="2"/>
  <c r="C3597" i="2"/>
  <c r="C3598" i="2"/>
  <c r="C3599" i="2"/>
  <c r="C3600" i="2"/>
  <c r="C3601" i="2"/>
  <c r="C3602" i="2"/>
  <c r="C3603" i="2"/>
  <c r="C3604" i="2"/>
  <c r="C3605" i="2"/>
  <c r="C3606" i="2"/>
  <c r="C3607" i="2"/>
  <c r="C3608" i="2"/>
  <c r="C3609" i="2"/>
  <c r="C3610" i="2"/>
  <c r="C3611" i="2"/>
  <c r="C3612" i="2"/>
  <c r="C3613" i="2"/>
  <c r="C3614" i="2"/>
  <c r="C3615" i="2"/>
  <c r="C3616" i="2"/>
  <c r="C3617" i="2"/>
  <c r="C3618" i="2"/>
  <c r="C3619" i="2"/>
  <c r="C3620" i="2"/>
  <c r="C3621" i="2"/>
  <c r="C3622" i="2"/>
  <c r="C3623" i="2"/>
  <c r="C3624" i="2"/>
  <c r="C3625" i="2"/>
  <c r="C3626" i="2"/>
  <c r="C3627" i="2"/>
  <c r="C3628" i="2"/>
  <c r="C3629" i="2"/>
  <c r="C3630" i="2"/>
  <c r="C3631" i="2"/>
  <c r="C3632" i="2"/>
  <c r="C3633" i="2"/>
  <c r="C3634" i="2"/>
  <c r="C3635" i="2"/>
  <c r="C3636" i="2"/>
  <c r="C3637" i="2"/>
  <c r="C3638" i="2"/>
  <c r="C3639" i="2"/>
  <c r="C3640" i="2"/>
  <c r="C3641" i="2"/>
  <c r="C3642" i="2"/>
  <c r="C3643" i="2"/>
  <c r="C3644" i="2"/>
  <c r="C3645" i="2"/>
  <c r="C3646" i="2"/>
  <c r="C3647" i="2"/>
  <c r="C3648" i="2"/>
  <c r="C3649" i="2"/>
  <c r="C3650" i="2"/>
  <c r="C3651" i="2"/>
  <c r="C3652" i="2"/>
  <c r="C3653" i="2"/>
  <c r="C3654" i="2"/>
  <c r="C3655" i="2"/>
  <c r="C3656" i="2"/>
  <c r="C3657" i="2"/>
  <c r="C3658" i="2"/>
  <c r="C3659" i="2"/>
  <c r="C3660" i="2"/>
  <c r="C3661" i="2"/>
  <c r="C3662" i="2"/>
  <c r="C3663" i="2"/>
  <c r="C3664" i="2"/>
  <c r="C3665" i="2"/>
  <c r="C3666" i="2"/>
  <c r="C3667" i="2"/>
  <c r="C3668" i="2"/>
  <c r="C3669" i="2"/>
  <c r="C3670" i="2"/>
  <c r="C3671" i="2"/>
  <c r="C3672" i="2"/>
  <c r="C3673" i="2"/>
  <c r="C3674" i="2"/>
  <c r="C3675" i="2"/>
  <c r="C3676" i="2"/>
  <c r="C3677" i="2"/>
  <c r="C3678" i="2"/>
  <c r="C3679" i="2"/>
  <c r="C3680" i="2"/>
  <c r="C3681" i="2"/>
  <c r="C3682" i="2"/>
  <c r="C3683" i="2"/>
  <c r="C3684" i="2"/>
  <c r="C3685" i="2"/>
  <c r="C3686" i="2"/>
  <c r="C3687" i="2"/>
  <c r="C3688" i="2"/>
  <c r="C3689" i="2"/>
  <c r="C3690" i="2"/>
  <c r="C3691" i="2"/>
  <c r="C3692" i="2"/>
  <c r="C3693" i="2"/>
  <c r="C3694" i="2"/>
  <c r="C3695" i="2"/>
  <c r="C3696" i="2"/>
  <c r="C3697" i="2"/>
  <c r="C3698" i="2"/>
  <c r="C3699" i="2"/>
  <c r="C3700" i="2"/>
  <c r="C3701" i="2"/>
  <c r="C3702" i="2"/>
  <c r="C3703" i="2"/>
  <c r="C3704" i="2"/>
  <c r="C3705" i="2"/>
  <c r="C3706" i="2"/>
  <c r="C3707" i="2"/>
  <c r="C3708" i="2"/>
  <c r="C3709" i="2"/>
  <c r="C3710" i="2"/>
  <c r="C3711" i="2"/>
  <c r="C3712" i="2"/>
  <c r="C3713" i="2"/>
  <c r="C3714" i="2"/>
  <c r="C3715" i="2"/>
  <c r="C3716" i="2"/>
  <c r="C3717" i="2"/>
  <c r="C3718" i="2"/>
  <c r="C3719" i="2"/>
  <c r="C3720" i="2"/>
  <c r="C3721" i="2"/>
  <c r="C3722" i="2"/>
  <c r="C3723" i="2"/>
  <c r="C3724" i="2"/>
  <c r="C3725" i="2"/>
  <c r="C3726" i="2"/>
  <c r="C3727" i="2"/>
  <c r="C3728" i="2"/>
  <c r="C3729" i="2"/>
  <c r="C3730" i="2"/>
  <c r="C3731" i="2"/>
  <c r="C3732" i="2"/>
  <c r="C3733" i="2"/>
  <c r="C3734" i="2"/>
  <c r="C3735" i="2"/>
  <c r="C3736" i="2"/>
  <c r="C3737" i="2"/>
  <c r="C3738" i="2"/>
  <c r="C3739" i="2"/>
  <c r="C3740" i="2"/>
  <c r="C3741" i="2"/>
  <c r="C3742" i="2"/>
  <c r="C3743" i="2"/>
  <c r="C3744" i="2"/>
  <c r="C3745" i="2"/>
  <c r="C3746" i="2"/>
  <c r="C3747" i="2"/>
  <c r="C3748" i="2"/>
  <c r="C3749" i="2"/>
  <c r="C3750" i="2"/>
  <c r="C3751" i="2"/>
  <c r="C3752" i="2"/>
  <c r="C3753" i="2"/>
  <c r="C3754" i="2"/>
  <c r="C3755" i="2"/>
  <c r="C3756" i="2"/>
  <c r="C3757" i="2"/>
  <c r="C3758" i="2"/>
  <c r="C3759" i="2"/>
  <c r="C3760" i="2"/>
  <c r="C3761" i="2"/>
  <c r="C3762" i="2"/>
  <c r="C3763" i="2"/>
  <c r="C3764" i="2"/>
  <c r="C3765" i="2"/>
  <c r="C3766" i="2"/>
  <c r="C3767" i="2"/>
  <c r="C3768" i="2"/>
  <c r="C3769" i="2"/>
  <c r="C3770" i="2"/>
  <c r="C3771" i="2"/>
  <c r="C3772" i="2"/>
  <c r="C3773" i="2"/>
  <c r="C3774" i="2"/>
  <c r="C3775" i="2"/>
  <c r="C3776" i="2"/>
  <c r="C3777" i="2"/>
  <c r="C3778" i="2"/>
  <c r="C3779" i="2"/>
  <c r="C3780" i="2"/>
  <c r="C3781" i="2"/>
  <c r="C3782" i="2"/>
  <c r="C3783" i="2"/>
  <c r="C3784" i="2"/>
  <c r="C3785" i="2"/>
  <c r="C3786" i="2"/>
  <c r="C3787" i="2"/>
  <c r="C3788" i="2"/>
  <c r="C3789" i="2"/>
  <c r="C3790" i="2"/>
  <c r="C3791" i="2"/>
  <c r="C3792" i="2"/>
  <c r="C3793" i="2"/>
  <c r="C3794" i="2"/>
  <c r="C3795" i="2"/>
  <c r="C3796" i="2"/>
  <c r="C3797" i="2"/>
  <c r="C3798" i="2"/>
  <c r="C3799" i="2"/>
  <c r="C3800" i="2"/>
  <c r="C3801" i="2"/>
  <c r="C3802" i="2"/>
  <c r="C3803" i="2"/>
  <c r="C3804" i="2"/>
  <c r="C3805" i="2"/>
  <c r="C3806" i="2"/>
  <c r="C3807" i="2"/>
  <c r="C3808" i="2"/>
  <c r="C3809" i="2"/>
  <c r="C3810" i="2"/>
  <c r="C3811" i="2"/>
  <c r="C3812" i="2"/>
  <c r="C3813" i="2"/>
  <c r="C3814" i="2"/>
  <c r="C3815" i="2"/>
  <c r="C3816" i="2"/>
  <c r="C3817" i="2"/>
  <c r="C3818" i="2"/>
  <c r="C3819" i="2"/>
  <c r="C3820" i="2"/>
  <c r="C3821" i="2"/>
  <c r="C3822" i="2"/>
  <c r="C3823" i="2"/>
  <c r="C3824" i="2"/>
  <c r="C3825" i="2"/>
  <c r="C3826" i="2"/>
  <c r="C3827" i="2"/>
  <c r="C3828" i="2"/>
  <c r="C3829" i="2"/>
  <c r="C3830" i="2"/>
  <c r="C3831" i="2"/>
  <c r="C3832" i="2"/>
  <c r="C3833" i="2"/>
  <c r="C3834" i="2"/>
  <c r="C3835" i="2"/>
  <c r="C3836" i="2"/>
  <c r="C3837" i="2"/>
  <c r="C3838" i="2"/>
  <c r="C3839" i="2"/>
  <c r="C3840" i="2"/>
  <c r="C3841" i="2"/>
  <c r="C3842" i="2"/>
  <c r="C3843" i="2"/>
  <c r="C3844" i="2"/>
  <c r="C3845" i="2"/>
  <c r="C3846" i="2"/>
  <c r="C3847" i="2"/>
  <c r="C3848" i="2"/>
  <c r="C3849" i="2"/>
  <c r="C3850" i="2"/>
  <c r="C3851" i="2"/>
  <c r="C3852" i="2"/>
  <c r="C3853" i="2"/>
  <c r="C3854" i="2"/>
  <c r="C3855" i="2"/>
  <c r="C3856" i="2"/>
  <c r="C3857" i="2"/>
  <c r="C3858" i="2"/>
  <c r="C3859" i="2"/>
  <c r="C3860" i="2"/>
  <c r="C3861" i="2"/>
  <c r="C3862" i="2"/>
  <c r="C3863" i="2"/>
  <c r="C3864" i="2"/>
  <c r="C3865" i="2"/>
  <c r="C3866" i="2"/>
  <c r="C3867" i="2"/>
  <c r="C3868" i="2"/>
  <c r="C3869" i="2"/>
  <c r="C3870" i="2"/>
  <c r="C3871" i="2"/>
  <c r="C3872" i="2"/>
  <c r="C3873" i="2"/>
  <c r="C3874" i="2"/>
  <c r="C3875" i="2"/>
  <c r="C3876" i="2"/>
  <c r="C3877" i="2"/>
  <c r="C3878" i="2"/>
  <c r="C3879" i="2"/>
  <c r="C3880" i="2"/>
  <c r="C3881" i="2"/>
  <c r="C3882" i="2"/>
  <c r="C3883" i="2"/>
  <c r="C3884" i="2"/>
  <c r="C3885" i="2"/>
  <c r="C3886" i="2"/>
  <c r="C3887" i="2"/>
  <c r="C3888" i="2"/>
  <c r="C3889" i="2"/>
  <c r="C3890" i="2"/>
  <c r="C3891" i="2"/>
  <c r="C3892" i="2"/>
  <c r="C3893" i="2"/>
  <c r="C3894" i="2"/>
  <c r="C3895" i="2"/>
  <c r="C3896" i="2"/>
  <c r="C3897" i="2"/>
  <c r="C3898" i="2"/>
  <c r="C3899" i="2"/>
  <c r="C3900" i="2"/>
  <c r="C3901" i="2"/>
  <c r="C3902" i="2"/>
  <c r="C3903" i="2"/>
  <c r="C3904" i="2"/>
  <c r="C3905" i="2"/>
  <c r="C3906" i="2"/>
  <c r="C3907" i="2"/>
  <c r="C3908" i="2"/>
  <c r="C3909" i="2"/>
  <c r="C3910" i="2"/>
  <c r="C3911" i="2"/>
  <c r="C3912" i="2"/>
  <c r="C3913" i="2"/>
  <c r="C3914" i="2"/>
  <c r="C3915" i="2"/>
  <c r="C3916" i="2"/>
  <c r="C3917" i="2"/>
  <c r="C3918" i="2"/>
  <c r="C3919" i="2"/>
  <c r="C3920" i="2"/>
  <c r="C3921" i="2"/>
  <c r="C3922" i="2"/>
  <c r="C3923" i="2"/>
  <c r="C3924" i="2"/>
  <c r="C3925" i="2"/>
  <c r="C3926" i="2"/>
  <c r="C3927" i="2"/>
  <c r="C3928" i="2"/>
  <c r="C3929" i="2"/>
  <c r="C3930" i="2"/>
  <c r="C3931" i="2"/>
  <c r="C3932" i="2"/>
  <c r="C3933" i="2"/>
  <c r="C3934" i="2"/>
  <c r="C3935" i="2"/>
  <c r="C3936" i="2"/>
  <c r="C3937" i="2"/>
  <c r="C3938" i="2"/>
  <c r="C3939" i="2"/>
  <c r="C3940" i="2"/>
  <c r="C3941" i="2"/>
  <c r="C3942" i="2"/>
  <c r="C3943" i="2"/>
  <c r="C3944" i="2"/>
  <c r="C3945" i="2"/>
  <c r="C3946" i="2"/>
  <c r="C3947" i="2"/>
  <c r="C3948" i="2"/>
  <c r="C3949" i="2"/>
  <c r="C3950" i="2"/>
  <c r="C3951" i="2"/>
  <c r="C3952" i="2"/>
  <c r="C3953" i="2"/>
  <c r="C3954" i="2"/>
  <c r="C3955" i="2"/>
  <c r="C3956" i="2"/>
  <c r="C3957" i="2"/>
  <c r="C3958" i="2"/>
  <c r="C3959" i="2"/>
  <c r="C3960" i="2"/>
  <c r="C3961" i="2"/>
  <c r="C3962" i="2"/>
  <c r="C3963" i="2"/>
  <c r="C3964" i="2"/>
  <c r="C3965" i="2"/>
  <c r="C3966" i="2"/>
  <c r="C3967" i="2"/>
  <c r="C3968" i="2"/>
  <c r="C3969" i="2"/>
  <c r="C3970" i="2"/>
  <c r="C3971" i="2"/>
  <c r="C3972" i="2"/>
  <c r="C3973" i="2"/>
  <c r="C3974" i="2"/>
  <c r="C3975" i="2"/>
  <c r="C3976" i="2"/>
  <c r="C3977" i="2"/>
  <c r="C3978" i="2"/>
  <c r="C3979" i="2"/>
  <c r="C3980" i="2"/>
  <c r="C3981" i="2"/>
  <c r="C3982" i="2"/>
  <c r="C3983" i="2"/>
  <c r="C3984" i="2"/>
  <c r="C3985" i="2"/>
  <c r="C3986" i="2"/>
  <c r="C3987" i="2"/>
  <c r="C3988" i="2"/>
  <c r="C3989" i="2"/>
  <c r="C3990" i="2"/>
  <c r="C3991" i="2"/>
  <c r="C3992" i="2"/>
  <c r="C3993" i="2"/>
  <c r="C3994" i="2"/>
  <c r="C3995" i="2"/>
  <c r="C3996" i="2"/>
  <c r="C3997" i="2"/>
  <c r="C3998" i="2"/>
  <c r="C3999" i="2"/>
  <c r="C4000" i="2"/>
  <c r="C4001" i="2"/>
  <c r="C4002" i="2"/>
  <c r="C4003" i="2"/>
  <c r="C4004" i="2"/>
  <c r="C4005" i="2"/>
  <c r="C4006" i="2"/>
  <c r="C4007" i="2"/>
  <c r="C4008" i="2"/>
  <c r="C4009" i="2"/>
  <c r="C4010" i="2"/>
  <c r="C4011" i="2"/>
  <c r="C4012" i="2"/>
  <c r="C4013" i="2"/>
  <c r="C4014" i="2"/>
  <c r="C4015" i="2"/>
  <c r="C4016" i="2"/>
  <c r="C4017" i="2"/>
  <c r="C4018" i="2"/>
  <c r="C4019" i="2"/>
  <c r="C4020" i="2"/>
  <c r="C4021" i="2"/>
  <c r="C4022" i="2"/>
  <c r="C4023" i="2"/>
  <c r="C4024" i="2"/>
  <c r="C4025" i="2"/>
  <c r="C4026" i="2"/>
  <c r="C4027" i="2"/>
  <c r="C4028" i="2"/>
  <c r="C4029" i="2"/>
  <c r="C4030" i="2"/>
  <c r="C4031" i="2"/>
  <c r="C4032" i="2"/>
  <c r="C4033" i="2"/>
  <c r="C4034" i="2"/>
  <c r="C4035" i="2"/>
  <c r="C4036" i="2"/>
  <c r="C4037" i="2"/>
  <c r="C4038" i="2"/>
  <c r="C4039" i="2"/>
  <c r="C4040" i="2"/>
  <c r="C4041" i="2"/>
  <c r="C4042" i="2"/>
  <c r="C4043" i="2"/>
  <c r="C4044" i="2"/>
  <c r="C4045" i="2"/>
  <c r="C4046" i="2"/>
  <c r="C4047" i="2"/>
  <c r="C4048" i="2"/>
  <c r="C4049" i="2"/>
  <c r="C4050" i="2"/>
  <c r="C4051" i="2"/>
  <c r="C4052" i="2"/>
  <c r="C4053" i="2"/>
  <c r="C4054" i="2"/>
  <c r="C4055" i="2"/>
  <c r="C4056" i="2"/>
  <c r="C4057" i="2"/>
  <c r="C4058" i="2"/>
  <c r="C4059" i="2"/>
  <c r="C4060" i="2"/>
  <c r="C4061" i="2"/>
  <c r="C4062" i="2"/>
  <c r="C4063" i="2"/>
  <c r="C4064" i="2"/>
  <c r="C4065" i="2"/>
  <c r="C4066" i="2"/>
  <c r="C4067" i="2"/>
  <c r="C4068" i="2"/>
  <c r="C4069" i="2"/>
  <c r="C4070" i="2"/>
  <c r="C4071" i="2"/>
  <c r="C4072" i="2"/>
  <c r="C4073" i="2"/>
  <c r="C4074" i="2"/>
  <c r="C4075" i="2"/>
  <c r="C4076" i="2"/>
  <c r="C4077" i="2"/>
  <c r="C4078" i="2"/>
  <c r="C4079" i="2"/>
  <c r="C4080" i="2"/>
  <c r="C4081" i="2"/>
  <c r="C4082" i="2"/>
  <c r="C4083" i="2"/>
  <c r="C4084" i="2"/>
  <c r="C4085" i="2"/>
  <c r="C4086" i="2"/>
  <c r="C4087" i="2"/>
  <c r="C4088" i="2"/>
  <c r="C4089" i="2"/>
  <c r="C4090" i="2"/>
  <c r="C4091" i="2"/>
  <c r="C4092" i="2"/>
  <c r="C4093" i="2"/>
  <c r="C4094" i="2"/>
  <c r="C4095" i="2"/>
  <c r="C4096" i="2"/>
  <c r="C4097" i="2"/>
  <c r="C4098" i="2"/>
  <c r="C4099" i="2"/>
  <c r="C4100" i="2"/>
  <c r="C4101" i="2"/>
  <c r="C4102" i="2"/>
  <c r="C4103" i="2"/>
  <c r="C4104" i="2"/>
  <c r="C4105" i="2"/>
  <c r="C4106" i="2"/>
  <c r="C4107" i="2"/>
  <c r="C4108" i="2"/>
  <c r="C4109" i="2"/>
  <c r="C4110" i="2"/>
  <c r="C4111" i="2"/>
  <c r="C4112" i="2"/>
  <c r="C4113" i="2"/>
  <c r="C4114" i="2"/>
  <c r="C4115" i="2"/>
  <c r="C4116" i="2"/>
  <c r="C4117" i="2"/>
  <c r="C4118" i="2"/>
  <c r="C4119" i="2"/>
  <c r="C4120" i="2"/>
  <c r="C4121" i="2"/>
  <c r="C4122" i="2"/>
  <c r="C4123" i="2"/>
  <c r="C4124" i="2"/>
  <c r="C4125" i="2"/>
  <c r="C4126" i="2"/>
  <c r="C4127" i="2"/>
  <c r="C4128" i="2"/>
  <c r="C4129" i="2"/>
  <c r="C4130" i="2"/>
  <c r="C4131" i="2"/>
  <c r="C4132" i="2"/>
  <c r="C4133" i="2"/>
  <c r="C4134" i="2"/>
  <c r="C4135" i="2"/>
  <c r="C4136" i="2"/>
  <c r="C4137" i="2"/>
  <c r="C4138" i="2"/>
  <c r="C4139" i="2"/>
  <c r="C4140" i="2"/>
  <c r="C4141" i="2"/>
  <c r="C4142" i="2"/>
  <c r="C4143" i="2"/>
  <c r="C4144" i="2"/>
  <c r="C4145" i="2"/>
  <c r="C4146" i="2"/>
  <c r="C4147" i="2"/>
  <c r="C4148" i="2"/>
  <c r="C4149" i="2"/>
  <c r="C4150" i="2"/>
  <c r="C4151" i="2"/>
  <c r="C4152" i="2"/>
  <c r="C4153" i="2"/>
  <c r="C4154" i="2"/>
  <c r="C4155" i="2"/>
  <c r="C4156" i="2"/>
  <c r="C4157" i="2"/>
  <c r="C4158" i="2"/>
  <c r="C4159" i="2"/>
  <c r="C4160" i="2"/>
  <c r="C4161" i="2"/>
  <c r="C4162" i="2"/>
  <c r="C4163" i="2"/>
  <c r="C4164" i="2"/>
  <c r="C4165" i="2"/>
  <c r="C4166" i="2"/>
  <c r="C4167" i="2"/>
  <c r="C4168" i="2"/>
  <c r="C4169" i="2"/>
  <c r="C4170" i="2"/>
  <c r="C4171" i="2"/>
  <c r="C4172" i="2"/>
  <c r="C4173" i="2"/>
  <c r="C4174" i="2"/>
  <c r="C4175" i="2"/>
  <c r="C4176" i="2"/>
  <c r="C4177" i="2"/>
  <c r="C4178" i="2"/>
  <c r="C4179" i="2"/>
  <c r="C4180" i="2"/>
  <c r="C4181" i="2"/>
  <c r="C4182" i="2"/>
  <c r="C4183" i="2"/>
  <c r="C4184" i="2"/>
  <c r="C4185" i="2"/>
  <c r="C4186" i="2"/>
  <c r="C4187" i="2"/>
  <c r="C4188" i="2"/>
  <c r="C4189" i="2"/>
  <c r="C4190" i="2"/>
  <c r="C4191" i="2"/>
  <c r="C4192" i="2"/>
  <c r="C4193" i="2"/>
  <c r="C4194" i="2"/>
  <c r="C4195" i="2"/>
  <c r="C4196" i="2"/>
  <c r="C4197" i="2"/>
  <c r="C4198" i="2"/>
  <c r="C4199" i="2"/>
  <c r="C4200" i="2"/>
  <c r="C4201" i="2"/>
  <c r="C4202" i="2"/>
  <c r="C4203" i="2"/>
  <c r="C4204" i="2"/>
  <c r="C4205" i="2"/>
  <c r="C4206" i="2"/>
  <c r="C4207" i="2"/>
  <c r="C4208" i="2"/>
  <c r="C4209" i="2"/>
  <c r="C4210" i="2"/>
  <c r="C4211" i="2"/>
  <c r="C4212" i="2"/>
  <c r="C4213" i="2"/>
  <c r="C4214" i="2"/>
  <c r="C4215" i="2"/>
  <c r="C4216" i="2"/>
  <c r="C4217" i="2"/>
  <c r="C4218" i="2"/>
  <c r="C4219" i="2"/>
  <c r="C4220" i="2"/>
  <c r="C4221" i="2"/>
  <c r="C4222" i="2"/>
  <c r="C4223" i="2"/>
  <c r="C4224" i="2"/>
  <c r="C4225" i="2"/>
  <c r="C4226" i="2"/>
  <c r="C4227" i="2"/>
  <c r="C4228" i="2"/>
  <c r="C4229" i="2"/>
  <c r="C4230" i="2"/>
  <c r="C4231" i="2"/>
  <c r="C4232" i="2"/>
  <c r="C4233" i="2"/>
  <c r="C4234" i="2"/>
  <c r="C4235" i="2"/>
  <c r="C4236" i="2"/>
  <c r="C4237" i="2"/>
  <c r="C4238" i="2"/>
  <c r="C4239" i="2"/>
  <c r="C4240" i="2"/>
  <c r="C4241" i="2"/>
  <c r="C4242" i="2"/>
  <c r="C4243" i="2"/>
  <c r="C4244" i="2"/>
  <c r="C4245" i="2"/>
  <c r="C4246" i="2"/>
  <c r="C4247" i="2"/>
  <c r="C4248" i="2"/>
  <c r="C4249" i="2"/>
  <c r="C4250" i="2"/>
  <c r="C4251" i="2"/>
  <c r="C4252" i="2"/>
  <c r="C4253" i="2"/>
  <c r="C4254" i="2"/>
  <c r="C4255" i="2"/>
  <c r="C4256" i="2"/>
  <c r="C4257" i="2"/>
  <c r="C4258" i="2"/>
  <c r="C4259" i="2"/>
  <c r="C4260" i="2"/>
  <c r="C4261" i="2"/>
  <c r="C4262" i="2"/>
  <c r="C4263" i="2"/>
  <c r="C4264" i="2"/>
  <c r="C4265" i="2"/>
  <c r="C4266" i="2"/>
  <c r="C4267" i="2"/>
  <c r="C4268" i="2"/>
  <c r="C4269" i="2"/>
  <c r="C4270" i="2"/>
  <c r="C4271" i="2"/>
  <c r="C4272" i="2"/>
  <c r="C4273" i="2"/>
  <c r="C4274" i="2"/>
  <c r="C4275" i="2"/>
  <c r="C4276" i="2"/>
  <c r="C4277" i="2"/>
  <c r="C4278" i="2"/>
  <c r="C4279" i="2"/>
  <c r="C4280" i="2"/>
  <c r="C4281" i="2"/>
  <c r="C4282" i="2"/>
  <c r="C4283" i="2"/>
  <c r="C4284" i="2"/>
  <c r="C4285" i="2"/>
  <c r="C4286" i="2"/>
  <c r="C4287" i="2"/>
  <c r="C4288" i="2"/>
  <c r="C4289" i="2"/>
  <c r="C4290" i="2"/>
  <c r="C4291" i="2"/>
  <c r="C4292" i="2"/>
  <c r="C4293" i="2"/>
  <c r="C4294" i="2"/>
  <c r="C4295" i="2"/>
  <c r="C4296" i="2"/>
  <c r="C4297" i="2"/>
  <c r="C4298" i="2"/>
  <c r="C4299" i="2"/>
  <c r="C4300" i="2"/>
  <c r="C4301" i="2"/>
  <c r="C4302" i="2"/>
  <c r="C4303" i="2"/>
  <c r="C4304" i="2"/>
  <c r="C4305" i="2"/>
  <c r="C4306" i="2"/>
  <c r="C4307" i="2"/>
  <c r="C4308" i="2"/>
  <c r="C4309" i="2"/>
  <c r="C4310" i="2"/>
  <c r="C4311" i="2"/>
  <c r="C4312" i="2"/>
  <c r="C4313" i="2"/>
  <c r="C4314" i="2"/>
  <c r="C4315" i="2"/>
  <c r="C4316" i="2"/>
  <c r="C4317" i="2"/>
  <c r="C4318" i="2"/>
  <c r="C4319" i="2"/>
  <c r="C4320" i="2"/>
  <c r="C4321" i="2"/>
  <c r="C4322" i="2"/>
  <c r="C4323" i="2"/>
  <c r="C4324" i="2"/>
  <c r="C4325" i="2"/>
  <c r="C4326" i="2"/>
  <c r="C4327" i="2"/>
  <c r="C4328" i="2"/>
  <c r="C4329" i="2"/>
  <c r="C4330" i="2"/>
  <c r="C4331" i="2"/>
  <c r="C4332" i="2"/>
  <c r="C4333" i="2"/>
  <c r="C4334" i="2"/>
  <c r="C4335" i="2"/>
  <c r="C4336" i="2"/>
  <c r="C4337" i="2"/>
  <c r="C4338" i="2"/>
  <c r="C4339" i="2"/>
  <c r="C4340" i="2"/>
  <c r="C4341" i="2"/>
  <c r="C4342" i="2"/>
  <c r="C4343" i="2"/>
  <c r="C4344" i="2"/>
  <c r="C4345" i="2"/>
  <c r="C4346" i="2"/>
  <c r="C4347" i="2"/>
  <c r="C4348" i="2"/>
  <c r="C4349" i="2"/>
  <c r="C4350" i="2"/>
  <c r="C4351" i="2"/>
  <c r="C4352" i="2"/>
  <c r="C4353" i="2"/>
  <c r="C4354" i="2"/>
  <c r="C4355" i="2"/>
  <c r="C4356" i="2"/>
  <c r="C4357" i="2"/>
  <c r="C4358" i="2"/>
  <c r="C4359" i="2"/>
  <c r="C4360" i="2"/>
  <c r="C4361" i="2"/>
  <c r="C4362" i="2"/>
  <c r="C4363" i="2"/>
  <c r="C4364" i="2"/>
  <c r="C4365" i="2"/>
  <c r="C4366" i="2"/>
  <c r="C4367" i="2"/>
  <c r="C4368" i="2"/>
  <c r="C4369" i="2"/>
  <c r="C4370" i="2"/>
  <c r="C4371" i="2"/>
  <c r="C4372" i="2"/>
  <c r="C4373" i="2"/>
  <c r="C4374" i="2"/>
  <c r="C4375" i="2"/>
  <c r="C4376" i="2"/>
  <c r="C4377" i="2"/>
  <c r="C4378" i="2"/>
  <c r="C4379" i="2"/>
  <c r="C4380" i="2"/>
  <c r="C4381" i="2"/>
  <c r="C4382" i="2"/>
  <c r="C4383" i="2"/>
  <c r="C4384" i="2"/>
  <c r="C4385" i="2"/>
  <c r="C4386" i="2"/>
  <c r="C4387" i="2"/>
  <c r="C4388" i="2"/>
  <c r="C4389" i="2"/>
  <c r="C4390" i="2"/>
  <c r="C4391" i="2"/>
  <c r="C4392" i="2"/>
  <c r="C4393" i="2"/>
  <c r="C4394" i="2"/>
  <c r="C4395" i="2"/>
  <c r="C4396" i="2"/>
  <c r="C4397" i="2"/>
  <c r="C4398" i="2"/>
  <c r="C4399" i="2"/>
  <c r="C4400" i="2"/>
  <c r="C4401" i="2"/>
  <c r="C4402" i="2"/>
  <c r="C4403" i="2"/>
  <c r="C4404" i="2"/>
  <c r="C4405" i="2"/>
  <c r="C4406" i="2"/>
  <c r="C4407" i="2"/>
  <c r="C4408" i="2"/>
  <c r="C4409" i="2"/>
  <c r="C4410" i="2"/>
  <c r="C4411" i="2"/>
  <c r="C4412" i="2"/>
  <c r="C4413" i="2"/>
  <c r="C4414" i="2"/>
  <c r="C4415" i="2"/>
  <c r="C4416" i="2"/>
  <c r="C4417" i="2"/>
  <c r="C4418" i="2"/>
  <c r="C4419" i="2"/>
  <c r="C4420" i="2"/>
  <c r="C4421" i="2"/>
  <c r="C4422" i="2"/>
  <c r="C4423" i="2"/>
  <c r="C4424" i="2"/>
  <c r="C4425" i="2"/>
  <c r="C4426" i="2"/>
  <c r="C4427" i="2"/>
  <c r="C4428" i="2"/>
  <c r="C4429" i="2"/>
  <c r="C4430" i="2"/>
  <c r="C4431" i="2"/>
  <c r="C4432" i="2"/>
  <c r="C4433" i="2"/>
  <c r="C4434" i="2"/>
  <c r="C4435" i="2"/>
  <c r="C4436" i="2"/>
  <c r="C4437" i="2"/>
  <c r="C4438" i="2"/>
  <c r="C4439" i="2"/>
  <c r="C4440" i="2"/>
  <c r="C4441" i="2"/>
  <c r="C4442" i="2"/>
  <c r="C4443" i="2"/>
  <c r="C4444" i="2"/>
  <c r="C4445" i="2"/>
  <c r="C4446" i="2"/>
  <c r="C4447" i="2"/>
  <c r="C4448" i="2"/>
  <c r="C4449" i="2"/>
  <c r="C4450" i="2"/>
  <c r="C4451" i="2"/>
  <c r="C4452" i="2"/>
  <c r="C4453" i="2"/>
  <c r="C4454" i="2"/>
  <c r="C4455" i="2"/>
  <c r="C4456" i="2"/>
  <c r="C4457" i="2"/>
  <c r="C4458" i="2"/>
  <c r="C4459" i="2"/>
  <c r="C4460" i="2"/>
  <c r="C4461" i="2"/>
  <c r="C4462" i="2"/>
  <c r="C4463" i="2"/>
  <c r="C4464" i="2"/>
  <c r="C4465" i="2"/>
  <c r="C4466" i="2"/>
  <c r="C4467" i="2"/>
  <c r="C4468" i="2"/>
  <c r="C4469" i="2"/>
  <c r="C4470" i="2"/>
  <c r="C4471" i="2"/>
  <c r="C4472" i="2"/>
  <c r="C4473" i="2"/>
  <c r="C4474" i="2"/>
  <c r="C4475" i="2"/>
  <c r="C4476" i="2"/>
  <c r="C4477" i="2"/>
  <c r="C4478" i="2"/>
  <c r="C4479" i="2"/>
  <c r="C4480" i="2"/>
  <c r="C4481" i="2"/>
  <c r="C4482" i="2"/>
  <c r="C4483" i="2"/>
  <c r="C4484" i="2"/>
  <c r="C4485" i="2"/>
  <c r="C4486" i="2"/>
  <c r="C4487" i="2"/>
  <c r="C4488" i="2"/>
  <c r="C4489" i="2"/>
  <c r="C4490" i="2"/>
  <c r="C4491" i="2"/>
  <c r="C4492" i="2"/>
  <c r="C4493" i="2"/>
  <c r="C4494" i="2"/>
  <c r="C4495" i="2"/>
  <c r="C4496" i="2"/>
  <c r="C4497" i="2"/>
  <c r="C4498" i="2"/>
  <c r="C4499" i="2"/>
  <c r="C4500" i="2"/>
  <c r="C4501" i="2"/>
  <c r="C4502" i="2"/>
  <c r="C4503" i="2"/>
  <c r="C4504" i="2"/>
  <c r="C4505" i="2"/>
  <c r="C4506" i="2"/>
  <c r="C4507" i="2"/>
  <c r="C4508" i="2"/>
  <c r="C4509" i="2"/>
  <c r="C4510" i="2"/>
  <c r="C4511" i="2"/>
  <c r="C4512" i="2"/>
  <c r="C4513" i="2"/>
  <c r="C4514" i="2"/>
  <c r="C4515" i="2"/>
  <c r="C4516" i="2"/>
  <c r="C4517" i="2"/>
  <c r="C4518" i="2"/>
  <c r="C4519" i="2"/>
  <c r="C4520" i="2"/>
  <c r="C4521" i="2"/>
  <c r="C4522" i="2"/>
  <c r="C4523" i="2"/>
  <c r="C4524" i="2"/>
  <c r="C4525" i="2"/>
  <c r="C4526" i="2"/>
  <c r="C4527" i="2"/>
  <c r="C4528" i="2"/>
  <c r="C4529" i="2"/>
  <c r="C4530" i="2"/>
  <c r="C4531" i="2"/>
  <c r="C4532" i="2"/>
  <c r="C4533" i="2"/>
  <c r="C4534" i="2"/>
  <c r="C4535" i="2"/>
  <c r="C4536" i="2"/>
  <c r="C4537" i="2"/>
  <c r="C4538" i="2"/>
  <c r="C4539" i="2"/>
  <c r="C4540" i="2"/>
  <c r="C4541" i="2"/>
  <c r="C4542" i="2"/>
  <c r="C4543" i="2"/>
  <c r="C4544" i="2"/>
  <c r="C4545" i="2"/>
  <c r="C4546" i="2"/>
  <c r="C4547" i="2"/>
  <c r="C4548" i="2"/>
  <c r="C4549" i="2"/>
  <c r="C4550" i="2"/>
  <c r="C4551" i="2"/>
  <c r="C4552" i="2"/>
  <c r="C4553" i="2"/>
  <c r="C4554" i="2"/>
  <c r="C4555" i="2"/>
  <c r="C4556" i="2"/>
  <c r="C4557" i="2"/>
  <c r="C4558" i="2"/>
  <c r="C4559" i="2"/>
  <c r="C4560" i="2"/>
  <c r="C4561" i="2"/>
  <c r="C4562" i="2"/>
  <c r="C4563" i="2"/>
  <c r="C4564" i="2"/>
  <c r="C4565" i="2"/>
  <c r="C4566" i="2"/>
  <c r="C4567" i="2"/>
  <c r="C4568" i="2"/>
  <c r="C4569" i="2"/>
  <c r="C4570" i="2"/>
  <c r="C4571" i="2"/>
  <c r="C4572" i="2"/>
  <c r="C4573" i="2"/>
  <c r="C4574" i="2"/>
  <c r="C4575" i="2"/>
  <c r="C4576" i="2"/>
  <c r="C4577" i="2"/>
  <c r="C4578" i="2"/>
  <c r="C4579" i="2"/>
  <c r="C4580" i="2"/>
  <c r="C4581" i="2"/>
  <c r="C4582" i="2"/>
  <c r="C4583" i="2"/>
  <c r="C4584" i="2"/>
  <c r="C4585" i="2"/>
  <c r="C4586" i="2"/>
  <c r="C4587" i="2"/>
  <c r="C4588" i="2"/>
  <c r="C4589" i="2"/>
  <c r="C4590" i="2"/>
  <c r="C4591" i="2"/>
  <c r="C4592" i="2"/>
  <c r="C4593" i="2"/>
  <c r="C4594" i="2"/>
  <c r="C4595" i="2"/>
  <c r="C4596" i="2"/>
  <c r="C4597" i="2"/>
  <c r="C4598" i="2"/>
  <c r="C4599" i="2"/>
  <c r="C4600" i="2"/>
  <c r="C4601" i="2"/>
  <c r="C4602" i="2"/>
  <c r="C4603" i="2"/>
  <c r="C4604" i="2"/>
  <c r="C4605" i="2"/>
  <c r="C4606" i="2"/>
  <c r="C4607" i="2"/>
  <c r="C4608" i="2"/>
  <c r="C4609" i="2"/>
  <c r="C4610" i="2"/>
  <c r="C4611" i="2"/>
  <c r="C4612" i="2"/>
  <c r="C4613" i="2"/>
  <c r="C4614" i="2"/>
  <c r="C4615" i="2"/>
  <c r="C4616" i="2"/>
  <c r="C4617" i="2"/>
  <c r="C4618" i="2"/>
  <c r="C4619" i="2"/>
  <c r="C4620" i="2"/>
  <c r="C4621" i="2"/>
  <c r="C4622" i="2"/>
  <c r="C4623" i="2"/>
  <c r="C4624" i="2"/>
  <c r="C4625" i="2"/>
  <c r="C4626" i="2"/>
  <c r="C4627" i="2"/>
  <c r="C4628" i="2"/>
  <c r="C4629" i="2"/>
  <c r="C4630" i="2"/>
  <c r="C4631" i="2"/>
  <c r="C4632" i="2"/>
  <c r="C4633" i="2"/>
  <c r="C4634" i="2"/>
  <c r="C4635" i="2"/>
  <c r="C4636" i="2"/>
  <c r="C4637" i="2"/>
  <c r="C4638" i="2"/>
  <c r="C4639" i="2"/>
  <c r="C4640" i="2"/>
  <c r="C4641" i="2"/>
  <c r="C4642" i="2"/>
  <c r="C4643" i="2"/>
  <c r="C4644" i="2"/>
  <c r="C4645" i="2"/>
  <c r="C4646" i="2"/>
  <c r="C4647" i="2"/>
  <c r="C4648" i="2"/>
  <c r="C4649" i="2"/>
  <c r="C4650" i="2"/>
  <c r="C4651" i="2"/>
  <c r="C4652" i="2"/>
  <c r="C4653" i="2"/>
  <c r="C4654" i="2"/>
  <c r="C4655" i="2"/>
  <c r="C4656" i="2"/>
  <c r="C4657" i="2"/>
  <c r="C4658" i="2"/>
  <c r="C4659" i="2"/>
  <c r="C4660" i="2"/>
  <c r="C4661" i="2"/>
  <c r="C4662" i="2"/>
  <c r="C4663" i="2"/>
  <c r="C4664" i="2"/>
  <c r="C4665" i="2"/>
  <c r="C4666" i="2"/>
  <c r="C4667" i="2"/>
  <c r="C4668" i="2"/>
  <c r="C4669" i="2"/>
  <c r="C4670" i="2"/>
  <c r="C4671" i="2"/>
  <c r="C4672" i="2"/>
  <c r="C4673" i="2"/>
  <c r="C4674" i="2"/>
  <c r="C4675" i="2"/>
  <c r="C4676" i="2"/>
  <c r="C4677" i="2"/>
  <c r="C4678" i="2"/>
  <c r="C4679" i="2"/>
  <c r="C4680" i="2"/>
  <c r="C4681" i="2"/>
  <c r="C4682" i="2"/>
  <c r="C4683" i="2"/>
  <c r="C4684" i="2"/>
  <c r="C4685" i="2"/>
  <c r="C4686" i="2"/>
  <c r="C4687" i="2"/>
  <c r="C4688" i="2"/>
  <c r="C4689" i="2"/>
  <c r="C4690" i="2"/>
  <c r="C4691" i="2"/>
  <c r="C4692" i="2"/>
  <c r="C4693" i="2"/>
  <c r="C4694" i="2"/>
  <c r="C4695" i="2"/>
  <c r="C4696" i="2"/>
  <c r="C4697" i="2"/>
  <c r="C4698" i="2"/>
  <c r="C4699" i="2"/>
  <c r="C4700" i="2"/>
  <c r="C4701" i="2"/>
  <c r="C4702" i="2"/>
  <c r="C4703" i="2"/>
  <c r="C4704" i="2"/>
  <c r="C4705" i="2"/>
  <c r="C4706" i="2"/>
  <c r="C4707" i="2"/>
  <c r="C4708" i="2"/>
  <c r="C4709" i="2"/>
  <c r="C4710" i="2"/>
  <c r="C4711" i="2"/>
  <c r="C4712" i="2"/>
  <c r="C4713" i="2"/>
  <c r="C4714" i="2"/>
  <c r="C4715" i="2"/>
  <c r="C4716" i="2"/>
  <c r="C4717" i="2"/>
  <c r="C4718" i="2"/>
  <c r="C4719" i="2"/>
  <c r="C4720" i="2"/>
  <c r="C4721" i="2"/>
  <c r="C4722" i="2"/>
  <c r="C4723" i="2"/>
  <c r="C4724" i="2"/>
  <c r="C4725" i="2"/>
  <c r="C4726" i="2"/>
  <c r="C4727" i="2"/>
  <c r="C4728" i="2"/>
  <c r="C4729" i="2"/>
  <c r="C4730" i="2"/>
  <c r="C4731" i="2"/>
  <c r="C4732" i="2"/>
  <c r="C4733" i="2"/>
  <c r="C4734" i="2"/>
  <c r="C4735" i="2"/>
  <c r="C4736" i="2"/>
  <c r="C4737" i="2"/>
  <c r="C4738" i="2"/>
  <c r="C4739" i="2"/>
  <c r="C4740" i="2"/>
  <c r="C4741" i="2"/>
  <c r="C4742" i="2"/>
  <c r="C4743" i="2"/>
  <c r="C4744" i="2"/>
  <c r="C4745" i="2"/>
  <c r="C4746" i="2"/>
  <c r="C4747" i="2"/>
  <c r="C4748" i="2"/>
  <c r="C4749" i="2"/>
  <c r="C4750" i="2"/>
  <c r="C4751" i="2"/>
  <c r="C4752" i="2"/>
  <c r="C4753" i="2"/>
  <c r="C4754" i="2"/>
  <c r="C4755" i="2"/>
  <c r="C4756" i="2"/>
  <c r="C4757" i="2"/>
  <c r="C4758" i="2"/>
  <c r="C4759" i="2"/>
  <c r="C4760" i="2"/>
  <c r="C4761" i="2"/>
  <c r="C4762" i="2"/>
  <c r="C4763" i="2"/>
  <c r="C4764" i="2"/>
  <c r="C4765" i="2"/>
  <c r="C4766" i="2"/>
  <c r="C4767" i="2"/>
  <c r="C4768" i="2"/>
  <c r="C4769" i="2"/>
  <c r="C4770" i="2"/>
  <c r="C4771" i="2"/>
  <c r="C4772" i="2"/>
  <c r="C4773" i="2"/>
  <c r="C4774" i="2"/>
  <c r="C4775" i="2"/>
  <c r="C4776" i="2"/>
  <c r="C4777" i="2"/>
  <c r="C4778" i="2"/>
  <c r="C4779" i="2"/>
  <c r="C4780" i="2"/>
  <c r="C4781" i="2"/>
  <c r="C4782" i="2"/>
  <c r="C4783" i="2"/>
  <c r="C4784" i="2"/>
  <c r="C4785" i="2"/>
  <c r="C4786" i="2"/>
  <c r="C4787" i="2"/>
  <c r="C4788" i="2"/>
  <c r="C4789" i="2"/>
  <c r="C4790" i="2"/>
  <c r="C4791" i="2"/>
  <c r="C4792" i="2"/>
  <c r="C4793" i="2"/>
  <c r="C4794" i="2"/>
  <c r="C4795" i="2"/>
  <c r="C4796" i="2"/>
  <c r="C4797" i="2"/>
  <c r="C4798" i="2"/>
  <c r="C4799" i="2"/>
  <c r="C4800" i="2"/>
  <c r="C4801" i="2"/>
  <c r="C4802" i="2"/>
  <c r="C4803" i="2"/>
  <c r="C4804" i="2"/>
  <c r="C4805" i="2"/>
  <c r="C4806" i="2"/>
  <c r="C4807" i="2"/>
  <c r="C4808" i="2"/>
  <c r="C4809" i="2"/>
  <c r="C4810" i="2"/>
  <c r="C4811" i="2"/>
  <c r="C4812" i="2"/>
  <c r="C4813" i="2"/>
  <c r="C4814" i="2"/>
  <c r="C4815" i="2"/>
  <c r="C4816" i="2"/>
  <c r="C4817" i="2"/>
  <c r="C4818" i="2"/>
  <c r="C4819" i="2"/>
  <c r="C4820" i="2"/>
  <c r="C4821" i="2"/>
  <c r="C4822" i="2"/>
  <c r="C4823" i="2"/>
  <c r="C4824" i="2"/>
  <c r="C4825" i="2"/>
  <c r="C4826" i="2"/>
  <c r="C4827" i="2"/>
  <c r="C4828" i="2"/>
  <c r="C4829" i="2"/>
  <c r="C4830" i="2"/>
  <c r="C4831" i="2"/>
  <c r="C4832" i="2"/>
  <c r="C4833" i="2"/>
  <c r="C4834" i="2"/>
  <c r="C4835" i="2"/>
  <c r="C4836" i="2"/>
  <c r="C4837" i="2"/>
  <c r="C4838" i="2"/>
  <c r="C4839" i="2"/>
  <c r="C4840" i="2"/>
  <c r="C4841" i="2"/>
  <c r="C4842" i="2"/>
  <c r="C4843" i="2"/>
  <c r="C4844" i="2"/>
  <c r="C4845" i="2"/>
  <c r="C4846" i="2"/>
  <c r="C4847" i="2"/>
  <c r="C4848" i="2"/>
  <c r="C4849" i="2"/>
  <c r="C4850" i="2"/>
  <c r="C4851" i="2"/>
  <c r="C4852" i="2"/>
  <c r="C4853" i="2"/>
  <c r="C4854" i="2"/>
  <c r="C4855" i="2"/>
  <c r="C4856" i="2"/>
  <c r="C4857" i="2"/>
  <c r="C4858" i="2"/>
  <c r="C4859" i="2"/>
  <c r="C4860" i="2"/>
  <c r="C4861" i="2"/>
  <c r="C4862" i="2"/>
  <c r="C4863" i="2"/>
  <c r="C4864" i="2"/>
  <c r="C4865" i="2"/>
  <c r="C4866" i="2"/>
  <c r="C4867" i="2"/>
  <c r="C4868" i="2"/>
  <c r="C4869" i="2"/>
  <c r="C4870" i="2"/>
  <c r="C4871" i="2"/>
  <c r="C4872" i="2"/>
  <c r="C4873" i="2"/>
  <c r="C4874" i="2"/>
  <c r="C4875" i="2"/>
  <c r="C4876" i="2"/>
  <c r="C4877" i="2"/>
  <c r="C4878" i="2"/>
  <c r="C4879" i="2"/>
  <c r="C4880" i="2"/>
  <c r="C4881" i="2"/>
  <c r="C4882" i="2"/>
  <c r="C4883" i="2"/>
  <c r="C4884" i="2"/>
  <c r="C4885" i="2"/>
  <c r="C4886" i="2"/>
  <c r="C4887" i="2"/>
  <c r="C4888" i="2"/>
  <c r="C4889" i="2"/>
  <c r="C4890" i="2"/>
  <c r="C4891" i="2"/>
  <c r="C4892" i="2"/>
  <c r="C4893" i="2"/>
  <c r="C4894" i="2"/>
  <c r="C4895" i="2"/>
  <c r="C4896" i="2"/>
  <c r="C4897" i="2"/>
  <c r="C4898" i="2"/>
  <c r="C4899" i="2"/>
  <c r="C4900" i="2"/>
  <c r="C4901" i="2"/>
  <c r="C4902" i="2"/>
  <c r="C4903" i="2"/>
  <c r="C4904" i="2"/>
  <c r="C4905" i="2"/>
  <c r="C4906" i="2"/>
  <c r="C4907" i="2"/>
  <c r="C4908" i="2"/>
  <c r="C4909" i="2"/>
  <c r="C4910" i="2"/>
  <c r="C4911" i="2"/>
  <c r="C4912" i="2"/>
  <c r="C4913" i="2"/>
  <c r="C4914" i="2"/>
  <c r="C4915" i="2"/>
  <c r="C4916" i="2"/>
  <c r="C4917" i="2"/>
  <c r="C4918" i="2"/>
  <c r="C4919" i="2"/>
  <c r="C4920" i="2"/>
  <c r="C4921" i="2"/>
  <c r="C4922" i="2"/>
  <c r="C4923" i="2"/>
  <c r="C4924" i="2"/>
  <c r="C4925" i="2"/>
  <c r="C4926" i="2"/>
  <c r="C4927" i="2"/>
  <c r="C4928" i="2"/>
  <c r="C4929" i="2"/>
  <c r="C4930" i="2"/>
  <c r="C4931" i="2"/>
  <c r="C4932" i="2"/>
  <c r="C4933" i="2"/>
  <c r="C4934" i="2"/>
  <c r="C4935" i="2"/>
  <c r="C4936" i="2"/>
  <c r="C4937" i="2"/>
  <c r="C4938" i="2"/>
  <c r="C4939" i="2"/>
  <c r="C4940" i="2"/>
  <c r="C4941" i="2"/>
  <c r="C4942" i="2"/>
  <c r="C4943" i="2"/>
  <c r="C4944" i="2"/>
  <c r="C4945" i="2"/>
  <c r="C4946" i="2"/>
  <c r="C4947" i="2"/>
  <c r="C4948" i="2"/>
  <c r="C4949" i="2"/>
  <c r="C4950" i="2"/>
  <c r="C4951" i="2"/>
  <c r="C4952" i="2"/>
  <c r="C4953" i="2"/>
  <c r="C4954" i="2"/>
  <c r="C4955" i="2"/>
  <c r="C4956" i="2"/>
  <c r="C4957" i="2"/>
  <c r="C4958" i="2"/>
  <c r="C4959" i="2"/>
  <c r="C4960" i="2"/>
  <c r="C4961" i="2"/>
  <c r="C4962" i="2"/>
  <c r="C4963" i="2"/>
  <c r="C4964" i="2"/>
  <c r="C4965" i="2"/>
  <c r="C4966" i="2"/>
  <c r="C4967" i="2"/>
  <c r="C4968" i="2"/>
  <c r="C4969" i="2"/>
  <c r="C4970" i="2"/>
  <c r="C4971" i="2"/>
  <c r="C4972" i="2"/>
  <c r="C4973" i="2"/>
  <c r="C4974" i="2"/>
  <c r="C4975" i="2"/>
  <c r="C4976" i="2"/>
  <c r="C4977" i="2"/>
  <c r="C4978" i="2"/>
  <c r="C4979" i="2"/>
  <c r="C4980" i="2"/>
  <c r="C4981" i="2"/>
  <c r="C4982" i="2"/>
  <c r="C4983" i="2"/>
  <c r="C4984" i="2"/>
  <c r="C4985" i="2"/>
  <c r="C4986" i="2"/>
  <c r="C4987" i="2"/>
  <c r="C4988" i="2"/>
  <c r="C4989" i="2"/>
  <c r="C4990" i="2"/>
  <c r="C4991" i="2"/>
  <c r="C4992" i="2"/>
  <c r="C4993" i="2"/>
  <c r="C4994" i="2"/>
  <c r="C4995" i="2"/>
  <c r="C4996" i="2"/>
  <c r="C4997" i="2"/>
  <c r="C4998" i="2"/>
  <c r="C4999" i="2"/>
  <c r="C5000" i="2"/>
  <c r="C5001" i="2"/>
  <c r="C5002" i="2"/>
  <c r="C5003" i="2"/>
  <c r="C5004" i="2"/>
  <c r="C5005" i="2"/>
  <c r="C5006" i="2"/>
  <c r="C5007" i="2"/>
  <c r="C5008" i="2"/>
  <c r="C5009" i="2"/>
  <c r="C5010" i="2"/>
  <c r="C5011" i="2"/>
  <c r="C5012" i="2"/>
  <c r="C5013" i="2"/>
  <c r="C5014" i="2"/>
  <c r="C5015" i="2"/>
  <c r="C5016" i="2"/>
  <c r="C5017" i="2"/>
  <c r="C5018" i="2"/>
  <c r="C5019" i="2"/>
  <c r="C5020" i="2"/>
  <c r="C5021" i="2"/>
  <c r="C5022" i="2"/>
  <c r="C5023" i="2"/>
  <c r="C5024" i="2"/>
  <c r="C5025" i="2"/>
  <c r="C5026" i="2"/>
  <c r="C5027" i="2"/>
  <c r="C5028" i="2"/>
  <c r="C5029" i="2"/>
  <c r="C5030" i="2"/>
  <c r="C5031" i="2"/>
  <c r="C5032" i="2"/>
  <c r="C5033" i="2"/>
  <c r="C5034" i="2"/>
  <c r="C5035" i="2"/>
  <c r="C5036" i="2"/>
  <c r="C5037" i="2"/>
  <c r="C5038" i="2"/>
  <c r="C5039" i="2"/>
  <c r="C5040" i="2"/>
  <c r="C5041" i="2"/>
  <c r="C5042" i="2"/>
  <c r="C5043" i="2"/>
  <c r="C5044" i="2"/>
  <c r="C5045" i="2"/>
  <c r="C5046" i="2"/>
  <c r="C5047" i="2"/>
  <c r="C5048" i="2"/>
  <c r="C5049" i="2"/>
  <c r="C5050" i="2"/>
  <c r="C5051" i="2"/>
  <c r="C5052" i="2"/>
  <c r="C5053" i="2"/>
  <c r="C5054" i="2"/>
  <c r="C5055" i="2"/>
  <c r="C5056" i="2"/>
  <c r="C5057" i="2"/>
  <c r="C5058" i="2"/>
  <c r="C5059" i="2"/>
  <c r="C5060" i="2"/>
  <c r="C5061" i="2"/>
  <c r="C5062" i="2"/>
  <c r="C5063" i="2"/>
  <c r="C5064" i="2"/>
  <c r="C5065" i="2"/>
  <c r="C5066" i="2"/>
  <c r="C5067" i="2"/>
  <c r="C5068" i="2"/>
  <c r="C5069" i="2"/>
  <c r="C5070" i="2"/>
  <c r="C5071" i="2"/>
  <c r="C5072" i="2"/>
  <c r="C5073" i="2"/>
  <c r="C5074" i="2"/>
  <c r="C5075" i="2"/>
  <c r="C5076" i="2"/>
  <c r="C5077" i="2"/>
  <c r="C5078" i="2"/>
  <c r="C5079" i="2"/>
  <c r="C5080" i="2"/>
  <c r="C5081" i="2"/>
  <c r="C5082" i="2"/>
  <c r="C5083" i="2"/>
  <c r="C5084" i="2"/>
  <c r="C5085" i="2"/>
  <c r="C5086" i="2"/>
  <c r="C5087" i="2"/>
  <c r="C5088" i="2"/>
  <c r="C5089" i="2"/>
  <c r="C5090" i="2"/>
  <c r="C5091" i="2"/>
  <c r="C5092" i="2"/>
  <c r="C5093" i="2"/>
  <c r="C5094" i="2"/>
  <c r="C5095" i="2"/>
  <c r="C5096" i="2"/>
  <c r="C5097" i="2"/>
  <c r="C5098" i="2"/>
  <c r="C5099" i="2"/>
  <c r="C5100" i="2"/>
  <c r="C5101" i="2"/>
  <c r="C5102" i="2"/>
  <c r="C5103" i="2"/>
  <c r="C5104" i="2"/>
  <c r="C5105" i="2"/>
  <c r="C5106" i="2"/>
  <c r="C5107" i="2"/>
  <c r="C5108" i="2"/>
  <c r="C5109" i="2"/>
  <c r="C5110" i="2"/>
  <c r="C5111" i="2"/>
  <c r="C5112" i="2"/>
  <c r="C5113" i="2"/>
  <c r="C5114" i="2"/>
  <c r="C5115" i="2"/>
  <c r="C5116" i="2"/>
  <c r="C5117" i="2"/>
  <c r="C5118" i="2"/>
  <c r="C5119" i="2"/>
  <c r="C5120" i="2"/>
  <c r="C5121" i="2"/>
  <c r="C5122" i="2"/>
  <c r="C5123" i="2"/>
  <c r="C5124" i="2"/>
  <c r="C5125" i="2"/>
  <c r="C5126" i="2"/>
  <c r="C5127" i="2"/>
  <c r="C5128" i="2"/>
  <c r="C5129" i="2"/>
  <c r="C5130" i="2"/>
  <c r="C5131" i="2"/>
  <c r="C5132" i="2"/>
  <c r="C5133" i="2"/>
  <c r="C5134" i="2"/>
  <c r="C5135" i="2"/>
  <c r="C5136" i="2"/>
  <c r="C5137" i="2"/>
  <c r="C5138" i="2"/>
  <c r="C5139" i="2"/>
  <c r="C5140" i="2"/>
  <c r="C5141" i="2"/>
  <c r="C5142" i="2"/>
  <c r="C5143" i="2"/>
  <c r="C5144" i="2"/>
  <c r="C5145" i="2"/>
  <c r="C5146" i="2"/>
  <c r="C5147" i="2"/>
  <c r="C5148" i="2"/>
  <c r="C5149" i="2"/>
  <c r="C5150" i="2"/>
  <c r="C5151" i="2"/>
  <c r="C5152" i="2"/>
  <c r="C5153" i="2"/>
  <c r="C5154" i="2"/>
  <c r="C5155" i="2"/>
  <c r="C5156" i="2"/>
  <c r="C5157" i="2"/>
  <c r="C5158" i="2"/>
  <c r="C5159" i="2"/>
  <c r="C5160" i="2"/>
  <c r="C5161" i="2"/>
  <c r="C5162" i="2"/>
  <c r="C5163" i="2"/>
  <c r="C5164" i="2"/>
  <c r="C5165" i="2"/>
  <c r="C5166" i="2"/>
  <c r="C5167" i="2"/>
  <c r="C5168" i="2"/>
  <c r="C5169" i="2"/>
  <c r="C5170" i="2"/>
  <c r="C5171" i="2"/>
  <c r="C5172" i="2"/>
  <c r="C5173" i="2"/>
  <c r="C5174" i="2"/>
  <c r="C5175" i="2"/>
  <c r="C5176" i="2"/>
  <c r="C5177" i="2"/>
  <c r="C5178" i="2"/>
  <c r="C5179" i="2"/>
  <c r="C5180" i="2"/>
  <c r="C5181" i="2"/>
  <c r="C5182" i="2"/>
  <c r="C5183" i="2"/>
  <c r="C5184" i="2"/>
  <c r="C5185" i="2"/>
  <c r="C5186" i="2"/>
  <c r="C5187" i="2"/>
  <c r="C5188" i="2"/>
  <c r="C5189" i="2"/>
  <c r="C5190" i="2"/>
  <c r="C5191" i="2"/>
  <c r="C5192" i="2"/>
  <c r="C5193" i="2"/>
  <c r="C5194" i="2"/>
  <c r="C5195" i="2"/>
  <c r="C5196" i="2"/>
  <c r="C5197" i="2"/>
  <c r="C5198" i="2"/>
  <c r="C5199" i="2"/>
  <c r="C5200" i="2"/>
  <c r="C5201" i="2"/>
  <c r="C5202" i="2"/>
  <c r="C5203" i="2"/>
  <c r="C5204" i="2"/>
  <c r="C5205" i="2"/>
  <c r="C5206" i="2"/>
  <c r="C5207" i="2"/>
  <c r="C5208" i="2"/>
  <c r="C5209" i="2"/>
  <c r="C5210" i="2"/>
  <c r="C5211" i="2"/>
  <c r="C5212" i="2"/>
  <c r="C5213" i="2"/>
  <c r="C5214" i="2"/>
  <c r="C5215" i="2"/>
  <c r="C5216" i="2"/>
  <c r="C5217" i="2"/>
  <c r="C5218" i="2"/>
  <c r="C5219" i="2"/>
  <c r="C5220" i="2"/>
  <c r="C5221" i="2"/>
  <c r="C5222" i="2"/>
  <c r="C5223" i="2"/>
  <c r="C5224" i="2"/>
  <c r="C5225" i="2"/>
  <c r="C5226" i="2"/>
  <c r="C5227" i="2"/>
  <c r="C5228" i="2"/>
  <c r="C5229" i="2"/>
  <c r="C5230" i="2"/>
  <c r="C5231" i="2"/>
  <c r="C5232" i="2"/>
  <c r="C5233" i="2"/>
  <c r="C5234" i="2"/>
  <c r="C5235" i="2"/>
  <c r="C5236" i="2"/>
  <c r="C5237" i="2"/>
  <c r="C5238" i="2"/>
  <c r="C5239" i="2"/>
  <c r="C5240" i="2"/>
  <c r="C5241" i="2"/>
  <c r="C5242" i="2"/>
  <c r="C5243" i="2"/>
  <c r="C5244" i="2"/>
  <c r="C5245" i="2"/>
  <c r="C5246" i="2"/>
  <c r="C5247" i="2"/>
  <c r="C5248" i="2"/>
  <c r="C5249" i="2"/>
  <c r="C5250" i="2"/>
  <c r="C5251" i="2"/>
  <c r="C5252" i="2"/>
  <c r="C5253" i="2"/>
  <c r="C5254" i="2"/>
  <c r="C5255" i="2"/>
  <c r="C5256" i="2"/>
  <c r="C5257" i="2"/>
  <c r="C5258" i="2"/>
  <c r="C5259" i="2"/>
  <c r="C5260" i="2"/>
  <c r="C5261" i="2"/>
  <c r="C5262" i="2"/>
  <c r="C5263" i="2"/>
  <c r="C5264" i="2"/>
  <c r="C5265" i="2"/>
  <c r="C5266" i="2"/>
  <c r="C5267" i="2"/>
  <c r="C5268" i="2"/>
  <c r="C5269" i="2"/>
  <c r="C5270" i="2"/>
  <c r="C5271" i="2"/>
  <c r="C5272" i="2"/>
  <c r="C5273" i="2"/>
  <c r="C5274" i="2"/>
  <c r="C5275" i="2"/>
  <c r="C5276" i="2"/>
  <c r="C5277" i="2"/>
  <c r="C5278" i="2"/>
  <c r="C5279" i="2"/>
  <c r="C5280" i="2"/>
  <c r="C5281" i="2"/>
  <c r="C5282" i="2"/>
  <c r="C5283" i="2"/>
  <c r="C5284" i="2"/>
  <c r="C5285" i="2"/>
  <c r="C5286" i="2"/>
  <c r="C5287" i="2"/>
  <c r="C5288" i="2"/>
  <c r="C5289" i="2"/>
  <c r="C5290" i="2"/>
  <c r="C5291" i="2"/>
  <c r="C5292" i="2"/>
  <c r="C5293" i="2"/>
  <c r="C5294" i="2"/>
  <c r="C5295" i="2"/>
  <c r="C5296" i="2"/>
  <c r="C5297" i="2"/>
  <c r="C5298" i="2"/>
  <c r="C5299" i="2"/>
  <c r="C5300" i="2"/>
  <c r="C5301" i="2"/>
  <c r="C5302" i="2"/>
  <c r="C5303" i="2"/>
  <c r="C5304" i="2"/>
  <c r="C5305" i="2"/>
  <c r="C5306" i="2"/>
  <c r="C5307" i="2"/>
  <c r="C5308" i="2"/>
  <c r="C5309" i="2"/>
  <c r="C5310" i="2"/>
  <c r="C5311" i="2"/>
  <c r="C5312" i="2"/>
  <c r="C5313" i="2"/>
  <c r="C5314" i="2"/>
  <c r="C5315" i="2"/>
  <c r="C5316" i="2"/>
  <c r="C5317" i="2"/>
  <c r="C5318" i="2"/>
  <c r="C5319" i="2"/>
  <c r="C5320" i="2"/>
  <c r="C5321" i="2"/>
  <c r="C5322" i="2"/>
  <c r="C5323" i="2"/>
  <c r="C5324" i="2"/>
  <c r="C5325" i="2"/>
  <c r="C5326" i="2"/>
  <c r="C5327" i="2"/>
  <c r="C5328" i="2"/>
  <c r="C5329" i="2"/>
  <c r="C5330" i="2"/>
  <c r="C5331" i="2"/>
  <c r="C5332" i="2"/>
  <c r="C5333" i="2"/>
  <c r="C5334" i="2"/>
  <c r="C5335" i="2"/>
  <c r="C5336" i="2"/>
  <c r="C5337" i="2"/>
  <c r="C5338" i="2"/>
  <c r="C5339" i="2"/>
  <c r="C5340" i="2"/>
  <c r="C5341" i="2"/>
  <c r="C5342" i="2"/>
  <c r="C5343" i="2"/>
  <c r="C5344" i="2"/>
  <c r="C5345" i="2"/>
  <c r="C5346" i="2"/>
  <c r="C5347" i="2"/>
  <c r="C5348" i="2"/>
  <c r="C5349" i="2"/>
  <c r="C5350" i="2"/>
  <c r="C5351" i="2"/>
  <c r="C5352" i="2"/>
  <c r="C5353" i="2"/>
  <c r="C5354" i="2"/>
  <c r="C5355" i="2"/>
  <c r="C5356" i="2"/>
  <c r="C5357" i="2"/>
  <c r="C5358" i="2"/>
  <c r="C5359" i="2"/>
  <c r="C5360" i="2"/>
  <c r="C5361" i="2"/>
  <c r="C5362" i="2"/>
  <c r="C5363" i="2"/>
  <c r="C5364" i="2"/>
  <c r="C5365" i="2"/>
  <c r="C5366" i="2"/>
  <c r="C5367" i="2"/>
  <c r="C5368" i="2"/>
  <c r="C5369" i="2"/>
  <c r="C5370" i="2"/>
  <c r="C5371" i="2"/>
  <c r="C5372" i="2"/>
  <c r="C5373" i="2"/>
  <c r="C5374" i="2"/>
  <c r="C5375" i="2"/>
  <c r="C5376" i="2"/>
  <c r="C5377" i="2"/>
  <c r="C5378" i="2"/>
  <c r="C5379" i="2"/>
  <c r="C5380" i="2"/>
  <c r="C5381" i="2"/>
  <c r="C5382" i="2"/>
  <c r="C5383" i="2"/>
  <c r="C5384" i="2"/>
  <c r="C5385" i="2"/>
  <c r="C5386" i="2"/>
  <c r="C5387" i="2"/>
  <c r="C5388" i="2"/>
  <c r="C5389" i="2"/>
  <c r="C5390" i="2"/>
  <c r="C5391" i="2"/>
  <c r="C5392" i="2"/>
  <c r="C5393" i="2"/>
  <c r="C5394" i="2"/>
  <c r="C5395" i="2"/>
  <c r="C5396" i="2"/>
  <c r="C5397" i="2"/>
  <c r="C5398" i="2"/>
  <c r="C5399" i="2"/>
  <c r="C5400" i="2"/>
  <c r="C5401" i="2"/>
  <c r="C5402" i="2"/>
  <c r="C5403" i="2"/>
  <c r="C5404" i="2"/>
  <c r="C5405" i="2"/>
  <c r="C5406" i="2"/>
  <c r="C5407" i="2"/>
  <c r="C5408" i="2"/>
  <c r="C5409" i="2"/>
  <c r="C5410" i="2"/>
  <c r="C5411" i="2"/>
  <c r="C5412" i="2"/>
  <c r="C5413" i="2"/>
  <c r="C5414" i="2"/>
  <c r="C5415" i="2"/>
  <c r="C5416" i="2"/>
  <c r="C5417" i="2"/>
  <c r="C5418" i="2"/>
  <c r="C5419" i="2"/>
  <c r="C5420" i="2"/>
  <c r="C5421" i="2"/>
  <c r="C5422" i="2"/>
  <c r="C5423" i="2"/>
  <c r="C5424" i="2"/>
  <c r="C5425" i="2"/>
  <c r="C5426" i="2"/>
  <c r="C5427" i="2"/>
  <c r="C5428" i="2"/>
  <c r="C5429" i="2"/>
  <c r="C5430" i="2"/>
  <c r="C5431" i="2"/>
  <c r="C5432" i="2"/>
  <c r="C5433" i="2"/>
  <c r="C5434" i="2"/>
  <c r="C5435" i="2"/>
  <c r="C5436" i="2"/>
  <c r="C5437" i="2"/>
  <c r="C5438" i="2"/>
  <c r="C5439" i="2"/>
  <c r="C5440" i="2"/>
  <c r="C5441" i="2"/>
  <c r="C5442" i="2"/>
  <c r="C5443" i="2"/>
  <c r="C5444" i="2"/>
  <c r="C5445" i="2"/>
  <c r="C5446" i="2"/>
  <c r="C5447" i="2"/>
  <c r="C5448" i="2"/>
  <c r="C5449" i="2"/>
  <c r="C5450" i="2"/>
  <c r="C5451" i="2"/>
  <c r="C5452" i="2"/>
  <c r="C5453" i="2"/>
  <c r="C5454" i="2"/>
  <c r="C5455" i="2"/>
  <c r="C5456" i="2"/>
  <c r="C5457" i="2"/>
  <c r="C5458" i="2"/>
  <c r="C5459" i="2"/>
  <c r="C5460" i="2"/>
  <c r="C5461" i="2"/>
  <c r="C5462" i="2"/>
  <c r="C5463" i="2"/>
  <c r="C5464" i="2"/>
  <c r="C5465" i="2"/>
  <c r="C5466" i="2"/>
  <c r="C5467" i="2"/>
  <c r="C5468" i="2"/>
  <c r="C5469" i="2"/>
  <c r="C5470" i="2"/>
  <c r="C5471" i="2"/>
  <c r="C5472" i="2"/>
  <c r="C5473" i="2"/>
  <c r="C5474" i="2"/>
  <c r="C5475" i="2"/>
  <c r="C5476" i="2"/>
  <c r="C5477" i="2"/>
  <c r="C5478" i="2"/>
  <c r="C5479" i="2"/>
  <c r="C5480" i="2"/>
  <c r="C5481" i="2"/>
  <c r="C5482" i="2"/>
  <c r="C5483" i="2"/>
  <c r="C5484" i="2"/>
  <c r="C5485" i="2"/>
  <c r="C5486" i="2"/>
  <c r="C5487" i="2"/>
  <c r="C5488" i="2"/>
  <c r="C5489" i="2"/>
  <c r="C5490" i="2"/>
  <c r="C5491" i="2"/>
  <c r="C5492" i="2"/>
  <c r="C5493" i="2"/>
  <c r="C5494" i="2"/>
  <c r="C5495" i="2"/>
  <c r="C5496" i="2"/>
  <c r="C5497" i="2"/>
  <c r="C5498" i="2"/>
  <c r="C5499" i="2"/>
  <c r="C5500" i="2"/>
  <c r="C5501" i="2"/>
  <c r="C5502" i="2"/>
  <c r="C5503" i="2"/>
  <c r="C5504" i="2"/>
  <c r="C5505" i="2"/>
  <c r="C5506" i="2"/>
  <c r="C5507" i="2"/>
  <c r="C5508" i="2"/>
  <c r="C5509" i="2"/>
  <c r="C5510" i="2"/>
  <c r="C5511" i="2"/>
  <c r="C5512" i="2"/>
  <c r="C5513" i="2"/>
  <c r="C5514" i="2"/>
  <c r="C5515" i="2"/>
  <c r="C5516" i="2"/>
  <c r="C5517" i="2"/>
  <c r="C5518" i="2"/>
  <c r="C5519" i="2"/>
  <c r="C5520" i="2"/>
  <c r="C5521" i="2"/>
  <c r="C5522" i="2"/>
  <c r="C5523" i="2"/>
  <c r="C5524" i="2"/>
  <c r="C5525" i="2"/>
  <c r="C5526" i="2"/>
  <c r="C5527" i="2"/>
  <c r="C5528" i="2"/>
  <c r="C5529" i="2"/>
  <c r="C5530" i="2"/>
  <c r="C5531" i="2"/>
  <c r="C5532" i="2"/>
  <c r="C5533" i="2"/>
  <c r="C5534" i="2"/>
  <c r="C5535" i="2"/>
  <c r="C5536" i="2"/>
  <c r="C5537" i="2"/>
  <c r="C5538" i="2"/>
  <c r="C5539" i="2"/>
  <c r="C5540" i="2"/>
  <c r="C5541" i="2"/>
  <c r="C5542" i="2"/>
  <c r="C5543" i="2"/>
  <c r="C5544" i="2"/>
  <c r="C5545" i="2"/>
  <c r="C5546" i="2"/>
  <c r="C5547" i="2"/>
  <c r="C5548" i="2"/>
  <c r="C5549" i="2"/>
  <c r="C5550" i="2"/>
  <c r="C5551" i="2"/>
  <c r="C5552" i="2"/>
  <c r="C5553" i="2"/>
  <c r="C5554" i="2"/>
  <c r="C5555" i="2"/>
  <c r="C5556" i="2"/>
  <c r="C5557" i="2"/>
  <c r="C5558" i="2"/>
  <c r="C5559" i="2"/>
  <c r="C5560" i="2"/>
  <c r="C5561" i="2"/>
  <c r="C5562" i="2"/>
  <c r="C5563" i="2"/>
  <c r="C5564" i="2"/>
  <c r="C5565" i="2"/>
  <c r="C5566" i="2"/>
  <c r="C5567" i="2"/>
  <c r="C5568" i="2"/>
  <c r="C5569" i="2"/>
  <c r="C5570" i="2"/>
  <c r="C5571" i="2"/>
  <c r="C5572" i="2"/>
  <c r="C5573" i="2"/>
  <c r="C5574" i="2"/>
  <c r="C5575" i="2"/>
  <c r="C5576" i="2"/>
  <c r="C5577" i="2"/>
  <c r="C5578" i="2"/>
  <c r="C5579" i="2"/>
  <c r="C5580" i="2"/>
  <c r="C5581" i="2"/>
  <c r="C5582" i="2"/>
  <c r="C5583" i="2"/>
  <c r="C5584" i="2"/>
  <c r="C5585" i="2"/>
  <c r="C5586" i="2"/>
  <c r="C5587" i="2"/>
  <c r="C5588" i="2"/>
  <c r="C5589" i="2"/>
  <c r="C5590" i="2"/>
  <c r="C5591" i="2"/>
  <c r="C5592" i="2"/>
  <c r="C5593" i="2"/>
  <c r="C5594" i="2"/>
  <c r="C5595" i="2"/>
  <c r="C5596" i="2"/>
  <c r="C5597" i="2"/>
  <c r="C5598" i="2"/>
  <c r="C5599" i="2"/>
  <c r="C5600" i="2"/>
  <c r="C5601" i="2"/>
  <c r="C5602" i="2"/>
  <c r="C5603" i="2"/>
  <c r="C5604" i="2"/>
  <c r="C5605" i="2"/>
  <c r="C5606" i="2"/>
  <c r="C5607" i="2"/>
  <c r="C5608" i="2"/>
  <c r="C5609" i="2"/>
  <c r="C5610" i="2"/>
  <c r="C5611" i="2"/>
  <c r="C5612" i="2"/>
  <c r="C5613" i="2"/>
  <c r="C5614" i="2"/>
  <c r="C5615" i="2"/>
  <c r="C5616" i="2"/>
  <c r="C5617" i="2"/>
  <c r="C5618" i="2"/>
  <c r="C5619" i="2"/>
  <c r="C5620" i="2"/>
  <c r="C5621" i="2"/>
  <c r="C5622" i="2"/>
  <c r="C5623" i="2"/>
  <c r="C5624" i="2"/>
  <c r="C5625" i="2"/>
  <c r="C5626" i="2"/>
  <c r="C5627" i="2"/>
  <c r="C5628" i="2"/>
  <c r="C5629" i="2"/>
  <c r="C5630" i="2"/>
  <c r="C5631" i="2"/>
  <c r="C5632" i="2"/>
  <c r="C5633" i="2"/>
  <c r="C5634" i="2"/>
  <c r="C5635" i="2"/>
  <c r="C5636" i="2"/>
  <c r="C5637" i="2"/>
  <c r="C5638" i="2"/>
  <c r="C5639" i="2"/>
  <c r="C5640" i="2"/>
  <c r="C5641" i="2"/>
  <c r="C5642" i="2"/>
  <c r="C5643" i="2"/>
  <c r="C5644" i="2"/>
  <c r="C5645" i="2"/>
  <c r="C5646" i="2"/>
  <c r="C5647" i="2"/>
  <c r="C5648" i="2"/>
  <c r="C5649" i="2"/>
  <c r="C5650" i="2"/>
  <c r="C5651" i="2"/>
  <c r="C5652" i="2"/>
  <c r="C5653" i="2"/>
  <c r="C5654" i="2"/>
  <c r="C5655" i="2"/>
  <c r="C5656" i="2"/>
  <c r="C5657" i="2"/>
  <c r="C5658" i="2"/>
  <c r="C5659" i="2"/>
  <c r="C5660" i="2"/>
  <c r="C5661" i="2"/>
  <c r="C5662" i="2"/>
  <c r="C5663" i="2"/>
  <c r="C5664" i="2"/>
  <c r="C5665" i="2"/>
  <c r="C5666" i="2"/>
  <c r="C5667" i="2"/>
  <c r="C5668" i="2"/>
  <c r="C5669" i="2"/>
  <c r="C5670" i="2"/>
  <c r="C5671" i="2"/>
  <c r="C5672" i="2"/>
  <c r="C5673" i="2"/>
  <c r="C5674" i="2"/>
  <c r="C5675" i="2"/>
  <c r="C5676" i="2"/>
  <c r="C5677" i="2"/>
  <c r="C5678" i="2"/>
  <c r="C5679" i="2"/>
  <c r="C5680" i="2"/>
  <c r="C5681" i="2"/>
  <c r="C5682" i="2"/>
  <c r="C5683" i="2"/>
  <c r="C5684" i="2"/>
  <c r="C5685" i="2"/>
  <c r="C5686" i="2"/>
  <c r="C5687" i="2"/>
  <c r="C5688" i="2"/>
  <c r="C5689" i="2"/>
  <c r="C5690" i="2"/>
  <c r="C5691" i="2"/>
  <c r="C5692" i="2"/>
  <c r="C5693" i="2"/>
  <c r="C5694" i="2"/>
  <c r="C5695" i="2"/>
  <c r="C5696" i="2"/>
  <c r="C5697" i="2"/>
  <c r="C5698" i="2"/>
  <c r="C5699" i="2"/>
  <c r="C5700" i="2"/>
  <c r="C5701" i="2"/>
  <c r="C5702" i="2"/>
  <c r="C5703" i="2"/>
  <c r="C5704" i="2"/>
  <c r="C5705" i="2"/>
  <c r="C5706" i="2"/>
  <c r="C5707" i="2"/>
  <c r="C5708" i="2"/>
  <c r="C5709" i="2"/>
  <c r="C5710" i="2"/>
  <c r="C5711" i="2"/>
  <c r="C5712" i="2"/>
  <c r="C5713" i="2"/>
  <c r="C5714" i="2"/>
  <c r="C5715" i="2"/>
  <c r="C5716" i="2"/>
  <c r="C5717" i="2"/>
  <c r="C5718" i="2"/>
  <c r="C5719" i="2"/>
  <c r="C5720" i="2"/>
  <c r="C5721" i="2"/>
  <c r="C5722" i="2"/>
  <c r="C5723" i="2"/>
  <c r="C5724" i="2"/>
  <c r="C5725" i="2"/>
  <c r="C5726" i="2"/>
  <c r="C5727" i="2"/>
  <c r="C5728" i="2"/>
  <c r="C5729" i="2"/>
  <c r="C5730" i="2"/>
  <c r="C5731" i="2"/>
  <c r="C5732" i="2"/>
  <c r="C5733" i="2"/>
  <c r="C5734" i="2"/>
  <c r="C5735" i="2"/>
  <c r="C5736" i="2"/>
  <c r="C5737" i="2"/>
  <c r="C5738" i="2"/>
  <c r="C5739" i="2"/>
  <c r="C5740" i="2"/>
  <c r="C5741" i="2"/>
  <c r="C5742" i="2"/>
  <c r="C5743" i="2"/>
  <c r="C5744" i="2"/>
  <c r="C5745" i="2"/>
  <c r="C5746" i="2"/>
  <c r="C5747" i="2"/>
  <c r="C5748" i="2"/>
  <c r="C5749" i="2"/>
  <c r="C5750" i="2"/>
  <c r="C5751" i="2"/>
  <c r="C5752" i="2"/>
  <c r="C5753" i="2"/>
  <c r="C5754" i="2"/>
  <c r="C5755" i="2"/>
  <c r="C5756" i="2"/>
  <c r="C5757" i="2"/>
  <c r="C5758" i="2"/>
  <c r="C5759" i="2"/>
  <c r="C5760" i="2"/>
  <c r="C5761" i="2"/>
  <c r="C5762" i="2"/>
  <c r="C5763" i="2"/>
  <c r="C5764" i="2"/>
  <c r="C5765" i="2"/>
  <c r="C5766" i="2"/>
  <c r="C5767" i="2"/>
  <c r="C5768" i="2"/>
  <c r="C5769" i="2"/>
  <c r="C5770" i="2"/>
  <c r="C5771" i="2"/>
  <c r="C5772" i="2"/>
  <c r="C5773" i="2"/>
  <c r="C5774" i="2"/>
  <c r="C5775" i="2"/>
  <c r="C5776" i="2"/>
  <c r="C5777" i="2"/>
  <c r="C5778" i="2"/>
  <c r="C5779" i="2"/>
  <c r="C5780" i="2"/>
  <c r="C5781" i="2"/>
  <c r="C5782" i="2"/>
  <c r="C5783" i="2"/>
  <c r="C5784" i="2"/>
  <c r="C5785" i="2"/>
  <c r="C5786" i="2"/>
  <c r="C5787" i="2"/>
  <c r="C5788" i="2"/>
  <c r="C5789" i="2"/>
  <c r="C5790" i="2"/>
  <c r="C5791" i="2"/>
  <c r="C5792" i="2"/>
  <c r="C5793" i="2"/>
  <c r="C5794" i="2"/>
  <c r="C5795" i="2"/>
  <c r="C5796" i="2"/>
  <c r="C5797" i="2"/>
  <c r="C5798" i="2"/>
  <c r="C5799" i="2"/>
  <c r="C5800" i="2"/>
  <c r="C5801" i="2"/>
  <c r="C5802" i="2"/>
  <c r="C5803" i="2"/>
  <c r="C5804" i="2"/>
  <c r="C5805" i="2"/>
  <c r="C5806" i="2"/>
  <c r="C5807" i="2"/>
  <c r="C5808" i="2"/>
  <c r="C5809" i="2"/>
  <c r="C5810" i="2"/>
  <c r="C5811" i="2"/>
  <c r="C5812" i="2"/>
  <c r="C5813" i="2"/>
  <c r="C5814" i="2"/>
  <c r="C5815" i="2"/>
  <c r="C5816" i="2"/>
  <c r="C5817" i="2"/>
  <c r="C5818" i="2"/>
  <c r="C5819" i="2"/>
  <c r="C5820" i="2"/>
  <c r="C5821" i="2"/>
  <c r="C5822" i="2"/>
  <c r="C5823" i="2"/>
  <c r="C5824" i="2"/>
  <c r="C5825" i="2"/>
  <c r="C5826" i="2"/>
  <c r="C5827" i="2"/>
  <c r="C5828" i="2"/>
  <c r="C5829" i="2"/>
  <c r="C5830" i="2"/>
  <c r="C5831" i="2"/>
  <c r="C5832" i="2"/>
  <c r="C5833" i="2"/>
  <c r="C5834" i="2"/>
  <c r="C5835" i="2"/>
  <c r="C5836" i="2"/>
  <c r="C5837" i="2"/>
  <c r="C5838" i="2"/>
  <c r="C5839" i="2"/>
  <c r="C5840" i="2"/>
  <c r="C5841" i="2"/>
  <c r="C5842" i="2"/>
  <c r="C5843" i="2"/>
  <c r="C5844" i="2"/>
  <c r="C5845" i="2"/>
  <c r="C5846" i="2"/>
  <c r="C5847" i="2"/>
  <c r="C5848" i="2"/>
  <c r="C5849" i="2"/>
  <c r="C5850" i="2"/>
  <c r="C5851" i="2"/>
  <c r="C5852" i="2"/>
  <c r="C5853" i="2"/>
  <c r="C5854" i="2"/>
  <c r="C5855" i="2"/>
  <c r="C5856" i="2"/>
  <c r="C5857" i="2"/>
  <c r="C5858" i="2"/>
  <c r="C5859" i="2"/>
  <c r="C5860" i="2"/>
  <c r="C5861" i="2"/>
  <c r="C5862" i="2"/>
  <c r="C5863" i="2"/>
  <c r="C5864" i="2"/>
  <c r="C5865" i="2"/>
  <c r="C5866" i="2"/>
  <c r="C5867" i="2"/>
  <c r="C5868" i="2"/>
  <c r="C5869" i="2"/>
  <c r="C5870" i="2"/>
  <c r="C5871" i="2"/>
  <c r="C5872" i="2"/>
  <c r="C5873" i="2"/>
  <c r="C5874" i="2"/>
  <c r="C5875" i="2"/>
  <c r="C5876" i="2"/>
  <c r="C5877" i="2"/>
  <c r="C5878" i="2"/>
  <c r="C5879" i="2"/>
  <c r="C5880" i="2"/>
  <c r="C5881" i="2"/>
  <c r="C5882" i="2"/>
  <c r="C5883" i="2"/>
  <c r="C5884" i="2"/>
  <c r="C5885" i="2"/>
  <c r="C5886" i="2"/>
  <c r="C5887" i="2"/>
  <c r="C5888" i="2"/>
  <c r="C5889" i="2"/>
  <c r="C5890" i="2"/>
  <c r="C5891" i="2"/>
  <c r="C5892" i="2"/>
  <c r="C5893" i="2"/>
  <c r="C5894" i="2"/>
  <c r="C5895" i="2"/>
  <c r="C5896" i="2"/>
  <c r="C5897" i="2"/>
  <c r="C5898" i="2"/>
  <c r="C5899" i="2"/>
  <c r="C5900" i="2"/>
  <c r="C5901" i="2"/>
  <c r="C5902" i="2"/>
  <c r="C5903" i="2"/>
  <c r="C5904" i="2"/>
  <c r="C5905" i="2"/>
  <c r="C5906" i="2"/>
  <c r="C5907" i="2"/>
  <c r="C5908" i="2"/>
  <c r="C5909" i="2"/>
  <c r="C5910" i="2"/>
  <c r="C5911" i="2"/>
  <c r="C5912" i="2"/>
  <c r="C5913" i="2"/>
  <c r="C5914" i="2"/>
  <c r="C5915" i="2"/>
  <c r="C5916" i="2"/>
  <c r="C5917" i="2"/>
  <c r="C5918" i="2"/>
  <c r="C5919" i="2"/>
  <c r="C5920" i="2"/>
  <c r="C5921" i="2"/>
  <c r="C5922" i="2"/>
  <c r="C5923" i="2"/>
  <c r="C5924" i="2"/>
  <c r="C5925" i="2"/>
  <c r="C5926" i="2"/>
  <c r="C5927" i="2"/>
  <c r="C5928" i="2"/>
  <c r="C5929" i="2"/>
  <c r="C5930" i="2"/>
  <c r="C5931" i="2"/>
  <c r="C5932" i="2"/>
  <c r="C5933" i="2"/>
  <c r="C5934" i="2"/>
  <c r="C5935" i="2"/>
  <c r="C5936" i="2"/>
  <c r="C5937" i="2"/>
  <c r="C5938" i="2"/>
  <c r="C5939" i="2"/>
  <c r="C5940" i="2"/>
  <c r="C5941" i="2"/>
  <c r="C5942" i="2"/>
  <c r="C5943" i="2"/>
  <c r="C5944" i="2"/>
  <c r="C5945" i="2"/>
  <c r="C5946" i="2"/>
  <c r="C5947" i="2"/>
  <c r="C5948" i="2"/>
  <c r="C5949" i="2"/>
  <c r="C5950" i="2"/>
  <c r="C5951" i="2"/>
  <c r="C5952" i="2"/>
  <c r="C5953" i="2"/>
  <c r="C5954" i="2"/>
  <c r="C5955" i="2"/>
  <c r="C5956" i="2"/>
  <c r="C5957" i="2"/>
  <c r="C5958" i="2"/>
  <c r="C5959" i="2"/>
  <c r="C5960" i="2"/>
  <c r="C5961" i="2"/>
  <c r="C5962" i="2"/>
  <c r="C5963" i="2"/>
  <c r="C5964" i="2"/>
  <c r="C5965" i="2"/>
  <c r="C5966" i="2"/>
  <c r="C5967" i="2"/>
  <c r="C5968" i="2"/>
  <c r="C5969" i="2"/>
  <c r="C5970" i="2"/>
  <c r="C5971" i="2"/>
  <c r="C5972" i="2"/>
  <c r="C5973" i="2"/>
  <c r="C5974" i="2"/>
  <c r="C5975" i="2"/>
  <c r="C5976" i="2"/>
  <c r="C5977" i="2"/>
  <c r="C5978" i="2"/>
  <c r="C5979" i="2"/>
  <c r="C5980" i="2"/>
  <c r="C5981" i="2"/>
  <c r="C5982" i="2"/>
  <c r="C5983" i="2"/>
  <c r="C5984" i="2"/>
  <c r="C5985" i="2"/>
  <c r="C5986" i="2"/>
  <c r="C5987" i="2"/>
  <c r="C5988" i="2"/>
  <c r="C5989" i="2"/>
  <c r="C5990" i="2"/>
  <c r="C5991" i="2"/>
  <c r="C5992" i="2"/>
  <c r="C5993" i="2"/>
  <c r="C5994" i="2"/>
  <c r="C5995" i="2"/>
  <c r="C5996" i="2"/>
  <c r="C5997" i="2"/>
  <c r="C5998" i="2"/>
  <c r="C5999" i="2"/>
  <c r="C6000" i="2"/>
  <c r="C6001" i="2"/>
  <c r="C6002" i="2"/>
  <c r="C6003" i="2"/>
  <c r="C6004" i="2"/>
  <c r="C6005" i="2"/>
  <c r="C6006" i="2"/>
  <c r="C6007" i="2"/>
  <c r="C6008" i="2"/>
  <c r="C6009" i="2"/>
  <c r="C6010" i="2"/>
  <c r="C6011" i="2"/>
  <c r="C6012" i="2"/>
  <c r="C6013" i="2"/>
  <c r="C6014" i="2"/>
  <c r="C6015" i="2"/>
  <c r="C6016" i="2"/>
  <c r="C6017" i="2"/>
  <c r="C6018" i="2"/>
  <c r="C6019" i="2"/>
  <c r="C6020" i="2"/>
  <c r="C6021" i="2"/>
  <c r="C6022" i="2"/>
  <c r="C6023" i="2"/>
  <c r="C6024" i="2"/>
  <c r="C6025" i="2"/>
  <c r="C6026" i="2"/>
  <c r="C6027" i="2"/>
  <c r="C6028" i="2"/>
  <c r="C6029" i="2"/>
  <c r="C6030" i="2"/>
  <c r="C6031" i="2"/>
  <c r="C6032" i="2"/>
  <c r="C6033" i="2"/>
  <c r="C6034" i="2"/>
  <c r="C6035" i="2"/>
  <c r="C6036" i="2"/>
  <c r="C6037" i="2"/>
  <c r="C6038" i="2"/>
  <c r="C6039" i="2"/>
  <c r="C6040" i="2"/>
  <c r="C6041" i="2"/>
  <c r="C6042" i="2"/>
  <c r="C6043" i="2"/>
  <c r="C6044" i="2"/>
  <c r="C6045" i="2"/>
  <c r="C6046" i="2"/>
  <c r="C6047" i="2"/>
  <c r="C6048" i="2"/>
  <c r="C6049" i="2"/>
  <c r="C6050" i="2"/>
  <c r="C6051" i="2"/>
  <c r="C6052" i="2"/>
  <c r="C6053" i="2"/>
  <c r="C6054" i="2"/>
  <c r="C6055" i="2"/>
  <c r="C6056" i="2"/>
  <c r="C6057" i="2"/>
  <c r="C6058" i="2"/>
  <c r="C6059" i="2"/>
  <c r="C6060" i="2"/>
  <c r="C6061" i="2"/>
  <c r="C6062" i="2"/>
  <c r="C6063" i="2"/>
  <c r="C6064" i="2"/>
  <c r="C6065" i="2"/>
  <c r="C6066" i="2"/>
  <c r="C6067" i="2"/>
  <c r="C6068" i="2"/>
  <c r="C6069" i="2"/>
  <c r="C6070" i="2"/>
  <c r="C6071" i="2"/>
  <c r="C6072" i="2"/>
  <c r="C6073" i="2"/>
  <c r="C6074" i="2"/>
  <c r="C6075" i="2"/>
  <c r="C6076" i="2"/>
  <c r="C6077" i="2"/>
  <c r="C6078" i="2"/>
  <c r="C6079" i="2"/>
  <c r="C6080" i="2"/>
  <c r="C6081" i="2"/>
  <c r="C6082" i="2"/>
  <c r="C6083" i="2"/>
  <c r="C6084" i="2"/>
  <c r="C6085" i="2"/>
  <c r="C6086" i="2"/>
  <c r="C6087" i="2"/>
  <c r="C6088" i="2"/>
  <c r="C6089" i="2"/>
  <c r="C6090" i="2"/>
  <c r="C6091" i="2"/>
  <c r="C6092" i="2"/>
  <c r="C6093" i="2"/>
  <c r="C6094" i="2"/>
  <c r="C6095" i="2"/>
  <c r="C6096" i="2"/>
  <c r="C6097" i="2"/>
  <c r="C6098" i="2"/>
  <c r="C6099" i="2"/>
  <c r="C6100" i="2"/>
  <c r="C6101" i="2"/>
  <c r="C6102" i="2"/>
  <c r="C6103" i="2"/>
  <c r="C6104" i="2"/>
  <c r="C6105" i="2"/>
  <c r="C6106" i="2"/>
  <c r="C6107" i="2"/>
  <c r="C6108" i="2"/>
  <c r="C6109" i="2"/>
  <c r="C6110" i="2"/>
  <c r="C6111" i="2"/>
  <c r="C6112" i="2"/>
  <c r="C6113" i="2"/>
  <c r="C6114" i="2"/>
  <c r="C6115" i="2"/>
  <c r="C6116" i="2"/>
  <c r="C6117" i="2"/>
  <c r="C6118" i="2"/>
  <c r="C6119" i="2"/>
  <c r="C6120" i="2"/>
  <c r="C6121" i="2"/>
  <c r="C6122" i="2"/>
  <c r="C6123" i="2"/>
  <c r="C6124" i="2"/>
  <c r="C6125" i="2"/>
  <c r="C6126" i="2"/>
  <c r="C6127" i="2"/>
  <c r="C6128" i="2"/>
  <c r="C6129" i="2"/>
  <c r="C6130" i="2"/>
  <c r="C6131" i="2"/>
  <c r="C6132" i="2"/>
  <c r="C6133" i="2"/>
  <c r="C6134" i="2"/>
  <c r="C6135" i="2"/>
  <c r="C6136" i="2"/>
  <c r="C6137" i="2"/>
  <c r="C6138" i="2"/>
  <c r="C6139" i="2"/>
  <c r="C6140" i="2"/>
  <c r="C6141" i="2"/>
  <c r="C6142" i="2"/>
  <c r="C6143" i="2"/>
  <c r="C6144" i="2"/>
  <c r="C6145" i="2"/>
  <c r="C6146" i="2"/>
  <c r="C6147" i="2"/>
  <c r="C6148" i="2"/>
  <c r="C6149" i="2"/>
  <c r="C6150" i="2"/>
  <c r="C6151" i="2"/>
  <c r="C6152" i="2"/>
  <c r="C6153" i="2"/>
  <c r="C6154" i="2"/>
  <c r="C6155" i="2"/>
  <c r="C6156" i="2"/>
  <c r="C6157" i="2"/>
  <c r="C6158" i="2"/>
  <c r="C6159" i="2"/>
  <c r="C6160" i="2"/>
  <c r="C6161" i="2"/>
  <c r="C6162" i="2"/>
  <c r="C6163" i="2"/>
  <c r="C6164" i="2"/>
  <c r="C6165" i="2"/>
  <c r="C6166" i="2"/>
  <c r="C6167" i="2"/>
  <c r="C6168" i="2"/>
  <c r="C6169" i="2"/>
  <c r="C6170" i="2"/>
  <c r="C6171" i="2"/>
  <c r="C6172" i="2"/>
  <c r="C6173" i="2"/>
  <c r="C6174" i="2"/>
  <c r="C6175" i="2"/>
  <c r="C6176" i="2"/>
  <c r="C6177" i="2"/>
  <c r="C6178" i="2"/>
  <c r="C6179" i="2"/>
  <c r="C6180" i="2"/>
  <c r="C6181" i="2"/>
  <c r="C6182" i="2"/>
  <c r="C6183" i="2"/>
  <c r="C6184" i="2"/>
  <c r="C6185" i="2"/>
  <c r="C6186" i="2"/>
  <c r="C6187" i="2"/>
  <c r="C6188" i="2"/>
  <c r="C6189" i="2"/>
  <c r="C6190" i="2"/>
  <c r="C6191" i="2"/>
  <c r="C6192" i="2"/>
  <c r="C6193" i="2"/>
  <c r="C6194" i="2"/>
  <c r="C6195" i="2"/>
  <c r="C6196" i="2"/>
  <c r="C6197" i="2"/>
  <c r="C6198" i="2"/>
  <c r="C6199" i="2"/>
  <c r="C6200" i="2"/>
  <c r="C6201" i="2"/>
  <c r="C6202" i="2"/>
  <c r="C6203" i="2"/>
  <c r="C6204" i="2"/>
  <c r="C6205" i="2"/>
  <c r="C6206" i="2"/>
  <c r="C6207" i="2"/>
  <c r="C6208" i="2"/>
  <c r="C6209" i="2"/>
  <c r="C6210" i="2"/>
  <c r="C6211" i="2"/>
  <c r="C6212" i="2"/>
  <c r="C6213" i="2"/>
  <c r="C6214" i="2"/>
  <c r="C6215" i="2"/>
  <c r="C6216" i="2"/>
  <c r="C6217" i="2"/>
  <c r="C6218" i="2"/>
  <c r="C6219" i="2"/>
  <c r="C6220" i="2"/>
  <c r="C6221" i="2"/>
  <c r="C6222" i="2"/>
  <c r="C6223" i="2"/>
  <c r="C6224" i="2"/>
  <c r="C6225" i="2"/>
  <c r="C6226" i="2"/>
  <c r="C6227" i="2"/>
  <c r="C6228" i="2"/>
  <c r="C6229" i="2"/>
  <c r="C6230" i="2"/>
  <c r="C6231" i="2"/>
  <c r="C6232" i="2"/>
  <c r="C6233" i="2"/>
  <c r="C6234" i="2"/>
  <c r="C6235" i="2"/>
  <c r="C6236" i="2"/>
  <c r="C6237" i="2"/>
  <c r="C6238" i="2"/>
  <c r="C6239" i="2"/>
  <c r="C6240" i="2"/>
  <c r="C6241" i="2"/>
  <c r="C6242" i="2"/>
  <c r="C6243" i="2"/>
  <c r="C6244" i="2"/>
  <c r="C6245" i="2"/>
  <c r="C6246" i="2"/>
  <c r="C6247" i="2"/>
  <c r="C6248" i="2"/>
  <c r="C6249" i="2"/>
  <c r="C6250" i="2"/>
  <c r="C6251" i="2"/>
  <c r="C6252" i="2"/>
  <c r="C6253" i="2"/>
  <c r="C6254" i="2"/>
  <c r="C6255" i="2"/>
  <c r="C6256" i="2"/>
  <c r="C6257" i="2"/>
  <c r="C6258" i="2"/>
  <c r="C6259" i="2"/>
  <c r="C6260" i="2"/>
  <c r="C6261" i="2"/>
  <c r="C6262" i="2"/>
  <c r="C6263" i="2"/>
  <c r="C6264" i="2"/>
  <c r="C6265" i="2"/>
  <c r="C6266" i="2"/>
  <c r="C6267" i="2"/>
  <c r="C6268" i="2"/>
  <c r="C6269" i="2"/>
  <c r="C6270" i="2"/>
  <c r="C6271" i="2"/>
  <c r="C6272" i="2"/>
  <c r="C6273" i="2"/>
  <c r="C6274" i="2"/>
  <c r="C6275" i="2"/>
  <c r="C6276" i="2"/>
  <c r="C6277" i="2"/>
  <c r="C6278" i="2"/>
  <c r="C6279" i="2"/>
  <c r="C6280" i="2"/>
  <c r="C6281" i="2"/>
  <c r="C6282" i="2"/>
  <c r="C6283" i="2"/>
  <c r="C6284" i="2"/>
  <c r="C6285" i="2"/>
  <c r="C6286" i="2"/>
  <c r="C6287" i="2"/>
  <c r="C6288" i="2"/>
  <c r="C6289" i="2"/>
  <c r="C6290" i="2"/>
  <c r="C6291" i="2"/>
  <c r="C6292" i="2"/>
  <c r="C6293" i="2"/>
  <c r="C6294" i="2"/>
  <c r="C6295" i="2"/>
  <c r="C6296" i="2"/>
  <c r="C6297" i="2"/>
  <c r="C6298" i="2"/>
  <c r="C6299" i="2"/>
  <c r="C6300" i="2"/>
  <c r="C6301" i="2"/>
  <c r="C6302" i="2"/>
  <c r="C6303" i="2"/>
  <c r="C6304" i="2"/>
  <c r="C6305" i="2"/>
  <c r="C6306" i="2"/>
  <c r="C6307" i="2"/>
  <c r="C6308" i="2"/>
  <c r="C6309" i="2"/>
  <c r="C6310" i="2"/>
  <c r="C6311" i="2"/>
  <c r="C6312" i="2"/>
  <c r="C6313" i="2"/>
  <c r="C6314" i="2"/>
  <c r="C6315" i="2"/>
  <c r="C6316" i="2"/>
  <c r="C6317" i="2"/>
  <c r="C6318" i="2"/>
  <c r="C6319" i="2"/>
  <c r="C6320" i="2"/>
  <c r="C6321" i="2"/>
  <c r="C6322" i="2"/>
  <c r="C6323" i="2"/>
  <c r="C6324" i="2"/>
  <c r="C6325" i="2"/>
  <c r="C6326" i="2"/>
  <c r="C6327" i="2"/>
  <c r="C6328" i="2"/>
  <c r="C6329" i="2"/>
  <c r="C6330" i="2"/>
  <c r="C6331" i="2"/>
  <c r="C6332" i="2"/>
  <c r="C6333" i="2"/>
  <c r="C6334" i="2"/>
  <c r="C6335" i="2"/>
  <c r="C6336" i="2"/>
  <c r="C6337" i="2"/>
  <c r="C6338" i="2"/>
  <c r="C6339" i="2"/>
  <c r="C6340" i="2"/>
  <c r="C6341" i="2"/>
  <c r="C6342" i="2"/>
  <c r="C6343" i="2"/>
  <c r="C6344" i="2"/>
  <c r="C6345" i="2"/>
  <c r="C6346" i="2"/>
  <c r="C6347" i="2"/>
  <c r="C6348" i="2"/>
  <c r="C6349" i="2"/>
  <c r="C6350" i="2"/>
  <c r="C6351" i="2"/>
  <c r="C6352" i="2"/>
  <c r="C6353" i="2"/>
  <c r="C6354" i="2"/>
  <c r="C6355" i="2"/>
  <c r="C6356" i="2"/>
  <c r="C6357" i="2"/>
  <c r="C6358" i="2"/>
  <c r="C6359" i="2"/>
  <c r="C6360" i="2"/>
  <c r="C6361" i="2"/>
  <c r="C6362" i="2"/>
  <c r="C6363" i="2"/>
  <c r="C6364" i="2"/>
  <c r="C6365" i="2"/>
  <c r="C6366" i="2"/>
  <c r="C6367" i="2"/>
  <c r="C6368" i="2"/>
  <c r="C6369" i="2"/>
  <c r="C6370" i="2"/>
  <c r="C6371" i="2"/>
  <c r="C6372" i="2"/>
  <c r="C6373" i="2"/>
  <c r="C6374" i="2"/>
  <c r="C6375" i="2"/>
  <c r="C6376" i="2"/>
  <c r="C6377" i="2"/>
  <c r="C6378" i="2"/>
  <c r="C6379" i="2"/>
  <c r="C6380" i="2"/>
  <c r="C6381" i="2"/>
  <c r="C6382" i="2"/>
  <c r="C6383" i="2"/>
  <c r="C6384" i="2"/>
  <c r="C6385" i="2"/>
  <c r="C6386" i="2"/>
  <c r="C6387" i="2"/>
  <c r="C6388" i="2"/>
  <c r="C6389" i="2"/>
  <c r="C6390" i="2"/>
  <c r="C6391" i="2"/>
  <c r="C6392" i="2"/>
  <c r="C6393" i="2"/>
  <c r="C6394" i="2"/>
  <c r="C6395" i="2"/>
  <c r="C6396" i="2"/>
  <c r="C6397" i="2"/>
  <c r="C6398" i="2"/>
  <c r="C6399" i="2"/>
  <c r="C6400" i="2"/>
  <c r="C6401" i="2"/>
  <c r="C6402" i="2"/>
  <c r="C6403" i="2"/>
  <c r="C6404" i="2"/>
  <c r="C6405" i="2"/>
  <c r="C6406" i="2"/>
  <c r="C6407" i="2"/>
  <c r="C6408" i="2"/>
  <c r="C6409" i="2"/>
  <c r="C6410" i="2"/>
  <c r="C6411" i="2"/>
  <c r="C6412" i="2"/>
  <c r="C6413" i="2"/>
  <c r="C6414" i="2"/>
  <c r="C6415" i="2"/>
  <c r="C6416" i="2"/>
  <c r="C6417" i="2"/>
  <c r="C6418" i="2"/>
  <c r="C6419" i="2"/>
  <c r="C6420" i="2"/>
  <c r="C6421" i="2"/>
  <c r="C6422" i="2"/>
  <c r="C6423" i="2"/>
  <c r="C6424" i="2"/>
  <c r="C6425" i="2"/>
  <c r="C6426" i="2"/>
  <c r="C6427" i="2"/>
  <c r="C6428" i="2"/>
  <c r="C6429" i="2"/>
  <c r="C6430" i="2"/>
  <c r="C6431" i="2"/>
  <c r="C6432" i="2"/>
  <c r="C6433" i="2"/>
  <c r="C6434" i="2"/>
  <c r="C6435" i="2"/>
  <c r="C6436" i="2"/>
  <c r="C6437" i="2"/>
  <c r="C6438" i="2"/>
  <c r="C6439" i="2"/>
  <c r="C6440" i="2"/>
  <c r="C6441" i="2"/>
  <c r="C6442" i="2"/>
  <c r="C6443" i="2"/>
  <c r="C6444" i="2"/>
  <c r="C6445" i="2"/>
  <c r="C6446" i="2"/>
  <c r="C6447" i="2"/>
  <c r="C6448" i="2"/>
  <c r="C6449" i="2"/>
  <c r="C6450" i="2"/>
  <c r="C6451" i="2"/>
  <c r="C6452" i="2"/>
  <c r="C6453" i="2"/>
  <c r="C6454" i="2"/>
  <c r="C6455" i="2"/>
  <c r="C6456" i="2"/>
  <c r="C6457" i="2"/>
  <c r="C6458" i="2"/>
  <c r="C6459" i="2"/>
  <c r="C6460" i="2"/>
  <c r="C6461" i="2"/>
  <c r="C6462" i="2"/>
  <c r="C6463" i="2"/>
  <c r="C6464" i="2"/>
  <c r="C6465" i="2"/>
  <c r="C6466" i="2"/>
  <c r="C6467" i="2"/>
  <c r="C6468" i="2"/>
  <c r="C6469" i="2"/>
  <c r="C6470" i="2"/>
  <c r="C6471" i="2"/>
  <c r="C6472" i="2"/>
  <c r="C6473" i="2"/>
  <c r="C6474" i="2"/>
  <c r="C6475" i="2"/>
  <c r="C6476" i="2"/>
  <c r="C6477" i="2"/>
  <c r="C6478" i="2"/>
  <c r="C6479" i="2"/>
  <c r="C6480" i="2"/>
  <c r="C6481" i="2"/>
  <c r="C6482" i="2"/>
  <c r="C6483" i="2"/>
  <c r="C6484" i="2"/>
  <c r="C6485" i="2"/>
  <c r="C6486" i="2"/>
  <c r="C6487" i="2"/>
  <c r="C6488" i="2"/>
  <c r="C6489" i="2"/>
  <c r="C6490" i="2"/>
  <c r="C6491" i="2"/>
  <c r="C6492" i="2"/>
  <c r="C6493" i="2"/>
  <c r="C6494" i="2"/>
  <c r="C6495" i="2"/>
  <c r="C6496" i="2"/>
  <c r="C6497" i="2"/>
  <c r="C6498" i="2"/>
  <c r="C6499" i="2"/>
  <c r="C6500" i="2"/>
  <c r="C6501" i="2"/>
  <c r="C6502" i="2"/>
  <c r="C6503" i="2"/>
  <c r="C6504" i="2"/>
  <c r="C6505" i="2"/>
  <c r="C6506" i="2"/>
  <c r="C6507" i="2"/>
  <c r="C6508" i="2"/>
  <c r="C6509" i="2"/>
  <c r="C6510" i="2"/>
  <c r="C6511" i="2"/>
  <c r="C6512" i="2"/>
  <c r="C6513" i="2"/>
  <c r="C6514" i="2"/>
  <c r="C6515" i="2"/>
  <c r="C6516" i="2"/>
  <c r="C6517" i="2"/>
  <c r="C6518" i="2"/>
  <c r="C6519" i="2"/>
  <c r="C6520" i="2"/>
  <c r="C6521" i="2"/>
  <c r="C6522" i="2"/>
  <c r="C6523" i="2"/>
  <c r="C6524" i="2"/>
  <c r="C6525" i="2"/>
  <c r="C6526" i="2"/>
  <c r="C6527" i="2"/>
  <c r="C6528" i="2"/>
  <c r="C6529" i="2"/>
  <c r="C6530" i="2"/>
  <c r="C6531" i="2"/>
  <c r="C6532" i="2"/>
  <c r="C6533" i="2"/>
  <c r="C6534" i="2"/>
  <c r="C6535" i="2"/>
  <c r="C6536" i="2"/>
  <c r="C6537" i="2"/>
  <c r="C6538" i="2"/>
  <c r="C6539" i="2"/>
  <c r="C6540" i="2"/>
  <c r="C6541" i="2"/>
  <c r="C6542" i="2"/>
  <c r="C6543" i="2"/>
  <c r="C6544" i="2"/>
  <c r="C6545" i="2"/>
  <c r="C6546" i="2"/>
  <c r="C6547" i="2"/>
  <c r="C6548" i="2"/>
  <c r="C6549" i="2"/>
  <c r="C6550" i="2"/>
  <c r="C6551" i="2"/>
  <c r="C6552" i="2"/>
  <c r="C6553" i="2"/>
  <c r="C6554" i="2"/>
  <c r="C6555" i="2"/>
  <c r="C6556" i="2"/>
  <c r="C6557" i="2"/>
  <c r="C6558" i="2"/>
  <c r="C6559" i="2"/>
  <c r="C6560" i="2"/>
  <c r="C6561" i="2"/>
  <c r="C6562" i="2"/>
  <c r="C6563" i="2"/>
  <c r="C6564" i="2"/>
  <c r="C6565" i="2"/>
  <c r="C6566" i="2"/>
  <c r="C6567" i="2"/>
  <c r="C6568" i="2"/>
  <c r="C6569" i="2"/>
  <c r="C6570" i="2"/>
  <c r="C6571" i="2"/>
  <c r="C6572" i="2"/>
  <c r="C6573" i="2"/>
  <c r="C6574" i="2"/>
  <c r="C6575" i="2"/>
  <c r="C6576" i="2"/>
  <c r="C6577" i="2"/>
  <c r="C6578" i="2"/>
  <c r="C6579" i="2"/>
  <c r="C6580" i="2"/>
  <c r="C6581" i="2"/>
  <c r="C6582" i="2"/>
  <c r="C6583" i="2"/>
  <c r="C6584" i="2"/>
  <c r="C6585" i="2"/>
  <c r="C6586" i="2"/>
  <c r="C6587" i="2"/>
  <c r="C6588" i="2"/>
  <c r="C6589" i="2"/>
  <c r="C6590" i="2"/>
  <c r="C6591" i="2"/>
  <c r="C6592" i="2"/>
  <c r="C6593" i="2"/>
  <c r="C6594" i="2"/>
  <c r="C6595" i="2"/>
  <c r="C6596" i="2"/>
  <c r="C6597" i="2"/>
  <c r="C6598" i="2"/>
  <c r="C6599" i="2"/>
  <c r="C6600" i="2"/>
  <c r="C6601" i="2"/>
  <c r="C6602" i="2"/>
  <c r="C6603" i="2"/>
  <c r="C6604" i="2"/>
  <c r="C6605" i="2"/>
  <c r="C6606" i="2"/>
  <c r="C6607" i="2"/>
  <c r="C6608" i="2"/>
  <c r="C6609" i="2"/>
  <c r="C6610" i="2"/>
  <c r="C6611" i="2"/>
  <c r="C6612" i="2"/>
  <c r="C6613" i="2"/>
  <c r="C6614" i="2"/>
  <c r="C6615" i="2"/>
  <c r="C6616" i="2"/>
  <c r="C6617" i="2"/>
  <c r="C6618" i="2"/>
  <c r="C6619" i="2"/>
  <c r="C6620" i="2"/>
  <c r="C6621" i="2"/>
  <c r="C6622" i="2"/>
  <c r="C6623" i="2"/>
  <c r="C6624" i="2"/>
  <c r="C6625" i="2"/>
  <c r="C6626" i="2"/>
  <c r="C6627" i="2"/>
  <c r="C6628" i="2"/>
  <c r="C6629" i="2"/>
  <c r="C6630" i="2"/>
  <c r="C6631" i="2"/>
  <c r="C6632" i="2"/>
  <c r="C6633" i="2"/>
  <c r="C6634" i="2"/>
  <c r="C6635" i="2"/>
  <c r="C6636" i="2"/>
  <c r="C6637" i="2"/>
  <c r="C6638" i="2"/>
  <c r="C6639" i="2"/>
  <c r="C6640" i="2"/>
  <c r="C6641" i="2"/>
  <c r="C6642" i="2"/>
  <c r="C6643" i="2"/>
  <c r="C6644" i="2"/>
  <c r="C6645" i="2"/>
  <c r="C6646" i="2"/>
  <c r="C6647" i="2"/>
  <c r="C6648" i="2"/>
  <c r="C6649" i="2"/>
  <c r="C6650" i="2"/>
  <c r="C6651" i="2"/>
  <c r="C6652" i="2"/>
  <c r="C6653" i="2"/>
  <c r="C6654" i="2"/>
  <c r="C6655" i="2"/>
  <c r="C6656" i="2"/>
  <c r="C6657" i="2"/>
  <c r="C6658" i="2"/>
  <c r="C6659" i="2"/>
  <c r="C6660" i="2"/>
  <c r="C6661" i="2"/>
  <c r="C6662" i="2"/>
  <c r="C6663" i="2"/>
  <c r="C6664" i="2"/>
  <c r="C6665" i="2"/>
  <c r="C6666" i="2"/>
  <c r="C6667" i="2"/>
  <c r="C6668" i="2"/>
  <c r="C6669" i="2"/>
  <c r="C6670" i="2"/>
  <c r="C6671" i="2"/>
  <c r="C6672" i="2"/>
  <c r="C6673" i="2"/>
  <c r="C6674" i="2"/>
  <c r="C6675" i="2"/>
  <c r="C6676" i="2"/>
  <c r="C6677" i="2"/>
  <c r="C6678" i="2"/>
  <c r="C6679" i="2"/>
  <c r="C6680" i="2"/>
  <c r="C6681" i="2"/>
  <c r="C6682" i="2"/>
  <c r="C6683" i="2"/>
  <c r="C6684" i="2"/>
  <c r="C6685" i="2"/>
  <c r="C6686" i="2"/>
  <c r="C6687" i="2"/>
  <c r="C6688" i="2"/>
  <c r="C6689" i="2"/>
  <c r="C6690" i="2"/>
  <c r="C6691" i="2"/>
  <c r="C6692" i="2"/>
  <c r="C6693" i="2"/>
  <c r="C6694" i="2"/>
  <c r="C6695" i="2"/>
  <c r="C6696" i="2"/>
  <c r="C6697" i="2"/>
  <c r="C6698" i="2"/>
  <c r="C6699" i="2"/>
  <c r="C6700" i="2"/>
  <c r="C6701" i="2"/>
  <c r="C6702" i="2"/>
  <c r="C6703" i="2"/>
  <c r="C6704" i="2"/>
  <c r="C6705" i="2"/>
  <c r="C6706" i="2"/>
  <c r="C6707" i="2"/>
  <c r="C6708" i="2"/>
  <c r="C6709" i="2"/>
  <c r="C6710" i="2"/>
  <c r="C6711" i="2"/>
  <c r="C6712" i="2"/>
  <c r="C6713" i="2"/>
  <c r="C6714" i="2"/>
  <c r="C6715" i="2"/>
  <c r="C6716" i="2"/>
  <c r="C6717" i="2"/>
  <c r="C6718" i="2"/>
  <c r="C6719" i="2"/>
  <c r="C6720" i="2"/>
  <c r="C6721" i="2"/>
  <c r="C6722" i="2"/>
  <c r="C6723" i="2"/>
  <c r="C6724" i="2"/>
  <c r="C6725" i="2"/>
  <c r="C6726" i="2"/>
  <c r="C6727" i="2"/>
  <c r="C6728" i="2"/>
  <c r="C6729" i="2"/>
  <c r="C6730" i="2"/>
  <c r="C6731" i="2"/>
  <c r="C6732" i="2"/>
  <c r="C6733" i="2"/>
  <c r="C6734" i="2"/>
  <c r="C6735" i="2"/>
  <c r="C6736" i="2"/>
  <c r="C6737" i="2"/>
  <c r="C6738" i="2"/>
  <c r="C6739" i="2"/>
  <c r="C6740" i="2"/>
  <c r="C6741" i="2"/>
  <c r="C6742" i="2"/>
  <c r="C6743" i="2"/>
  <c r="C6744" i="2"/>
  <c r="C6745" i="2"/>
  <c r="C6746" i="2"/>
  <c r="C6747" i="2"/>
  <c r="C6748" i="2"/>
  <c r="C6749" i="2"/>
  <c r="C6750" i="2"/>
  <c r="C6751" i="2"/>
  <c r="C6752" i="2"/>
  <c r="C6753" i="2"/>
  <c r="C6754" i="2"/>
  <c r="C6755" i="2"/>
  <c r="C6756" i="2"/>
  <c r="C6757" i="2"/>
  <c r="C6758" i="2"/>
  <c r="C6759" i="2"/>
  <c r="C6760" i="2"/>
  <c r="C6761" i="2"/>
  <c r="C6762" i="2"/>
  <c r="C6763" i="2"/>
  <c r="C6764" i="2"/>
  <c r="C6765" i="2"/>
  <c r="C6766" i="2"/>
  <c r="C6767" i="2"/>
  <c r="C6768" i="2"/>
  <c r="C6769" i="2"/>
  <c r="C6770" i="2"/>
  <c r="C6771" i="2"/>
  <c r="C6772" i="2"/>
  <c r="C6773" i="2"/>
  <c r="C6774" i="2"/>
  <c r="C6775" i="2"/>
  <c r="C6776" i="2"/>
  <c r="C6777" i="2"/>
  <c r="C6778" i="2"/>
  <c r="C6779" i="2"/>
  <c r="C6780" i="2"/>
  <c r="C6781" i="2"/>
  <c r="C6782" i="2"/>
  <c r="C6783" i="2"/>
  <c r="C6784" i="2"/>
  <c r="C6785" i="2"/>
  <c r="C6786" i="2"/>
  <c r="C6787" i="2"/>
  <c r="C6788" i="2"/>
  <c r="C6789" i="2"/>
  <c r="C6790" i="2"/>
  <c r="C6791" i="2"/>
  <c r="C6792" i="2"/>
  <c r="C6793" i="2"/>
  <c r="C6794" i="2"/>
  <c r="C6795" i="2"/>
  <c r="C6796" i="2"/>
  <c r="C6797" i="2"/>
  <c r="C6798" i="2"/>
  <c r="C6799" i="2"/>
  <c r="C6800" i="2"/>
  <c r="C6801" i="2"/>
  <c r="C6802" i="2"/>
  <c r="C6803" i="2"/>
  <c r="C6804" i="2"/>
  <c r="C6805" i="2"/>
  <c r="C6806" i="2"/>
  <c r="C6807" i="2"/>
  <c r="C6808" i="2"/>
  <c r="C6809" i="2"/>
  <c r="C6810" i="2"/>
  <c r="C6811" i="2"/>
  <c r="C6812" i="2"/>
  <c r="C6813" i="2"/>
  <c r="C6814" i="2"/>
  <c r="C6815" i="2"/>
  <c r="C6816" i="2"/>
  <c r="C6817" i="2"/>
  <c r="C6818" i="2"/>
  <c r="C6819" i="2"/>
  <c r="C6820" i="2"/>
  <c r="C6821" i="2"/>
  <c r="C6822" i="2"/>
  <c r="C6823" i="2"/>
  <c r="C6824" i="2"/>
  <c r="C6825" i="2"/>
  <c r="C6826" i="2"/>
  <c r="C6827" i="2"/>
  <c r="C6828" i="2"/>
  <c r="C6829" i="2"/>
  <c r="C6830" i="2"/>
  <c r="C6831" i="2"/>
  <c r="C6832" i="2"/>
  <c r="C6833" i="2"/>
  <c r="C6834" i="2"/>
  <c r="C6835" i="2"/>
  <c r="C6836" i="2"/>
  <c r="C6837" i="2"/>
  <c r="C6838" i="2"/>
  <c r="C6839" i="2"/>
  <c r="C6840" i="2"/>
  <c r="C6841" i="2"/>
  <c r="C6842" i="2"/>
  <c r="C6843" i="2"/>
  <c r="C6844" i="2"/>
  <c r="C6845" i="2"/>
  <c r="C6846" i="2"/>
  <c r="C6847" i="2"/>
  <c r="C6848" i="2"/>
  <c r="C6849" i="2"/>
  <c r="C6850" i="2"/>
  <c r="C6851" i="2"/>
  <c r="C6852" i="2"/>
  <c r="C6853" i="2"/>
  <c r="C6854" i="2"/>
  <c r="C6855" i="2"/>
  <c r="C6856" i="2"/>
  <c r="C6857" i="2"/>
  <c r="C6858" i="2"/>
  <c r="C6859" i="2"/>
  <c r="C6860" i="2"/>
  <c r="C6861" i="2"/>
  <c r="C6862" i="2"/>
  <c r="C6863" i="2"/>
  <c r="C6864" i="2"/>
  <c r="C6865" i="2"/>
  <c r="C6866" i="2"/>
  <c r="C6867" i="2"/>
  <c r="C6868" i="2"/>
  <c r="C6869" i="2"/>
  <c r="C6870" i="2"/>
  <c r="C6871" i="2"/>
  <c r="C6872" i="2"/>
  <c r="C6873" i="2"/>
  <c r="C6874" i="2"/>
  <c r="C6875" i="2"/>
  <c r="C6876" i="2"/>
  <c r="C6877" i="2"/>
  <c r="C6878" i="2"/>
  <c r="C6879" i="2"/>
  <c r="C6880" i="2"/>
  <c r="C6881" i="2"/>
  <c r="C6882" i="2"/>
  <c r="C6883" i="2"/>
  <c r="C6884" i="2"/>
  <c r="C6885" i="2"/>
  <c r="C6886" i="2"/>
  <c r="C6887" i="2"/>
  <c r="C6888" i="2"/>
  <c r="C6889" i="2"/>
  <c r="C6890" i="2"/>
  <c r="C6891" i="2"/>
  <c r="C6892" i="2"/>
  <c r="C6893" i="2"/>
  <c r="C6894" i="2"/>
  <c r="C6895" i="2"/>
  <c r="C6896" i="2"/>
  <c r="C6897" i="2"/>
  <c r="C6898" i="2"/>
  <c r="C6899" i="2"/>
  <c r="C6900" i="2"/>
  <c r="C6901" i="2"/>
  <c r="C6902" i="2"/>
  <c r="C6903" i="2"/>
  <c r="C6904" i="2"/>
  <c r="C6905" i="2"/>
  <c r="C6906" i="2"/>
  <c r="C6907" i="2"/>
  <c r="C6908" i="2"/>
  <c r="C6909" i="2"/>
  <c r="C6910" i="2"/>
  <c r="C6911" i="2"/>
  <c r="C6912" i="2"/>
  <c r="C6913" i="2"/>
  <c r="C6914" i="2"/>
  <c r="C6915" i="2"/>
  <c r="C6916" i="2"/>
  <c r="C6917" i="2"/>
  <c r="C6918" i="2"/>
  <c r="C6919" i="2"/>
  <c r="C6920" i="2"/>
  <c r="C6921" i="2"/>
  <c r="C6922" i="2"/>
  <c r="C6923" i="2"/>
  <c r="C6924" i="2"/>
  <c r="C6925" i="2"/>
  <c r="C6926" i="2"/>
  <c r="C6927" i="2"/>
  <c r="C6928" i="2"/>
  <c r="C6929" i="2"/>
  <c r="C6930" i="2"/>
  <c r="C6931" i="2"/>
  <c r="C6932" i="2"/>
  <c r="C6933" i="2"/>
  <c r="C6934" i="2"/>
  <c r="C6935" i="2"/>
  <c r="C6936" i="2"/>
  <c r="C6937" i="2"/>
  <c r="C6938" i="2"/>
  <c r="C6939" i="2"/>
  <c r="C6940" i="2"/>
  <c r="C6941" i="2"/>
  <c r="C6942" i="2"/>
  <c r="C6943" i="2"/>
  <c r="C6944" i="2"/>
  <c r="C6945" i="2"/>
  <c r="C6946" i="2"/>
  <c r="C6947" i="2"/>
  <c r="C6948" i="2"/>
  <c r="C6949" i="2"/>
  <c r="C6950" i="2"/>
  <c r="C6951" i="2"/>
  <c r="C6952" i="2"/>
  <c r="C6953" i="2"/>
  <c r="C6954" i="2"/>
  <c r="C6955" i="2"/>
  <c r="C6956" i="2"/>
  <c r="C6957" i="2"/>
  <c r="C6958" i="2"/>
  <c r="C6959" i="2"/>
  <c r="C6960" i="2"/>
  <c r="C6961" i="2"/>
  <c r="C6962" i="2"/>
  <c r="C6963" i="2"/>
  <c r="C6964" i="2"/>
  <c r="C6965" i="2"/>
  <c r="C6966" i="2"/>
  <c r="C6967" i="2"/>
  <c r="C6968" i="2"/>
  <c r="C6969" i="2"/>
  <c r="C6970" i="2"/>
  <c r="C6971" i="2"/>
  <c r="C6972" i="2"/>
  <c r="C6973" i="2"/>
  <c r="C6974" i="2"/>
  <c r="C6975" i="2"/>
  <c r="C6976" i="2"/>
  <c r="C6977" i="2"/>
  <c r="C6978" i="2"/>
  <c r="C6979" i="2"/>
  <c r="C6980" i="2"/>
  <c r="C6981" i="2"/>
  <c r="C6982" i="2"/>
  <c r="C6983" i="2"/>
  <c r="C6984" i="2"/>
  <c r="C6985" i="2"/>
  <c r="C6986" i="2"/>
  <c r="C6987" i="2"/>
  <c r="C6988" i="2"/>
  <c r="C6989" i="2"/>
  <c r="C6990" i="2"/>
  <c r="C6991" i="2"/>
  <c r="C6992" i="2"/>
  <c r="C6993" i="2"/>
  <c r="C6994" i="2"/>
  <c r="C6995" i="2"/>
  <c r="C6996" i="2"/>
  <c r="C6997" i="2"/>
  <c r="C6998" i="2"/>
  <c r="C6999" i="2"/>
  <c r="C7000" i="2"/>
  <c r="C7001" i="2"/>
  <c r="C7002" i="2"/>
  <c r="C7003" i="2"/>
  <c r="C7004" i="2"/>
  <c r="C7005" i="2"/>
  <c r="C7006" i="2"/>
  <c r="C7007" i="2"/>
  <c r="C7008" i="2"/>
  <c r="C7009" i="2"/>
  <c r="C7010" i="2"/>
  <c r="C7011" i="2"/>
  <c r="C7012" i="2"/>
  <c r="C7013" i="2"/>
  <c r="C7014" i="2"/>
  <c r="C7015" i="2"/>
  <c r="C7016" i="2"/>
  <c r="C7017" i="2"/>
  <c r="C7018" i="2"/>
  <c r="C7019" i="2"/>
  <c r="C7020" i="2"/>
  <c r="C7021" i="2"/>
  <c r="C7022" i="2"/>
  <c r="C7023" i="2"/>
  <c r="C7024" i="2"/>
  <c r="C7025" i="2"/>
  <c r="C7026" i="2"/>
  <c r="C7027" i="2"/>
  <c r="C7028" i="2"/>
  <c r="C7029" i="2"/>
  <c r="C7030" i="2"/>
  <c r="C7031" i="2"/>
  <c r="C7032" i="2"/>
  <c r="C7033" i="2"/>
  <c r="C7034" i="2"/>
  <c r="C7035" i="2"/>
  <c r="C7036" i="2"/>
  <c r="C7037" i="2"/>
  <c r="C7038" i="2"/>
  <c r="C7039" i="2"/>
  <c r="C7040" i="2"/>
  <c r="C7041" i="2"/>
  <c r="C7042" i="2"/>
  <c r="C7043" i="2"/>
  <c r="C7044" i="2"/>
  <c r="C7045" i="2"/>
  <c r="C7046" i="2"/>
  <c r="C7047" i="2"/>
  <c r="C7048" i="2"/>
  <c r="C7049" i="2"/>
  <c r="C7050" i="2"/>
  <c r="C7051" i="2"/>
  <c r="C7052" i="2"/>
  <c r="C7053" i="2"/>
  <c r="C7054" i="2"/>
  <c r="C7055" i="2"/>
  <c r="C7056" i="2"/>
  <c r="C7057" i="2"/>
  <c r="C7058" i="2"/>
  <c r="C7059" i="2"/>
  <c r="C7060" i="2"/>
  <c r="C7061" i="2"/>
  <c r="C7062" i="2"/>
  <c r="C7063" i="2"/>
  <c r="C7064" i="2"/>
  <c r="C7065" i="2"/>
  <c r="C7066" i="2"/>
  <c r="C7067" i="2"/>
  <c r="C7068" i="2"/>
  <c r="C7069" i="2"/>
  <c r="C7070" i="2"/>
  <c r="C7071" i="2"/>
  <c r="C7072" i="2"/>
  <c r="C7073" i="2"/>
  <c r="C7074" i="2"/>
  <c r="C7075" i="2"/>
  <c r="C7076" i="2"/>
  <c r="C7077" i="2"/>
  <c r="C7078" i="2"/>
  <c r="C7079" i="2"/>
  <c r="C7080" i="2"/>
  <c r="C7081" i="2"/>
  <c r="C7082" i="2"/>
  <c r="C7083" i="2"/>
  <c r="C7084" i="2"/>
  <c r="C7085" i="2"/>
  <c r="C7086" i="2"/>
  <c r="C7087" i="2"/>
  <c r="C7088" i="2"/>
  <c r="C7089" i="2"/>
  <c r="C7090" i="2"/>
  <c r="C7091" i="2"/>
  <c r="C7092" i="2"/>
  <c r="C7093" i="2"/>
  <c r="C7094" i="2"/>
  <c r="C7095" i="2"/>
  <c r="C7096" i="2"/>
  <c r="C7097" i="2"/>
  <c r="C7098" i="2"/>
  <c r="C7099" i="2"/>
  <c r="C7100" i="2"/>
  <c r="C7101" i="2"/>
  <c r="C7102" i="2"/>
  <c r="C7103" i="2"/>
  <c r="C7104" i="2"/>
  <c r="C7105" i="2"/>
  <c r="C7106" i="2"/>
  <c r="C7107" i="2"/>
  <c r="C7108" i="2"/>
  <c r="C7109" i="2"/>
  <c r="C7110" i="2"/>
  <c r="C7111" i="2"/>
  <c r="C7112" i="2"/>
  <c r="C7113" i="2"/>
  <c r="C7114" i="2"/>
  <c r="C7115" i="2"/>
  <c r="C7116" i="2"/>
  <c r="C7117" i="2"/>
  <c r="C7118" i="2"/>
  <c r="C7119" i="2"/>
  <c r="C7120" i="2"/>
  <c r="C7121" i="2"/>
  <c r="C7122" i="2"/>
  <c r="C7123" i="2"/>
  <c r="C7124" i="2"/>
  <c r="C7125" i="2"/>
  <c r="C7126" i="2"/>
  <c r="C7127" i="2"/>
  <c r="C7128" i="2"/>
  <c r="C7129" i="2"/>
  <c r="C7130" i="2"/>
  <c r="C7131" i="2"/>
  <c r="C7132" i="2"/>
  <c r="C7133" i="2"/>
  <c r="C7134" i="2"/>
  <c r="C7135" i="2"/>
  <c r="C7136" i="2"/>
  <c r="C7137" i="2"/>
  <c r="C7138" i="2"/>
  <c r="C7139" i="2"/>
  <c r="C7140" i="2"/>
  <c r="C7141" i="2"/>
  <c r="C7142" i="2"/>
  <c r="C7143" i="2"/>
  <c r="C7144" i="2"/>
  <c r="C7145" i="2"/>
  <c r="C7146" i="2"/>
  <c r="C7147" i="2"/>
  <c r="C7148" i="2"/>
  <c r="C7149" i="2"/>
  <c r="C7150" i="2"/>
  <c r="C7151" i="2"/>
  <c r="C7152" i="2"/>
  <c r="C7153" i="2"/>
  <c r="C7154" i="2"/>
  <c r="C7155" i="2"/>
  <c r="C7156" i="2"/>
  <c r="C7157" i="2"/>
  <c r="C7158" i="2"/>
  <c r="C7159" i="2"/>
  <c r="C7160" i="2"/>
  <c r="C7161" i="2"/>
  <c r="C7162" i="2"/>
  <c r="C7163" i="2"/>
  <c r="C7164" i="2"/>
  <c r="C7165" i="2"/>
  <c r="C7166" i="2"/>
  <c r="C7167" i="2"/>
  <c r="C7168" i="2"/>
  <c r="C7169" i="2"/>
  <c r="C7170" i="2"/>
  <c r="C7171" i="2"/>
  <c r="C7172" i="2"/>
  <c r="C7173" i="2"/>
  <c r="C7174" i="2"/>
  <c r="C7175" i="2"/>
  <c r="C7176" i="2"/>
  <c r="C7177" i="2"/>
  <c r="C7178" i="2"/>
  <c r="C7179" i="2"/>
  <c r="C7180" i="2"/>
  <c r="C7181" i="2"/>
  <c r="C7182" i="2"/>
  <c r="C7183" i="2"/>
  <c r="C7184" i="2"/>
  <c r="C7185" i="2"/>
  <c r="C7186" i="2"/>
  <c r="C7187" i="2"/>
  <c r="C7188" i="2"/>
  <c r="C7189" i="2"/>
  <c r="C7190" i="2"/>
  <c r="C7191" i="2"/>
  <c r="C7192" i="2"/>
  <c r="C7193" i="2"/>
  <c r="C7194" i="2"/>
  <c r="C7195" i="2"/>
  <c r="C7196" i="2"/>
  <c r="C7197" i="2"/>
  <c r="C7198" i="2"/>
  <c r="C7199" i="2"/>
  <c r="C7200" i="2"/>
  <c r="C7201" i="2"/>
  <c r="C7202" i="2"/>
  <c r="C7203" i="2"/>
  <c r="C7204" i="2"/>
  <c r="C7205" i="2"/>
  <c r="C7206" i="2"/>
  <c r="C7207" i="2"/>
  <c r="C7208" i="2"/>
  <c r="C7209" i="2"/>
  <c r="C7210" i="2"/>
  <c r="C7211" i="2"/>
  <c r="C7212" i="2"/>
  <c r="C7213" i="2"/>
  <c r="C7214" i="2"/>
  <c r="C7215" i="2"/>
  <c r="C7216" i="2"/>
  <c r="C7217" i="2"/>
  <c r="C7218" i="2"/>
  <c r="C7219" i="2"/>
  <c r="C7220" i="2"/>
  <c r="C7221" i="2"/>
  <c r="C7222" i="2"/>
  <c r="C7223" i="2"/>
  <c r="C7224" i="2"/>
  <c r="C7225" i="2"/>
  <c r="C7226" i="2"/>
  <c r="C7227" i="2"/>
  <c r="C7228" i="2"/>
  <c r="C7229" i="2"/>
  <c r="C7230" i="2"/>
  <c r="C7231" i="2"/>
  <c r="C7232" i="2"/>
  <c r="C7233" i="2"/>
  <c r="C7234" i="2"/>
  <c r="C7235" i="2"/>
  <c r="C7236" i="2"/>
  <c r="C7237" i="2"/>
  <c r="C7238" i="2"/>
  <c r="C7239" i="2"/>
  <c r="C7240" i="2"/>
  <c r="C7241" i="2"/>
  <c r="C7242" i="2"/>
  <c r="C7243" i="2"/>
  <c r="C7244" i="2"/>
  <c r="C7245" i="2"/>
  <c r="C7246" i="2"/>
  <c r="C7247" i="2"/>
  <c r="C7248" i="2"/>
  <c r="C7249" i="2"/>
  <c r="C7250" i="2"/>
  <c r="C7251" i="2"/>
  <c r="C7252" i="2"/>
  <c r="C7253" i="2"/>
  <c r="C7254" i="2"/>
  <c r="C7255" i="2"/>
  <c r="C7256" i="2"/>
  <c r="C7257" i="2"/>
  <c r="C7258" i="2"/>
  <c r="C7259" i="2"/>
  <c r="C7260" i="2"/>
  <c r="C7261" i="2"/>
  <c r="C7262" i="2"/>
  <c r="C7263" i="2"/>
  <c r="C7264" i="2"/>
  <c r="C7265" i="2"/>
  <c r="C7266" i="2"/>
  <c r="C7267" i="2"/>
  <c r="C7268" i="2"/>
  <c r="C7269" i="2"/>
  <c r="C7270" i="2"/>
  <c r="C7271" i="2"/>
  <c r="C7272" i="2"/>
  <c r="C7273" i="2"/>
  <c r="C7274" i="2"/>
  <c r="C7275" i="2"/>
  <c r="C7276" i="2"/>
  <c r="C7277" i="2"/>
  <c r="C7278" i="2"/>
  <c r="C7279" i="2"/>
  <c r="C7280" i="2"/>
  <c r="C7281" i="2"/>
  <c r="C7282" i="2"/>
  <c r="C7283" i="2"/>
  <c r="C7284" i="2"/>
  <c r="C7285" i="2"/>
  <c r="C7286" i="2"/>
  <c r="C7287" i="2"/>
  <c r="C7288" i="2"/>
  <c r="C7289" i="2"/>
  <c r="C7290" i="2"/>
  <c r="C7291" i="2"/>
  <c r="C7292" i="2"/>
  <c r="C7293" i="2"/>
  <c r="C7294" i="2"/>
  <c r="C7295" i="2"/>
  <c r="C7296" i="2"/>
  <c r="C7297" i="2"/>
  <c r="C7298" i="2"/>
  <c r="C7299" i="2"/>
  <c r="C7300" i="2"/>
  <c r="C7301" i="2"/>
  <c r="C7302" i="2"/>
  <c r="C7303" i="2"/>
  <c r="C7304" i="2"/>
  <c r="C7305" i="2"/>
  <c r="C7306" i="2"/>
  <c r="C7307" i="2"/>
  <c r="C7308" i="2"/>
  <c r="C7309" i="2"/>
  <c r="C7310" i="2"/>
  <c r="C7311" i="2"/>
  <c r="C7312" i="2"/>
  <c r="C7313" i="2"/>
  <c r="C7314" i="2"/>
  <c r="C7315" i="2"/>
  <c r="C7316" i="2"/>
  <c r="C7317" i="2"/>
  <c r="C7318" i="2"/>
  <c r="C7319" i="2"/>
  <c r="C7320" i="2"/>
  <c r="C7321" i="2"/>
  <c r="C7322" i="2"/>
  <c r="C7323" i="2"/>
  <c r="C7324" i="2"/>
  <c r="C7325" i="2"/>
  <c r="C7326" i="2"/>
  <c r="C7327" i="2"/>
  <c r="C7328" i="2"/>
  <c r="C7329" i="2"/>
  <c r="C7330" i="2"/>
  <c r="C7331" i="2"/>
  <c r="C7332" i="2"/>
  <c r="C7333" i="2"/>
  <c r="C7334" i="2"/>
  <c r="C7335" i="2"/>
  <c r="C7336" i="2"/>
  <c r="C7337" i="2"/>
  <c r="C7338" i="2"/>
  <c r="C7339" i="2"/>
  <c r="C7340" i="2"/>
  <c r="C7341" i="2"/>
  <c r="C7342" i="2"/>
  <c r="C7343" i="2"/>
  <c r="C7344" i="2"/>
  <c r="C7345" i="2"/>
  <c r="C7346" i="2"/>
  <c r="C7347" i="2"/>
  <c r="C7348" i="2"/>
  <c r="C7349" i="2"/>
  <c r="C7350" i="2"/>
  <c r="C7351" i="2"/>
  <c r="C7352" i="2"/>
  <c r="C7353" i="2"/>
  <c r="C7354" i="2"/>
  <c r="C7355" i="2"/>
  <c r="C7356" i="2"/>
  <c r="C7357" i="2"/>
  <c r="C7358" i="2"/>
  <c r="C7359" i="2"/>
  <c r="C7360" i="2"/>
  <c r="C7361" i="2"/>
  <c r="C7362" i="2"/>
  <c r="C7363" i="2"/>
  <c r="C7364" i="2"/>
  <c r="C7365" i="2"/>
  <c r="C7366" i="2"/>
  <c r="C7367" i="2"/>
  <c r="C7368" i="2"/>
  <c r="C7369" i="2"/>
  <c r="C7370" i="2"/>
  <c r="C7371" i="2"/>
  <c r="C7372" i="2"/>
  <c r="C7373" i="2"/>
  <c r="C7374" i="2"/>
  <c r="C7375" i="2"/>
  <c r="C7376" i="2"/>
  <c r="C7377" i="2"/>
  <c r="C7378" i="2"/>
  <c r="C7379" i="2"/>
  <c r="C7380" i="2"/>
  <c r="C7381" i="2"/>
  <c r="C7382" i="2"/>
  <c r="C7383" i="2"/>
  <c r="C7384" i="2"/>
  <c r="C7385" i="2"/>
  <c r="C7386" i="2"/>
  <c r="C7387" i="2"/>
  <c r="C7388" i="2"/>
  <c r="C7389" i="2"/>
  <c r="C7390" i="2"/>
  <c r="C7391" i="2"/>
  <c r="C7392" i="2"/>
  <c r="C7393" i="2"/>
  <c r="C7394" i="2"/>
  <c r="C7395" i="2"/>
  <c r="C7396" i="2"/>
  <c r="C7397" i="2"/>
  <c r="C7398" i="2"/>
  <c r="C7399" i="2"/>
  <c r="C7400" i="2"/>
  <c r="C7401" i="2"/>
  <c r="C7402" i="2"/>
  <c r="C7403" i="2"/>
  <c r="C7404" i="2"/>
  <c r="C7405" i="2"/>
  <c r="C7406" i="2"/>
  <c r="C7407" i="2"/>
  <c r="C7408" i="2"/>
  <c r="C7409" i="2"/>
  <c r="C7410" i="2"/>
  <c r="C7411" i="2"/>
  <c r="C7412" i="2"/>
  <c r="C7413" i="2"/>
  <c r="C7414" i="2"/>
  <c r="C7415" i="2"/>
  <c r="C7416" i="2"/>
  <c r="C7417" i="2"/>
  <c r="C7418" i="2"/>
  <c r="C7419" i="2"/>
  <c r="C7420" i="2"/>
  <c r="C7421" i="2"/>
  <c r="C7422" i="2"/>
  <c r="C7423" i="2"/>
  <c r="C7424" i="2"/>
  <c r="C7425" i="2"/>
  <c r="C7426" i="2"/>
  <c r="C7427" i="2"/>
  <c r="C7428" i="2"/>
  <c r="C7429" i="2"/>
  <c r="C7430" i="2"/>
  <c r="C7431" i="2"/>
  <c r="C7432" i="2"/>
  <c r="C7433" i="2"/>
  <c r="C7434" i="2"/>
  <c r="C7435" i="2"/>
  <c r="C7436" i="2"/>
  <c r="C7437" i="2"/>
  <c r="C7438" i="2"/>
  <c r="C7439" i="2"/>
  <c r="C7440" i="2"/>
  <c r="C7441" i="2"/>
  <c r="C7442" i="2"/>
  <c r="C7443" i="2"/>
  <c r="C7444" i="2"/>
  <c r="C7445" i="2"/>
  <c r="C7446" i="2"/>
  <c r="C7447" i="2"/>
  <c r="C7448" i="2"/>
  <c r="C7449" i="2"/>
  <c r="C7450" i="2"/>
  <c r="C7451" i="2"/>
  <c r="C7452" i="2"/>
  <c r="C7453" i="2"/>
  <c r="C7454" i="2"/>
  <c r="C7455" i="2"/>
  <c r="C7456" i="2"/>
  <c r="C7457" i="2"/>
  <c r="C7458" i="2"/>
  <c r="C7459" i="2"/>
  <c r="C7460" i="2"/>
  <c r="C7461" i="2"/>
  <c r="C7462" i="2"/>
  <c r="C7463" i="2"/>
  <c r="C7464" i="2"/>
  <c r="C7465" i="2"/>
  <c r="C7466" i="2"/>
  <c r="C7467" i="2"/>
  <c r="C7468" i="2"/>
  <c r="C7469" i="2"/>
  <c r="C7470" i="2"/>
  <c r="C7471" i="2"/>
  <c r="C7472" i="2"/>
  <c r="C7473" i="2"/>
  <c r="C7474" i="2"/>
  <c r="C7475" i="2"/>
  <c r="C7476" i="2"/>
  <c r="C7477" i="2"/>
  <c r="C7478" i="2"/>
  <c r="C7479" i="2"/>
  <c r="C7480" i="2"/>
  <c r="C7481" i="2"/>
  <c r="C7482" i="2"/>
  <c r="C7483" i="2"/>
  <c r="C7484" i="2"/>
  <c r="C7485" i="2"/>
  <c r="C7486" i="2"/>
  <c r="C7487" i="2"/>
  <c r="C7488" i="2"/>
  <c r="C7489" i="2"/>
  <c r="C7490" i="2"/>
  <c r="C7491" i="2"/>
  <c r="C7492" i="2"/>
  <c r="C7493" i="2"/>
  <c r="C7494" i="2"/>
  <c r="C7495" i="2"/>
  <c r="C7496" i="2"/>
  <c r="C7497" i="2"/>
  <c r="C7498" i="2"/>
  <c r="C7499" i="2"/>
  <c r="C7500" i="2"/>
  <c r="C7501" i="2"/>
  <c r="C7502" i="2"/>
  <c r="C7503" i="2"/>
  <c r="C7504" i="2"/>
  <c r="C7505" i="2"/>
  <c r="C7506" i="2"/>
  <c r="C7507" i="2"/>
  <c r="C7508" i="2"/>
  <c r="C7509" i="2"/>
  <c r="C7510" i="2"/>
  <c r="C7511" i="2"/>
  <c r="C7512" i="2"/>
  <c r="C7513" i="2"/>
  <c r="C7514" i="2"/>
  <c r="C7515" i="2"/>
  <c r="C7516" i="2"/>
  <c r="C7517" i="2"/>
  <c r="C7518" i="2"/>
  <c r="C7519" i="2"/>
  <c r="C7520" i="2"/>
  <c r="C7521" i="2"/>
  <c r="C7522" i="2"/>
  <c r="C7523" i="2"/>
  <c r="C7524" i="2"/>
  <c r="C7525" i="2"/>
  <c r="C7526" i="2"/>
  <c r="C7527" i="2"/>
  <c r="C7528" i="2"/>
  <c r="C7529" i="2"/>
  <c r="C7530" i="2"/>
  <c r="C7531" i="2"/>
  <c r="C7532" i="2"/>
  <c r="C7533" i="2"/>
  <c r="C7534" i="2"/>
  <c r="C7535" i="2"/>
  <c r="C7536" i="2"/>
  <c r="C7537" i="2"/>
  <c r="C7538" i="2"/>
  <c r="C7539" i="2"/>
  <c r="C7540" i="2"/>
  <c r="C7541" i="2"/>
  <c r="C7542" i="2"/>
  <c r="C7543" i="2"/>
  <c r="C7544" i="2"/>
  <c r="C7545" i="2"/>
  <c r="C7546" i="2"/>
  <c r="C7547" i="2"/>
  <c r="C7548" i="2"/>
  <c r="C7549" i="2"/>
  <c r="C7550" i="2"/>
  <c r="C7551" i="2"/>
  <c r="C7552" i="2"/>
  <c r="C7553" i="2"/>
  <c r="C7554" i="2"/>
  <c r="C7555" i="2"/>
  <c r="C7556" i="2"/>
  <c r="C7557" i="2"/>
  <c r="C7558" i="2"/>
  <c r="C7559" i="2"/>
  <c r="C7560" i="2"/>
  <c r="C7561" i="2"/>
  <c r="C7562" i="2"/>
  <c r="C7563" i="2"/>
  <c r="C7564" i="2"/>
  <c r="C7565" i="2"/>
  <c r="C7566" i="2"/>
  <c r="C7567" i="2"/>
  <c r="C7568" i="2"/>
  <c r="C7569" i="2"/>
  <c r="C7570" i="2"/>
  <c r="C7571" i="2"/>
  <c r="C7572" i="2"/>
  <c r="C7573" i="2"/>
  <c r="C7574" i="2"/>
  <c r="C7575" i="2"/>
  <c r="C7576" i="2"/>
  <c r="C7577" i="2"/>
  <c r="C7578" i="2"/>
  <c r="C7579" i="2"/>
  <c r="C7580" i="2"/>
  <c r="C7581" i="2"/>
  <c r="C7582" i="2"/>
  <c r="C7583" i="2"/>
  <c r="C7584" i="2"/>
  <c r="C7585" i="2"/>
  <c r="C7586" i="2"/>
  <c r="C7587" i="2"/>
  <c r="C7588" i="2"/>
  <c r="C7589" i="2"/>
  <c r="C7590" i="2"/>
  <c r="C7591" i="2"/>
  <c r="C7592" i="2"/>
  <c r="C7593" i="2"/>
  <c r="C7594" i="2"/>
  <c r="C7595" i="2"/>
  <c r="C7596" i="2"/>
  <c r="C7597" i="2"/>
  <c r="C7598" i="2"/>
  <c r="C7599" i="2"/>
  <c r="C7600" i="2"/>
  <c r="C7601" i="2"/>
  <c r="C7602" i="2"/>
  <c r="C7603" i="2"/>
  <c r="C7604" i="2"/>
  <c r="C7605" i="2"/>
  <c r="C7606" i="2"/>
  <c r="C7607" i="2"/>
  <c r="C7608" i="2"/>
  <c r="C7609" i="2"/>
  <c r="C7610" i="2"/>
  <c r="C7611" i="2"/>
  <c r="C7612" i="2"/>
  <c r="C7613" i="2"/>
  <c r="C7614" i="2"/>
  <c r="C7615" i="2"/>
  <c r="C7616" i="2"/>
  <c r="C7617" i="2"/>
  <c r="C7618" i="2"/>
  <c r="C7619" i="2"/>
  <c r="C7620" i="2"/>
  <c r="C7621" i="2"/>
  <c r="C7622" i="2"/>
  <c r="C7623" i="2"/>
  <c r="C7624" i="2"/>
  <c r="C7625" i="2"/>
  <c r="C7626" i="2"/>
  <c r="C7627" i="2"/>
  <c r="C7628" i="2"/>
  <c r="C7629" i="2"/>
  <c r="C7630" i="2"/>
  <c r="C7631" i="2"/>
  <c r="C7632" i="2"/>
  <c r="C7633" i="2"/>
  <c r="C7634" i="2"/>
  <c r="C7635" i="2"/>
  <c r="C7636" i="2"/>
  <c r="C7637" i="2"/>
  <c r="C7638" i="2"/>
  <c r="C7639" i="2"/>
  <c r="C7640" i="2"/>
  <c r="C7641" i="2"/>
  <c r="C7642" i="2"/>
  <c r="C7643" i="2"/>
  <c r="C7644" i="2"/>
  <c r="C7645" i="2"/>
  <c r="C7646" i="2"/>
  <c r="C7647" i="2"/>
  <c r="C7648" i="2"/>
  <c r="C7649" i="2"/>
  <c r="C7650" i="2"/>
  <c r="C7651" i="2"/>
  <c r="C7652" i="2"/>
  <c r="C7653" i="2"/>
  <c r="C7654" i="2"/>
  <c r="C7655" i="2"/>
  <c r="C7656" i="2"/>
  <c r="C7657" i="2"/>
  <c r="C7658" i="2"/>
  <c r="C7659" i="2"/>
  <c r="C7660" i="2"/>
  <c r="C7661" i="2"/>
  <c r="C7662" i="2"/>
  <c r="C7663" i="2"/>
  <c r="C7664" i="2"/>
  <c r="C7665" i="2"/>
  <c r="C7666" i="2"/>
  <c r="C7667" i="2"/>
  <c r="C7668" i="2"/>
  <c r="C7669" i="2"/>
  <c r="C7670" i="2"/>
  <c r="C7671" i="2"/>
  <c r="C7672" i="2"/>
  <c r="C7673" i="2"/>
  <c r="C7674" i="2"/>
  <c r="C7675" i="2"/>
  <c r="C7676" i="2"/>
  <c r="C7677" i="2"/>
  <c r="C7678" i="2"/>
  <c r="C7679" i="2"/>
  <c r="C7680" i="2"/>
  <c r="C7681" i="2"/>
  <c r="C7682" i="2"/>
  <c r="C7683" i="2"/>
  <c r="C7684" i="2"/>
  <c r="C7685" i="2"/>
  <c r="C7686" i="2"/>
  <c r="C7687" i="2"/>
  <c r="C7688" i="2"/>
  <c r="C7689" i="2"/>
  <c r="C7690" i="2"/>
  <c r="C7691" i="2"/>
  <c r="C7692" i="2"/>
  <c r="C7693" i="2"/>
  <c r="C7694" i="2"/>
  <c r="C7695" i="2"/>
  <c r="C7696" i="2"/>
  <c r="C7697" i="2"/>
  <c r="C7698" i="2"/>
  <c r="C7699" i="2"/>
  <c r="C7700" i="2"/>
  <c r="C7701" i="2"/>
  <c r="C7702" i="2"/>
  <c r="C7703" i="2"/>
  <c r="C7704" i="2"/>
  <c r="C7705" i="2"/>
  <c r="C7706" i="2"/>
  <c r="C7707" i="2"/>
  <c r="C7708" i="2"/>
  <c r="C7709" i="2"/>
  <c r="C7710" i="2"/>
  <c r="C7711" i="2"/>
  <c r="C7712" i="2"/>
  <c r="C7713" i="2"/>
  <c r="C7714" i="2"/>
  <c r="C7715" i="2"/>
  <c r="C7716" i="2"/>
  <c r="C7717" i="2"/>
  <c r="C7718" i="2"/>
  <c r="C7719" i="2"/>
  <c r="C7720" i="2"/>
  <c r="C7721" i="2"/>
  <c r="C7722" i="2"/>
  <c r="C7723" i="2"/>
  <c r="C7724" i="2"/>
  <c r="C7725" i="2"/>
  <c r="C7726" i="2"/>
  <c r="C7727" i="2"/>
  <c r="C7728" i="2"/>
  <c r="C7729" i="2"/>
  <c r="C7730" i="2"/>
  <c r="C7731" i="2"/>
  <c r="C7732" i="2"/>
  <c r="C7733" i="2"/>
  <c r="C7734" i="2"/>
  <c r="C7735" i="2"/>
  <c r="C7736" i="2"/>
  <c r="C7737" i="2"/>
  <c r="C7738" i="2"/>
  <c r="C7739" i="2"/>
  <c r="C7740" i="2"/>
  <c r="C7741" i="2"/>
  <c r="C7742" i="2"/>
  <c r="C7743" i="2"/>
  <c r="C7744" i="2"/>
  <c r="C7745" i="2"/>
  <c r="C7746" i="2"/>
  <c r="C7747" i="2"/>
  <c r="C7748" i="2"/>
  <c r="C7749" i="2"/>
  <c r="C7750" i="2"/>
  <c r="C7751" i="2"/>
  <c r="C7752" i="2"/>
  <c r="C7753" i="2"/>
  <c r="C7754" i="2"/>
  <c r="C7755" i="2"/>
  <c r="C7756" i="2"/>
  <c r="C7757" i="2"/>
  <c r="C7758" i="2"/>
  <c r="C7759" i="2"/>
  <c r="C7760" i="2"/>
  <c r="C7761" i="2"/>
  <c r="C7762" i="2"/>
  <c r="C7763" i="2"/>
  <c r="C7764" i="2"/>
  <c r="C7765" i="2"/>
  <c r="C7766" i="2"/>
  <c r="C7767" i="2"/>
  <c r="C7768" i="2"/>
  <c r="C7769" i="2"/>
  <c r="C7770" i="2"/>
  <c r="C7771" i="2"/>
  <c r="C7772" i="2"/>
  <c r="C7773" i="2"/>
  <c r="C7774" i="2"/>
  <c r="C7775" i="2"/>
  <c r="C7776" i="2"/>
  <c r="C7777" i="2"/>
  <c r="C7778" i="2"/>
  <c r="C7779" i="2"/>
  <c r="C7780" i="2"/>
  <c r="C7781" i="2"/>
  <c r="C7782" i="2"/>
  <c r="C7783" i="2"/>
  <c r="C7784" i="2"/>
  <c r="C7785" i="2"/>
  <c r="C7786" i="2"/>
  <c r="C7787" i="2"/>
  <c r="C7788" i="2"/>
  <c r="C7789" i="2"/>
  <c r="C7790" i="2"/>
  <c r="C7791" i="2"/>
  <c r="C7792" i="2"/>
  <c r="C7793" i="2"/>
  <c r="C7794" i="2"/>
  <c r="C7795" i="2"/>
  <c r="C7796" i="2"/>
  <c r="C7797" i="2"/>
  <c r="C7798" i="2"/>
  <c r="C7799" i="2"/>
  <c r="C7800" i="2"/>
  <c r="C7801" i="2"/>
  <c r="C7802" i="2"/>
  <c r="C7803" i="2"/>
  <c r="C7804" i="2"/>
  <c r="C7805" i="2"/>
  <c r="C7806" i="2"/>
  <c r="C7807" i="2"/>
  <c r="C7808" i="2"/>
  <c r="C7809" i="2"/>
  <c r="C7810" i="2"/>
  <c r="C7811" i="2"/>
  <c r="C7812" i="2"/>
  <c r="C7813" i="2"/>
  <c r="C7814" i="2"/>
  <c r="C7815" i="2"/>
  <c r="C7816" i="2"/>
  <c r="C7817" i="2"/>
  <c r="C7818" i="2"/>
  <c r="C7819" i="2"/>
  <c r="C7820" i="2"/>
  <c r="C7821" i="2"/>
  <c r="C7822" i="2"/>
  <c r="C7823" i="2"/>
  <c r="C7824" i="2"/>
  <c r="C7825" i="2"/>
  <c r="C7826" i="2"/>
  <c r="C7827" i="2"/>
  <c r="C7828" i="2"/>
  <c r="C7829" i="2"/>
  <c r="C7830" i="2"/>
  <c r="C7831" i="2"/>
  <c r="C7832" i="2"/>
  <c r="C7833" i="2"/>
  <c r="C7834" i="2"/>
  <c r="C7835" i="2"/>
  <c r="C7836" i="2"/>
  <c r="C7837" i="2"/>
  <c r="C7838" i="2"/>
  <c r="C7839" i="2"/>
  <c r="C7840" i="2"/>
  <c r="C7841" i="2"/>
  <c r="C7842" i="2"/>
  <c r="C7843" i="2"/>
  <c r="C7844" i="2"/>
  <c r="C7845" i="2"/>
  <c r="C7846" i="2"/>
  <c r="C7847" i="2"/>
  <c r="C7848" i="2"/>
  <c r="C7849" i="2"/>
  <c r="C7850" i="2"/>
  <c r="C7851" i="2"/>
  <c r="C7852" i="2"/>
  <c r="C7853" i="2"/>
  <c r="C7854" i="2"/>
  <c r="C7855" i="2"/>
  <c r="C7856" i="2"/>
  <c r="C7857" i="2"/>
  <c r="C7858" i="2"/>
  <c r="C7859" i="2"/>
  <c r="C7860" i="2"/>
  <c r="C7861" i="2"/>
  <c r="C7862" i="2"/>
  <c r="C7863" i="2"/>
  <c r="C7864" i="2"/>
  <c r="C7865" i="2"/>
  <c r="C7866" i="2"/>
  <c r="C7867" i="2"/>
  <c r="C7868" i="2"/>
  <c r="C7869" i="2"/>
  <c r="C7870" i="2"/>
  <c r="C7871" i="2"/>
  <c r="C7872" i="2"/>
  <c r="C7873" i="2"/>
  <c r="C7874" i="2"/>
  <c r="C7875" i="2"/>
  <c r="C7876" i="2"/>
  <c r="C7877" i="2"/>
  <c r="C7878" i="2"/>
  <c r="C7879" i="2"/>
  <c r="C7880" i="2"/>
  <c r="C7881" i="2"/>
  <c r="C7882" i="2"/>
  <c r="C7883" i="2"/>
  <c r="C7884" i="2"/>
  <c r="C7885" i="2"/>
  <c r="C7886" i="2"/>
  <c r="C7887" i="2"/>
  <c r="C7888" i="2"/>
  <c r="C7889" i="2"/>
  <c r="C7890" i="2"/>
  <c r="C7891" i="2"/>
  <c r="C7892" i="2"/>
  <c r="C7893" i="2"/>
  <c r="C7894" i="2"/>
  <c r="C7895" i="2"/>
  <c r="C7896" i="2"/>
  <c r="C7897" i="2"/>
  <c r="C7898" i="2"/>
  <c r="C7899" i="2"/>
  <c r="C7900" i="2"/>
  <c r="C7901" i="2"/>
  <c r="C7902" i="2"/>
  <c r="C7903" i="2"/>
  <c r="C7904" i="2"/>
  <c r="C7905" i="2"/>
  <c r="C7906" i="2"/>
  <c r="C7907" i="2"/>
  <c r="C7908" i="2"/>
  <c r="C7909" i="2"/>
  <c r="C7910" i="2"/>
  <c r="C7911" i="2"/>
  <c r="C7912" i="2"/>
  <c r="C7913" i="2"/>
  <c r="C7914" i="2"/>
  <c r="C7915" i="2"/>
  <c r="C7916" i="2"/>
  <c r="C7917" i="2"/>
  <c r="C7918" i="2"/>
  <c r="C7919" i="2"/>
  <c r="C7920" i="2"/>
  <c r="C7921" i="2"/>
  <c r="C7922" i="2"/>
  <c r="C7923" i="2"/>
  <c r="C7924" i="2"/>
  <c r="C7925" i="2"/>
  <c r="C7926" i="2"/>
  <c r="C7927" i="2"/>
  <c r="C7928" i="2"/>
  <c r="C7929" i="2"/>
  <c r="C7930" i="2"/>
  <c r="C7931" i="2"/>
  <c r="C7932" i="2"/>
  <c r="C7933" i="2"/>
  <c r="C7934" i="2"/>
  <c r="C7935" i="2"/>
  <c r="C7936" i="2"/>
  <c r="C7937" i="2"/>
  <c r="C7938" i="2"/>
  <c r="C7939" i="2"/>
  <c r="C7940" i="2"/>
  <c r="C7941" i="2"/>
  <c r="C7942" i="2"/>
  <c r="C7943" i="2"/>
  <c r="C7944" i="2"/>
  <c r="C7945" i="2"/>
  <c r="C7946" i="2"/>
  <c r="C7947" i="2"/>
  <c r="C7948" i="2"/>
  <c r="C7949" i="2"/>
  <c r="C7950" i="2"/>
  <c r="C7951" i="2"/>
  <c r="C7952" i="2"/>
  <c r="C7953" i="2"/>
  <c r="C7954" i="2"/>
  <c r="C7955" i="2"/>
  <c r="C7956" i="2"/>
  <c r="C7957" i="2"/>
  <c r="C7958" i="2"/>
  <c r="C7959" i="2"/>
  <c r="C7960" i="2"/>
  <c r="C7961" i="2"/>
  <c r="C7962" i="2"/>
  <c r="C7963" i="2"/>
  <c r="C7964" i="2"/>
  <c r="C7965" i="2"/>
  <c r="C7966" i="2"/>
  <c r="C7967" i="2"/>
  <c r="C7968" i="2"/>
  <c r="C7969" i="2"/>
  <c r="C7970" i="2"/>
  <c r="C7971" i="2"/>
  <c r="C7972" i="2"/>
  <c r="C7973" i="2"/>
  <c r="C7974" i="2"/>
  <c r="C7975" i="2"/>
  <c r="C7976" i="2"/>
  <c r="C7977" i="2"/>
  <c r="C7978" i="2"/>
  <c r="C7979" i="2"/>
  <c r="C7980" i="2"/>
  <c r="C7981" i="2"/>
  <c r="C7982" i="2"/>
  <c r="C7983" i="2"/>
  <c r="C7984" i="2"/>
  <c r="C7985" i="2"/>
  <c r="C7986" i="2"/>
  <c r="C7987" i="2"/>
  <c r="C7988" i="2"/>
  <c r="C7989" i="2"/>
  <c r="C7990" i="2"/>
  <c r="C7991" i="2"/>
  <c r="C7992" i="2"/>
  <c r="C7993" i="2"/>
  <c r="C7994" i="2"/>
  <c r="C7995" i="2"/>
  <c r="C7996" i="2"/>
  <c r="C7997" i="2"/>
  <c r="C7998" i="2"/>
  <c r="C7999" i="2"/>
  <c r="C8000" i="2"/>
  <c r="C8001" i="2"/>
  <c r="C8002" i="2"/>
  <c r="C8003" i="2"/>
  <c r="C8004" i="2"/>
  <c r="C8005" i="2"/>
  <c r="C8006" i="2"/>
  <c r="C8007" i="2"/>
  <c r="C8008" i="2"/>
  <c r="C8009" i="2"/>
  <c r="C8010" i="2"/>
  <c r="C8011" i="2"/>
  <c r="C8012" i="2"/>
  <c r="C8013" i="2"/>
  <c r="C8014" i="2"/>
  <c r="C8015" i="2"/>
  <c r="C8016" i="2"/>
  <c r="C8017" i="2"/>
  <c r="C8018" i="2"/>
  <c r="C8019" i="2"/>
  <c r="C8020" i="2"/>
  <c r="C8021" i="2"/>
  <c r="C8022" i="2"/>
  <c r="C8023" i="2"/>
  <c r="C8024" i="2"/>
  <c r="C8025" i="2"/>
  <c r="C8026" i="2"/>
  <c r="C8027" i="2"/>
  <c r="C8028" i="2"/>
  <c r="C8029" i="2"/>
  <c r="C8030" i="2"/>
  <c r="C8031" i="2"/>
  <c r="C8032" i="2"/>
  <c r="C8033" i="2"/>
  <c r="C8034" i="2"/>
  <c r="C8035" i="2"/>
  <c r="C8036" i="2"/>
  <c r="C8037" i="2"/>
  <c r="C8038" i="2"/>
  <c r="C8039" i="2"/>
  <c r="C8040" i="2"/>
  <c r="C8041" i="2"/>
  <c r="C8042" i="2"/>
  <c r="C8043" i="2"/>
  <c r="C8044" i="2"/>
  <c r="C8045" i="2"/>
  <c r="C8046" i="2"/>
  <c r="C8047" i="2"/>
  <c r="C8048" i="2"/>
  <c r="C8049" i="2"/>
  <c r="C8050" i="2"/>
  <c r="C8051" i="2"/>
  <c r="C8052" i="2"/>
  <c r="C8053" i="2"/>
  <c r="C8054" i="2"/>
  <c r="C8055" i="2"/>
  <c r="C8056" i="2"/>
  <c r="C8057" i="2"/>
  <c r="C8058" i="2"/>
  <c r="C8059" i="2"/>
  <c r="C8060" i="2"/>
  <c r="C8061" i="2"/>
  <c r="C8062" i="2"/>
  <c r="C8063" i="2"/>
  <c r="C8064" i="2"/>
  <c r="C8065" i="2"/>
  <c r="C8066" i="2"/>
  <c r="C8067" i="2"/>
  <c r="C8068" i="2"/>
  <c r="C8069" i="2"/>
  <c r="C8070" i="2"/>
  <c r="C8071" i="2"/>
  <c r="C8072" i="2"/>
  <c r="C8073" i="2"/>
  <c r="C8074" i="2"/>
  <c r="C8075" i="2"/>
  <c r="C8076" i="2"/>
  <c r="C8077" i="2"/>
  <c r="C8078" i="2"/>
  <c r="C8079" i="2"/>
  <c r="C8080" i="2"/>
  <c r="C8081" i="2"/>
  <c r="C8082" i="2"/>
  <c r="C8083" i="2"/>
  <c r="C8084" i="2"/>
  <c r="C8085" i="2"/>
  <c r="C8086" i="2"/>
  <c r="C8087" i="2"/>
  <c r="C8088" i="2"/>
  <c r="C8089" i="2"/>
  <c r="C8090" i="2"/>
  <c r="C8091" i="2"/>
  <c r="C8092" i="2"/>
  <c r="C8093" i="2"/>
  <c r="C8094" i="2"/>
  <c r="C8095" i="2"/>
  <c r="C8096" i="2"/>
  <c r="C8097" i="2"/>
  <c r="C8098" i="2"/>
  <c r="C8099" i="2"/>
  <c r="C8100" i="2"/>
  <c r="C8101" i="2"/>
  <c r="C8102" i="2"/>
  <c r="C8103" i="2"/>
  <c r="C8104" i="2"/>
  <c r="C8105" i="2"/>
  <c r="C8106" i="2"/>
  <c r="C8107" i="2"/>
  <c r="C8108" i="2"/>
  <c r="C8109" i="2"/>
  <c r="C8110" i="2"/>
  <c r="C8111" i="2"/>
  <c r="C8112" i="2"/>
  <c r="C8113" i="2"/>
  <c r="C8114" i="2"/>
  <c r="C8115" i="2"/>
  <c r="C8116" i="2"/>
  <c r="C8117" i="2"/>
  <c r="C8118" i="2"/>
  <c r="C8119" i="2"/>
  <c r="C8120" i="2"/>
  <c r="C8121" i="2"/>
  <c r="C8122" i="2"/>
  <c r="C8123" i="2"/>
  <c r="C8124" i="2"/>
  <c r="C8125" i="2"/>
  <c r="C8126" i="2"/>
  <c r="C8127" i="2"/>
  <c r="C8128" i="2"/>
  <c r="C8129" i="2"/>
  <c r="C8130" i="2"/>
  <c r="C8131" i="2"/>
  <c r="C8132" i="2"/>
  <c r="C8133" i="2"/>
  <c r="C8134" i="2"/>
  <c r="C8135" i="2"/>
  <c r="C8136" i="2"/>
  <c r="C8137" i="2"/>
  <c r="C8138" i="2"/>
  <c r="C8139" i="2"/>
  <c r="C8140" i="2"/>
  <c r="C8141" i="2"/>
  <c r="C8142" i="2"/>
  <c r="C8143" i="2"/>
  <c r="C8144" i="2"/>
  <c r="C8145" i="2"/>
  <c r="C8146" i="2"/>
  <c r="C8147" i="2"/>
  <c r="C8148" i="2"/>
  <c r="C8149" i="2"/>
  <c r="C8150" i="2"/>
  <c r="C8151" i="2"/>
  <c r="C8152" i="2"/>
  <c r="C8153" i="2"/>
  <c r="C8154" i="2"/>
  <c r="C8155" i="2"/>
  <c r="C8156" i="2"/>
  <c r="C8157" i="2"/>
  <c r="C8158" i="2"/>
  <c r="C8159" i="2"/>
  <c r="C8160" i="2"/>
  <c r="C8161" i="2"/>
  <c r="C8162" i="2"/>
  <c r="C8163" i="2"/>
  <c r="C8164" i="2"/>
  <c r="C8165" i="2"/>
  <c r="C8166" i="2"/>
  <c r="C8167" i="2"/>
  <c r="C8168" i="2"/>
  <c r="C8169" i="2"/>
  <c r="C8170" i="2"/>
  <c r="C8171" i="2"/>
  <c r="C8172" i="2"/>
  <c r="C8173" i="2"/>
  <c r="C8174" i="2"/>
  <c r="C8175" i="2"/>
  <c r="C8176" i="2"/>
  <c r="C8177" i="2"/>
  <c r="C8178" i="2"/>
  <c r="C8179" i="2"/>
  <c r="C8180" i="2"/>
  <c r="C8181" i="2"/>
  <c r="C8182" i="2"/>
  <c r="C8183" i="2"/>
  <c r="C8184" i="2"/>
  <c r="C8185" i="2"/>
  <c r="C8186" i="2"/>
  <c r="C8187" i="2"/>
  <c r="C8188" i="2"/>
  <c r="C8189" i="2"/>
  <c r="C8190" i="2"/>
  <c r="C8191" i="2"/>
  <c r="C8192" i="2"/>
  <c r="C8193" i="2"/>
  <c r="C8194" i="2"/>
  <c r="C8195" i="2"/>
  <c r="C8196" i="2"/>
  <c r="C8197" i="2"/>
  <c r="C8198" i="2"/>
  <c r="C8199" i="2"/>
  <c r="C8200" i="2"/>
  <c r="C8201" i="2"/>
  <c r="C8202" i="2"/>
  <c r="C8203" i="2"/>
  <c r="C8204" i="2"/>
  <c r="C8205" i="2"/>
  <c r="C8206" i="2"/>
  <c r="C8207" i="2"/>
  <c r="C8208" i="2"/>
  <c r="C8209" i="2"/>
  <c r="C8210" i="2"/>
  <c r="C8211" i="2"/>
  <c r="C8212" i="2"/>
  <c r="C8213" i="2"/>
  <c r="C8214" i="2"/>
  <c r="C8215" i="2"/>
  <c r="C8216" i="2"/>
  <c r="C8217" i="2"/>
  <c r="C8218" i="2"/>
  <c r="C8219" i="2"/>
  <c r="C8220" i="2"/>
  <c r="C8221" i="2"/>
  <c r="C8222" i="2"/>
  <c r="C8223" i="2"/>
  <c r="C8224" i="2"/>
  <c r="C8225" i="2"/>
  <c r="C8226" i="2"/>
  <c r="C8227" i="2"/>
  <c r="C8228" i="2"/>
  <c r="C8229" i="2"/>
  <c r="C8230" i="2"/>
  <c r="C8231" i="2"/>
  <c r="C8232" i="2"/>
  <c r="C8233" i="2"/>
  <c r="C8234" i="2"/>
  <c r="C8235" i="2"/>
  <c r="C8236" i="2"/>
  <c r="C8237" i="2"/>
  <c r="C8238" i="2"/>
  <c r="C8239" i="2"/>
  <c r="C8240" i="2"/>
  <c r="C8241" i="2"/>
  <c r="C8242" i="2"/>
  <c r="C8243" i="2"/>
  <c r="C8244" i="2"/>
  <c r="C8245" i="2"/>
  <c r="C8246" i="2"/>
  <c r="C8247" i="2"/>
  <c r="C8248" i="2"/>
  <c r="C8249" i="2"/>
  <c r="C8250" i="2"/>
  <c r="C8251" i="2"/>
  <c r="C8252" i="2"/>
  <c r="C8253" i="2"/>
  <c r="C8254" i="2"/>
  <c r="C8255" i="2"/>
  <c r="C8256" i="2"/>
  <c r="C8257" i="2"/>
  <c r="C8258" i="2"/>
  <c r="C8259" i="2"/>
  <c r="C8260" i="2"/>
  <c r="C8261" i="2"/>
  <c r="C8262" i="2"/>
  <c r="C8263" i="2"/>
  <c r="C8264" i="2"/>
  <c r="C8265" i="2"/>
  <c r="C8266" i="2"/>
  <c r="C8267" i="2"/>
  <c r="C8268" i="2"/>
  <c r="C8269" i="2"/>
  <c r="C8270" i="2"/>
  <c r="C8271" i="2"/>
  <c r="C8272" i="2"/>
  <c r="C8273" i="2"/>
  <c r="C8274" i="2"/>
  <c r="C8275" i="2"/>
  <c r="C8276" i="2"/>
  <c r="C8277" i="2"/>
  <c r="C8278" i="2"/>
  <c r="C8279" i="2"/>
  <c r="C8280" i="2"/>
  <c r="C8281" i="2"/>
  <c r="C8282" i="2"/>
  <c r="C8283" i="2"/>
  <c r="C8284" i="2"/>
  <c r="C8285" i="2"/>
  <c r="C8286" i="2"/>
  <c r="C8287" i="2"/>
  <c r="C8288" i="2"/>
  <c r="C8289" i="2"/>
  <c r="C8290" i="2"/>
  <c r="C8291" i="2"/>
  <c r="C8292" i="2"/>
  <c r="C8293" i="2"/>
  <c r="C8294" i="2"/>
  <c r="C8295" i="2"/>
  <c r="C8296" i="2"/>
  <c r="C8297" i="2"/>
  <c r="C8298" i="2"/>
  <c r="C8299" i="2"/>
  <c r="C8300" i="2"/>
  <c r="C8301" i="2"/>
  <c r="C8302" i="2"/>
  <c r="C8303" i="2"/>
  <c r="C8304" i="2"/>
  <c r="C8305" i="2"/>
  <c r="C8306" i="2"/>
  <c r="C8307" i="2"/>
  <c r="C8308" i="2"/>
  <c r="C8309" i="2"/>
  <c r="C8310" i="2"/>
  <c r="C8311" i="2"/>
  <c r="C8312" i="2"/>
  <c r="C8313" i="2"/>
  <c r="C8314" i="2"/>
  <c r="C8315" i="2"/>
  <c r="C8316" i="2"/>
  <c r="C8317" i="2"/>
  <c r="C8318" i="2"/>
  <c r="C8319" i="2"/>
  <c r="C8320" i="2"/>
  <c r="C8321" i="2"/>
  <c r="C8322" i="2"/>
  <c r="C8323" i="2"/>
  <c r="C8324" i="2"/>
  <c r="C8325" i="2"/>
  <c r="C8326" i="2"/>
  <c r="C8327" i="2"/>
  <c r="C8328" i="2"/>
  <c r="C8329" i="2"/>
  <c r="C8330" i="2"/>
  <c r="C8331" i="2"/>
  <c r="C8332" i="2"/>
  <c r="C8333" i="2"/>
  <c r="C8334" i="2"/>
  <c r="C8335" i="2"/>
  <c r="C8336" i="2"/>
  <c r="C8337" i="2"/>
  <c r="C8338" i="2"/>
  <c r="C8339" i="2"/>
  <c r="C8340" i="2"/>
  <c r="C8341" i="2"/>
  <c r="C8342" i="2"/>
  <c r="C8343" i="2"/>
  <c r="C8344" i="2"/>
  <c r="C8345" i="2"/>
  <c r="C8346" i="2"/>
  <c r="C8347" i="2"/>
  <c r="C8348" i="2"/>
  <c r="C8349" i="2"/>
  <c r="C8350" i="2"/>
  <c r="C8351" i="2"/>
  <c r="C8352" i="2"/>
  <c r="C8353" i="2"/>
  <c r="C8354" i="2"/>
  <c r="C8355" i="2"/>
  <c r="C8356" i="2"/>
  <c r="C8357" i="2"/>
  <c r="C8358" i="2"/>
  <c r="C8359" i="2"/>
  <c r="C8360" i="2"/>
  <c r="C8361" i="2"/>
  <c r="C8362" i="2"/>
  <c r="C8363" i="2"/>
  <c r="C8364" i="2"/>
  <c r="C8365" i="2"/>
  <c r="C8366" i="2"/>
  <c r="C8367" i="2"/>
  <c r="C8368" i="2"/>
  <c r="C8369" i="2"/>
  <c r="C8370" i="2"/>
  <c r="C8371" i="2"/>
  <c r="C8372" i="2"/>
  <c r="C8373" i="2"/>
  <c r="C8374" i="2"/>
  <c r="C8375" i="2"/>
  <c r="C8376" i="2"/>
  <c r="C8377" i="2"/>
  <c r="C8378" i="2"/>
  <c r="C8379" i="2"/>
  <c r="C8380" i="2"/>
  <c r="C8381" i="2"/>
  <c r="C8382" i="2"/>
  <c r="C8383" i="2"/>
  <c r="C8384" i="2"/>
  <c r="C8385" i="2"/>
  <c r="C8386" i="2"/>
  <c r="C8387" i="2"/>
  <c r="C8388" i="2"/>
  <c r="C8389" i="2"/>
  <c r="C8390" i="2"/>
  <c r="C8391" i="2"/>
  <c r="C8392" i="2"/>
  <c r="C8393" i="2"/>
  <c r="C8394" i="2"/>
  <c r="C8395" i="2"/>
  <c r="C8396" i="2"/>
  <c r="C8397" i="2"/>
  <c r="C8398" i="2"/>
  <c r="C8399" i="2"/>
  <c r="C8400" i="2"/>
  <c r="C8401" i="2"/>
  <c r="C8402" i="2"/>
  <c r="C8403" i="2"/>
  <c r="C8404" i="2"/>
  <c r="C8405" i="2"/>
  <c r="C8406" i="2"/>
  <c r="C8407" i="2"/>
  <c r="C8408" i="2"/>
  <c r="C8409" i="2"/>
  <c r="C8410" i="2"/>
  <c r="C8411" i="2"/>
  <c r="C8412" i="2"/>
  <c r="C8413" i="2"/>
  <c r="C8414" i="2"/>
  <c r="C8415" i="2"/>
  <c r="C8416" i="2"/>
  <c r="C8417" i="2"/>
  <c r="C8418" i="2"/>
  <c r="C8419" i="2"/>
  <c r="C8420" i="2"/>
  <c r="C8421" i="2"/>
  <c r="C8422" i="2"/>
  <c r="C8423" i="2"/>
  <c r="C8424" i="2"/>
  <c r="C8425" i="2"/>
  <c r="C8426" i="2"/>
  <c r="C8427" i="2"/>
  <c r="C8428" i="2"/>
  <c r="C8429" i="2"/>
  <c r="C8430" i="2"/>
  <c r="C8431" i="2"/>
  <c r="C8432" i="2"/>
  <c r="C8433" i="2"/>
  <c r="C8434" i="2"/>
  <c r="C8435" i="2"/>
  <c r="C8436" i="2"/>
  <c r="C8437" i="2"/>
  <c r="C8438" i="2"/>
  <c r="C8439" i="2"/>
  <c r="C8440" i="2"/>
  <c r="C8441" i="2"/>
  <c r="C8442" i="2"/>
  <c r="C8443" i="2"/>
  <c r="C8444" i="2"/>
  <c r="C8445" i="2"/>
  <c r="C8446" i="2"/>
  <c r="C8447" i="2"/>
  <c r="C8448" i="2"/>
  <c r="C8449" i="2"/>
  <c r="C8450" i="2"/>
  <c r="C8451" i="2"/>
  <c r="C8452" i="2"/>
  <c r="C8453" i="2"/>
  <c r="C8454" i="2"/>
  <c r="C8455" i="2"/>
  <c r="C8456" i="2"/>
  <c r="C8457" i="2"/>
  <c r="C8458" i="2"/>
  <c r="C8459" i="2"/>
  <c r="C8460" i="2"/>
  <c r="C8461" i="2"/>
  <c r="C8462" i="2"/>
  <c r="C8463" i="2"/>
  <c r="C8464" i="2"/>
  <c r="C8465" i="2"/>
  <c r="C8466" i="2"/>
  <c r="C8467" i="2"/>
  <c r="C8468" i="2"/>
  <c r="C8469" i="2"/>
  <c r="C8470" i="2"/>
  <c r="C8471" i="2"/>
  <c r="C8472" i="2"/>
  <c r="C8473" i="2"/>
  <c r="C8474" i="2"/>
  <c r="C8475" i="2"/>
  <c r="C8476" i="2"/>
  <c r="C8477" i="2"/>
  <c r="C8478" i="2"/>
  <c r="C8479" i="2"/>
  <c r="C8480" i="2"/>
  <c r="C8481" i="2"/>
  <c r="C8482" i="2"/>
  <c r="C8483" i="2"/>
  <c r="C8484" i="2"/>
  <c r="C8485" i="2"/>
  <c r="C8486" i="2"/>
  <c r="C8487" i="2"/>
  <c r="C8488" i="2"/>
  <c r="C8489" i="2"/>
  <c r="C8490" i="2"/>
  <c r="C8491" i="2"/>
  <c r="C8492" i="2"/>
  <c r="C8493" i="2"/>
  <c r="C8494" i="2"/>
  <c r="C8495" i="2"/>
  <c r="C8496" i="2"/>
  <c r="C8497" i="2"/>
  <c r="C8498" i="2"/>
  <c r="C8499" i="2"/>
  <c r="C8500" i="2"/>
  <c r="C8501" i="2"/>
  <c r="C8502" i="2"/>
  <c r="C8503" i="2"/>
  <c r="C8504" i="2"/>
  <c r="C8505" i="2"/>
  <c r="C8506" i="2"/>
  <c r="C8507" i="2"/>
  <c r="C8508" i="2"/>
  <c r="C8509" i="2"/>
  <c r="C8510" i="2"/>
  <c r="C8511" i="2"/>
  <c r="C8512" i="2"/>
  <c r="C8513" i="2"/>
  <c r="C8514" i="2"/>
  <c r="C8515" i="2"/>
  <c r="C8516" i="2"/>
  <c r="C8517" i="2"/>
  <c r="C8518" i="2"/>
  <c r="C8519" i="2"/>
  <c r="C8520" i="2"/>
  <c r="C8521" i="2"/>
  <c r="C8522" i="2"/>
  <c r="C8523" i="2"/>
  <c r="C8524" i="2"/>
  <c r="C8525" i="2"/>
  <c r="C8526" i="2"/>
  <c r="C8527" i="2"/>
  <c r="C8528" i="2"/>
  <c r="C8529" i="2"/>
  <c r="C8530" i="2"/>
  <c r="C8531" i="2"/>
  <c r="C8532" i="2"/>
  <c r="C8533" i="2"/>
  <c r="C8534" i="2"/>
  <c r="C8535" i="2"/>
  <c r="C8536" i="2"/>
  <c r="C8537" i="2"/>
  <c r="C8538" i="2"/>
  <c r="C8539" i="2"/>
  <c r="C8540" i="2"/>
  <c r="C8541" i="2"/>
  <c r="C8542" i="2"/>
  <c r="C8543" i="2"/>
  <c r="C8544" i="2"/>
  <c r="C8545" i="2"/>
  <c r="C8546" i="2"/>
  <c r="C8547" i="2"/>
  <c r="C8548" i="2"/>
  <c r="C8549" i="2"/>
  <c r="C8550" i="2"/>
  <c r="C8551" i="2"/>
  <c r="C8552" i="2"/>
  <c r="C8553" i="2"/>
  <c r="C8554" i="2"/>
  <c r="C8555" i="2"/>
  <c r="C8556" i="2"/>
  <c r="C8557" i="2"/>
  <c r="C8558" i="2"/>
  <c r="C8559" i="2"/>
  <c r="C8560" i="2"/>
  <c r="C8561" i="2"/>
  <c r="C8562" i="2"/>
  <c r="C8563" i="2"/>
  <c r="C8564" i="2"/>
  <c r="C8565" i="2"/>
  <c r="C8566" i="2"/>
  <c r="C8567" i="2"/>
  <c r="C8568" i="2"/>
  <c r="C8569" i="2"/>
  <c r="C8570" i="2"/>
  <c r="C8571" i="2"/>
  <c r="C8572" i="2"/>
  <c r="C8573" i="2"/>
  <c r="C8574" i="2"/>
  <c r="C8575" i="2"/>
  <c r="C8576" i="2"/>
  <c r="C8577" i="2"/>
  <c r="C8578" i="2"/>
  <c r="C8579" i="2"/>
  <c r="C8580" i="2"/>
  <c r="C8581" i="2"/>
  <c r="C8582" i="2"/>
  <c r="C8583" i="2"/>
  <c r="C8584" i="2"/>
  <c r="C8585" i="2"/>
  <c r="C8586" i="2"/>
  <c r="C8587" i="2"/>
  <c r="C8588" i="2"/>
  <c r="C8589" i="2"/>
  <c r="C8590" i="2"/>
  <c r="C8591" i="2"/>
  <c r="C8592" i="2"/>
  <c r="C8593" i="2"/>
  <c r="C8594" i="2"/>
  <c r="C8595" i="2"/>
  <c r="C8596" i="2"/>
  <c r="C8597" i="2"/>
  <c r="C8598" i="2"/>
  <c r="C8599" i="2"/>
  <c r="C8600" i="2"/>
  <c r="C8601" i="2"/>
  <c r="C8602" i="2"/>
  <c r="C8603" i="2"/>
  <c r="C8604" i="2"/>
  <c r="C8605" i="2"/>
  <c r="C8606" i="2"/>
  <c r="C8607" i="2"/>
  <c r="C8608" i="2"/>
  <c r="C8609" i="2"/>
  <c r="C8610" i="2"/>
  <c r="C8611" i="2"/>
  <c r="C8612" i="2"/>
  <c r="C8613" i="2"/>
  <c r="C8614" i="2"/>
  <c r="C8615" i="2"/>
  <c r="C8616" i="2"/>
  <c r="C8617" i="2"/>
  <c r="C8618" i="2"/>
  <c r="C8619" i="2"/>
  <c r="C8620" i="2"/>
  <c r="C8621" i="2"/>
  <c r="C8622" i="2"/>
  <c r="C8623" i="2"/>
  <c r="C8624" i="2"/>
  <c r="C8625" i="2"/>
  <c r="C8626" i="2"/>
  <c r="C8627" i="2"/>
  <c r="C8628" i="2"/>
  <c r="C8629" i="2"/>
  <c r="C8630" i="2"/>
  <c r="C8631" i="2"/>
  <c r="C8632" i="2"/>
  <c r="C8633" i="2"/>
  <c r="C8634" i="2"/>
  <c r="C8635" i="2"/>
  <c r="C8636" i="2"/>
  <c r="C8637" i="2"/>
  <c r="C8638" i="2"/>
  <c r="C8639" i="2"/>
  <c r="C8640" i="2"/>
  <c r="C8641" i="2"/>
  <c r="C8642" i="2"/>
  <c r="C8643" i="2"/>
  <c r="C8644" i="2"/>
  <c r="C8645" i="2"/>
  <c r="C8646" i="2"/>
  <c r="C8647" i="2"/>
  <c r="C8648" i="2"/>
  <c r="C8649" i="2"/>
  <c r="C8650" i="2"/>
  <c r="C8651" i="2"/>
  <c r="C8652" i="2"/>
  <c r="C8653" i="2"/>
  <c r="C8654" i="2"/>
  <c r="C8655" i="2"/>
  <c r="C8656" i="2"/>
  <c r="C8657" i="2"/>
  <c r="C8658" i="2"/>
  <c r="C8659" i="2"/>
  <c r="C8660" i="2"/>
  <c r="C8661" i="2"/>
  <c r="C8662" i="2"/>
  <c r="C8663" i="2"/>
  <c r="C8664" i="2"/>
  <c r="C8665" i="2"/>
  <c r="C8666" i="2"/>
  <c r="C8667" i="2"/>
  <c r="C8668" i="2"/>
  <c r="C8669" i="2"/>
  <c r="C8670" i="2"/>
  <c r="C8671" i="2"/>
  <c r="C8672" i="2"/>
  <c r="C8673" i="2"/>
  <c r="C8674" i="2"/>
  <c r="C8675" i="2"/>
  <c r="C8676" i="2"/>
  <c r="C8677" i="2"/>
  <c r="C8678" i="2"/>
  <c r="C8679" i="2"/>
  <c r="C8680" i="2"/>
  <c r="C8681" i="2"/>
  <c r="C8682" i="2"/>
  <c r="C8683" i="2"/>
  <c r="C8684" i="2"/>
  <c r="C8685" i="2"/>
  <c r="C8686" i="2"/>
  <c r="C8687" i="2"/>
  <c r="C8688" i="2"/>
  <c r="C8689" i="2"/>
  <c r="C8690" i="2"/>
  <c r="C8691" i="2"/>
  <c r="C8692" i="2"/>
  <c r="C8693" i="2"/>
  <c r="C8694" i="2"/>
  <c r="C8695" i="2"/>
  <c r="C8696" i="2"/>
  <c r="C8697" i="2"/>
  <c r="C8698" i="2"/>
  <c r="C8699" i="2"/>
  <c r="C8700" i="2"/>
  <c r="C8701" i="2"/>
  <c r="C8702" i="2"/>
  <c r="C8703" i="2"/>
  <c r="C8704" i="2"/>
  <c r="C8705" i="2"/>
  <c r="C8706" i="2"/>
  <c r="C8707" i="2"/>
  <c r="C8708" i="2"/>
  <c r="C8709" i="2"/>
  <c r="C8710" i="2"/>
  <c r="C8711" i="2"/>
  <c r="C8712" i="2"/>
  <c r="C8713" i="2"/>
  <c r="C8714" i="2"/>
  <c r="C8715" i="2"/>
  <c r="C8716" i="2"/>
  <c r="C8717" i="2"/>
  <c r="C8718" i="2"/>
  <c r="C8719" i="2"/>
  <c r="C8720" i="2"/>
  <c r="C8721" i="2"/>
  <c r="C8722" i="2"/>
  <c r="C8723" i="2"/>
  <c r="C8724" i="2"/>
  <c r="C8725" i="2"/>
  <c r="C8726" i="2"/>
  <c r="C8727" i="2"/>
  <c r="C8728" i="2"/>
  <c r="C8729" i="2"/>
  <c r="C8730" i="2"/>
  <c r="C8731" i="2"/>
  <c r="C8732" i="2"/>
  <c r="C8733" i="2"/>
  <c r="C8734" i="2"/>
  <c r="C8735" i="2"/>
  <c r="C8736" i="2"/>
  <c r="C8737" i="2"/>
  <c r="C8738" i="2"/>
  <c r="C8739" i="2"/>
  <c r="C8740" i="2"/>
  <c r="C8741" i="2"/>
  <c r="C8742" i="2"/>
  <c r="C8743" i="2"/>
  <c r="C8744" i="2"/>
  <c r="C8745" i="2"/>
  <c r="C8746" i="2"/>
  <c r="C8747" i="2"/>
  <c r="C8748" i="2"/>
  <c r="C8749" i="2"/>
  <c r="C8750" i="2"/>
  <c r="C8751" i="2"/>
  <c r="C8752" i="2"/>
  <c r="C8753" i="2"/>
  <c r="C8754" i="2"/>
  <c r="C8755" i="2"/>
  <c r="C8756" i="2"/>
  <c r="C8757" i="2"/>
  <c r="C8758" i="2"/>
  <c r="C8759" i="2"/>
  <c r="C8760" i="2"/>
  <c r="C8761" i="2"/>
  <c r="C8762" i="2"/>
  <c r="C8763" i="2"/>
  <c r="C8764" i="2"/>
  <c r="C8765" i="2"/>
  <c r="C8766" i="2"/>
  <c r="C8767" i="2"/>
  <c r="C8768" i="2"/>
  <c r="C8769" i="2"/>
  <c r="C8770" i="2"/>
  <c r="C8771" i="2"/>
  <c r="C8772" i="2"/>
  <c r="C8773" i="2"/>
  <c r="C8774" i="2"/>
  <c r="C8775" i="2"/>
  <c r="C8776" i="2"/>
  <c r="C8777" i="2"/>
  <c r="C8778" i="2"/>
  <c r="C8779" i="2"/>
  <c r="C8780" i="2"/>
  <c r="C8781" i="2"/>
  <c r="C8782" i="2"/>
  <c r="C8783" i="2"/>
  <c r="C8784" i="2"/>
  <c r="C8785" i="2"/>
  <c r="C8786" i="2"/>
  <c r="C8787" i="2"/>
  <c r="C8788" i="2"/>
  <c r="C8789" i="2"/>
  <c r="C8790" i="2"/>
  <c r="C8791" i="2"/>
  <c r="C8792" i="2"/>
  <c r="C8793" i="2"/>
  <c r="C8794" i="2"/>
  <c r="C8795" i="2"/>
  <c r="C8796" i="2"/>
  <c r="C8797" i="2"/>
  <c r="C8798" i="2"/>
  <c r="C8799" i="2"/>
  <c r="C8800" i="2"/>
  <c r="C8801" i="2"/>
  <c r="C8802" i="2"/>
  <c r="C8803" i="2"/>
  <c r="C8804" i="2"/>
  <c r="C8805" i="2"/>
  <c r="C8806" i="2"/>
  <c r="C8807" i="2"/>
  <c r="C8808" i="2"/>
  <c r="C8809" i="2"/>
  <c r="C8810" i="2"/>
  <c r="C8811" i="2"/>
  <c r="C8812" i="2"/>
  <c r="C8813" i="2"/>
  <c r="C8814" i="2"/>
  <c r="C8815" i="2"/>
  <c r="C8816" i="2"/>
  <c r="C8817" i="2"/>
  <c r="C8818" i="2"/>
  <c r="C8819" i="2"/>
  <c r="C8820" i="2"/>
  <c r="C8821" i="2"/>
  <c r="C8822" i="2"/>
  <c r="C8823" i="2"/>
  <c r="C8824" i="2"/>
  <c r="C8825" i="2"/>
  <c r="C8826" i="2"/>
  <c r="C8827" i="2"/>
  <c r="C8828" i="2"/>
  <c r="C8829" i="2"/>
  <c r="C8830" i="2"/>
  <c r="C8831" i="2"/>
  <c r="C8832" i="2"/>
  <c r="C8833" i="2"/>
  <c r="C8834" i="2"/>
  <c r="C8835" i="2"/>
  <c r="C8836" i="2"/>
  <c r="C8837" i="2"/>
  <c r="C8838" i="2"/>
  <c r="C8839" i="2"/>
  <c r="C8840" i="2"/>
  <c r="C8841" i="2"/>
  <c r="C8842" i="2"/>
  <c r="C8843" i="2"/>
  <c r="C8844" i="2"/>
  <c r="C8845" i="2"/>
  <c r="C8846" i="2"/>
  <c r="C8847" i="2"/>
  <c r="C8848" i="2"/>
  <c r="C8849" i="2"/>
  <c r="C8850" i="2"/>
  <c r="C8851" i="2"/>
  <c r="C8852" i="2"/>
  <c r="C8853" i="2"/>
  <c r="C8854" i="2"/>
  <c r="C8855" i="2"/>
  <c r="C8856" i="2"/>
  <c r="C8857" i="2"/>
  <c r="C8858" i="2"/>
  <c r="C8859" i="2"/>
  <c r="C8860" i="2"/>
  <c r="C8861" i="2"/>
  <c r="C8862" i="2"/>
  <c r="C8863" i="2"/>
  <c r="C8864" i="2"/>
  <c r="C8865" i="2"/>
  <c r="C8866" i="2"/>
  <c r="C8867" i="2"/>
  <c r="C8868" i="2"/>
  <c r="C8869" i="2"/>
  <c r="C8870" i="2"/>
  <c r="C8871" i="2"/>
  <c r="C8872" i="2"/>
  <c r="C8873" i="2"/>
  <c r="C8874" i="2"/>
  <c r="C8875" i="2"/>
  <c r="C8876" i="2"/>
  <c r="C8877" i="2"/>
  <c r="C8878" i="2"/>
  <c r="C8879" i="2"/>
  <c r="C8880" i="2"/>
  <c r="C8881" i="2"/>
  <c r="C8882" i="2"/>
  <c r="C8883" i="2"/>
  <c r="C8884" i="2"/>
  <c r="C8885" i="2"/>
  <c r="C8886" i="2"/>
  <c r="C8887" i="2"/>
  <c r="C8888" i="2"/>
  <c r="C8889" i="2"/>
  <c r="C8890" i="2"/>
  <c r="C8891" i="2"/>
  <c r="C8892" i="2"/>
  <c r="C8893" i="2"/>
  <c r="C8894" i="2"/>
  <c r="C8895" i="2"/>
  <c r="C8896" i="2"/>
  <c r="C8897" i="2"/>
  <c r="C8898" i="2"/>
  <c r="C8899" i="2"/>
  <c r="C8900" i="2"/>
  <c r="C8901" i="2"/>
  <c r="C8902" i="2"/>
  <c r="C8903" i="2"/>
  <c r="C8904" i="2"/>
  <c r="C8905" i="2"/>
  <c r="C8906" i="2"/>
  <c r="C8907" i="2"/>
  <c r="C8908" i="2"/>
  <c r="C8909" i="2"/>
  <c r="C8910" i="2"/>
  <c r="C8911" i="2"/>
  <c r="C8912" i="2"/>
  <c r="C8913" i="2"/>
  <c r="C8914" i="2"/>
  <c r="C8915" i="2"/>
  <c r="C8916" i="2"/>
  <c r="C8917" i="2"/>
  <c r="C8918" i="2"/>
  <c r="C8919" i="2"/>
  <c r="C8920" i="2"/>
  <c r="C8921" i="2"/>
  <c r="C8922" i="2"/>
  <c r="C8923" i="2"/>
  <c r="C8924" i="2"/>
  <c r="C8925" i="2"/>
  <c r="C8926" i="2"/>
  <c r="C8927" i="2"/>
  <c r="C8928" i="2"/>
  <c r="C8929" i="2"/>
  <c r="C8930" i="2"/>
  <c r="C8931" i="2"/>
  <c r="C8932" i="2"/>
  <c r="C8933" i="2"/>
  <c r="C8934" i="2"/>
  <c r="C8935" i="2"/>
  <c r="C8936" i="2"/>
  <c r="C8937" i="2"/>
  <c r="C8938" i="2"/>
  <c r="C8939" i="2"/>
  <c r="C8940" i="2"/>
  <c r="C8941" i="2"/>
  <c r="C8942" i="2"/>
  <c r="C8943" i="2"/>
  <c r="C8944" i="2"/>
  <c r="C8945" i="2"/>
  <c r="C8946" i="2"/>
  <c r="C8947" i="2"/>
  <c r="C8948" i="2"/>
  <c r="C8949" i="2"/>
  <c r="C8950" i="2"/>
  <c r="C8951" i="2"/>
  <c r="C8952" i="2"/>
  <c r="C8953" i="2"/>
  <c r="C8954" i="2"/>
  <c r="C8955" i="2"/>
  <c r="C8956" i="2"/>
  <c r="C8957" i="2"/>
  <c r="C8958" i="2"/>
  <c r="C8959" i="2"/>
  <c r="C8960" i="2"/>
  <c r="C8961" i="2"/>
  <c r="C8962" i="2"/>
  <c r="C8963" i="2"/>
  <c r="C8964" i="2"/>
  <c r="C8965" i="2"/>
  <c r="C8966" i="2"/>
  <c r="C8967" i="2"/>
  <c r="C8968" i="2"/>
  <c r="C8969" i="2"/>
  <c r="C8970" i="2"/>
  <c r="C8971" i="2"/>
  <c r="C8972" i="2"/>
  <c r="C8973" i="2"/>
  <c r="C8974" i="2"/>
  <c r="C8975" i="2"/>
  <c r="C8976" i="2"/>
  <c r="C8977" i="2"/>
  <c r="C8978" i="2"/>
  <c r="C8979" i="2"/>
  <c r="C8980" i="2"/>
  <c r="C8981" i="2"/>
  <c r="C8982" i="2"/>
  <c r="C8983" i="2"/>
  <c r="C8984" i="2"/>
  <c r="C8985" i="2"/>
  <c r="C8986" i="2"/>
  <c r="C8987" i="2"/>
  <c r="C8988" i="2"/>
  <c r="C8989" i="2"/>
  <c r="C8990" i="2"/>
  <c r="C8991" i="2"/>
  <c r="C8992" i="2"/>
  <c r="C8993" i="2"/>
  <c r="C8994" i="2"/>
  <c r="C8995" i="2"/>
  <c r="C8996" i="2"/>
  <c r="C8997" i="2"/>
  <c r="C8998" i="2"/>
  <c r="C8999" i="2"/>
  <c r="C9000" i="2"/>
  <c r="C9001" i="2"/>
  <c r="C9002" i="2"/>
  <c r="C9003" i="2"/>
  <c r="C9004" i="2"/>
  <c r="C9005" i="2"/>
  <c r="C9006" i="2"/>
  <c r="C9007" i="2"/>
  <c r="C9008" i="2"/>
  <c r="C9009" i="2"/>
  <c r="C9010" i="2"/>
  <c r="C9011" i="2"/>
  <c r="C9012" i="2"/>
  <c r="C9013" i="2"/>
  <c r="C9014" i="2"/>
  <c r="C9015" i="2"/>
  <c r="C9016" i="2"/>
  <c r="C9017" i="2"/>
  <c r="C9018" i="2"/>
  <c r="C9019" i="2"/>
  <c r="C9020" i="2"/>
  <c r="C9021" i="2"/>
  <c r="C9022" i="2"/>
  <c r="C9023" i="2"/>
  <c r="C9024" i="2"/>
  <c r="C9025" i="2"/>
  <c r="C9026" i="2"/>
  <c r="C9027" i="2"/>
  <c r="C9028" i="2"/>
  <c r="C9029" i="2"/>
  <c r="C9030" i="2"/>
  <c r="C9031" i="2"/>
  <c r="C9032" i="2"/>
  <c r="C9033" i="2"/>
  <c r="C9034" i="2"/>
  <c r="C9035" i="2"/>
  <c r="C9036" i="2"/>
  <c r="C9037" i="2"/>
  <c r="C9038" i="2"/>
  <c r="C9039" i="2"/>
  <c r="C9040" i="2"/>
  <c r="C9041" i="2"/>
  <c r="C9042" i="2"/>
  <c r="C9043" i="2"/>
  <c r="C9044" i="2"/>
  <c r="C9045" i="2"/>
  <c r="C9046" i="2"/>
  <c r="C9047" i="2"/>
  <c r="C9048" i="2"/>
  <c r="C9049" i="2"/>
  <c r="C9050" i="2"/>
  <c r="C9051" i="2"/>
  <c r="C9052" i="2"/>
  <c r="C9053" i="2"/>
  <c r="C9054" i="2"/>
  <c r="C9055" i="2"/>
  <c r="C9056" i="2"/>
  <c r="C9057" i="2"/>
  <c r="C9058" i="2"/>
  <c r="C9059" i="2"/>
  <c r="C9060" i="2"/>
  <c r="C9061" i="2"/>
  <c r="C9062" i="2"/>
  <c r="C9063" i="2"/>
  <c r="C9064" i="2"/>
  <c r="C9065" i="2"/>
  <c r="C9066" i="2"/>
  <c r="C9067" i="2"/>
  <c r="C9068" i="2"/>
  <c r="C9069" i="2"/>
  <c r="C9070" i="2"/>
  <c r="C9071" i="2"/>
  <c r="C9072" i="2"/>
  <c r="C9073" i="2"/>
  <c r="C9074" i="2"/>
  <c r="C9075" i="2"/>
  <c r="C9076" i="2"/>
  <c r="C9077" i="2"/>
  <c r="C9078" i="2"/>
  <c r="C9079" i="2"/>
  <c r="C9080" i="2"/>
  <c r="C9081" i="2"/>
  <c r="C9082" i="2"/>
  <c r="C9083" i="2"/>
  <c r="C9084" i="2"/>
  <c r="C9085" i="2"/>
  <c r="C9086" i="2"/>
  <c r="C9087" i="2"/>
  <c r="C9088" i="2"/>
  <c r="C9089" i="2"/>
  <c r="C9090" i="2"/>
  <c r="C9091" i="2"/>
  <c r="C9092" i="2"/>
  <c r="C9093" i="2"/>
  <c r="C9094" i="2"/>
  <c r="C9095" i="2"/>
  <c r="C9096" i="2"/>
  <c r="C9097" i="2"/>
  <c r="C9098" i="2"/>
  <c r="C9099" i="2"/>
  <c r="C9100" i="2"/>
  <c r="C9101" i="2"/>
  <c r="C9102" i="2"/>
  <c r="C9103" i="2"/>
  <c r="C9104" i="2"/>
  <c r="C9105" i="2"/>
  <c r="C9106" i="2"/>
  <c r="C9107" i="2"/>
  <c r="C9108" i="2"/>
  <c r="C9109" i="2"/>
  <c r="C9110" i="2"/>
  <c r="C9111" i="2"/>
  <c r="C9112" i="2"/>
  <c r="C9113" i="2"/>
  <c r="C9114" i="2"/>
  <c r="C9115" i="2"/>
  <c r="C9116" i="2"/>
  <c r="C9117" i="2"/>
  <c r="C9118" i="2"/>
  <c r="C9119" i="2"/>
  <c r="C9120" i="2"/>
  <c r="C9121" i="2"/>
  <c r="C9122" i="2"/>
  <c r="C9123" i="2"/>
  <c r="C9124" i="2"/>
  <c r="C9125" i="2"/>
  <c r="C9126" i="2"/>
  <c r="C9127" i="2"/>
  <c r="C9128" i="2"/>
  <c r="C9129" i="2"/>
  <c r="C9130" i="2"/>
  <c r="C9131" i="2"/>
  <c r="C9132" i="2"/>
  <c r="C9133" i="2"/>
  <c r="C9134" i="2"/>
  <c r="C9135" i="2"/>
  <c r="C9136" i="2"/>
  <c r="C9137" i="2"/>
  <c r="C9138" i="2"/>
  <c r="C9139" i="2"/>
  <c r="C9140" i="2"/>
  <c r="C9141" i="2"/>
  <c r="C9142" i="2"/>
  <c r="C9143" i="2"/>
  <c r="C9144" i="2"/>
  <c r="C9145" i="2"/>
  <c r="C9146" i="2"/>
  <c r="C9147" i="2"/>
  <c r="C9148" i="2"/>
  <c r="C9149" i="2"/>
  <c r="C9150" i="2"/>
  <c r="C9151" i="2"/>
  <c r="C9152" i="2"/>
  <c r="C9153" i="2"/>
  <c r="C9154" i="2"/>
  <c r="C9155" i="2"/>
  <c r="C9156" i="2"/>
  <c r="C9157" i="2"/>
  <c r="C9158" i="2"/>
  <c r="C9159" i="2"/>
  <c r="C9160" i="2"/>
  <c r="C9161" i="2"/>
  <c r="C9162" i="2"/>
  <c r="C9163" i="2"/>
  <c r="C9164" i="2"/>
  <c r="C9165" i="2"/>
  <c r="C9166" i="2"/>
  <c r="C9167" i="2"/>
  <c r="C9168" i="2"/>
  <c r="C9169" i="2"/>
  <c r="C9170" i="2"/>
  <c r="C9171" i="2"/>
  <c r="C9172" i="2"/>
  <c r="C9173" i="2"/>
  <c r="C9174" i="2"/>
  <c r="C9175" i="2"/>
  <c r="C9176" i="2"/>
  <c r="C9177" i="2"/>
  <c r="C9178" i="2"/>
  <c r="C9179" i="2"/>
  <c r="C9180" i="2"/>
  <c r="C9181" i="2"/>
  <c r="C9182" i="2"/>
  <c r="C9183" i="2"/>
  <c r="C9184" i="2"/>
  <c r="C9185" i="2"/>
  <c r="C9186" i="2"/>
  <c r="C9187" i="2"/>
  <c r="C9188" i="2"/>
  <c r="C9189" i="2"/>
  <c r="C9190" i="2"/>
  <c r="C9191" i="2"/>
  <c r="C9192" i="2"/>
  <c r="C9193" i="2"/>
  <c r="C9194" i="2"/>
  <c r="C9195" i="2"/>
  <c r="C9196" i="2"/>
  <c r="C9197" i="2"/>
  <c r="C9198" i="2"/>
  <c r="C9199" i="2"/>
  <c r="C9200" i="2"/>
  <c r="C9201" i="2"/>
  <c r="C9202" i="2"/>
  <c r="C9203" i="2"/>
  <c r="C9204" i="2"/>
  <c r="C9205" i="2"/>
  <c r="C9206" i="2"/>
  <c r="C9207" i="2"/>
  <c r="C9208" i="2"/>
  <c r="C9209" i="2"/>
  <c r="C9210" i="2"/>
  <c r="C9211" i="2"/>
  <c r="C9212" i="2"/>
  <c r="C9213" i="2"/>
  <c r="C9214" i="2"/>
  <c r="C9215" i="2"/>
  <c r="C9216" i="2"/>
  <c r="C9217" i="2"/>
  <c r="C9218" i="2"/>
  <c r="C9219" i="2"/>
  <c r="C9220" i="2"/>
  <c r="C9221" i="2"/>
  <c r="C9222" i="2"/>
  <c r="C9223" i="2"/>
  <c r="C9224" i="2"/>
  <c r="C9225" i="2"/>
  <c r="C9226" i="2"/>
  <c r="C9227" i="2"/>
  <c r="C9228" i="2"/>
  <c r="C9229" i="2"/>
  <c r="C9230" i="2"/>
  <c r="C9231" i="2"/>
  <c r="C9232" i="2"/>
  <c r="C9233" i="2"/>
  <c r="C9234" i="2"/>
  <c r="C9235" i="2"/>
  <c r="C9236" i="2"/>
  <c r="C9237" i="2"/>
  <c r="C9238" i="2"/>
  <c r="C9239" i="2"/>
  <c r="C9240" i="2"/>
  <c r="C9241" i="2"/>
  <c r="C9242" i="2"/>
  <c r="C9243" i="2"/>
  <c r="C9244" i="2"/>
  <c r="C9245" i="2"/>
  <c r="C9246" i="2"/>
  <c r="C9247" i="2"/>
  <c r="C9248" i="2"/>
  <c r="C9249" i="2"/>
  <c r="C9250" i="2"/>
  <c r="C9251" i="2"/>
  <c r="C9252" i="2"/>
  <c r="C9253" i="2"/>
  <c r="C9254" i="2"/>
  <c r="C9255" i="2"/>
  <c r="C9256" i="2"/>
  <c r="C9257" i="2"/>
  <c r="C9258" i="2"/>
  <c r="C9259" i="2"/>
  <c r="C9260" i="2"/>
  <c r="C9261" i="2"/>
  <c r="C9262" i="2"/>
  <c r="C9263" i="2"/>
  <c r="C9264" i="2"/>
  <c r="C9265" i="2"/>
  <c r="C9266" i="2"/>
  <c r="C9267" i="2"/>
  <c r="C9268" i="2"/>
  <c r="C9269" i="2"/>
  <c r="C9270" i="2"/>
  <c r="C9271" i="2"/>
  <c r="C9272" i="2"/>
  <c r="C9273" i="2"/>
  <c r="C9274" i="2"/>
  <c r="C9275" i="2"/>
  <c r="C9276" i="2"/>
  <c r="C9277" i="2"/>
  <c r="C9278" i="2"/>
  <c r="C9279" i="2"/>
  <c r="C9280" i="2"/>
  <c r="C9281" i="2"/>
  <c r="C9282" i="2"/>
  <c r="C9283" i="2"/>
  <c r="C9284" i="2"/>
  <c r="C9285" i="2"/>
  <c r="C9286" i="2"/>
  <c r="C9287" i="2"/>
  <c r="C9288" i="2"/>
  <c r="C9289" i="2"/>
  <c r="C9290" i="2"/>
  <c r="C9291" i="2"/>
  <c r="C9292" i="2"/>
  <c r="C9293" i="2"/>
  <c r="C9294" i="2"/>
  <c r="C9295" i="2"/>
  <c r="C9296" i="2"/>
  <c r="C9297" i="2"/>
  <c r="C9298" i="2"/>
  <c r="C9299" i="2"/>
  <c r="C9300" i="2"/>
  <c r="C9301" i="2"/>
  <c r="C9302" i="2"/>
  <c r="C9303" i="2"/>
  <c r="C9304" i="2"/>
  <c r="C9305" i="2"/>
  <c r="C9306" i="2"/>
  <c r="C9307" i="2"/>
  <c r="C9308" i="2"/>
  <c r="C9309" i="2"/>
  <c r="C9310" i="2"/>
  <c r="C9311" i="2"/>
  <c r="C9312" i="2"/>
  <c r="C9313" i="2"/>
  <c r="C9314" i="2"/>
  <c r="C9315" i="2"/>
  <c r="C9316" i="2"/>
  <c r="C9317" i="2"/>
  <c r="C9318" i="2"/>
  <c r="C9319" i="2"/>
  <c r="C9320" i="2"/>
  <c r="C9321" i="2"/>
  <c r="C9322" i="2"/>
  <c r="C9323" i="2"/>
  <c r="C9324" i="2"/>
  <c r="C9325" i="2"/>
  <c r="C9326" i="2"/>
  <c r="C9327" i="2"/>
  <c r="C9328" i="2"/>
  <c r="C9329" i="2"/>
  <c r="C9330" i="2"/>
  <c r="C9331" i="2"/>
  <c r="C9332" i="2"/>
  <c r="C9333" i="2"/>
  <c r="C9334" i="2"/>
  <c r="C9335" i="2"/>
  <c r="C9336" i="2"/>
  <c r="C9337" i="2"/>
  <c r="C9338" i="2"/>
  <c r="C9339" i="2"/>
  <c r="C9340" i="2"/>
  <c r="C9341" i="2"/>
  <c r="C9342" i="2"/>
  <c r="C9343" i="2"/>
  <c r="C9344" i="2"/>
  <c r="C9345" i="2"/>
  <c r="C9346" i="2"/>
  <c r="C9347" i="2"/>
  <c r="C9348" i="2"/>
  <c r="C9349" i="2"/>
  <c r="C9350" i="2"/>
  <c r="C9351" i="2"/>
  <c r="C9352" i="2"/>
  <c r="C9353" i="2"/>
  <c r="C9354" i="2"/>
  <c r="C9355" i="2"/>
  <c r="C9356" i="2"/>
  <c r="C9357" i="2"/>
  <c r="C9358" i="2"/>
  <c r="C9359" i="2"/>
  <c r="C9360" i="2"/>
  <c r="C9361" i="2"/>
  <c r="C9362" i="2"/>
  <c r="C9363" i="2"/>
  <c r="C9364" i="2"/>
  <c r="C9365" i="2"/>
  <c r="C9366" i="2"/>
  <c r="C9367" i="2"/>
  <c r="C9368" i="2"/>
  <c r="C9369" i="2"/>
  <c r="C9370" i="2"/>
  <c r="C9371" i="2"/>
  <c r="C9372" i="2"/>
  <c r="C9373" i="2"/>
  <c r="C9374" i="2"/>
  <c r="C9375" i="2"/>
  <c r="C9376" i="2"/>
  <c r="C9377" i="2"/>
  <c r="C9378" i="2"/>
  <c r="C9379" i="2"/>
  <c r="C9380" i="2"/>
  <c r="C9381" i="2"/>
  <c r="C9382" i="2"/>
  <c r="C9383" i="2"/>
  <c r="C9384" i="2"/>
  <c r="C9385" i="2"/>
  <c r="C9386" i="2"/>
  <c r="C9387" i="2"/>
  <c r="C9388" i="2"/>
  <c r="C9389" i="2"/>
  <c r="C9390" i="2"/>
  <c r="C9391" i="2"/>
  <c r="C9392" i="2"/>
  <c r="C9393" i="2"/>
  <c r="C9394" i="2"/>
  <c r="C9395" i="2"/>
  <c r="C9396" i="2"/>
  <c r="C9397" i="2"/>
  <c r="C9398" i="2"/>
  <c r="C9399" i="2"/>
  <c r="C9400" i="2"/>
  <c r="C9401" i="2"/>
  <c r="C9402" i="2"/>
  <c r="C9403" i="2"/>
  <c r="C9404" i="2"/>
  <c r="C9405" i="2"/>
  <c r="C9406" i="2"/>
  <c r="C9407" i="2"/>
  <c r="C9408" i="2"/>
  <c r="C9409" i="2"/>
  <c r="C9410" i="2"/>
  <c r="C9411" i="2"/>
  <c r="C9412" i="2"/>
  <c r="C9413" i="2"/>
  <c r="C9414" i="2"/>
  <c r="C9415" i="2"/>
  <c r="C9416" i="2"/>
  <c r="C9417" i="2"/>
  <c r="C9418" i="2"/>
  <c r="C9419" i="2"/>
  <c r="C9420" i="2"/>
  <c r="C9421" i="2"/>
  <c r="C9422" i="2"/>
  <c r="C9423" i="2"/>
  <c r="C9424" i="2"/>
  <c r="C9425" i="2"/>
  <c r="C9426" i="2"/>
  <c r="C9427" i="2"/>
  <c r="C9428" i="2"/>
  <c r="C9429" i="2"/>
  <c r="C9430" i="2"/>
  <c r="C9431" i="2"/>
  <c r="C9432" i="2"/>
  <c r="C9433" i="2"/>
  <c r="C9434" i="2"/>
  <c r="C9435" i="2"/>
  <c r="C9436" i="2"/>
  <c r="C9437" i="2"/>
  <c r="C9438" i="2"/>
  <c r="C9439" i="2"/>
  <c r="C9440" i="2"/>
  <c r="C9441" i="2"/>
  <c r="C9442" i="2"/>
  <c r="C9443" i="2"/>
  <c r="C9444" i="2"/>
  <c r="C9445" i="2"/>
  <c r="C9446" i="2"/>
  <c r="C9447" i="2"/>
  <c r="C9448" i="2"/>
  <c r="C9449" i="2"/>
  <c r="C9450" i="2"/>
  <c r="C9451" i="2"/>
  <c r="C9452" i="2"/>
  <c r="C9453" i="2"/>
  <c r="C9454" i="2"/>
  <c r="C9455" i="2"/>
  <c r="C9456" i="2"/>
  <c r="C9457" i="2"/>
  <c r="C9458" i="2"/>
  <c r="C9459" i="2"/>
  <c r="C9460" i="2"/>
  <c r="C9461" i="2"/>
  <c r="C9462" i="2"/>
  <c r="C9463" i="2"/>
  <c r="C9464" i="2"/>
  <c r="C9465" i="2"/>
  <c r="C9466" i="2"/>
  <c r="C9467" i="2"/>
  <c r="C9468" i="2"/>
  <c r="C9469" i="2"/>
  <c r="C9470" i="2"/>
  <c r="C9471" i="2"/>
  <c r="C9472" i="2"/>
  <c r="C9473" i="2"/>
  <c r="C9474" i="2"/>
  <c r="C9475" i="2"/>
  <c r="C9476" i="2"/>
  <c r="C9477" i="2"/>
  <c r="C9478" i="2"/>
  <c r="C9479" i="2"/>
  <c r="C9480" i="2"/>
  <c r="C9481" i="2"/>
  <c r="C9482" i="2"/>
  <c r="C9483" i="2"/>
  <c r="C9484" i="2"/>
  <c r="C9485" i="2"/>
  <c r="C9486" i="2"/>
  <c r="C9487" i="2"/>
  <c r="C9488" i="2"/>
  <c r="C9489" i="2"/>
  <c r="C9490" i="2"/>
  <c r="C9491" i="2"/>
  <c r="C9492" i="2"/>
  <c r="C9493" i="2"/>
  <c r="C9494" i="2"/>
  <c r="C9495" i="2"/>
  <c r="C9496" i="2"/>
  <c r="C9497" i="2"/>
  <c r="C9498" i="2"/>
  <c r="C9499" i="2"/>
  <c r="C9500" i="2"/>
  <c r="C9501" i="2"/>
  <c r="C9502" i="2"/>
  <c r="C9503" i="2"/>
  <c r="C9504" i="2"/>
  <c r="C9505" i="2"/>
  <c r="C9506" i="2"/>
  <c r="C9507" i="2"/>
  <c r="C9508" i="2"/>
  <c r="C9509" i="2"/>
  <c r="C9510" i="2"/>
  <c r="C9511" i="2"/>
  <c r="C9512" i="2"/>
  <c r="C9513" i="2"/>
  <c r="C9514" i="2"/>
  <c r="C9515" i="2"/>
  <c r="C9516" i="2"/>
  <c r="C9517" i="2"/>
  <c r="C9518" i="2"/>
  <c r="C9519" i="2"/>
  <c r="C9520" i="2"/>
  <c r="C9521" i="2"/>
  <c r="C9522" i="2"/>
  <c r="C9523" i="2"/>
  <c r="C9524" i="2"/>
  <c r="C9525" i="2"/>
  <c r="C9526" i="2"/>
  <c r="C9527" i="2"/>
  <c r="C9528" i="2"/>
  <c r="C9529" i="2"/>
  <c r="C9530" i="2"/>
  <c r="C9531" i="2"/>
  <c r="C9532" i="2"/>
  <c r="C9533" i="2"/>
  <c r="C9534" i="2"/>
  <c r="C9535" i="2"/>
  <c r="C9536" i="2"/>
  <c r="C9537" i="2"/>
  <c r="C9538" i="2"/>
  <c r="C9539" i="2"/>
  <c r="C9540" i="2"/>
  <c r="C9541" i="2"/>
  <c r="C9542" i="2"/>
  <c r="C9543" i="2"/>
  <c r="C9544" i="2"/>
  <c r="C9545" i="2"/>
  <c r="C9546" i="2"/>
  <c r="C9547" i="2"/>
  <c r="C9548" i="2"/>
  <c r="C9549" i="2"/>
  <c r="C9550" i="2"/>
  <c r="C9551" i="2"/>
  <c r="C9552" i="2"/>
  <c r="C9553" i="2"/>
  <c r="C9554" i="2"/>
  <c r="C9555" i="2"/>
  <c r="C9556" i="2"/>
  <c r="C9557" i="2"/>
  <c r="C9558" i="2"/>
  <c r="C9559" i="2"/>
  <c r="C9560" i="2"/>
  <c r="C9561" i="2"/>
  <c r="C9562" i="2"/>
  <c r="C9563" i="2"/>
  <c r="C9564" i="2"/>
  <c r="C9565" i="2"/>
  <c r="C9566" i="2"/>
  <c r="C9567" i="2"/>
  <c r="C9568" i="2"/>
  <c r="C9569" i="2"/>
  <c r="C9570" i="2"/>
  <c r="C9571" i="2"/>
  <c r="C9572" i="2"/>
  <c r="C9573" i="2"/>
  <c r="C9574" i="2"/>
  <c r="C9575" i="2"/>
  <c r="C9576" i="2"/>
  <c r="C9577" i="2"/>
  <c r="C9578" i="2"/>
  <c r="C9579" i="2"/>
  <c r="C9580" i="2"/>
  <c r="C9581" i="2"/>
  <c r="C9582" i="2"/>
  <c r="C9583" i="2"/>
  <c r="C9584" i="2"/>
  <c r="C9585" i="2"/>
  <c r="C9586" i="2"/>
  <c r="C9587" i="2"/>
  <c r="C9588" i="2"/>
  <c r="C9589" i="2"/>
  <c r="C9590" i="2"/>
  <c r="C9591" i="2"/>
  <c r="C9592" i="2"/>
  <c r="C9593" i="2"/>
  <c r="C9594" i="2"/>
  <c r="C9595" i="2"/>
  <c r="C9596" i="2"/>
  <c r="C9597" i="2"/>
  <c r="C9598" i="2"/>
  <c r="C9599" i="2"/>
  <c r="C9600" i="2"/>
  <c r="C9601" i="2"/>
  <c r="C9602" i="2"/>
  <c r="C9603" i="2"/>
  <c r="C9604" i="2"/>
  <c r="C9605" i="2"/>
  <c r="C9606" i="2"/>
  <c r="C9607" i="2"/>
  <c r="C9608" i="2"/>
  <c r="C9609" i="2"/>
  <c r="C9610" i="2"/>
  <c r="C9611" i="2"/>
  <c r="C9612" i="2"/>
  <c r="C9613" i="2"/>
  <c r="C9614" i="2"/>
  <c r="C9615" i="2"/>
  <c r="C9616" i="2"/>
  <c r="C9617" i="2"/>
  <c r="C9618" i="2"/>
  <c r="C9619" i="2"/>
  <c r="C9620" i="2"/>
  <c r="C9621" i="2"/>
  <c r="C9622" i="2"/>
  <c r="C9623" i="2"/>
  <c r="C9624" i="2"/>
  <c r="C9625" i="2"/>
  <c r="C9626" i="2"/>
  <c r="C9627" i="2"/>
  <c r="C9628" i="2"/>
  <c r="C9629" i="2"/>
  <c r="C9630" i="2"/>
  <c r="C9631" i="2"/>
  <c r="C9632" i="2"/>
  <c r="C9633" i="2"/>
  <c r="C9634" i="2"/>
  <c r="C9635" i="2"/>
  <c r="C9636" i="2"/>
  <c r="C9637" i="2"/>
  <c r="C9638" i="2"/>
  <c r="C9639" i="2"/>
  <c r="C9640" i="2"/>
  <c r="C9641" i="2"/>
  <c r="C9642" i="2"/>
  <c r="C9643" i="2"/>
  <c r="C9644" i="2"/>
  <c r="C9645" i="2"/>
  <c r="C9646" i="2"/>
  <c r="C9647" i="2"/>
  <c r="C9648" i="2"/>
  <c r="C9649" i="2"/>
  <c r="C9650" i="2"/>
  <c r="C9651" i="2"/>
  <c r="C9652" i="2"/>
  <c r="C9653" i="2"/>
  <c r="C9654" i="2"/>
  <c r="C9655" i="2"/>
  <c r="C9656" i="2"/>
  <c r="C9657" i="2"/>
  <c r="C9658" i="2"/>
  <c r="C9659" i="2"/>
  <c r="C9660" i="2"/>
  <c r="C9661" i="2"/>
  <c r="C9662" i="2"/>
  <c r="C9663" i="2"/>
  <c r="C9664" i="2"/>
  <c r="C9665" i="2"/>
  <c r="C9666" i="2"/>
  <c r="C9667" i="2"/>
  <c r="C9668" i="2"/>
  <c r="C9669" i="2"/>
  <c r="C9670" i="2"/>
  <c r="C9671" i="2"/>
  <c r="C9672" i="2"/>
  <c r="C9673" i="2"/>
  <c r="C9674" i="2"/>
  <c r="C9675" i="2"/>
  <c r="C9676" i="2"/>
  <c r="C9677" i="2"/>
  <c r="C9678" i="2"/>
  <c r="C9679" i="2"/>
  <c r="C9680" i="2"/>
  <c r="C9681" i="2"/>
  <c r="C9682" i="2"/>
  <c r="C9683" i="2"/>
  <c r="C9684" i="2"/>
  <c r="C9685" i="2"/>
  <c r="C9686" i="2"/>
  <c r="C9687" i="2"/>
  <c r="C9688" i="2"/>
  <c r="C9689" i="2"/>
  <c r="C9690" i="2"/>
  <c r="C9691" i="2"/>
  <c r="C9692" i="2"/>
  <c r="C9693" i="2"/>
  <c r="C9694" i="2"/>
  <c r="C9695" i="2"/>
  <c r="C9696" i="2"/>
  <c r="C9697" i="2"/>
  <c r="C9698" i="2"/>
  <c r="C9699" i="2"/>
  <c r="C9700" i="2"/>
  <c r="C9701" i="2"/>
  <c r="C9702" i="2"/>
  <c r="C9703" i="2"/>
  <c r="C9704" i="2"/>
  <c r="C9705" i="2"/>
  <c r="C9706" i="2"/>
  <c r="C9707" i="2"/>
  <c r="C9708" i="2"/>
  <c r="C9709" i="2"/>
  <c r="C9710" i="2"/>
  <c r="C9711" i="2"/>
  <c r="C9712" i="2"/>
  <c r="C9713" i="2"/>
  <c r="C9714" i="2"/>
  <c r="C9715" i="2"/>
  <c r="C9716" i="2"/>
  <c r="C9717" i="2"/>
  <c r="C9718" i="2"/>
  <c r="C9719" i="2"/>
  <c r="C9720" i="2"/>
  <c r="C9721" i="2"/>
  <c r="C9722" i="2"/>
  <c r="C9723" i="2"/>
  <c r="C9724" i="2"/>
  <c r="C9725" i="2"/>
  <c r="C9726" i="2"/>
  <c r="C9727" i="2"/>
  <c r="C9728" i="2"/>
  <c r="C9729" i="2"/>
  <c r="C9730" i="2"/>
  <c r="C9731" i="2"/>
  <c r="C9732" i="2"/>
  <c r="C9733" i="2"/>
  <c r="C9734" i="2"/>
  <c r="C9735" i="2"/>
  <c r="C9736" i="2"/>
  <c r="C9737" i="2"/>
  <c r="C9738" i="2"/>
  <c r="C9739" i="2"/>
  <c r="C9740" i="2"/>
  <c r="C9741" i="2"/>
  <c r="C9742" i="2"/>
  <c r="C9743" i="2"/>
  <c r="C9744" i="2"/>
  <c r="C9745" i="2"/>
  <c r="C9746" i="2"/>
  <c r="C9747" i="2"/>
  <c r="C9748" i="2"/>
  <c r="C9749" i="2"/>
  <c r="C9750" i="2"/>
  <c r="C9751" i="2"/>
  <c r="C9752" i="2"/>
  <c r="C9753" i="2"/>
  <c r="C9754" i="2"/>
  <c r="C9755" i="2"/>
  <c r="C9756" i="2"/>
  <c r="C9757" i="2"/>
  <c r="C9758" i="2"/>
  <c r="C9759" i="2"/>
  <c r="C9760" i="2"/>
  <c r="C9761" i="2"/>
  <c r="C9762" i="2"/>
  <c r="C9763" i="2"/>
  <c r="C9764" i="2"/>
  <c r="C9765" i="2"/>
  <c r="C9766" i="2"/>
  <c r="C9767" i="2"/>
  <c r="C9768" i="2"/>
  <c r="C9769" i="2"/>
  <c r="C9770" i="2"/>
  <c r="C9771" i="2"/>
  <c r="C9772" i="2"/>
  <c r="C9773" i="2"/>
  <c r="C9774" i="2"/>
  <c r="C9775" i="2"/>
  <c r="C9776" i="2"/>
  <c r="C9777" i="2"/>
  <c r="C9778" i="2"/>
  <c r="C9779" i="2"/>
  <c r="C9780" i="2"/>
  <c r="C9781" i="2"/>
  <c r="C9782" i="2"/>
  <c r="C9783" i="2"/>
  <c r="C9784" i="2"/>
  <c r="C9785" i="2"/>
  <c r="C9786" i="2"/>
  <c r="C9787" i="2"/>
  <c r="C9788" i="2"/>
  <c r="C9789" i="2"/>
  <c r="C9790" i="2"/>
  <c r="C9791" i="2"/>
  <c r="C9792" i="2"/>
  <c r="C9793" i="2"/>
  <c r="C9794" i="2"/>
  <c r="C9795" i="2"/>
  <c r="C9796" i="2"/>
  <c r="C9797" i="2"/>
  <c r="C9798" i="2"/>
  <c r="C9799" i="2"/>
  <c r="C9800" i="2"/>
  <c r="C9801" i="2"/>
  <c r="C9802" i="2"/>
  <c r="C9803" i="2"/>
  <c r="C9804" i="2"/>
  <c r="C9805" i="2"/>
  <c r="C9806" i="2"/>
  <c r="C9807" i="2"/>
  <c r="C9808" i="2"/>
  <c r="C9809" i="2"/>
  <c r="C9810" i="2"/>
  <c r="C9811" i="2"/>
  <c r="C9812" i="2"/>
  <c r="C9813" i="2"/>
  <c r="C9814" i="2"/>
  <c r="C9815" i="2"/>
  <c r="C9816" i="2"/>
  <c r="C9817" i="2"/>
  <c r="C9818" i="2"/>
  <c r="C9819" i="2"/>
  <c r="C9820" i="2"/>
  <c r="C9821" i="2"/>
  <c r="C9822" i="2"/>
  <c r="C9823" i="2"/>
  <c r="C9824" i="2"/>
  <c r="C9825" i="2"/>
  <c r="C9826" i="2"/>
  <c r="C9827" i="2"/>
  <c r="C9828" i="2"/>
  <c r="C9829" i="2"/>
  <c r="C9830" i="2"/>
  <c r="C9831" i="2"/>
  <c r="C9832" i="2"/>
  <c r="C9833" i="2"/>
  <c r="C9834" i="2"/>
  <c r="C9835" i="2"/>
  <c r="C9836" i="2"/>
  <c r="C9837" i="2"/>
  <c r="C9838" i="2"/>
  <c r="C9839" i="2"/>
  <c r="C9840" i="2"/>
  <c r="C9841" i="2"/>
  <c r="C9842" i="2"/>
  <c r="C9843" i="2"/>
  <c r="C9844" i="2"/>
  <c r="C9845" i="2"/>
  <c r="C9846" i="2"/>
  <c r="C9847" i="2"/>
  <c r="C9848" i="2"/>
  <c r="C9849" i="2"/>
  <c r="C9850" i="2"/>
  <c r="C9851" i="2"/>
  <c r="C9852" i="2"/>
  <c r="C9853" i="2"/>
  <c r="C9854" i="2"/>
  <c r="C9855" i="2"/>
  <c r="C9856" i="2"/>
  <c r="C9857" i="2"/>
  <c r="C9858" i="2"/>
  <c r="C9859" i="2"/>
  <c r="C9860" i="2"/>
  <c r="C9861" i="2"/>
  <c r="C9862" i="2"/>
  <c r="C9863" i="2"/>
  <c r="C9864" i="2"/>
  <c r="C9865" i="2"/>
  <c r="C9866" i="2"/>
  <c r="C9867" i="2"/>
  <c r="C9868" i="2"/>
  <c r="C9869" i="2"/>
  <c r="C9870" i="2"/>
  <c r="C9871" i="2"/>
  <c r="C9872" i="2"/>
  <c r="C9873" i="2"/>
  <c r="C9874" i="2"/>
  <c r="C9875" i="2"/>
  <c r="C9876" i="2"/>
  <c r="C9877" i="2"/>
  <c r="C9878" i="2"/>
  <c r="C9879" i="2"/>
  <c r="C9880" i="2"/>
  <c r="C9881" i="2"/>
  <c r="C9882" i="2"/>
  <c r="C9883" i="2"/>
  <c r="C9884" i="2"/>
  <c r="C9885" i="2"/>
  <c r="C9886" i="2"/>
  <c r="C9887" i="2"/>
  <c r="C9888" i="2"/>
  <c r="C9889" i="2"/>
  <c r="C9890" i="2"/>
  <c r="C9891" i="2"/>
  <c r="C9892" i="2"/>
  <c r="C9893" i="2"/>
  <c r="C9894" i="2"/>
  <c r="C9895" i="2"/>
  <c r="C9896" i="2"/>
  <c r="C9897" i="2"/>
  <c r="C9898" i="2"/>
  <c r="C9899" i="2"/>
  <c r="C9900" i="2"/>
  <c r="C9901" i="2"/>
  <c r="C9902" i="2"/>
  <c r="C9903" i="2"/>
  <c r="C9904" i="2"/>
  <c r="C9905" i="2"/>
  <c r="C9906" i="2"/>
  <c r="C9907" i="2"/>
  <c r="C9908" i="2"/>
  <c r="C9909" i="2"/>
  <c r="C9910" i="2"/>
  <c r="C9911" i="2"/>
  <c r="C9912" i="2"/>
  <c r="C9913" i="2"/>
  <c r="C9914" i="2"/>
  <c r="C9915" i="2"/>
  <c r="C9916" i="2"/>
  <c r="C9917" i="2"/>
  <c r="C9918" i="2"/>
  <c r="C9919" i="2"/>
  <c r="C9920" i="2"/>
  <c r="C9921" i="2"/>
  <c r="C9922" i="2"/>
  <c r="C9923" i="2"/>
  <c r="C9924" i="2"/>
  <c r="C9925" i="2"/>
  <c r="C9926" i="2"/>
  <c r="C9927" i="2"/>
  <c r="C9928" i="2"/>
  <c r="C9929" i="2"/>
  <c r="C9930" i="2"/>
  <c r="C9931" i="2"/>
  <c r="C9932" i="2"/>
  <c r="C9933" i="2"/>
  <c r="C9934" i="2"/>
  <c r="C9935" i="2"/>
  <c r="C9936" i="2"/>
  <c r="C9937" i="2"/>
  <c r="C9938" i="2"/>
  <c r="C9939" i="2"/>
  <c r="C9940" i="2"/>
  <c r="C9941" i="2"/>
  <c r="C9942" i="2"/>
  <c r="C9943" i="2"/>
  <c r="C9944" i="2"/>
  <c r="C9945" i="2"/>
  <c r="C9946" i="2"/>
  <c r="C9947" i="2"/>
  <c r="C9948" i="2"/>
  <c r="C9949" i="2"/>
  <c r="C9950" i="2"/>
  <c r="C9951" i="2"/>
  <c r="C9952" i="2"/>
  <c r="C9953" i="2"/>
  <c r="C9954" i="2"/>
  <c r="C9955" i="2"/>
  <c r="C9956" i="2"/>
  <c r="C9957" i="2"/>
  <c r="C9958" i="2"/>
  <c r="C9959" i="2"/>
  <c r="C9960" i="2"/>
  <c r="C9961" i="2"/>
  <c r="C9962" i="2"/>
  <c r="C9963" i="2"/>
  <c r="C9964" i="2"/>
  <c r="C9965" i="2"/>
  <c r="C9966" i="2"/>
  <c r="C9967" i="2"/>
  <c r="C9968" i="2"/>
  <c r="C9969" i="2"/>
  <c r="C9970" i="2"/>
  <c r="C9971" i="2"/>
  <c r="C9972" i="2"/>
  <c r="C9973" i="2"/>
  <c r="C9974" i="2"/>
  <c r="C9975" i="2"/>
  <c r="C9976" i="2"/>
  <c r="C9977" i="2"/>
  <c r="C9978" i="2"/>
  <c r="C9979" i="2"/>
  <c r="C9980" i="2"/>
  <c r="C9981" i="2"/>
  <c r="C9982" i="2"/>
  <c r="C9983" i="2"/>
  <c r="C9984" i="2"/>
  <c r="C9985" i="2"/>
  <c r="C9986" i="2"/>
  <c r="C9987" i="2"/>
  <c r="C9988" i="2"/>
  <c r="C9989" i="2"/>
  <c r="C9990" i="2"/>
  <c r="C9991" i="2"/>
  <c r="C9992" i="2"/>
  <c r="C9993" i="2"/>
  <c r="C9994" i="2"/>
  <c r="C9995" i="2"/>
  <c r="C9996" i="2"/>
  <c r="C9997" i="2"/>
  <c r="C9998" i="2"/>
  <c r="C9999" i="2"/>
  <c r="C10000" i="2"/>
  <c r="C10001" i="2"/>
  <c r="C10002" i="2"/>
  <c r="C10003" i="2"/>
  <c r="C10004" i="2"/>
  <c r="C10005" i="2"/>
  <c r="C10006" i="2"/>
  <c r="C10007" i="2"/>
  <c r="C10008" i="2"/>
  <c r="C10009" i="2"/>
  <c r="C10010" i="2"/>
  <c r="C10011" i="2"/>
  <c r="C10012" i="2"/>
  <c r="C10013" i="2"/>
  <c r="C10014" i="2"/>
  <c r="C10015" i="2"/>
  <c r="C10016" i="2"/>
  <c r="C10017" i="2"/>
  <c r="C10018" i="2"/>
  <c r="C10019" i="2"/>
  <c r="C10020" i="2"/>
  <c r="C10021" i="2"/>
  <c r="C10022" i="2"/>
  <c r="C10023" i="2"/>
  <c r="C10024" i="2"/>
  <c r="C10025" i="2"/>
  <c r="C10026" i="2"/>
  <c r="C10027" i="2"/>
  <c r="C10028" i="2"/>
  <c r="C10029" i="2"/>
  <c r="C10030" i="2"/>
  <c r="C10031" i="2"/>
  <c r="C10032" i="2"/>
  <c r="C10033" i="2"/>
  <c r="C10034" i="2"/>
  <c r="C10035" i="2"/>
  <c r="C10036" i="2"/>
  <c r="C10037" i="2"/>
  <c r="C10038" i="2"/>
  <c r="C10039" i="2"/>
  <c r="C10040" i="2"/>
  <c r="C10041" i="2"/>
  <c r="C10042" i="2"/>
  <c r="C10043" i="2"/>
  <c r="C10044" i="2"/>
  <c r="C10045" i="2"/>
  <c r="C10046" i="2"/>
  <c r="C10047" i="2"/>
  <c r="C10048" i="2"/>
  <c r="C10049" i="2"/>
  <c r="C10050" i="2"/>
  <c r="C10051" i="2"/>
  <c r="C10052" i="2"/>
  <c r="C10053" i="2"/>
  <c r="C10054" i="2"/>
  <c r="C10055" i="2"/>
  <c r="C10056" i="2"/>
  <c r="C10057" i="2"/>
  <c r="C10058" i="2"/>
  <c r="C10059" i="2"/>
  <c r="C10060" i="2"/>
  <c r="C10061" i="2"/>
  <c r="C10062" i="2"/>
  <c r="C10063" i="2"/>
  <c r="C10064" i="2"/>
  <c r="C10065" i="2"/>
  <c r="C10066" i="2"/>
  <c r="C10067" i="2"/>
  <c r="C10068" i="2"/>
  <c r="C10069" i="2"/>
  <c r="C10070" i="2"/>
  <c r="C10071" i="2"/>
  <c r="C10072" i="2"/>
  <c r="C10073" i="2"/>
  <c r="C10074" i="2"/>
  <c r="C10075" i="2"/>
  <c r="C10076" i="2"/>
  <c r="C10077" i="2"/>
  <c r="C10078" i="2"/>
  <c r="C10079" i="2"/>
  <c r="C10080" i="2"/>
  <c r="C10081" i="2"/>
  <c r="C10082" i="2"/>
  <c r="C10083" i="2"/>
  <c r="C10084" i="2"/>
  <c r="C10085" i="2"/>
  <c r="C10086" i="2"/>
  <c r="C10087" i="2"/>
  <c r="C10088" i="2"/>
  <c r="C10089" i="2"/>
  <c r="C10090" i="2"/>
  <c r="C10091" i="2"/>
  <c r="C10092" i="2"/>
  <c r="C10093" i="2"/>
  <c r="C10094" i="2"/>
  <c r="C10095" i="2"/>
  <c r="C10096" i="2"/>
  <c r="C10097" i="2"/>
  <c r="C10098" i="2"/>
  <c r="C10099" i="2"/>
  <c r="C10100" i="2"/>
  <c r="C10101" i="2"/>
  <c r="C10102" i="2"/>
  <c r="C10103" i="2"/>
  <c r="C10104" i="2"/>
  <c r="C10105" i="2"/>
  <c r="C10106" i="2"/>
  <c r="C10107" i="2"/>
  <c r="C10108" i="2"/>
  <c r="C10109" i="2"/>
  <c r="C10110" i="2"/>
  <c r="C10111" i="2"/>
  <c r="C10112" i="2"/>
  <c r="C10113" i="2"/>
  <c r="C10114" i="2"/>
  <c r="C10115" i="2"/>
  <c r="C10116" i="2"/>
  <c r="C10117" i="2"/>
  <c r="C10118" i="2"/>
  <c r="C10119" i="2"/>
  <c r="C10120" i="2"/>
  <c r="C10121" i="2"/>
  <c r="C10122" i="2"/>
  <c r="C10123" i="2"/>
  <c r="C10124" i="2"/>
  <c r="C10125" i="2"/>
  <c r="C10126" i="2"/>
  <c r="C10127" i="2"/>
  <c r="C10128" i="2"/>
  <c r="C10129" i="2"/>
  <c r="C10130" i="2"/>
  <c r="C10131" i="2"/>
  <c r="C10132" i="2"/>
  <c r="C10133" i="2"/>
  <c r="C10134" i="2"/>
  <c r="C10135" i="2"/>
  <c r="C10136" i="2"/>
  <c r="C10137" i="2"/>
  <c r="C10138" i="2"/>
  <c r="C10139" i="2"/>
  <c r="C10140" i="2"/>
  <c r="C10141" i="2"/>
  <c r="C10142" i="2"/>
  <c r="C10143" i="2"/>
  <c r="C10144" i="2"/>
  <c r="C10145" i="2"/>
  <c r="C10146" i="2"/>
  <c r="C10147" i="2"/>
  <c r="C10148" i="2"/>
  <c r="C10149" i="2"/>
  <c r="C10150" i="2"/>
  <c r="C10151" i="2"/>
  <c r="C10152" i="2"/>
  <c r="C10153" i="2"/>
  <c r="C10154" i="2"/>
  <c r="C10155" i="2"/>
  <c r="C10156" i="2"/>
  <c r="C10157" i="2"/>
  <c r="C10158" i="2"/>
  <c r="C10159" i="2"/>
  <c r="C10160" i="2"/>
  <c r="C10161" i="2"/>
  <c r="C10162" i="2"/>
  <c r="C10163" i="2"/>
  <c r="C10164" i="2"/>
  <c r="C10165" i="2"/>
  <c r="C10166" i="2"/>
  <c r="C10167" i="2"/>
  <c r="C10168" i="2"/>
  <c r="C10169" i="2"/>
  <c r="C10170" i="2"/>
  <c r="C10171" i="2"/>
  <c r="C10172" i="2"/>
  <c r="C10173" i="2"/>
  <c r="C10174" i="2"/>
  <c r="C10175" i="2"/>
  <c r="C10176" i="2"/>
  <c r="C10177" i="2"/>
  <c r="C10178" i="2"/>
  <c r="C10179" i="2"/>
  <c r="C10180" i="2"/>
  <c r="C10181" i="2"/>
  <c r="C10182" i="2"/>
  <c r="C10183" i="2"/>
  <c r="C10184" i="2"/>
  <c r="C10185" i="2"/>
  <c r="C10186" i="2"/>
  <c r="C10187" i="2"/>
  <c r="C10188" i="2"/>
  <c r="C10189" i="2"/>
  <c r="C10190" i="2"/>
  <c r="C10191" i="2"/>
  <c r="C10192" i="2"/>
  <c r="C10193" i="2"/>
  <c r="C10194" i="2"/>
  <c r="C10195" i="2"/>
  <c r="C10196" i="2"/>
  <c r="C10197" i="2"/>
  <c r="C10198" i="2"/>
  <c r="C10199" i="2"/>
  <c r="C10200" i="2"/>
  <c r="C10201" i="2"/>
  <c r="C10202" i="2"/>
  <c r="C10203" i="2"/>
  <c r="C10204" i="2"/>
  <c r="C10205" i="2"/>
  <c r="C10206" i="2"/>
  <c r="C10207" i="2"/>
  <c r="C10208" i="2"/>
  <c r="C10209" i="2"/>
  <c r="C10210" i="2"/>
  <c r="C10211" i="2"/>
  <c r="C10212" i="2"/>
  <c r="C10213" i="2"/>
  <c r="C10214" i="2"/>
  <c r="C10215" i="2"/>
  <c r="C10216" i="2"/>
  <c r="C10217" i="2"/>
  <c r="C10218" i="2"/>
  <c r="C10219" i="2"/>
  <c r="C10220" i="2"/>
  <c r="C10221" i="2"/>
  <c r="C10222" i="2"/>
  <c r="C10223" i="2"/>
  <c r="C10224" i="2"/>
  <c r="C10225" i="2"/>
  <c r="C10226" i="2"/>
  <c r="C10227" i="2"/>
  <c r="C10228" i="2"/>
  <c r="C10229" i="2"/>
  <c r="C10230" i="2"/>
  <c r="C10231" i="2"/>
  <c r="C10232" i="2"/>
  <c r="C10233" i="2"/>
  <c r="C10234" i="2"/>
  <c r="C10235" i="2"/>
  <c r="C10236" i="2"/>
  <c r="C10237" i="2"/>
  <c r="C10238" i="2"/>
  <c r="C10239" i="2"/>
  <c r="C10240" i="2"/>
  <c r="C10241" i="2"/>
  <c r="C10242" i="2"/>
  <c r="C10243" i="2"/>
  <c r="C10244" i="2"/>
  <c r="C10245" i="2"/>
  <c r="C10246" i="2"/>
  <c r="C10247" i="2"/>
  <c r="C10248" i="2"/>
  <c r="C10249" i="2"/>
  <c r="C10250" i="2"/>
  <c r="C10251" i="2"/>
  <c r="C10252" i="2"/>
  <c r="C10253" i="2"/>
  <c r="C10254" i="2"/>
  <c r="C10255" i="2"/>
  <c r="C10256" i="2"/>
  <c r="C10257" i="2"/>
  <c r="C10258" i="2"/>
  <c r="C10259" i="2"/>
  <c r="C10260" i="2"/>
  <c r="C10261" i="2"/>
  <c r="C10262" i="2"/>
  <c r="C10263" i="2"/>
  <c r="C10264" i="2"/>
  <c r="C10265" i="2"/>
  <c r="C10266" i="2"/>
  <c r="C10267" i="2"/>
  <c r="C10268" i="2"/>
  <c r="C10269" i="2"/>
  <c r="C10270" i="2"/>
  <c r="C10271" i="2"/>
  <c r="C10272" i="2"/>
  <c r="C10273" i="2"/>
  <c r="C10274" i="2"/>
  <c r="C10275" i="2"/>
  <c r="C10276" i="2"/>
  <c r="C10277" i="2"/>
  <c r="C10278" i="2"/>
  <c r="C10279" i="2"/>
  <c r="C10280" i="2"/>
  <c r="C10281" i="2"/>
  <c r="C10282" i="2"/>
  <c r="C10283" i="2"/>
  <c r="C10284" i="2"/>
  <c r="C10285" i="2"/>
  <c r="C10286" i="2"/>
  <c r="C10287" i="2"/>
  <c r="C10288" i="2"/>
  <c r="C10289" i="2"/>
  <c r="C10290" i="2"/>
  <c r="C10291" i="2"/>
  <c r="C10292" i="2"/>
  <c r="C10293" i="2"/>
  <c r="C10294" i="2"/>
  <c r="C10295" i="2"/>
  <c r="C10296" i="2"/>
  <c r="C10297" i="2"/>
  <c r="C10298" i="2"/>
  <c r="C10299" i="2"/>
  <c r="C10300" i="2"/>
  <c r="C10301" i="2"/>
  <c r="C10302" i="2"/>
  <c r="C10303" i="2"/>
  <c r="C10304" i="2"/>
  <c r="C10305" i="2"/>
  <c r="C10306" i="2"/>
  <c r="C10307" i="2"/>
  <c r="C10308" i="2"/>
  <c r="C10309" i="2"/>
  <c r="C10310" i="2"/>
  <c r="C10311" i="2"/>
  <c r="C10312" i="2"/>
  <c r="C10313" i="2"/>
  <c r="C10314" i="2"/>
  <c r="C10315" i="2"/>
  <c r="C10316" i="2"/>
  <c r="C10317" i="2"/>
  <c r="C10318" i="2"/>
  <c r="C10319" i="2"/>
  <c r="C10320" i="2"/>
  <c r="C10321" i="2"/>
  <c r="C10322" i="2"/>
  <c r="C10323" i="2"/>
  <c r="C10324" i="2"/>
  <c r="C10325" i="2"/>
  <c r="C10326" i="2"/>
  <c r="C10327" i="2"/>
  <c r="C10328" i="2"/>
  <c r="C10329" i="2"/>
  <c r="C10330" i="2"/>
  <c r="C10331" i="2"/>
  <c r="C10332" i="2"/>
  <c r="C10333" i="2"/>
  <c r="C10334" i="2"/>
  <c r="C10335" i="2"/>
  <c r="C10336" i="2"/>
  <c r="C10337" i="2"/>
  <c r="C10338" i="2"/>
  <c r="C10339" i="2"/>
  <c r="C10340" i="2"/>
  <c r="C10341" i="2"/>
  <c r="C10342" i="2"/>
  <c r="C10343" i="2"/>
  <c r="C10344" i="2"/>
  <c r="C10345" i="2"/>
  <c r="C10346" i="2"/>
  <c r="C10347" i="2"/>
  <c r="C10348" i="2"/>
  <c r="C10349" i="2"/>
  <c r="C10350" i="2"/>
  <c r="C10351" i="2"/>
  <c r="C10352" i="2"/>
  <c r="C10353" i="2"/>
  <c r="C10354" i="2"/>
  <c r="C10355" i="2"/>
  <c r="C10356" i="2"/>
  <c r="C10357" i="2"/>
  <c r="C10358" i="2"/>
  <c r="C10359" i="2"/>
  <c r="C10360" i="2"/>
  <c r="C10361" i="2"/>
  <c r="C10362" i="2"/>
  <c r="C10363" i="2"/>
  <c r="C10364" i="2"/>
  <c r="C10365" i="2"/>
  <c r="C10366" i="2"/>
  <c r="C10367" i="2"/>
  <c r="C10368" i="2"/>
  <c r="C10369" i="2"/>
  <c r="C10370" i="2"/>
  <c r="C10371" i="2"/>
  <c r="C10372" i="2"/>
  <c r="C10373" i="2"/>
  <c r="C10374" i="2"/>
  <c r="C10375" i="2"/>
  <c r="C10376" i="2"/>
  <c r="C10377" i="2"/>
  <c r="C10378" i="2"/>
  <c r="C10379" i="2"/>
  <c r="C10380" i="2"/>
  <c r="C10381" i="2"/>
  <c r="C10382" i="2"/>
  <c r="C10383" i="2"/>
  <c r="C10384" i="2"/>
  <c r="C10385" i="2"/>
  <c r="C10386" i="2"/>
  <c r="C10387" i="2"/>
  <c r="C10388" i="2"/>
  <c r="C10389" i="2"/>
  <c r="C10390" i="2"/>
  <c r="C10391" i="2"/>
  <c r="C10392" i="2"/>
  <c r="C10393" i="2"/>
  <c r="C10394" i="2"/>
  <c r="C10395" i="2"/>
  <c r="C10396" i="2"/>
  <c r="C10397" i="2"/>
  <c r="C10398" i="2"/>
  <c r="C10399" i="2"/>
  <c r="C10400" i="2"/>
  <c r="C10401" i="2"/>
  <c r="C10402" i="2"/>
  <c r="C10403" i="2"/>
  <c r="C10404" i="2"/>
  <c r="C10405" i="2"/>
  <c r="C10406" i="2"/>
  <c r="C10407" i="2"/>
  <c r="C10408" i="2"/>
  <c r="C10409" i="2"/>
  <c r="C10410" i="2"/>
  <c r="C10411" i="2"/>
  <c r="C10412" i="2"/>
  <c r="C10413" i="2"/>
  <c r="C10414" i="2"/>
  <c r="C10415" i="2"/>
  <c r="C10416" i="2"/>
  <c r="C10417" i="2"/>
  <c r="C10418" i="2"/>
  <c r="C10419" i="2"/>
  <c r="C10420" i="2"/>
  <c r="C10421" i="2"/>
  <c r="C10422" i="2"/>
  <c r="C10423" i="2"/>
  <c r="C10424" i="2"/>
  <c r="C10425" i="2"/>
  <c r="C10426" i="2"/>
  <c r="C10427" i="2"/>
  <c r="C10428" i="2"/>
  <c r="C10429" i="2"/>
  <c r="C10430" i="2"/>
  <c r="C10431" i="2"/>
  <c r="C10432" i="2"/>
  <c r="C10433" i="2"/>
  <c r="C10434" i="2"/>
  <c r="C10435" i="2"/>
  <c r="C10436" i="2"/>
  <c r="C10437" i="2"/>
  <c r="C10438" i="2"/>
  <c r="C10439" i="2"/>
  <c r="C10440" i="2"/>
  <c r="C10441" i="2"/>
  <c r="C10442" i="2"/>
  <c r="C10443" i="2"/>
  <c r="C10444" i="2"/>
  <c r="C10445" i="2"/>
  <c r="C10446" i="2"/>
  <c r="C10447" i="2"/>
  <c r="C10448" i="2"/>
  <c r="C10449" i="2"/>
  <c r="C10450" i="2"/>
  <c r="C10451" i="2"/>
  <c r="C10452" i="2"/>
  <c r="C10453" i="2"/>
  <c r="C10454" i="2"/>
  <c r="C10455" i="2"/>
  <c r="C10456" i="2"/>
  <c r="C10457" i="2"/>
  <c r="C10458" i="2"/>
  <c r="C10459" i="2"/>
  <c r="C10460" i="2"/>
  <c r="C10461" i="2"/>
  <c r="C10462" i="2"/>
  <c r="C10463" i="2"/>
  <c r="C10464" i="2"/>
  <c r="C10465" i="2"/>
  <c r="C10466" i="2"/>
  <c r="C10467" i="2"/>
  <c r="C10468" i="2"/>
  <c r="C10469" i="2"/>
  <c r="C10470" i="2"/>
  <c r="C10471" i="2"/>
  <c r="C10472" i="2"/>
  <c r="C10473" i="2"/>
  <c r="C10474" i="2"/>
  <c r="C10475" i="2"/>
  <c r="C10476" i="2"/>
  <c r="C10477" i="2"/>
  <c r="C10478" i="2"/>
  <c r="C10479" i="2"/>
  <c r="C10480" i="2"/>
  <c r="C10481" i="2"/>
  <c r="C10482" i="2"/>
  <c r="C10483" i="2"/>
  <c r="C10484" i="2"/>
  <c r="C10485" i="2"/>
  <c r="C10486" i="2"/>
  <c r="C10487" i="2"/>
  <c r="C10488" i="2"/>
  <c r="C10489" i="2"/>
  <c r="C10490" i="2"/>
  <c r="C10491" i="2"/>
  <c r="C10492" i="2"/>
  <c r="C10493" i="2"/>
  <c r="C10494" i="2"/>
  <c r="C10495" i="2"/>
  <c r="C10496" i="2"/>
  <c r="C10497" i="2"/>
  <c r="C10498" i="2"/>
  <c r="C10499" i="2"/>
  <c r="C10500" i="2"/>
  <c r="C10501" i="2"/>
  <c r="C10502" i="2"/>
  <c r="C10503" i="2"/>
  <c r="C10504" i="2"/>
  <c r="C10505" i="2"/>
  <c r="C10506" i="2"/>
  <c r="C10507" i="2"/>
  <c r="C10508" i="2"/>
  <c r="C10509" i="2"/>
  <c r="C10510" i="2"/>
  <c r="C10511" i="2"/>
  <c r="C10512" i="2"/>
  <c r="C10513" i="2"/>
  <c r="C10514" i="2"/>
  <c r="C10515" i="2"/>
  <c r="C10516" i="2"/>
  <c r="C10517" i="2"/>
  <c r="C10518" i="2"/>
  <c r="C10519" i="2"/>
  <c r="C10520" i="2"/>
  <c r="C10521" i="2"/>
  <c r="C10522" i="2"/>
  <c r="C10523" i="2"/>
  <c r="C10524" i="2"/>
  <c r="C10525" i="2"/>
  <c r="C10526" i="2"/>
  <c r="C10527" i="2"/>
  <c r="C10528" i="2"/>
  <c r="C10529" i="2"/>
  <c r="C10530" i="2"/>
  <c r="C10531" i="2"/>
  <c r="C10532" i="2"/>
  <c r="C10533" i="2"/>
  <c r="C10534" i="2"/>
  <c r="C10535" i="2"/>
  <c r="C10536" i="2"/>
  <c r="C10537" i="2"/>
  <c r="C10538" i="2"/>
  <c r="C10539" i="2"/>
  <c r="C10540" i="2"/>
  <c r="C10541" i="2"/>
  <c r="C10542" i="2"/>
  <c r="C10543" i="2"/>
  <c r="C10544" i="2"/>
  <c r="C10545" i="2"/>
  <c r="C10546" i="2"/>
  <c r="C10547" i="2"/>
  <c r="C10548" i="2"/>
  <c r="C10549" i="2"/>
  <c r="C10550" i="2"/>
  <c r="C10551" i="2"/>
  <c r="C10552" i="2"/>
  <c r="C10553" i="2"/>
  <c r="C10554" i="2"/>
  <c r="C10555" i="2"/>
  <c r="C10556" i="2"/>
  <c r="C10557" i="2"/>
  <c r="C10558" i="2"/>
  <c r="C10559" i="2"/>
  <c r="C10560" i="2"/>
  <c r="C10561" i="2"/>
  <c r="C10562" i="2"/>
  <c r="C10563" i="2"/>
  <c r="C10564" i="2"/>
  <c r="C10565" i="2"/>
  <c r="C10566" i="2"/>
  <c r="C10567" i="2"/>
  <c r="C10568" i="2"/>
  <c r="C10569" i="2"/>
  <c r="C10570" i="2"/>
  <c r="C10571" i="2"/>
  <c r="C10572" i="2"/>
  <c r="C10573" i="2"/>
  <c r="C10574" i="2"/>
  <c r="C10575" i="2"/>
  <c r="C10576" i="2"/>
  <c r="C10577" i="2"/>
  <c r="C10578" i="2"/>
  <c r="C10579" i="2"/>
  <c r="C10580" i="2"/>
  <c r="C10581" i="2"/>
  <c r="C10582" i="2"/>
  <c r="C10583" i="2"/>
  <c r="C10584" i="2"/>
  <c r="C10585" i="2"/>
  <c r="C10586" i="2"/>
  <c r="C10587" i="2"/>
  <c r="C10588" i="2"/>
  <c r="C10589" i="2"/>
  <c r="C10590" i="2"/>
  <c r="C10591" i="2"/>
  <c r="C10592" i="2"/>
  <c r="C10593" i="2"/>
  <c r="C10594" i="2"/>
  <c r="C10595" i="2"/>
  <c r="C10596" i="2"/>
  <c r="C10597" i="2"/>
  <c r="C10598" i="2"/>
  <c r="C10599" i="2"/>
  <c r="C10600" i="2"/>
  <c r="C10601" i="2"/>
  <c r="C10602" i="2"/>
  <c r="C10603" i="2"/>
  <c r="C10604" i="2"/>
  <c r="C10605" i="2"/>
  <c r="C10606" i="2"/>
  <c r="C10607" i="2"/>
  <c r="C10608" i="2"/>
  <c r="C10609" i="2"/>
  <c r="C10610" i="2"/>
  <c r="C10611" i="2"/>
  <c r="C10612" i="2"/>
  <c r="C10613" i="2"/>
  <c r="C10614" i="2"/>
  <c r="C10615" i="2"/>
  <c r="C10616" i="2"/>
  <c r="C10617" i="2"/>
  <c r="C10618" i="2"/>
  <c r="C10619" i="2"/>
  <c r="C10620" i="2"/>
  <c r="C10621" i="2"/>
  <c r="C10622" i="2"/>
  <c r="C10623" i="2"/>
  <c r="C10624" i="2"/>
  <c r="C10625" i="2"/>
  <c r="C10626" i="2"/>
  <c r="C10627" i="2"/>
  <c r="C10628" i="2"/>
  <c r="C10629" i="2"/>
  <c r="C10630" i="2"/>
  <c r="C10631" i="2"/>
  <c r="C10632" i="2"/>
  <c r="C10633" i="2"/>
  <c r="C10634" i="2"/>
  <c r="C10635" i="2"/>
  <c r="C10636" i="2"/>
  <c r="C10637" i="2"/>
  <c r="C10638" i="2"/>
  <c r="C10639" i="2"/>
  <c r="C10640" i="2"/>
  <c r="C10641" i="2"/>
  <c r="C10642" i="2"/>
  <c r="C10643" i="2"/>
  <c r="C10644" i="2"/>
  <c r="C10645" i="2"/>
  <c r="C10646" i="2"/>
  <c r="C10647" i="2"/>
  <c r="C10648" i="2"/>
  <c r="C10649" i="2"/>
  <c r="C10650" i="2"/>
  <c r="C10651" i="2"/>
  <c r="C10652" i="2"/>
  <c r="C10653" i="2"/>
  <c r="C10654" i="2"/>
  <c r="C10655" i="2"/>
  <c r="C10656" i="2"/>
  <c r="C10657" i="2"/>
  <c r="C10658" i="2"/>
  <c r="C10659" i="2"/>
  <c r="C10660" i="2"/>
  <c r="C10661" i="2"/>
  <c r="C10662" i="2"/>
  <c r="C10663" i="2"/>
  <c r="C10664" i="2"/>
  <c r="C10665" i="2"/>
  <c r="C10666" i="2"/>
  <c r="C10667" i="2"/>
  <c r="C10668" i="2"/>
  <c r="C10669" i="2"/>
  <c r="C10670" i="2"/>
  <c r="C10671" i="2"/>
  <c r="C10672" i="2"/>
  <c r="C10673" i="2"/>
  <c r="C10674" i="2"/>
  <c r="C10675" i="2"/>
  <c r="C10676" i="2"/>
  <c r="C10677" i="2"/>
  <c r="C10678" i="2"/>
  <c r="C10679" i="2"/>
  <c r="C10680" i="2"/>
  <c r="C10681" i="2"/>
  <c r="C10682" i="2"/>
  <c r="C10683" i="2"/>
  <c r="C10684" i="2"/>
  <c r="C10685" i="2"/>
  <c r="C10686" i="2"/>
  <c r="C10687" i="2"/>
  <c r="C10688" i="2"/>
  <c r="C10689" i="2"/>
  <c r="C10690" i="2"/>
  <c r="C10691" i="2"/>
  <c r="C10692" i="2"/>
  <c r="C10693" i="2"/>
  <c r="C10694" i="2"/>
  <c r="C10695" i="2"/>
  <c r="C10696" i="2"/>
  <c r="C10697" i="2"/>
  <c r="C10698" i="2"/>
  <c r="C10699" i="2"/>
  <c r="C10700" i="2"/>
  <c r="C10701" i="2"/>
  <c r="C10702" i="2"/>
  <c r="C10703" i="2"/>
  <c r="C10704" i="2"/>
  <c r="C10705" i="2"/>
  <c r="C10706" i="2"/>
  <c r="C10707" i="2"/>
  <c r="C10708" i="2"/>
  <c r="C10709" i="2"/>
  <c r="C10710" i="2"/>
  <c r="C10711" i="2"/>
  <c r="C10712" i="2"/>
  <c r="C10713" i="2"/>
  <c r="C10714" i="2"/>
  <c r="C10715" i="2"/>
  <c r="C10716" i="2"/>
  <c r="C10717" i="2"/>
  <c r="C10718" i="2"/>
  <c r="C10719" i="2"/>
  <c r="C10720" i="2"/>
  <c r="C10721" i="2"/>
  <c r="C10722" i="2"/>
  <c r="C10723" i="2"/>
  <c r="C10724" i="2"/>
  <c r="C10725" i="2"/>
  <c r="C10726" i="2"/>
  <c r="C10727" i="2"/>
  <c r="C10728" i="2"/>
  <c r="C10729" i="2"/>
  <c r="C10730" i="2"/>
  <c r="C10731" i="2"/>
  <c r="C10732" i="2"/>
  <c r="C10733" i="2"/>
  <c r="C10734" i="2"/>
  <c r="C10735" i="2"/>
  <c r="C10736" i="2"/>
  <c r="C10737" i="2"/>
  <c r="C10738" i="2"/>
  <c r="C10739" i="2"/>
  <c r="C10740" i="2"/>
  <c r="C10741" i="2"/>
  <c r="C10742" i="2"/>
  <c r="C10743" i="2"/>
  <c r="C10744" i="2"/>
  <c r="C10745" i="2"/>
  <c r="C10746" i="2"/>
  <c r="C10747" i="2"/>
  <c r="C10748" i="2"/>
  <c r="C10749" i="2"/>
  <c r="C10750" i="2"/>
  <c r="C10751" i="2"/>
  <c r="C10752" i="2"/>
  <c r="C10753" i="2"/>
  <c r="C10754" i="2"/>
  <c r="C10755" i="2"/>
  <c r="C10756" i="2"/>
  <c r="C10757" i="2"/>
  <c r="C10758" i="2"/>
  <c r="C10759" i="2"/>
  <c r="C10760" i="2"/>
  <c r="C10761" i="2"/>
  <c r="C10762" i="2"/>
  <c r="C10763" i="2"/>
  <c r="C10764" i="2"/>
  <c r="C10765" i="2"/>
  <c r="C10766" i="2"/>
  <c r="C10767" i="2"/>
  <c r="C10768" i="2"/>
  <c r="C10769" i="2"/>
  <c r="C10770" i="2"/>
  <c r="C10771" i="2"/>
  <c r="C10772" i="2"/>
  <c r="C10773" i="2"/>
  <c r="C10774" i="2"/>
  <c r="C10775" i="2"/>
  <c r="C10776" i="2"/>
  <c r="C10777" i="2"/>
  <c r="C10778" i="2"/>
  <c r="C10779" i="2"/>
  <c r="C10780" i="2"/>
  <c r="C10781" i="2"/>
  <c r="C10782" i="2"/>
  <c r="C10783" i="2"/>
  <c r="C10784" i="2"/>
  <c r="C10785" i="2"/>
  <c r="C10786" i="2"/>
  <c r="C10787" i="2"/>
  <c r="C10788" i="2"/>
  <c r="C10789" i="2"/>
  <c r="C10790" i="2"/>
  <c r="C10791" i="2"/>
  <c r="C10792" i="2"/>
  <c r="C10793" i="2"/>
  <c r="C10794" i="2"/>
  <c r="C10795" i="2"/>
  <c r="C10796" i="2"/>
  <c r="C10797" i="2"/>
  <c r="C10798" i="2"/>
  <c r="C10799" i="2"/>
  <c r="C10800" i="2"/>
  <c r="C10801" i="2"/>
  <c r="C10802" i="2"/>
  <c r="C10803" i="2"/>
  <c r="C10804" i="2"/>
  <c r="C10805" i="2"/>
  <c r="C10806" i="2"/>
  <c r="C10807" i="2"/>
  <c r="C10808" i="2"/>
  <c r="C10809" i="2"/>
  <c r="C10810" i="2"/>
  <c r="C10811" i="2"/>
  <c r="C10812" i="2"/>
  <c r="C10813" i="2"/>
  <c r="C10814" i="2"/>
  <c r="C10815" i="2"/>
  <c r="C10816" i="2"/>
  <c r="C10817" i="2"/>
  <c r="C10818" i="2"/>
  <c r="C10819" i="2"/>
  <c r="C10820" i="2"/>
  <c r="C10821" i="2"/>
  <c r="C10822" i="2"/>
  <c r="C10823" i="2"/>
  <c r="C10824" i="2"/>
  <c r="C10825" i="2"/>
  <c r="C10826" i="2"/>
  <c r="C10827" i="2"/>
  <c r="C10828" i="2"/>
  <c r="C10829" i="2"/>
  <c r="C10830" i="2"/>
  <c r="C10831" i="2"/>
  <c r="C10832" i="2"/>
  <c r="C10833" i="2"/>
  <c r="C10834" i="2"/>
  <c r="C10835" i="2"/>
  <c r="C10836" i="2"/>
  <c r="C10837" i="2"/>
  <c r="C10838" i="2"/>
  <c r="C10839" i="2"/>
  <c r="C10840" i="2"/>
  <c r="C10841" i="2"/>
  <c r="C10842" i="2"/>
  <c r="C10843" i="2"/>
  <c r="C10844" i="2"/>
  <c r="C10845" i="2"/>
  <c r="C10846" i="2"/>
  <c r="C10847" i="2"/>
  <c r="C10848" i="2"/>
  <c r="C10849" i="2"/>
  <c r="C10850" i="2"/>
  <c r="C10851" i="2"/>
  <c r="C10852" i="2"/>
  <c r="C10853" i="2"/>
  <c r="C10854" i="2"/>
  <c r="C10855" i="2"/>
  <c r="C10856" i="2"/>
  <c r="C10857" i="2"/>
  <c r="C10858" i="2"/>
  <c r="C10859" i="2"/>
  <c r="C10860" i="2"/>
  <c r="C10861" i="2"/>
  <c r="C10862" i="2"/>
  <c r="C10863" i="2"/>
  <c r="C10864" i="2"/>
  <c r="C10865" i="2"/>
  <c r="C10866" i="2"/>
  <c r="C10867" i="2"/>
  <c r="C10868" i="2"/>
  <c r="C10869" i="2"/>
  <c r="C10870" i="2"/>
  <c r="C10871" i="2"/>
  <c r="C10872" i="2"/>
  <c r="C10873" i="2"/>
  <c r="C10874" i="2"/>
  <c r="C10875" i="2"/>
  <c r="C10876" i="2"/>
  <c r="C10877" i="2"/>
  <c r="C10878" i="2"/>
  <c r="C10879" i="2"/>
  <c r="C10880" i="2"/>
  <c r="C10881" i="2"/>
  <c r="C10882" i="2"/>
  <c r="C10883" i="2"/>
  <c r="C10884" i="2"/>
  <c r="C10885" i="2"/>
  <c r="C10886" i="2"/>
  <c r="C10887" i="2"/>
  <c r="C10888" i="2"/>
  <c r="C10889" i="2"/>
  <c r="C10890" i="2"/>
  <c r="C10891" i="2"/>
  <c r="C10892" i="2"/>
  <c r="C10893" i="2"/>
  <c r="C10894" i="2"/>
  <c r="C10895" i="2"/>
  <c r="C10896" i="2"/>
  <c r="C10897" i="2"/>
  <c r="C10898" i="2"/>
  <c r="C10899" i="2"/>
  <c r="C10900" i="2"/>
  <c r="C10901" i="2"/>
  <c r="C10902" i="2"/>
  <c r="C10903" i="2"/>
  <c r="C10904" i="2"/>
  <c r="C10905" i="2"/>
  <c r="C10906" i="2"/>
  <c r="C10907" i="2"/>
  <c r="C10908" i="2"/>
  <c r="C10909" i="2"/>
  <c r="C10910" i="2"/>
  <c r="C10911" i="2"/>
  <c r="C10912" i="2"/>
  <c r="C10913" i="2"/>
  <c r="C10914" i="2"/>
  <c r="C10915" i="2"/>
  <c r="C10916" i="2"/>
  <c r="C10917" i="2"/>
  <c r="C10918" i="2"/>
  <c r="C10919" i="2"/>
  <c r="C10920" i="2"/>
  <c r="C10921" i="2"/>
  <c r="C10922" i="2"/>
  <c r="C10923" i="2"/>
  <c r="C10924" i="2"/>
  <c r="C10925" i="2"/>
  <c r="C10926" i="2"/>
  <c r="C10927" i="2"/>
  <c r="C10928" i="2"/>
  <c r="C10929" i="2"/>
  <c r="C10930" i="2"/>
  <c r="C10931" i="2"/>
  <c r="C10932" i="2"/>
  <c r="C10933" i="2"/>
  <c r="C10934" i="2"/>
  <c r="C10935" i="2"/>
  <c r="C10936" i="2"/>
  <c r="C10937" i="2"/>
  <c r="C10938" i="2"/>
  <c r="C10939" i="2"/>
  <c r="C10940" i="2"/>
  <c r="C10941" i="2"/>
  <c r="C10942" i="2"/>
  <c r="C10943" i="2"/>
  <c r="C10944" i="2"/>
  <c r="C10945" i="2"/>
  <c r="C10946" i="2"/>
  <c r="C10947" i="2"/>
  <c r="C10948" i="2"/>
  <c r="C10949" i="2"/>
  <c r="C10950" i="2"/>
  <c r="C10951" i="2"/>
  <c r="C10952" i="2"/>
  <c r="C10953" i="2"/>
  <c r="C10954" i="2"/>
  <c r="C10955" i="2"/>
  <c r="C10956" i="2"/>
  <c r="C10957" i="2"/>
  <c r="C10958" i="2"/>
  <c r="C10959" i="2"/>
  <c r="C10960" i="2"/>
  <c r="C10961" i="2"/>
  <c r="C10962" i="2"/>
  <c r="C10963" i="2"/>
  <c r="C10964" i="2"/>
  <c r="C10965" i="2"/>
  <c r="C10966" i="2"/>
  <c r="C10967" i="2"/>
  <c r="C10968" i="2"/>
  <c r="C10969" i="2"/>
  <c r="C10970" i="2"/>
  <c r="C10971" i="2"/>
  <c r="C10972" i="2"/>
  <c r="C10973" i="2"/>
  <c r="C10974" i="2"/>
  <c r="C10975" i="2"/>
  <c r="C10976" i="2"/>
  <c r="C10977" i="2"/>
  <c r="C10978" i="2"/>
  <c r="C10979" i="2"/>
  <c r="C10980" i="2"/>
  <c r="C10981" i="2"/>
  <c r="C10982" i="2"/>
  <c r="C10983" i="2"/>
  <c r="C10984" i="2"/>
  <c r="C10985" i="2"/>
  <c r="C10986" i="2"/>
  <c r="C10987" i="2"/>
  <c r="C10988" i="2"/>
  <c r="C10989" i="2"/>
  <c r="C10990" i="2"/>
  <c r="C10991" i="2"/>
  <c r="C10992" i="2"/>
  <c r="C10993" i="2"/>
  <c r="C10994" i="2"/>
  <c r="C10995" i="2"/>
  <c r="C10996" i="2"/>
  <c r="C10997" i="2"/>
  <c r="C10998" i="2"/>
  <c r="C10999" i="2"/>
  <c r="C11000" i="2"/>
  <c r="C11001" i="2"/>
  <c r="C11002" i="2"/>
  <c r="C11003" i="2"/>
  <c r="C11004" i="2"/>
  <c r="C11005" i="2"/>
  <c r="C11006" i="2"/>
  <c r="C11007" i="2"/>
  <c r="C11008" i="2"/>
  <c r="C11009" i="2"/>
  <c r="C11010" i="2"/>
  <c r="C11011" i="2"/>
  <c r="C11012" i="2"/>
  <c r="C11013" i="2"/>
  <c r="C11014" i="2"/>
  <c r="C11015" i="2"/>
  <c r="C11016" i="2"/>
  <c r="C11017" i="2"/>
  <c r="C11018" i="2"/>
  <c r="C11019" i="2"/>
  <c r="C11020" i="2"/>
  <c r="C11021" i="2"/>
  <c r="C11022" i="2"/>
  <c r="C11023" i="2"/>
  <c r="C11024" i="2"/>
  <c r="C11025" i="2"/>
  <c r="C11026" i="2"/>
  <c r="C11027" i="2"/>
  <c r="C11028" i="2"/>
  <c r="C11029" i="2"/>
  <c r="C11030" i="2"/>
  <c r="C11031" i="2"/>
  <c r="C11032" i="2"/>
  <c r="C11033" i="2"/>
  <c r="C11034" i="2"/>
  <c r="C11035" i="2"/>
  <c r="C11036" i="2"/>
  <c r="C11037" i="2"/>
  <c r="C11038" i="2"/>
  <c r="C11039" i="2"/>
  <c r="C11040" i="2"/>
  <c r="C11041" i="2"/>
  <c r="C11042" i="2"/>
  <c r="C11043" i="2"/>
  <c r="C11044" i="2"/>
  <c r="C11045" i="2"/>
  <c r="C11046" i="2"/>
  <c r="C11047" i="2"/>
  <c r="C11048" i="2"/>
  <c r="C11049" i="2"/>
  <c r="C11050" i="2"/>
  <c r="C11051" i="2"/>
  <c r="C11052" i="2"/>
  <c r="C11053" i="2"/>
  <c r="C11054" i="2"/>
  <c r="C11055" i="2"/>
  <c r="C11056" i="2"/>
  <c r="C11057" i="2"/>
  <c r="C11058" i="2"/>
  <c r="C11059" i="2"/>
  <c r="C11060" i="2"/>
  <c r="C11061" i="2"/>
  <c r="C11062" i="2"/>
  <c r="C11063" i="2"/>
  <c r="C11064" i="2"/>
  <c r="C11065" i="2"/>
  <c r="C11066" i="2"/>
  <c r="C11067" i="2"/>
  <c r="C11068" i="2"/>
  <c r="C11069" i="2"/>
  <c r="C11070" i="2"/>
  <c r="C11071" i="2"/>
  <c r="C11072" i="2"/>
  <c r="C11073" i="2"/>
  <c r="C11074" i="2"/>
  <c r="C11075" i="2"/>
  <c r="C11076" i="2"/>
  <c r="C11077" i="2"/>
  <c r="C11078" i="2"/>
  <c r="C11079" i="2"/>
  <c r="C11080" i="2"/>
  <c r="C11081" i="2"/>
  <c r="C11082" i="2"/>
  <c r="C11083" i="2"/>
  <c r="C11084" i="2"/>
  <c r="C11085" i="2"/>
  <c r="C11086" i="2"/>
  <c r="C11087" i="2"/>
  <c r="C11088" i="2"/>
  <c r="C11089" i="2"/>
  <c r="C11090" i="2"/>
  <c r="C11091" i="2"/>
  <c r="C11092" i="2"/>
  <c r="C11093" i="2"/>
  <c r="C11094" i="2"/>
  <c r="C11095" i="2"/>
  <c r="C11096" i="2"/>
  <c r="C11097" i="2"/>
  <c r="C11098" i="2"/>
  <c r="C11099" i="2"/>
  <c r="C11100" i="2"/>
  <c r="C11101" i="2"/>
  <c r="C11102" i="2"/>
  <c r="C11103" i="2"/>
  <c r="C11104" i="2"/>
  <c r="C11105" i="2"/>
  <c r="C11106" i="2"/>
  <c r="C11107" i="2"/>
  <c r="C11108" i="2"/>
  <c r="C11109" i="2"/>
  <c r="C11110" i="2"/>
  <c r="C11111" i="2"/>
  <c r="C11112" i="2"/>
  <c r="C11113" i="2"/>
  <c r="C11114" i="2"/>
  <c r="C11115" i="2"/>
  <c r="C11116" i="2"/>
  <c r="C11117" i="2"/>
  <c r="C11118" i="2"/>
  <c r="C11119" i="2"/>
  <c r="C11120" i="2"/>
  <c r="C11121" i="2"/>
  <c r="C11122" i="2"/>
  <c r="C11123" i="2"/>
  <c r="C11124" i="2"/>
  <c r="C11125" i="2"/>
  <c r="C11126" i="2"/>
  <c r="C11127" i="2"/>
  <c r="C11128" i="2"/>
  <c r="C11129" i="2"/>
  <c r="C11130" i="2"/>
  <c r="C11131" i="2"/>
  <c r="C11132" i="2"/>
  <c r="C11133" i="2"/>
  <c r="C11134" i="2"/>
  <c r="C11135" i="2"/>
  <c r="C11136" i="2"/>
  <c r="C11137" i="2"/>
  <c r="C11138" i="2"/>
  <c r="C11139" i="2"/>
  <c r="C11140" i="2"/>
  <c r="C11141" i="2"/>
  <c r="C11142" i="2"/>
  <c r="C11143" i="2"/>
  <c r="C11144" i="2"/>
  <c r="C11145" i="2"/>
  <c r="C11146" i="2"/>
  <c r="C11147" i="2"/>
  <c r="C11148" i="2"/>
  <c r="C11149" i="2"/>
  <c r="C11150" i="2"/>
  <c r="C11151" i="2"/>
  <c r="C11152" i="2"/>
  <c r="C11153" i="2"/>
  <c r="C11154" i="2"/>
  <c r="C11155" i="2"/>
  <c r="C11156" i="2"/>
  <c r="C11157" i="2"/>
  <c r="C11158" i="2"/>
  <c r="C11159" i="2"/>
  <c r="C11160" i="2"/>
  <c r="C11161" i="2"/>
  <c r="C11162" i="2"/>
  <c r="C11163" i="2"/>
  <c r="C11164" i="2"/>
  <c r="C11165" i="2"/>
  <c r="C11166" i="2"/>
  <c r="C11167" i="2"/>
  <c r="C11168" i="2"/>
  <c r="C11169" i="2"/>
  <c r="C11170" i="2"/>
  <c r="C11171" i="2"/>
  <c r="C11172" i="2"/>
  <c r="C11173" i="2"/>
  <c r="C11174" i="2"/>
  <c r="C11175" i="2"/>
  <c r="C11176" i="2"/>
  <c r="C11177" i="2"/>
  <c r="C11178" i="2"/>
  <c r="C11179" i="2"/>
  <c r="C11180" i="2"/>
  <c r="C11181" i="2"/>
  <c r="C11182" i="2"/>
  <c r="C11183" i="2"/>
  <c r="C11184" i="2"/>
  <c r="C11185" i="2"/>
  <c r="C11186" i="2"/>
  <c r="C11187" i="2"/>
  <c r="C11188" i="2"/>
  <c r="C11189" i="2"/>
  <c r="C11190" i="2"/>
  <c r="C11191" i="2"/>
  <c r="C11192" i="2"/>
  <c r="C11193" i="2"/>
  <c r="C11194" i="2"/>
  <c r="C11195" i="2"/>
  <c r="C11196" i="2"/>
  <c r="C11197" i="2"/>
  <c r="C11198" i="2"/>
  <c r="C11199" i="2"/>
  <c r="C11200" i="2"/>
  <c r="C11201" i="2"/>
  <c r="C11202" i="2"/>
  <c r="C11203" i="2"/>
  <c r="C11204" i="2"/>
  <c r="C11205" i="2"/>
  <c r="C11206" i="2"/>
  <c r="C11207" i="2"/>
  <c r="C11208" i="2"/>
  <c r="C11209" i="2"/>
  <c r="C11210" i="2"/>
  <c r="C11211" i="2"/>
  <c r="C11212" i="2"/>
  <c r="C11213" i="2"/>
  <c r="C11214" i="2"/>
  <c r="C11215" i="2"/>
  <c r="C11216" i="2"/>
  <c r="C11217" i="2"/>
  <c r="C11218" i="2"/>
  <c r="C11219" i="2"/>
  <c r="C11220" i="2"/>
  <c r="C11221" i="2"/>
  <c r="C11222" i="2"/>
  <c r="C11223" i="2"/>
  <c r="C11224" i="2"/>
  <c r="C11225" i="2"/>
  <c r="C11226" i="2"/>
  <c r="C11227" i="2"/>
  <c r="C11228" i="2"/>
  <c r="C11229" i="2"/>
  <c r="C11230" i="2"/>
  <c r="C11231" i="2"/>
  <c r="C11232" i="2"/>
  <c r="C11233" i="2"/>
  <c r="C11234" i="2"/>
  <c r="C11235" i="2"/>
  <c r="C11236" i="2"/>
  <c r="C11237" i="2"/>
  <c r="C11238" i="2"/>
  <c r="C11239" i="2"/>
  <c r="C11240" i="2"/>
  <c r="C11241" i="2"/>
  <c r="C11242" i="2"/>
  <c r="C11243" i="2"/>
  <c r="C11244" i="2"/>
  <c r="C11245" i="2"/>
  <c r="C11246" i="2"/>
  <c r="C11247" i="2"/>
  <c r="C11248" i="2"/>
  <c r="C11249" i="2"/>
  <c r="C11250" i="2"/>
  <c r="C11251" i="2"/>
  <c r="C11252" i="2"/>
  <c r="C11253" i="2"/>
  <c r="C11254" i="2"/>
  <c r="C11255" i="2"/>
  <c r="C11256" i="2"/>
  <c r="C11257" i="2"/>
  <c r="C11258" i="2"/>
  <c r="C11259" i="2"/>
  <c r="C11260" i="2"/>
  <c r="C11261" i="2"/>
  <c r="C11262" i="2"/>
  <c r="C11263" i="2"/>
  <c r="C11264" i="2"/>
  <c r="C11265" i="2"/>
  <c r="C11266" i="2"/>
  <c r="C11267" i="2"/>
  <c r="C11268" i="2"/>
  <c r="C11269" i="2"/>
  <c r="C11270" i="2"/>
  <c r="C11271" i="2"/>
  <c r="C11272" i="2"/>
  <c r="C11273" i="2"/>
  <c r="C11274" i="2"/>
  <c r="C11275" i="2"/>
  <c r="C11276" i="2"/>
  <c r="C11277" i="2"/>
  <c r="C11278" i="2"/>
  <c r="C11279" i="2"/>
  <c r="C11280" i="2"/>
  <c r="C11281" i="2"/>
  <c r="C11282" i="2"/>
  <c r="C11283" i="2"/>
  <c r="C11284" i="2"/>
  <c r="C11285" i="2"/>
  <c r="C11286" i="2"/>
  <c r="C11287" i="2"/>
  <c r="C11288" i="2"/>
  <c r="C11289" i="2"/>
  <c r="C11290" i="2"/>
  <c r="C11291" i="2"/>
  <c r="C11292" i="2"/>
  <c r="C11293" i="2"/>
  <c r="C11294" i="2"/>
  <c r="C11295" i="2"/>
  <c r="C11296" i="2"/>
  <c r="C11297" i="2"/>
  <c r="C11298" i="2"/>
  <c r="C11299" i="2"/>
  <c r="C11300" i="2"/>
  <c r="C11301" i="2"/>
  <c r="C11302" i="2"/>
  <c r="C11303" i="2"/>
  <c r="C11304" i="2"/>
  <c r="C11305" i="2"/>
  <c r="C11306" i="2"/>
  <c r="C11307" i="2"/>
  <c r="C11308" i="2"/>
  <c r="C11309" i="2"/>
  <c r="C11310" i="2"/>
  <c r="C11311" i="2"/>
  <c r="C11312" i="2"/>
  <c r="C11313" i="2"/>
  <c r="C11314" i="2"/>
  <c r="C11315" i="2"/>
  <c r="C11316" i="2"/>
  <c r="C11317" i="2"/>
  <c r="C11318" i="2"/>
  <c r="C11319" i="2"/>
  <c r="C11320" i="2"/>
  <c r="C11321" i="2"/>
  <c r="C11322" i="2"/>
  <c r="C11323" i="2"/>
  <c r="C11324" i="2"/>
  <c r="C11325" i="2"/>
  <c r="C11326" i="2"/>
  <c r="C11327" i="2"/>
  <c r="C11328" i="2"/>
  <c r="C11329" i="2"/>
  <c r="C11330" i="2"/>
  <c r="C11331" i="2"/>
  <c r="C11332" i="2"/>
  <c r="C11333" i="2"/>
  <c r="C11334" i="2"/>
  <c r="C11335" i="2"/>
  <c r="C11336" i="2"/>
  <c r="C11337" i="2"/>
  <c r="C11338" i="2"/>
  <c r="C11339" i="2"/>
  <c r="C11340" i="2"/>
  <c r="C11341" i="2"/>
  <c r="C11342" i="2"/>
  <c r="C11343" i="2"/>
  <c r="C11344" i="2"/>
  <c r="C11345" i="2"/>
  <c r="C11346" i="2"/>
  <c r="C11347" i="2"/>
  <c r="C11348" i="2"/>
  <c r="C11349" i="2"/>
  <c r="C11350" i="2"/>
  <c r="C11351" i="2"/>
  <c r="C11352" i="2"/>
  <c r="C11353" i="2"/>
  <c r="C11354" i="2"/>
  <c r="C11355" i="2"/>
  <c r="C11356" i="2"/>
  <c r="C11357" i="2"/>
  <c r="C11358" i="2"/>
  <c r="C11359" i="2"/>
  <c r="C11360" i="2"/>
  <c r="C11361" i="2"/>
  <c r="C11362" i="2"/>
  <c r="C11363" i="2"/>
  <c r="C11364" i="2"/>
  <c r="C11365" i="2"/>
  <c r="C11366" i="2"/>
  <c r="C11367" i="2"/>
  <c r="C11368" i="2"/>
  <c r="C11369" i="2"/>
  <c r="C11370" i="2"/>
  <c r="C11371" i="2"/>
  <c r="C11372" i="2"/>
  <c r="C11373" i="2"/>
  <c r="C11374" i="2"/>
  <c r="C11375" i="2"/>
  <c r="C11376" i="2"/>
  <c r="C11377" i="2"/>
  <c r="C11378" i="2"/>
  <c r="C11379" i="2"/>
  <c r="C11380" i="2"/>
  <c r="C11381" i="2"/>
  <c r="C11382" i="2"/>
  <c r="C11383" i="2"/>
  <c r="C11384" i="2"/>
  <c r="C11385" i="2"/>
  <c r="C11386" i="2"/>
  <c r="C11387" i="2"/>
  <c r="C11388" i="2"/>
  <c r="C11389" i="2"/>
  <c r="C11390" i="2"/>
  <c r="C11391" i="2"/>
  <c r="C11392" i="2"/>
  <c r="C11393" i="2"/>
  <c r="C11394" i="2"/>
  <c r="C11395" i="2"/>
  <c r="C11396" i="2"/>
  <c r="C11397" i="2"/>
  <c r="C11398" i="2"/>
  <c r="C11399" i="2"/>
  <c r="C11400" i="2"/>
  <c r="C11401" i="2"/>
  <c r="C11402" i="2"/>
  <c r="C11403" i="2"/>
  <c r="C11404" i="2"/>
  <c r="C11405" i="2"/>
  <c r="C11406" i="2"/>
  <c r="C11407" i="2"/>
  <c r="C11408" i="2"/>
  <c r="C11409" i="2"/>
  <c r="C11410" i="2"/>
  <c r="C11411" i="2"/>
  <c r="C11412" i="2"/>
  <c r="C11413" i="2"/>
  <c r="C11414" i="2"/>
  <c r="C11415" i="2"/>
  <c r="C11416" i="2"/>
  <c r="C11417" i="2"/>
  <c r="C11418" i="2"/>
  <c r="C11419" i="2"/>
  <c r="C11420" i="2"/>
  <c r="C11421" i="2"/>
  <c r="C11422" i="2"/>
  <c r="C11423" i="2"/>
  <c r="C11424" i="2"/>
  <c r="C11425" i="2"/>
  <c r="C11426" i="2"/>
  <c r="C11427" i="2"/>
  <c r="C11428" i="2"/>
  <c r="C11429" i="2"/>
  <c r="C11430" i="2"/>
  <c r="C11431" i="2"/>
  <c r="C11432" i="2"/>
  <c r="C11433" i="2"/>
  <c r="C11434" i="2"/>
  <c r="C11435" i="2"/>
  <c r="C11436" i="2"/>
  <c r="C11437" i="2"/>
  <c r="C11438" i="2"/>
  <c r="C11439" i="2"/>
  <c r="C11440" i="2"/>
  <c r="C11441" i="2"/>
  <c r="C11442" i="2"/>
  <c r="C11443" i="2"/>
  <c r="C11444" i="2"/>
  <c r="C11445" i="2"/>
  <c r="C11446" i="2"/>
  <c r="C11447" i="2"/>
  <c r="C11448" i="2"/>
  <c r="C11449" i="2"/>
  <c r="C11450" i="2"/>
  <c r="C11451" i="2"/>
  <c r="C11452" i="2"/>
  <c r="C11453" i="2"/>
  <c r="C11454" i="2"/>
  <c r="C11455" i="2"/>
  <c r="C11456" i="2"/>
  <c r="C11457" i="2"/>
  <c r="C11458" i="2"/>
  <c r="C11459" i="2"/>
  <c r="C11460" i="2"/>
  <c r="C11461" i="2"/>
  <c r="C11462" i="2"/>
  <c r="C11463" i="2"/>
  <c r="C11464" i="2"/>
  <c r="C11465" i="2"/>
  <c r="C11466" i="2"/>
  <c r="C11467" i="2"/>
  <c r="C11468" i="2"/>
  <c r="C11469" i="2"/>
  <c r="C11470" i="2"/>
  <c r="C11471" i="2"/>
  <c r="C11472" i="2"/>
  <c r="C11473" i="2"/>
  <c r="C11474" i="2"/>
  <c r="C11475" i="2"/>
  <c r="C11476" i="2"/>
  <c r="C11477" i="2"/>
  <c r="C11478" i="2"/>
  <c r="C11479" i="2"/>
  <c r="C11480" i="2"/>
  <c r="C11481" i="2"/>
  <c r="C11482" i="2"/>
  <c r="C11483" i="2"/>
  <c r="C11484" i="2"/>
  <c r="C11485" i="2"/>
  <c r="C11486" i="2"/>
  <c r="C11487" i="2"/>
  <c r="C11488" i="2"/>
  <c r="C11489" i="2"/>
  <c r="C11490" i="2"/>
  <c r="C11491" i="2"/>
  <c r="C11492" i="2"/>
  <c r="C11493" i="2"/>
  <c r="C11494" i="2"/>
  <c r="C11495" i="2"/>
  <c r="C11496" i="2"/>
  <c r="C11497" i="2"/>
  <c r="C11498" i="2"/>
  <c r="C11499" i="2"/>
  <c r="C11500" i="2"/>
  <c r="C11501" i="2"/>
  <c r="C11502" i="2"/>
  <c r="C11503" i="2"/>
  <c r="C11504" i="2"/>
  <c r="C11505" i="2"/>
  <c r="C11506" i="2"/>
  <c r="C11507" i="2"/>
  <c r="C11508" i="2"/>
  <c r="C11509" i="2"/>
  <c r="C11510" i="2"/>
  <c r="C11511" i="2"/>
  <c r="C11512" i="2"/>
  <c r="C11513" i="2"/>
  <c r="C11514" i="2"/>
  <c r="C11515" i="2"/>
  <c r="C11516" i="2"/>
  <c r="C11517" i="2"/>
  <c r="C11518" i="2"/>
  <c r="C11519" i="2"/>
  <c r="C11520" i="2"/>
  <c r="C11521" i="2"/>
  <c r="C11522" i="2"/>
  <c r="C11523" i="2"/>
  <c r="C11524" i="2"/>
  <c r="C11525" i="2"/>
  <c r="C11526" i="2"/>
  <c r="C11527" i="2"/>
  <c r="C11528" i="2"/>
  <c r="C11529" i="2"/>
  <c r="C11530" i="2"/>
  <c r="C11531" i="2"/>
  <c r="C11532" i="2"/>
  <c r="C11533" i="2"/>
  <c r="C11534" i="2"/>
  <c r="C11535" i="2"/>
  <c r="C11536" i="2"/>
  <c r="C11537" i="2"/>
  <c r="C11538" i="2"/>
  <c r="C11539" i="2"/>
  <c r="C11540" i="2"/>
  <c r="C11541" i="2"/>
  <c r="C11542" i="2"/>
  <c r="C11543" i="2"/>
  <c r="C11544" i="2"/>
  <c r="C11545" i="2"/>
  <c r="C11546" i="2"/>
  <c r="C11547" i="2"/>
  <c r="C11548" i="2"/>
  <c r="C11549" i="2"/>
  <c r="C11550" i="2"/>
  <c r="C11551" i="2"/>
  <c r="C11552" i="2"/>
  <c r="C11553" i="2"/>
  <c r="C11554" i="2"/>
  <c r="C11555" i="2"/>
  <c r="C11556" i="2"/>
  <c r="C11557" i="2"/>
  <c r="C11558" i="2"/>
  <c r="C11559" i="2"/>
  <c r="C11560" i="2"/>
  <c r="C11561" i="2"/>
  <c r="C11562" i="2"/>
  <c r="C11563" i="2"/>
  <c r="C11564" i="2"/>
  <c r="C11565" i="2"/>
  <c r="C11566" i="2"/>
  <c r="C11567" i="2"/>
  <c r="C11568" i="2"/>
  <c r="C11569" i="2"/>
  <c r="C11570" i="2"/>
  <c r="C11571" i="2"/>
  <c r="C11572" i="2"/>
  <c r="C11573" i="2"/>
  <c r="C11574" i="2"/>
  <c r="C11575" i="2"/>
  <c r="C11576" i="2"/>
  <c r="C11577" i="2"/>
  <c r="C11578" i="2"/>
  <c r="C11579" i="2"/>
  <c r="C11580" i="2"/>
  <c r="C11581" i="2"/>
  <c r="C11582" i="2"/>
  <c r="C11583" i="2"/>
  <c r="C11584" i="2"/>
  <c r="C11585" i="2"/>
  <c r="C11586" i="2"/>
  <c r="C11587" i="2"/>
  <c r="C11588" i="2"/>
  <c r="C11589" i="2"/>
  <c r="C11590" i="2"/>
  <c r="C11591" i="2"/>
  <c r="C11592" i="2"/>
  <c r="C11593" i="2"/>
  <c r="C11594" i="2"/>
  <c r="C11595" i="2"/>
  <c r="C11596" i="2"/>
  <c r="C11597" i="2"/>
  <c r="C11598" i="2"/>
  <c r="C11599" i="2"/>
  <c r="C11600" i="2"/>
  <c r="C11601" i="2"/>
  <c r="C11602" i="2"/>
  <c r="C11603" i="2"/>
  <c r="C11604" i="2"/>
  <c r="C11605" i="2"/>
  <c r="C11606" i="2"/>
  <c r="C11607" i="2"/>
  <c r="C11608" i="2"/>
  <c r="C11609" i="2"/>
  <c r="C11610" i="2"/>
  <c r="C11611" i="2"/>
  <c r="C11612" i="2"/>
  <c r="C11613" i="2"/>
  <c r="C11614" i="2"/>
  <c r="C11615" i="2"/>
  <c r="C11616" i="2"/>
  <c r="C11617" i="2"/>
  <c r="C11618" i="2"/>
  <c r="C11619" i="2"/>
  <c r="C11620" i="2"/>
  <c r="C11621" i="2"/>
  <c r="C11622" i="2"/>
  <c r="C11623" i="2"/>
  <c r="C11624" i="2"/>
  <c r="C11625" i="2"/>
  <c r="C11626" i="2"/>
  <c r="C11627" i="2"/>
  <c r="C11628" i="2"/>
  <c r="C11629" i="2"/>
  <c r="C11630" i="2"/>
  <c r="C11631" i="2"/>
  <c r="C11632" i="2"/>
  <c r="C11633" i="2"/>
  <c r="C11634" i="2"/>
  <c r="C11635" i="2"/>
  <c r="C11636" i="2"/>
  <c r="C11637" i="2"/>
  <c r="C11638" i="2"/>
  <c r="C11639" i="2"/>
  <c r="C11640" i="2"/>
  <c r="C11641" i="2"/>
  <c r="C11642" i="2"/>
  <c r="C11643" i="2"/>
  <c r="C11644" i="2"/>
  <c r="C11645" i="2"/>
  <c r="C11646" i="2"/>
  <c r="C11647" i="2"/>
  <c r="C11648" i="2"/>
  <c r="C11649" i="2"/>
  <c r="C11650" i="2"/>
  <c r="C11651" i="2"/>
  <c r="C11652" i="2"/>
  <c r="C11653" i="2"/>
  <c r="C11654" i="2"/>
  <c r="C11655" i="2"/>
  <c r="C11656" i="2"/>
  <c r="C11657" i="2"/>
  <c r="C11658" i="2"/>
  <c r="C11659" i="2"/>
  <c r="C11660" i="2"/>
  <c r="C11661" i="2"/>
  <c r="C11662" i="2"/>
  <c r="C11663" i="2"/>
  <c r="C11664" i="2"/>
  <c r="C11665" i="2"/>
  <c r="C11666" i="2"/>
  <c r="C11667" i="2"/>
  <c r="C11668" i="2"/>
  <c r="C11669" i="2"/>
  <c r="C11670" i="2"/>
  <c r="C11671" i="2"/>
  <c r="C11672" i="2"/>
  <c r="C11673" i="2"/>
  <c r="C11674" i="2"/>
  <c r="C11675" i="2"/>
  <c r="C11676" i="2"/>
  <c r="C11677" i="2"/>
  <c r="C11678" i="2"/>
  <c r="C11679" i="2"/>
  <c r="C11680" i="2"/>
  <c r="C11681" i="2"/>
  <c r="C11682" i="2"/>
  <c r="C11683" i="2"/>
  <c r="C11684" i="2"/>
  <c r="C11685" i="2"/>
  <c r="C11686" i="2"/>
  <c r="C11687" i="2"/>
  <c r="C11688" i="2"/>
  <c r="C11689" i="2"/>
  <c r="C11690" i="2"/>
  <c r="C11691" i="2"/>
  <c r="C11692" i="2"/>
  <c r="C11693" i="2"/>
  <c r="C11694" i="2"/>
  <c r="C11695" i="2"/>
  <c r="C11696" i="2"/>
  <c r="C11697" i="2"/>
  <c r="C11698" i="2"/>
  <c r="C11699" i="2"/>
  <c r="C11700" i="2"/>
  <c r="C11701" i="2"/>
  <c r="C11702" i="2"/>
  <c r="C11703" i="2"/>
  <c r="C11704" i="2"/>
  <c r="C11705" i="2"/>
  <c r="C11706" i="2"/>
  <c r="C11707" i="2"/>
  <c r="C11708" i="2"/>
  <c r="C11709" i="2"/>
  <c r="C11710" i="2"/>
  <c r="C11711" i="2"/>
  <c r="C11712" i="2"/>
  <c r="C11713" i="2"/>
  <c r="C11714" i="2"/>
  <c r="C11715" i="2"/>
  <c r="C11716" i="2"/>
  <c r="C11717" i="2"/>
  <c r="C11718" i="2"/>
  <c r="C11719" i="2"/>
  <c r="C11720" i="2"/>
  <c r="C11721" i="2"/>
  <c r="C11722" i="2"/>
  <c r="C11723" i="2"/>
  <c r="C11724" i="2"/>
  <c r="C11725" i="2"/>
  <c r="C11726" i="2"/>
  <c r="C11727" i="2"/>
  <c r="C11728" i="2"/>
  <c r="C11729" i="2"/>
  <c r="C11730" i="2"/>
  <c r="C11731" i="2"/>
  <c r="C11732" i="2"/>
  <c r="C11733" i="2"/>
  <c r="C11734" i="2"/>
  <c r="C11735" i="2"/>
  <c r="C11736" i="2"/>
  <c r="C11737" i="2"/>
  <c r="C11738" i="2"/>
  <c r="C11739" i="2"/>
  <c r="C11740" i="2"/>
  <c r="C11741" i="2"/>
  <c r="C11742" i="2"/>
  <c r="C11743" i="2"/>
  <c r="C11744" i="2"/>
  <c r="C11745" i="2"/>
  <c r="C11746" i="2"/>
  <c r="C11747" i="2"/>
  <c r="C11748" i="2"/>
  <c r="C11749" i="2"/>
  <c r="C11750" i="2"/>
  <c r="C11751" i="2"/>
  <c r="C11752" i="2"/>
  <c r="C11753" i="2"/>
  <c r="C11754" i="2"/>
  <c r="C11755" i="2"/>
  <c r="C11756" i="2"/>
  <c r="C11757" i="2"/>
  <c r="C11758" i="2"/>
  <c r="C11759" i="2"/>
  <c r="C11760" i="2"/>
  <c r="C11761" i="2"/>
  <c r="C11762" i="2"/>
  <c r="C11763" i="2"/>
  <c r="C11764" i="2"/>
  <c r="C11765" i="2"/>
  <c r="C11766" i="2"/>
  <c r="C11767" i="2"/>
  <c r="C11768" i="2"/>
  <c r="C11769" i="2"/>
  <c r="C11770" i="2"/>
  <c r="C11771" i="2"/>
  <c r="C11772" i="2"/>
  <c r="C11773" i="2"/>
  <c r="C11774" i="2"/>
  <c r="C11775" i="2"/>
  <c r="C11776" i="2"/>
  <c r="C11777" i="2"/>
  <c r="C11778" i="2"/>
  <c r="C11779" i="2"/>
  <c r="C11780" i="2"/>
  <c r="C11781" i="2"/>
  <c r="C11782" i="2"/>
  <c r="C11783" i="2"/>
  <c r="C11784" i="2"/>
  <c r="C11785" i="2"/>
  <c r="C11786" i="2"/>
  <c r="C11787" i="2"/>
  <c r="C11788" i="2"/>
  <c r="C11789" i="2"/>
  <c r="C11790" i="2"/>
  <c r="C11791" i="2"/>
  <c r="C11792" i="2"/>
  <c r="C11793" i="2"/>
  <c r="C11794" i="2"/>
  <c r="C11795" i="2"/>
  <c r="C11796" i="2"/>
  <c r="C11797" i="2"/>
  <c r="C11798" i="2"/>
  <c r="C11799" i="2"/>
  <c r="C11800" i="2"/>
  <c r="C11801" i="2"/>
  <c r="C11802" i="2"/>
  <c r="C11803" i="2"/>
  <c r="C11804" i="2"/>
  <c r="C11805" i="2"/>
  <c r="C11806" i="2"/>
  <c r="C11807" i="2"/>
  <c r="C11808" i="2"/>
  <c r="C11809" i="2"/>
  <c r="C11810" i="2"/>
  <c r="C11811" i="2"/>
  <c r="C11812" i="2"/>
  <c r="C11813" i="2"/>
  <c r="C11814" i="2"/>
  <c r="C11815" i="2"/>
  <c r="C11816" i="2"/>
  <c r="C11817" i="2"/>
  <c r="C11818" i="2"/>
  <c r="C11819" i="2"/>
  <c r="C11820" i="2"/>
  <c r="C11821" i="2"/>
  <c r="C11822" i="2"/>
  <c r="C11823" i="2"/>
  <c r="C11824" i="2"/>
  <c r="C11825" i="2"/>
  <c r="C11826" i="2"/>
  <c r="C11827" i="2"/>
  <c r="C11828" i="2"/>
  <c r="C11829" i="2"/>
  <c r="C11830" i="2"/>
  <c r="C11831" i="2"/>
  <c r="C11832" i="2"/>
  <c r="C11833" i="2"/>
  <c r="C11834" i="2"/>
  <c r="C11835" i="2"/>
  <c r="C11836" i="2"/>
  <c r="C11837" i="2"/>
  <c r="C11838" i="2"/>
  <c r="C11839" i="2"/>
  <c r="C11840" i="2"/>
  <c r="C11841" i="2"/>
  <c r="C11842" i="2"/>
  <c r="C11843" i="2"/>
  <c r="C11844" i="2"/>
  <c r="C11845" i="2"/>
  <c r="C11846" i="2"/>
  <c r="C11847" i="2"/>
  <c r="C11848" i="2"/>
  <c r="C11849" i="2"/>
  <c r="C11850" i="2"/>
  <c r="C11851" i="2"/>
  <c r="C11852" i="2"/>
  <c r="C11853" i="2"/>
  <c r="C11854" i="2"/>
  <c r="C11855" i="2"/>
  <c r="C11856" i="2"/>
  <c r="C11857" i="2"/>
  <c r="C11858" i="2"/>
  <c r="C11859" i="2"/>
  <c r="C11860" i="2"/>
  <c r="C11861" i="2"/>
  <c r="C11862" i="2"/>
  <c r="C11863" i="2"/>
  <c r="C11864" i="2"/>
  <c r="C11865" i="2"/>
  <c r="C11866" i="2"/>
  <c r="C11867" i="2"/>
  <c r="C11868" i="2"/>
  <c r="C11869" i="2"/>
  <c r="C11870" i="2"/>
  <c r="C11871" i="2"/>
  <c r="C11872" i="2"/>
  <c r="C11873" i="2"/>
  <c r="C11874" i="2"/>
  <c r="C11875" i="2"/>
  <c r="C11876" i="2"/>
  <c r="C11877" i="2"/>
  <c r="C11878" i="2"/>
  <c r="C11879" i="2"/>
  <c r="C11880" i="2"/>
  <c r="C11881" i="2"/>
  <c r="C11882" i="2"/>
  <c r="C11883" i="2"/>
  <c r="C11884" i="2"/>
  <c r="C11885" i="2"/>
  <c r="C11886" i="2"/>
  <c r="C11887" i="2"/>
  <c r="C11888" i="2"/>
  <c r="C11889" i="2"/>
  <c r="C11890" i="2"/>
  <c r="C11891" i="2"/>
  <c r="C11892" i="2"/>
  <c r="C11893" i="2"/>
  <c r="C11894" i="2"/>
  <c r="C11895" i="2"/>
  <c r="C11896" i="2"/>
  <c r="C11897" i="2"/>
  <c r="C11898" i="2"/>
  <c r="C11899" i="2"/>
  <c r="C11900" i="2"/>
  <c r="C11901" i="2"/>
  <c r="C11902" i="2"/>
  <c r="C11903" i="2"/>
  <c r="C11904" i="2"/>
  <c r="C11905" i="2"/>
  <c r="C11906" i="2"/>
  <c r="C11907" i="2"/>
  <c r="C11908" i="2"/>
  <c r="C11909" i="2"/>
  <c r="C11910" i="2"/>
  <c r="C11911" i="2"/>
  <c r="C11912" i="2"/>
  <c r="C11913" i="2"/>
  <c r="C11914" i="2"/>
  <c r="C11915" i="2"/>
  <c r="C11916" i="2"/>
  <c r="C11917" i="2"/>
  <c r="C11918" i="2"/>
  <c r="C11919" i="2"/>
  <c r="C11920" i="2"/>
  <c r="C11921" i="2"/>
  <c r="C11922" i="2"/>
  <c r="C11923" i="2"/>
  <c r="C11924" i="2"/>
  <c r="C11925" i="2"/>
  <c r="C11926" i="2"/>
  <c r="C11927" i="2"/>
  <c r="C11928" i="2"/>
  <c r="C11929" i="2"/>
  <c r="C11930" i="2"/>
  <c r="C11931" i="2"/>
  <c r="C11932" i="2"/>
  <c r="C11933" i="2"/>
  <c r="C11934" i="2"/>
  <c r="C11935" i="2"/>
  <c r="C11936" i="2"/>
  <c r="C11937" i="2"/>
  <c r="C11938" i="2"/>
  <c r="C11939" i="2"/>
  <c r="C11940" i="2"/>
  <c r="C11941" i="2"/>
  <c r="C11942" i="2"/>
  <c r="C11943" i="2"/>
  <c r="C11944" i="2"/>
  <c r="C11945" i="2"/>
  <c r="C11946" i="2"/>
  <c r="C11947" i="2"/>
  <c r="C11948" i="2"/>
  <c r="C11949" i="2"/>
  <c r="C11950" i="2"/>
  <c r="C11951" i="2"/>
  <c r="C11952" i="2"/>
  <c r="C11953" i="2"/>
  <c r="C11954" i="2"/>
  <c r="C11955" i="2"/>
  <c r="C11956" i="2"/>
  <c r="C11957" i="2"/>
  <c r="C11958" i="2"/>
  <c r="C11959" i="2"/>
  <c r="C11960" i="2"/>
  <c r="C11961" i="2"/>
  <c r="C11962" i="2"/>
  <c r="C11963" i="2"/>
  <c r="C11964" i="2"/>
  <c r="C11965" i="2"/>
  <c r="C11966" i="2"/>
  <c r="C11967" i="2"/>
  <c r="C11968" i="2"/>
  <c r="C11969" i="2"/>
  <c r="C11970" i="2"/>
  <c r="C11971" i="2"/>
  <c r="C11972" i="2"/>
  <c r="C11973" i="2"/>
  <c r="C11974" i="2"/>
  <c r="C11975" i="2"/>
  <c r="C11976" i="2"/>
  <c r="C11977" i="2"/>
  <c r="C11978" i="2"/>
  <c r="C11979" i="2"/>
  <c r="C11980" i="2"/>
  <c r="C11981" i="2"/>
  <c r="C11982" i="2"/>
  <c r="C11983" i="2"/>
  <c r="C11984" i="2"/>
  <c r="C11985" i="2"/>
  <c r="C11986" i="2"/>
  <c r="C11987" i="2"/>
  <c r="C11988" i="2"/>
  <c r="C11989" i="2"/>
  <c r="C11990" i="2"/>
  <c r="C11991" i="2"/>
  <c r="C11992" i="2"/>
  <c r="C11993" i="2"/>
  <c r="C11994" i="2"/>
  <c r="C11995" i="2"/>
  <c r="C11996" i="2"/>
  <c r="C11997" i="2"/>
  <c r="C11998" i="2"/>
  <c r="C11999" i="2"/>
  <c r="C12000" i="2"/>
  <c r="C12001" i="2"/>
  <c r="C12002" i="2"/>
  <c r="C12003" i="2"/>
  <c r="C12004" i="2"/>
  <c r="C12005" i="2"/>
  <c r="C12006" i="2"/>
  <c r="C12007" i="2"/>
  <c r="C12008" i="2"/>
  <c r="C12009" i="2"/>
  <c r="C12010" i="2"/>
  <c r="C12011" i="2"/>
  <c r="C12012" i="2"/>
  <c r="C12013" i="2"/>
  <c r="C12014" i="2"/>
  <c r="C12015" i="2"/>
  <c r="C12016" i="2"/>
  <c r="C12017" i="2"/>
  <c r="C12018" i="2"/>
  <c r="C12019" i="2"/>
  <c r="C12020" i="2"/>
  <c r="C12021" i="2"/>
  <c r="C12022" i="2"/>
  <c r="C12023" i="2"/>
  <c r="C12024" i="2"/>
  <c r="C12025" i="2"/>
  <c r="C12026" i="2"/>
  <c r="C12027" i="2"/>
  <c r="C12028" i="2"/>
  <c r="C12029" i="2"/>
  <c r="C12030" i="2"/>
  <c r="C12031" i="2"/>
  <c r="C12032" i="2"/>
  <c r="C12033" i="2"/>
  <c r="C12034" i="2"/>
  <c r="C12035" i="2"/>
  <c r="C12036" i="2"/>
  <c r="C12037" i="2"/>
  <c r="C12038" i="2"/>
  <c r="C12039" i="2"/>
  <c r="C12040" i="2"/>
  <c r="C12041" i="2"/>
  <c r="C12042" i="2"/>
  <c r="C12043" i="2"/>
  <c r="C12044" i="2"/>
  <c r="C12045" i="2"/>
  <c r="C12046" i="2"/>
  <c r="C12047" i="2"/>
  <c r="C12048" i="2"/>
  <c r="C12049" i="2"/>
  <c r="C12050" i="2"/>
  <c r="C12051" i="2"/>
  <c r="C12052" i="2"/>
  <c r="C12053" i="2"/>
  <c r="C12054" i="2"/>
  <c r="C12055" i="2"/>
  <c r="C12056" i="2"/>
  <c r="C12057" i="2"/>
  <c r="C12058" i="2"/>
  <c r="C12059" i="2"/>
  <c r="C12060" i="2"/>
  <c r="C12061" i="2"/>
  <c r="C12062" i="2"/>
  <c r="C12063" i="2"/>
  <c r="C12064" i="2"/>
  <c r="C12065" i="2"/>
  <c r="C12066" i="2"/>
  <c r="C12067" i="2"/>
  <c r="C12068" i="2"/>
  <c r="C12069" i="2"/>
  <c r="C12070" i="2"/>
  <c r="C12071" i="2"/>
  <c r="C12072" i="2"/>
  <c r="C12073" i="2"/>
  <c r="C12074" i="2"/>
  <c r="C12075" i="2"/>
  <c r="C12076" i="2"/>
  <c r="C12077" i="2"/>
  <c r="C12078" i="2"/>
  <c r="C12079" i="2"/>
  <c r="C12080" i="2"/>
  <c r="C12081" i="2"/>
  <c r="C12082" i="2"/>
  <c r="C12083" i="2"/>
  <c r="C12084" i="2"/>
  <c r="C12085" i="2"/>
  <c r="C12086" i="2"/>
  <c r="C12087" i="2"/>
  <c r="C12088" i="2"/>
  <c r="C12089" i="2"/>
  <c r="C12090" i="2"/>
  <c r="C12091" i="2"/>
  <c r="C12092" i="2"/>
  <c r="C12093" i="2"/>
  <c r="C12094" i="2"/>
  <c r="C12095" i="2"/>
  <c r="C12096" i="2"/>
  <c r="C12097" i="2"/>
  <c r="C12098" i="2"/>
  <c r="C12099" i="2"/>
  <c r="C12100" i="2"/>
  <c r="C12101" i="2"/>
  <c r="C12102" i="2"/>
  <c r="C12103" i="2"/>
  <c r="C12104" i="2"/>
  <c r="C12105" i="2"/>
  <c r="C12106" i="2"/>
  <c r="C12107" i="2"/>
  <c r="C12108" i="2"/>
  <c r="C12109" i="2"/>
  <c r="C12110" i="2"/>
  <c r="C12111" i="2"/>
  <c r="C12112" i="2"/>
  <c r="C12113" i="2"/>
  <c r="C12114" i="2"/>
  <c r="C12115" i="2"/>
  <c r="C12116" i="2"/>
  <c r="C12117" i="2"/>
  <c r="C12118" i="2"/>
  <c r="C12119" i="2"/>
  <c r="C12120" i="2"/>
  <c r="C12121" i="2"/>
  <c r="C12122" i="2"/>
  <c r="C12123" i="2"/>
  <c r="C12124" i="2"/>
  <c r="C12125" i="2"/>
  <c r="C12126" i="2"/>
  <c r="C12127" i="2"/>
  <c r="C12128" i="2"/>
  <c r="C12129" i="2"/>
  <c r="C12130" i="2"/>
  <c r="C12131" i="2"/>
  <c r="C12132" i="2"/>
  <c r="C12133" i="2"/>
  <c r="C12134" i="2"/>
  <c r="C12135" i="2"/>
  <c r="C12136" i="2"/>
  <c r="C12137" i="2"/>
  <c r="C12138" i="2"/>
  <c r="C12139" i="2"/>
  <c r="C12140" i="2"/>
  <c r="C12141" i="2"/>
  <c r="C12142" i="2"/>
  <c r="C12143" i="2"/>
  <c r="C12144" i="2"/>
  <c r="C12145" i="2"/>
  <c r="C12146" i="2"/>
  <c r="C12147" i="2"/>
  <c r="C12148" i="2"/>
  <c r="C12149" i="2"/>
  <c r="C12150" i="2"/>
  <c r="C12151" i="2"/>
  <c r="C12152" i="2"/>
  <c r="C12153" i="2"/>
  <c r="C12154" i="2"/>
  <c r="C12155" i="2"/>
  <c r="C12156" i="2"/>
  <c r="C12157" i="2"/>
  <c r="C12158" i="2"/>
  <c r="C12159" i="2"/>
  <c r="C12160" i="2"/>
  <c r="C12161" i="2"/>
  <c r="C12162" i="2"/>
  <c r="C12163" i="2"/>
  <c r="C12164" i="2"/>
  <c r="C12165" i="2"/>
  <c r="C12166" i="2"/>
  <c r="C12167" i="2"/>
  <c r="C12168" i="2"/>
  <c r="C12169" i="2"/>
  <c r="C12170" i="2"/>
  <c r="C12171" i="2"/>
  <c r="C12172" i="2"/>
  <c r="C12173" i="2"/>
  <c r="C12174" i="2"/>
  <c r="C12175" i="2"/>
  <c r="C12176" i="2"/>
  <c r="C12177" i="2"/>
  <c r="C12178" i="2"/>
  <c r="C12179" i="2"/>
  <c r="C12180" i="2"/>
  <c r="C12181" i="2"/>
  <c r="C12182" i="2"/>
  <c r="C12183" i="2"/>
  <c r="C12184" i="2"/>
  <c r="C12185" i="2"/>
  <c r="C12186" i="2"/>
  <c r="C12187" i="2"/>
  <c r="C12188" i="2"/>
  <c r="C12189" i="2"/>
  <c r="C12190" i="2"/>
  <c r="C12191" i="2"/>
  <c r="C12192" i="2"/>
  <c r="C12193" i="2"/>
  <c r="C12194" i="2"/>
  <c r="C12195" i="2"/>
  <c r="C12196" i="2"/>
  <c r="C12197" i="2"/>
  <c r="C12198" i="2"/>
  <c r="C12199" i="2"/>
  <c r="C12200" i="2"/>
  <c r="C12201" i="2"/>
  <c r="C12202" i="2"/>
  <c r="C12203" i="2"/>
  <c r="C12204" i="2"/>
  <c r="C12205" i="2"/>
  <c r="C12206" i="2"/>
  <c r="C12207" i="2"/>
  <c r="C12208" i="2"/>
  <c r="C12209" i="2"/>
  <c r="C12210" i="2"/>
  <c r="C12211" i="2"/>
  <c r="C12212" i="2"/>
  <c r="C12213" i="2"/>
  <c r="C12214" i="2"/>
  <c r="C12215" i="2"/>
  <c r="C12216" i="2"/>
  <c r="C12217" i="2"/>
  <c r="C12218" i="2"/>
  <c r="C12219" i="2"/>
  <c r="C12220" i="2"/>
  <c r="C12221" i="2"/>
  <c r="C12222" i="2"/>
  <c r="C12223" i="2"/>
  <c r="C12224" i="2"/>
  <c r="C12225" i="2"/>
  <c r="C12226" i="2"/>
  <c r="C12227" i="2"/>
  <c r="C12228" i="2"/>
  <c r="C12229" i="2"/>
  <c r="C12230" i="2"/>
  <c r="C12231" i="2"/>
  <c r="C12232" i="2"/>
  <c r="C12233" i="2"/>
  <c r="C12234" i="2"/>
  <c r="C12235" i="2"/>
  <c r="C12236" i="2"/>
  <c r="C12237" i="2"/>
  <c r="C12238" i="2"/>
  <c r="C12239" i="2"/>
  <c r="C12240" i="2"/>
  <c r="C12241" i="2"/>
  <c r="C12242" i="2"/>
  <c r="C12243" i="2"/>
  <c r="C12244" i="2"/>
  <c r="C12245" i="2"/>
  <c r="C12246" i="2"/>
  <c r="C12247" i="2"/>
  <c r="C12248" i="2"/>
  <c r="C12249" i="2"/>
  <c r="C12250" i="2"/>
  <c r="C12251" i="2"/>
  <c r="C12252" i="2"/>
  <c r="C12253" i="2"/>
  <c r="C12254" i="2"/>
  <c r="C12255" i="2"/>
  <c r="C12256" i="2"/>
  <c r="C12257" i="2"/>
  <c r="C12258" i="2"/>
  <c r="C12259" i="2"/>
  <c r="C12260" i="2"/>
  <c r="C12261" i="2"/>
  <c r="C12262" i="2"/>
  <c r="C12263" i="2"/>
  <c r="C12264" i="2"/>
  <c r="C12265" i="2"/>
  <c r="C12266" i="2"/>
  <c r="C12267" i="2"/>
  <c r="C12268" i="2"/>
  <c r="C12269" i="2"/>
  <c r="C12270" i="2"/>
  <c r="C12271" i="2"/>
  <c r="C12272" i="2"/>
  <c r="C12273" i="2"/>
  <c r="C12274" i="2"/>
  <c r="C12275" i="2"/>
  <c r="C12276" i="2"/>
  <c r="C12277" i="2"/>
  <c r="C12278" i="2"/>
  <c r="C12279" i="2"/>
  <c r="C12280" i="2"/>
  <c r="C12281" i="2"/>
  <c r="C12282" i="2"/>
  <c r="C12283" i="2"/>
  <c r="C12284" i="2"/>
  <c r="C12285" i="2"/>
  <c r="C12286" i="2"/>
  <c r="C12287" i="2"/>
  <c r="C12288" i="2"/>
  <c r="C12289" i="2"/>
  <c r="C12290" i="2"/>
  <c r="C12291" i="2"/>
  <c r="C12292" i="2"/>
  <c r="C12293" i="2"/>
  <c r="C12294" i="2"/>
  <c r="C12295" i="2"/>
  <c r="C12296" i="2"/>
  <c r="C12297" i="2"/>
  <c r="C12298" i="2"/>
  <c r="C12299" i="2"/>
  <c r="C12300" i="2"/>
  <c r="C12301" i="2"/>
  <c r="C12302" i="2"/>
  <c r="C12303" i="2"/>
  <c r="C12304" i="2"/>
  <c r="C12305" i="2"/>
  <c r="C12306" i="2"/>
  <c r="C12307" i="2"/>
  <c r="C12308" i="2"/>
  <c r="C12309" i="2"/>
  <c r="C12310" i="2"/>
  <c r="C12311" i="2"/>
  <c r="C12312" i="2"/>
  <c r="C12313" i="2"/>
  <c r="C12314" i="2"/>
  <c r="C12315" i="2"/>
  <c r="C12316" i="2"/>
  <c r="C12317" i="2"/>
  <c r="C12318" i="2"/>
  <c r="C12319" i="2"/>
  <c r="C12320" i="2"/>
  <c r="C12321" i="2"/>
  <c r="C12322" i="2"/>
  <c r="C12323" i="2"/>
  <c r="C12324" i="2"/>
  <c r="C12325" i="2"/>
  <c r="C12326" i="2"/>
  <c r="C12327" i="2"/>
  <c r="C12328" i="2"/>
  <c r="C12329" i="2"/>
  <c r="C12330" i="2"/>
  <c r="C12331" i="2"/>
  <c r="C12332" i="2"/>
  <c r="C12333" i="2"/>
  <c r="C12334" i="2"/>
  <c r="C12335" i="2"/>
  <c r="C12336" i="2"/>
  <c r="C12337" i="2"/>
  <c r="C12338" i="2"/>
  <c r="C12339" i="2"/>
  <c r="C12340" i="2"/>
  <c r="C12341" i="2"/>
  <c r="C12342" i="2"/>
  <c r="C12343" i="2"/>
  <c r="C12344" i="2"/>
  <c r="C12345" i="2"/>
  <c r="C12346" i="2"/>
  <c r="C12347" i="2"/>
  <c r="C12348" i="2"/>
  <c r="C12349" i="2"/>
  <c r="C12350" i="2"/>
  <c r="C12351" i="2"/>
  <c r="C12352" i="2"/>
  <c r="C12353" i="2"/>
  <c r="C12354" i="2"/>
  <c r="C12355" i="2"/>
  <c r="C12356" i="2"/>
  <c r="C12357" i="2"/>
  <c r="C12358" i="2"/>
  <c r="C12359" i="2"/>
  <c r="C12360" i="2"/>
  <c r="C12361" i="2"/>
  <c r="C12362" i="2"/>
  <c r="C12363" i="2"/>
  <c r="C12364" i="2"/>
  <c r="C12365" i="2"/>
  <c r="C12366" i="2"/>
  <c r="C12367" i="2"/>
  <c r="C12368" i="2"/>
  <c r="C12369" i="2"/>
  <c r="C12370" i="2"/>
  <c r="C12371" i="2"/>
  <c r="C12372" i="2"/>
  <c r="C12373" i="2"/>
  <c r="C12374" i="2"/>
  <c r="C12375" i="2"/>
  <c r="C12376" i="2"/>
  <c r="C12377" i="2"/>
  <c r="C12378" i="2"/>
  <c r="C12379" i="2"/>
  <c r="C12380" i="2"/>
  <c r="C12381" i="2"/>
  <c r="C12382" i="2"/>
  <c r="C12383" i="2"/>
  <c r="C12384" i="2"/>
  <c r="C12385" i="2"/>
  <c r="C12386" i="2"/>
  <c r="C12387" i="2"/>
  <c r="C12388" i="2"/>
  <c r="C12389" i="2"/>
  <c r="C12390" i="2"/>
  <c r="C12391" i="2"/>
  <c r="C12392" i="2"/>
  <c r="C12393" i="2"/>
  <c r="C12394" i="2"/>
  <c r="C12395" i="2"/>
  <c r="C12396" i="2"/>
  <c r="C12397" i="2"/>
  <c r="C12398" i="2"/>
  <c r="C12399" i="2"/>
  <c r="C12400" i="2"/>
  <c r="C12401" i="2"/>
  <c r="C12402" i="2"/>
  <c r="C12403" i="2"/>
  <c r="C12404" i="2"/>
  <c r="C12405" i="2"/>
  <c r="C12406" i="2"/>
  <c r="C12407" i="2"/>
  <c r="C12408" i="2"/>
  <c r="C12409" i="2"/>
  <c r="C12410" i="2"/>
  <c r="C12411" i="2"/>
  <c r="C12412" i="2"/>
  <c r="C12413" i="2"/>
  <c r="C12414" i="2"/>
  <c r="C12415" i="2"/>
  <c r="C12416" i="2"/>
  <c r="C12417" i="2"/>
  <c r="C12418" i="2"/>
  <c r="C12419" i="2"/>
  <c r="C12420" i="2"/>
  <c r="C12421" i="2"/>
  <c r="C12422" i="2"/>
  <c r="C12423" i="2"/>
  <c r="C12424" i="2"/>
  <c r="C12425" i="2"/>
  <c r="C12426" i="2"/>
  <c r="C12427" i="2"/>
  <c r="C12428" i="2"/>
  <c r="C12429" i="2"/>
  <c r="C12430" i="2"/>
  <c r="C12431" i="2"/>
  <c r="C12432" i="2"/>
  <c r="C12433" i="2"/>
  <c r="C12434" i="2"/>
  <c r="C12435" i="2"/>
  <c r="C12436" i="2"/>
  <c r="C12437" i="2"/>
  <c r="C12438" i="2"/>
  <c r="C12439" i="2"/>
  <c r="C12440" i="2"/>
  <c r="C12441" i="2"/>
  <c r="C12442" i="2"/>
  <c r="C12443" i="2"/>
  <c r="C12444" i="2"/>
  <c r="C12445" i="2"/>
  <c r="C12446" i="2"/>
  <c r="C12447" i="2"/>
  <c r="C12448" i="2"/>
  <c r="C12449" i="2"/>
  <c r="C12450" i="2"/>
  <c r="C12451" i="2"/>
  <c r="C12452" i="2"/>
  <c r="C12453" i="2"/>
  <c r="C12454" i="2"/>
  <c r="C12455" i="2"/>
  <c r="C12456" i="2"/>
  <c r="C12457" i="2"/>
  <c r="C12458" i="2"/>
  <c r="C12459" i="2"/>
  <c r="C12460" i="2"/>
  <c r="C12461" i="2"/>
  <c r="C12462" i="2"/>
  <c r="C12463" i="2"/>
  <c r="C12464" i="2"/>
  <c r="C12465" i="2"/>
  <c r="C12466" i="2"/>
  <c r="C12467" i="2"/>
  <c r="C12468" i="2"/>
  <c r="C12469" i="2"/>
  <c r="C12470" i="2"/>
  <c r="C12471" i="2"/>
  <c r="C12472" i="2"/>
  <c r="C12473" i="2"/>
  <c r="C12474" i="2"/>
  <c r="C12475" i="2"/>
  <c r="C12476" i="2"/>
  <c r="C12477" i="2"/>
  <c r="C12478" i="2"/>
  <c r="C12479" i="2"/>
  <c r="C12480" i="2"/>
  <c r="C12481" i="2"/>
  <c r="C12482" i="2"/>
  <c r="C12483" i="2"/>
  <c r="C12484" i="2"/>
  <c r="C12485" i="2"/>
  <c r="C12486" i="2"/>
  <c r="C12487" i="2"/>
  <c r="C12488" i="2"/>
  <c r="C12489" i="2"/>
  <c r="C12490" i="2"/>
  <c r="C12491" i="2"/>
  <c r="C12492" i="2"/>
  <c r="C12493" i="2"/>
  <c r="C12494" i="2"/>
  <c r="C12495" i="2"/>
  <c r="C12496" i="2"/>
  <c r="C12497" i="2"/>
  <c r="C12498" i="2"/>
  <c r="C12499" i="2"/>
  <c r="C12500" i="2"/>
  <c r="C12501" i="2"/>
  <c r="C12502" i="2"/>
  <c r="C12503" i="2"/>
  <c r="C12504" i="2"/>
  <c r="C12505" i="2"/>
  <c r="C12506" i="2"/>
  <c r="C12507" i="2"/>
  <c r="C12508" i="2"/>
  <c r="C12509" i="2"/>
  <c r="C12510" i="2"/>
  <c r="C12511" i="2"/>
  <c r="C12512" i="2"/>
  <c r="C12513" i="2"/>
  <c r="C12514" i="2"/>
  <c r="C12515" i="2"/>
  <c r="C12516" i="2"/>
  <c r="C12517" i="2"/>
  <c r="C12518" i="2"/>
  <c r="C12519" i="2"/>
  <c r="C12520" i="2"/>
  <c r="C12521" i="2"/>
  <c r="C12522" i="2"/>
  <c r="C12523" i="2"/>
  <c r="C12524" i="2"/>
  <c r="C12525" i="2"/>
  <c r="C12526" i="2"/>
  <c r="C12527" i="2"/>
  <c r="C12528" i="2"/>
  <c r="C12529" i="2"/>
  <c r="C12530" i="2"/>
  <c r="C12531" i="2"/>
  <c r="C12532" i="2"/>
  <c r="C12533" i="2"/>
  <c r="C12534" i="2"/>
  <c r="C12535" i="2"/>
  <c r="C12536" i="2"/>
  <c r="C12537" i="2"/>
  <c r="C12538" i="2"/>
  <c r="C12539" i="2"/>
  <c r="C12540" i="2"/>
  <c r="C12541" i="2"/>
  <c r="C12542" i="2"/>
  <c r="C12543" i="2"/>
  <c r="C12544" i="2"/>
  <c r="C12545" i="2"/>
  <c r="C12546" i="2"/>
  <c r="C12547" i="2"/>
  <c r="C12548" i="2"/>
  <c r="C12549" i="2"/>
  <c r="C12550" i="2"/>
  <c r="C12551" i="2"/>
  <c r="C12552" i="2"/>
  <c r="C12553" i="2"/>
  <c r="C12554" i="2"/>
  <c r="C12555" i="2"/>
  <c r="C12556" i="2"/>
  <c r="C12557" i="2"/>
  <c r="C12558" i="2"/>
  <c r="C12559" i="2"/>
  <c r="C12560" i="2"/>
  <c r="C12561" i="2"/>
  <c r="C12562" i="2"/>
  <c r="C12563" i="2"/>
  <c r="C12564" i="2"/>
  <c r="C12565" i="2"/>
  <c r="C12566" i="2"/>
  <c r="C12567" i="2"/>
  <c r="C12568" i="2"/>
  <c r="C12569" i="2"/>
  <c r="C12570" i="2"/>
  <c r="C12571" i="2"/>
  <c r="C12572" i="2"/>
  <c r="C12573" i="2"/>
  <c r="C12574" i="2"/>
  <c r="C12575" i="2"/>
  <c r="C12576" i="2"/>
  <c r="C12577" i="2"/>
  <c r="C12578" i="2"/>
  <c r="C12579" i="2"/>
  <c r="C12580" i="2"/>
  <c r="C12581" i="2"/>
  <c r="C12582" i="2"/>
  <c r="C12583" i="2"/>
  <c r="C12584" i="2"/>
  <c r="C12585" i="2"/>
  <c r="C12586" i="2"/>
  <c r="C12587" i="2"/>
  <c r="C12588" i="2"/>
  <c r="C12589" i="2"/>
  <c r="C12590" i="2"/>
  <c r="C12591" i="2"/>
  <c r="C12592" i="2"/>
  <c r="C12593" i="2"/>
  <c r="C12594" i="2"/>
  <c r="C12595" i="2"/>
  <c r="C12596" i="2"/>
  <c r="C12597" i="2"/>
  <c r="C12598" i="2"/>
  <c r="C12599" i="2"/>
  <c r="C12600" i="2"/>
  <c r="C12601" i="2"/>
  <c r="C12602" i="2"/>
  <c r="C12603" i="2"/>
  <c r="C12604" i="2"/>
  <c r="C12605" i="2"/>
  <c r="C12606" i="2"/>
  <c r="C12607" i="2"/>
  <c r="C12608" i="2"/>
  <c r="C12609" i="2"/>
  <c r="C12610" i="2"/>
  <c r="C12611" i="2"/>
  <c r="C12612" i="2"/>
  <c r="C12613" i="2"/>
  <c r="C12614" i="2"/>
  <c r="C12615" i="2"/>
  <c r="C12616" i="2"/>
  <c r="C12617" i="2"/>
  <c r="C12618" i="2"/>
  <c r="C12619" i="2"/>
  <c r="C12620" i="2"/>
  <c r="C12621" i="2"/>
  <c r="C12622" i="2"/>
  <c r="C12623" i="2"/>
  <c r="C12624" i="2"/>
  <c r="C12625" i="2"/>
  <c r="C12626" i="2"/>
  <c r="C12627" i="2"/>
  <c r="C12628" i="2"/>
  <c r="C12629" i="2"/>
  <c r="C12630" i="2"/>
  <c r="C12631" i="2"/>
  <c r="C12632" i="2"/>
  <c r="C12633" i="2"/>
  <c r="C12634" i="2"/>
  <c r="C12635" i="2"/>
  <c r="C12636" i="2"/>
  <c r="C12637" i="2"/>
  <c r="C12638" i="2"/>
  <c r="C12639" i="2"/>
  <c r="C12640" i="2"/>
  <c r="C12641" i="2"/>
  <c r="C12642" i="2"/>
  <c r="C12643" i="2"/>
  <c r="C12644" i="2"/>
  <c r="C12645" i="2"/>
  <c r="C12646" i="2"/>
  <c r="C12647" i="2"/>
  <c r="C12648" i="2"/>
  <c r="C12649" i="2"/>
  <c r="C12650" i="2"/>
  <c r="C12651" i="2"/>
  <c r="C12652" i="2"/>
  <c r="C12653" i="2"/>
  <c r="C12654" i="2"/>
  <c r="C12655" i="2"/>
  <c r="C12656" i="2"/>
  <c r="C12657" i="2"/>
  <c r="C12658" i="2"/>
  <c r="C12659" i="2"/>
  <c r="C12660" i="2"/>
  <c r="C12661" i="2"/>
  <c r="C12662" i="2"/>
  <c r="C12663" i="2"/>
  <c r="C12664" i="2"/>
  <c r="C12665" i="2"/>
  <c r="C12666" i="2"/>
  <c r="C12667" i="2"/>
  <c r="C12668" i="2"/>
  <c r="C12669" i="2"/>
  <c r="C12670" i="2"/>
  <c r="C12671" i="2"/>
  <c r="C12672" i="2"/>
  <c r="C12673" i="2"/>
  <c r="C12674" i="2"/>
  <c r="C12675" i="2"/>
  <c r="C12676" i="2"/>
  <c r="C12677" i="2"/>
  <c r="C12678" i="2"/>
  <c r="C12679" i="2"/>
  <c r="C12680" i="2"/>
  <c r="C12681" i="2"/>
  <c r="C12682" i="2"/>
  <c r="C12683" i="2"/>
  <c r="C12684" i="2"/>
  <c r="C12685" i="2"/>
  <c r="C12686" i="2"/>
  <c r="C12687" i="2"/>
  <c r="C12688" i="2"/>
  <c r="C12689" i="2"/>
  <c r="C12690" i="2"/>
  <c r="C12691" i="2"/>
  <c r="C12692" i="2"/>
  <c r="C12693" i="2"/>
  <c r="C12694" i="2"/>
  <c r="C12695" i="2"/>
  <c r="C12696" i="2"/>
  <c r="C12697" i="2"/>
  <c r="C12698" i="2"/>
  <c r="C12699" i="2"/>
  <c r="C12700" i="2"/>
  <c r="C12701" i="2"/>
  <c r="C12702" i="2"/>
  <c r="C12703" i="2"/>
  <c r="C12704" i="2"/>
  <c r="C12705" i="2"/>
  <c r="C12706" i="2"/>
  <c r="C12707" i="2"/>
  <c r="C12708" i="2"/>
  <c r="C12709" i="2"/>
  <c r="C12710" i="2"/>
  <c r="C12711" i="2"/>
  <c r="C12712" i="2"/>
  <c r="C12713" i="2"/>
  <c r="C12714" i="2"/>
  <c r="C12715" i="2"/>
  <c r="C12716" i="2"/>
  <c r="C12717" i="2"/>
  <c r="C12718" i="2"/>
  <c r="C12719" i="2"/>
  <c r="C12720" i="2"/>
  <c r="C12721" i="2"/>
  <c r="C12722" i="2"/>
  <c r="C12723" i="2"/>
  <c r="C12724" i="2"/>
  <c r="C12725" i="2"/>
  <c r="C12726" i="2"/>
  <c r="C12727" i="2"/>
  <c r="C12728" i="2"/>
  <c r="C12729" i="2"/>
  <c r="C12730" i="2"/>
  <c r="C12731" i="2"/>
  <c r="C12732" i="2"/>
  <c r="C12733" i="2"/>
  <c r="C12734" i="2"/>
  <c r="C12735" i="2"/>
  <c r="C12736" i="2"/>
  <c r="C12737" i="2"/>
  <c r="C12738" i="2"/>
  <c r="C12739" i="2"/>
  <c r="C12740" i="2"/>
  <c r="C12741" i="2"/>
  <c r="C12742" i="2"/>
  <c r="C12743" i="2"/>
  <c r="C12744" i="2"/>
  <c r="C12745" i="2"/>
  <c r="C12746" i="2"/>
  <c r="C12747" i="2"/>
  <c r="C12748" i="2"/>
  <c r="C12749" i="2"/>
  <c r="C12750" i="2"/>
  <c r="C12751" i="2"/>
  <c r="C12752" i="2"/>
  <c r="C12753" i="2"/>
  <c r="C12754" i="2"/>
  <c r="C12755" i="2"/>
  <c r="C12756" i="2"/>
  <c r="C12757" i="2"/>
  <c r="C12758" i="2"/>
  <c r="C12759" i="2"/>
  <c r="C12760" i="2"/>
  <c r="C12761" i="2"/>
  <c r="C12762" i="2"/>
  <c r="C12763" i="2"/>
  <c r="C12764" i="2"/>
  <c r="C12765" i="2"/>
  <c r="C12766" i="2"/>
  <c r="C12767" i="2"/>
  <c r="C12768" i="2"/>
  <c r="C12769" i="2"/>
  <c r="C12770" i="2"/>
  <c r="C12771" i="2"/>
  <c r="C12772" i="2"/>
  <c r="C12773" i="2"/>
  <c r="C12774" i="2"/>
  <c r="C12775" i="2"/>
  <c r="C12776" i="2"/>
  <c r="C12777" i="2"/>
  <c r="C12778" i="2"/>
  <c r="C12779" i="2"/>
  <c r="C12780" i="2"/>
  <c r="C12781" i="2"/>
  <c r="C12782" i="2"/>
  <c r="C12783" i="2"/>
  <c r="C12784" i="2"/>
  <c r="C12785" i="2"/>
  <c r="C12786" i="2"/>
  <c r="C12787" i="2"/>
  <c r="C12788" i="2"/>
  <c r="C12789" i="2"/>
  <c r="C12790" i="2"/>
  <c r="C12791" i="2"/>
  <c r="C12792" i="2"/>
  <c r="C12793" i="2"/>
  <c r="C12794" i="2"/>
  <c r="C12795" i="2"/>
  <c r="C12796" i="2"/>
  <c r="C12797" i="2"/>
  <c r="C12798" i="2"/>
  <c r="C12799" i="2"/>
  <c r="C12800" i="2"/>
  <c r="C12801" i="2"/>
  <c r="C12802" i="2"/>
  <c r="C12803" i="2"/>
  <c r="C12804" i="2"/>
  <c r="C12805" i="2"/>
  <c r="C12806" i="2"/>
  <c r="C12807" i="2"/>
  <c r="C12808" i="2"/>
  <c r="C12809" i="2"/>
  <c r="C12810" i="2"/>
  <c r="C12811" i="2"/>
  <c r="C12812" i="2"/>
  <c r="C12813" i="2"/>
  <c r="C12814" i="2"/>
  <c r="C12815" i="2"/>
  <c r="C12816" i="2"/>
  <c r="C12817" i="2"/>
  <c r="C12818" i="2"/>
  <c r="C12819" i="2"/>
  <c r="C12820" i="2"/>
  <c r="C12821" i="2"/>
  <c r="C12822" i="2"/>
  <c r="C12823" i="2"/>
  <c r="C12824" i="2"/>
  <c r="C12825" i="2"/>
  <c r="C12826" i="2"/>
  <c r="C12827" i="2"/>
  <c r="C12828" i="2"/>
  <c r="C12829" i="2"/>
  <c r="C12830" i="2"/>
  <c r="C12831" i="2"/>
  <c r="C12832" i="2"/>
  <c r="C12833" i="2"/>
  <c r="C12834" i="2"/>
  <c r="C12835" i="2"/>
  <c r="C12836" i="2"/>
  <c r="C12837" i="2"/>
  <c r="C12838" i="2"/>
  <c r="C12839" i="2"/>
  <c r="C12840" i="2"/>
  <c r="C12841" i="2"/>
  <c r="C12842" i="2"/>
  <c r="C12843" i="2"/>
  <c r="C12844" i="2"/>
  <c r="C12845" i="2"/>
  <c r="C12846" i="2"/>
  <c r="C12847" i="2"/>
  <c r="C12848" i="2"/>
  <c r="C12849" i="2"/>
  <c r="C12850" i="2"/>
  <c r="C12851" i="2"/>
  <c r="C12852" i="2"/>
  <c r="C12853" i="2"/>
  <c r="C12854" i="2"/>
  <c r="C12855" i="2"/>
  <c r="C12856" i="2"/>
  <c r="C12857" i="2"/>
  <c r="C12858" i="2"/>
  <c r="C12859" i="2"/>
  <c r="C12860" i="2"/>
  <c r="C12861" i="2"/>
  <c r="C12862" i="2"/>
  <c r="C12863" i="2"/>
  <c r="C12864" i="2"/>
  <c r="C12865" i="2"/>
  <c r="C12866" i="2"/>
  <c r="C12867" i="2"/>
  <c r="C12868" i="2"/>
  <c r="C12869" i="2"/>
  <c r="C12870" i="2"/>
  <c r="C12871" i="2"/>
  <c r="C12872" i="2"/>
  <c r="C12873" i="2"/>
  <c r="C12874" i="2"/>
  <c r="C12875" i="2"/>
  <c r="C12876" i="2"/>
  <c r="C12877" i="2"/>
  <c r="C12878" i="2"/>
  <c r="C12879" i="2"/>
  <c r="C12880" i="2"/>
  <c r="C12881" i="2"/>
  <c r="C12882" i="2"/>
  <c r="C12883" i="2"/>
  <c r="C12884" i="2"/>
  <c r="C12885" i="2"/>
  <c r="C12886" i="2"/>
  <c r="C12887" i="2"/>
  <c r="C12888" i="2"/>
  <c r="C12889" i="2"/>
  <c r="C12890" i="2"/>
  <c r="C12891" i="2"/>
  <c r="C12892" i="2"/>
  <c r="C12893" i="2"/>
  <c r="C12894" i="2"/>
  <c r="C12895" i="2"/>
  <c r="C12896" i="2"/>
  <c r="C12897" i="2"/>
  <c r="C12898" i="2"/>
  <c r="C12899" i="2"/>
  <c r="C12900" i="2"/>
  <c r="C12901" i="2"/>
  <c r="C12902" i="2"/>
  <c r="C12903" i="2"/>
  <c r="C12904" i="2"/>
  <c r="C12905" i="2"/>
  <c r="C12906" i="2"/>
  <c r="C12907" i="2"/>
  <c r="C12908" i="2"/>
  <c r="C12909" i="2"/>
  <c r="C12910" i="2"/>
  <c r="C12911" i="2"/>
  <c r="C12912" i="2"/>
  <c r="C12913" i="2"/>
  <c r="C12914" i="2"/>
  <c r="C12915" i="2"/>
  <c r="C12916" i="2"/>
  <c r="C12917" i="2"/>
  <c r="C12918" i="2"/>
  <c r="C12919" i="2"/>
  <c r="C12920" i="2"/>
  <c r="C12921" i="2"/>
  <c r="C12922" i="2"/>
  <c r="C12923" i="2"/>
  <c r="C12924" i="2"/>
  <c r="C12925" i="2"/>
  <c r="C12926" i="2"/>
  <c r="C12927" i="2"/>
  <c r="C12928" i="2"/>
  <c r="C12929" i="2"/>
  <c r="C12930" i="2"/>
  <c r="C12931" i="2"/>
  <c r="C12932" i="2"/>
  <c r="C12933" i="2"/>
  <c r="C12934" i="2"/>
  <c r="C12935" i="2"/>
  <c r="C12936" i="2"/>
  <c r="C12937" i="2"/>
  <c r="C12938" i="2"/>
  <c r="C12939" i="2"/>
  <c r="C12940" i="2"/>
  <c r="C12941" i="2"/>
  <c r="C12942" i="2"/>
  <c r="C12943" i="2"/>
  <c r="C12944" i="2"/>
  <c r="C12945" i="2"/>
  <c r="C12946" i="2"/>
  <c r="C12947" i="2"/>
  <c r="C12948" i="2"/>
  <c r="C12949" i="2"/>
  <c r="C12950" i="2"/>
  <c r="C12951" i="2"/>
  <c r="C12952" i="2"/>
  <c r="C12953" i="2"/>
  <c r="C12954" i="2"/>
  <c r="C12955" i="2"/>
  <c r="C12956" i="2"/>
  <c r="C12957" i="2"/>
  <c r="C12958" i="2"/>
  <c r="C12959" i="2"/>
  <c r="C12960" i="2"/>
  <c r="C12961" i="2"/>
  <c r="C12962" i="2"/>
  <c r="C12963" i="2"/>
  <c r="C12964" i="2"/>
  <c r="C12965" i="2"/>
  <c r="C12966" i="2"/>
  <c r="C12967" i="2"/>
  <c r="C12968" i="2"/>
  <c r="C12969" i="2"/>
  <c r="C12970" i="2"/>
  <c r="C12971" i="2"/>
  <c r="C12972" i="2"/>
  <c r="C12973" i="2"/>
  <c r="C12974" i="2"/>
  <c r="C12975" i="2"/>
  <c r="C12976" i="2"/>
  <c r="C12977" i="2"/>
  <c r="C12978" i="2"/>
  <c r="C12979" i="2"/>
  <c r="C12980" i="2"/>
  <c r="C12981" i="2"/>
  <c r="C12982" i="2"/>
  <c r="C12983" i="2"/>
  <c r="C12984" i="2"/>
  <c r="C12985" i="2"/>
  <c r="C12986" i="2"/>
  <c r="C12987" i="2"/>
  <c r="C12988" i="2"/>
  <c r="C12989" i="2"/>
  <c r="C12990" i="2"/>
  <c r="C12991" i="2"/>
  <c r="C12992" i="2"/>
  <c r="C12993" i="2"/>
  <c r="C12994" i="2"/>
  <c r="C12995" i="2"/>
  <c r="C12996" i="2"/>
  <c r="C12997" i="2"/>
  <c r="C12998" i="2"/>
  <c r="C12999" i="2"/>
  <c r="C13000" i="2"/>
  <c r="C13001" i="2"/>
  <c r="C13002" i="2"/>
  <c r="C13003" i="2"/>
  <c r="C13004" i="2"/>
  <c r="C13005" i="2"/>
  <c r="C13006" i="2"/>
  <c r="C13007" i="2"/>
  <c r="C13008" i="2"/>
  <c r="C13009" i="2"/>
  <c r="C13010" i="2"/>
  <c r="C13011" i="2"/>
  <c r="C13012" i="2"/>
  <c r="C13013" i="2"/>
  <c r="C13014" i="2"/>
  <c r="C13015" i="2"/>
  <c r="C13016" i="2"/>
  <c r="C13017" i="2"/>
  <c r="C13018" i="2"/>
  <c r="C13019" i="2"/>
  <c r="C13020" i="2"/>
  <c r="C13021" i="2"/>
  <c r="C13022" i="2"/>
  <c r="C13023" i="2"/>
  <c r="C13024" i="2"/>
  <c r="C13025" i="2"/>
  <c r="C13026" i="2"/>
  <c r="C13027" i="2"/>
  <c r="C13028" i="2"/>
  <c r="C13029" i="2"/>
  <c r="C13030" i="2"/>
  <c r="C13031" i="2"/>
  <c r="C13032" i="2"/>
  <c r="C13033" i="2"/>
  <c r="C13034" i="2"/>
  <c r="C13035" i="2"/>
  <c r="C13036" i="2"/>
  <c r="C13037" i="2"/>
  <c r="C13038" i="2"/>
  <c r="C13039" i="2"/>
  <c r="C13040" i="2"/>
  <c r="C13041" i="2"/>
  <c r="C13042" i="2"/>
  <c r="C13043" i="2"/>
  <c r="C13044" i="2"/>
  <c r="C13045" i="2"/>
  <c r="C13046" i="2"/>
  <c r="C13047" i="2"/>
  <c r="C13048" i="2"/>
  <c r="C13049" i="2"/>
  <c r="C13050" i="2"/>
  <c r="C13051" i="2"/>
  <c r="C13052" i="2"/>
  <c r="C13053" i="2"/>
  <c r="C13054" i="2"/>
  <c r="C13055" i="2"/>
  <c r="C13056" i="2"/>
  <c r="C13057" i="2"/>
  <c r="C13058" i="2"/>
  <c r="C13059" i="2"/>
  <c r="C13060" i="2"/>
  <c r="C13061" i="2"/>
  <c r="C13062" i="2"/>
  <c r="C13063" i="2"/>
  <c r="C13064" i="2"/>
  <c r="C13065" i="2"/>
  <c r="C13066" i="2"/>
  <c r="C13067" i="2"/>
  <c r="C13068" i="2"/>
  <c r="C13069" i="2"/>
  <c r="C13070" i="2"/>
  <c r="C13071" i="2"/>
  <c r="C13072" i="2"/>
  <c r="C13073" i="2"/>
  <c r="C13074" i="2"/>
  <c r="C13075" i="2"/>
  <c r="C13076" i="2"/>
  <c r="C13077" i="2"/>
  <c r="C13078" i="2"/>
  <c r="C13079" i="2"/>
  <c r="C13080" i="2"/>
  <c r="C13081" i="2"/>
  <c r="C13082" i="2"/>
  <c r="C13083" i="2"/>
  <c r="C13084" i="2"/>
  <c r="C13085" i="2"/>
  <c r="C13086" i="2"/>
  <c r="C13087" i="2"/>
  <c r="C13088" i="2"/>
  <c r="C13089" i="2"/>
  <c r="C13090" i="2"/>
  <c r="C13091" i="2"/>
  <c r="C13092" i="2"/>
  <c r="C13093" i="2"/>
  <c r="C13094" i="2"/>
  <c r="C13095" i="2"/>
  <c r="C13096" i="2"/>
  <c r="C13097" i="2"/>
  <c r="C13098" i="2"/>
  <c r="C13099" i="2"/>
  <c r="C13100" i="2"/>
  <c r="C13101" i="2"/>
  <c r="C13102" i="2"/>
  <c r="C13103" i="2"/>
  <c r="C13104" i="2"/>
  <c r="C13105" i="2"/>
  <c r="C13106" i="2"/>
  <c r="C13107" i="2"/>
  <c r="C13108" i="2"/>
  <c r="C13109" i="2"/>
  <c r="C13110" i="2"/>
  <c r="C13111" i="2"/>
  <c r="C13112" i="2"/>
  <c r="C13113" i="2"/>
  <c r="C13114" i="2"/>
  <c r="C13115" i="2"/>
  <c r="C13116" i="2"/>
  <c r="C13117" i="2"/>
  <c r="C13118" i="2"/>
  <c r="C13119" i="2"/>
  <c r="C13120" i="2"/>
  <c r="C13121" i="2"/>
  <c r="C13122" i="2"/>
  <c r="C13123" i="2"/>
  <c r="C13124" i="2"/>
  <c r="C13125" i="2"/>
  <c r="C13126" i="2"/>
  <c r="C13127" i="2"/>
  <c r="C13128" i="2"/>
  <c r="C13129" i="2"/>
  <c r="C13130" i="2"/>
  <c r="C13131" i="2"/>
  <c r="C13132" i="2"/>
  <c r="C13133" i="2"/>
  <c r="C13134" i="2"/>
  <c r="C13135" i="2"/>
  <c r="C13136" i="2"/>
  <c r="C13137" i="2"/>
  <c r="C13138" i="2"/>
  <c r="C13139" i="2"/>
  <c r="C13140" i="2"/>
  <c r="C13141" i="2"/>
  <c r="C13142" i="2"/>
  <c r="C13143" i="2"/>
  <c r="C13144" i="2"/>
  <c r="C13145" i="2"/>
  <c r="C13146" i="2"/>
  <c r="C13147" i="2"/>
  <c r="C13148" i="2"/>
  <c r="C13149" i="2"/>
  <c r="C13150" i="2"/>
  <c r="C13151" i="2"/>
  <c r="C13152" i="2"/>
  <c r="C13153" i="2"/>
  <c r="C13154" i="2"/>
  <c r="C13155" i="2"/>
  <c r="C13156" i="2"/>
  <c r="C13157" i="2"/>
  <c r="C13158" i="2"/>
  <c r="C13159" i="2"/>
  <c r="C13160" i="2"/>
  <c r="C13161" i="2"/>
  <c r="C13162" i="2"/>
  <c r="C13163" i="2"/>
  <c r="C13164" i="2"/>
  <c r="C13165" i="2"/>
  <c r="C13166" i="2"/>
  <c r="C13167" i="2"/>
  <c r="C13168" i="2"/>
  <c r="C13169" i="2"/>
  <c r="C13170" i="2"/>
  <c r="C13171" i="2"/>
  <c r="C13172" i="2"/>
  <c r="C13173" i="2"/>
  <c r="C13174" i="2"/>
  <c r="C13175" i="2"/>
  <c r="C13176" i="2"/>
  <c r="C13177" i="2"/>
  <c r="C13178" i="2"/>
  <c r="C13179" i="2"/>
  <c r="C13180" i="2"/>
  <c r="C13181" i="2"/>
  <c r="C13182" i="2"/>
  <c r="C13183" i="2"/>
  <c r="C13184" i="2"/>
  <c r="C13185" i="2"/>
  <c r="C13186" i="2"/>
  <c r="C13187" i="2"/>
  <c r="C13188" i="2"/>
  <c r="C13189" i="2"/>
  <c r="C13190" i="2"/>
  <c r="C13191" i="2"/>
  <c r="C13192" i="2"/>
  <c r="C13193" i="2"/>
  <c r="C13194" i="2"/>
  <c r="C13195" i="2"/>
  <c r="C13196" i="2"/>
  <c r="C13197" i="2"/>
  <c r="C13198" i="2"/>
  <c r="C13199" i="2"/>
  <c r="C13200" i="2"/>
  <c r="C13201" i="2"/>
  <c r="C13202" i="2"/>
  <c r="C13203" i="2"/>
  <c r="C13204" i="2"/>
  <c r="C13205" i="2"/>
  <c r="C13206" i="2"/>
  <c r="C13207" i="2"/>
  <c r="C13208" i="2"/>
  <c r="C13209" i="2"/>
  <c r="C13210" i="2"/>
  <c r="C13211" i="2"/>
  <c r="C13212" i="2"/>
  <c r="C13213" i="2"/>
  <c r="C13214" i="2"/>
  <c r="C13215" i="2"/>
  <c r="C13216" i="2"/>
  <c r="C13217" i="2"/>
  <c r="C13218" i="2"/>
  <c r="C13219" i="2"/>
  <c r="C13220" i="2"/>
  <c r="C13221" i="2"/>
  <c r="C13222" i="2"/>
  <c r="C13223" i="2"/>
  <c r="C13224" i="2"/>
  <c r="C13225" i="2"/>
  <c r="C13226" i="2"/>
  <c r="C13227" i="2"/>
  <c r="C13228" i="2"/>
  <c r="C13229" i="2"/>
  <c r="C13230" i="2"/>
  <c r="C13231" i="2"/>
  <c r="C13232" i="2"/>
  <c r="C13233" i="2"/>
  <c r="C13234" i="2"/>
  <c r="C13235" i="2"/>
  <c r="C13236" i="2"/>
  <c r="C13237" i="2"/>
  <c r="C13238" i="2"/>
  <c r="C13239" i="2"/>
  <c r="C13240" i="2"/>
  <c r="C13241" i="2"/>
  <c r="C13242" i="2"/>
  <c r="C13243" i="2"/>
  <c r="C13244" i="2"/>
  <c r="C13245" i="2"/>
  <c r="C13246" i="2"/>
  <c r="C13247" i="2"/>
  <c r="C13248" i="2"/>
  <c r="C13249" i="2"/>
  <c r="C13250" i="2"/>
  <c r="C13251" i="2"/>
  <c r="C13252" i="2"/>
  <c r="C13253" i="2"/>
  <c r="C13254" i="2"/>
  <c r="C13255" i="2"/>
  <c r="C13256" i="2"/>
  <c r="C13257" i="2"/>
  <c r="C13258" i="2"/>
  <c r="C13259" i="2"/>
  <c r="C13260" i="2"/>
  <c r="C13261" i="2"/>
  <c r="C13262" i="2"/>
  <c r="C13263" i="2"/>
  <c r="C13264" i="2"/>
  <c r="C13265" i="2"/>
  <c r="C13266" i="2"/>
  <c r="C13267" i="2"/>
  <c r="C13268" i="2"/>
  <c r="C13269" i="2"/>
  <c r="C13270" i="2"/>
  <c r="C13271" i="2"/>
  <c r="C13272" i="2"/>
  <c r="C13273" i="2"/>
  <c r="C13274" i="2"/>
  <c r="C13275" i="2"/>
  <c r="C13276" i="2"/>
  <c r="C13277" i="2"/>
  <c r="C13278" i="2"/>
  <c r="C13279" i="2"/>
  <c r="C13280" i="2"/>
  <c r="C13281" i="2"/>
  <c r="C13282" i="2"/>
  <c r="C13283" i="2"/>
  <c r="C13284" i="2"/>
  <c r="C13285" i="2"/>
  <c r="C13286" i="2"/>
  <c r="C13287" i="2"/>
  <c r="C13288" i="2"/>
  <c r="C13289" i="2"/>
  <c r="C13290" i="2"/>
  <c r="C13291" i="2"/>
  <c r="C13292" i="2"/>
  <c r="C13293" i="2"/>
  <c r="C13294" i="2"/>
  <c r="C13295" i="2"/>
  <c r="C13296" i="2"/>
  <c r="C13297" i="2"/>
  <c r="C13298" i="2"/>
  <c r="C13299" i="2"/>
  <c r="C13300" i="2"/>
  <c r="C13301" i="2"/>
  <c r="C13302" i="2"/>
  <c r="C13303" i="2"/>
  <c r="C13304" i="2"/>
  <c r="C13305" i="2"/>
  <c r="C13306" i="2"/>
  <c r="C13307" i="2"/>
  <c r="C13308" i="2"/>
  <c r="C13309" i="2"/>
  <c r="C13310" i="2"/>
  <c r="C13311" i="2"/>
  <c r="C13312" i="2"/>
  <c r="C13313" i="2"/>
  <c r="C13314" i="2"/>
  <c r="C13315" i="2"/>
  <c r="C13316" i="2"/>
  <c r="C13317" i="2"/>
  <c r="C13318" i="2"/>
  <c r="C13319" i="2"/>
  <c r="C13320" i="2"/>
  <c r="C13321" i="2"/>
  <c r="C13322" i="2"/>
  <c r="C13323" i="2"/>
  <c r="C13324" i="2"/>
  <c r="C13325" i="2"/>
  <c r="C13326" i="2"/>
  <c r="C13327" i="2"/>
  <c r="C13328" i="2"/>
  <c r="C13329" i="2"/>
  <c r="C13330" i="2"/>
  <c r="C13331" i="2"/>
  <c r="C13332" i="2"/>
  <c r="C13333" i="2"/>
  <c r="C13334" i="2"/>
  <c r="C13335" i="2"/>
  <c r="C13336" i="2"/>
  <c r="C13337" i="2"/>
  <c r="C13338" i="2"/>
  <c r="C13339" i="2"/>
  <c r="C13340" i="2"/>
  <c r="C13341" i="2"/>
  <c r="C13342" i="2"/>
  <c r="C13343" i="2"/>
  <c r="C13344" i="2"/>
  <c r="C13345" i="2"/>
  <c r="C13346" i="2"/>
  <c r="C13347" i="2"/>
  <c r="C13348" i="2"/>
  <c r="C13349" i="2"/>
  <c r="C13350" i="2"/>
  <c r="C13351" i="2"/>
  <c r="C13352" i="2"/>
  <c r="C13353" i="2"/>
  <c r="C13354" i="2"/>
  <c r="C13355" i="2"/>
  <c r="C13356" i="2"/>
  <c r="C13357" i="2"/>
  <c r="C13358" i="2"/>
  <c r="C13359" i="2"/>
  <c r="C13360" i="2"/>
  <c r="C13361" i="2"/>
  <c r="C13362" i="2"/>
  <c r="C13363" i="2"/>
  <c r="C13364" i="2"/>
  <c r="C13365" i="2"/>
  <c r="C13366" i="2"/>
  <c r="C13367" i="2"/>
  <c r="C13368" i="2"/>
  <c r="C13369" i="2"/>
  <c r="C13370" i="2"/>
  <c r="C13371" i="2"/>
  <c r="C13372" i="2"/>
  <c r="C13373" i="2"/>
  <c r="C13374" i="2"/>
  <c r="C13375" i="2"/>
  <c r="C13376" i="2"/>
  <c r="C13377" i="2"/>
  <c r="C13378" i="2"/>
  <c r="C13379" i="2"/>
  <c r="C13380" i="2"/>
  <c r="C13381" i="2"/>
  <c r="C13382" i="2"/>
  <c r="C13383" i="2"/>
  <c r="C13384" i="2"/>
  <c r="C13385" i="2"/>
  <c r="C13386" i="2"/>
  <c r="C13387" i="2"/>
  <c r="C13388" i="2"/>
  <c r="C13389" i="2"/>
  <c r="C13390" i="2"/>
  <c r="C13391" i="2"/>
  <c r="C13392" i="2"/>
  <c r="C13393" i="2"/>
  <c r="C13394" i="2"/>
  <c r="C13395" i="2"/>
  <c r="C13396" i="2"/>
  <c r="C13397" i="2"/>
  <c r="C13398" i="2"/>
  <c r="C13399" i="2"/>
  <c r="C13400" i="2"/>
  <c r="C13401" i="2"/>
  <c r="C13402" i="2"/>
  <c r="C13403" i="2"/>
  <c r="C13404" i="2"/>
  <c r="C13405" i="2"/>
  <c r="C13406" i="2"/>
  <c r="C13407" i="2"/>
  <c r="C13408" i="2"/>
  <c r="C13409" i="2"/>
  <c r="C13410" i="2"/>
  <c r="C13411" i="2"/>
  <c r="C13412" i="2"/>
  <c r="C13413" i="2"/>
  <c r="C13414" i="2"/>
  <c r="C13415" i="2"/>
  <c r="C13416" i="2"/>
  <c r="C13417" i="2"/>
  <c r="C13418" i="2"/>
  <c r="C13419" i="2"/>
  <c r="C13420" i="2"/>
  <c r="C13421" i="2"/>
  <c r="C13422" i="2"/>
  <c r="C13423" i="2"/>
  <c r="C13424" i="2"/>
  <c r="C13425" i="2"/>
  <c r="C13426" i="2"/>
  <c r="C13427" i="2"/>
  <c r="C13428" i="2"/>
  <c r="C13429" i="2"/>
  <c r="C13430" i="2"/>
  <c r="C13431" i="2"/>
  <c r="C13432" i="2"/>
  <c r="C13433" i="2"/>
  <c r="C13434" i="2"/>
  <c r="C13435" i="2"/>
  <c r="C13436" i="2"/>
  <c r="C13437" i="2"/>
  <c r="C13438" i="2"/>
  <c r="C13439" i="2"/>
  <c r="C13440" i="2"/>
  <c r="C13441" i="2"/>
  <c r="C13442" i="2"/>
  <c r="C13443" i="2"/>
  <c r="C13444" i="2"/>
  <c r="C13445" i="2"/>
  <c r="C13446" i="2"/>
  <c r="C13447" i="2"/>
  <c r="C13448" i="2"/>
  <c r="C13449" i="2"/>
  <c r="C13450" i="2"/>
  <c r="C13451" i="2"/>
  <c r="C13452" i="2"/>
  <c r="C13453" i="2"/>
  <c r="C13454" i="2"/>
  <c r="C13455" i="2"/>
  <c r="C13456" i="2"/>
  <c r="C13457" i="2"/>
  <c r="C13458" i="2"/>
  <c r="C13459" i="2"/>
  <c r="C13460" i="2"/>
  <c r="C13461" i="2"/>
  <c r="C13462" i="2"/>
  <c r="C13463" i="2"/>
  <c r="C13464" i="2"/>
  <c r="C13465" i="2"/>
  <c r="C13466" i="2"/>
  <c r="C13467" i="2"/>
  <c r="C13468" i="2"/>
  <c r="C13469" i="2"/>
  <c r="C13470" i="2"/>
  <c r="C13471" i="2"/>
  <c r="C13472" i="2"/>
  <c r="C13473" i="2"/>
  <c r="C13474" i="2"/>
  <c r="C13475" i="2"/>
  <c r="C13476" i="2"/>
  <c r="C13477" i="2"/>
  <c r="C13478" i="2"/>
  <c r="C13479" i="2"/>
  <c r="C13480" i="2"/>
  <c r="C13481" i="2"/>
  <c r="C13482" i="2"/>
  <c r="C13483" i="2"/>
  <c r="C13484" i="2"/>
  <c r="C13485" i="2"/>
  <c r="C13486" i="2"/>
  <c r="C13487" i="2"/>
  <c r="C13488" i="2"/>
  <c r="C13489" i="2"/>
  <c r="C13490" i="2"/>
  <c r="C13491" i="2"/>
  <c r="C13492" i="2"/>
  <c r="C13493" i="2"/>
  <c r="C13494" i="2"/>
  <c r="C13495" i="2"/>
  <c r="C13496" i="2"/>
  <c r="C13497" i="2"/>
  <c r="C13498" i="2"/>
  <c r="C13499" i="2"/>
  <c r="C13500" i="2"/>
  <c r="C13501" i="2"/>
  <c r="C13502" i="2"/>
  <c r="C13503" i="2"/>
  <c r="C13504" i="2"/>
  <c r="C13505" i="2"/>
  <c r="C13506" i="2"/>
  <c r="C13507" i="2"/>
  <c r="C13508" i="2"/>
  <c r="C13509" i="2"/>
  <c r="C13510" i="2"/>
  <c r="C13511" i="2"/>
  <c r="C13512" i="2"/>
  <c r="C13513" i="2"/>
  <c r="C13514" i="2"/>
  <c r="C13515" i="2"/>
  <c r="C13516" i="2"/>
  <c r="C13517" i="2"/>
  <c r="C13518" i="2"/>
  <c r="C13519" i="2"/>
  <c r="C13520" i="2"/>
  <c r="C13521" i="2"/>
  <c r="C13522" i="2"/>
  <c r="C13523" i="2"/>
  <c r="C13524" i="2"/>
  <c r="C13525" i="2"/>
  <c r="C13526" i="2"/>
  <c r="C13527" i="2"/>
  <c r="C13528" i="2"/>
  <c r="C13529" i="2"/>
  <c r="C13530" i="2"/>
  <c r="C13531" i="2"/>
  <c r="C13532" i="2"/>
  <c r="C13533" i="2"/>
  <c r="C13534" i="2"/>
  <c r="C13535" i="2"/>
  <c r="C13536" i="2"/>
  <c r="C13537" i="2"/>
  <c r="C13538" i="2"/>
  <c r="C13539" i="2"/>
  <c r="C13540" i="2"/>
  <c r="C13541" i="2"/>
  <c r="C13542" i="2"/>
  <c r="C13543" i="2"/>
  <c r="C13544" i="2"/>
  <c r="C13545" i="2"/>
  <c r="C13546" i="2"/>
  <c r="C13547" i="2"/>
  <c r="C13548" i="2"/>
  <c r="C13549" i="2"/>
  <c r="C13550" i="2"/>
  <c r="C13551" i="2"/>
  <c r="C13552" i="2"/>
  <c r="C13553" i="2"/>
  <c r="C13554" i="2"/>
  <c r="C13555" i="2"/>
  <c r="C13556" i="2"/>
  <c r="C13557" i="2"/>
  <c r="C13558" i="2"/>
  <c r="C13559" i="2"/>
  <c r="C13560" i="2"/>
  <c r="C13561" i="2"/>
  <c r="C13562" i="2"/>
  <c r="C13563" i="2"/>
  <c r="C13564" i="2"/>
  <c r="C13565" i="2"/>
  <c r="C13566" i="2"/>
  <c r="C13567" i="2"/>
  <c r="C13568" i="2"/>
  <c r="C13569" i="2"/>
  <c r="C13570" i="2"/>
  <c r="C13571" i="2"/>
  <c r="C13572" i="2"/>
  <c r="C13573" i="2"/>
  <c r="C13574" i="2"/>
  <c r="C13575" i="2"/>
  <c r="C13576" i="2"/>
  <c r="C13577" i="2"/>
  <c r="C13578" i="2"/>
  <c r="C13579" i="2"/>
  <c r="C13580" i="2"/>
  <c r="C13581" i="2"/>
  <c r="C13582" i="2"/>
  <c r="C13583" i="2"/>
  <c r="C13584" i="2"/>
  <c r="C13585" i="2"/>
  <c r="C13586" i="2"/>
  <c r="C13587" i="2"/>
  <c r="C13588" i="2"/>
  <c r="C13589" i="2"/>
  <c r="C13590" i="2"/>
  <c r="C13591" i="2"/>
  <c r="C13592" i="2"/>
  <c r="C13593" i="2"/>
  <c r="C13594" i="2"/>
  <c r="C13595" i="2"/>
  <c r="C13596" i="2"/>
  <c r="C13597" i="2"/>
  <c r="C13598" i="2"/>
  <c r="C13599" i="2"/>
  <c r="C13600" i="2"/>
  <c r="C13601" i="2"/>
  <c r="C13602" i="2"/>
  <c r="C13603" i="2"/>
  <c r="C13604" i="2"/>
  <c r="C13605" i="2"/>
  <c r="C13606" i="2"/>
  <c r="C13607" i="2"/>
  <c r="C13608" i="2"/>
  <c r="C13609" i="2"/>
  <c r="C13610" i="2"/>
  <c r="C13611" i="2"/>
  <c r="C13612" i="2"/>
  <c r="C13613" i="2"/>
  <c r="C13614" i="2"/>
  <c r="C13615" i="2"/>
  <c r="C13616" i="2"/>
  <c r="C13617" i="2"/>
  <c r="C13618" i="2"/>
  <c r="C13619" i="2"/>
  <c r="C13620" i="2"/>
  <c r="C13621" i="2"/>
  <c r="C13622" i="2"/>
  <c r="C13623" i="2"/>
  <c r="C13624" i="2"/>
  <c r="C13625" i="2"/>
  <c r="C13626" i="2"/>
  <c r="C13627" i="2"/>
  <c r="C13628" i="2"/>
  <c r="C13629" i="2"/>
  <c r="C13630" i="2"/>
  <c r="C13631" i="2"/>
  <c r="C13632" i="2"/>
  <c r="C13633" i="2"/>
  <c r="C13634" i="2"/>
  <c r="C13635" i="2"/>
  <c r="C13636" i="2"/>
  <c r="C13637" i="2"/>
  <c r="C13638" i="2"/>
  <c r="C13639" i="2"/>
  <c r="C13640" i="2"/>
  <c r="C13641" i="2"/>
  <c r="C13642" i="2"/>
  <c r="C13643" i="2"/>
  <c r="C13644" i="2"/>
  <c r="C13645" i="2"/>
  <c r="C13646" i="2"/>
  <c r="C13647" i="2"/>
  <c r="C13648" i="2"/>
  <c r="C13649" i="2"/>
  <c r="C13650" i="2"/>
  <c r="C13651" i="2"/>
  <c r="C13652" i="2"/>
  <c r="C13653" i="2"/>
  <c r="C13654" i="2"/>
  <c r="C13655" i="2"/>
  <c r="C13656" i="2"/>
  <c r="C13657" i="2"/>
  <c r="C13658" i="2"/>
  <c r="C13659" i="2"/>
  <c r="C13660" i="2"/>
  <c r="C13661" i="2"/>
  <c r="C13662" i="2"/>
  <c r="C13663" i="2"/>
  <c r="C13664" i="2"/>
  <c r="C13665" i="2"/>
  <c r="C13666" i="2"/>
  <c r="C13667" i="2"/>
  <c r="C13668" i="2"/>
  <c r="C13669" i="2"/>
  <c r="C13670" i="2"/>
  <c r="C13671" i="2"/>
  <c r="C13672" i="2"/>
  <c r="C13673" i="2"/>
  <c r="C13674" i="2"/>
  <c r="C13675" i="2"/>
  <c r="C13676" i="2"/>
  <c r="C13677" i="2"/>
  <c r="C13678" i="2"/>
  <c r="C13679" i="2"/>
  <c r="C13680" i="2"/>
  <c r="C13681" i="2"/>
  <c r="C13682" i="2"/>
  <c r="C13683" i="2"/>
  <c r="C13684" i="2"/>
  <c r="C13685" i="2"/>
  <c r="C13686" i="2"/>
  <c r="C13687" i="2"/>
  <c r="C13688" i="2"/>
  <c r="C13689" i="2"/>
  <c r="C13690" i="2"/>
  <c r="C13691" i="2"/>
  <c r="C13692" i="2"/>
  <c r="C13693" i="2"/>
  <c r="C13694" i="2"/>
  <c r="C13695" i="2"/>
  <c r="C13696" i="2"/>
  <c r="C13697" i="2"/>
  <c r="C13698" i="2"/>
  <c r="C13699" i="2"/>
  <c r="C13700" i="2"/>
  <c r="C13701" i="2"/>
  <c r="C13702" i="2"/>
  <c r="C13703" i="2"/>
  <c r="C13704" i="2"/>
  <c r="C13705" i="2"/>
  <c r="C13706" i="2"/>
  <c r="C13707" i="2"/>
  <c r="C13708" i="2"/>
  <c r="C13709" i="2"/>
  <c r="C13710" i="2"/>
  <c r="C13711" i="2"/>
  <c r="C13712" i="2"/>
  <c r="C13713" i="2"/>
  <c r="C13714" i="2"/>
  <c r="C13715" i="2"/>
  <c r="C13716" i="2"/>
  <c r="C13717" i="2"/>
  <c r="C13718" i="2"/>
  <c r="C13719" i="2"/>
  <c r="C13720" i="2"/>
  <c r="C13721" i="2"/>
  <c r="C13722" i="2"/>
  <c r="C13723" i="2"/>
  <c r="C13724" i="2"/>
  <c r="C13725" i="2"/>
  <c r="C13726" i="2"/>
  <c r="C13727" i="2"/>
  <c r="C13728" i="2"/>
  <c r="C13729" i="2"/>
  <c r="C13730" i="2"/>
  <c r="C13731" i="2"/>
  <c r="C13732" i="2"/>
  <c r="C13733" i="2"/>
  <c r="C13734" i="2"/>
  <c r="C13735" i="2"/>
  <c r="C13736" i="2"/>
  <c r="C13737" i="2"/>
  <c r="C13738" i="2"/>
  <c r="C13739" i="2"/>
  <c r="C13740" i="2"/>
  <c r="C13741" i="2"/>
  <c r="C13742" i="2"/>
  <c r="C13743" i="2"/>
  <c r="C13744" i="2"/>
  <c r="C13745" i="2"/>
  <c r="C13746" i="2"/>
  <c r="C13747" i="2"/>
  <c r="C13748" i="2"/>
  <c r="C13749" i="2"/>
  <c r="C13750" i="2"/>
  <c r="C13751" i="2"/>
  <c r="C13752" i="2"/>
  <c r="C13753" i="2"/>
  <c r="C13754" i="2"/>
  <c r="C13755" i="2"/>
  <c r="C13756" i="2"/>
  <c r="C13757" i="2"/>
  <c r="C13758" i="2"/>
  <c r="C13759" i="2"/>
  <c r="C13760" i="2"/>
  <c r="C13761" i="2"/>
  <c r="C13762" i="2"/>
  <c r="C13763" i="2"/>
  <c r="C13764" i="2"/>
  <c r="C13765" i="2"/>
  <c r="C13766" i="2"/>
  <c r="C13767" i="2"/>
  <c r="C13768" i="2"/>
  <c r="C13769" i="2"/>
  <c r="C13770" i="2"/>
  <c r="C13771" i="2"/>
  <c r="C13772" i="2"/>
  <c r="C13773" i="2"/>
  <c r="C13774" i="2"/>
  <c r="C13775" i="2"/>
  <c r="C13776" i="2"/>
  <c r="C13777" i="2"/>
  <c r="C13778" i="2"/>
  <c r="C13779" i="2"/>
  <c r="C13780" i="2"/>
  <c r="C13781" i="2"/>
  <c r="C13782" i="2"/>
  <c r="C13783" i="2"/>
  <c r="C13784" i="2"/>
  <c r="C13785" i="2"/>
  <c r="C13786" i="2"/>
  <c r="C13787" i="2"/>
  <c r="C13788" i="2"/>
  <c r="C13789" i="2"/>
  <c r="C13790" i="2"/>
  <c r="C13791" i="2"/>
  <c r="C13792" i="2"/>
  <c r="C13793" i="2"/>
  <c r="C13794" i="2"/>
  <c r="C13795" i="2"/>
  <c r="C13796" i="2"/>
  <c r="C13797" i="2"/>
  <c r="C13798" i="2"/>
  <c r="C13799" i="2"/>
  <c r="C13800" i="2"/>
  <c r="C13801" i="2"/>
  <c r="C13802" i="2"/>
  <c r="C13803" i="2"/>
  <c r="C13804" i="2"/>
  <c r="C13805" i="2"/>
  <c r="C13806" i="2"/>
  <c r="C13807" i="2"/>
  <c r="C13808" i="2"/>
  <c r="C13809" i="2"/>
  <c r="C13810" i="2"/>
  <c r="C13811" i="2"/>
  <c r="C13812" i="2"/>
  <c r="C13813" i="2"/>
  <c r="C13814" i="2"/>
  <c r="C13815" i="2"/>
  <c r="C13816" i="2"/>
  <c r="C13817" i="2"/>
  <c r="C13818" i="2"/>
  <c r="C13819" i="2"/>
  <c r="C13820" i="2"/>
  <c r="C13821" i="2"/>
  <c r="C13822" i="2"/>
  <c r="C13823" i="2"/>
  <c r="C13824" i="2"/>
  <c r="C13825" i="2"/>
  <c r="C13826" i="2"/>
  <c r="C13827" i="2"/>
  <c r="C13828" i="2"/>
  <c r="C13829" i="2"/>
  <c r="C13830" i="2"/>
  <c r="C13831" i="2"/>
  <c r="C13832" i="2"/>
  <c r="C13833" i="2"/>
  <c r="C13834" i="2"/>
  <c r="C13835" i="2"/>
  <c r="C13836" i="2"/>
  <c r="C13837" i="2"/>
  <c r="C13838" i="2"/>
  <c r="C13839" i="2"/>
  <c r="C13840" i="2"/>
  <c r="C13841" i="2"/>
  <c r="C13842" i="2"/>
  <c r="C13843" i="2"/>
  <c r="C13844" i="2"/>
  <c r="C13845" i="2"/>
  <c r="C13846" i="2"/>
  <c r="C13847" i="2"/>
  <c r="C13848" i="2"/>
  <c r="C13849" i="2"/>
  <c r="C13850" i="2"/>
  <c r="C13851" i="2"/>
  <c r="C13852" i="2"/>
  <c r="C13853" i="2"/>
  <c r="C13854" i="2"/>
  <c r="C13855" i="2"/>
  <c r="C13856" i="2"/>
  <c r="C13857" i="2"/>
  <c r="C13858" i="2"/>
  <c r="C13859" i="2"/>
  <c r="C13860" i="2"/>
  <c r="C13861" i="2"/>
  <c r="C13862" i="2"/>
  <c r="C13863" i="2"/>
  <c r="C13864" i="2"/>
  <c r="C13865" i="2"/>
  <c r="C13866" i="2"/>
  <c r="C13867" i="2"/>
  <c r="C13868" i="2"/>
  <c r="C13869" i="2"/>
  <c r="C13870" i="2"/>
  <c r="C13871" i="2"/>
  <c r="C13872" i="2"/>
  <c r="C13873" i="2"/>
  <c r="C13874" i="2"/>
  <c r="C13875" i="2"/>
  <c r="C13876" i="2"/>
  <c r="C13877" i="2"/>
  <c r="C13878" i="2"/>
  <c r="C13879" i="2"/>
  <c r="C13880" i="2"/>
  <c r="C13881" i="2"/>
  <c r="C13882" i="2"/>
  <c r="C13883" i="2"/>
  <c r="C13884" i="2"/>
  <c r="C13885" i="2"/>
  <c r="C13886" i="2"/>
  <c r="C13887" i="2"/>
  <c r="C13888" i="2"/>
  <c r="C13889" i="2"/>
  <c r="C13890" i="2"/>
  <c r="C13891" i="2"/>
  <c r="C13892" i="2"/>
  <c r="C13893" i="2"/>
  <c r="C13894" i="2"/>
  <c r="C13895" i="2"/>
  <c r="C13896" i="2"/>
  <c r="C13897" i="2"/>
  <c r="C13898" i="2"/>
  <c r="C13899" i="2"/>
  <c r="C13900" i="2"/>
  <c r="C13901" i="2"/>
  <c r="C13902" i="2"/>
  <c r="C13903" i="2"/>
  <c r="C13904" i="2"/>
  <c r="C13905" i="2"/>
  <c r="C13906" i="2"/>
  <c r="C13907" i="2"/>
  <c r="C13908" i="2"/>
  <c r="C13909" i="2"/>
  <c r="C13910" i="2"/>
  <c r="C13911" i="2"/>
  <c r="C13912" i="2"/>
  <c r="C13913" i="2"/>
  <c r="C13914" i="2"/>
  <c r="C13915" i="2"/>
  <c r="C13916" i="2"/>
  <c r="C13917" i="2"/>
  <c r="C13918" i="2"/>
  <c r="C13919" i="2"/>
  <c r="C13920" i="2"/>
  <c r="C13921" i="2"/>
  <c r="C13922" i="2"/>
  <c r="C13923" i="2"/>
  <c r="C13924" i="2"/>
  <c r="C13925" i="2"/>
  <c r="C13926" i="2"/>
  <c r="C13927" i="2"/>
  <c r="C13928" i="2"/>
  <c r="C13929" i="2"/>
  <c r="C13930" i="2"/>
  <c r="C13931" i="2"/>
  <c r="C13932" i="2"/>
  <c r="C13933" i="2"/>
  <c r="C13934" i="2"/>
  <c r="C13935" i="2"/>
  <c r="C13936" i="2"/>
  <c r="C13937" i="2"/>
  <c r="C13938" i="2"/>
  <c r="C13939" i="2"/>
  <c r="C13940" i="2"/>
  <c r="C13941" i="2"/>
  <c r="C13942" i="2"/>
  <c r="C13943" i="2"/>
  <c r="C13944" i="2"/>
  <c r="C13945" i="2"/>
  <c r="C13946" i="2"/>
  <c r="C13947" i="2"/>
  <c r="C13948" i="2"/>
  <c r="C13949" i="2"/>
  <c r="C13950" i="2"/>
  <c r="C13951" i="2"/>
  <c r="C13952" i="2"/>
  <c r="C13953" i="2"/>
  <c r="C13954" i="2"/>
  <c r="C13955" i="2"/>
  <c r="C13956" i="2"/>
  <c r="C13957" i="2"/>
  <c r="C13958" i="2"/>
  <c r="C13959" i="2"/>
  <c r="C13960" i="2"/>
  <c r="C13961" i="2"/>
  <c r="C13962" i="2"/>
  <c r="C13963" i="2"/>
  <c r="C13964" i="2"/>
  <c r="C13965" i="2"/>
  <c r="C13966" i="2"/>
  <c r="C13967" i="2"/>
  <c r="C13968" i="2"/>
  <c r="C13969" i="2"/>
  <c r="C13970" i="2"/>
  <c r="C13971" i="2"/>
  <c r="C13972" i="2"/>
  <c r="C13973" i="2"/>
  <c r="C13974" i="2"/>
  <c r="C13975" i="2"/>
  <c r="C13976" i="2"/>
  <c r="C13977" i="2"/>
  <c r="C13978" i="2"/>
  <c r="C13979" i="2"/>
  <c r="C13980" i="2"/>
  <c r="C13981" i="2"/>
  <c r="C13982" i="2"/>
  <c r="C13983" i="2"/>
  <c r="C13984" i="2"/>
  <c r="C13985" i="2"/>
  <c r="C13986" i="2"/>
  <c r="C13987" i="2"/>
  <c r="C13988" i="2"/>
  <c r="C13989" i="2"/>
  <c r="C13990" i="2"/>
  <c r="C13991" i="2"/>
  <c r="C13992" i="2"/>
  <c r="C13993" i="2"/>
  <c r="C13994" i="2"/>
  <c r="C13995" i="2"/>
  <c r="C13996" i="2"/>
  <c r="C13997" i="2"/>
  <c r="C13998" i="2"/>
  <c r="C13999" i="2"/>
  <c r="C14000" i="2"/>
  <c r="C14001" i="2"/>
  <c r="C14002" i="2"/>
  <c r="C14003" i="2"/>
  <c r="C14004" i="2"/>
  <c r="C14005" i="2"/>
  <c r="C14006" i="2"/>
  <c r="C14007" i="2"/>
  <c r="C14008" i="2"/>
  <c r="C14009" i="2"/>
  <c r="C14010" i="2"/>
  <c r="C14011" i="2"/>
  <c r="C14012" i="2"/>
  <c r="C14013" i="2"/>
  <c r="C14014" i="2"/>
  <c r="C14015" i="2"/>
  <c r="C14016" i="2"/>
  <c r="C14017" i="2"/>
  <c r="C14018" i="2"/>
  <c r="C14019" i="2"/>
  <c r="C14020" i="2"/>
  <c r="C14021" i="2"/>
  <c r="C14022" i="2"/>
  <c r="C14023" i="2"/>
  <c r="C14024" i="2"/>
  <c r="C14025" i="2"/>
  <c r="C14026" i="2"/>
  <c r="C14027" i="2"/>
  <c r="C14028" i="2"/>
  <c r="C14029" i="2"/>
  <c r="C14030" i="2"/>
  <c r="C14031" i="2"/>
  <c r="C14032" i="2"/>
  <c r="C14033" i="2"/>
  <c r="C14034" i="2"/>
  <c r="C14035" i="2"/>
  <c r="C14036" i="2"/>
  <c r="C14037" i="2"/>
  <c r="C14038" i="2"/>
  <c r="C14039" i="2"/>
  <c r="C14040" i="2"/>
  <c r="C14041" i="2"/>
  <c r="C14042" i="2"/>
  <c r="C14043" i="2"/>
  <c r="C14044" i="2"/>
  <c r="C14045" i="2"/>
  <c r="C14046" i="2"/>
  <c r="C14047" i="2"/>
  <c r="C14048" i="2"/>
  <c r="C14049" i="2"/>
  <c r="C14050" i="2"/>
  <c r="C14051" i="2"/>
  <c r="C14052" i="2"/>
  <c r="C14053" i="2"/>
  <c r="C14054" i="2"/>
  <c r="C14055" i="2"/>
  <c r="C14056" i="2"/>
  <c r="C14057" i="2"/>
  <c r="C14058" i="2"/>
  <c r="C14059" i="2"/>
  <c r="C14060" i="2"/>
  <c r="C14061" i="2"/>
  <c r="C14062" i="2"/>
  <c r="C14063" i="2"/>
  <c r="C14064" i="2"/>
  <c r="C14065" i="2"/>
  <c r="C14066" i="2"/>
  <c r="C14067" i="2"/>
  <c r="C14068" i="2"/>
  <c r="C14069" i="2"/>
  <c r="C14070" i="2"/>
  <c r="C14071" i="2"/>
  <c r="C14072" i="2"/>
  <c r="C14073" i="2"/>
  <c r="C14074" i="2"/>
  <c r="C14075" i="2"/>
  <c r="C14076" i="2"/>
  <c r="C14077" i="2"/>
  <c r="C14078" i="2"/>
  <c r="C14079" i="2"/>
  <c r="C14080" i="2"/>
  <c r="C14081" i="2"/>
  <c r="C14082" i="2"/>
  <c r="C14083" i="2"/>
  <c r="C14084" i="2"/>
  <c r="C14085" i="2"/>
  <c r="C14086" i="2"/>
  <c r="C14087" i="2"/>
  <c r="C14088" i="2"/>
  <c r="C14089" i="2"/>
  <c r="C14090" i="2"/>
  <c r="C14091" i="2"/>
  <c r="C14092" i="2"/>
  <c r="C14093" i="2"/>
  <c r="C14094" i="2"/>
  <c r="C14095" i="2"/>
  <c r="C14096" i="2"/>
  <c r="C14097" i="2"/>
  <c r="C14098" i="2"/>
  <c r="C14099" i="2"/>
  <c r="C14100" i="2"/>
  <c r="C14101" i="2"/>
  <c r="C14102" i="2"/>
  <c r="C14103" i="2"/>
  <c r="C14104" i="2"/>
  <c r="C14105" i="2"/>
  <c r="C14106" i="2"/>
  <c r="C14107" i="2"/>
  <c r="C14108" i="2"/>
  <c r="C14109" i="2"/>
  <c r="C14110" i="2"/>
  <c r="C14111" i="2"/>
  <c r="C14112" i="2"/>
  <c r="C14113" i="2"/>
  <c r="C14114" i="2"/>
  <c r="C14115" i="2"/>
  <c r="C14116" i="2"/>
  <c r="C14117" i="2"/>
  <c r="C14118" i="2"/>
  <c r="C14119" i="2"/>
  <c r="C14120" i="2"/>
  <c r="C14121" i="2"/>
  <c r="C14122" i="2"/>
  <c r="C14123" i="2"/>
  <c r="C14124" i="2"/>
  <c r="C14125" i="2"/>
  <c r="C14126" i="2"/>
  <c r="C14127" i="2"/>
  <c r="C14128" i="2"/>
  <c r="C14129" i="2"/>
  <c r="C14130" i="2"/>
  <c r="C14131" i="2"/>
  <c r="C14132" i="2"/>
  <c r="C14133" i="2"/>
  <c r="C14134" i="2"/>
  <c r="C14135" i="2"/>
  <c r="C14136" i="2"/>
  <c r="C14137" i="2"/>
  <c r="C14138" i="2"/>
  <c r="C14139" i="2"/>
  <c r="C14140" i="2"/>
  <c r="C14141" i="2"/>
  <c r="C14142" i="2"/>
  <c r="C14143" i="2"/>
  <c r="C14144" i="2"/>
  <c r="C14145" i="2"/>
  <c r="C14146" i="2"/>
  <c r="C14147" i="2"/>
  <c r="C14148" i="2"/>
  <c r="C14149" i="2"/>
  <c r="C14150" i="2"/>
  <c r="C14151" i="2"/>
  <c r="C14152" i="2"/>
  <c r="C14153" i="2"/>
  <c r="C14154" i="2"/>
  <c r="C14155" i="2"/>
  <c r="C14156" i="2"/>
  <c r="C14157" i="2"/>
  <c r="C14158" i="2"/>
  <c r="C14159" i="2"/>
  <c r="C14160" i="2"/>
  <c r="C14161" i="2"/>
  <c r="C14162" i="2"/>
  <c r="C14163" i="2"/>
  <c r="C14164" i="2"/>
  <c r="C14165" i="2"/>
  <c r="C14166" i="2"/>
  <c r="C14167" i="2"/>
  <c r="C14168" i="2"/>
  <c r="C14169" i="2"/>
  <c r="C14170" i="2"/>
  <c r="C14171" i="2"/>
  <c r="C14172" i="2"/>
  <c r="C14173" i="2"/>
  <c r="C14174" i="2"/>
  <c r="C14175" i="2"/>
  <c r="C14176" i="2"/>
  <c r="C14177" i="2"/>
  <c r="C14178" i="2"/>
  <c r="C14179" i="2"/>
  <c r="C14180" i="2"/>
  <c r="C14181" i="2"/>
  <c r="C14182" i="2"/>
  <c r="C14183" i="2"/>
  <c r="C14184" i="2"/>
  <c r="C14185" i="2"/>
  <c r="C14186" i="2"/>
  <c r="C14187" i="2"/>
  <c r="C14188" i="2"/>
  <c r="C14189" i="2"/>
  <c r="C14190" i="2"/>
  <c r="C14191" i="2"/>
  <c r="C14192" i="2"/>
  <c r="C14193" i="2"/>
  <c r="C14194" i="2"/>
  <c r="C14195" i="2"/>
  <c r="C14196" i="2"/>
  <c r="C14197" i="2"/>
  <c r="C14198" i="2"/>
  <c r="C14199" i="2"/>
  <c r="C14200" i="2"/>
  <c r="C14201" i="2"/>
  <c r="C14202" i="2"/>
  <c r="C14203" i="2"/>
  <c r="C14204" i="2"/>
  <c r="C14205" i="2"/>
  <c r="C14206" i="2"/>
  <c r="C14207" i="2"/>
  <c r="C14208" i="2"/>
  <c r="C14209" i="2"/>
  <c r="C14210" i="2"/>
  <c r="C14211" i="2"/>
  <c r="C14212" i="2"/>
  <c r="C14213" i="2"/>
  <c r="C14214" i="2"/>
  <c r="C14215" i="2"/>
  <c r="C14216" i="2"/>
  <c r="C14217" i="2"/>
  <c r="C14218" i="2"/>
  <c r="C14219" i="2"/>
  <c r="C14220" i="2"/>
  <c r="C14221" i="2"/>
  <c r="C14222" i="2"/>
  <c r="C14223" i="2"/>
  <c r="C14224" i="2"/>
  <c r="C14225" i="2"/>
  <c r="C14226" i="2"/>
  <c r="C14227" i="2"/>
  <c r="C14228" i="2"/>
  <c r="C14229" i="2"/>
  <c r="C14230" i="2"/>
  <c r="C14231" i="2"/>
  <c r="C14232" i="2"/>
  <c r="C14233" i="2"/>
  <c r="C14234" i="2"/>
  <c r="C14235" i="2"/>
  <c r="C14236" i="2"/>
  <c r="C14237" i="2"/>
  <c r="C14238" i="2"/>
  <c r="C14239" i="2"/>
  <c r="C14240" i="2"/>
  <c r="C14241" i="2"/>
  <c r="C14242" i="2"/>
  <c r="C14243" i="2"/>
  <c r="C14244" i="2"/>
  <c r="C14245" i="2"/>
  <c r="C14246" i="2"/>
  <c r="C14247" i="2"/>
  <c r="C14248" i="2"/>
  <c r="C14249" i="2"/>
  <c r="C14250" i="2"/>
  <c r="C14251" i="2"/>
  <c r="C14252" i="2"/>
  <c r="C14253" i="2"/>
  <c r="C14254" i="2"/>
  <c r="C14255" i="2"/>
  <c r="C14256" i="2"/>
  <c r="C14257" i="2"/>
  <c r="C14258" i="2"/>
  <c r="C14259" i="2"/>
  <c r="C14260" i="2"/>
  <c r="C14261" i="2"/>
  <c r="C14262" i="2"/>
  <c r="C14263" i="2"/>
  <c r="C14264" i="2"/>
  <c r="C14265" i="2"/>
  <c r="C14266" i="2"/>
  <c r="C14267" i="2"/>
  <c r="C14268" i="2"/>
  <c r="C14269" i="2"/>
  <c r="C14270" i="2"/>
  <c r="C14271" i="2"/>
  <c r="C14272" i="2"/>
  <c r="C14273" i="2"/>
  <c r="C14274" i="2"/>
  <c r="C14275" i="2"/>
  <c r="C14276" i="2"/>
  <c r="C14277" i="2"/>
  <c r="C14278" i="2"/>
  <c r="C14279" i="2"/>
  <c r="C14280" i="2"/>
  <c r="C14281" i="2"/>
  <c r="C14282" i="2"/>
  <c r="C14283" i="2"/>
  <c r="C14284" i="2"/>
  <c r="C14285" i="2"/>
  <c r="C14286" i="2"/>
  <c r="C14287" i="2"/>
  <c r="C14288" i="2"/>
  <c r="C14289" i="2"/>
  <c r="C14290" i="2"/>
  <c r="C14291" i="2"/>
  <c r="C14292" i="2"/>
  <c r="C14293" i="2"/>
  <c r="C14294" i="2"/>
  <c r="C14295" i="2"/>
  <c r="C14296" i="2"/>
  <c r="C14297" i="2"/>
  <c r="C14298" i="2"/>
  <c r="C14299" i="2"/>
  <c r="C14300" i="2"/>
  <c r="C14301" i="2"/>
  <c r="C14302" i="2"/>
  <c r="C14303" i="2"/>
  <c r="C14304" i="2"/>
  <c r="C14305" i="2"/>
  <c r="C14306" i="2"/>
  <c r="C14307" i="2"/>
  <c r="C14308" i="2"/>
  <c r="C14309" i="2"/>
  <c r="C14310" i="2"/>
  <c r="C14311" i="2"/>
  <c r="C14312" i="2"/>
  <c r="C14313" i="2"/>
  <c r="C14314" i="2"/>
  <c r="C14315" i="2"/>
  <c r="C14316" i="2"/>
  <c r="C14317" i="2"/>
  <c r="C14318" i="2"/>
  <c r="C14319" i="2"/>
  <c r="C14320" i="2"/>
  <c r="C14321" i="2"/>
  <c r="C14322" i="2"/>
  <c r="C14323" i="2"/>
  <c r="C14324" i="2"/>
  <c r="C14325" i="2"/>
  <c r="C14326" i="2"/>
  <c r="C14327" i="2"/>
  <c r="C14328" i="2"/>
  <c r="C14329" i="2"/>
  <c r="C14330" i="2"/>
  <c r="C14331" i="2"/>
  <c r="C14332" i="2"/>
  <c r="C14333" i="2"/>
  <c r="C14334" i="2"/>
  <c r="C14335" i="2"/>
  <c r="C14336" i="2"/>
  <c r="C14337" i="2"/>
  <c r="C14338" i="2"/>
  <c r="C14339" i="2"/>
  <c r="C14340" i="2"/>
  <c r="C14341" i="2"/>
  <c r="C14342" i="2"/>
  <c r="C14343" i="2"/>
  <c r="C14344" i="2"/>
  <c r="C14345" i="2"/>
  <c r="C14346" i="2"/>
  <c r="C14347" i="2"/>
  <c r="C14348" i="2"/>
  <c r="C14349" i="2"/>
  <c r="C14350" i="2"/>
  <c r="C14351" i="2"/>
  <c r="C14352" i="2"/>
  <c r="C14353" i="2"/>
  <c r="C14354" i="2"/>
  <c r="C14355" i="2"/>
  <c r="C14356" i="2"/>
  <c r="C14357" i="2"/>
  <c r="C14358" i="2"/>
  <c r="C14359" i="2"/>
  <c r="C14360" i="2"/>
  <c r="C14361" i="2"/>
  <c r="C14362" i="2"/>
  <c r="C14363" i="2"/>
  <c r="C14364" i="2"/>
  <c r="C14365" i="2"/>
  <c r="C14366" i="2"/>
  <c r="C14367" i="2"/>
  <c r="C14368" i="2"/>
  <c r="C14369" i="2"/>
  <c r="C14370" i="2"/>
  <c r="C14371" i="2"/>
  <c r="C14372" i="2"/>
  <c r="C14373" i="2"/>
  <c r="C14374" i="2"/>
  <c r="C14375" i="2"/>
  <c r="C14376" i="2"/>
  <c r="C14377" i="2"/>
  <c r="C14378" i="2"/>
  <c r="C14379" i="2"/>
  <c r="C14380" i="2"/>
  <c r="C14381" i="2"/>
  <c r="C14382" i="2"/>
  <c r="C14383" i="2"/>
  <c r="C14384" i="2"/>
  <c r="C14385" i="2"/>
  <c r="C14386" i="2"/>
  <c r="C14387" i="2"/>
  <c r="C14388" i="2"/>
  <c r="C14389" i="2"/>
  <c r="C14390" i="2"/>
  <c r="C14391" i="2"/>
  <c r="C14392" i="2"/>
  <c r="C14393" i="2"/>
  <c r="C14394" i="2"/>
  <c r="C14395" i="2"/>
  <c r="C14396" i="2"/>
  <c r="C14397" i="2"/>
  <c r="C14398" i="2"/>
  <c r="C14399" i="2"/>
  <c r="C14400" i="2"/>
  <c r="C14401" i="2"/>
  <c r="C14402" i="2"/>
  <c r="C14403" i="2"/>
  <c r="C14404" i="2"/>
  <c r="C14405" i="2"/>
  <c r="C14406" i="2"/>
  <c r="C14407" i="2"/>
  <c r="C14408" i="2"/>
  <c r="C14409" i="2"/>
  <c r="C14410" i="2"/>
  <c r="C14411" i="2"/>
  <c r="C14412" i="2"/>
  <c r="C14413" i="2"/>
  <c r="C14414" i="2"/>
  <c r="C14415" i="2"/>
  <c r="C14416" i="2"/>
  <c r="C14417" i="2"/>
  <c r="C14418" i="2"/>
  <c r="C14419" i="2"/>
  <c r="C14420" i="2"/>
  <c r="C14421" i="2"/>
  <c r="C14422" i="2"/>
  <c r="C14423" i="2"/>
  <c r="C14424" i="2"/>
  <c r="C14425" i="2"/>
  <c r="C14426" i="2"/>
  <c r="C14427" i="2"/>
  <c r="C14428" i="2"/>
  <c r="C14429" i="2"/>
  <c r="C14430" i="2"/>
  <c r="C14431" i="2"/>
  <c r="C14432" i="2"/>
  <c r="C14433" i="2"/>
  <c r="C14434" i="2"/>
  <c r="C14435" i="2"/>
  <c r="C14436" i="2"/>
  <c r="C14437" i="2"/>
  <c r="C14438" i="2"/>
  <c r="C14439" i="2"/>
  <c r="C14440" i="2"/>
  <c r="C14441" i="2"/>
  <c r="C14442" i="2"/>
  <c r="C14443" i="2"/>
  <c r="C14444" i="2"/>
  <c r="C14445" i="2"/>
  <c r="C14446" i="2"/>
  <c r="C14447" i="2"/>
  <c r="C14448" i="2"/>
  <c r="C14449" i="2"/>
  <c r="C14450" i="2"/>
  <c r="C14451" i="2"/>
  <c r="C14452" i="2"/>
  <c r="C14453" i="2"/>
  <c r="C14454" i="2"/>
  <c r="C14455" i="2"/>
  <c r="C14456" i="2"/>
  <c r="C14457" i="2"/>
  <c r="C14458" i="2"/>
  <c r="C14459" i="2"/>
  <c r="C14460" i="2"/>
  <c r="C14461" i="2"/>
  <c r="C14462" i="2"/>
  <c r="C14463" i="2"/>
  <c r="C14464" i="2"/>
  <c r="C14465" i="2"/>
  <c r="C14466" i="2"/>
  <c r="C14467" i="2"/>
  <c r="C14468" i="2"/>
  <c r="C14469" i="2"/>
  <c r="C14470" i="2"/>
  <c r="C14471" i="2"/>
  <c r="C14472" i="2"/>
  <c r="C14473" i="2"/>
  <c r="C14474" i="2"/>
  <c r="C14475" i="2"/>
  <c r="C14476" i="2"/>
  <c r="C14477" i="2"/>
  <c r="C14478" i="2"/>
  <c r="C14479" i="2"/>
  <c r="C14480" i="2"/>
  <c r="C14481" i="2"/>
  <c r="C14482" i="2"/>
  <c r="C14483" i="2"/>
  <c r="C14484" i="2"/>
  <c r="C14485" i="2"/>
  <c r="C14486" i="2"/>
  <c r="C14487" i="2"/>
  <c r="C14488" i="2"/>
  <c r="C14489" i="2"/>
  <c r="C14490" i="2"/>
  <c r="C14491" i="2"/>
  <c r="C14492" i="2"/>
  <c r="C14493" i="2"/>
  <c r="C14494" i="2"/>
  <c r="C14495" i="2"/>
  <c r="C14496" i="2"/>
  <c r="C14497" i="2"/>
  <c r="C14498" i="2"/>
  <c r="C14499" i="2"/>
  <c r="C14500" i="2"/>
  <c r="C14501" i="2"/>
  <c r="C14502" i="2"/>
  <c r="C14503" i="2"/>
  <c r="C14504" i="2"/>
  <c r="C14505" i="2"/>
  <c r="C14506" i="2"/>
  <c r="C14507" i="2"/>
  <c r="C14508" i="2"/>
  <c r="C14509" i="2"/>
  <c r="C14510" i="2"/>
  <c r="C14511" i="2"/>
  <c r="C14512" i="2"/>
  <c r="C14513" i="2"/>
  <c r="C14514" i="2"/>
  <c r="C14515" i="2"/>
  <c r="C14516" i="2"/>
  <c r="C14517" i="2"/>
  <c r="C14518" i="2"/>
  <c r="C14519" i="2"/>
  <c r="C14520" i="2"/>
  <c r="C14521" i="2"/>
  <c r="C14522" i="2"/>
  <c r="C14523" i="2"/>
  <c r="C14524" i="2"/>
  <c r="C14525" i="2"/>
  <c r="C14526" i="2"/>
  <c r="C14527" i="2"/>
  <c r="C14528" i="2"/>
  <c r="C14529" i="2"/>
  <c r="C14530" i="2"/>
  <c r="C14531" i="2"/>
  <c r="C14532" i="2"/>
  <c r="C14533" i="2"/>
  <c r="C14534" i="2"/>
  <c r="C14535" i="2"/>
  <c r="C14536" i="2"/>
  <c r="C14537" i="2"/>
  <c r="C14538" i="2"/>
  <c r="C14539" i="2"/>
  <c r="C14540" i="2"/>
  <c r="C14541" i="2"/>
  <c r="C14542" i="2"/>
  <c r="C14543" i="2"/>
  <c r="C14544" i="2"/>
  <c r="C14545" i="2"/>
  <c r="C14546" i="2"/>
  <c r="C14547" i="2"/>
  <c r="C14548" i="2"/>
  <c r="C14549" i="2"/>
  <c r="C14550" i="2"/>
  <c r="C14551" i="2"/>
  <c r="C14552" i="2"/>
  <c r="C14553" i="2"/>
  <c r="C14554" i="2"/>
  <c r="C14555" i="2"/>
  <c r="C14556" i="2"/>
  <c r="C14557" i="2"/>
  <c r="C14558" i="2"/>
  <c r="C14559" i="2"/>
  <c r="C14560" i="2"/>
  <c r="C14561" i="2"/>
  <c r="C14562" i="2"/>
  <c r="C14563" i="2"/>
  <c r="C14564" i="2"/>
  <c r="C14565" i="2"/>
  <c r="C14566" i="2"/>
  <c r="C14567" i="2"/>
  <c r="C14568" i="2"/>
  <c r="C14569" i="2"/>
  <c r="C14570" i="2"/>
  <c r="C14571" i="2"/>
  <c r="C14572" i="2"/>
  <c r="C14573" i="2"/>
  <c r="C14574" i="2"/>
  <c r="C14575" i="2"/>
  <c r="C14576" i="2"/>
  <c r="C14577" i="2"/>
  <c r="C14578" i="2"/>
  <c r="C14579" i="2"/>
  <c r="C14580" i="2"/>
  <c r="C14581" i="2"/>
  <c r="C14582" i="2"/>
  <c r="C14583" i="2"/>
  <c r="C14584" i="2"/>
  <c r="C14585" i="2"/>
  <c r="C14586" i="2"/>
  <c r="C14587" i="2"/>
  <c r="C14588" i="2"/>
  <c r="C14589" i="2"/>
  <c r="C14590" i="2"/>
  <c r="C14591" i="2"/>
  <c r="C14592" i="2"/>
  <c r="C14593" i="2"/>
  <c r="C14594" i="2"/>
  <c r="C14595" i="2"/>
  <c r="C14596" i="2"/>
  <c r="C14597" i="2"/>
  <c r="C14598" i="2"/>
  <c r="C14599" i="2"/>
  <c r="C14600" i="2"/>
  <c r="C14601" i="2"/>
  <c r="C14602" i="2"/>
  <c r="C14603" i="2"/>
  <c r="C14604" i="2"/>
  <c r="C14605" i="2"/>
  <c r="C14606" i="2"/>
  <c r="C14607" i="2"/>
  <c r="C14608" i="2"/>
  <c r="C14609" i="2"/>
  <c r="C14610" i="2"/>
  <c r="C14611" i="2"/>
  <c r="C14612" i="2"/>
  <c r="C14613" i="2"/>
  <c r="C14614" i="2"/>
  <c r="C14615" i="2"/>
  <c r="C14616" i="2"/>
  <c r="C14617" i="2"/>
  <c r="C14618" i="2"/>
  <c r="C14619" i="2"/>
  <c r="C14620" i="2"/>
  <c r="C14621" i="2"/>
  <c r="C14622" i="2"/>
  <c r="C14623" i="2"/>
  <c r="C14624" i="2"/>
  <c r="C14625" i="2"/>
  <c r="C14626" i="2"/>
  <c r="C14627" i="2"/>
  <c r="C14628" i="2"/>
  <c r="C14629" i="2"/>
  <c r="C14630" i="2"/>
  <c r="C14631" i="2"/>
  <c r="C14632" i="2"/>
  <c r="C14633" i="2"/>
  <c r="C14634" i="2"/>
  <c r="C14635" i="2"/>
  <c r="C14636" i="2"/>
  <c r="C14637" i="2"/>
  <c r="C14638" i="2"/>
  <c r="C14639" i="2"/>
  <c r="C14640" i="2"/>
  <c r="C14641" i="2"/>
  <c r="C14642" i="2"/>
  <c r="C14643" i="2"/>
  <c r="C14644" i="2"/>
  <c r="C14645" i="2"/>
  <c r="C14646" i="2"/>
  <c r="C14647" i="2"/>
  <c r="C14648" i="2"/>
  <c r="C14649" i="2"/>
  <c r="C14650" i="2"/>
  <c r="C14651" i="2"/>
  <c r="C14652" i="2"/>
  <c r="C14653" i="2"/>
  <c r="C14654" i="2"/>
  <c r="C14655" i="2"/>
  <c r="C14656" i="2"/>
  <c r="C14657" i="2"/>
  <c r="C14658" i="2"/>
  <c r="C14659" i="2"/>
  <c r="C14660" i="2"/>
  <c r="C14661" i="2"/>
  <c r="C14662" i="2"/>
  <c r="C14663" i="2"/>
  <c r="C14664" i="2"/>
  <c r="C14665" i="2"/>
  <c r="C14666" i="2"/>
  <c r="C14667" i="2"/>
  <c r="C14668" i="2"/>
  <c r="C14669" i="2"/>
  <c r="C14670" i="2"/>
  <c r="C14671" i="2"/>
  <c r="C14672" i="2"/>
  <c r="C14673" i="2"/>
  <c r="C14674" i="2"/>
  <c r="C14675" i="2"/>
  <c r="C14676" i="2"/>
  <c r="C14677" i="2"/>
  <c r="C14678" i="2"/>
  <c r="C14679" i="2"/>
  <c r="C14680" i="2"/>
  <c r="C14681" i="2"/>
  <c r="C14682" i="2"/>
  <c r="C14683" i="2"/>
  <c r="C14684" i="2"/>
  <c r="C14685" i="2"/>
  <c r="C14686" i="2"/>
  <c r="C14687" i="2"/>
  <c r="C14688" i="2"/>
  <c r="C14689" i="2"/>
  <c r="C14690" i="2"/>
  <c r="C14691" i="2"/>
  <c r="C14692" i="2"/>
  <c r="C14693" i="2"/>
  <c r="C14694" i="2"/>
  <c r="C14695" i="2"/>
  <c r="C14696" i="2"/>
  <c r="C14697" i="2"/>
  <c r="C14698" i="2"/>
  <c r="C14699" i="2"/>
  <c r="C14700" i="2"/>
  <c r="C14701" i="2"/>
  <c r="C14702" i="2"/>
  <c r="C14703" i="2"/>
  <c r="C14704" i="2"/>
  <c r="C14705" i="2"/>
  <c r="C14706" i="2"/>
  <c r="C14707" i="2"/>
  <c r="C14708" i="2"/>
  <c r="C14709" i="2"/>
  <c r="C14710" i="2"/>
  <c r="C14711" i="2"/>
  <c r="C14712" i="2"/>
  <c r="C14713" i="2"/>
  <c r="C14714" i="2"/>
  <c r="C14715" i="2"/>
  <c r="C14716" i="2"/>
  <c r="C14717" i="2"/>
  <c r="C14718" i="2"/>
  <c r="C14719" i="2"/>
  <c r="C14720" i="2"/>
  <c r="C14721" i="2"/>
  <c r="C14722" i="2"/>
  <c r="C14723" i="2"/>
  <c r="C14724" i="2"/>
  <c r="C14725" i="2"/>
  <c r="C14726" i="2"/>
  <c r="C14727" i="2"/>
  <c r="C14728" i="2"/>
  <c r="C14729" i="2"/>
  <c r="C14730" i="2"/>
  <c r="C14731" i="2"/>
  <c r="C14732" i="2"/>
  <c r="C14733" i="2"/>
  <c r="C14734" i="2"/>
  <c r="C14735" i="2"/>
  <c r="C14736" i="2"/>
  <c r="C14737" i="2"/>
  <c r="C14738" i="2"/>
  <c r="C14739" i="2"/>
  <c r="C14740" i="2"/>
  <c r="C14741" i="2"/>
  <c r="C14742" i="2"/>
  <c r="C14743" i="2"/>
  <c r="C14744" i="2"/>
  <c r="C14745" i="2"/>
  <c r="C14746" i="2"/>
  <c r="C14747" i="2"/>
  <c r="C14748" i="2"/>
  <c r="C14749" i="2"/>
  <c r="C14750" i="2"/>
  <c r="C14751" i="2"/>
  <c r="C14752" i="2"/>
  <c r="C14753" i="2"/>
  <c r="C14754" i="2"/>
  <c r="C14755" i="2"/>
  <c r="C14756" i="2"/>
  <c r="C14757" i="2"/>
  <c r="C14758" i="2"/>
  <c r="C14759" i="2"/>
  <c r="C14760" i="2"/>
  <c r="C14761" i="2"/>
  <c r="C14762" i="2"/>
  <c r="C14763" i="2"/>
  <c r="C14764" i="2"/>
  <c r="C14765" i="2"/>
  <c r="C14766" i="2"/>
  <c r="C14767" i="2"/>
  <c r="C14768" i="2"/>
  <c r="C14769" i="2"/>
  <c r="C14770" i="2"/>
  <c r="C14771" i="2"/>
  <c r="C14772" i="2"/>
  <c r="C14773" i="2"/>
  <c r="C14774" i="2"/>
  <c r="C14775" i="2"/>
  <c r="C14776" i="2"/>
  <c r="C14777" i="2"/>
  <c r="C14778" i="2"/>
  <c r="C14779" i="2"/>
  <c r="C14780" i="2"/>
  <c r="C14781" i="2"/>
  <c r="C14782" i="2"/>
  <c r="C14783" i="2"/>
  <c r="C14784" i="2"/>
  <c r="C14785" i="2"/>
  <c r="C14786" i="2"/>
  <c r="C14787" i="2"/>
  <c r="C14788" i="2"/>
  <c r="C14789" i="2"/>
  <c r="C14790" i="2"/>
  <c r="C14791" i="2"/>
  <c r="C14792" i="2"/>
  <c r="C14793" i="2"/>
  <c r="C14794" i="2"/>
  <c r="C14795" i="2"/>
  <c r="C14796" i="2"/>
  <c r="C14797" i="2"/>
  <c r="C14798" i="2"/>
  <c r="C14799" i="2"/>
  <c r="C14800" i="2"/>
  <c r="C14801" i="2"/>
  <c r="C14802" i="2"/>
  <c r="C14803" i="2"/>
  <c r="C14804" i="2"/>
  <c r="C14805" i="2"/>
  <c r="C14806" i="2"/>
  <c r="C14807" i="2"/>
  <c r="C14808" i="2"/>
  <c r="C14809" i="2"/>
  <c r="C14810" i="2"/>
  <c r="C14811" i="2"/>
  <c r="C14812" i="2"/>
  <c r="C14813" i="2"/>
  <c r="C14814" i="2"/>
  <c r="C14815" i="2"/>
  <c r="C14816" i="2"/>
  <c r="C14817" i="2"/>
  <c r="C14818" i="2"/>
  <c r="C14819" i="2"/>
  <c r="C14820" i="2"/>
  <c r="C14821" i="2"/>
  <c r="C14822" i="2"/>
  <c r="C14823" i="2"/>
  <c r="C14824" i="2"/>
  <c r="C14825" i="2"/>
  <c r="C14826" i="2"/>
  <c r="C14827" i="2"/>
  <c r="C14828" i="2"/>
  <c r="C14829" i="2"/>
  <c r="C14830" i="2"/>
  <c r="C14831" i="2"/>
  <c r="C14832" i="2"/>
  <c r="C14833" i="2"/>
  <c r="C14834" i="2"/>
  <c r="C14835" i="2"/>
  <c r="C14836" i="2"/>
  <c r="C14837" i="2"/>
  <c r="C14838" i="2"/>
  <c r="C14839" i="2"/>
  <c r="C14840" i="2"/>
  <c r="C14841" i="2"/>
  <c r="C14842" i="2"/>
  <c r="C14843" i="2"/>
  <c r="C14844" i="2"/>
  <c r="C14845" i="2"/>
  <c r="C14846" i="2"/>
  <c r="C14847" i="2"/>
  <c r="C14848" i="2"/>
  <c r="C14849" i="2"/>
  <c r="C14850" i="2"/>
  <c r="C14851" i="2"/>
  <c r="C14852" i="2"/>
  <c r="C14853" i="2"/>
  <c r="C14854" i="2"/>
  <c r="C14855" i="2"/>
  <c r="C14856" i="2"/>
  <c r="C14857" i="2"/>
  <c r="C14858" i="2"/>
  <c r="C14859" i="2"/>
  <c r="C14860" i="2"/>
  <c r="C14861" i="2"/>
  <c r="C14862" i="2"/>
  <c r="C14863" i="2"/>
  <c r="C14864" i="2"/>
  <c r="C14865" i="2"/>
  <c r="C14866" i="2"/>
  <c r="C14867" i="2"/>
  <c r="C14868" i="2"/>
  <c r="C14869" i="2"/>
  <c r="C14870" i="2"/>
  <c r="C14871" i="2"/>
  <c r="C14872" i="2"/>
  <c r="C14873" i="2"/>
  <c r="C14874" i="2"/>
  <c r="C14875" i="2"/>
  <c r="C14876" i="2"/>
  <c r="C14877" i="2"/>
  <c r="C14878" i="2"/>
  <c r="C14879" i="2"/>
  <c r="C14880" i="2"/>
  <c r="C14881" i="2"/>
  <c r="C14882" i="2"/>
  <c r="C14883" i="2"/>
  <c r="C14884" i="2"/>
  <c r="C14885" i="2"/>
  <c r="C14886" i="2"/>
  <c r="C14887" i="2"/>
  <c r="C14888" i="2"/>
  <c r="C14889" i="2"/>
  <c r="C14890" i="2"/>
  <c r="C14891" i="2"/>
  <c r="C14892" i="2"/>
  <c r="C14893" i="2"/>
  <c r="C14894" i="2"/>
  <c r="C14895" i="2"/>
  <c r="C14896" i="2"/>
  <c r="C14897" i="2"/>
  <c r="C14898" i="2"/>
  <c r="C14899" i="2"/>
  <c r="C14900" i="2"/>
  <c r="C14901" i="2"/>
  <c r="C14902" i="2"/>
  <c r="C14903" i="2"/>
  <c r="C14904" i="2"/>
  <c r="C14905" i="2"/>
  <c r="C14906" i="2"/>
  <c r="C14907" i="2"/>
  <c r="C14908" i="2"/>
  <c r="C14909" i="2"/>
  <c r="C14910" i="2"/>
  <c r="C14911" i="2"/>
  <c r="C14912" i="2"/>
  <c r="C14913" i="2"/>
  <c r="C14914" i="2"/>
  <c r="C14915" i="2"/>
  <c r="C14916" i="2"/>
  <c r="C14917" i="2"/>
  <c r="C14918" i="2"/>
  <c r="C14919" i="2"/>
  <c r="C14920" i="2"/>
  <c r="C14921" i="2"/>
  <c r="C14922" i="2"/>
  <c r="C14923" i="2"/>
  <c r="C14924" i="2"/>
  <c r="C14925" i="2"/>
  <c r="C14926" i="2"/>
  <c r="C14927" i="2"/>
  <c r="C14928" i="2"/>
  <c r="C14929" i="2"/>
  <c r="C14930" i="2"/>
  <c r="C14931" i="2"/>
  <c r="C14932" i="2"/>
  <c r="C14933" i="2"/>
  <c r="C14934" i="2"/>
  <c r="C14935" i="2"/>
  <c r="C14936" i="2"/>
  <c r="C14937" i="2"/>
  <c r="C14938" i="2"/>
  <c r="C14939" i="2"/>
  <c r="C14940" i="2"/>
  <c r="C14941" i="2"/>
  <c r="C14942" i="2"/>
  <c r="C14943" i="2"/>
  <c r="C14944" i="2"/>
  <c r="C14945" i="2"/>
  <c r="C14946" i="2"/>
  <c r="C14947" i="2"/>
  <c r="C14948" i="2"/>
  <c r="C14949" i="2"/>
  <c r="C14950" i="2"/>
  <c r="C14951" i="2"/>
  <c r="C14952" i="2"/>
  <c r="C14953" i="2"/>
  <c r="C14954" i="2"/>
  <c r="C14955" i="2"/>
  <c r="C14956" i="2"/>
  <c r="C14957" i="2"/>
  <c r="C14958" i="2"/>
  <c r="C14959" i="2"/>
  <c r="C14960" i="2"/>
  <c r="C14961" i="2"/>
  <c r="C14962" i="2"/>
  <c r="C14963" i="2"/>
  <c r="C14964" i="2"/>
  <c r="C14965" i="2"/>
  <c r="C14966" i="2"/>
  <c r="C14967" i="2"/>
  <c r="C14968" i="2"/>
  <c r="C14969" i="2"/>
  <c r="C14970" i="2"/>
  <c r="C14971" i="2"/>
  <c r="C14972" i="2"/>
  <c r="C14973" i="2"/>
  <c r="C14974" i="2"/>
  <c r="C14975" i="2"/>
  <c r="C14976" i="2"/>
  <c r="C14977" i="2"/>
  <c r="C14978" i="2"/>
  <c r="C14979" i="2"/>
  <c r="C14980" i="2"/>
  <c r="C14981" i="2"/>
  <c r="C14982" i="2"/>
  <c r="C14983" i="2"/>
  <c r="C14984" i="2"/>
  <c r="C14985" i="2"/>
  <c r="C14986" i="2"/>
  <c r="C14987" i="2"/>
  <c r="C14988" i="2"/>
  <c r="C14989" i="2"/>
  <c r="C14990" i="2"/>
  <c r="C14991" i="2"/>
  <c r="C14992" i="2"/>
  <c r="C14993" i="2"/>
  <c r="C14994" i="2"/>
  <c r="C14995" i="2"/>
  <c r="C14996" i="2"/>
  <c r="C14997" i="2"/>
  <c r="C14998" i="2"/>
  <c r="C14999" i="2"/>
  <c r="C15000" i="2"/>
  <c r="C15001" i="2"/>
  <c r="C15002" i="2"/>
  <c r="C15003" i="2"/>
  <c r="C15004" i="2"/>
  <c r="C15005" i="2"/>
  <c r="C15006" i="2"/>
  <c r="C15007" i="2"/>
  <c r="C15008" i="2"/>
  <c r="C15009" i="2"/>
  <c r="C15010" i="2"/>
  <c r="C15011" i="2"/>
  <c r="C15012" i="2"/>
  <c r="C15013" i="2"/>
  <c r="C15014" i="2"/>
  <c r="C15015" i="2"/>
  <c r="C15016" i="2"/>
  <c r="C15017" i="2"/>
  <c r="C15018" i="2"/>
  <c r="C15019" i="2"/>
  <c r="C15020" i="2"/>
  <c r="C15021" i="2"/>
  <c r="C15022" i="2"/>
  <c r="C15023" i="2"/>
  <c r="C15024" i="2"/>
  <c r="C15025" i="2"/>
  <c r="C15026" i="2"/>
  <c r="C15027" i="2"/>
  <c r="C15028" i="2"/>
  <c r="C15029" i="2"/>
  <c r="C15030" i="2"/>
  <c r="C15031" i="2"/>
  <c r="C15032" i="2"/>
  <c r="C15033" i="2"/>
  <c r="C15034" i="2"/>
  <c r="C15035" i="2"/>
  <c r="C15036" i="2"/>
  <c r="C15037" i="2"/>
  <c r="C15038" i="2"/>
  <c r="C15039" i="2"/>
  <c r="C15040" i="2"/>
  <c r="C15041" i="2"/>
  <c r="C15042" i="2"/>
  <c r="C15043" i="2"/>
  <c r="C15044" i="2"/>
  <c r="C15045" i="2"/>
  <c r="C15046" i="2"/>
  <c r="C15047" i="2"/>
  <c r="C15048" i="2"/>
  <c r="C15049" i="2"/>
  <c r="C15050" i="2"/>
  <c r="C15051" i="2"/>
  <c r="C15052" i="2"/>
  <c r="C15053" i="2"/>
  <c r="C15054" i="2"/>
  <c r="C15055" i="2"/>
  <c r="C15056" i="2"/>
  <c r="C15057" i="2"/>
  <c r="C15058" i="2"/>
  <c r="C15059" i="2"/>
  <c r="C15060" i="2"/>
  <c r="C15061" i="2"/>
  <c r="C15062" i="2"/>
  <c r="C15063" i="2"/>
  <c r="C15064" i="2"/>
  <c r="C15065" i="2"/>
  <c r="C15066" i="2"/>
  <c r="C15067" i="2"/>
  <c r="C15068" i="2"/>
  <c r="C15069" i="2"/>
  <c r="C15070" i="2"/>
  <c r="C15071" i="2"/>
  <c r="C15072" i="2"/>
  <c r="C15073" i="2"/>
  <c r="C15074" i="2"/>
  <c r="C15075" i="2"/>
  <c r="C15076" i="2"/>
  <c r="C15077" i="2"/>
  <c r="C15078" i="2"/>
  <c r="C15079" i="2"/>
  <c r="C15080" i="2"/>
  <c r="C15081" i="2"/>
  <c r="C15082" i="2"/>
  <c r="C15083" i="2"/>
  <c r="C15084" i="2"/>
  <c r="C15085" i="2"/>
  <c r="C15086" i="2"/>
  <c r="C15087" i="2"/>
  <c r="C15088" i="2"/>
  <c r="C15089" i="2"/>
  <c r="C15090" i="2"/>
  <c r="C15091" i="2"/>
  <c r="C15092" i="2"/>
  <c r="C15093" i="2"/>
  <c r="C15094" i="2"/>
  <c r="C15095" i="2"/>
  <c r="C15096" i="2"/>
  <c r="C15097" i="2"/>
  <c r="C15098" i="2"/>
  <c r="C15099" i="2"/>
  <c r="C15100" i="2"/>
  <c r="C15101" i="2"/>
  <c r="C15102" i="2"/>
  <c r="C15103" i="2"/>
  <c r="C15104" i="2"/>
  <c r="C15105" i="2"/>
  <c r="C15106" i="2"/>
  <c r="C15107" i="2"/>
  <c r="C15108" i="2"/>
  <c r="C15109" i="2"/>
  <c r="C15110" i="2"/>
  <c r="C15111" i="2"/>
  <c r="C15112" i="2"/>
  <c r="C15113" i="2"/>
  <c r="C15114" i="2"/>
  <c r="C15115" i="2"/>
  <c r="C15116" i="2"/>
  <c r="C15117" i="2"/>
  <c r="C15118" i="2"/>
  <c r="C15119" i="2"/>
  <c r="C15120" i="2"/>
  <c r="C15121" i="2"/>
  <c r="C15122" i="2"/>
  <c r="C15123" i="2"/>
  <c r="C15124" i="2"/>
  <c r="C15125" i="2"/>
  <c r="C15126" i="2"/>
  <c r="C15127" i="2"/>
  <c r="C15128" i="2"/>
  <c r="C15129" i="2"/>
  <c r="C15130" i="2"/>
  <c r="C15131" i="2"/>
  <c r="C15132" i="2"/>
  <c r="C15133" i="2"/>
  <c r="C15134" i="2"/>
  <c r="C15135" i="2"/>
  <c r="C15136" i="2"/>
  <c r="C15137" i="2"/>
  <c r="C15138" i="2"/>
  <c r="C15139" i="2"/>
  <c r="C15140" i="2"/>
  <c r="C15141" i="2"/>
  <c r="C15142" i="2"/>
  <c r="C15143" i="2"/>
  <c r="C15144" i="2"/>
  <c r="C15145" i="2"/>
  <c r="C15146" i="2"/>
  <c r="C15147" i="2"/>
  <c r="C15148" i="2"/>
  <c r="C15149" i="2"/>
  <c r="C15150" i="2"/>
  <c r="C15151" i="2"/>
  <c r="C15152" i="2"/>
  <c r="C15153" i="2"/>
  <c r="C15154" i="2"/>
  <c r="C15155" i="2"/>
  <c r="C15156" i="2"/>
  <c r="C15157" i="2"/>
  <c r="C15158" i="2"/>
  <c r="C15159" i="2"/>
  <c r="C15160" i="2"/>
  <c r="C15161" i="2"/>
  <c r="C15162" i="2"/>
  <c r="C15163" i="2"/>
  <c r="C15164" i="2"/>
  <c r="C15165" i="2"/>
  <c r="C15166" i="2"/>
  <c r="C15167" i="2"/>
  <c r="C15168" i="2"/>
  <c r="C15169" i="2"/>
  <c r="C15170" i="2"/>
  <c r="C15171" i="2"/>
  <c r="C15172" i="2"/>
  <c r="C15173" i="2"/>
  <c r="C15174" i="2"/>
  <c r="C15175" i="2"/>
  <c r="C15176" i="2"/>
  <c r="C15177" i="2"/>
  <c r="C15178" i="2"/>
  <c r="C15179" i="2"/>
  <c r="C15180" i="2"/>
  <c r="C15181" i="2"/>
  <c r="C15182" i="2"/>
  <c r="C15183" i="2"/>
  <c r="C15184" i="2"/>
  <c r="C15185" i="2"/>
  <c r="C15186" i="2"/>
  <c r="C15187" i="2"/>
  <c r="C15188" i="2"/>
  <c r="C15189" i="2"/>
  <c r="C15190" i="2"/>
  <c r="C15191" i="2"/>
  <c r="C15192" i="2"/>
  <c r="C15193" i="2"/>
  <c r="C15194" i="2"/>
  <c r="C15195" i="2"/>
  <c r="C15196" i="2"/>
  <c r="C15197" i="2"/>
  <c r="C15198" i="2"/>
  <c r="C15199" i="2"/>
  <c r="C15200" i="2"/>
  <c r="C15201" i="2"/>
  <c r="C15202" i="2"/>
  <c r="C15203" i="2"/>
  <c r="C15204" i="2"/>
  <c r="C15205" i="2"/>
  <c r="C15206" i="2"/>
  <c r="C15207" i="2"/>
  <c r="C15208" i="2"/>
  <c r="C15209" i="2"/>
  <c r="C15210" i="2"/>
  <c r="C15211" i="2"/>
  <c r="C15212" i="2"/>
  <c r="C15213" i="2"/>
  <c r="C15214" i="2"/>
  <c r="C15215" i="2"/>
  <c r="C15216" i="2"/>
  <c r="C15217" i="2"/>
  <c r="C15218" i="2"/>
  <c r="C15219" i="2"/>
  <c r="C15220" i="2"/>
  <c r="C15221" i="2"/>
  <c r="C15222" i="2"/>
  <c r="C15223" i="2"/>
  <c r="C15224" i="2"/>
  <c r="C15225" i="2"/>
  <c r="C15226" i="2"/>
  <c r="C15227" i="2"/>
  <c r="C15228" i="2"/>
  <c r="C15229" i="2"/>
  <c r="C15230" i="2"/>
  <c r="C15231" i="2"/>
  <c r="C15232" i="2"/>
  <c r="C15233" i="2"/>
  <c r="C15234" i="2"/>
  <c r="C15235" i="2"/>
  <c r="C15236" i="2"/>
  <c r="C15237" i="2"/>
  <c r="C15238" i="2"/>
  <c r="C15239" i="2"/>
  <c r="C15240" i="2"/>
  <c r="C15241" i="2"/>
  <c r="C15242" i="2"/>
  <c r="C15243" i="2"/>
  <c r="C15244" i="2"/>
  <c r="C15245" i="2"/>
  <c r="C15246" i="2"/>
  <c r="C15247" i="2"/>
  <c r="C15248" i="2"/>
  <c r="C15249" i="2"/>
  <c r="C15250" i="2"/>
  <c r="C15251" i="2"/>
  <c r="C15252" i="2"/>
  <c r="C15253" i="2"/>
  <c r="C15254" i="2"/>
  <c r="C15255" i="2"/>
  <c r="C15256" i="2"/>
  <c r="C15257" i="2"/>
  <c r="C15258" i="2"/>
  <c r="C15259" i="2"/>
  <c r="C15260" i="2"/>
  <c r="C15261" i="2"/>
  <c r="C15262" i="2"/>
  <c r="C15263" i="2"/>
  <c r="C15264" i="2"/>
  <c r="C15265" i="2"/>
  <c r="C15266" i="2"/>
  <c r="C15267" i="2"/>
  <c r="C15268" i="2"/>
  <c r="C15269" i="2"/>
  <c r="C15270" i="2"/>
  <c r="C15271" i="2"/>
  <c r="C15272" i="2"/>
  <c r="C15273" i="2"/>
  <c r="C15274" i="2"/>
  <c r="C15275" i="2"/>
  <c r="C15276" i="2"/>
  <c r="C15277" i="2"/>
  <c r="C15278" i="2"/>
  <c r="C15279" i="2"/>
  <c r="C15280" i="2"/>
  <c r="C15281" i="2"/>
  <c r="C15282" i="2"/>
  <c r="C15283" i="2"/>
  <c r="C15284" i="2"/>
  <c r="C15285" i="2"/>
  <c r="C15286" i="2"/>
  <c r="C15287" i="2"/>
  <c r="C15288" i="2"/>
  <c r="C15289" i="2"/>
  <c r="C15290" i="2"/>
  <c r="C15291" i="2"/>
  <c r="C15292" i="2"/>
  <c r="C15293" i="2"/>
  <c r="C15294" i="2"/>
  <c r="C15295" i="2"/>
  <c r="C15296" i="2"/>
  <c r="C15297" i="2"/>
  <c r="C15298" i="2"/>
  <c r="C15299" i="2"/>
  <c r="C15300" i="2"/>
  <c r="C15301" i="2"/>
  <c r="C15302" i="2"/>
  <c r="C15303" i="2"/>
  <c r="C15304" i="2"/>
  <c r="C15305" i="2"/>
  <c r="C15306" i="2"/>
  <c r="C15307" i="2"/>
  <c r="C15308" i="2"/>
  <c r="C15309" i="2"/>
  <c r="C15310" i="2"/>
  <c r="C15311" i="2"/>
  <c r="C15312" i="2"/>
  <c r="C15313" i="2"/>
  <c r="C15314" i="2"/>
  <c r="C15315" i="2"/>
  <c r="C15316" i="2"/>
  <c r="C15317" i="2"/>
  <c r="C15318" i="2"/>
  <c r="C15319" i="2"/>
  <c r="C15320" i="2"/>
  <c r="C15321" i="2"/>
  <c r="C15322" i="2"/>
  <c r="C15323" i="2"/>
  <c r="C15324" i="2"/>
  <c r="C15325" i="2"/>
  <c r="C15326" i="2"/>
  <c r="C15327" i="2"/>
  <c r="C15328" i="2"/>
  <c r="C15329" i="2"/>
  <c r="C15330" i="2"/>
  <c r="C15331" i="2"/>
  <c r="C15332" i="2"/>
  <c r="C15333" i="2"/>
  <c r="C15334" i="2"/>
  <c r="C15335" i="2"/>
  <c r="C15336" i="2"/>
  <c r="C15337" i="2"/>
  <c r="C15338" i="2"/>
  <c r="C15339" i="2"/>
  <c r="C15340" i="2"/>
  <c r="C15341" i="2"/>
  <c r="C15342" i="2"/>
  <c r="C15343" i="2"/>
  <c r="C15344" i="2"/>
  <c r="C15345" i="2"/>
  <c r="C15346" i="2"/>
  <c r="C15347" i="2"/>
  <c r="C15348" i="2"/>
  <c r="C15349" i="2"/>
  <c r="C15350" i="2"/>
  <c r="C15351" i="2"/>
  <c r="C15352" i="2"/>
  <c r="C15353" i="2"/>
  <c r="C15354" i="2"/>
  <c r="C15355" i="2"/>
  <c r="C15356" i="2"/>
  <c r="C15357" i="2"/>
  <c r="C15358" i="2"/>
  <c r="C15359" i="2"/>
  <c r="C15360" i="2"/>
  <c r="C15361" i="2"/>
  <c r="C15362" i="2"/>
  <c r="C15363" i="2"/>
  <c r="C15364" i="2"/>
  <c r="C15365" i="2"/>
  <c r="C15366" i="2"/>
  <c r="C15367" i="2"/>
  <c r="C15368" i="2"/>
  <c r="C15369" i="2"/>
  <c r="C15370" i="2"/>
  <c r="C15371" i="2"/>
  <c r="C15372" i="2"/>
  <c r="C15373" i="2"/>
  <c r="C15374" i="2"/>
  <c r="C15375" i="2"/>
  <c r="C15376" i="2"/>
  <c r="C15377" i="2"/>
  <c r="C15378" i="2"/>
  <c r="C15379" i="2"/>
  <c r="C15380" i="2"/>
  <c r="C15381" i="2"/>
  <c r="C15382" i="2"/>
  <c r="C15383" i="2"/>
  <c r="C15384" i="2"/>
  <c r="C15385" i="2"/>
  <c r="C15386" i="2"/>
  <c r="C15387" i="2"/>
  <c r="C15388" i="2"/>
  <c r="C15389" i="2"/>
  <c r="C15390" i="2"/>
  <c r="C15391" i="2"/>
  <c r="C15392" i="2"/>
  <c r="C15393" i="2"/>
  <c r="C15394" i="2"/>
  <c r="C15395" i="2"/>
  <c r="C15396" i="2"/>
  <c r="C15397" i="2"/>
  <c r="C15398" i="2"/>
  <c r="C15399" i="2"/>
  <c r="C15400" i="2"/>
  <c r="C15401" i="2"/>
  <c r="C15402" i="2"/>
  <c r="C15403" i="2"/>
  <c r="C15404" i="2"/>
  <c r="C15405" i="2"/>
  <c r="C15406" i="2"/>
  <c r="C15407" i="2"/>
  <c r="C15408" i="2"/>
  <c r="C15409" i="2"/>
  <c r="C15410" i="2"/>
  <c r="C15411" i="2"/>
  <c r="C15412" i="2"/>
  <c r="C15413" i="2"/>
  <c r="C15414" i="2"/>
  <c r="C15415" i="2"/>
  <c r="C15416" i="2"/>
  <c r="C15417" i="2"/>
  <c r="C15418" i="2"/>
  <c r="C15419" i="2"/>
  <c r="C15420" i="2"/>
  <c r="C15421" i="2"/>
  <c r="C15422" i="2"/>
  <c r="C15423" i="2"/>
  <c r="C15424" i="2"/>
  <c r="C15425" i="2"/>
  <c r="C15426" i="2"/>
  <c r="C15427" i="2"/>
  <c r="C15428" i="2"/>
  <c r="C15429" i="2"/>
  <c r="C15430" i="2"/>
  <c r="C15431" i="2"/>
  <c r="C15432" i="2"/>
  <c r="C15433" i="2"/>
  <c r="C15434" i="2"/>
  <c r="C15435" i="2"/>
  <c r="C15436" i="2"/>
  <c r="C15437" i="2"/>
  <c r="C15438" i="2"/>
  <c r="C15439" i="2"/>
  <c r="C15440" i="2"/>
  <c r="C15441" i="2"/>
  <c r="C15442" i="2"/>
  <c r="C15443" i="2"/>
  <c r="C15444" i="2"/>
  <c r="C15445" i="2"/>
  <c r="C15446" i="2"/>
  <c r="C15447" i="2"/>
  <c r="C15448" i="2"/>
  <c r="C15449" i="2"/>
  <c r="C15450" i="2"/>
  <c r="C15451" i="2"/>
  <c r="C15452" i="2"/>
  <c r="C15453" i="2"/>
  <c r="C15454" i="2"/>
  <c r="C15455" i="2"/>
  <c r="C15456" i="2"/>
  <c r="C15457" i="2"/>
  <c r="C15458" i="2"/>
  <c r="C15459" i="2"/>
  <c r="C15460" i="2"/>
  <c r="C15461" i="2"/>
  <c r="C15462" i="2"/>
  <c r="C15463" i="2"/>
  <c r="C15464" i="2"/>
  <c r="C15465" i="2"/>
  <c r="C15466" i="2"/>
  <c r="C15467" i="2"/>
  <c r="C15468" i="2"/>
  <c r="C15469" i="2"/>
  <c r="C15470" i="2"/>
  <c r="C15471" i="2"/>
  <c r="C15472" i="2"/>
  <c r="C15473" i="2"/>
  <c r="C15474" i="2"/>
  <c r="C15475" i="2"/>
  <c r="C15476" i="2"/>
  <c r="C15477" i="2"/>
  <c r="C15478" i="2"/>
  <c r="C15479" i="2"/>
  <c r="C15480" i="2"/>
  <c r="C15481" i="2"/>
  <c r="C15482" i="2"/>
  <c r="C15483" i="2"/>
  <c r="C15484" i="2"/>
  <c r="C15485" i="2"/>
  <c r="C15486" i="2"/>
  <c r="C15487" i="2"/>
  <c r="C15488" i="2"/>
  <c r="C15489" i="2"/>
  <c r="C15490" i="2"/>
  <c r="C15491" i="2"/>
  <c r="C15492" i="2"/>
  <c r="C15493" i="2"/>
  <c r="C15494" i="2"/>
  <c r="C15495" i="2"/>
  <c r="C15496" i="2"/>
  <c r="C15497" i="2"/>
  <c r="C15498" i="2"/>
  <c r="C15499" i="2"/>
  <c r="C15500" i="2"/>
  <c r="C15501" i="2"/>
  <c r="C15502" i="2"/>
  <c r="C15503" i="2"/>
  <c r="C15504" i="2"/>
  <c r="C15505" i="2"/>
  <c r="C15506" i="2"/>
  <c r="C15507" i="2"/>
  <c r="C15508" i="2"/>
  <c r="C15509" i="2"/>
  <c r="C15510" i="2"/>
  <c r="C15511" i="2"/>
  <c r="C15512" i="2"/>
  <c r="C15513" i="2"/>
  <c r="C15514" i="2"/>
  <c r="C15515" i="2"/>
  <c r="C15516" i="2"/>
  <c r="C15517" i="2"/>
  <c r="C15518" i="2"/>
  <c r="C15519" i="2"/>
  <c r="C15520" i="2"/>
  <c r="C15521" i="2"/>
  <c r="C15522" i="2"/>
  <c r="C15523" i="2"/>
  <c r="C15524" i="2"/>
  <c r="C15525" i="2"/>
  <c r="C15526" i="2"/>
  <c r="C15527" i="2"/>
  <c r="C15528" i="2"/>
  <c r="C15529" i="2"/>
  <c r="C15530" i="2"/>
  <c r="C15531" i="2"/>
  <c r="C15532" i="2"/>
  <c r="C15533" i="2"/>
  <c r="C15534" i="2"/>
  <c r="C15535" i="2"/>
  <c r="C15536" i="2"/>
  <c r="C15537" i="2"/>
  <c r="C15538" i="2"/>
  <c r="C15539" i="2"/>
  <c r="C15540" i="2"/>
  <c r="C15541" i="2"/>
  <c r="C15542" i="2"/>
  <c r="C15543" i="2"/>
  <c r="C15544" i="2"/>
  <c r="C15545" i="2"/>
  <c r="C15546" i="2"/>
  <c r="C15547" i="2"/>
  <c r="C15548" i="2"/>
  <c r="C15549" i="2"/>
  <c r="C15550" i="2"/>
  <c r="C15551" i="2"/>
  <c r="C15552" i="2"/>
  <c r="C15553" i="2"/>
  <c r="C15554" i="2"/>
  <c r="C15555" i="2"/>
  <c r="C15556" i="2"/>
  <c r="C15557" i="2"/>
  <c r="C15558" i="2"/>
  <c r="C15559" i="2"/>
  <c r="C15560" i="2"/>
  <c r="C15561" i="2"/>
  <c r="C15562" i="2"/>
  <c r="C15563" i="2"/>
  <c r="C15564" i="2"/>
  <c r="C15565" i="2"/>
  <c r="C15566" i="2"/>
  <c r="C15567" i="2"/>
  <c r="C15568" i="2"/>
  <c r="C15569" i="2"/>
  <c r="C15570" i="2"/>
  <c r="C15571" i="2"/>
  <c r="C15572" i="2"/>
  <c r="C15573" i="2"/>
  <c r="C15574" i="2"/>
  <c r="C15575" i="2"/>
  <c r="C15576" i="2"/>
  <c r="C15577" i="2"/>
  <c r="C15578" i="2"/>
  <c r="C15579" i="2"/>
  <c r="C15580" i="2"/>
  <c r="C15581" i="2"/>
  <c r="C15582" i="2"/>
  <c r="C15583" i="2"/>
  <c r="C15584" i="2"/>
  <c r="C15585" i="2"/>
  <c r="C15586" i="2"/>
  <c r="C15587" i="2"/>
  <c r="C15588" i="2"/>
  <c r="C15589" i="2"/>
  <c r="C15590" i="2"/>
  <c r="C15591" i="2"/>
  <c r="C15592" i="2"/>
  <c r="C15593" i="2"/>
  <c r="C15594" i="2"/>
  <c r="C15595" i="2"/>
  <c r="C15596" i="2"/>
  <c r="C15597" i="2"/>
  <c r="C15598" i="2"/>
  <c r="C15599" i="2"/>
  <c r="C15600" i="2"/>
  <c r="C15601" i="2"/>
  <c r="C15602" i="2"/>
  <c r="C15603" i="2"/>
  <c r="C15604" i="2"/>
  <c r="C15605" i="2"/>
  <c r="C15606" i="2"/>
  <c r="C15607" i="2"/>
  <c r="C15608" i="2"/>
  <c r="C15609" i="2"/>
  <c r="C15610" i="2"/>
  <c r="C15611" i="2"/>
  <c r="C15612" i="2"/>
  <c r="C15613" i="2"/>
  <c r="C15614" i="2"/>
  <c r="C15615" i="2"/>
  <c r="C15616" i="2"/>
  <c r="C15617" i="2"/>
  <c r="C15618" i="2"/>
  <c r="C15619" i="2"/>
  <c r="C15620" i="2"/>
  <c r="C15621" i="2"/>
  <c r="C15622" i="2"/>
  <c r="C15623" i="2"/>
  <c r="C15624" i="2"/>
  <c r="C15625" i="2"/>
  <c r="C15626" i="2"/>
  <c r="C15627" i="2"/>
  <c r="C15628" i="2"/>
  <c r="C15629" i="2"/>
  <c r="C15630" i="2"/>
  <c r="C15631" i="2"/>
  <c r="C15632" i="2"/>
  <c r="C15633" i="2"/>
  <c r="C15634" i="2"/>
  <c r="C15635" i="2"/>
  <c r="C15636" i="2"/>
  <c r="C15637" i="2"/>
  <c r="C15638" i="2"/>
  <c r="C15639" i="2"/>
  <c r="C15640" i="2"/>
  <c r="C15641" i="2"/>
  <c r="C15642" i="2"/>
  <c r="C15643" i="2"/>
  <c r="C15644" i="2"/>
  <c r="C15645" i="2"/>
  <c r="C15646" i="2"/>
  <c r="C15647" i="2"/>
  <c r="C15648" i="2"/>
  <c r="C15649" i="2"/>
  <c r="C15650" i="2"/>
  <c r="C15651" i="2"/>
  <c r="C15652" i="2"/>
  <c r="C15653" i="2"/>
  <c r="C15654" i="2"/>
  <c r="C15655" i="2"/>
  <c r="C15656" i="2"/>
  <c r="C15657" i="2"/>
  <c r="C15658" i="2"/>
  <c r="C15659" i="2"/>
  <c r="C15660" i="2"/>
  <c r="C15661" i="2"/>
  <c r="C15662" i="2"/>
  <c r="C15663" i="2"/>
  <c r="C15664" i="2"/>
  <c r="C15665" i="2"/>
  <c r="C15666" i="2"/>
  <c r="C15667" i="2"/>
  <c r="C15668" i="2"/>
  <c r="C15669" i="2"/>
  <c r="C15670" i="2"/>
  <c r="C15671" i="2"/>
  <c r="C15672" i="2"/>
  <c r="C15673" i="2"/>
  <c r="C15674" i="2"/>
  <c r="C15675" i="2"/>
  <c r="C15676" i="2"/>
  <c r="C15677" i="2"/>
  <c r="C15678" i="2"/>
  <c r="C15679" i="2"/>
  <c r="C15680" i="2"/>
  <c r="C15681" i="2"/>
  <c r="C15682" i="2"/>
  <c r="C15683" i="2"/>
  <c r="C15684" i="2"/>
  <c r="C15685" i="2"/>
  <c r="C15686" i="2"/>
  <c r="C15687" i="2"/>
  <c r="C15688" i="2"/>
  <c r="C15689" i="2"/>
  <c r="C15690" i="2"/>
  <c r="C15691" i="2"/>
  <c r="C15692" i="2"/>
  <c r="C15693" i="2"/>
  <c r="C15694" i="2"/>
  <c r="C15695" i="2"/>
  <c r="C15696" i="2"/>
  <c r="C15697" i="2"/>
  <c r="C15698" i="2"/>
  <c r="C15699" i="2"/>
  <c r="C15700" i="2"/>
  <c r="C15701" i="2"/>
  <c r="C15702" i="2"/>
  <c r="C15703" i="2"/>
  <c r="C15704" i="2"/>
  <c r="C15705" i="2"/>
  <c r="C15706" i="2"/>
  <c r="C15707" i="2"/>
  <c r="C15708" i="2"/>
  <c r="C15709" i="2"/>
  <c r="C15710" i="2"/>
  <c r="C15711" i="2"/>
  <c r="C15712" i="2"/>
  <c r="C15713" i="2"/>
  <c r="C15714" i="2"/>
  <c r="C15715" i="2"/>
  <c r="C15716" i="2"/>
  <c r="C15717" i="2"/>
  <c r="C15718" i="2"/>
  <c r="C15719" i="2"/>
  <c r="C15720" i="2"/>
  <c r="C15721" i="2"/>
  <c r="C15722" i="2"/>
  <c r="C15723" i="2"/>
  <c r="C15724" i="2"/>
  <c r="C15725" i="2"/>
  <c r="C15726" i="2"/>
  <c r="C15727" i="2"/>
  <c r="C15728" i="2"/>
  <c r="C15729" i="2"/>
  <c r="C15730" i="2"/>
  <c r="C15731" i="2"/>
  <c r="C15732" i="2"/>
  <c r="C15733" i="2"/>
  <c r="C15734" i="2"/>
  <c r="C15735" i="2"/>
  <c r="C15736" i="2"/>
  <c r="C15737" i="2"/>
  <c r="C15738" i="2"/>
  <c r="C15739" i="2"/>
  <c r="C15740" i="2"/>
  <c r="C15741" i="2"/>
  <c r="C15742" i="2"/>
  <c r="C15743" i="2"/>
  <c r="C15744" i="2"/>
  <c r="C15745" i="2"/>
  <c r="C15746" i="2"/>
  <c r="C15747" i="2"/>
  <c r="C15748" i="2"/>
  <c r="C15749" i="2"/>
  <c r="C15750" i="2"/>
  <c r="C15751" i="2"/>
  <c r="C15752" i="2"/>
  <c r="C15753" i="2"/>
  <c r="C15754" i="2"/>
  <c r="C15755" i="2"/>
  <c r="C15756" i="2"/>
  <c r="C15757" i="2"/>
  <c r="C15758" i="2"/>
  <c r="C15759" i="2"/>
  <c r="C15760" i="2"/>
  <c r="C15761" i="2"/>
  <c r="C15762" i="2"/>
  <c r="C15763" i="2"/>
  <c r="C15764" i="2"/>
  <c r="C15765" i="2"/>
  <c r="C15766" i="2"/>
  <c r="C15767" i="2"/>
  <c r="C15768" i="2"/>
  <c r="C15769" i="2"/>
  <c r="C15770" i="2"/>
  <c r="C15771" i="2"/>
  <c r="C15772" i="2"/>
  <c r="C15773" i="2"/>
  <c r="C15774" i="2"/>
  <c r="C15775" i="2"/>
  <c r="C15776" i="2"/>
  <c r="C15777" i="2"/>
  <c r="C15778" i="2"/>
  <c r="C15779" i="2"/>
  <c r="C15780" i="2"/>
  <c r="C15781" i="2"/>
  <c r="C15782" i="2"/>
  <c r="C15783" i="2"/>
  <c r="C15784" i="2"/>
  <c r="C15785" i="2"/>
  <c r="C15786" i="2"/>
  <c r="C15787" i="2"/>
  <c r="C15788" i="2"/>
  <c r="C15789" i="2"/>
  <c r="C15790" i="2"/>
  <c r="C15791" i="2"/>
  <c r="C15792" i="2"/>
  <c r="C15793" i="2"/>
  <c r="C15794" i="2"/>
  <c r="C15795" i="2"/>
  <c r="C15796" i="2"/>
  <c r="C15797" i="2"/>
  <c r="C15798" i="2"/>
  <c r="C15799" i="2"/>
  <c r="C15800" i="2"/>
  <c r="C15801" i="2"/>
  <c r="C15802" i="2"/>
  <c r="C15803" i="2"/>
  <c r="C15804" i="2"/>
  <c r="C15805" i="2"/>
  <c r="C15806" i="2"/>
  <c r="C15807" i="2"/>
  <c r="C15808" i="2"/>
  <c r="C15809" i="2"/>
  <c r="C15810" i="2"/>
  <c r="C15811" i="2"/>
  <c r="C15812" i="2"/>
  <c r="C15813" i="2"/>
  <c r="C15814" i="2"/>
  <c r="C15815" i="2"/>
  <c r="C15816" i="2"/>
  <c r="C15817" i="2"/>
  <c r="C15818" i="2"/>
  <c r="C15819" i="2"/>
  <c r="C15820" i="2"/>
  <c r="C15821" i="2"/>
  <c r="C15822" i="2"/>
  <c r="C15823" i="2"/>
  <c r="C15824" i="2"/>
  <c r="C15825" i="2"/>
  <c r="C15826" i="2"/>
  <c r="C15827" i="2"/>
  <c r="C15828" i="2"/>
  <c r="C15829" i="2"/>
  <c r="C15830" i="2"/>
  <c r="C15831" i="2"/>
  <c r="C15832" i="2"/>
  <c r="C15833" i="2"/>
  <c r="C15834" i="2"/>
  <c r="C15835" i="2"/>
  <c r="C15836" i="2"/>
  <c r="C15837" i="2"/>
  <c r="C15838" i="2"/>
  <c r="C15839" i="2"/>
  <c r="C15840" i="2"/>
  <c r="C15841" i="2"/>
  <c r="C15842" i="2"/>
  <c r="C15843" i="2"/>
  <c r="C15844" i="2"/>
  <c r="C15845" i="2"/>
  <c r="C15846" i="2"/>
  <c r="C15847" i="2"/>
  <c r="C15848" i="2"/>
  <c r="C15849" i="2"/>
  <c r="C15850" i="2"/>
  <c r="C15851" i="2"/>
  <c r="C15852" i="2"/>
  <c r="C15853" i="2"/>
  <c r="C15854" i="2"/>
  <c r="C15855" i="2"/>
  <c r="C15856" i="2"/>
  <c r="C15857" i="2"/>
  <c r="C15858" i="2"/>
  <c r="C15859" i="2"/>
  <c r="C15860" i="2"/>
  <c r="C15861" i="2"/>
  <c r="C15862" i="2"/>
  <c r="C15863" i="2"/>
  <c r="C15864" i="2"/>
  <c r="C15865" i="2"/>
  <c r="C15866" i="2"/>
  <c r="C15867" i="2"/>
  <c r="C15868" i="2"/>
  <c r="C15869" i="2"/>
  <c r="C15870" i="2"/>
  <c r="C15871" i="2"/>
  <c r="C15872" i="2"/>
  <c r="C15873" i="2"/>
  <c r="C15874" i="2"/>
  <c r="C15875" i="2"/>
  <c r="C15876" i="2"/>
  <c r="C15877" i="2"/>
  <c r="C15878" i="2"/>
  <c r="C15879" i="2"/>
  <c r="C15880" i="2"/>
  <c r="C15881" i="2"/>
  <c r="C15882" i="2"/>
  <c r="C15883" i="2"/>
  <c r="C15884" i="2"/>
  <c r="C15885" i="2"/>
  <c r="C15886" i="2"/>
  <c r="C15887" i="2"/>
  <c r="C15888" i="2"/>
  <c r="C15889" i="2"/>
  <c r="C15890" i="2"/>
  <c r="C15891" i="2"/>
  <c r="C15892" i="2"/>
  <c r="C15893" i="2"/>
  <c r="C15894" i="2"/>
  <c r="C15895" i="2"/>
  <c r="C15896" i="2"/>
  <c r="C15897" i="2"/>
  <c r="C15898" i="2"/>
  <c r="C15899" i="2"/>
  <c r="C15900" i="2"/>
  <c r="C15901" i="2"/>
  <c r="C15902" i="2"/>
  <c r="C15903" i="2"/>
  <c r="C15904" i="2"/>
  <c r="C15905" i="2"/>
  <c r="C15906" i="2"/>
  <c r="C15907" i="2"/>
  <c r="C15908" i="2"/>
  <c r="C15909" i="2"/>
  <c r="C15910" i="2"/>
  <c r="C15911" i="2"/>
  <c r="C15912" i="2"/>
  <c r="C15913" i="2"/>
  <c r="C15914" i="2"/>
  <c r="C15915" i="2"/>
  <c r="C15916" i="2"/>
  <c r="C15917" i="2"/>
  <c r="C15918" i="2"/>
  <c r="C15919" i="2"/>
  <c r="C15920" i="2"/>
  <c r="C15921" i="2"/>
  <c r="C15922" i="2"/>
  <c r="C15923" i="2"/>
  <c r="C15924" i="2"/>
  <c r="C15925" i="2"/>
  <c r="C15926" i="2"/>
  <c r="C15927" i="2"/>
  <c r="C15928" i="2"/>
  <c r="C15929" i="2"/>
  <c r="C15930" i="2"/>
  <c r="C15931" i="2"/>
  <c r="C15932" i="2"/>
  <c r="C15933" i="2"/>
  <c r="C15934" i="2"/>
  <c r="C15935" i="2"/>
  <c r="C15936" i="2"/>
  <c r="C15937" i="2"/>
  <c r="C15938" i="2"/>
  <c r="C15939" i="2"/>
  <c r="C15940" i="2"/>
  <c r="C15941" i="2"/>
  <c r="C15942" i="2"/>
  <c r="C15943" i="2"/>
  <c r="C15944" i="2"/>
  <c r="C15945" i="2"/>
  <c r="C15946" i="2"/>
  <c r="C15947" i="2"/>
  <c r="C15948" i="2"/>
  <c r="C15949" i="2"/>
  <c r="C15950" i="2"/>
  <c r="C15951" i="2"/>
  <c r="C15952" i="2"/>
  <c r="C15953" i="2"/>
  <c r="C15954" i="2"/>
  <c r="C15955" i="2"/>
  <c r="C15956" i="2"/>
  <c r="C15957" i="2"/>
  <c r="C15958" i="2"/>
  <c r="C15959" i="2"/>
  <c r="C15960" i="2"/>
  <c r="C15961" i="2"/>
  <c r="C15962" i="2"/>
  <c r="C15963" i="2"/>
  <c r="C15964" i="2"/>
  <c r="C15965" i="2"/>
  <c r="C15966" i="2"/>
  <c r="C15967" i="2"/>
  <c r="C15968" i="2"/>
  <c r="C15969" i="2"/>
  <c r="C15970" i="2"/>
  <c r="C15971" i="2"/>
  <c r="C15972" i="2"/>
  <c r="C15973" i="2"/>
  <c r="C15974" i="2"/>
  <c r="C15975" i="2"/>
  <c r="C15976" i="2"/>
  <c r="C15977" i="2"/>
  <c r="C15978" i="2"/>
  <c r="C15979" i="2"/>
  <c r="C15980" i="2"/>
  <c r="C15981" i="2"/>
  <c r="C15982" i="2"/>
  <c r="C15983" i="2"/>
  <c r="C15984" i="2"/>
  <c r="C15985" i="2"/>
  <c r="C15986" i="2"/>
  <c r="C15987" i="2"/>
  <c r="C15988" i="2"/>
  <c r="C15989" i="2"/>
  <c r="C15990" i="2"/>
  <c r="C15991" i="2"/>
  <c r="C15992" i="2"/>
  <c r="C15993" i="2"/>
  <c r="C15994" i="2"/>
  <c r="C15995" i="2"/>
  <c r="C15996" i="2"/>
  <c r="C15997" i="2"/>
  <c r="C15998" i="2"/>
  <c r="C15999" i="2"/>
  <c r="C16000" i="2"/>
  <c r="C16001" i="2"/>
  <c r="C16002" i="2"/>
  <c r="C16003" i="2"/>
  <c r="C16004" i="2"/>
  <c r="C16005" i="2"/>
  <c r="C16006" i="2"/>
  <c r="C16007" i="2"/>
  <c r="C16008" i="2"/>
  <c r="C16009" i="2"/>
  <c r="C16010" i="2"/>
  <c r="C16011" i="2"/>
  <c r="C16012" i="2"/>
  <c r="C16013" i="2"/>
  <c r="C16014" i="2"/>
  <c r="C16015" i="2"/>
  <c r="C16016" i="2"/>
  <c r="C16017" i="2"/>
  <c r="C16018" i="2"/>
  <c r="C16019" i="2"/>
  <c r="C16020" i="2"/>
  <c r="C16021" i="2"/>
  <c r="C16022" i="2"/>
  <c r="C16023" i="2"/>
  <c r="C16024" i="2"/>
  <c r="C16025" i="2"/>
  <c r="C16026" i="2"/>
  <c r="C16027" i="2"/>
  <c r="C16028" i="2"/>
  <c r="C16029" i="2"/>
  <c r="C16030" i="2"/>
  <c r="C16031" i="2"/>
  <c r="C16032" i="2"/>
  <c r="C16033" i="2"/>
  <c r="C16034" i="2"/>
  <c r="C16035" i="2"/>
  <c r="C16036" i="2"/>
  <c r="C16037" i="2"/>
  <c r="C16038" i="2"/>
  <c r="C16039" i="2"/>
  <c r="C16040" i="2"/>
  <c r="C16041" i="2"/>
  <c r="C16042" i="2"/>
  <c r="C16043" i="2"/>
  <c r="C16044" i="2"/>
  <c r="C16045" i="2"/>
  <c r="C16046" i="2"/>
  <c r="C16047" i="2"/>
  <c r="C16048" i="2"/>
  <c r="C16049" i="2"/>
  <c r="C16050" i="2"/>
  <c r="C16051" i="2"/>
  <c r="C16052" i="2"/>
  <c r="C16053" i="2"/>
  <c r="C16054" i="2"/>
  <c r="C16055" i="2"/>
  <c r="C16056" i="2"/>
  <c r="C16057" i="2"/>
  <c r="C16058" i="2"/>
  <c r="C16059" i="2"/>
  <c r="C16060" i="2"/>
  <c r="C16061" i="2"/>
  <c r="C16062" i="2"/>
  <c r="C16063" i="2"/>
  <c r="C16064" i="2"/>
  <c r="C16065" i="2"/>
  <c r="C16066" i="2"/>
  <c r="C16067" i="2"/>
  <c r="C16068" i="2"/>
  <c r="C16069" i="2"/>
  <c r="C16070" i="2"/>
  <c r="C16071" i="2"/>
  <c r="C16072" i="2"/>
  <c r="C16073" i="2"/>
  <c r="C16074" i="2"/>
  <c r="C16075" i="2"/>
  <c r="C16076" i="2"/>
  <c r="C16077" i="2"/>
  <c r="C16078" i="2"/>
  <c r="C16079" i="2"/>
  <c r="C16080" i="2"/>
  <c r="C16081" i="2"/>
  <c r="C16082" i="2"/>
  <c r="C16083" i="2"/>
  <c r="C16084" i="2"/>
  <c r="C16085" i="2"/>
  <c r="C16086" i="2"/>
  <c r="C16087" i="2"/>
  <c r="C16088" i="2"/>
  <c r="C16089" i="2"/>
  <c r="C16090" i="2"/>
  <c r="C16091" i="2"/>
  <c r="C16092" i="2"/>
  <c r="C16093" i="2"/>
  <c r="C16094" i="2"/>
  <c r="C16095" i="2"/>
  <c r="C16096" i="2"/>
  <c r="C16097" i="2"/>
  <c r="C16098" i="2"/>
  <c r="C16099" i="2"/>
  <c r="C16100" i="2"/>
  <c r="C16101" i="2"/>
  <c r="C16102" i="2"/>
  <c r="C16103" i="2"/>
  <c r="C16104" i="2"/>
  <c r="C16105" i="2"/>
  <c r="C16106" i="2"/>
  <c r="C16107" i="2"/>
  <c r="C16108" i="2"/>
  <c r="C16109" i="2"/>
  <c r="C16110" i="2"/>
  <c r="C16111" i="2"/>
  <c r="C16112" i="2"/>
  <c r="C16113" i="2"/>
  <c r="C16114" i="2"/>
  <c r="C16115" i="2"/>
  <c r="C16116" i="2"/>
  <c r="C16117" i="2"/>
  <c r="C16118" i="2"/>
  <c r="C16119" i="2"/>
  <c r="C16120" i="2"/>
  <c r="C16121" i="2"/>
  <c r="C16122" i="2"/>
  <c r="C16123" i="2"/>
  <c r="C16124" i="2"/>
  <c r="C16125" i="2"/>
  <c r="C16126" i="2"/>
  <c r="C16127" i="2"/>
  <c r="C16128" i="2"/>
  <c r="C16129" i="2"/>
  <c r="C16130" i="2"/>
  <c r="C16131" i="2"/>
  <c r="C16132" i="2"/>
  <c r="C16133" i="2"/>
  <c r="C16134" i="2"/>
  <c r="C16135" i="2"/>
  <c r="C16136" i="2"/>
  <c r="C16137" i="2"/>
  <c r="C16138" i="2"/>
  <c r="C16139" i="2"/>
  <c r="C16140" i="2"/>
  <c r="C16141" i="2"/>
  <c r="C16142" i="2"/>
  <c r="C16143" i="2"/>
  <c r="C16144" i="2"/>
  <c r="C16145" i="2"/>
  <c r="C16146" i="2"/>
  <c r="C16147" i="2"/>
  <c r="C16148" i="2"/>
  <c r="C16149" i="2"/>
  <c r="C16150" i="2"/>
  <c r="C16151" i="2"/>
  <c r="C16152" i="2"/>
  <c r="C16153" i="2"/>
  <c r="C16154" i="2"/>
  <c r="C16155" i="2"/>
  <c r="C16156" i="2"/>
  <c r="C16157" i="2"/>
  <c r="C16158" i="2"/>
  <c r="C16159" i="2"/>
  <c r="C16160" i="2"/>
  <c r="C16161" i="2"/>
  <c r="C16162" i="2"/>
  <c r="C16163" i="2"/>
  <c r="C16164" i="2"/>
  <c r="C16165" i="2"/>
  <c r="C16166" i="2"/>
  <c r="C16167" i="2"/>
  <c r="C16168" i="2"/>
  <c r="C16169" i="2"/>
  <c r="C16170" i="2"/>
  <c r="C16171" i="2"/>
  <c r="C16172" i="2"/>
  <c r="C16173" i="2"/>
  <c r="C16174" i="2"/>
  <c r="C16175" i="2"/>
  <c r="C16176" i="2"/>
  <c r="C16177" i="2"/>
  <c r="C16178" i="2"/>
  <c r="C16179" i="2"/>
  <c r="C16180" i="2"/>
  <c r="C16181" i="2"/>
  <c r="C16182" i="2"/>
  <c r="C16183" i="2"/>
  <c r="C16184" i="2"/>
  <c r="C16185" i="2"/>
  <c r="C16186" i="2"/>
  <c r="C16187" i="2"/>
  <c r="C16188" i="2"/>
  <c r="C16189" i="2"/>
  <c r="C16190" i="2"/>
  <c r="C16191" i="2"/>
  <c r="C16192" i="2"/>
  <c r="C16193" i="2"/>
  <c r="C16194" i="2"/>
  <c r="C16195" i="2"/>
  <c r="C16196" i="2"/>
  <c r="C16197" i="2"/>
  <c r="C16198" i="2"/>
  <c r="C16199" i="2"/>
  <c r="C16200" i="2"/>
  <c r="C16201" i="2"/>
  <c r="C16202" i="2"/>
  <c r="C16203" i="2"/>
  <c r="C16204" i="2"/>
  <c r="C16205" i="2"/>
  <c r="C16206" i="2"/>
  <c r="C16207" i="2"/>
  <c r="C16208" i="2"/>
  <c r="C16209" i="2"/>
  <c r="C16210" i="2"/>
  <c r="C16211" i="2"/>
  <c r="C16212" i="2"/>
  <c r="C16213" i="2"/>
  <c r="C16214" i="2"/>
  <c r="C16215" i="2"/>
  <c r="C16216" i="2"/>
  <c r="C16217" i="2"/>
  <c r="C16218" i="2"/>
  <c r="C16219" i="2"/>
  <c r="C16220" i="2"/>
  <c r="C16221" i="2"/>
  <c r="C16222" i="2"/>
  <c r="C16223" i="2"/>
  <c r="C16224" i="2"/>
  <c r="C16225" i="2"/>
  <c r="C16226" i="2"/>
  <c r="C16227" i="2"/>
  <c r="C16228" i="2"/>
  <c r="C16229" i="2"/>
  <c r="C16230" i="2"/>
  <c r="C16231" i="2"/>
  <c r="C16232" i="2"/>
  <c r="C16233" i="2"/>
  <c r="C16234" i="2"/>
  <c r="C16235" i="2"/>
  <c r="C16236" i="2"/>
  <c r="C16237" i="2"/>
  <c r="C16238" i="2"/>
  <c r="C16239" i="2"/>
  <c r="C16240" i="2"/>
  <c r="C16241" i="2"/>
  <c r="C16242" i="2"/>
  <c r="C16243" i="2"/>
  <c r="C16244" i="2"/>
  <c r="C16245" i="2"/>
  <c r="C16246" i="2"/>
  <c r="C16247" i="2"/>
  <c r="C16248" i="2"/>
  <c r="C16249" i="2"/>
  <c r="C16250" i="2"/>
  <c r="C16251" i="2"/>
  <c r="C16252" i="2"/>
  <c r="C16253" i="2"/>
  <c r="C16254" i="2"/>
  <c r="C16255" i="2"/>
  <c r="C16256" i="2"/>
  <c r="C16257" i="2"/>
  <c r="C16258" i="2"/>
  <c r="C16259" i="2"/>
  <c r="C16260" i="2"/>
  <c r="C16261" i="2"/>
  <c r="C16262" i="2"/>
  <c r="C16263" i="2"/>
  <c r="C16264" i="2"/>
  <c r="C16265" i="2"/>
  <c r="C16266" i="2"/>
  <c r="C16267" i="2"/>
  <c r="C16268" i="2"/>
  <c r="C16269" i="2"/>
  <c r="C16270" i="2"/>
  <c r="C16271" i="2"/>
  <c r="C16272" i="2"/>
  <c r="C16273" i="2"/>
  <c r="C16274" i="2"/>
  <c r="C16275" i="2"/>
  <c r="C16276" i="2"/>
  <c r="C16277" i="2"/>
  <c r="C16278" i="2"/>
  <c r="C16279" i="2"/>
  <c r="C16280" i="2"/>
  <c r="C16281" i="2"/>
  <c r="C16282" i="2"/>
  <c r="C16283" i="2"/>
  <c r="C16284" i="2"/>
  <c r="C16285" i="2"/>
  <c r="C16286" i="2"/>
  <c r="C16287" i="2"/>
  <c r="C16288" i="2"/>
  <c r="C16289" i="2"/>
  <c r="C16290" i="2"/>
  <c r="C16291" i="2"/>
  <c r="C16292" i="2"/>
  <c r="C16293" i="2"/>
  <c r="C16294" i="2"/>
  <c r="C16295" i="2"/>
  <c r="C16296" i="2"/>
  <c r="C16297" i="2"/>
  <c r="C16298" i="2"/>
  <c r="C16299" i="2"/>
  <c r="C16300" i="2"/>
  <c r="C16301" i="2"/>
  <c r="C16302" i="2"/>
  <c r="C16303" i="2"/>
  <c r="C16304" i="2"/>
  <c r="C16305" i="2"/>
  <c r="C16306" i="2"/>
  <c r="C16307" i="2"/>
  <c r="C16308" i="2"/>
  <c r="C16309" i="2"/>
  <c r="C16310" i="2"/>
  <c r="C16311" i="2"/>
  <c r="C16312" i="2"/>
  <c r="C16313" i="2"/>
  <c r="C16314" i="2"/>
  <c r="C16315" i="2"/>
  <c r="C16316" i="2"/>
  <c r="C16317" i="2"/>
  <c r="C16318" i="2"/>
  <c r="C16319" i="2"/>
  <c r="C16320" i="2"/>
  <c r="C16321" i="2"/>
  <c r="C16322" i="2"/>
  <c r="C16323" i="2"/>
  <c r="C16324" i="2"/>
  <c r="C16325" i="2"/>
  <c r="C16326" i="2"/>
  <c r="C16327" i="2"/>
  <c r="C16328" i="2"/>
  <c r="C16329" i="2"/>
  <c r="C16330" i="2"/>
  <c r="C16331" i="2"/>
  <c r="C16332" i="2"/>
  <c r="C16333" i="2"/>
  <c r="C16334" i="2"/>
  <c r="C16335" i="2"/>
  <c r="C16336" i="2"/>
  <c r="C16337" i="2"/>
  <c r="C16338" i="2"/>
  <c r="C16339" i="2"/>
  <c r="C16340" i="2"/>
  <c r="C16341" i="2"/>
  <c r="C16342" i="2"/>
  <c r="C16343" i="2"/>
  <c r="C16344" i="2"/>
  <c r="C16345" i="2"/>
  <c r="C16346" i="2"/>
  <c r="C16347" i="2"/>
  <c r="C16348" i="2"/>
  <c r="C16349" i="2"/>
  <c r="C16350" i="2"/>
  <c r="C16351" i="2"/>
  <c r="C16352" i="2"/>
  <c r="C16353" i="2"/>
  <c r="C16354" i="2"/>
  <c r="C16355" i="2"/>
  <c r="C16356" i="2"/>
  <c r="C16357" i="2"/>
  <c r="C16358" i="2"/>
  <c r="C16359" i="2"/>
  <c r="C16360" i="2"/>
  <c r="C16361" i="2"/>
  <c r="C16362" i="2"/>
  <c r="C16363" i="2"/>
  <c r="C16364" i="2"/>
  <c r="C16365" i="2"/>
  <c r="C16366" i="2"/>
  <c r="C16367" i="2"/>
  <c r="C16368" i="2"/>
  <c r="C16369" i="2"/>
  <c r="C16370" i="2"/>
  <c r="C16371" i="2"/>
  <c r="C16372" i="2"/>
  <c r="C16373" i="2"/>
  <c r="C16374" i="2"/>
  <c r="C16375" i="2"/>
  <c r="C16376" i="2"/>
  <c r="C16377" i="2"/>
  <c r="C16378" i="2"/>
  <c r="C16379" i="2"/>
  <c r="C16380" i="2"/>
  <c r="C16381" i="2"/>
  <c r="C16382" i="2"/>
  <c r="C16383" i="2"/>
  <c r="C16384" i="2"/>
  <c r="C16385" i="2"/>
  <c r="C16386" i="2"/>
  <c r="C16387" i="2"/>
  <c r="C16388" i="2"/>
  <c r="C16389" i="2"/>
  <c r="C16390" i="2"/>
  <c r="C16391" i="2"/>
  <c r="C16392" i="2"/>
  <c r="C16393" i="2"/>
  <c r="C16394" i="2"/>
  <c r="C16395" i="2"/>
  <c r="C16396" i="2"/>
  <c r="C16397" i="2"/>
  <c r="C16398" i="2"/>
  <c r="C16399" i="2"/>
  <c r="C16400" i="2"/>
  <c r="C16401" i="2"/>
  <c r="C16402" i="2"/>
  <c r="C16403" i="2"/>
  <c r="C16404" i="2"/>
  <c r="C16405" i="2"/>
  <c r="C16406" i="2"/>
  <c r="C16407" i="2"/>
  <c r="C16408" i="2"/>
  <c r="C16409" i="2"/>
  <c r="C16410" i="2"/>
  <c r="C16411" i="2"/>
  <c r="C16412" i="2"/>
  <c r="C16413" i="2"/>
  <c r="C16414" i="2"/>
  <c r="C16415" i="2"/>
  <c r="C16416" i="2"/>
  <c r="C16417" i="2"/>
  <c r="C16418" i="2"/>
  <c r="C16419" i="2"/>
  <c r="C16420" i="2"/>
  <c r="C16421" i="2"/>
  <c r="C16422" i="2"/>
  <c r="C16423" i="2"/>
  <c r="C16424" i="2"/>
  <c r="C16425" i="2"/>
  <c r="C16426" i="2"/>
  <c r="C16427" i="2"/>
  <c r="C16428" i="2"/>
  <c r="C16429" i="2"/>
  <c r="C16430" i="2"/>
  <c r="C16431" i="2"/>
  <c r="C16432" i="2"/>
  <c r="C16433" i="2"/>
  <c r="C16434" i="2"/>
  <c r="C16435" i="2"/>
  <c r="C16436" i="2"/>
  <c r="C16437" i="2"/>
  <c r="C16438" i="2"/>
  <c r="C16439" i="2"/>
  <c r="C16440" i="2"/>
  <c r="C16441" i="2"/>
  <c r="C16442" i="2"/>
  <c r="C16443" i="2"/>
  <c r="C16444" i="2"/>
  <c r="C16445" i="2"/>
  <c r="C16446" i="2"/>
  <c r="C16447" i="2"/>
  <c r="C16448" i="2"/>
  <c r="C16449" i="2"/>
  <c r="C16450" i="2"/>
  <c r="C16451" i="2"/>
  <c r="C16452" i="2"/>
  <c r="C16453" i="2"/>
  <c r="C16454" i="2"/>
  <c r="C16455" i="2"/>
  <c r="C16456" i="2"/>
  <c r="C16457" i="2"/>
  <c r="C16458" i="2"/>
  <c r="C16459" i="2"/>
  <c r="C16460" i="2"/>
  <c r="C16461" i="2"/>
  <c r="C16462" i="2"/>
  <c r="C16463" i="2"/>
  <c r="C16464" i="2"/>
  <c r="C16465" i="2"/>
  <c r="C16466" i="2"/>
  <c r="C16467" i="2"/>
  <c r="C16468" i="2"/>
  <c r="C16469" i="2"/>
  <c r="C16470" i="2"/>
  <c r="C16471" i="2"/>
  <c r="C16472" i="2"/>
  <c r="C16473" i="2"/>
  <c r="C16474" i="2"/>
  <c r="C16475" i="2"/>
  <c r="C16476" i="2"/>
  <c r="C16477" i="2"/>
  <c r="C16478" i="2"/>
  <c r="C16479" i="2"/>
  <c r="C16480" i="2"/>
  <c r="C16481" i="2"/>
  <c r="C16482" i="2"/>
  <c r="C16483" i="2"/>
  <c r="C16484" i="2"/>
  <c r="C16485" i="2"/>
  <c r="C16486" i="2"/>
  <c r="C16487" i="2"/>
  <c r="C16488" i="2"/>
  <c r="C16489" i="2"/>
  <c r="C16490" i="2"/>
  <c r="C16491" i="2"/>
  <c r="C16492" i="2"/>
  <c r="C16493" i="2"/>
  <c r="C16494" i="2"/>
  <c r="C16495" i="2"/>
  <c r="C16496" i="2"/>
  <c r="C16497" i="2"/>
  <c r="C16498" i="2"/>
  <c r="C16499" i="2"/>
  <c r="C16500" i="2"/>
  <c r="C16501" i="2"/>
  <c r="C16502" i="2"/>
  <c r="C16503" i="2"/>
  <c r="C16504" i="2"/>
  <c r="C16505" i="2"/>
  <c r="C16506" i="2"/>
  <c r="C16507" i="2"/>
  <c r="C16508" i="2"/>
  <c r="C16509" i="2"/>
  <c r="C16510" i="2"/>
  <c r="C16511" i="2"/>
  <c r="C16512" i="2"/>
  <c r="C16513" i="2"/>
  <c r="C16514" i="2"/>
  <c r="C16515" i="2"/>
  <c r="C16516" i="2"/>
  <c r="C16517" i="2"/>
  <c r="C16518" i="2"/>
  <c r="C16519" i="2"/>
  <c r="C16520" i="2"/>
  <c r="C16521" i="2"/>
  <c r="C16522" i="2"/>
  <c r="C16523" i="2"/>
  <c r="C16524" i="2"/>
  <c r="C16525" i="2"/>
  <c r="C16526" i="2"/>
  <c r="C16527" i="2"/>
  <c r="C16528" i="2"/>
  <c r="C16529" i="2"/>
  <c r="C16530" i="2"/>
  <c r="C16531" i="2"/>
  <c r="C16532" i="2"/>
  <c r="C16533" i="2"/>
  <c r="C16534" i="2"/>
  <c r="C16535" i="2"/>
  <c r="C16536" i="2"/>
  <c r="C16537" i="2"/>
  <c r="C16538" i="2"/>
  <c r="C16539" i="2"/>
  <c r="C16540" i="2"/>
  <c r="C16541" i="2"/>
  <c r="C16542" i="2"/>
  <c r="C16543" i="2"/>
  <c r="C16544" i="2"/>
  <c r="C16545" i="2"/>
  <c r="C16546" i="2"/>
  <c r="C16547" i="2"/>
  <c r="C16548" i="2"/>
  <c r="C16549" i="2"/>
  <c r="C16550" i="2"/>
  <c r="C16551" i="2"/>
  <c r="C16552" i="2"/>
  <c r="C16553" i="2"/>
  <c r="C16554" i="2"/>
  <c r="C16555" i="2"/>
  <c r="C16556" i="2"/>
  <c r="C16557" i="2"/>
  <c r="C16558" i="2"/>
  <c r="C16559" i="2"/>
  <c r="C16560" i="2"/>
  <c r="C16561" i="2"/>
  <c r="C16562" i="2"/>
  <c r="C16563" i="2"/>
  <c r="C16564" i="2"/>
  <c r="C16565" i="2"/>
  <c r="C16566" i="2"/>
  <c r="C16567" i="2"/>
  <c r="C16568" i="2"/>
  <c r="C16569" i="2"/>
  <c r="C16570" i="2"/>
  <c r="C16571" i="2"/>
  <c r="C16572" i="2"/>
  <c r="C16573" i="2"/>
  <c r="C16574" i="2"/>
  <c r="C16575" i="2"/>
  <c r="C16576" i="2"/>
  <c r="C16577" i="2"/>
  <c r="C16578" i="2"/>
  <c r="C16579" i="2"/>
  <c r="C16580" i="2"/>
  <c r="C16581" i="2"/>
  <c r="C16582" i="2"/>
  <c r="C16583" i="2"/>
  <c r="C16584" i="2"/>
  <c r="C16585" i="2"/>
  <c r="C16586" i="2"/>
  <c r="C16587" i="2"/>
  <c r="C16588" i="2"/>
  <c r="C16589" i="2"/>
  <c r="C16590" i="2"/>
  <c r="C16591" i="2"/>
  <c r="C16592" i="2"/>
  <c r="C16593" i="2"/>
  <c r="C16594" i="2"/>
  <c r="C16595" i="2"/>
  <c r="C16596" i="2"/>
  <c r="C16597" i="2"/>
  <c r="C16598" i="2"/>
  <c r="C16599" i="2"/>
  <c r="C16600" i="2"/>
  <c r="C16601" i="2"/>
  <c r="C16602" i="2"/>
  <c r="C16603" i="2"/>
  <c r="C16604" i="2"/>
  <c r="C16605" i="2"/>
  <c r="C16606" i="2"/>
  <c r="C16607" i="2"/>
  <c r="C16608" i="2"/>
  <c r="C16609" i="2"/>
  <c r="C16610" i="2"/>
  <c r="C16611" i="2"/>
  <c r="C16612" i="2"/>
  <c r="C16613" i="2"/>
  <c r="C16614" i="2"/>
  <c r="C16615" i="2"/>
  <c r="C16616" i="2"/>
  <c r="C16617" i="2"/>
  <c r="C16618" i="2"/>
  <c r="C16619" i="2"/>
  <c r="C16620" i="2"/>
  <c r="C16621" i="2"/>
  <c r="C16622" i="2"/>
  <c r="C16623" i="2"/>
  <c r="C16624" i="2"/>
  <c r="C16625" i="2"/>
  <c r="C16626" i="2"/>
  <c r="C16627" i="2"/>
  <c r="C16628" i="2"/>
  <c r="C16629" i="2"/>
  <c r="C16630" i="2"/>
  <c r="C16631" i="2"/>
  <c r="C16632" i="2"/>
  <c r="C16633" i="2"/>
  <c r="C16634" i="2"/>
  <c r="C16635" i="2"/>
  <c r="C16636" i="2"/>
  <c r="C16637" i="2"/>
  <c r="C16638" i="2"/>
  <c r="C16639" i="2"/>
  <c r="C16640" i="2"/>
  <c r="C16641" i="2"/>
  <c r="C16642" i="2"/>
  <c r="C16643" i="2"/>
  <c r="C16644" i="2"/>
  <c r="C16645" i="2"/>
  <c r="C16646" i="2"/>
  <c r="C16647" i="2"/>
  <c r="C16648" i="2"/>
  <c r="C16649" i="2"/>
  <c r="C16650" i="2"/>
  <c r="C16651" i="2"/>
  <c r="C16652" i="2"/>
  <c r="C16653" i="2"/>
  <c r="C16654" i="2"/>
  <c r="C16655" i="2"/>
  <c r="C16656" i="2"/>
  <c r="C16657" i="2"/>
  <c r="C16658" i="2"/>
  <c r="C16659" i="2"/>
  <c r="C16660" i="2"/>
  <c r="C16661" i="2"/>
  <c r="C16662" i="2"/>
  <c r="C16663" i="2"/>
  <c r="C16664" i="2"/>
  <c r="C16665" i="2"/>
  <c r="C16666" i="2"/>
  <c r="C16667" i="2"/>
  <c r="C16668" i="2"/>
  <c r="C16669" i="2"/>
  <c r="C16670" i="2"/>
  <c r="C16671" i="2"/>
  <c r="C16672" i="2"/>
  <c r="C16673" i="2"/>
  <c r="C16674" i="2"/>
  <c r="C16675" i="2"/>
  <c r="C16676" i="2"/>
  <c r="C16677" i="2"/>
  <c r="C16678" i="2"/>
  <c r="C16679" i="2"/>
  <c r="C16680" i="2"/>
  <c r="C16681" i="2"/>
  <c r="C16682" i="2"/>
  <c r="C16683" i="2"/>
  <c r="C16684" i="2"/>
  <c r="C16685" i="2"/>
  <c r="C16686" i="2"/>
  <c r="C16687" i="2"/>
  <c r="C16688" i="2"/>
  <c r="C16689" i="2"/>
  <c r="C16690" i="2"/>
  <c r="C16691" i="2"/>
  <c r="C16692" i="2"/>
  <c r="C16693" i="2"/>
  <c r="C16694" i="2"/>
  <c r="C16695" i="2"/>
  <c r="C16696" i="2"/>
  <c r="C16697" i="2"/>
  <c r="C16698" i="2"/>
  <c r="C16699" i="2"/>
  <c r="C16700" i="2"/>
  <c r="C16701" i="2"/>
  <c r="C16702" i="2"/>
  <c r="C16703" i="2"/>
  <c r="C16704" i="2"/>
  <c r="C16705" i="2"/>
  <c r="C16706" i="2"/>
  <c r="C16707" i="2"/>
  <c r="C16708" i="2"/>
  <c r="C16709" i="2"/>
  <c r="C16710" i="2"/>
  <c r="C16711" i="2"/>
  <c r="C16712" i="2"/>
  <c r="C16713" i="2"/>
  <c r="C16714" i="2"/>
  <c r="C16715" i="2"/>
  <c r="C16716" i="2"/>
  <c r="C16717" i="2"/>
  <c r="C16718" i="2"/>
  <c r="C16719" i="2"/>
  <c r="C16720" i="2"/>
  <c r="C16721" i="2"/>
  <c r="C16722" i="2"/>
  <c r="C16723" i="2"/>
  <c r="C16724" i="2"/>
  <c r="C16725" i="2"/>
  <c r="C16726" i="2"/>
  <c r="C16727" i="2"/>
  <c r="C16728" i="2"/>
  <c r="C16729" i="2"/>
  <c r="C16730" i="2"/>
  <c r="C16731" i="2"/>
  <c r="C16732" i="2"/>
  <c r="C16733" i="2"/>
  <c r="C16734" i="2"/>
  <c r="C16735" i="2"/>
  <c r="C16736" i="2"/>
  <c r="C16737" i="2"/>
  <c r="C16738" i="2"/>
  <c r="C16739" i="2"/>
  <c r="C16740" i="2"/>
  <c r="C16741" i="2"/>
  <c r="C16742" i="2"/>
  <c r="C16743" i="2"/>
  <c r="C16744" i="2"/>
  <c r="C16745" i="2"/>
  <c r="C16746" i="2"/>
  <c r="C16747" i="2"/>
  <c r="C16748" i="2"/>
  <c r="C16749" i="2"/>
  <c r="C16750" i="2"/>
  <c r="C16751" i="2"/>
  <c r="C16752" i="2"/>
  <c r="C16753" i="2"/>
  <c r="C16754" i="2"/>
  <c r="C16755" i="2"/>
  <c r="C16756" i="2"/>
  <c r="C16757" i="2"/>
  <c r="C16758" i="2"/>
  <c r="C16759" i="2"/>
  <c r="C16760" i="2"/>
  <c r="C16761" i="2"/>
  <c r="C16762" i="2"/>
  <c r="C16763" i="2"/>
  <c r="C16764" i="2"/>
  <c r="C16765" i="2"/>
  <c r="C16766" i="2"/>
  <c r="C16767" i="2"/>
  <c r="C16768" i="2"/>
  <c r="C16769" i="2"/>
  <c r="C16770" i="2"/>
  <c r="C16771" i="2"/>
  <c r="C16772" i="2"/>
  <c r="C16773" i="2"/>
  <c r="C16774" i="2"/>
  <c r="C16775" i="2"/>
  <c r="C16776" i="2"/>
  <c r="C16777" i="2"/>
  <c r="C16778" i="2"/>
  <c r="C16779" i="2"/>
  <c r="C16780" i="2"/>
  <c r="C16781" i="2"/>
  <c r="C16782" i="2"/>
  <c r="C16783" i="2"/>
  <c r="C16784" i="2"/>
  <c r="C16785" i="2"/>
  <c r="C16786" i="2"/>
  <c r="C16787" i="2"/>
  <c r="C16788" i="2"/>
  <c r="C16789" i="2"/>
  <c r="C16790" i="2"/>
  <c r="C16791" i="2"/>
  <c r="C16792" i="2"/>
  <c r="C16793" i="2"/>
  <c r="C16794" i="2"/>
  <c r="C16795" i="2"/>
  <c r="C16796" i="2"/>
  <c r="C16797" i="2"/>
  <c r="C16798" i="2"/>
  <c r="C16799" i="2"/>
  <c r="C16800" i="2"/>
  <c r="C16801" i="2"/>
  <c r="C16802" i="2"/>
  <c r="C16803" i="2"/>
  <c r="C16804" i="2"/>
  <c r="C16805" i="2"/>
  <c r="C16806" i="2"/>
  <c r="C16807" i="2"/>
  <c r="C16808" i="2"/>
  <c r="C16809" i="2"/>
  <c r="C16810" i="2"/>
  <c r="C16811" i="2"/>
  <c r="C16812" i="2"/>
  <c r="C16813" i="2"/>
  <c r="C16814" i="2"/>
  <c r="C16815" i="2"/>
  <c r="C16816" i="2"/>
  <c r="C16817" i="2"/>
  <c r="C16818" i="2"/>
  <c r="C16819" i="2"/>
  <c r="C16820" i="2"/>
  <c r="C16821" i="2"/>
  <c r="C16822" i="2"/>
  <c r="C16823" i="2"/>
  <c r="C16824" i="2"/>
  <c r="C16825" i="2"/>
  <c r="C16826" i="2"/>
  <c r="C16827" i="2"/>
  <c r="C16828" i="2"/>
  <c r="C16829" i="2"/>
  <c r="C16830" i="2"/>
  <c r="C16831" i="2"/>
  <c r="C16832" i="2"/>
  <c r="C16833" i="2"/>
  <c r="C16834" i="2"/>
  <c r="C16835" i="2"/>
  <c r="C16836" i="2"/>
  <c r="C16837" i="2"/>
  <c r="C16838" i="2"/>
  <c r="C16839" i="2"/>
  <c r="C16840" i="2"/>
  <c r="C16841" i="2"/>
  <c r="C16842" i="2"/>
  <c r="C16843" i="2"/>
  <c r="C16844" i="2"/>
  <c r="C16845" i="2"/>
  <c r="C16846" i="2"/>
  <c r="C16847" i="2"/>
  <c r="C16848" i="2"/>
  <c r="C16849" i="2"/>
  <c r="C16850" i="2"/>
  <c r="C16851" i="2"/>
  <c r="C16852" i="2"/>
  <c r="C16853" i="2"/>
  <c r="C16854" i="2"/>
  <c r="C16855" i="2"/>
  <c r="C16856" i="2"/>
  <c r="C16857" i="2"/>
  <c r="C16858" i="2"/>
  <c r="C16859" i="2"/>
  <c r="C16860" i="2"/>
  <c r="C16861" i="2"/>
  <c r="C16862" i="2"/>
  <c r="C16863" i="2"/>
  <c r="C16864" i="2"/>
  <c r="C16865" i="2"/>
  <c r="C16866" i="2"/>
  <c r="C16867" i="2"/>
  <c r="C16868" i="2"/>
  <c r="C16869" i="2"/>
  <c r="C16870" i="2"/>
  <c r="C16871" i="2"/>
  <c r="C16872" i="2"/>
  <c r="C16873" i="2"/>
  <c r="C16874" i="2"/>
  <c r="C16875" i="2"/>
  <c r="C16876" i="2"/>
  <c r="C16877" i="2"/>
  <c r="C16878" i="2"/>
  <c r="C16879" i="2"/>
  <c r="C16880" i="2"/>
  <c r="C16881" i="2"/>
  <c r="C16882" i="2"/>
  <c r="C16883" i="2"/>
  <c r="C16884" i="2"/>
  <c r="C16885" i="2"/>
  <c r="C16886" i="2"/>
  <c r="C16887" i="2"/>
  <c r="C16888" i="2"/>
  <c r="C16889" i="2"/>
  <c r="C16890" i="2"/>
  <c r="C16891" i="2"/>
  <c r="C16892" i="2"/>
  <c r="C16893" i="2"/>
  <c r="C16894" i="2"/>
  <c r="C16895" i="2"/>
  <c r="C16896" i="2"/>
  <c r="C16897" i="2"/>
  <c r="C16898" i="2"/>
  <c r="C16899" i="2"/>
  <c r="C16900" i="2"/>
  <c r="C16901" i="2"/>
  <c r="C16902" i="2"/>
  <c r="C16903" i="2"/>
  <c r="C16904" i="2"/>
  <c r="C16905" i="2"/>
  <c r="C16906" i="2"/>
  <c r="C16907" i="2"/>
  <c r="C16908" i="2"/>
  <c r="C16909" i="2"/>
  <c r="C16910" i="2"/>
  <c r="C16911" i="2"/>
  <c r="C16912" i="2"/>
  <c r="C16913" i="2"/>
  <c r="C16914" i="2"/>
  <c r="C16915" i="2"/>
  <c r="C16916" i="2"/>
  <c r="C16917" i="2"/>
  <c r="C16918" i="2"/>
  <c r="C16919" i="2"/>
  <c r="C16920" i="2"/>
  <c r="C16921" i="2"/>
  <c r="C16922" i="2"/>
  <c r="C16923" i="2"/>
  <c r="C16924" i="2"/>
  <c r="C16925" i="2"/>
  <c r="C16926" i="2"/>
  <c r="C16927" i="2"/>
  <c r="C16928" i="2"/>
  <c r="C16929" i="2"/>
  <c r="C16930" i="2"/>
  <c r="C16931" i="2"/>
  <c r="C16932" i="2"/>
  <c r="C16933" i="2"/>
  <c r="C16934" i="2"/>
  <c r="C16935" i="2"/>
  <c r="C16936" i="2"/>
  <c r="C16937" i="2"/>
  <c r="C16938" i="2"/>
  <c r="C16939" i="2"/>
  <c r="C16940" i="2"/>
  <c r="C16941" i="2"/>
  <c r="C16942" i="2"/>
  <c r="C16943" i="2"/>
  <c r="C16944" i="2"/>
  <c r="C16945" i="2"/>
  <c r="C16946" i="2"/>
  <c r="C16947" i="2"/>
  <c r="C16948" i="2"/>
  <c r="C16949" i="2"/>
  <c r="C16950" i="2"/>
  <c r="C16951" i="2"/>
  <c r="C16952" i="2"/>
  <c r="C16953" i="2"/>
  <c r="C16954" i="2"/>
  <c r="C16955" i="2"/>
  <c r="C16956" i="2"/>
  <c r="C16957" i="2"/>
  <c r="C16958" i="2"/>
  <c r="C16959" i="2"/>
  <c r="C16960" i="2"/>
  <c r="C16961" i="2"/>
  <c r="C16962" i="2"/>
  <c r="C16963" i="2"/>
  <c r="C16964" i="2"/>
  <c r="C16965" i="2"/>
  <c r="C16966" i="2"/>
  <c r="C16967" i="2"/>
  <c r="C16968" i="2"/>
  <c r="C16969" i="2"/>
  <c r="C16970" i="2"/>
  <c r="C16971" i="2"/>
  <c r="C16972" i="2"/>
  <c r="C16973" i="2"/>
  <c r="C16974" i="2"/>
  <c r="C16975" i="2"/>
  <c r="C16976" i="2"/>
  <c r="C16977" i="2"/>
  <c r="C16978" i="2"/>
  <c r="C16979" i="2"/>
  <c r="C16980" i="2"/>
  <c r="C16981" i="2"/>
  <c r="C16982" i="2"/>
  <c r="C16983" i="2"/>
  <c r="C16984" i="2"/>
  <c r="C16985" i="2"/>
  <c r="C16986" i="2"/>
  <c r="C16987" i="2"/>
  <c r="C16988" i="2"/>
  <c r="C16989" i="2"/>
  <c r="C16990" i="2"/>
  <c r="C16991" i="2"/>
  <c r="C16992" i="2"/>
  <c r="C16993" i="2"/>
  <c r="C16994" i="2"/>
  <c r="C16995" i="2"/>
  <c r="C16996" i="2"/>
  <c r="C16997" i="2"/>
  <c r="C16998" i="2"/>
  <c r="C16999" i="2"/>
  <c r="C17000" i="2"/>
  <c r="C17001" i="2"/>
  <c r="C17002" i="2"/>
  <c r="C17003" i="2"/>
  <c r="C17004" i="2"/>
  <c r="C17005" i="2"/>
  <c r="C17006" i="2"/>
  <c r="C17007" i="2"/>
  <c r="C17008" i="2"/>
  <c r="C17009" i="2"/>
  <c r="C17010" i="2"/>
  <c r="C17011" i="2"/>
  <c r="C17012" i="2"/>
  <c r="C17013" i="2"/>
  <c r="C17014" i="2"/>
  <c r="C17015" i="2"/>
  <c r="C17016" i="2"/>
  <c r="C17017" i="2"/>
  <c r="C17018" i="2"/>
  <c r="C17019" i="2"/>
  <c r="C17020" i="2"/>
  <c r="C17021" i="2"/>
  <c r="C17022" i="2"/>
  <c r="C17023" i="2"/>
  <c r="C17024" i="2"/>
  <c r="C17025" i="2"/>
  <c r="C17026" i="2"/>
  <c r="C17027" i="2"/>
  <c r="C17028" i="2"/>
  <c r="C17029" i="2"/>
  <c r="C17030" i="2"/>
  <c r="C17031" i="2"/>
  <c r="C17032" i="2"/>
  <c r="C17033" i="2"/>
  <c r="C17034" i="2"/>
  <c r="C17035" i="2"/>
  <c r="C17036" i="2"/>
  <c r="C17037" i="2"/>
  <c r="C17038" i="2"/>
  <c r="C17039" i="2"/>
  <c r="C17040" i="2"/>
  <c r="C17041" i="2"/>
  <c r="C17042" i="2"/>
  <c r="C17043" i="2"/>
  <c r="C17044" i="2"/>
  <c r="C17045" i="2"/>
  <c r="C17046" i="2"/>
  <c r="C17047" i="2"/>
  <c r="C17048" i="2"/>
  <c r="C17049" i="2"/>
  <c r="C17050" i="2"/>
  <c r="C17051" i="2"/>
  <c r="C17052" i="2"/>
  <c r="C17053" i="2"/>
  <c r="C17054" i="2"/>
  <c r="C17055" i="2"/>
  <c r="C17056" i="2"/>
  <c r="C17057" i="2"/>
  <c r="C17058" i="2"/>
  <c r="C17059" i="2"/>
  <c r="C17060" i="2"/>
  <c r="C17061" i="2"/>
  <c r="C17062" i="2"/>
  <c r="C17063" i="2"/>
  <c r="C17064" i="2"/>
  <c r="C17065" i="2"/>
  <c r="C17066" i="2"/>
  <c r="C17067" i="2"/>
  <c r="C17068" i="2"/>
  <c r="C17069" i="2"/>
  <c r="C17070" i="2"/>
  <c r="C17071" i="2"/>
  <c r="C17072" i="2"/>
  <c r="C17073" i="2"/>
  <c r="C17074" i="2"/>
  <c r="C17075" i="2"/>
  <c r="C17076" i="2"/>
  <c r="C17077" i="2"/>
  <c r="C17078" i="2"/>
  <c r="C17079" i="2"/>
  <c r="C17080" i="2"/>
  <c r="C17081" i="2"/>
  <c r="C17082" i="2"/>
  <c r="C17083" i="2"/>
  <c r="C17084" i="2"/>
  <c r="C17085" i="2"/>
  <c r="C17086" i="2"/>
  <c r="C17087" i="2"/>
  <c r="C17088" i="2"/>
  <c r="C17089" i="2"/>
  <c r="C17090" i="2"/>
  <c r="C17091" i="2"/>
  <c r="C17092" i="2"/>
  <c r="C17093" i="2"/>
  <c r="C17094" i="2"/>
  <c r="C17095" i="2"/>
  <c r="C17096" i="2"/>
  <c r="C17097" i="2"/>
  <c r="C17098" i="2"/>
  <c r="C17099" i="2"/>
  <c r="C17100" i="2"/>
  <c r="C17101" i="2"/>
  <c r="C17102" i="2"/>
  <c r="C17103" i="2"/>
  <c r="C17104" i="2"/>
  <c r="C17105" i="2"/>
  <c r="C17106" i="2"/>
  <c r="C17107" i="2"/>
  <c r="C17108" i="2"/>
  <c r="C17109" i="2"/>
  <c r="C17110" i="2"/>
  <c r="C17111" i="2"/>
  <c r="C17112" i="2"/>
  <c r="C17113" i="2"/>
  <c r="C17114" i="2"/>
  <c r="C17115" i="2"/>
  <c r="C17116" i="2"/>
  <c r="C17117" i="2"/>
  <c r="C17118" i="2"/>
  <c r="C17119" i="2"/>
  <c r="C17120" i="2"/>
  <c r="C17121" i="2"/>
  <c r="C17122" i="2"/>
  <c r="C17123" i="2"/>
  <c r="C17124" i="2"/>
  <c r="C17125" i="2"/>
  <c r="C17126" i="2"/>
  <c r="C17127" i="2"/>
  <c r="C17128" i="2"/>
  <c r="C17129" i="2"/>
  <c r="C17130" i="2"/>
  <c r="C17131" i="2"/>
  <c r="C17132" i="2"/>
  <c r="C17133" i="2"/>
  <c r="C17134" i="2"/>
  <c r="C17135" i="2"/>
  <c r="C17136" i="2"/>
  <c r="C17137" i="2"/>
  <c r="C17138" i="2"/>
  <c r="C17139" i="2"/>
  <c r="C17140" i="2"/>
  <c r="C17141" i="2"/>
  <c r="C17142" i="2"/>
  <c r="C17143" i="2"/>
  <c r="C17144" i="2"/>
  <c r="C17145" i="2"/>
  <c r="C17146" i="2"/>
  <c r="C17147" i="2"/>
  <c r="C17148" i="2"/>
  <c r="C17149" i="2"/>
  <c r="C17150" i="2"/>
  <c r="C17151" i="2"/>
  <c r="C17152" i="2"/>
  <c r="C17153" i="2"/>
  <c r="C17154" i="2"/>
  <c r="C17155" i="2"/>
  <c r="C17156" i="2"/>
  <c r="C17157" i="2"/>
  <c r="C17158" i="2"/>
  <c r="C17159" i="2"/>
  <c r="C17160" i="2"/>
  <c r="C17161" i="2"/>
  <c r="C17162" i="2"/>
  <c r="C17163" i="2"/>
  <c r="C17164" i="2"/>
  <c r="C17165" i="2"/>
  <c r="C17166" i="2"/>
  <c r="C17167" i="2"/>
  <c r="C17168" i="2"/>
  <c r="C17169" i="2"/>
  <c r="C17170" i="2"/>
  <c r="C17171" i="2"/>
  <c r="C17172" i="2"/>
  <c r="C17173" i="2"/>
  <c r="C17174" i="2"/>
  <c r="C17175" i="2"/>
  <c r="C17176" i="2"/>
  <c r="C17177" i="2"/>
  <c r="C17178" i="2"/>
  <c r="C17179" i="2"/>
  <c r="C17180" i="2"/>
  <c r="C17181" i="2"/>
  <c r="C17182" i="2"/>
  <c r="C17183" i="2"/>
  <c r="C17184" i="2"/>
  <c r="C17185" i="2"/>
  <c r="C17186" i="2"/>
  <c r="C17187" i="2"/>
  <c r="C17188" i="2"/>
  <c r="C17189" i="2"/>
  <c r="C17190" i="2"/>
  <c r="C17191" i="2"/>
  <c r="C17192" i="2"/>
  <c r="C17193" i="2"/>
  <c r="C17194" i="2"/>
  <c r="C17195" i="2"/>
  <c r="C17196" i="2"/>
  <c r="C17197" i="2"/>
  <c r="C17198" i="2"/>
  <c r="C17199" i="2"/>
  <c r="C17200" i="2"/>
  <c r="C17201" i="2"/>
  <c r="C17202" i="2"/>
  <c r="C17203" i="2"/>
  <c r="C17204" i="2"/>
  <c r="C17205" i="2"/>
  <c r="C17206" i="2"/>
  <c r="C17207" i="2"/>
  <c r="C17208" i="2"/>
  <c r="C17209" i="2"/>
  <c r="C17210" i="2"/>
  <c r="C17211" i="2"/>
  <c r="C17212" i="2"/>
  <c r="C17213" i="2"/>
  <c r="C17214" i="2"/>
  <c r="C17215" i="2"/>
  <c r="C17216" i="2"/>
  <c r="C17217" i="2"/>
  <c r="C17218" i="2"/>
  <c r="C17219" i="2"/>
  <c r="C17220" i="2"/>
  <c r="C17221" i="2"/>
  <c r="C17222" i="2"/>
  <c r="C17223" i="2"/>
  <c r="C17224" i="2"/>
  <c r="C17225" i="2"/>
  <c r="C17226" i="2"/>
  <c r="C17227" i="2"/>
  <c r="C17228" i="2"/>
  <c r="C17229" i="2"/>
  <c r="C17230" i="2"/>
  <c r="C17231" i="2"/>
  <c r="C17232" i="2"/>
  <c r="C17233" i="2"/>
  <c r="C17234" i="2"/>
  <c r="C17235" i="2"/>
  <c r="C17236" i="2"/>
  <c r="C17237" i="2"/>
  <c r="C17238" i="2"/>
  <c r="C17239" i="2"/>
  <c r="C17240" i="2"/>
  <c r="C17241" i="2"/>
  <c r="C17242" i="2"/>
  <c r="C17243" i="2"/>
  <c r="C17244" i="2"/>
  <c r="C17245" i="2"/>
  <c r="C17246" i="2"/>
  <c r="C17247" i="2"/>
  <c r="C17248" i="2"/>
  <c r="C17249" i="2"/>
  <c r="C17250" i="2"/>
  <c r="C17251" i="2"/>
  <c r="C17252" i="2"/>
  <c r="C17253" i="2"/>
  <c r="C17254" i="2"/>
  <c r="C17255" i="2"/>
  <c r="C17256" i="2"/>
  <c r="C17257" i="2"/>
  <c r="C17258" i="2"/>
  <c r="C17259" i="2"/>
  <c r="C17260" i="2"/>
  <c r="C17261" i="2"/>
  <c r="C17262" i="2"/>
  <c r="C17263" i="2"/>
  <c r="C17264" i="2"/>
  <c r="C17265" i="2"/>
  <c r="C17266" i="2"/>
  <c r="C17267" i="2"/>
  <c r="C17268" i="2"/>
  <c r="C17269" i="2"/>
  <c r="C17270" i="2"/>
  <c r="C17271" i="2"/>
  <c r="C17272" i="2"/>
  <c r="C17273" i="2"/>
  <c r="C17274" i="2"/>
  <c r="C17275" i="2"/>
  <c r="C17276" i="2"/>
  <c r="C17277" i="2"/>
  <c r="C17278" i="2"/>
  <c r="C17279" i="2"/>
  <c r="C17280" i="2"/>
  <c r="C17281" i="2"/>
  <c r="C17282" i="2"/>
  <c r="C17283" i="2"/>
  <c r="C17284" i="2"/>
  <c r="C17285" i="2"/>
  <c r="C17286" i="2"/>
  <c r="C17287" i="2"/>
  <c r="C17288" i="2"/>
  <c r="C17289" i="2"/>
  <c r="C17290" i="2"/>
  <c r="C17291" i="2"/>
  <c r="C17292" i="2"/>
  <c r="C17293" i="2"/>
  <c r="C17294" i="2"/>
  <c r="C17295" i="2"/>
  <c r="C17296" i="2"/>
  <c r="C17297" i="2"/>
  <c r="C17298" i="2"/>
  <c r="C17299" i="2"/>
  <c r="C17300" i="2"/>
  <c r="C17301" i="2"/>
  <c r="C17302" i="2"/>
  <c r="C17303" i="2"/>
  <c r="C17304" i="2"/>
  <c r="C17305" i="2"/>
  <c r="C17306" i="2"/>
  <c r="C17307" i="2"/>
  <c r="C17308" i="2"/>
  <c r="C17309" i="2"/>
  <c r="C17310" i="2"/>
  <c r="C17311" i="2"/>
  <c r="C17312" i="2"/>
  <c r="C17313" i="2"/>
  <c r="C17314" i="2"/>
  <c r="C17315" i="2"/>
  <c r="C17316" i="2"/>
  <c r="C17317" i="2"/>
  <c r="C17318" i="2"/>
  <c r="C17319" i="2"/>
  <c r="C17320" i="2"/>
  <c r="C17321" i="2"/>
  <c r="C17322" i="2"/>
  <c r="C17323" i="2"/>
  <c r="C17324" i="2"/>
  <c r="C17325" i="2"/>
  <c r="C17326" i="2"/>
  <c r="C17327" i="2"/>
  <c r="C17328" i="2"/>
  <c r="C17329" i="2"/>
  <c r="C17330" i="2"/>
  <c r="C17331" i="2"/>
  <c r="C17332" i="2"/>
  <c r="C17333" i="2"/>
  <c r="C17334" i="2"/>
  <c r="C17335" i="2"/>
  <c r="C17336" i="2"/>
  <c r="C17337" i="2"/>
  <c r="C17338" i="2"/>
  <c r="C17339" i="2"/>
  <c r="C17340" i="2"/>
  <c r="C17341" i="2"/>
  <c r="C17342" i="2"/>
  <c r="C17343" i="2"/>
  <c r="C17344" i="2"/>
  <c r="C17345" i="2"/>
  <c r="C17346" i="2"/>
  <c r="C17347" i="2"/>
  <c r="C17348" i="2"/>
  <c r="C17349" i="2"/>
  <c r="C17350" i="2"/>
  <c r="C17351" i="2"/>
  <c r="C17352" i="2"/>
  <c r="C17353" i="2"/>
  <c r="C17354" i="2"/>
  <c r="C17355" i="2"/>
  <c r="C17356" i="2"/>
  <c r="C17357" i="2"/>
  <c r="C17358" i="2"/>
  <c r="C17359" i="2"/>
  <c r="C17360" i="2"/>
  <c r="C17361" i="2"/>
  <c r="C17362" i="2"/>
  <c r="C17363" i="2"/>
  <c r="C17364" i="2"/>
  <c r="C17365" i="2"/>
  <c r="C17366" i="2"/>
  <c r="C17367" i="2"/>
  <c r="C17368" i="2"/>
  <c r="C17369" i="2"/>
  <c r="C17370" i="2"/>
  <c r="C17371" i="2"/>
  <c r="C17372" i="2"/>
  <c r="C17373" i="2"/>
  <c r="C17374" i="2"/>
  <c r="C17375" i="2"/>
  <c r="C17376" i="2"/>
  <c r="C17377" i="2"/>
  <c r="C17378" i="2"/>
  <c r="C17379" i="2"/>
  <c r="C17380" i="2"/>
  <c r="C17381" i="2"/>
  <c r="C17382" i="2"/>
  <c r="C17383" i="2"/>
  <c r="C17384" i="2"/>
  <c r="C17385" i="2"/>
  <c r="C17386" i="2"/>
  <c r="C17387" i="2"/>
  <c r="C17388" i="2"/>
  <c r="C17389" i="2"/>
  <c r="C17390" i="2"/>
  <c r="C17391" i="2"/>
  <c r="C17392" i="2"/>
  <c r="C17393" i="2"/>
  <c r="C17394" i="2"/>
  <c r="C17395" i="2"/>
  <c r="C17396" i="2"/>
  <c r="C17397" i="2"/>
  <c r="C17398" i="2"/>
  <c r="C17399" i="2"/>
  <c r="C17400" i="2"/>
  <c r="C17401" i="2"/>
  <c r="C17402" i="2"/>
  <c r="C17403" i="2"/>
  <c r="C17404" i="2"/>
  <c r="C17405" i="2"/>
  <c r="C17406" i="2"/>
  <c r="C17407" i="2"/>
  <c r="C17408" i="2"/>
  <c r="C17409" i="2"/>
  <c r="C17410" i="2"/>
  <c r="C17411" i="2"/>
  <c r="C17412" i="2"/>
  <c r="C17413" i="2"/>
  <c r="C17414" i="2"/>
  <c r="C17415" i="2"/>
  <c r="C17416" i="2"/>
  <c r="C17417" i="2"/>
  <c r="C17418" i="2"/>
  <c r="C17419" i="2"/>
  <c r="C17420" i="2"/>
  <c r="C17421" i="2"/>
  <c r="C17422" i="2"/>
  <c r="C17423" i="2"/>
  <c r="C17424" i="2"/>
  <c r="C17425" i="2"/>
  <c r="C17426" i="2"/>
  <c r="C17427" i="2"/>
  <c r="C17428" i="2"/>
  <c r="C17429" i="2"/>
  <c r="C17430" i="2"/>
  <c r="C17431" i="2"/>
  <c r="C17432" i="2"/>
  <c r="C17433" i="2"/>
  <c r="C17434" i="2"/>
  <c r="C17435" i="2"/>
  <c r="C17436" i="2"/>
  <c r="C17437" i="2"/>
  <c r="C17438" i="2"/>
  <c r="C17439" i="2"/>
  <c r="C17440" i="2"/>
  <c r="C17441" i="2"/>
  <c r="C17442" i="2"/>
  <c r="C17443" i="2"/>
  <c r="C17444" i="2"/>
  <c r="C17445" i="2"/>
  <c r="C17446" i="2"/>
  <c r="C17447" i="2"/>
  <c r="C17448" i="2"/>
  <c r="C17449" i="2"/>
  <c r="C17450" i="2"/>
  <c r="C17451" i="2"/>
  <c r="C17452" i="2"/>
  <c r="C17453" i="2"/>
  <c r="C17454" i="2"/>
  <c r="C17455" i="2"/>
  <c r="C17456" i="2"/>
  <c r="C17457" i="2"/>
  <c r="C17458" i="2"/>
  <c r="C17459" i="2"/>
  <c r="C17460" i="2"/>
  <c r="C17461" i="2"/>
  <c r="C17462" i="2"/>
  <c r="C17463" i="2"/>
  <c r="C17464" i="2"/>
  <c r="C17465" i="2"/>
  <c r="C17466" i="2"/>
  <c r="C17467" i="2"/>
  <c r="C17468" i="2"/>
  <c r="C17469" i="2"/>
  <c r="C17470" i="2"/>
  <c r="C17471" i="2"/>
  <c r="C17472" i="2"/>
  <c r="C17473" i="2"/>
  <c r="C17474" i="2"/>
  <c r="C17475" i="2"/>
  <c r="C17476" i="2"/>
  <c r="C17477" i="2"/>
  <c r="C17478" i="2"/>
  <c r="C17479" i="2"/>
  <c r="C17480" i="2"/>
  <c r="C17481" i="2"/>
  <c r="C17482" i="2"/>
  <c r="C17483" i="2"/>
  <c r="C17484" i="2"/>
  <c r="C17485" i="2"/>
  <c r="C17486" i="2"/>
  <c r="C17487" i="2"/>
  <c r="C17488" i="2"/>
  <c r="C17489" i="2"/>
  <c r="C17490" i="2"/>
  <c r="C17491" i="2"/>
  <c r="C17492" i="2"/>
  <c r="C17493" i="2"/>
  <c r="C17494" i="2"/>
  <c r="C17495" i="2"/>
  <c r="C17496" i="2"/>
  <c r="C17497" i="2"/>
  <c r="C17498" i="2"/>
  <c r="C17499" i="2"/>
  <c r="C17500" i="2"/>
  <c r="C17501" i="2"/>
  <c r="C17502" i="2"/>
  <c r="C17503" i="2"/>
  <c r="C17504" i="2"/>
  <c r="C17505" i="2"/>
  <c r="C17506" i="2"/>
  <c r="C17507" i="2"/>
  <c r="C17508" i="2"/>
  <c r="C17509" i="2"/>
  <c r="C17510" i="2"/>
  <c r="C17511" i="2"/>
  <c r="C17512" i="2"/>
  <c r="C17513" i="2"/>
  <c r="C17514" i="2"/>
  <c r="C17515" i="2"/>
  <c r="C17516" i="2"/>
  <c r="C17517" i="2"/>
  <c r="C17518" i="2"/>
  <c r="C17519" i="2"/>
  <c r="C17520" i="2"/>
  <c r="C17521" i="2"/>
  <c r="C17522" i="2"/>
  <c r="C17523" i="2"/>
  <c r="C17524" i="2"/>
  <c r="C17525" i="2"/>
  <c r="C17526" i="2"/>
  <c r="C17527" i="2"/>
  <c r="C17528" i="2"/>
  <c r="C17529" i="2"/>
  <c r="C17530" i="2"/>
  <c r="C17531" i="2"/>
  <c r="C17532" i="2"/>
  <c r="C17533" i="2"/>
  <c r="C17534" i="2"/>
  <c r="C17535" i="2"/>
  <c r="C17536" i="2"/>
  <c r="C17537" i="2"/>
  <c r="C17538" i="2"/>
  <c r="C17539" i="2"/>
  <c r="C17540" i="2"/>
  <c r="C17541" i="2"/>
  <c r="C17542" i="2"/>
  <c r="C17543" i="2"/>
  <c r="C17544" i="2"/>
  <c r="C17545" i="2"/>
  <c r="C17546" i="2"/>
  <c r="C17547" i="2"/>
  <c r="C17548" i="2"/>
  <c r="C17549" i="2"/>
  <c r="C17550" i="2"/>
  <c r="C17551" i="2"/>
  <c r="C17552" i="2"/>
  <c r="C17553" i="2"/>
  <c r="C17554" i="2"/>
  <c r="C17555" i="2"/>
  <c r="C17556" i="2"/>
  <c r="C17557" i="2"/>
  <c r="C17558" i="2"/>
  <c r="C17559" i="2"/>
  <c r="C17560" i="2"/>
  <c r="C17561" i="2"/>
  <c r="C17562" i="2"/>
  <c r="C17563" i="2"/>
  <c r="C17564" i="2"/>
  <c r="C17565" i="2"/>
  <c r="C17566" i="2"/>
  <c r="C17567" i="2"/>
  <c r="C17568" i="2"/>
  <c r="C17569" i="2"/>
  <c r="C17570" i="2"/>
  <c r="C17571" i="2"/>
  <c r="C17572" i="2"/>
  <c r="C17573" i="2"/>
  <c r="C17574" i="2"/>
  <c r="C17575" i="2"/>
  <c r="C17576" i="2"/>
  <c r="C17577" i="2"/>
  <c r="C17578" i="2"/>
  <c r="C17579" i="2"/>
  <c r="C17580" i="2"/>
  <c r="C17581" i="2"/>
  <c r="C17582" i="2"/>
  <c r="C17583" i="2"/>
  <c r="C17584" i="2"/>
  <c r="C17585" i="2"/>
  <c r="C17586" i="2"/>
  <c r="C17587" i="2"/>
  <c r="C17588" i="2"/>
  <c r="C17589" i="2"/>
  <c r="C17590" i="2"/>
  <c r="C17591" i="2"/>
  <c r="C17592" i="2"/>
  <c r="C17593" i="2"/>
  <c r="C17594" i="2"/>
  <c r="C17595" i="2"/>
  <c r="C17596" i="2"/>
  <c r="C17597" i="2"/>
  <c r="C17598" i="2"/>
  <c r="C17599" i="2"/>
  <c r="C17600" i="2"/>
  <c r="C17601" i="2"/>
  <c r="C17602" i="2"/>
  <c r="C17603" i="2"/>
  <c r="C17604" i="2"/>
  <c r="C17605" i="2"/>
  <c r="C17606" i="2"/>
  <c r="C17607" i="2"/>
  <c r="C17608" i="2"/>
  <c r="C17609" i="2"/>
  <c r="C17610" i="2"/>
  <c r="C17611" i="2"/>
  <c r="C17612" i="2"/>
  <c r="C17613" i="2"/>
  <c r="C17614" i="2"/>
  <c r="C17615" i="2"/>
  <c r="C17616" i="2"/>
  <c r="C17617" i="2"/>
  <c r="C17618" i="2"/>
  <c r="C17619" i="2"/>
  <c r="C17620" i="2"/>
  <c r="C17621" i="2"/>
  <c r="C17622" i="2"/>
  <c r="C17623" i="2"/>
  <c r="C17624" i="2"/>
  <c r="C17625" i="2"/>
  <c r="C17626" i="2"/>
  <c r="C17627" i="2"/>
  <c r="C17628" i="2"/>
  <c r="C17629" i="2"/>
  <c r="C17630" i="2"/>
  <c r="C17631" i="2"/>
  <c r="C17632" i="2"/>
  <c r="C17633" i="2"/>
  <c r="C17634" i="2"/>
  <c r="C17635" i="2"/>
  <c r="C17636" i="2"/>
  <c r="C17637" i="2"/>
  <c r="C17638" i="2"/>
  <c r="C17639" i="2"/>
  <c r="C17640" i="2"/>
  <c r="C17641" i="2"/>
  <c r="C17642" i="2"/>
  <c r="C17643" i="2"/>
  <c r="C17644" i="2"/>
  <c r="C17645" i="2"/>
  <c r="C17646" i="2"/>
  <c r="C17647" i="2"/>
  <c r="C17648" i="2"/>
  <c r="C17649" i="2"/>
  <c r="C17650" i="2"/>
  <c r="C17651" i="2"/>
  <c r="C17652" i="2"/>
  <c r="C17653" i="2"/>
  <c r="C17654" i="2"/>
  <c r="C17655" i="2"/>
  <c r="C17656" i="2"/>
  <c r="C17657" i="2"/>
  <c r="C17658" i="2"/>
  <c r="C17659" i="2"/>
  <c r="C17660" i="2"/>
  <c r="C17661" i="2"/>
  <c r="C17662" i="2"/>
  <c r="C17663" i="2"/>
  <c r="C17664" i="2"/>
  <c r="C17665" i="2"/>
  <c r="C17666" i="2"/>
  <c r="C17667" i="2"/>
  <c r="C17668" i="2"/>
  <c r="C17669" i="2"/>
  <c r="C17670" i="2"/>
  <c r="C17671" i="2"/>
  <c r="C17672" i="2"/>
  <c r="C17673" i="2"/>
  <c r="C17674" i="2"/>
  <c r="C17675" i="2"/>
  <c r="C17676" i="2"/>
  <c r="C17677" i="2"/>
  <c r="C17678" i="2"/>
  <c r="C17679" i="2"/>
  <c r="C17680" i="2"/>
  <c r="C17681" i="2"/>
  <c r="C17682" i="2"/>
  <c r="C17683" i="2"/>
  <c r="C17684" i="2"/>
  <c r="C17685" i="2"/>
  <c r="C17686" i="2"/>
  <c r="C17687" i="2"/>
  <c r="C17688" i="2"/>
  <c r="C17689" i="2"/>
  <c r="C17690" i="2"/>
  <c r="C17691" i="2"/>
  <c r="C17692" i="2"/>
  <c r="C17693" i="2"/>
  <c r="C17694" i="2"/>
  <c r="C17695" i="2"/>
  <c r="C17696" i="2"/>
  <c r="C17697" i="2"/>
  <c r="C17698" i="2"/>
  <c r="C17699" i="2"/>
  <c r="C17700" i="2"/>
  <c r="C17701" i="2"/>
  <c r="C17702" i="2"/>
  <c r="C17703" i="2"/>
  <c r="C17704" i="2"/>
  <c r="C17705" i="2"/>
  <c r="C17706" i="2"/>
  <c r="C17707" i="2"/>
  <c r="C17708" i="2"/>
  <c r="C17709" i="2"/>
  <c r="C17710" i="2"/>
  <c r="C17711" i="2"/>
  <c r="C17712" i="2"/>
  <c r="C17713" i="2"/>
  <c r="C17714" i="2"/>
  <c r="C17715" i="2"/>
  <c r="C17716" i="2"/>
  <c r="C17717" i="2"/>
  <c r="C17718" i="2"/>
  <c r="C17719" i="2"/>
  <c r="C17720" i="2"/>
  <c r="C17721" i="2"/>
  <c r="C17722" i="2"/>
  <c r="C17723" i="2"/>
  <c r="C17724" i="2"/>
  <c r="C17725" i="2"/>
  <c r="C17726" i="2"/>
  <c r="C17727" i="2"/>
  <c r="C17728" i="2"/>
  <c r="C17729" i="2"/>
  <c r="C17730" i="2"/>
  <c r="C17731" i="2"/>
  <c r="C17732" i="2"/>
  <c r="C17733" i="2"/>
  <c r="C17734" i="2"/>
  <c r="C17735" i="2"/>
  <c r="C17736" i="2"/>
  <c r="C17737" i="2"/>
  <c r="C17738" i="2"/>
  <c r="C17739" i="2"/>
  <c r="C17740" i="2"/>
  <c r="C17741" i="2"/>
  <c r="C17742" i="2"/>
  <c r="C17743" i="2"/>
  <c r="C17744" i="2"/>
  <c r="C17745" i="2"/>
  <c r="C17746" i="2"/>
  <c r="C17747" i="2"/>
  <c r="C17748" i="2"/>
  <c r="C17749" i="2"/>
  <c r="C17750" i="2"/>
  <c r="C17751" i="2"/>
  <c r="C17752" i="2"/>
  <c r="C17753" i="2"/>
  <c r="C17754" i="2"/>
  <c r="C17755" i="2"/>
  <c r="C17756" i="2"/>
  <c r="C17757" i="2"/>
  <c r="C17758" i="2"/>
  <c r="C17759" i="2"/>
  <c r="C17760" i="2"/>
  <c r="C17761" i="2"/>
  <c r="C17762" i="2"/>
  <c r="C17763" i="2"/>
  <c r="C17764" i="2"/>
  <c r="C17765" i="2"/>
  <c r="C17766" i="2"/>
  <c r="C17767" i="2"/>
  <c r="C17768" i="2"/>
  <c r="C17769" i="2"/>
  <c r="C17770" i="2"/>
  <c r="C17771" i="2"/>
  <c r="C17772" i="2"/>
  <c r="C17773" i="2"/>
  <c r="C17774" i="2"/>
  <c r="C17775" i="2"/>
  <c r="C17776" i="2"/>
  <c r="C17777" i="2"/>
  <c r="C17778" i="2"/>
  <c r="C17779" i="2"/>
  <c r="C17780" i="2"/>
  <c r="C17781" i="2"/>
  <c r="C17782" i="2"/>
  <c r="C17783" i="2"/>
  <c r="C17784" i="2"/>
  <c r="C17785" i="2"/>
  <c r="C17786" i="2"/>
  <c r="C17787" i="2"/>
  <c r="C17788" i="2"/>
  <c r="C17789" i="2"/>
  <c r="C17790" i="2"/>
  <c r="C17791" i="2"/>
  <c r="C17792" i="2"/>
  <c r="C17793" i="2"/>
  <c r="C17794" i="2"/>
  <c r="C17795" i="2"/>
  <c r="C17796" i="2"/>
  <c r="C17797" i="2"/>
  <c r="C17798" i="2"/>
  <c r="C17799" i="2"/>
  <c r="C17800" i="2"/>
  <c r="C17801" i="2"/>
  <c r="C17802" i="2"/>
  <c r="C17803" i="2"/>
  <c r="C17804" i="2"/>
  <c r="C17805" i="2"/>
  <c r="C17806" i="2"/>
  <c r="C17807" i="2"/>
  <c r="C17808" i="2"/>
  <c r="C17809" i="2"/>
  <c r="C17810" i="2"/>
  <c r="C17811" i="2"/>
  <c r="C17812" i="2"/>
  <c r="C17813" i="2"/>
  <c r="C17814" i="2"/>
  <c r="C17815" i="2"/>
  <c r="C17816" i="2"/>
  <c r="C17817" i="2"/>
  <c r="C17818" i="2"/>
  <c r="C17819" i="2"/>
  <c r="C17820" i="2"/>
  <c r="C17821" i="2"/>
  <c r="C17822" i="2"/>
  <c r="C17823" i="2"/>
  <c r="C17824" i="2"/>
  <c r="C17825" i="2"/>
  <c r="C17826" i="2"/>
  <c r="C17827" i="2"/>
  <c r="C17828" i="2"/>
  <c r="C17829" i="2"/>
  <c r="C17830" i="2"/>
  <c r="C17831" i="2"/>
  <c r="C17832" i="2"/>
  <c r="C17833" i="2"/>
  <c r="C17834" i="2"/>
  <c r="C17835" i="2"/>
  <c r="C17836" i="2"/>
  <c r="C17837" i="2"/>
  <c r="C17838" i="2"/>
  <c r="C17839" i="2"/>
  <c r="C17840" i="2"/>
  <c r="C17841" i="2"/>
  <c r="C17842" i="2"/>
  <c r="C17843" i="2"/>
  <c r="C17844" i="2"/>
  <c r="C17845" i="2"/>
  <c r="C17846" i="2"/>
  <c r="C17847" i="2"/>
  <c r="C17848" i="2"/>
  <c r="C17849" i="2"/>
  <c r="C17850" i="2"/>
  <c r="C17851" i="2"/>
  <c r="C17852" i="2"/>
  <c r="C17853" i="2"/>
  <c r="C17854" i="2"/>
  <c r="C17855" i="2"/>
  <c r="C17856" i="2"/>
  <c r="C17857" i="2"/>
  <c r="C17858" i="2"/>
  <c r="C17859" i="2"/>
  <c r="C17860" i="2"/>
  <c r="C17861" i="2"/>
  <c r="C17862" i="2"/>
  <c r="C17863" i="2"/>
  <c r="C17864" i="2"/>
  <c r="C17865" i="2"/>
  <c r="C17866" i="2"/>
  <c r="C17867" i="2"/>
  <c r="C17868" i="2"/>
  <c r="C17869" i="2"/>
  <c r="C17870" i="2"/>
  <c r="C17871" i="2"/>
  <c r="C17872" i="2"/>
  <c r="C17873" i="2"/>
  <c r="C17874" i="2"/>
  <c r="C17875" i="2"/>
  <c r="C17876" i="2"/>
  <c r="C17877" i="2"/>
  <c r="C17878" i="2"/>
  <c r="C17879" i="2"/>
  <c r="C17880" i="2"/>
  <c r="C17881" i="2"/>
  <c r="C17882" i="2"/>
  <c r="C17883" i="2"/>
  <c r="C17884" i="2"/>
  <c r="C17885" i="2"/>
  <c r="C17886" i="2"/>
  <c r="C17887" i="2"/>
  <c r="C17888" i="2"/>
  <c r="C17889" i="2"/>
  <c r="C17890" i="2"/>
  <c r="C17891" i="2"/>
  <c r="C17892" i="2"/>
  <c r="C17893" i="2"/>
  <c r="C17894" i="2"/>
  <c r="C17895" i="2"/>
  <c r="C17896" i="2"/>
  <c r="C17897" i="2"/>
  <c r="C17898" i="2"/>
  <c r="C17899" i="2"/>
  <c r="C17900" i="2"/>
  <c r="C17901" i="2"/>
  <c r="C17902" i="2"/>
  <c r="C17903" i="2"/>
  <c r="C17904" i="2"/>
  <c r="C17905" i="2"/>
  <c r="C17906" i="2"/>
  <c r="C17907" i="2"/>
  <c r="C17908" i="2"/>
  <c r="C17909" i="2"/>
  <c r="C17910" i="2"/>
  <c r="C17911" i="2"/>
  <c r="C17912" i="2"/>
  <c r="C17913" i="2"/>
  <c r="C17914" i="2"/>
  <c r="C17915" i="2"/>
  <c r="C17916" i="2"/>
  <c r="C17917" i="2"/>
  <c r="C17918" i="2"/>
  <c r="C17919" i="2"/>
  <c r="C17920" i="2"/>
  <c r="C17921" i="2"/>
  <c r="C17922" i="2"/>
  <c r="C17923" i="2"/>
  <c r="C17924" i="2"/>
  <c r="C17925" i="2"/>
  <c r="C17926" i="2"/>
  <c r="C17927" i="2"/>
  <c r="C17928" i="2"/>
  <c r="C17929" i="2"/>
  <c r="C17930" i="2"/>
  <c r="C17931" i="2"/>
  <c r="C17932" i="2"/>
  <c r="C17933" i="2"/>
  <c r="C17934" i="2"/>
  <c r="C17935" i="2"/>
  <c r="C17936" i="2"/>
  <c r="C17937" i="2"/>
  <c r="C17938" i="2"/>
  <c r="C17939" i="2"/>
  <c r="C17940" i="2"/>
  <c r="C17941" i="2"/>
  <c r="C17942" i="2"/>
  <c r="C17943" i="2"/>
  <c r="C17944" i="2"/>
  <c r="C17945" i="2"/>
  <c r="C17946" i="2"/>
  <c r="C17947" i="2"/>
  <c r="C17948" i="2"/>
  <c r="C17949" i="2"/>
  <c r="C17950" i="2"/>
  <c r="C17951" i="2"/>
  <c r="C17952" i="2"/>
  <c r="C17953" i="2"/>
  <c r="C17954" i="2"/>
  <c r="C17955" i="2"/>
  <c r="C17956" i="2"/>
  <c r="C17957" i="2"/>
  <c r="C17958" i="2"/>
  <c r="C17959" i="2"/>
  <c r="C17960" i="2"/>
  <c r="C17961" i="2"/>
  <c r="C17962" i="2"/>
  <c r="C17963" i="2"/>
  <c r="C17964" i="2"/>
  <c r="C17965" i="2"/>
  <c r="C17966" i="2"/>
  <c r="C17967" i="2"/>
  <c r="C17968" i="2"/>
  <c r="C17969" i="2"/>
  <c r="C17970" i="2"/>
  <c r="C17971" i="2"/>
  <c r="C17972" i="2"/>
  <c r="C17973" i="2"/>
  <c r="C17974" i="2"/>
  <c r="C17975" i="2"/>
  <c r="C17976" i="2"/>
  <c r="C17977" i="2"/>
  <c r="C17978" i="2"/>
  <c r="C17979" i="2"/>
  <c r="C17980" i="2"/>
  <c r="C17981" i="2"/>
  <c r="C17982" i="2"/>
  <c r="C17983" i="2"/>
  <c r="C17984" i="2"/>
  <c r="C17985" i="2"/>
  <c r="C17986" i="2"/>
  <c r="C17987" i="2"/>
  <c r="C17988" i="2"/>
  <c r="C17989" i="2"/>
  <c r="C17990" i="2"/>
  <c r="C17991" i="2"/>
  <c r="C17992" i="2"/>
  <c r="C17993" i="2"/>
  <c r="C17994" i="2"/>
  <c r="C17995" i="2"/>
  <c r="C17996" i="2"/>
  <c r="C17997" i="2"/>
  <c r="C17998" i="2"/>
  <c r="C17999" i="2"/>
  <c r="C18000" i="2"/>
  <c r="C18001" i="2"/>
  <c r="C18002" i="2"/>
  <c r="C18003" i="2"/>
  <c r="C18004" i="2"/>
  <c r="C18005" i="2"/>
  <c r="C18006" i="2"/>
  <c r="C18007" i="2"/>
  <c r="C18008" i="2"/>
  <c r="C18009" i="2"/>
  <c r="C18010" i="2"/>
  <c r="C18011" i="2"/>
  <c r="C18012" i="2"/>
  <c r="C18013" i="2"/>
  <c r="C18014" i="2"/>
  <c r="C18015" i="2"/>
  <c r="C18016" i="2"/>
  <c r="C18017" i="2"/>
  <c r="C18018" i="2"/>
  <c r="C18019" i="2"/>
  <c r="C18020" i="2"/>
  <c r="C18021" i="2"/>
  <c r="C18022" i="2"/>
  <c r="C18023" i="2"/>
  <c r="C18024" i="2"/>
  <c r="C18025" i="2"/>
  <c r="C18026" i="2"/>
  <c r="C18027" i="2"/>
  <c r="C18028" i="2"/>
  <c r="C18029" i="2"/>
  <c r="C18030" i="2"/>
  <c r="C18031" i="2"/>
  <c r="C18032" i="2"/>
  <c r="C18033" i="2"/>
  <c r="C18034" i="2"/>
  <c r="C18035" i="2"/>
  <c r="C18036" i="2"/>
  <c r="C18037" i="2"/>
  <c r="C18038" i="2"/>
  <c r="C18039" i="2"/>
  <c r="C18040" i="2"/>
  <c r="C18041" i="2"/>
  <c r="C18042" i="2"/>
  <c r="C18043" i="2"/>
  <c r="C18044" i="2"/>
  <c r="C18045" i="2"/>
  <c r="C18046" i="2"/>
  <c r="C18047" i="2"/>
  <c r="C18048" i="2"/>
  <c r="C18049" i="2"/>
  <c r="C18050" i="2"/>
  <c r="C18051" i="2"/>
  <c r="C18052" i="2"/>
  <c r="C18053" i="2"/>
  <c r="C18054" i="2"/>
  <c r="C18055" i="2"/>
  <c r="C18056" i="2"/>
  <c r="C18057" i="2"/>
  <c r="C18058" i="2"/>
  <c r="C18059" i="2"/>
  <c r="C18060" i="2"/>
  <c r="C18061" i="2"/>
  <c r="C18062" i="2"/>
  <c r="C18063" i="2"/>
  <c r="C18064" i="2"/>
  <c r="C18065" i="2"/>
  <c r="C18066" i="2"/>
  <c r="C18067" i="2"/>
  <c r="C18068" i="2"/>
  <c r="C18069" i="2"/>
  <c r="C18070" i="2"/>
  <c r="C18071" i="2"/>
  <c r="C18072" i="2"/>
  <c r="C18073" i="2"/>
  <c r="C18074" i="2"/>
  <c r="C18075" i="2"/>
  <c r="C18076" i="2"/>
  <c r="C18077" i="2"/>
  <c r="C18078" i="2"/>
  <c r="C18079" i="2"/>
  <c r="C18080" i="2"/>
  <c r="C18081" i="2"/>
  <c r="C18082" i="2"/>
  <c r="C18083" i="2"/>
  <c r="C18084" i="2"/>
  <c r="C18085" i="2"/>
  <c r="C18086" i="2"/>
  <c r="C18087" i="2"/>
  <c r="C18088" i="2"/>
  <c r="C18089" i="2"/>
  <c r="C18090" i="2"/>
  <c r="C18091" i="2"/>
  <c r="C18092" i="2"/>
  <c r="C18093" i="2"/>
  <c r="C18094" i="2"/>
  <c r="C18095" i="2"/>
  <c r="C18096" i="2"/>
  <c r="C18097" i="2"/>
  <c r="C18098" i="2"/>
  <c r="C18099" i="2"/>
  <c r="C18100" i="2"/>
  <c r="C18101" i="2"/>
  <c r="C18102" i="2"/>
  <c r="C18103" i="2"/>
  <c r="C18104" i="2"/>
  <c r="C18105" i="2"/>
  <c r="C18106" i="2"/>
  <c r="C18107" i="2"/>
  <c r="C18108" i="2"/>
  <c r="C18109" i="2"/>
  <c r="C18110" i="2"/>
  <c r="C18111" i="2"/>
  <c r="C18112" i="2"/>
  <c r="C18113" i="2"/>
  <c r="C18114" i="2"/>
  <c r="C18115" i="2"/>
  <c r="C18116" i="2"/>
  <c r="C18117" i="2"/>
  <c r="C18118" i="2"/>
  <c r="C18119" i="2"/>
  <c r="C18120" i="2"/>
  <c r="C18121" i="2"/>
  <c r="C18122" i="2"/>
  <c r="C18123" i="2"/>
  <c r="C18124" i="2"/>
  <c r="C18125" i="2"/>
  <c r="C18126" i="2"/>
  <c r="C18127" i="2"/>
  <c r="C18128" i="2"/>
  <c r="C18129" i="2"/>
  <c r="C18130" i="2"/>
  <c r="C18131" i="2"/>
  <c r="C18132" i="2"/>
  <c r="C18133" i="2"/>
  <c r="C18134" i="2"/>
  <c r="C18135" i="2"/>
  <c r="C18136" i="2"/>
  <c r="C18137" i="2"/>
  <c r="C18138" i="2"/>
  <c r="C18139" i="2"/>
  <c r="C18140" i="2"/>
  <c r="C18141" i="2"/>
  <c r="C18142" i="2"/>
  <c r="C18143" i="2"/>
  <c r="C18144" i="2"/>
  <c r="C18145" i="2"/>
  <c r="C18146" i="2"/>
  <c r="C18147" i="2"/>
  <c r="C18148" i="2"/>
  <c r="C18149" i="2"/>
  <c r="C18150" i="2"/>
  <c r="C18151" i="2"/>
  <c r="C18152" i="2"/>
  <c r="C18153" i="2"/>
  <c r="C18154" i="2"/>
  <c r="C18155" i="2"/>
  <c r="C18156" i="2"/>
  <c r="C18157" i="2"/>
  <c r="C18158" i="2"/>
  <c r="C18159" i="2"/>
  <c r="C18160" i="2"/>
  <c r="C18161" i="2"/>
  <c r="C18162" i="2"/>
  <c r="C18163" i="2"/>
  <c r="C18164" i="2"/>
  <c r="C18165" i="2"/>
  <c r="C18166" i="2"/>
  <c r="C18167" i="2"/>
  <c r="C18168" i="2"/>
  <c r="C18169" i="2"/>
  <c r="C18170" i="2"/>
  <c r="C18171" i="2"/>
  <c r="C18172" i="2"/>
  <c r="C18173" i="2"/>
  <c r="C18174" i="2"/>
  <c r="C18175" i="2"/>
  <c r="C18176" i="2"/>
  <c r="C18177" i="2"/>
  <c r="C18178" i="2"/>
  <c r="C18179" i="2"/>
  <c r="C18180" i="2"/>
  <c r="C18181" i="2"/>
  <c r="C18182" i="2"/>
  <c r="C18183" i="2"/>
  <c r="C18184" i="2"/>
  <c r="C18185" i="2"/>
  <c r="C18186" i="2"/>
  <c r="C18187" i="2"/>
  <c r="C18188" i="2"/>
  <c r="C18189" i="2"/>
  <c r="C18190" i="2"/>
  <c r="C18191" i="2"/>
  <c r="C18192" i="2"/>
  <c r="C18193" i="2"/>
  <c r="C18194" i="2"/>
  <c r="C18195" i="2"/>
  <c r="C18196" i="2"/>
  <c r="C18197" i="2"/>
  <c r="C18198" i="2"/>
  <c r="C18199" i="2"/>
  <c r="C18200" i="2"/>
  <c r="C18201" i="2"/>
  <c r="C18202" i="2"/>
  <c r="C18203" i="2"/>
  <c r="C18204" i="2"/>
  <c r="C18205" i="2"/>
  <c r="C18206" i="2"/>
  <c r="C18207" i="2"/>
  <c r="C18208" i="2"/>
  <c r="C18209" i="2"/>
  <c r="C18210" i="2"/>
  <c r="C18211" i="2"/>
  <c r="C18212" i="2"/>
  <c r="C18213" i="2"/>
  <c r="C18214" i="2"/>
  <c r="C18215" i="2"/>
  <c r="C18216" i="2"/>
  <c r="C18217" i="2"/>
  <c r="C18218" i="2"/>
  <c r="C18219" i="2"/>
  <c r="C18220" i="2"/>
  <c r="C18221" i="2"/>
  <c r="C18222" i="2"/>
  <c r="C18223" i="2"/>
  <c r="C18224" i="2"/>
  <c r="C18225" i="2"/>
  <c r="C18226" i="2"/>
  <c r="C18227" i="2"/>
  <c r="C18228" i="2"/>
  <c r="C18229" i="2"/>
  <c r="C18230" i="2"/>
  <c r="C18231" i="2"/>
  <c r="C18232" i="2"/>
  <c r="C18233" i="2"/>
  <c r="C18234" i="2"/>
  <c r="C18235" i="2"/>
  <c r="C18236" i="2"/>
  <c r="C18237" i="2"/>
  <c r="C18238" i="2"/>
  <c r="C18239" i="2"/>
  <c r="C18240" i="2"/>
  <c r="C18241" i="2"/>
  <c r="C18242" i="2"/>
  <c r="C18243" i="2"/>
  <c r="C18244" i="2"/>
  <c r="C18245" i="2"/>
  <c r="C18246" i="2"/>
  <c r="C18247" i="2"/>
  <c r="C18248" i="2"/>
  <c r="C18249" i="2"/>
  <c r="C18250" i="2"/>
  <c r="C18251" i="2"/>
  <c r="C18252" i="2"/>
  <c r="C18253" i="2"/>
  <c r="C18254" i="2"/>
  <c r="C18255" i="2"/>
  <c r="C18256" i="2"/>
  <c r="C18257" i="2"/>
  <c r="C18258" i="2"/>
  <c r="C18259" i="2"/>
  <c r="C18260" i="2"/>
  <c r="C18261" i="2"/>
  <c r="C18262" i="2"/>
  <c r="C18263" i="2"/>
  <c r="C18264" i="2"/>
  <c r="C18265" i="2"/>
  <c r="C18266" i="2"/>
  <c r="C18267" i="2"/>
  <c r="C18268" i="2"/>
  <c r="C18269" i="2"/>
  <c r="C18270" i="2"/>
  <c r="C18271" i="2"/>
  <c r="C18272" i="2"/>
  <c r="C18273" i="2"/>
  <c r="C18274" i="2"/>
  <c r="C18275" i="2"/>
  <c r="C18276" i="2"/>
  <c r="C18277" i="2"/>
  <c r="C18278" i="2"/>
  <c r="C18279" i="2"/>
  <c r="C18280" i="2"/>
  <c r="C18281" i="2"/>
  <c r="C18282" i="2"/>
  <c r="C18283" i="2"/>
  <c r="C18284" i="2"/>
  <c r="C18285" i="2"/>
  <c r="C18286" i="2"/>
  <c r="C18287" i="2"/>
  <c r="C18288" i="2"/>
  <c r="C18289" i="2"/>
  <c r="C18290" i="2"/>
  <c r="C18291" i="2"/>
  <c r="C18292" i="2"/>
  <c r="C18293" i="2"/>
  <c r="C18294" i="2"/>
  <c r="C18295" i="2"/>
  <c r="C18296" i="2"/>
  <c r="C18297" i="2"/>
  <c r="C18298" i="2"/>
  <c r="C18299" i="2"/>
  <c r="C18300" i="2"/>
  <c r="C18301" i="2"/>
  <c r="C18302" i="2"/>
  <c r="C18303" i="2"/>
  <c r="C18304" i="2"/>
  <c r="C18305" i="2"/>
  <c r="C18306" i="2"/>
  <c r="C18307" i="2"/>
  <c r="C18308" i="2"/>
  <c r="C18309" i="2"/>
  <c r="C18310" i="2"/>
  <c r="C18311" i="2"/>
  <c r="C18312" i="2"/>
  <c r="C18313" i="2"/>
  <c r="C18314" i="2"/>
  <c r="C18315" i="2"/>
  <c r="C18316" i="2"/>
  <c r="C18317" i="2"/>
  <c r="C18318" i="2"/>
  <c r="C18319" i="2"/>
  <c r="C18320" i="2"/>
  <c r="C18321" i="2"/>
  <c r="C18322" i="2"/>
  <c r="C18323" i="2"/>
  <c r="C18324" i="2"/>
  <c r="C18325" i="2"/>
  <c r="C18326" i="2"/>
  <c r="C18327" i="2"/>
  <c r="C18328" i="2"/>
  <c r="C18329" i="2"/>
  <c r="C18330" i="2"/>
  <c r="C18331" i="2"/>
  <c r="C18332" i="2"/>
  <c r="C18333" i="2"/>
  <c r="C18334" i="2"/>
  <c r="C18335" i="2"/>
  <c r="C18336" i="2"/>
  <c r="C18337" i="2"/>
  <c r="C18338" i="2"/>
  <c r="C18339" i="2"/>
  <c r="C18340" i="2"/>
  <c r="C18341" i="2"/>
  <c r="C18342" i="2"/>
  <c r="C18343" i="2"/>
  <c r="C18344" i="2"/>
  <c r="C18345" i="2"/>
  <c r="C18346" i="2"/>
  <c r="C18347" i="2"/>
  <c r="C18348" i="2"/>
  <c r="C18349" i="2"/>
  <c r="C18350" i="2"/>
  <c r="C18351" i="2"/>
  <c r="C18352" i="2"/>
  <c r="C18353" i="2"/>
  <c r="C18354" i="2"/>
  <c r="C18355" i="2"/>
  <c r="C18356" i="2"/>
  <c r="C18357" i="2"/>
  <c r="C18358" i="2"/>
  <c r="C18359" i="2"/>
  <c r="C18360" i="2"/>
  <c r="C18361" i="2"/>
  <c r="C18362" i="2"/>
  <c r="C18363" i="2"/>
  <c r="C18364" i="2"/>
  <c r="C18365" i="2"/>
  <c r="C18366" i="2"/>
  <c r="C18367" i="2"/>
  <c r="C18368" i="2"/>
  <c r="C18369" i="2"/>
  <c r="C18370" i="2"/>
  <c r="C18371" i="2"/>
  <c r="C18372" i="2"/>
  <c r="C18373" i="2"/>
  <c r="C18374" i="2"/>
  <c r="C18375" i="2"/>
  <c r="C18376" i="2"/>
  <c r="C18377" i="2"/>
  <c r="C18378" i="2"/>
  <c r="C18379" i="2"/>
  <c r="C18380" i="2"/>
  <c r="C18381" i="2"/>
  <c r="C18382" i="2"/>
  <c r="C18383" i="2"/>
  <c r="C18384" i="2"/>
  <c r="C18385" i="2"/>
  <c r="C18386" i="2"/>
  <c r="C18387" i="2"/>
  <c r="C18388" i="2"/>
  <c r="C18389" i="2"/>
  <c r="C18390" i="2"/>
  <c r="C18391" i="2"/>
  <c r="C18392" i="2"/>
  <c r="C18393" i="2"/>
  <c r="C18394" i="2"/>
  <c r="C18395" i="2"/>
  <c r="C18396" i="2"/>
  <c r="C18397" i="2"/>
  <c r="C18398" i="2"/>
  <c r="C18399" i="2"/>
  <c r="C18400" i="2"/>
  <c r="C18401" i="2"/>
  <c r="C18402" i="2"/>
  <c r="C18403" i="2"/>
  <c r="C18404" i="2"/>
  <c r="C18405" i="2"/>
  <c r="C18406" i="2"/>
  <c r="C18407" i="2"/>
  <c r="C18408" i="2"/>
  <c r="C18409" i="2"/>
  <c r="C18410" i="2"/>
  <c r="C18411" i="2"/>
  <c r="C18412" i="2"/>
  <c r="C18413" i="2"/>
  <c r="C18414" i="2"/>
  <c r="C18415" i="2"/>
  <c r="C18416" i="2"/>
  <c r="C18417" i="2"/>
  <c r="C18418" i="2"/>
  <c r="C18419" i="2"/>
  <c r="C18420" i="2"/>
  <c r="C18421" i="2"/>
  <c r="C18422" i="2"/>
  <c r="C18423" i="2"/>
  <c r="C18424" i="2"/>
  <c r="C18425" i="2"/>
  <c r="C18426" i="2"/>
  <c r="C18427" i="2"/>
  <c r="C18428" i="2"/>
  <c r="C18429" i="2"/>
  <c r="C18430" i="2"/>
  <c r="C18431" i="2"/>
  <c r="C18432" i="2"/>
  <c r="C18433" i="2"/>
  <c r="C18434" i="2"/>
  <c r="C18435" i="2"/>
  <c r="C18436" i="2"/>
  <c r="C18437" i="2"/>
  <c r="C18438" i="2"/>
  <c r="C18439" i="2"/>
  <c r="C18440" i="2"/>
  <c r="C18441" i="2"/>
  <c r="C18442" i="2"/>
  <c r="C18443" i="2"/>
  <c r="C18444" i="2"/>
  <c r="C18445" i="2"/>
  <c r="C18446" i="2"/>
  <c r="C18447" i="2"/>
  <c r="C18448" i="2"/>
  <c r="C18449" i="2"/>
  <c r="C18450" i="2"/>
  <c r="C18451" i="2"/>
  <c r="C18452" i="2"/>
  <c r="C18453" i="2"/>
  <c r="C18454" i="2"/>
  <c r="C18455" i="2"/>
  <c r="C18456" i="2"/>
  <c r="C18457" i="2"/>
  <c r="C18458" i="2"/>
  <c r="C18459" i="2"/>
  <c r="C18460" i="2"/>
  <c r="C18461" i="2"/>
  <c r="C18462" i="2"/>
  <c r="C18463" i="2"/>
  <c r="C18464" i="2"/>
  <c r="C18465" i="2"/>
  <c r="C18466" i="2"/>
  <c r="C18467" i="2"/>
  <c r="C18468" i="2"/>
  <c r="C18469" i="2"/>
  <c r="C18470" i="2"/>
  <c r="C18471" i="2"/>
  <c r="C18472" i="2"/>
  <c r="C18473" i="2"/>
  <c r="C18474" i="2"/>
  <c r="C18475" i="2"/>
  <c r="C18476" i="2"/>
  <c r="C18477" i="2"/>
  <c r="C18478" i="2"/>
  <c r="C18479" i="2"/>
  <c r="C18480" i="2"/>
  <c r="C18481" i="2"/>
  <c r="C18482" i="2"/>
  <c r="C18483" i="2"/>
  <c r="C18484" i="2"/>
  <c r="C18485" i="2"/>
  <c r="C18486" i="2"/>
  <c r="C18487" i="2"/>
  <c r="C18488" i="2"/>
  <c r="C18489" i="2"/>
  <c r="C18490" i="2"/>
  <c r="C18491" i="2"/>
  <c r="C18492" i="2"/>
  <c r="C18493" i="2"/>
  <c r="C18494" i="2"/>
  <c r="C18495" i="2"/>
  <c r="C18496" i="2"/>
  <c r="C18497" i="2"/>
  <c r="C18498" i="2"/>
  <c r="C18499" i="2"/>
  <c r="C18500" i="2"/>
  <c r="C18501" i="2"/>
  <c r="C18502" i="2"/>
  <c r="C18503" i="2"/>
  <c r="C18504" i="2"/>
  <c r="C18505" i="2"/>
  <c r="C18506" i="2"/>
  <c r="C18507" i="2"/>
  <c r="C18508" i="2"/>
  <c r="C18509" i="2"/>
  <c r="C18510" i="2"/>
  <c r="C18511" i="2"/>
  <c r="C18512" i="2"/>
  <c r="C18513" i="2"/>
  <c r="C18514" i="2"/>
  <c r="C18515" i="2"/>
  <c r="C18516" i="2"/>
  <c r="C18517" i="2"/>
  <c r="C18518" i="2"/>
  <c r="C18519" i="2"/>
  <c r="C18520" i="2"/>
  <c r="C18521" i="2"/>
  <c r="C18522" i="2"/>
  <c r="C18523" i="2"/>
  <c r="C18524" i="2"/>
  <c r="C18525" i="2"/>
  <c r="C18526" i="2"/>
  <c r="C18527" i="2"/>
  <c r="C18528" i="2"/>
  <c r="C18529" i="2"/>
  <c r="C18530" i="2"/>
  <c r="C18531" i="2"/>
  <c r="C18532" i="2"/>
  <c r="C18533" i="2"/>
  <c r="C18534" i="2"/>
  <c r="C18535" i="2"/>
  <c r="C18536" i="2"/>
  <c r="C18537" i="2"/>
  <c r="C18538" i="2"/>
  <c r="C18539" i="2"/>
  <c r="C18540" i="2"/>
  <c r="C18541" i="2"/>
  <c r="C18542" i="2"/>
  <c r="C18543" i="2"/>
  <c r="C18544" i="2"/>
  <c r="C18545" i="2"/>
  <c r="C18546" i="2"/>
  <c r="C18547" i="2"/>
  <c r="C18548" i="2"/>
  <c r="C18549" i="2"/>
  <c r="C18550" i="2"/>
  <c r="C18551" i="2"/>
  <c r="C18552" i="2"/>
  <c r="C18553" i="2"/>
  <c r="C18554" i="2"/>
  <c r="C18555" i="2"/>
  <c r="C18556" i="2"/>
  <c r="C18557" i="2"/>
  <c r="C18558" i="2"/>
  <c r="C18559" i="2"/>
  <c r="C18560" i="2"/>
  <c r="C18561" i="2"/>
  <c r="C18562" i="2"/>
  <c r="C18563" i="2"/>
  <c r="C18564" i="2"/>
  <c r="C18565" i="2"/>
  <c r="C18566" i="2"/>
  <c r="C18567" i="2"/>
  <c r="C18568" i="2"/>
  <c r="C18569" i="2"/>
  <c r="C18570" i="2"/>
  <c r="C18571" i="2"/>
  <c r="C18572" i="2"/>
  <c r="C18573" i="2"/>
  <c r="C18574" i="2"/>
  <c r="C18575" i="2"/>
  <c r="C18576" i="2"/>
  <c r="C18577" i="2"/>
  <c r="C18578" i="2"/>
  <c r="C18579" i="2"/>
  <c r="C18580" i="2"/>
  <c r="C18581" i="2"/>
  <c r="C18582" i="2"/>
  <c r="C18583" i="2"/>
  <c r="C18584" i="2"/>
  <c r="C18585" i="2"/>
  <c r="C18586" i="2"/>
  <c r="C18587" i="2"/>
  <c r="C18588" i="2"/>
  <c r="C18589" i="2"/>
  <c r="C18590" i="2"/>
  <c r="C18591" i="2"/>
  <c r="C18592" i="2"/>
  <c r="C18593" i="2"/>
  <c r="C18594" i="2"/>
  <c r="C18595" i="2"/>
  <c r="C18596" i="2"/>
  <c r="C18597" i="2"/>
  <c r="C18598" i="2"/>
  <c r="C18599" i="2"/>
  <c r="C18600" i="2"/>
  <c r="C18601" i="2"/>
  <c r="C18602" i="2"/>
  <c r="C18603" i="2"/>
  <c r="C18604" i="2"/>
  <c r="C18605" i="2"/>
  <c r="C18606" i="2"/>
  <c r="C18607" i="2"/>
  <c r="C18608" i="2"/>
  <c r="C18609" i="2"/>
  <c r="C18610" i="2"/>
  <c r="C18611" i="2"/>
  <c r="C18612" i="2"/>
  <c r="C18613" i="2"/>
  <c r="C18614" i="2"/>
  <c r="C18615" i="2"/>
  <c r="C18616" i="2"/>
  <c r="C18617" i="2"/>
  <c r="C18618" i="2"/>
  <c r="C18619" i="2"/>
  <c r="C18620" i="2"/>
  <c r="C18621" i="2"/>
  <c r="C18622" i="2"/>
  <c r="C18623" i="2"/>
  <c r="C18624" i="2"/>
  <c r="C18625" i="2"/>
  <c r="C18626" i="2"/>
  <c r="C18627" i="2"/>
  <c r="C18628" i="2"/>
  <c r="C18629" i="2"/>
  <c r="C18630" i="2"/>
  <c r="C18631" i="2"/>
  <c r="C18632" i="2"/>
  <c r="C18633" i="2"/>
  <c r="C18634" i="2"/>
  <c r="C18635" i="2"/>
  <c r="C18636" i="2"/>
  <c r="C18637" i="2"/>
  <c r="C18638" i="2"/>
  <c r="C18639" i="2"/>
  <c r="C18640" i="2"/>
  <c r="C18641" i="2"/>
  <c r="C18642" i="2"/>
  <c r="C18643" i="2"/>
  <c r="C18644" i="2"/>
  <c r="C18645" i="2"/>
  <c r="C18646" i="2"/>
  <c r="C18647" i="2"/>
  <c r="C18648" i="2"/>
  <c r="C18649" i="2"/>
  <c r="C18650" i="2"/>
  <c r="C18651" i="2"/>
  <c r="C18652" i="2"/>
  <c r="C18653" i="2"/>
  <c r="C18654" i="2"/>
  <c r="C18655" i="2"/>
  <c r="C18656" i="2"/>
  <c r="C18657" i="2"/>
  <c r="C18658" i="2"/>
  <c r="C18659" i="2"/>
  <c r="C18660" i="2"/>
  <c r="C18661" i="2"/>
  <c r="C18662" i="2"/>
  <c r="C18663" i="2"/>
  <c r="C18664" i="2"/>
  <c r="C18665" i="2"/>
  <c r="C18666" i="2"/>
  <c r="C18667" i="2"/>
  <c r="C18668" i="2"/>
  <c r="C18669" i="2"/>
  <c r="C18670" i="2"/>
  <c r="C18671" i="2"/>
  <c r="C18672" i="2"/>
  <c r="C18673" i="2"/>
  <c r="C18674" i="2"/>
  <c r="C18675" i="2"/>
  <c r="C18676" i="2"/>
  <c r="C18677" i="2"/>
  <c r="C18678" i="2"/>
  <c r="C18679" i="2"/>
  <c r="C18680" i="2"/>
  <c r="C18681" i="2"/>
  <c r="C18682" i="2"/>
  <c r="C18683" i="2"/>
  <c r="C18684" i="2"/>
  <c r="C18685" i="2"/>
  <c r="C18686" i="2"/>
  <c r="C18687" i="2"/>
  <c r="C18688" i="2"/>
  <c r="C18689" i="2"/>
  <c r="C18690" i="2"/>
  <c r="C18691" i="2"/>
  <c r="C18692" i="2"/>
  <c r="C18693" i="2"/>
  <c r="C18694" i="2"/>
  <c r="C18695" i="2"/>
  <c r="C18696" i="2"/>
  <c r="C18697" i="2"/>
  <c r="C18698" i="2"/>
  <c r="C18699" i="2"/>
  <c r="C18700" i="2"/>
  <c r="C18701" i="2"/>
  <c r="C18702" i="2"/>
  <c r="C18703" i="2"/>
  <c r="C18704" i="2"/>
  <c r="C18705" i="2"/>
  <c r="C18706" i="2"/>
  <c r="C18707" i="2"/>
  <c r="C18708" i="2"/>
  <c r="C18709" i="2"/>
  <c r="C18710" i="2"/>
  <c r="C18711" i="2"/>
  <c r="C18712" i="2"/>
  <c r="C18713" i="2"/>
  <c r="C18714" i="2"/>
  <c r="C18715" i="2"/>
  <c r="C18716" i="2"/>
  <c r="C18717" i="2"/>
  <c r="C18718" i="2"/>
  <c r="C18719" i="2"/>
  <c r="C18720" i="2"/>
  <c r="C18721" i="2"/>
  <c r="C18722" i="2"/>
  <c r="C18723" i="2"/>
  <c r="C18724" i="2"/>
  <c r="C18725" i="2"/>
  <c r="C18726" i="2"/>
  <c r="C18727" i="2"/>
  <c r="C18728" i="2"/>
  <c r="C18729" i="2"/>
  <c r="C18730" i="2"/>
  <c r="C18731" i="2"/>
  <c r="C18732" i="2"/>
  <c r="C18733" i="2"/>
  <c r="C18734" i="2"/>
  <c r="C18735" i="2"/>
  <c r="C18736" i="2"/>
  <c r="C18737" i="2"/>
  <c r="C18738" i="2"/>
  <c r="C18739" i="2"/>
  <c r="C18740" i="2"/>
  <c r="C18741" i="2"/>
  <c r="C18742" i="2"/>
  <c r="C18743" i="2"/>
  <c r="C18744" i="2"/>
  <c r="C18745" i="2"/>
  <c r="C18746" i="2"/>
  <c r="C18747" i="2"/>
  <c r="C18748" i="2"/>
  <c r="C18749" i="2"/>
  <c r="C18750" i="2"/>
  <c r="C18751" i="2"/>
  <c r="C18752" i="2"/>
  <c r="C18753" i="2"/>
  <c r="C18754" i="2"/>
  <c r="C18755" i="2"/>
  <c r="C18756" i="2"/>
  <c r="C18757" i="2"/>
  <c r="C18758" i="2"/>
  <c r="C18759" i="2"/>
  <c r="C18760" i="2"/>
  <c r="C18761" i="2"/>
  <c r="C18762" i="2"/>
  <c r="C18763" i="2"/>
  <c r="C18764" i="2"/>
  <c r="C18765" i="2"/>
  <c r="C18766" i="2"/>
  <c r="C18767" i="2"/>
  <c r="C18768" i="2"/>
  <c r="C18769" i="2"/>
  <c r="C18770" i="2"/>
  <c r="C18771" i="2"/>
  <c r="C18772" i="2"/>
  <c r="C18773" i="2"/>
  <c r="C18774" i="2"/>
  <c r="C18775" i="2"/>
  <c r="C18776" i="2"/>
  <c r="C18777" i="2"/>
  <c r="C18778" i="2"/>
  <c r="C18779" i="2"/>
  <c r="C18780" i="2"/>
  <c r="C18781" i="2"/>
  <c r="C18782" i="2"/>
  <c r="C18783" i="2"/>
  <c r="C18784" i="2"/>
  <c r="C18785" i="2"/>
  <c r="C18786" i="2"/>
  <c r="C18787" i="2"/>
  <c r="C18788" i="2"/>
  <c r="C18789" i="2"/>
  <c r="C18790" i="2"/>
  <c r="C18791" i="2"/>
  <c r="C18792" i="2"/>
  <c r="C18793" i="2"/>
  <c r="C18794" i="2"/>
  <c r="C18795" i="2"/>
  <c r="C18796" i="2"/>
  <c r="C18797" i="2"/>
  <c r="C18798" i="2"/>
  <c r="C18799" i="2"/>
  <c r="C18800" i="2"/>
  <c r="C18801" i="2"/>
  <c r="C18802" i="2"/>
  <c r="C18803" i="2"/>
  <c r="C18804" i="2"/>
  <c r="C18805" i="2"/>
  <c r="C18806" i="2"/>
  <c r="C18807" i="2"/>
  <c r="C18808" i="2"/>
  <c r="C18809" i="2"/>
  <c r="C18810" i="2"/>
  <c r="C18811" i="2"/>
  <c r="C18812" i="2"/>
  <c r="C18813" i="2"/>
  <c r="C18814" i="2"/>
  <c r="C18815" i="2"/>
  <c r="C18816" i="2"/>
  <c r="C18817" i="2"/>
  <c r="C18818" i="2"/>
  <c r="C18819" i="2"/>
  <c r="C18820" i="2"/>
  <c r="C18821" i="2"/>
  <c r="C18822" i="2"/>
  <c r="C18823" i="2"/>
  <c r="C18824" i="2"/>
  <c r="C18825" i="2"/>
  <c r="C18826" i="2"/>
  <c r="C18827" i="2"/>
  <c r="C18828" i="2"/>
  <c r="C18829" i="2"/>
  <c r="C18830" i="2"/>
  <c r="C18831" i="2"/>
  <c r="C18832" i="2"/>
  <c r="C18833" i="2"/>
  <c r="C18834" i="2"/>
  <c r="C18835" i="2"/>
  <c r="C18836" i="2"/>
  <c r="C18837" i="2"/>
  <c r="C18838" i="2"/>
  <c r="C18839" i="2"/>
  <c r="C18840" i="2"/>
  <c r="C18841" i="2"/>
  <c r="C18842" i="2"/>
  <c r="C18843" i="2"/>
  <c r="C18844" i="2"/>
  <c r="C18845" i="2"/>
  <c r="C18846" i="2"/>
  <c r="C18847" i="2"/>
  <c r="C18848" i="2"/>
  <c r="C18849" i="2"/>
  <c r="C18850" i="2"/>
  <c r="C18851" i="2"/>
  <c r="C18852" i="2"/>
  <c r="C18853" i="2"/>
  <c r="C18854" i="2"/>
  <c r="C18855" i="2"/>
  <c r="C18856" i="2"/>
  <c r="C18857" i="2"/>
  <c r="C18858" i="2"/>
  <c r="C18859" i="2"/>
  <c r="C18860" i="2"/>
  <c r="C18861" i="2"/>
  <c r="C18862" i="2"/>
  <c r="C18863" i="2"/>
  <c r="C18864" i="2"/>
  <c r="C18865" i="2"/>
  <c r="C18866" i="2"/>
  <c r="C18867" i="2"/>
  <c r="C18868" i="2"/>
  <c r="C18869" i="2"/>
  <c r="C18870" i="2"/>
  <c r="C18871" i="2"/>
  <c r="C18872" i="2"/>
  <c r="C18873" i="2"/>
  <c r="C18874" i="2"/>
  <c r="C18875" i="2"/>
  <c r="C18876" i="2"/>
  <c r="C18877" i="2"/>
  <c r="C18878" i="2"/>
  <c r="C18879" i="2"/>
  <c r="C18880" i="2"/>
  <c r="C18881" i="2"/>
  <c r="C18882" i="2"/>
  <c r="C18883" i="2"/>
  <c r="C18884" i="2"/>
  <c r="C18885" i="2"/>
  <c r="C18886" i="2"/>
  <c r="C18887" i="2"/>
  <c r="C18888" i="2"/>
  <c r="C18889" i="2"/>
  <c r="C18890" i="2"/>
  <c r="C18891" i="2"/>
  <c r="C18892" i="2"/>
  <c r="C18893" i="2"/>
  <c r="C18894" i="2"/>
  <c r="C18895" i="2"/>
  <c r="C18896" i="2"/>
  <c r="C18897" i="2"/>
  <c r="C18898" i="2"/>
  <c r="C18899" i="2"/>
  <c r="C18900" i="2"/>
  <c r="C18901" i="2"/>
  <c r="C18902" i="2"/>
  <c r="C18903" i="2"/>
  <c r="C18904" i="2"/>
  <c r="C18905" i="2"/>
  <c r="C18906" i="2"/>
  <c r="C18907" i="2"/>
  <c r="C18908" i="2"/>
  <c r="C18909" i="2"/>
  <c r="C18910" i="2"/>
  <c r="C18911" i="2"/>
  <c r="C18912" i="2"/>
  <c r="C18913" i="2"/>
  <c r="C18914" i="2"/>
  <c r="C18915" i="2"/>
  <c r="C18916" i="2"/>
  <c r="C18917" i="2"/>
  <c r="C18918" i="2"/>
  <c r="C18919" i="2"/>
  <c r="C18920" i="2"/>
  <c r="C18921" i="2"/>
  <c r="C18922" i="2"/>
  <c r="C18923" i="2"/>
  <c r="C18924" i="2"/>
  <c r="C18925" i="2"/>
  <c r="C18926" i="2"/>
  <c r="C18927" i="2"/>
  <c r="C18928" i="2"/>
  <c r="C18929" i="2"/>
  <c r="C18930" i="2"/>
  <c r="C18931" i="2"/>
  <c r="C18932" i="2"/>
  <c r="C18933" i="2"/>
  <c r="C18934" i="2"/>
  <c r="C18935" i="2"/>
  <c r="C18936" i="2"/>
  <c r="C18937" i="2"/>
  <c r="C18938" i="2"/>
  <c r="C18939" i="2"/>
  <c r="C18940" i="2"/>
  <c r="C18941" i="2"/>
  <c r="C18942" i="2"/>
  <c r="C18943" i="2"/>
  <c r="C18944" i="2"/>
  <c r="C18945" i="2"/>
  <c r="C18946" i="2"/>
  <c r="C18947" i="2"/>
  <c r="C18948" i="2"/>
  <c r="C18949" i="2"/>
  <c r="C18950" i="2"/>
  <c r="C18951" i="2"/>
  <c r="C18952" i="2"/>
  <c r="C18953" i="2"/>
  <c r="C18954" i="2"/>
  <c r="C18955" i="2"/>
  <c r="C18956" i="2"/>
  <c r="C18957" i="2"/>
  <c r="C18958" i="2"/>
  <c r="C18959" i="2"/>
  <c r="C18960" i="2"/>
  <c r="C18961" i="2"/>
  <c r="C18962" i="2"/>
  <c r="C18963" i="2"/>
  <c r="C18964" i="2"/>
  <c r="C18965" i="2"/>
  <c r="C18966" i="2"/>
  <c r="C18967" i="2"/>
  <c r="C18968" i="2"/>
  <c r="C18969" i="2"/>
  <c r="C18970" i="2"/>
  <c r="C18971" i="2"/>
  <c r="C18972" i="2"/>
  <c r="C18973" i="2"/>
  <c r="C18974" i="2"/>
  <c r="C18975" i="2"/>
  <c r="C18976" i="2"/>
  <c r="C18977" i="2"/>
  <c r="C18978" i="2"/>
  <c r="C18979" i="2"/>
  <c r="C18980" i="2"/>
  <c r="C18981" i="2"/>
  <c r="C18982" i="2"/>
  <c r="C18983" i="2"/>
  <c r="C18984" i="2"/>
  <c r="C18985" i="2"/>
  <c r="C18986" i="2"/>
  <c r="C18987" i="2"/>
  <c r="C18988" i="2"/>
  <c r="C18989" i="2"/>
  <c r="C18990" i="2"/>
  <c r="C18991" i="2"/>
  <c r="C18992" i="2"/>
  <c r="C18993" i="2"/>
  <c r="C18994" i="2"/>
  <c r="C18995" i="2"/>
  <c r="C18996" i="2"/>
  <c r="C18997" i="2"/>
  <c r="C18998" i="2"/>
  <c r="C18999" i="2"/>
  <c r="C19000" i="2"/>
  <c r="C19001" i="2"/>
  <c r="C19002" i="2"/>
  <c r="C19003" i="2"/>
  <c r="C19004" i="2"/>
  <c r="C19005" i="2"/>
  <c r="C19006" i="2"/>
  <c r="C19007" i="2"/>
  <c r="C19008" i="2"/>
  <c r="C19009" i="2"/>
  <c r="C19010" i="2"/>
  <c r="C19011" i="2"/>
  <c r="C19012" i="2"/>
  <c r="C19013" i="2"/>
  <c r="C19014" i="2"/>
  <c r="C19015" i="2"/>
  <c r="C19016" i="2"/>
  <c r="C19017" i="2"/>
  <c r="C19018" i="2"/>
  <c r="C19019" i="2"/>
  <c r="C19020" i="2"/>
  <c r="C19021" i="2"/>
  <c r="C19022" i="2"/>
  <c r="C19023" i="2"/>
  <c r="C19024" i="2"/>
  <c r="C19025" i="2"/>
  <c r="C19026" i="2"/>
  <c r="C19027" i="2"/>
  <c r="C19028" i="2"/>
  <c r="C19029" i="2"/>
  <c r="C19030" i="2"/>
  <c r="C19031" i="2"/>
  <c r="C19032" i="2"/>
  <c r="C19033" i="2"/>
  <c r="C19034" i="2"/>
  <c r="C19035" i="2"/>
  <c r="C19036" i="2"/>
  <c r="C19037" i="2"/>
  <c r="C19038" i="2"/>
  <c r="C19039" i="2"/>
  <c r="C19040" i="2"/>
  <c r="C19041" i="2"/>
  <c r="C19042" i="2"/>
  <c r="C19043" i="2"/>
  <c r="C19044" i="2"/>
  <c r="C19045" i="2"/>
  <c r="C19046" i="2"/>
  <c r="C19047" i="2"/>
  <c r="C19048" i="2"/>
  <c r="C19049" i="2"/>
  <c r="C19050" i="2"/>
  <c r="C19051" i="2"/>
  <c r="C19052" i="2"/>
  <c r="C19053" i="2"/>
  <c r="C19054" i="2"/>
  <c r="C19055" i="2"/>
  <c r="C19056" i="2"/>
  <c r="C19057" i="2"/>
  <c r="C19058" i="2"/>
  <c r="C19059" i="2"/>
  <c r="C19060" i="2"/>
  <c r="C19061" i="2"/>
  <c r="C19062" i="2"/>
  <c r="C19063" i="2"/>
  <c r="C19064" i="2"/>
  <c r="C19065" i="2"/>
  <c r="C19066" i="2"/>
  <c r="C19067" i="2"/>
  <c r="C19068" i="2"/>
  <c r="C19069" i="2"/>
  <c r="C19070" i="2"/>
  <c r="C19071" i="2"/>
  <c r="C19072" i="2"/>
  <c r="C19073" i="2"/>
  <c r="C19074" i="2"/>
  <c r="C19075" i="2"/>
  <c r="C19076" i="2"/>
  <c r="C19077" i="2"/>
  <c r="C19078" i="2"/>
  <c r="C19079" i="2"/>
  <c r="C19080" i="2"/>
  <c r="C19081" i="2"/>
  <c r="C19082" i="2"/>
  <c r="C19083" i="2"/>
  <c r="C19084" i="2"/>
  <c r="C19085" i="2"/>
  <c r="C19086" i="2"/>
  <c r="C19087" i="2"/>
  <c r="C19088" i="2"/>
  <c r="C19089" i="2"/>
  <c r="C19090" i="2"/>
  <c r="C19091" i="2"/>
  <c r="C19092" i="2"/>
  <c r="C19093" i="2"/>
  <c r="C19094" i="2"/>
  <c r="C19095" i="2"/>
  <c r="C19096" i="2"/>
  <c r="C19097" i="2"/>
  <c r="C19098" i="2"/>
  <c r="C19099" i="2"/>
  <c r="C19100" i="2"/>
  <c r="C19101" i="2"/>
  <c r="C19102" i="2"/>
  <c r="C19103" i="2"/>
  <c r="C19104" i="2"/>
  <c r="C19105" i="2"/>
  <c r="C19106" i="2"/>
  <c r="C19107" i="2"/>
  <c r="C19108" i="2"/>
  <c r="C19109" i="2"/>
  <c r="C19110" i="2"/>
  <c r="C19111" i="2"/>
  <c r="C19112" i="2"/>
  <c r="C19113" i="2"/>
  <c r="C19114" i="2"/>
  <c r="C19115" i="2"/>
  <c r="C19116" i="2"/>
  <c r="C19117" i="2"/>
  <c r="C19118" i="2"/>
  <c r="C19119" i="2"/>
  <c r="C19120" i="2"/>
  <c r="C19121" i="2"/>
  <c r="C19122" i="2"/>
  <c r="C19123" i="2"/>
  <c r="C19124" i="2"/>
  <c r="C19125" i="2"/>
  <c r="C19126" i="2"/>
  <c r="C19127" i="2"/>
  <c r="C19128" i="2"/>
  <c r="C19129" i="2"/>
  <c r="C19130" i="2"/>
  <c r="C19131" i="2"/>
  <c r="C19132" i="2"/>
  <c r="C19133" i="2"/>
  <c r="C19134" i="2"/>
  <c r="C19135" i="2"/>
  <c r="C19136" i="2"/>
  <c r="C19137" i="2"/>
  <c r="C19138" i="2"/>
  <c r="C19139" i="2"/>
  <c r="C19140" i="2"/>
  <c r="C19141" i="2"/>
  <c r="C19142" i="2"/>
  <c r="C19143" i="2"/>
  <c r="C19144" i="2"/>
  <c r="C19145" i="2"/>
  <c r="C19146" i="2"/>
  <c r="C19147" i="2"/>
  <c r="C19148" i="2"/>
  <c r="C19149" i="2"/>
  <c r="C19150" i="2"/>
  <c r="C19151" i="2"/>
  <c r="C19152" i="2"/>
  <c r="C19153" i="2"/>
  <c r="C19154" i="2"/>
  <c r="C19155" i="2"/>
  <c r="C19156" i="2"/>
  <c r="C19157" i="2"/>
  <c r="C19158" i="2"/>
  <c r="C19159" i="2"/>
  <c r="C19160" i="2"/>
  <c r="C19161" i="2"/>
  <c r="C19162" i="2"/>
  <c r="C19163" i="2"/>
  <c r="C19164" i="2"/>
  <c r="C19165" i="2"/>
  <c r="C19166" i="2"/>
  <c r="C19167" i="2"/>
  <c r="C19168" i="2"/>
  <c r="C19169" i="2"/>
  <c r="C19170" i="2"/>
  <c r="C19171" i="2"/>
  <c r="C19172" i="2"/>
  <c r="C19173" i="2"/>
  <c r="C19174" i="2"/>
  <c r="C19175" i="2"/>
  <c r="C19176" i="2"/>
  <c r="C19177" i="2"/>
  <c r="C19178" i="2"/>
  <c r="C19179" i="2"/>
  <c r="C19180" i="2"/>
  <c r="C19181" i="2"/>
  <c r="C19182" i="2"/>
  <c r="C19183" i="2"/>
  <c r="C19184" i="2"/>
  <c r="C19185" i="2"/>
  <c r="C19186" i="2"/>
  <c r="C19187" i="2"/>
  <c r="C19188" i="2"/>
  <c r="C19189" i="2"/>
  <c r="C19190" i="2"/>
  <c r="C19191" i="2"/>
  <c r="C19192" i="2"/>
  <c r="C19193" i="2"/>
  <c r="C19194" i="2"/>
  <c r="C19195" i="2"/>
  <c r="C19196" i="2"/>
  <c r="C19197" i="2"/>
  <c r="C19198" i="2"/>
  <c r="C19199" i="2"/>
  <c r="C19200" i="2"/>
  <c r="C19201" i="2"/>
  <c r="C19202" i="2"/>
  <c r="C19203" i="2"/>
  <c r="C19204" i="2"/>
  <c r="C19205" i="2"/>
  <c r="C19206" i="2"/>
  <c r="C19207" i="2"/>
  <c r="C19208" i="2"/>
  <c r="C19209" i="2"/>
  <c r="C19210" i="2"/>
  <c r="C19211" i="2"/>
  <c r="C19212" i="2"/>
  <c r="C19213" i="2"/>
  <c r="C19214" i="2"/>
  <c r="C19215" i="2"/>
  <c r="C19216" i="2"/>
  <c r="C19217" i="2"/>
  <c r="C19218" i="2"/>
  <c r="C19219" i="2"/>
  <c r="C19220" i="2"/>
  <c r="C19221" i="2"/>
  <c r="C19222" i="2"/>
  <c r="C19223" i="2"/>
  <c r="C19224" i="2"/>
  <c r="C19225" i="2"/>
  <c r="C19226" i="2"/>
  <c r="C19227" i="2"/>
  <c r="C19228" i="2"/>
  <c r="C19229" i="2"/>
  <c r="C19230" i="2"/>
  <c r="C19231" i="2"/>
  <c r="C19232" i="2"/>
  <c r="C19233" i="2"/>
  <c r="C19234" i="2"/>
  <c r="C19235" i="2"/>
  <c r="C19236" i="2"/>
  <c r="C19237" i="2"/>
  <c r="C19238" i="2"/>
  <c r="C19239" i="2"/>
  <c r="C19240" i="2"/>
  <c r="C19241" i="2"/>
  <c r="C19242" i="2"/>
  <c r="C19243" i="2"/>
  <c r="C19244" i="2"/>
  <c r="C19245" i="2"/>
  <c r="C19246" i="2"/>
  <c r="C19247" i="2"/>
  <c r="C19248" i="2"/>
  <c r="C19249" i="2"/>
  <c r="C19250" i="2"/>
  <c r="C19251" i="2"/>
  <c r="C19252" i="2"/>
  <c r="C19253" i="2"/>
  <c r="C19254" i="2"/>
  <c r="C19255" i="2"/>
  <c r="C19256" i="2"/>
  <c r="C19257" i="2"/>
  <c r="C19258" i="2"/>
  <c r="C19259" i="2"/>
  <c r="C19260" i="2"/>
  <c r="C19261" i="2"/>
  <c r="C19262" i="2"/>
  <c r="C19263" i="2"/>
  <c r="C19264" i="2"/>
  <c r="C19265" i="2"/>
  <c r="C19266" i="2"/>
  <c r="C19267" i="2"/>
  <c r="C19268" i="2"/>
  <c r="C19269" i="2"/>
  <c r="C19270" i="2"/>
  <c r="C19271" i="2"/>
  <c r="C19272" i="2"/>
  <c r="C19273" i="2"/>
  <c r="C19274" i="2"/>
  <c r="C19275" i="2"/>
  <c r="C19276" i="2"/>
  <c r="C19277" i="2"/>
  <c r="C19278" i="2"/>
  <c r="C19279" i="2"/>
  <c r="C19280" i="2"/>
  <c r="C19281" i="2"/>
  <c r="C19282" i="2"/>
  <c r="C19283" i="2"/>
  <c r="C19284" i="2"/>
  <c r="C19285" i="2"/>
  <c r="C19286" i="2"/>
  <c r="C19287" i="2"/>
  <c r="C19288" i="2"/>
  <c r="C19289" i="2"/>
  <c r="C19290" i="2"/>
  <c r="C19291" i="2"/>
  <c r="C19292" i="2"/>
  <c r="C19293" i="2"/>
  <c r="C19294" i="2"/>
  <c r="C19295" i="2"/>
  <c r="C19296" i="2"/>
  <c r="C19297" i="2"/>
  <c r="C19298" i="2"/>
  <c r="C19299" i="2"/>
  <c r="C19300" i="2"/>
  <c r="C19301" i="2"/>
  <c r="C19302" i="2"/>
  <c r="C19303" i="2"/>
  <c r="C19304" i="2"/>
  <c r="C19305" i="2"/>
  <c r="C19306" i="2"/>
  <c r="C19307" i="2"/>
  <c r="C19308" i="2"/>
  <c r="C19309" i="2"/>
  <c r="C19310" i="2"/>
  <c r="C19311" i="2"/>
  <c r="C19312" i="2"/>
  <c r="C19313" i="2"/>
  <c r="C19314" i="2"/>
  <c r="C19315" i="2"/>
  <c r="C19316" i="2"/>
  <c r="C19317" i="2"/>
  <c r="C19318" i="2"/>
  <c r="C19319" i="2"/>
  <c r="C19320" i="2"/>
  <c r="C19321" i="2"/>
  <c r="C19322" i="2"/>
  <c r="C19323" i="2"/>
  <c r="C19324" i="2"/>
  <c r="C19325" i="2"/>
  <c r="C19326" i="2"/>
  <c r="C19327" i="2"/>
  <c r="C19328" i="2"/>
  <c r="C19329" i="2"/>
  <c r="C19330" i="2"/>
  <c r="C19331" i="2"/>
  <c r="C19332" i="2"/>
  <c r="C19333" i="2"/>
  <c r="C19334" i="2"/>
  <c r="C19335" i="2"/>
  <c r="C19336" i="2"/>
  <c r="C19337" i="2"/>
  <c r="C19338" i="2"/>
  <c r="C19339" i="2"/>
  <c r="C19340" i="2"/>
  <c r="C19341" i="2"/>
  <c r="C19342" i="2"/>
  <c r="C19343" i="2"/>
  <c r="C19344" i="2"/>
  <c r="C19345" i="2"/>
  <c r="C19346" i="2"/>
  <c r="C19347" i="2"/>
  <c r="C19348" i="2"/>
  <c r="C19349" i="2"/>
  <c r="C19350" i="2"/>
  <c r="C19351" i="2"/>
  <c r="C19352" i="2"/>
  <c r="C19353" i="2"/>
  <c r="C19354" i="2"/>
  <c r="C19355" i="2"/>
  <c r="C19356" i="2"/>
  <c r="C19357" i="2"/>
  <c r="C19358" i="2"/>
  <c r="C19359" i="2"/>
  <c r="C19360" i="2"/>
  <c r="C19361" i="2"/>
  <c r="C19362" i="2"/>
  <c r="C19363" i="2"/>
  <c r="C19364" i="2"/>
  <c r="C19365" i="2"/>
  <c r="C19366" i="2"/>
  <c r="C19367" i="2"/>
  <c r="C19368" i="2"/>
  <c r="C19369" i="2"/>
  <c r="C19370" i="2"/>
  <c r="C19371" i="2"/>
  <c r="C19372" i="2"/>
  <c r="C19373" i="2"/>
  <c r="C19374" i="2"/>
  <c r="C19375" i="2"/>
  <c r="C19376" i="2"/>
  <c r="C19377" i="2"/>
  <c r="C19378" i="2"/>
  <c r="C19379" i="2"/>
  <c r="C19380" i="2"/>
  <c r="C19381" i="2"/>
  <c r="C19382" i="2"/>
  <c r="C19383" i="2"/>
  <c r="C19384" i="2"/>
  <c r="C19385" i="2"/>
  <c r="C19386" i="2"/>
  <c r="C19387" i="2"/>
  <c r="C19388" i="2"/>
  <c r="C19389" i="2"/>
  <c r="C19390" i="2"/>
  <c r="C19391" i="2"/>
  <c r="C19392" i="2"/>
  <c r="C19393" i="2"/>
  <c r="C19394" i="2"/>
  <c r="C19395" i="2"/>
  <c r="C19396" i="2"/>
  <c r="C19397" i="2"/>
  <c r="C19398" i="2"/>
  <c r="C19399" i="2"/>
  <c r="C19400" i="2"/>
  <c r="C19401" i="2"/>
  <c r="C19402" i="2"/>
  <c r="C19403" i="2"/>
  <c r="C19404" i="2"/>
  <c r="C19405" i="2"/>
  <c r="C19406" i="2"/>
  <c r="C19407" i="2"/>
  <c r="C19408" i="2"/>
  <c r="C19409" i="2"/>
  <c r="C19410" i="2"/>
  <c r="C19411" i="2"/>
  <c r="C19412" i="2"/>
  <c r="C19413" i="2"/>
  <c r="C19414" i="2"/>
  <c r="C19415" i="2"/>
  <c r="C19416" i="2"/>
  <c r="C19417" i="2"/>
  <c r="C19418" i="2"/>
  <c r="C19419" i="2"/>
  <c r="C19420" i="2"/>
  <c r="C19421" i="2"/>
  <c r="C19422" i="2"/>
  <c r="C19423" i="2"/>
  <c r="C19424" i="2"/>
  <c r="C19425" i="2"/>
  <c r="C19426" i="2"/>
  <c r="C19427" i="2"/>
  <c r="C19428" i="2"/>
  <c r="C19429" i="2"/>
  <c r="C19430" i="2"/>
  <c r="C19431" i="2"/>
  <c r="C19432" i="2"/>
  <c r="C19433" i="2"/>
  <c r="C19434" i="2"/>
  <c r="C19435" i="2"/>
  <c r="C19436" i="2"/>
  <c r="C19437" i="2"/>
  <c r="C19438" i="2"/>
  <c r="C19439" i="2"/>
  <c r="C19440" i="2"/>
  <c r="C19441" i="2"/>
  <c r="C19442" i="2"/>
  <c r="C19443" i="2"/>
  <c r="C19444" i="2"/>
  <c r="C19445" i="2"/>
  <c r="C19446" i="2"/>
  <c r="C19447" i="2"/>
  <c r="C19448" i="2"/>
  <c r="C19449" i="2"/>
  <c r="C19450" i="2"/>
  <c r="C19451" i="2"/>
  <c r="C19452" i="2"/>
  <c r="C19453" i="2"/>
  <c r="C19454" i="2"/>
  <c r="C19455" i="2"/>
  <c r="C19456" i="2"/>
  <c r="C19457" i="2"/>
  <c r="C19458" i="2"/>
  <c r="C19459" i="2"/>
  <c r="C19460" i="2"/>
  <c r="C19461" i="2"/>
  <c r="C19462" i="2"/>
  <c r="C19463" i="2"/>
  <c r="C19464" i="2"/>
  <c r="C19465" i="2"/>
  <c r="C19466" i="2"/>
  <c r="C19467" i="2"/>
  <c r="C19468" i="2"/>
  <c r="C19469" i="2"/>
  <c r="C19470" i="2"/>
  <c r="C19471" i="2"/>
  <c r="C19472" i="2"/>
  <c r="C19473" i="2"/>
  <c r="C19474" i="2"/>
  <c r="C19475" i="2"/>
  <c r="C19476" i="2"/>
  <c r="C19477" i="2"/>
  <c r="C19478" i="2"/>
  <c r="C19479" i="2"/>
  <c r="C19480" i="2"/>
  <c r="C19481" i="2"/>
  <c r="C19482" i="2"/>
  <c r="C19483" i="2"/>
  <c r="C19484" i="2"/>
  <c r="C19485" i="2"/>
  <c r="C19486" i="2"/>
  <c r="C19487" i="2"/>
  <c r="C19488" i="2"/>
  <c r="C19489" i="2"/>
  <c r="C19490" i="2"/>
  <c r="C19491" i="2"/>
  <c r="C19492" i="2"/>
  <c r="C19493" i="2"/>
  <c r="C19494" i="2"/>
  <c r="C19495" i="2"/>
  <c r="C19496" i="2"/>
  <c r="C19497" i="2"/>
  <c r="C19498" i="2"/>
  <c r="C19499" i="2"/>
  <c r="C19500" i="2"/>
  <c r="C19501" i="2"/>
  <c r="C19502" i="2"/>
  <c r="C19503" i="2"/>
  <c r="C19504" i="2"/>
  <c r="C19505" i="2"/>
  <c r="C19506" i="2"/>
  <c r="C19507" i="2"/>
  <c r="C19508" i="2"/>
  <c r="C19509" i="2"/>
  <c r="C19510" i="2"/>
  <c r="C19511" i="2"/>
  <c r="C19512" i="2"/>
  <c r="C19513" i="2"/>
  <c r="C19514" i="2"/>
  <c r="C19515" i="2"/>
  <c r="C19516" i="2"/>
  <c r="C19517" i="2"/>
  <c r="C19518" i="2"/>
  <c r="C19519" i="2"/>
  <c r="C19520" i="2"/>
  <c r="C19521" i="2"/>
  <c r="C19522" i="2"/>
  <c r="C19523" i="2"/>
  <c r="C19524" i="2"/>
  <c r="C19525" i="2"/>
  <c r="C19526" i="2"/>
  <c r="C19527" i="2"/>
  <c r="C19528" i="2"/>
  <c r="C19529" i="2"/>
  <c r="C19530" i="2"/>
  <c r="C19531" i="2"/>
  <c r="C19532" i="2"/>
  <c r="C19533" i="2"/>
  <c r="C19534" i="2"/>
  <c r="C19535" i="2"/>
  <c r="C19536" i="2"/>
  <c r="C19537" i="2"/>
  <c r="C19538" i="2"/>
  <c r="C19539" i="2"/>
  <c r="C19540" i="2"/>
  <c r="C19541" i="2"/>
  <c r="C19542" i="2"/>
  <c r="C19543" i="2"/>
  <c r="C19544" i="2"/>
  <c r="C19545" i="2"/>
  <c r="C19546" i="2"/>
  <c r="C19547" i="2"/>
  <c r="C19548" i="2"/>
  <c r="C19549" i="2"/>
  <c r="C19550" i="2"/>
  <c r="C19551" i="2"/>
  <c r="C19552" i="2"/>
  <c r="C19553" i="2"/>
  <c r="C19554" i="2"/>
  <c r="C19555" i="2"/>
  <c r="C19556" i="2"/>
  <c r="C19557" i="2"/>
  <c r="C19558" i="2"/>
  <c r="C19559" i="2"/>
  <c r="C19560" i="2"/>
  <c r="C19561" i="2"/>
  <c r="C19562" i="2"/>
  <c r="C19563" i="2"/>
  <c r="C19564" i="2"/>
  <c r="C19565" i="2"/>
  <c r="C19566" i="2"/>
  <c r="C19567" i="2"/>
  <c r="C19568" i="2"/>
  <c r="C19569" i="2"/>
  <c r="C19570" i="2"/>
  <c r="C19571" i="2"/>
  <c r="C19572" i="2"/>
  <c r="C19573" i="2"/>
  <c r="C19574" i="2"/>
  <c r="C19575" i="2"/>
  <c r="C19576" i="2"/>
  <c r="C19577" i="2"/>
  <c r="C19578" i="2"/>
  <c r="C19579" i="2"/>
  <c r="C19580" i="2"/>
  <c r="C19581" i="2"/>
  <c r="C19582" i="2"/>
  <c r="C19583" i="2"/>
  <c r="C19584" i="2"/>
  <c r="C19585" i="2"/>
  <c r="C19586" i="2"/>
  <c r="C19587" i="2"/>
  <c r="C19588" i="2"/>
  <c r="C19589" i="2"/>
  <c r="C19590" i="2"/>
  <c r="C19591" i="2"/>
  <c r="C19592" i="2"/>
  <c r="C19593" i="2"/>
  <c r="C19594" i="2"/>
  <c r="C19595" i="2"/>
  <c r="C19596" i="2"/>
  <c r="C19597" i="2"/>
  <c r="C19598" i="2"/>
  <c r="C19599" i="2"/>
  <c r="C19600" i="2"/>
  <c r="C19601" i="2"/>
  <c r="C19602" i="2"/>
  <c r="C19603" i="2"/>
  <c r="C19604" i="2"/>
  <c r="C19605" i="2"/>
  <c r="C19606" i="2"/>
  <c r="C19607" i="2"/>
  <c r="C19608" i="2"/>
  <c r="C19609" i="2"/>
  <c r="C19610" i="2"/>
  <c r="C19611" i="2"/>
  <c r="C19612" i="2"/>
  <c r="C19613" i="2"/>
  <c r="C19614" i="2"/>
  <c r="C19615" i="2"/>
  <c r="C19616" i="2"/>
  <c r="C19617" i="2"/>
  <c r="C19618" i="2"/>
  <c r="C19619" i="2"/>
  <c r="C19620" i="2"/>
  <c r="C19621" i="2"/>
  <c r="C19622" i="2"/>
  <c r="C19623" i="2"/>
  <c r="C19624" i="2"/>
  <c r="C19625" i="2"/>
  <c r="C19626" i="2"/>
  <c r="C19627" i="2"/>
  <c r="C19628" i="2"/>
  <c r="C19629" i="2"/>
  <c r="C19630" i="2"/>
  <c r="C19631" i="2"/>
  <c r="C19632" i="2"/>
  <c r="C19633" i="2"/>
  <c r="C19634" i="2"/>
  <c r="C19635" i="2"/>
  <c r="C19636" i="2"/>
  <c r="C19637" i="2"/>
  <c r="C19638" i="2"/>
  <c r="C19639" i="2"/>
  <c r="C19640" i="2"/>
  <c r="C19641" i="2"/>
  <c r="C19642" i="2"/>
  <c r="C19643" i="2"/>
  <c r="C19644" i="2"/>
  <c r="C19645" i="2"/>
  <c r="C19646" i="2"/>
  <c r="C19647" i="2"/>
  <c r="C19648" i="2"/>
  <c r="C19649" i="2"/>
  <c r="C19650" i="2"/>
  <c r="C19651" i="2"/>
  <c r="C19652" i="2"/>
  <c r="C19653" i="2"/>
  <c r="C19654" i="2"/>
  <c r="C19655" i="2"/>
  <c r="C19656" i="2"/>
  <c r="C19657" i="2"/>
  <c r="C19658" i="2"/>
  <c r="C19659" i="2"/>
  <c r="C19660" i="2"/>
  <c r="C19661" i="2"/>
  <c r="C19662" i="2"/>
  <c r="C19663" i="2"/>
  <c r="C19664" i="2"/>
  <c r="C19665" i="2"/>
  <c r="C19666" i="2"/>
  <c r="C19667" i="2"/>
  <c r="C19668" i="2"/>
  <c r="C19669" i="2"/>
  <c r="C19670" i="2"/>
  <c r="C19671" i="2"/>
  <c r="C19672" i="2"/>
  <c r="C19673" i="2"/>
  <c r="C19674" i="2"/>
  <c r="C19675" i="2"/>
  <c r="C19676" i="2"/>
  <c r="C19677" i="2"/>
  <c r="C19678" i="2"/>
  <c r="C19679" i="2"/>
  <c r="C19680" i="2"/>
  <c r="C19681" i="2"/>
  <c r="C19682" i="2"/>
  <c r="C19683" i="2"/>
  <c r="C19684" i="2"/>
  <c r="C19685" i="2"/>
  <c r="C19686" i="2"/>
  <c r="C19687" i="2"/>
  <c r="C19688" i="2"/>
  <c r="C19689" i="2"/>
  <c r="C19690" i="2"/>
  <c r="C19691" i="2"/>
  <c r="C19692" i="2"/>
  <c r="C19693" i="2"/>
  <c r="C19694" i="2"/>
  <c r="C19695" i="2"/>
  <c r="C19696" i="2"/>
  <c r="C19697" i="2"/>
  <c r="C19698" i="2"/>
  <c r="C19699" i="2"/>
  <c r="C19700" i="2"/>
  <c r="C19701" i="2"/>
  <c r="C19702" i="2"/>
  <c r="C19703" i="2"/>
  <c r="C19704" i="2"/>
  <c r="C19705" i="2"/>
  <c r="C19706" i="2"/>
  <c r="C19707" i="2"/>
  <c r="C19708" i="2"/>
  <c r="C19709" i="2"/>
  <c r="C19710" i="2"/>
  <c r="C19711" i="2"/>
  <c r="C19712" i="2"/>
  <c r="C19713" i="2"/>
  <c r="C19714" i="2"/>
  <c r="C19715" i="2"/>
  <c r="C19716" i="2"/>
  <c r="C19717" i="2"/>
  <c r="C19718" i="2"/>
  <c r="C19719" i="2"/>
  <c r="C19720" i="2"/>
  <c r="C19721" i="2"/>
  <c r="C19722" i="2"/>
  <c r="C19723" i="2"/>
  <c r="C19724" i="2"/>
  <c r="C19725" i="2"/>
  <c r="C19726" i="2"/>
  <c r="C19727" i="2"/>
  <c r="C19728" i="2"/>
  <c r="C19729" i="2"/>
  <c r="C19730" i="2"/>
  <c r="C19731" i="2"/>
  <c r="C19732" i="2"/>
  <c r="C19733" i="2"/>
  <c r="C19734" i="2"/>
  <c r="C19735" i="2"/>
  <c r="C19736" i="2"/>
  <c r="C19737" i="2"/>
  <c r="C19738" i="2"/>
  <c r="C19739" i="2"/>
  <c r="C19740" i="2"/>
  <c r="C19741" i="2"/>
  <c r="C19742" i="2"/>
  <c r="C19743" i="2"/>
  <c r="C19744" i="2"/>
  <c r="C19745" i="2"/>
  <c r="C19746" i="2"/>
  <c r="C19747" i="2"/>
  <c r="C19748" i="2"/>
  <c r="C19749" i="2"/>
  <c r="C19750" i="2"/>
  <c r="C19751" i="2"/>
  <c r="C19752" i="2"/>
  <c r="C19753" i="2"/>
  <c r="C19754" i="2"/>
  <c r="C19755" i="2"/>
  <c r="C19756" i="2"/>
  <c r="C19757" i="2"/>
  <c r="C19758" i="2"/>
  <c r="C19759" i="2"/>
  <c r="C19760" i="2"/>
  <c r="C19761" i="2"/>
  <c r="C19762" i="2"/>
  <c r="C19763" i="2"/>
  <c r="C19764" i="2"/>
  <c r="C19765" i="2"/>
  <c r="C19766" i="2"/>
  <c r="C19767" i="2"/>
  <c r="C19768" i="2"/>
  <c r="C19769" i="2"/>
  <c r="C19770" i="2"/>
  <c r="C19771" i="2"/>
  <c r="C19772" i="2"/>
  <c r="C19773" i="2"/>
  <c r="C19774" i="2"/>
  <c r="C19775" i="2"/>
  <c r="C19776" i="2"/>
  <c r="C19777" i="2"/>
  <c r="C19778" i="2"/>
  <c r="C19779" i="2"/>
  <c r="C19780" i="2"/>
  <c r="C19781" i="2"/>
  <c r="C19782" i="2"/>
  <c r="C19783" i="2"/>
  <c r="C19784" i="2"/>
  <c r="C19785" i="2"/>
  <c r="C19786" i="2"/>
  <c r="C19787" i="2"/>
  <c r="C19788" i="2"/>
  <c r="C19789" i="2"/>
  <c r="C19790" i="2"/>
  <c r="C19791" i="2"/>
  <c r="C19792" i="2"/>
  <c r="C19793" i="2"/>
  <c r="C19794" i="2"/>
  <c r="C19795" i="2"/>
  <c r="C19796" i="2"/>
  <c r="C19797" i="2"/>
  <c r="C19798" i="2"/>
  <c r="C19799" i="2"/>
  <c r="C19800" i="2"/>
  <c r="C19801" i="2"/>
  <c r="C19802" i="2"/>
  <c r="C19803" i="2"/>
  <c r="C19804" i="2"/>
  <c r="C19805" i="2"/>
  <c r="C19806" i="2"/>
  <c r="C19807" i="2"/>
  <c r="C19808" i="2"/>
  <c r="C19809" i="2"/>
  <c r="C19810" i="2"/>
  <c r="C19811" i="2"/>
  <c r="C19812" i="2"/>
  <c r="C19813" i="2"/>
  <c r="C19814" i="2"/>
  <c r="C19815" i="2"/>
  <c r="C19816" i="2"/>
  <c r="C19817" i="2"/>
  <c r="C19818" i="2"/>
  <c r="C19819" i="2"/>
  <c r="C19820" i="2"/>
  <c r="C19821" i="2"/>
  <c r="C19822" i="2"/>
  <c r="C19823" i="2"/>
  <c r="C19824" i="2"/>
  <c r="C19825" i="2"/>
  <c r="C19826" i="2"/>
  <c r="C19827" i="2"/>
  <c r="C19828" i="2"/>
  <c r="C19829" i="2"/>
  <c r="C19830" i="2"/>
  <c r="C19831" i="2"/>
  <c r="C19832" i="2"/>
  <c r="C19833" i="2"/>
  <c r="C19834" i="2"/>
  <c r="C19835" i="2"/>
  <c r="C19836" i="2"/>
  <c r="C19837" i="2"/>
  <c r="C19838" i="2"/>
  <c r="C19839" i="2"/>
  <c r="C19840" i="2"/>
  <c r="C19841" i="2"/>
  <c r="C19842" i="2"/>
  <c r="C19843" i="2"/>
  <c r="C19844" i="2"/>
  <c r="C19845" i="2"/>
  <c r="C19846" i="2"/>
  <c r="C19847" i="2"/>
  <c r="C19848" i="2"/>
  <c r="C19849" i="2"/>
  <c r="C19850" i="2"/>
  <c r="C19851" i="2"/>
  <c r="C19852" i="2"/>
  <c r="C19853" i="2"/>
  <c r="C19854" i="2"/>
  <c r="C19855" i="2"/>
  <c r="C19856" i="2"/>
  <c r="C19857" i="2"/>
  <c r="C19858" i="2"/>
  <c r="C19859" i="2"/>
  <c r="C19860" i="2"/>
  <c r="C19861" i="2"/>
  <c r="C19862" i="2"/>
  <c r="C19863" i="2"/>
  <c r="C19864" i="2"/>
  <c r="C19865" i="2"/>
  <c r="C19866" i="2"/>
  <c r="C19867" i="2"/>
  <c r="C19868" i="2"/>
  <c r="C19869" i="2"/>
  <c r="C19870" i="2"/>
  <c r="C19871" i="2"/>
  <c r="C19872" i="2"/>
  <c r="C19873" i="2"/>
  <c r="C19874" i="2"/>
  <c r="C19875" i="2"/>
  <c r="C19876" i="2"/>
  <c r="C19877" i="2"/>
  <c r="C19878" i="2"/>
  <c r="C19879" i="2"/>
  <c r="C19880" i="2"/>
  <c r="C19881" i="2"/>
  <c r="C19882" i="2"/>
  <c r="C19883" i="2"/>
  <c r="C19884" i="2"/>
  <c r="C19885" i="2"/>
  <c r="C19886" i="2"/>
  <c r="C19887" i="2"/>
  <c r="C19888" i="2"/>
  <c r="C19889" i="2"/>
  <c r="C19890" i="2"/>
  <c r="C19891" i="2"/>
  <c r="C19892" i="2"/>
  <c r="C19893" i="2"/>
  <c r="C19894" i="2"/>
  <c r="C19895" i="2"/>
  <c r="C19896" i="2"/>
  <c r="C19897" i="2"/>
  <c r="C19898" i="2"/>
  <c r="C19899" i="2"/>
  <c r="C19900" i="2"/>
  <c r="C19901" i="2"/>
  <c r="C19902" i="2"/>
  <c r="C19903" i="2"/>
  <c r="C19904" i="2"/>
  <c r="C19905" i="2"/>
  <c r="C19906" i="2"/>
  <c r="C19907" i="2"/>
  <c r="C19908" i="2"/>
  <c r="C19909" i="2"/>
  <c r="C19910" i="2"/>
  <c r="C19911" i="2"/>
  <c r="C19912" i="2"/>
  <c r="C19913" i="2"/>
  <c r="C19914" i="2"/>
  <c r="C19915" i="2"/>
  <c r="C19916" i="2"/>
  <c r="C19917" i="2"/>
  <c r="C19918" i="2"/>
  <c r="C19919" i="2"/>
  <c r="C19920" i="2"/>
  <c r="C19921" i="2"/>
  <c r="C19922" i="2"/>
  <c r="C19923" i="2"/>
  <c r="C19924" i="2"/>
  <c r="C19925" i="2"/>
  <c r="C19926" i="2"/>
  <c r="C19927" i="2"/>
  <c r="C19928" i="2"/>
  <c r="C19929" i="2"/>
  <c r="C19930" i="2"/>
  <c r="C19931" i="2"/>
  <c r="C19932" i="2"/>
  <c r="C19933" i="2"/>
  <c r="C19934" i="2"/>
  <c r="C19935" i="2"/>
  <c r="C19936" i="2"/>
  <c r="C19937" i="2"/>
  <c r="C19938" i="2"/>
  <c r="C19939" i="2"/>
  <c r="C19940" i="2"/>
  <c r="C19941" i="2"/>
  <c r="C19942" i="2"/>
  <c r="C19943" i="2"/>
  <c r="C19944" i="2"/>
  <c r="C19945" i="2"/>
  <c r="C19946" i="2"/>
  <c r="C19947" i="2"/>
  <c r="C19948" i="2"/>
  <c r="C19949" i="2"/>
  <c r="C19950" i="2"/>
  <c r="C19951" i="2"/>
  <c r="C19952" i="2"/>
  <c r="C19953" i="2"/>
  <c r="C19954" i="2"/>
  <c r="C19955" i="2"/>
  <c r="C19956" i="2"/>
  <c r="C19957" i="2"/>
  <c r="C19958" i="2"/>
  <c r="C19959" i="2"/>
  <c r="C19960" i="2"/>
  <c r="C19961" i="2"/>
  <c r="C19962" i="2"/>
  <c r="C19963" i="2"/>
  <c r="C19964" i="2"/>
  <c r="C19965" i="2"/>
  <c r="C19966" i="2"/>
  <c r="C19967" i="2"/>
  <c r="C19968" i="2"/>
  <c r="C19969" i="2"/>
  <c r="C19970" i="2"/>
  <c r="C19971" i="2"/>
  <c r="C19972" i="2"/>
  <c r="C19973" i="2"/>
  <c r="C19974" i="2"/>
  <c r="C19975" i="2"/>
  <c r="C19976" i="2"/>
  <c r="C19977" i="2"/>
  <c r="C19978" i="2"/>
  <c r="C19979" i="2"/>
  <c r="C19980" i="2"/>
  <c r="C19981" i="2"/>
  <c r="C19982" i="2"/>
  <c r="C19983" i="2"/>
  <c r="C19984" i="2"/>
  <c r="C19985" i="2"/>
  <c r="C19986" i="2"/>
  <c r="C19987" i="2"/>
  <c r="C19988" i="2"/>
  <c r="C19989" i="2"/>
  <c r="C19990" i="2"/>
  <c r="C19991" i="2"/>
  <c r="C19992" i="2"/>
  <c r="C19993" i="2"/>
  <c r="C19994" i="2"/>
  <c r="C19995" i="2"/>
  <c r="C19996" i="2"/>
  <c r="C19997" i="2"/>
  <c r="C19998" i="2"/>
  <c r="C19999" i="2"/>
  <c r="C20000" i="2"/>
  <c r="C20001" i="2"/>
  <c r="C20002" i="2"/>
  <c r="C20003" i="2"/>
  <c r="C20004" i="2"/>
  <c r="C20005" i="2"/>
  <c r="C20006" i="2"/>
  <c r="C20007" i="2"/>
  <c r="C20008" i="2"/>
  <c r="C20009" i="2"/>
  <c r="C20010" i="2"/>
  <c r="C20011" i="2"/>
  <c r="C20012" i="2"/>
  <c r="C20013" i="2"/>
  <c r="C20014" i="2"/>
  <c r="C20015" i="2"/>
  <c r="C20016" i="2"/>
  <c r="C20017" i="2"/>
  <c r="C20018" i="2"/>
  <c r="C20019" i="2"/>
  <c r="C20020" i="2"/>
  <c r="C20021" i="2"/>
  <c r="C20022" i="2"/>
  <c r="C20023" i="2"/>
  <c r="C20024" i="2"/>
  <c r="C20025" i="2"/>
  <c r="C20026" i="2"/>
  <c r="C20027" i="2"/>
  <c r="C20028" i="2"/>
  <c r="C20029" i="2"/>
  <c r="C20030" i="2"/>
  <c r="C20031" i="2"/>
  <c r="C20032" i="2"/>
  <c r="C20033" i="2"/>
  <c r="C20034" i="2"/>
  <c r="C20035" i="2"/>
  <c r="C20036" i="2"/>
  <c r="C20037" i="2"/>
  <c r="C20038" i="2"/>
  <c r="C20039" i="2"/>
  <c r="C20040" i="2"/>
  <c r="C20041" i="2"/>
  <c r="C20042" i="2"/>
  <c r="C20043" i="2"/>
  <c r="C20044" i="2"/>
  <c r="C20045" i="2"/>
  <c r="C20046" i="2"/>
  <c r="C20047" i="2"/>
  <c r="C20048" i="2"/>
  <c r="C20049" i="2"/>
  <c r="C20050" i="2"/>
  <c r="C20051" i="2"/>
  <c r="C20052" i="2"/>
  <c r="C20053" i="2"/>
  <c r="C20054" i="2"/>
  <c r="C20055" i="2"/>
  <c r="C20056" i="2"/>
  <c r="C20057" i="2"/>
  <c r="C20058" i="2"/>
  <c r="C20059" i="2"/>
  <c r="C20060" i="2"/>
  <c r="C20061" i="2"/>
  <c r="C20062" i="2"/>
  <c r="C20063" i="2"/>
  <c r="C20064" i="2"/>
  <c r="C20065" i="2"/>
  <c r="C20066" i="2"/>
  <c r="C20067" i="2"/>
  <c r="C20068" i="2"/>
  <c r="C20069" i="2"/>
  <c r="C20070" i="2"/>
  <c r="C20071" i="2"/>
  <c r="C20072" i="2"/>
  <c r="C20073" i="2"/>
  <c r="C20074" i="2"/>
  <c r="C20075" i="2"/>
  <c r="C20076" i="2"/>
  <c r="C20077" i="2"/>
  <c r="C20078" i="2"/>
  <c r="C20079" i="2"/>
  <c r="C20080" i="2"/>
  <c r="C20081" i="2"/>
  <c r="C20082" i="2"/>
  <c r="C20083" i="2"/>
  <c r="C20084" i="2"/>
  <c r="C20085" i="2"/>
  <c r="C20086" i="2"/>
  <c r="C20087" i="2"/>
  <c r="C20088" i="2"/>
  <c r="C20089" i="2"/>
  <c r="C20090" i="2"/>
  <c r="C20091" i="2"/>
  <c r="C20092" i="2"/>
  <c r="C20093" i="2"/>
  <c r="C20094" i="2"/>
  <c r="C20095" i="2"/>
  <c r="C20096" i="2"/>
  <c r="C20097" i="2"/>
  <c r="C20098" i="2"/>
  <c r="C20099" i="2"/>
  <c r="C20100" i="2"/>
  <c r="C20101" i="2"/>
  <c r="C20102" i="2"/>
  <c r="C20103" i="2"/>
  <c r="C20104" i="2"/>
  <c r="C20105" i="2"/>
  <c r="C20106" i="2"/>
  <c r="C20107" i="2"/>
  <c r="C20108" i="2"/>
  <c r="C20109" i="2"/>
  <c r="C20110" i="2"/>
  <c r="C20111" i="2"/>
  <c r="C20112" i="2"/>
  <c r="C20113" i="2"/>
  <c r="C20114" i="2"/>
  <c r="C20115" i="2"/>
  <c r="C20116" i="2"/>
  <c r="C20117" i="2"/>
  <c r="C20118" i="2"/>
  <c r="C20119" i="2"/>
  <c r="C20120" i="2"/>
  <c r="C20121" i="2"/>
  <c r="C20122" i="2"/>
  <c r="C20123" i="2"/>
  <c r="C20124" i="2"/>
  <c r="C20125" i="2"/>
  <c r="C20126" i="2"/>
  <c r="C20127" i="2"/>
  <c r="C20128" i="2"/>
  <c r="C20129" i="2"/>
  <c r="C20130" i="2"/>
  <c r="C20131" i="2"/>
  <c r="C20132" i="2"/>
  <c r="C20133" i="2"/>
  <c r="C20134" i="2"/>
  <c r="C20135" i="2"/>
  <c r="C20136" i="2"/>
  <c r="C20137" i="2"/>
  <c r="C20138" i="2"/>
  <c r="C20139" i="2"/>
  <c r="C20140" i="2"/>
  <c r="C20141" i="2"/>
  <c r="C20142" i="2"/>
  <c r="C20143" i="2"/>
  <c r="C20144" i="2"/>
  <c r="C20145" i="2"/>
  <c r="C20146" i="2"/>
  <c r="C20147" i="2"/>
  <c r="C20148" i="2"/>
  <c r="C20149" i="2"/>
  <c r="C20150" i="2"/>
  <c r="C20151" i="2"/>
  <c r="C20152" i="2"/>
  <c r="C20153" i="2"/>
  <c r="C20154" i="2"/>
  <c r="C20155" i="2"/>
  <c r="C20156" i="2"/>
  <c r="C20157" i="2"/>
  <c r="C20158" i="2"/>
  <c r="C20159" i="2"/>
  <c r="C20160" i="2"/>
  <c r="C20161" i="2"/>
  <c r="C20162" i="2"/>
  <c r="C20163" i="2"/>
  <c r="C20164" i="2"/>
  <c r="C20165" i="2"/>
  <c r="C20166" i="2"/>
  <c r="C20167" i="2"/>
  <c r="C20168" i="2"/>
  <c r="C20169" i="2"/>
  <c r="C20170" i="2"/>
  <c r="C20171" i="2"/>
  <c r="C20172" i="2"/>
  <c r="C20173" i="2"/>
  <c r="C20174" i="2"/>
  <c r="C20175" i="2"/>
  <c r="C20176" i="2"/>
  <c r="C20177" i="2"/>
  <c r="C20178" i="2"/>
  <c r="C20179" i="2"/>
  <c r="C20180" i="2"/>
  <c r="C20181" i="2"/>
  <c r="C20182" i="2"/>
  <c r="C20183" i="2"/>
  <c r="C20184" i="2"/>
  <c r="C20185" i="2"/>
  <c r="C20186" i="2"/>
  <c r="C20187" i="2"/>
  <c r="C20188" i="2"/>
  <c r="C20189" i="2"/>
  <c r="C20190" i="2"/>
  <c r="C20191" i="2"/>
  <c r="C20192" i="2"/>
  <c r="C20193" i="2"/>
  <c r="C20194" i="2"/>
  <c r="C20195" i="2"/>
  <c r="C20196" i="2"/>
  <c r="C20197" i="2"/>
  <c r="C20198" i="2"/>
  <c r="C20199" i="2"/>
  <c r="C20200" i="2"/>
  <c r="C20201" i="2"/>
  <c r="C20202" i="2"/>
  <c r="C20203" i="2"/>
  <c r="C20204" i="2"/>
  <c r="C20205" i="2"/>
  <c r="C20206" i="2"/>
  <c r="C20207" i="2"/>
  <c r="C20208" i="2"/>
  <c r="C20209" i="2"/>
  <c r="C20210" i="2"/>
  <c r="C20211" i="2"/>
  <c r="C20212" i="2"/>
  <c r="C20213" i="2"/>
  <c r="C20214" i="2"/>
  <c r="C20215" i="2"/>
  <c r="C20216" i="2"/>
  <c r="C20217" i="2"/>
  <c r="C20218" i="2"/>
  <c r="C20219" i="2"/>
  <c r="C20220" i="2"/>
  <c r="C20221" i="2"/>
  <c r="C20222" i="2"/>
  <c r="C20223" i="2"/>
  <c r="C20224" i="2"/>
  <c r="C20225" i="2"/>
  <c r="C20226" i="2"/>
  <c r="C20227" i="2"/>
  <c r="C20228" i="2"/>
  <c r="C20229" i="2"/>
  <c r="C20230" i="2"/>
  <c r="C20231" i="2"/>
  <c r="C20232" i="2"/>
  <c r="C20233" i="2"/>
  <c r="C20234" i="2"/>
  <c r="C20235" i="2"/>
  <c r="C20236" i="2"/>
  <c r="C20237" i="2"/>
  <c r="C20238" i="2"/>
  <c r="C20239" i="2"/>
  <c r="C20240" i="2"/>
  <c r="C20241" i="2"/>
  <c r="C20242" i="2"/>
  <c r="C20243" i="2"/>
  <c r="C20244" i="2"/>
  <c r="C20245" i="2"/>
  <c r="C20246" i="2"/>
  <c r="C20247" i="2"/>
  <c r="C20248" i="2"/>
  <c r="C20249" i="2"/>
  <c r="C20250" i="2"/>
  <c r="C20251" i="2"/>
  <c r="C20252" i="2"/>
  <c r="C20253" i="2"/>
  <c r="C20254" i="2"/>
  <c r="C20255" i="2"/>
  <c r="C20256" i="2"/>
  <c r="C20257" i="2"/>
  <c r="C20258" i="2"/>
  <c r="C20259" i="2"/>
  <c r="C20260" i="2"/>
  <c r="C20261" i="2"/>
  <c r="C20262" i="2"/>
  <c r="C20263" i="2"/>
  <c r="C20264" i="2"/>
  <c r="C20265" i="2"/>
  <c r="C20266" i="2"/>
  <c r="C20267" i="2"/>
  <c r="C20268" i="2"/>
  <c r="C20269" i="2"/>
  <c r="C20270" i="2"/>
  <c r="C20271" i="2"/>
  <c r="C20272" i="2"/>
  <c r="C20273" i="2"/>
  <c r="C20274" i="2"/>
  <c r="C20275" i="2"/>
  <c r="C20276" i="2"/>
  <c r="C20277" i="2"/>
  <c r="C20278" i="2"/>
  <c r="C20279" i="2"/>
  <c r="C20280" i="2"/>
  <c r="C20281" i="2"/>
  <c r="C20282" i="2"/>
  <c r="C20283" i="2"/>
  <c r="C20284" i="2"/>
  <c r="C20285" i="2"/>
  <c r="C20286" i="2"/>
  <c r="C20287" i="2"/>
  <c r="C20288" i="2"/>
  <c r="C20289" i="2"/>
  <c r="C20290" i="2"/>
  <c r="C20291" i="2"/>
  <c r="C20292" i="2"/>
  <c r="C20293" i="2"/>
  <c r="C20294" i="2"/>
  <c r="C20295" i="2"/>
  <c r="C20296" i="2"/>
  <c r="C20297" i="2"/>
  <c r="C20298" i="2"/>
  <c r="C20299" i="2"/>
  <c r="C20300" i="2"/>
  <c r="C20301" i="2"/>
  <c r="C20302" i="2"/>
  <c r="C20303" i="2"/>
  <c r="C20304" i="2"/>
  <c r="C20305" i="2"/>
  <c r="C20306" i="2"/>
  <c r="C20307" i="2"/>
  <c r="C20308" i="2"/>
  <c r="C20309" i="2"/>
  <c r="C20310" i="2"/>
  <c r="C20311" i="2"/>
  <c r="C20312" i="2"/>
  <c r="C20313" i="2"/>
  <c r="C20314" i="2"/>
  <c r="C20315" i="2"/>
  <c r="C20316" i="2"/>
  <c r="C20317" i="2"/>
  <c r="C20318" i="2"/>
  <c r="C20319" i="2"/>
  <c r="C20320" i="2"/>
  <c r="C20321" i="2"/>
  <c r="C20322" i="2"/>
  <c r="C20323" i="2"/>
  <c r="C20324" i="2"/>
  <c r="C20325" i="2"/>
  <c r="C20326" i="2"/>
  <c r="C20327" i="2"/>
  <c r="C20328" i="2"/>
  <c r="C20329" i="2"/>
  <c r="C20330" i="2"/>
  <c r="C20331" i="2"/>
  <c r="C20332" i="2"/>
  <c r="C20333" i="2"/>
  <c r="C20334" i="2"/>
  <c r="C20335" i="2"/>
  <c r="C20336" i="2"/>
  <c r="C20337" i="2"/>
  <c r="C20338" i="2"/>
  <c r="C20339" i="2"/>
  <c r="C20340" i="2"/>
  <c r="C20341" i="2"/>
  <c r="C20342" i="2"/>
  <c r="C20343" i="2"/>
  <c r="C20344" i="2"/>
  <c r="C20345" i="2"/>
  <c r="C20346" i="2"/>
  <c r="C20347" i="2"/>
  <c r="C20348" i="2"/>
  <c r="C20349" i="2"/>
  <c r="C20350" i="2"/>
  <c r="C20351" i="2"/>
  <c r="C20352" i="2"/>
  <c r="C20353" i="2"/>
  <c r="C20354" i="2"/>
  <c r="C20355" i="2"/>
  <c r="C20356" i="2"/>
  <c r="C20357" i="2"/>
  <c r="C20358" i="2"/>
  <c r="C20359" i="2"/>
  <c r="C20360" i="2"/>
  <c r="C20361" i="2"/>
  <c r="C20362" i="2"/>
  <c r="C20363" i="2"/>
  <c r="C20364" i="2"/>
  <c r="C20365" i="2"/>
  <c r="C20366" i="2"/>
  <c r="C20367" i="2"/>
  <c r="C20368" i="2"/>
  <c r="C20369" i="2"/>
  <c r="C20370" i="2"/>
  <c r="C20371" i="2"/>
  <c r="C20372" i="2"/>
  <c r="C20373" i="2"/>
  <c r="C20374" i="2"/>
  <c r="C20375" i="2"/>
  <c r="C20376" i="2"/>
  <c r="C20377" i="2"/>
  <c r="C20378" i="2"/>
  <c r="C20379" i="2"/>
  <c r="C20380" i="2"/>
  <c r="C20381" i="2"/>
  <c r="C20382" i="2"/>
  <c r="C20383" i="2"/>
  <c r="C20384" i="2"/>
  <c r="C20385" i="2"/>
  <c r="C20386" i="2"/>
  <c r="C20387" i="2"/>
  <c r="C20388" i="2"/>
  <c r="C20389" i="2"/>
  <c r="C20390" i="2"/>
  <c r="C20391" i="2"/>
  <c r="C20392" i="2"/>
  <c r="C20393" i="2"/>
  <c r="C20394" i="2"/>
  <c r="C20395" i="2"/>
  <c r="C20396" i="2"/>
  <c r="C20397" i="2"/>
  <c r="C20398" i="2"/>
  <c r="C20399" i="2"/>
  <c r="C20400" i="2"/>
  <c r="C20401" i="2"/>
  <c r="C20402" i="2"/>
  <c r="C20403" i="2"/>
  <c r="C20404" i="2"/>
  <c r="C20405" i="2"/>
  <c r="C20406" i="2"/>
  <c r="C20407" i="2"/>
  <c r="C20408" i="2"/>
  <c r="C20409" i="2"/>
  <c r="C20410" i="2"/>
  <c r="C20411" i="2"/>
  <c r="C20412" i="2"/>
  <c r="C20413" i="2"/>
  <c r="C20414" i="2"/>
  <c r="C20415" i="2"/>
  <c r="C20416" i="2"/>
  <c r="C20417" i="2"/>
  <c r="C20418" i="2"/>
  <c r="C20419" i="2"/>
  <c r="C20420" i="2"/>
  <c r="C20421" i="2"/>
  <c r="C20422" i="2"/>
  <c r="C20423" i="2"/>
  <c r="C20424" i="2"/>
  <c r="C20425" i="2"/>
  <c r="C20426" i="2"/>
  <c r="C20427" i="2"/>
  <c r="C20428" i="2"/>
  <c r="C20429" i="2"/>
  <c r="C20430" i="2"/>
  <c r="C20431" i="2"/>
  <c r="C20432" i="2"/>
  <c r="C20433" i="2"/>
  <c r="C20434" i="2"/>
  <c r="C20435" i="2"/>
  <c r="C20436" i="2"/>
  <c r="C20437" i="2"/>
  <c r="C20438" i="2"/>
  <c r="C20439" i="2"/>
  <c r="C20440" i="2"/>
  <c r="C20441" i="2"/>
  <c r="C20442" i="2"/>
  <c r="C20443" i="2"/>
  <c r="C20444" i="2"/>
  <c r="C20445" i="2"/>
  <c r="C20446" i="2"/>
  <c r="C20447" i="2"/>
  <c r="C20448" i="2"/>
  <c r="C20449" i="2"/>
  <c r="C20450" i="2"/>
  <c r="C20451" i="2"/>
  <c r="C20452" i="2"/>
  <c r="C20453" i="2"/>
  <c r="C20454" i="2"/>
  <c r="C20455" i="2"/>
  <c r="C20456" i="2"/>
  <c r="C20457" i="2"/>
  <c r="C20458" i="2"/>
  <c r="C20459" i="2"/>
  <c r="C20460" i="2"/>
  <c r="C20461" i="2"/>
  <c r="C20462" i="2"/>
  <c r="C20463" i="2"/>
  <c r="C20464" i="2"/>
  <c r="C20465" i="2"/>
  <c r="C20466" i="2"/>
  <c r="C20467" i="2"/>
  <c r="C20468" i="2"/>
  <c r="C20469" i="2"/>
  <c r="C20470" i="2"/>
  <c r="C20471" i="2"/>
  <c r="C20472" i="2"/>
  <c r="C20473" i="2"/>
  <c r="C20474" i="2"/>
  <c r="C20475" i="2"/>
  <c r="C20476" i="2"/>
  <c r="C20477" i="2"/>
  <c r="C20478" i="2"/>
  <c r="C20479" i="2"/>
  <c r="C20480" i="2"/>
  <c r="C20481" i="2"/>
  <c r="C20482" i="2"/>
  <c r="C20483" i="2"/>
  <c r="C20484" i="2"/>
  <c r="C20485" i="2"/>
  <c r="C20486" i="2"/>
  <c r="C20487" i="2"/>
  <c r="C20488" i="2"/>
  <c r="C20489" i="2"/>
  <c r="C20490" i="2"/>
  <c r="C20491" i="2"/>
  <c r="C20492" i="2"/>
  <c r="C20493" i="2"/>
  <c r="C20494" i="2"/>
  <c r="C20495" i="2"/>
  <c r="C20496" i="2"/>
  <c r="C20497" i="2"/>
  <c r="C20498" i="2"/>
  <c r="C20499" i="2"/>
  <c r="C20500" i="2"/>
  <c r="C20501" i="2"/>
  <c r="C20502" i="2"/>
  <c r="C20503" i="2"/>
  <c r="C20504" i="2"/>
  <c r="C20505" i="2"/>
  <c r="C20506" i="2"/>
  <c r="C20507" i="2"/>
  <c r="C20508" i="2"/>
  <c r="C20509" i="2"/>
  <c r="C20510" i="2"/>
  <c r="C20511" i="2"/>
  <c r="C20512" i="2"/>
  <c r="C20513" i="2"/>
  <c r="C20514" i="2"/>
  <c r="C20515" i="2"/>
  <c r="C20516" i="2"/>
  <c r="C20517" i="2"/>
  <c r="C20518" i="2"/>
  <c r="C20519" i="2"/>
  <c r="C20520" i="2"/>
  <c r="C20521" i="2"/>
  <c r="C20522" i="2"/>
  <c r="C20523" i="2"/>
  <c r="C20524" i="2"/>
  <c r="C20525" i="2"/>
  <c r="C20526" i="2"/>
  <c r="C20527" i="2"/>
  <c r="C20528" i="2"/>
  <c r="C20529" i="2"/>
  <c r="C20530" i="2"/>
  <c r="C20531" i="2"/>
  <c r="C20532" i="2"/>
  <c r="C20533" i="2"/>
  <c r="C20534" i="2"/>
  <c r="C20535" i="2"/>
  <c r="C20536" i="2"/>
  <c r="C20537" i="2"/>
  <c r="C20538" i="2"/>
  <c r="C20539" i="2"/>
  <c r="C20540" i="2"/>
  <c r="C20541" i="2"/>
  <c r="C20542" i="2"/>
  <c r="C20543" i="2"/>
  <c r="C20544" i="2"/>
  <c r="C20545" i="2"/>
  <c r="C20546" i="2"/>
  <c r="C20547" i="2"/>
  <c r="C20548" i="2"/>
  <c r="C20549" i="2"/>
  <c r="C20550" i="2"/>
  <c r="C20551" i="2"/>
  <c r="C20552" i="2"/>
  <c r="C20553" i="2"/>
  <c r="C20554" i="2"/>
  <c r="C20555" i="2"/>
  <c r="C20556" i="2"/>
  <c r="C20557" i="2"/>
  <c r="C20558" i="2"/>
  <c r="C20559" i="2"/>
  <c r="C20560" i="2"/>
  <c r="C20561" i="2"/>
  <c r="C20562" i="2"/>
  <c r="C20563" i="2"/>
  <c r="C20564" i="2"/>
  <c r="C20565" i="2"/>
  <c r="C20566" i="2"/>
  <c r="C20567" i="2"/>
  <c r="C20568" i="2"/>
  <c r="C20569" i="2"/>
  <c r="C20570" i="2"/>
  <c r="C20571" i="2"/>
  <c r="C20572" i="2"/>
  <c r="C20573" i="2"/>
  <c r="C20574" i="2"/>
  <c r="C20575" i="2"/>
  <c r="C20576" i="2"/>
  <c r="C20577" i="2"/>
  <c r="C20578" i="2"/>
  <c r="C20579" i="2"/>
  <c r="C20580" i="2"/>
  <c r="C20581" i="2"/>
  <c r="C20582" i="2"/>
  <c r="C20583" i="2"/>
  <c r="C20584" i="2"/>
  <c r="C20585" i="2"/>
  <c r="C20586" i="2"/>
  <c r="C20587" i="2"/>
  <c r="C20588" i="2"/>
  <c r="C20589" i="2"/>
  <c r="C20590" i="2"/>
  <c r="C20591" i="2"/>
  <c r="C20592" i="2"/>
  <c r="C20593" i="2"/>
  <c r="C20594" i="2"/>
  <c r="C20595" i="2"/>
  <c r="C20596" i="2"/>
  <c r="C20597" i="2"/>
  <c r="C20598" i="2"/>
  <c r="C20599" i="2"/>
  <c r="C20600" i="2"/>
  <c r="C20601" i="2"/>
  <c r="C20602" i="2"/>
  <c r="C20603" i="2"/>
  <c r="C20604" i="2"/>
  <c r="C20605" i="2"/>
  <c r="C20606" i="2"/>
  <c r="C20607" i="2"/>
  <c r="C20608" i="2"/>
  <c r="C20609" i="2"/>
  <c r="C20610" i="2"/>
  <c r="C20611" i="2"/>
  <c r="C20612" i="2"/>
  <c r="C20613" i="2"/>
  <c r="C20614" i="2"/>
  <c r="C20615" i="2"/>
  <c r="C20616" i="2"/>
  <c r="C20617" i="2"/>
  <c r="C20618" i="2"/>
  <c r="C20619" i="2"/>
  <c r="C20620" i="2"/>
  <c r="C20621" i="2"/>
  <c r="C20622" i="2"/>
  <c r="C20623" i="2"/>
  <c r="C20624" i="2"/>
  <c r="C20625" i="2"/>
  <c r="C20626" i="2"/>
  <c r="C20627" i="2"/>
  <c r="C20628" i="2"/>
  <c r="C20629" i="2"/>
  <c r="C20630" i="2"/>
  <c r="C20631" i="2"/>
  <c r="C20632" i="2"/>
  <c r="C20633" i="2"/>
  <c r="C20634" i="2"/>
  <c r="C20635" i="2"/>
  <c r="C20636" i="2"/>
  <c r="C20637" i="2"/>
  <c r="C20638" i="2"/>
  <c r="C20639" i="2"/>
  <c r="C20640" i="2"/>
  <c r="C20641" i="2"/>
  <c r="C20642" i="2"/>
  <c r="C20643" i="2"/>
  <c r="C20644" i="2"/>
  <c r="C20645" i="2"/>
  <c r="C20646" i="2"/>
  <c r="C20647" i="2"/>
  <c r="C20648" i="2"/>
  <c r="C20649" i="2"/>
  <c r="C20650" i="2"/>
  <c r="C20651" i="2"/>
  <c r="C20652" i="2"/>
  <c r="C20653" i="2"/>
  <c r="C20654" i="2"/>
  <c r="C20655" i="2"/>
  <c r="C20656" i="2"/>
  <c r="C20657" i="2"/>
  <c r="C20658" i="2"/>
  <c r="C20659" i="2"/>
  <c r="C20660" i="2"/>
  <c r="C20661" i="2"/>
  <c r="C20662" i="2"/>
  <c r="C20663" i="2"/>
  <c r="C20664" i="2"/>
  <c r="C20665" i="2"/>
  <c r="C20666" i="2"/>
  <c r="C20667" i="2"/>
  <c r="C20668" i="2"/>
  <c r="C20669" i="2"/>
  <c r="C20670" i="2"/>
  <c r="C20671" i="2"/>
  <c r="C20672" i="2"/>
  <c r="C20673" i="2"/>
  <c r="C20674" i="2"/>
  <c r="C20675" i="2"/>
  <c r="C20676" i="2"/>
  <c r="C20677" i="2"/>
  <c r="C20678" i="2"/>
  <c r="C20679" i="2"/>
  <c r="C20680" i="2"/>
  <c r="C20681" i="2"/>
  <c r="C20682" i="2"/>
  <c r="C20683" i="2"/>
  <c r="C20684" i="2"/>
  <c r="C20685" i="2"/>
  <c r="C20686" i="2"/>
  <c r="C20687" i="2"/>
  <c r="C20688" i="2"/>
  <c r="C20689" i="2"/>
  <c r="C20690" i="2"/>
  <c r="C20691" i="2"/>
  <c r="C20692" i="2"/>
  <c r="C20693" i="2"/>
  <c r="C20694" i="2"/>
  <c r="C20695" i="2"/>
  <c r="C20696" i="2"/>
  <c r="C20697" i="2"/>
  <c r="C20698" i="2"/>
  <c r="C20699" i="2"/>
  <c r="C20700" i="2"/>
  <c r="C20701" i="2"/>
  <c r="C20702" i="2"/>
  <c r="C20703" i="2"/>
  <c r="C20704" i="2"/>
  <c r="C20705" i="2"/>
  <c r="C20706" i="2"/>
  <c r="C20707" i="2"/>
  <c r="C20708" i="2"/>
  <c r="C20709" i="2"/>
  <c r="C20710" i="2"/>
  <c r="C20711" i="2"/>
  <c r="C20712" i="2"/>
  <c r="C20713" i="2"/>
  <c r="C20714" i="2"/>
  <c r="C20715" i="2"/>
  <c r="C20716" i="2"/>
  <c r="C20717" i="2"/>
  <c r="C20718" i="2"/>
  <c r="C20719" i="2"/>
  <c r="C20720" i="2"/>
  <c r="C20721" i="2"/>
  <c r="C20722" i="2"/>
  <c r="C20723" i="2"/>
  <c r="C20724" i="2"/>
  <c r="C20725" i="2"/>
  <c r="C20726" i="2"/>
  <c r="C20727" i="2"/>
  <c r="C20728" i="2"/>
  <c r="C20729" i="2"/>
  <c r="C20730" i="2"/>
  <c r="C20731" i="2"/>
  <c r="C20732" i="2"/>
  <c r="C20733" i="2"/>
  <c r="C20734" i="2"/>
  <c r="C20735" i="2"/>
  <c r="C20736" i="2"/>
  <c r="C20737" i="2"/>
  <c r="C20738" i="2"/>
  <c r="C20739" i="2"/>
  <c r="C20740" i="2"/>
  <c r="C20741" i="2"/>
  <c r="C20742" i="2"/>
  <c r="C20743" i="2"/>
  <c r="C20744" i="2"/>
  <c r="C20745" i="2"/>
  <c r="C20746" i="2"/>
  <c r="C20747" i="2"/>
  <c r="C20748" i="2"/>
  <c r="C20749" i="2"/>
  <c r="C20750" i="2"/>
  <c r="C20751" i="2"/>
  <c r="C20752" i="2"/>
  <c r="C20753" i="2"/>
  <c r="C20754" i="2"/>
  <c r="C20755" i="2"/>
  <c r="C20756" i="2"/>
  <c r="C20757" i="2"/>
  <c r="C20758" i="2"/>
  <c r="C20759" i="2"/>
  <c r="C20760" i="2"/>
  <c r="C20761" i="2"/>
  <c r="C20762" i="2"/>
  <c r="C20763" i="2"/>
  <c r="C20764" i="2"/>
  <c r="C20765" i="2"/>
  <c r="C20766" i="2"/>
  <c r="C20767" i="2"/>
  <c r="C20768" i="2"/>
  <c r="C20769" i="2"/>
  <c r="C20770" i="2"/>
  <c r="C20771" i="2"/>
  <c r="C20772" i="2"/>
  <c r="C20773" i="2"/>
  <c r="C20774" i="2"/>
  <c r="C20775" i="2"/>
  <c r="C20776" i="2"/>
  <c r="C20777" i="2"/>
  <c r="C20778" i="2"/>
  <c r="C20779" i="2"/>
  <c r="C20780" i="2"/>
  <c r="C20781" i="2"/>
  <c r="C20782" i="2"/>
  <c r="C20783" i="2"/>
  <c r="C20784" i="2"/>
  <c r="C20785" i="2"/>
  <c r="C20786" i="2"/>
  <c r="C20787" i="2"/>
  <c r="C20788" i="2"/>
  <c r="C20789" i="2"/>
  <c r="C20790" i="2"/>
  <c r="C20791" i="2"/>
  <c r="C20792" i="2"/>
  <c r="C20793" i="2"/>
  <c r="C20794" i="2"/>
  <c r="C20795" i="2"/>
  <c r="C20796" i="2"/>
  <c r="C20797" i="2"/>
  <c r="C20798" i="2"/>
  <c r="C20799" i="2"/>
  <c r="C20800" i="2"/>
  <c r="C20801" i="2"/>
  <c r="C20802" i="2"/>
  <c r="C20803" i="2"/>
  <c r="C20804" i="2"/>
  <c r="C20805" i="2"/>
  <c r="C20806" i="2"/>
  <c r="C20807" i="2"/>
  <c r="C20808" i="2"/>
  <c r="C20809" i="2"/>
  <c r="C20810" i="2"/>
  <c r="C20811" i="2"/>
  <c r="C20812" i="2"/>
  <c r="C20813" i="2"/>
  <c r="C20814" i="2"/>
  <c r="C20815" i="2"/>
  <c r="C20816" i="2"/>
  <c r="C20817" i="2"/>
  <c r="C20818" i="2"/>
  <c r="C20819" i="2"/>
  <c r="C20820" i="2"/>
  <c r="C20821" i="2"/>
  <c r="C20822" i="2"/>
  <c r="C20823" i="2"/>
  <c r="C20824" i="2"/>
  <c r="C20825" i="2"/>
  <c r="C20826" i="2"/>
  <c r="C20827" i="2"/>
  <c r="C20828" i="2"/>
  <c r="C20829" i="2"/>
  <c r="C20830" i="2"/>
  <c r="C20831" i="2"/>
  <c r="C20832" i="2"/>
  <c r="C20833" i="2"/>
  <c r="C20834" i="2"/>
  <c r="C20835" i="2"/>
  <c r="C20836" i="2"/>
  <c r="C20837" i="2"/>
  <c r="C20838" i="2"/>
  <c r="C20839" i="2"/>
  <c r="C20840" i="2"/>
  <c r="C20841" i="2"/>
  <c r="C20842" i="2"/>
  <c r="C20843" i="2"/>
  <c r="C20844" i="2"/>
  <c r="C20845" i="2"/>
  <c r="C20846" i="2"/>
  <c r="C20847" i="2"/>
  <c r="C20848" i="2"/>
  <c r="C20849" i="2"/>
  <c r="C20850" i="2"/>
  <c r="C20851" i="2"/>
  <c r="C20852" i="2"/>
  <c r="C20853" i="2"/>
  <c r="C20854" i="2"/>
  <c r="C20855" i="2"/>
  <c r="C20856" i="2"/>
  <c r="C20857" i="2"/>
  <c r="C20858" i="2"/>
  <c r="C20859" i="2"/>
  <c r="C20860" i="2"/>
  <c r="C20861" i="2"/>
  <c r="C20862" i="2"/>
  <c r="C20863" i="2"/>
  <c r="C20864" i="2"/>
  <c r="C20865" i="2"/>
  <c r="C20866" i="2"/>
  <c r="C20867" i="2"/>
  <c r="C20868" i="2"/>
  <c r="C20869" i="2"/>
  <c r="C20870" i="2"/>
  <c r="C20871" i="2"/>
  <c r="C20872" i="2"/>
  <c r="C20873" i="2"/>
  <c r="C20874" i="2"/>
  <c r="C20875" i="2"/>
  <c r="C20876" i="2"/>
  <c r="C20877" i="2"/>
  <c r="C20878" i="2"/>
  <c r="C20879" i="2"/>
  <c r="C20880" i="2"/>
  <c r="C20881" i="2"/>
  <c r="C20882" i="2"/>
  <c r="C20883" i="2"/>
  <c r="C20884" i="2"/>
  <c r="C20885" i="2"/>
  <c r="C20886" i="2"/>
  <c r="C20887" i="2"/>
  <c r="C20888" i="2"/>
  <c r="C20889" i="2"/>
  <c r="C20890" i="2"/>
  <c r="C20891" i="2"/>
  <c r="C20892" i="2"/>
  <c r="C20893" i="2"/>
  <c r="C20894" i="2"/>
  <c r="C20895" i="2"/>
  <c r="C20896" i="2"/>
  <c r="C20897" i="2"/>
  <c r="C20898" i="2"/>
  <c r="C20899" i="2"/>
  <c r="C20900" i="2"/>
  <c r="C20901" i="2"/>
  <c r="C20902" i="2"/>
  <c r="C20903" i="2"/>
  <c r="C20904" i="2"/>
  <c r="C20905" i="2"/>
  <c r="C20906" i="2"/>
  <c r="C20907" i="2"/>
  <c r="C20908" i="2"/>
  <c r="C20909" i="2"/>
  <c r="C20910" i="2"/>
  <c r="C20911" i="2"/>
  <c r="C20912" i="2"/>
  <c r="C20913" i="2"/>
  <c r="C20914" i="2"/>
  <c r="C20915" i="2"/>
  <c r="C20916" i="2"/>
  <c r="C20917" i="2"/>
  <c r="C20918" i="2"/>
  <c r="C20919" i="2"/>
  <c r="C20920" i="2"/>
  <c r="C20921" i="2"/>
  <c r="C20922" i="2"/>
  <c r="C20923" i="2"/>
  <c r="C20924" i="2"/>
  <c r="C20925" i="2"/>
  <c r="C20926" i="2"/>
  <c r="C20927" i="2"/>
  <c r="C20928" i="2"/>
  <c r="C20929" i="2"/>
  <c r="C20930" i="2"/>
  <c r="C20931" i="2"/>
  <c r="C20932" i="2"/>
  <c r="C20933" i="2"/>
  <c r="C20934" i="2"/>
  <c r="C20935" i="2"/>
  <c r="C20936" i="2"/>
  <c r="C20937" i="2"/>
  <c r="C20938" i="2"/>
  <c r="C20939" i="2"/>
  <c r="C20940" i="2"/>
  <c r="C20941" i="2"/>
  <c r="C20942" i="2"/>
  <c r="C20943" i="2"/>
  <c r="C20944" i="2"/>
  <c r="C20945" i="2"/>
  <c r="C20946" i="2"/>
  <c r="C20947" i="2"/>
  <c r="C20948" i="2"/>
  <c r="C20949" i="2"/>
  <c r="C20950" i="2"/>
  <c r="C20951" i="2"/>
  <c r="C20952" i="2"/>
  <c r="C20953" i="2"/>
  <c r="C20954" i="2"/>
  <c r="C20955" i="2"/>
  <c r="C20956" i="2"/>
  <c r="C20957" i="2"/>
  <c r="C20958" i="2"/>
  <c r="C20959" i="2"/>
  <c r="C20960" i="2"/>
  <c r="C20961" i="2"/>
  <c r="C20962" i="2"/>
  <c r="C20963" i="2"/>
  <c r="C20964" i="2"/>
  <c r="C20965" i="2"/>
  <c r="C20966" i="2"/>
  <c r="C20967" i="2"/>
  <c r="C20968" i="2"/>
  <c r="C20969" i="2"/>
  <c r="C20970" i="2"/>
  <c r="C20971" i="2"/>
  <c r="C20972" i="2"/>
  <c r="C20973" i="2"/>
  <c r="C20974" i="2"/>
  <c r="C20975" i="2"/>
  <c r="C20976" i="2"/>
  <c r="C20977" i="2"/>
  <c r="C20978" i="2"/>
  <c r="C20979" i="2"/>
  <c r="C20980" i="2"/>
  <c r="C20981" i="2"/>
  <c r="C20982" i="2"/>
  <c r="C20983" i="2"/>
  <c r="C20984" i="2"/>
  <c r="C20985" i="2"/>
  <c r="C20986" i="2"/>
  <c r="C20987" i="2"/>
  <c r="C20988" i="2"/>
  <c r="C20989" i="2"/>
  <c r="C20990" i="2"/>
  <c r="C20991" i="2"/>
  <c r="C20992" i="2"/>
  <c r="C20993" i="2"/>
  <c r="C20994" i="2"/>
  <c r="C20995" i="2"/>
  <c r="C20996" i="2"/>
  <c r="C20997" i="2"/>
  <c r="C20998" i="2"/>
  <c r="C20999" i="2"/>
  <c r="C21000" i="2"/>
  <c r="C21001" i="2"/>
  <c r="C21002" i="2"/>
  <c r="C21003" i="2"/>
  <c r="C21004" i="2"/>
  <c r="C21005" i="2"/>
  <c r="C21006" i="2"/>
  <c r="C21007" i="2"/>
  <c r="C21008" i="2"/>
  <c r="C21009" i="2"/>
  <c r="C21010" i="2"/>
  <c r="C21011" i="2"/>
  <c r="C21012" i="2"/>
  <c r="C21013" i="2"/>
  <c r="C21014" i="2"/>
  <c r="C21015" i="2"/>
  <c r="C21016" i="2"/>
  <c r="C21017" i="2"/>
  <c r="C21018" i="2"/>
  <c r="C21019" i="2"/>
  <c r="C21020" i="2"/>
  <c r="C21021" i="2"/>
  <c r="C21022" i="2"/>
  <c r="C21023" i="2"/>
  <c r="C21024" i="2"/>
  <c r="C21025" i="2"/>
  <c r="C21026" i="2"/>
  <c r="C21027" i="2"/>
  <c r="C21028" i="2"/>
  <c r="C21029" i="2"/>
  <c r="C21030" i="2"/>
  <c r="C21031" i="2"/>
  <c r="C21032" i="2"/>
  <c r="C21033" i="2"/>
  <c r="C21034" i="2"/>
  <c r="C21035" i="2"/>
  <c r="C21036" i="2"/>
  <c r="C21037" i="2"/>
  <c r="C21038" i="2"/>
  <c r="C21039" i="2"/>
  <c r="C21040" i="2"/>
  <c r="C21041" i="2"/>
  <c r="C21042" i="2"/>
  <c r="C21043" i="2"/>
  <c r="C21044" i="2"/>
  <c r="C21045" i="2"/>
  <c r="C21046" i="2"/>
  <c r="C21047" i="2"/>
  <c r="C21048" i="2"/>
  <c r="C21049" i="2"/>
  <c r="C21050" i="2"/>
  <c r="C21051" i="2"/>
  <c r="C21052" i="2"/>
  <c r="C21053" i="2"/>
  <c r="C21054" i="2"/>
  <c r="C21055" i="2"/>
  <c r="C21056" i="2"/>
  <c r="C21057" i="2"/>
  <c r="C21058" i="2"/>
  <c r="C21059" i="2"/>
  <c r="C21060" i="2"/>
  <c r="C21061" i="2"/>
  <c r="C21062" i="2"/>
  <c r="C21063" i="2"/>
  <c r="C21064" i="2"/>
  <c r="C21065" i="2"/>
  <c r="C21066" i="2"/>
  <c r="C21067" i="2"/>
  <c r="C21068" i="2"/>
  <c r="C21069" i="2"/>
  <c r="C21070" i="2"/>
  <c r="C21071" i="2"/>
  <c r="C21072" i="2"/>
  <c r="C21073" i="2"/>
  <c r="C21074" i="2"/>
  <c r="C21075" i="2"/>
  <c r="C21076" i="2"/>
  <c r="C21077" i="2"/>
  <c r="C21078" i="2"/>
  <c r="C21079" i="2"/>
  <c r="C21080" i="2"/>
  <c r="C21081" i="2"/>
  <c r="C21082" i="2"/>
  <c r="C21083" i="2"/>
  <c r="C21084" i="2"/>
  <c r="C21085" i="2"/>
  <c r="C21086" i="2"/>
  <c r="C21087" i="2"/>
  <c r="C21088" i="2"/>
  <c r="C21089" i="2"/>
  <c r="C21090" i="2"/>
  <c r="C21091" i="2"/>
  <c r="C21092" i="2"/>
  <c r="C21093" i="2"/>
  <c r="C21094" i="2"/>
  <c r="C21095" i="2"/>
  <c r="C21096" i="2"/>
  <c r="C21097" i="2"/>
  <c r="C21098" i="2"/>
  <c r="C21099" i="2"/>
  <c r="C21100" i="2"/>
  <c r="C21101" i="2"/>
  <c r="C21102" i="2"/>
  <c r="C21103" i="2"/>
  <c r="C21104" i="2"/>
  <c r="C21105" i="2"/>
  <c r="C21106" i="2"/>
  <c r="C21107" i="2"/>
  <c r="C21108" i="2"/>
  <c r="C21109" i="2"/>
  <c r="C21110" i="2"/>
  <c r="C21111" i="2"/>
  <c r="C21112" i="2"/>
  <c r="C21113" i="2"/>
  <c r="C21114" i="2"/>
  <c r="C21115" i="2"/>
  <c r="C21116" i="2"/>
  <c r="C21117" i="2"/>
  <c r="C21118" i="2"/>
  <c r="C21119" i="2"/>
  <c r="C21120" i="2"/>
  <c r="C21121" i="2"/>
  <c r="C21122" i="2"/>
  <c r="C21123" i="2"/>
  <c r="C21124" i="2"/>
  <c r="C21125" i="2"/>
  <c r="C21126" i="2"/>
  <c r="C21127" i="2"/>
  <c r="C21128" i="2"/>
  <c r="C21129" i="2"/>
  <c r="C21130" i="2"/>
  <c r="C21131" i="2"/>
  <c r="C21132" i="2"/>
  <c r="C21133" i="2"/>
  <c r="C21134" i="2"/>
  <c r="C21135" i="2"/>
  <c r="C21136" i="2"/>
  <c r="C21137" i="2"/>
  <c r="C21138" i="2"/>
  <c r="C21139" i="2"/>
  <c r="C21140" i="2"/>
  <c r="C21141" i="2"/>
  <c r="C21142" i="2"/>
  <c r="C21143" i="2"/>
  <c r="C21144" i="2"/>
  <c r="C21145" i="2"/>
  <c r="C21146" i="2"/>
  <c r="C21147" i="2"/>
  <c r="C21148" i="2"/>
  <c r="C21149" i="2"/>
  <c r="C21150" i="2"/>
  <c r="C21151" i="2"/>
  <c r="C21152" i="2"/>
  <c r="C21153" i="2"/>
  <c r="C21154" i="2"/>
  <c r="C21155" i="2"/>
  <c r="C21156" i="2"/>
  <c r="C21157" i="2"/>
  <c r="C21158" i="2"/>
  <c r="C21159" i="2"/>
  <c r="C21160" i="2"/>
  <c r="C21161" i="2"/>
  <c r="C21162" i="2"/>
  <c r="C21163" i="2"/>
  <c r="C21164" i="2"/>
  <c r="C21165" i="2"/>
  <c r="C21166" i="2"/>
  <c r="C21167" i="2"/>
  <c r="C21168" i="2"/>
  <c r="C21169" i="2"/>
  <c r="C21170" i="2"/>
  <c r="C21171" i="2"/>
  <c r="C21172" i="2"/>
  <c r="C21173" i="2"/>
  <c r="C21174" i="2"/>
  <c r="C21175" i="2"/>
  <c r="C21176" i="2"/>
  <c r="C21177" i="2"/>
  <c r="C21178" i="2"/>
  <c r="C21179" i="2"/>
  <c r="C21180" i="2"/>
  <c r="C21181" i="2"/>
  <c r="C21182" i="2"/>
  <c r="C21183" i="2"/>
  <c r="C21184" i="2"/>
  <c r="C21185" i="2"/>
  <c r="C21186" i="2"/>
  <c r="C21187" i="2"/>
  <c r="C21188" i="2"/>
  <c r="C21189" i="2"/>
  <c r="C21190" i="2"/>
  <c r="C21191" i="2"/>
  <c r="C21192" i="2"/>
  <c r="C21193" i="2"/>
  <c r="C21194" i="2"/>
  <c r="C21195" i="2"/>
  <c r="C21196" i="2"/>
  <c r="C21197" i="2"/>
  <c r="C21198" i="2"/>
  <c r="C21199" i="2"/>
  <c r="C21200" i="2"/>
  <c r="C21201" i="2"/>
  <c r="C21202" i="2"/>
  <c r="C21203" i="2"/>
  <c r="C21204" i="2"/>
  <c r="C21205" i="2"/>
  <c r="C21206" i="2"/>
  <c r="C21207" i="2"/>
  <c r="C21208" i="2"/>
  <c r="C21209" i="2"/>
  <c r="C21210" i="2"/>
  <c r="C21211" i="2"/>
  <c r="C21212" i="2"/>
  <c r="C21213" i="2"/>
  <c r="C21214" i="2"/>
  <c r="C21215" i="2"/>
  <c r="C21216" i="2"/>
  <c r="C21217" i="2"/>
  <c r="C21218" i="2"/>
  <c r="C21219" i="2"/>
  <c r="C21220" i="2"/>
  <c r="C21221" i="2"/>
  <c r="C21222" i="2"/>
  <c r="C21223" i="2"/>
  <c r="C21224" i="2"/>
  <c r="C21225" i="2"/>
  <c r="C21226" i="2"/>
  <c r="C21227" i="2"/>
  <c r="C21228" i="2"/>
  <c r="C21229" i="2"/>
  <c r="C21230" i="2"/>
  <c r="C21231" i="2"/>
  <c r="C21232" i="2"/>
  <c r="C21233" i="2"/>
  <c r="C21234" i="2"/>
  <c r="C21235" i="2"/>
  <c r="C21236" i="2"/>
  <c r="C21237" i="2"/>
  <c r="C21238" i="2"/>
  <c r="C21239" i="2"/>
  <c r="C21240" i="2"/>
  <c r="C21241" i="2"/>
  <c r="C21242" i="2"/>
  <c r="C21243" i="2"/>
  <c r="C21244" i="2"/>
  <c r="C21245" i="2"/>
  <c r="C21246" i="2"/>
  <c r="C21247" i="2"/>
  <c r="C21248" i="2"/>
  <c r="C21249" i="2"/>
  <c r="C21250" i="2"/>
  <c r="C21251" i="2"/>
  <c r="C21252" i="2"/>
  <c r="C21253" i="2"/>
  <c r="C21254" i="2"/>
  <c r="C21255" i="2"/>
  <c r="C21256" i="2"/>
  <c r="C21257" i="2"/>
  <c r="C21258" i="2"/>
  <c r="C21259" i="2"/>
  <c r="C21260" i="2"/>
  <c r="C21261" i="2"/>
  <c r="C21262" i="2"/>
  <c r="C21263" i="2"/>
  <c r="C21264" i="2"/>
  <c r="C21265" i="2"/>
  <c r="C21266" i="2"/>
  <c r="C21267" i="2"/>
  <c r="C21268" i="2"/>
  <c r="C21269" i="2"/>
  <c r="C21270" i="2"/>
  <c r="C21271" i="2"/>
  <c r="C21272" i="2"/>
  <c r="C21273" i="2"/>
  <c r="C21274" i="2"/>
  <c r="C21275" i="2"/>
  <c r="C21276" i="2"/>
  <c r="C21277" i="2"/>
  <c r="C21278" i="2"/>
  <c r="C21279" i="2"/>
  <c r="C21280" i="2"/>
  <c r="C21281" i="2"/>
  <c r="C21282" i="2"/>
  <c r="C21283" i="2"/>
  <c r="C21284" i="2"/>
  <c r="C21285" i="2"/>
  <c r="C21286" i="2"/>
  <c r="C21287" i="2"/>
  <c r="C21288" i="2"/>
  <c r="C21289" i="2"/>
  <c r="C21290" i="2"/>
  <c r="C21291" i="2"/>
  <c r="C21292" i="2"/>
  <c r="C21293" i="2"/>
  <c r="C21294" i="2"/>
  <c r="C21295" i="2"/>
  <c r="C21296" i="2"/>
  <c r="C21297" i="2"/>
  <c r="C21298" i="2"/>
  <c r="C21299" i="2"/>
  <c r="C21300" i="2"/>
  <c r="C21301" i="2"/>
  <c r="C21302" i="2"/>
  <c r="C21303" i="2"/>
  <c r="C21304" i="2"/>
  <c r="C21305" i="2"/>
  <c r="C21306" i="2"/>
  <c r="C21307" i="2"/>
  <c r="C21308" i="2"/>
  <c r="C21309" i="2"/>
  <c r="C21310" i="2"/>
  <c r="C21311" i="2"/>
  <c r="C21312" i="2"/>
  <c r="C21313" i="2"/>
  <c r="C21314" i="2"/>
  <c r="C21315" i="2"/>
  <c r="C21316" i="2"/>
  <c r="C21317" i="2"/>
  <c r="C21318" i="2"/>
  <c r="C21319" i="2"/>
  <c r="C21320" i="2"/>
  <c r="C21321" i="2"/>
  <c r="C21322" i="2"/>
  <c r="C21323" i="2"/>
  <c r="C21324" i="2"/>
  <c r="C21325" i="2"/>
  <c r="C21326" i="2"/>
  <c r="C21327" i="2"/>
  <c r="C21328" i="2"/>
  <c r="C21329" i="2"/>
  <c r="C21330" i="2"/>
  <c r="C21331" i="2"/>
  <c r="C21332" i="2"/>
  <c r="C21333" i="2"/>
  <c r="C21334" i="2"/>
  <c r="C21335" i="2"/>
  <c r="C21336" i="2"/>
  <c r="C21337" i="2"/>
  <c r="C21338" i="2"/>
  <c r="C21339" i="2"/>
  <c r="C21340" i="2"/>
  <c r="C21341" i="2"/>
  <c r="C21342" i="2"/>
  <c r="C21343" i="2"/>
  <c r="C21344" i="2"/>
  <c r="C21345" i="2"/>
  <c r="C21346" i="2"/>
  <c r="C21347" i="2"/>
  <c r="C21348" i="2"/>
  <c r="C21349" i="2"/>
  <c r="C21350" i="2"/>
  <c r="C21351" i="2"/>
  <c r="C21352" i="2"/>
  <c r="C21353" i="2"/>
  <c r="C21354" i="2"/>
  <c r="C21355" i="2"/>
  <c r="C21356" i="2"/>
  <c r="C21357" i="2"/>
  <c r="C21358" i="2"/>
  <c r="C21359" i="2"/>
  <c r="C21360" i="2"/>
  <c r="C21361" i="2"/>
  <c r="C21362" i="2"/>
  <c r="C21363" i="2"/>
  <c r="C21364" i="2"/>
  <c r="C21365" i="2"/>
  <c r="C21366" i="2"/>
  <c r="C21367" i="2"/>
  <c r="C21368" i="2"/>
  <c r="C21369" i="2"/>
  <c r="C21370" i="2"/>
  <c r="C21371" i="2"/>
  <c r="C21372" i="2"/>
  <c r="C21373" i="2"/>
  <c r="C21374" i="2"/>
  <c r="C21375" i="2"/>
  <c r="C21376" i="2"/>
  <c r="C21377" i="2"/>
  <c r="C21378" i="2"/>
  <c r="C21379" i="2"/>
  <c r="C21380" i="2"/>
  <c r="C21381" i="2"/>
  <c r="C21382" i="2"/>
  <c r="C21383" i="2"/>
  <c r="C21384" i="2"/>
  <c r="C21385" i="2"/>
  <c r="C21386" i="2"/>
  <c r="C21387" i="2"/>
  <c r="C21388" i="2"/>
  <c r="C21389" i="2"/>
  <c r="C21390" i="2"/>
  <c r="C21391" i="2"/>
  <c r="C21392" i="2"/>
  <c r="C21393" i="2"/>
  <c r="C21394" i="2"/>
  <c r="C21395" i="2"/>
  <c r="C21396" i="2"/>
  <c r="C21397" i="2"/>
  <c r="C21398" i="2"/>
  <c r="C21399" i="2"/>
  <c r="C21400" i="2"/>
  <c r="C21401" i="2"/>
  <c r="C21402" i="2"/>
  <c r="C21403" i="2"/>
  <c r="C21404" i="2"/>
  <c r="C21405" i="2"/>
  <c r="C21406" i="2"/>
  <c r="C21407" i="2"/>
  <c r="C21408" i="2"/>
  <c r="C21409" i="2"/>
  <c r="C21410" i="2"/>
  <c r="C21411" i="2"/>
  <c r="C21412" i="2"/>
  <c r="C21413" i="2"/>
  <c r="C21414" i="2"/>
  <c r="C21415" i="2"/>
  <c r="C21416" i="2"/>
  <c r="C21417" i="2"/>
  <c r="C21418" i="2"/>
  <c r="C21419" i="2"/>
  <c r="C21420" i="2"/>
  <c r="C21421" i="2"/>
  <c r="C21422" i="2"/>
  <c r="C21423" i="2"/>
  <c r="C21424" i="2"/>
  <c r="C21425" i="2"/>
  <c r="C21426" i="2"/>
  <c r="C21427" i="2"/>
  <c r="C21428" i="2"/>
  <c r="C21429" i="2"/>
  <c r="C21430" i="2"/>
  <c r="C21431" i="2"/>
  <c r="C21432" i="2"/>
  <c r="C21433" i="2"/>
  <c r="C21434" i="2"/>
  <c r="C21435" i="2"/>
  <c r="C21436" i="2"/>
  <c r="C21437" i="2"/>
  <c r="C21438" i="2"/>
  <c r="C21439" i="2"/>
  <c r="C21440" i="2"/>
  <c r="C21441" i="2"/>
  <c r="C21442" i="2"/>
  <c r="C21443" i="2"/>
  <c r="C21444" i="2"/>
  <c r="C21445" i="2"/>
  <c r="C21446" i="2"/>
  <c r="C21447" i="2"/>
  <c r="C21448" i="2"/>
  <c r="C21449" i="2"/>
  <c r="C21450" i="2"/>
  <c r="C21451" i="2"/>
  <c r="C21452" i="2"/>
  <c r="C21453" i="2"/>
  <c r="C21454" i="2"/>
  <c r="C21455" i="2"/>
  <c r="C21456" i="2"/>
  <c r="C21457" i="2"/>
  <c r="C21458" i="2"/>
  <c r="C21459" i="2"/>
  <c r="C21460" i="2"/>
  <c r="C21461" i="2"/>
  <c r="C21462" i="2"/>
  <c r="C21463" i="2"/>
  <c r="C21464" i="2"/>
  <c r="C21465" i="2"/>
  <c r="C21466" i="2"/>
  <c r="C21467" i="2"/>
  <c r="C21468" i="2"/>
  <c r="C21469" i="2"/>
  <c r="C21470" i="2"/>
  <c r="C21471" i="2"/>
  <c r="C21472" i="2"/>
  <c r="C21473" i="2"/>
  <c r="C21474" i="2"/>
  <c r="C21475" i="2"/>
  <c r="C21476" i="2"/>
  <c r="C21477" i="2"/>
  <c r="C21478" i="2"/>
  <c r="C21479" i="2"/>
  <c r="C21480" i="2"/>
  <c r="C21481" i="2"/>
  <c r="C21482" i="2"/>
  <c r="C21483" i="2"/>
  <c r="C21484" i="2"/>
  <c r="C21485" i="2"/>
  <c r="C21486" i="2"/>
  <c r="C21487" i="2"/>
  <c r="C21488" i="2"/>
  <c r="C21489" i="2"/>
  <c r="C21490" i="2"/>
  <c r="C21491" i="2"/>
  <c r="C21492" i="2"/>
  <c r="C21493" i="2"/>
  <c r="C21494" i="2"/>
  <c r="C21495" i="2"/>
  <c r="C21496" i="2"/>
  <c r="C21497" i="2"/>
  <c r="C21498" i="2"/>
  <c r="C21499" i="2"/>
  <c r="C21500" i="2"/>
  <c r="C21501" i="2"/>
  <c r="C21502" i="2"/>
  <c r="C21503" i="2"/>
  <c r="C21504" i="2"/>
  <c r="C21505" i="2"/>
  <c r="C21506" i="2"/>
  <c r="C21507" i="2"/>
  <c r="C21508" i="2"/>
  <c r="C21509" i="2"/>
  <c r="C21510" i="2"/>
  <c r="C21511" i="2"/>
  <c r="C21512" i="2"/>
  <c r="C21513" i="2"/>
  <c r="C21514" i="2"/>
  <c r="C21515" i="2"/>
  <c r="C21516" i="2"/>
  <c r="C21517" i="2"/>
  <c r="C21518" i="2"/>
  <c r="C21519" i="2"/>
  <c r="C21520" i="2"/>
  <c r="C21521" i="2"/>
  <c r="C21522" i="2"/>
  <c r="C21523" i="2"/>
  <c r="C21524" i="2"/>
  <c r="C21525" i="2"/>
  <c r="C21526" i="2"/>
  <c r="C21527" i="2"/>
  <c r="C21528" i="2"/>
  <c r="C21529" i="2"/>
  <c r="C21530" i="2"/>
  <c r="C21531" i="2"/>
  <c r="C21532" i="2"/>
  <c r="C21533" i="2"/>
  <c r="C21534" i="2"/>
  <c r="C21535" i="2"/>
  <c r="C21536" i="2"/>
  <c r="C21537" i="2"/>
  <c r="C21538" i="2"/>
  <c r="C21539" i="2"/>
  <c r="C21540" i="2"/>
  <c r="C21541" i="2"/>
  <c r="C21542" i="2"/>
  <c r="C21543" i="2"/>
  <c r="C21544" i="2"/>
  <c r="C21545" i="2"/>
  <c r="C21546" i="2"/>
  <c r="C21547" i="2"/>
  <c r="C21548" i="2"/>
  <c r="C21549" i="2"/>
  <c r="C21550" i="2"/>
  <c r="C21551" i="2"/>
  <c r="C21552" i="2"/>
  <c r="C21553" i="2"/>
  <c r="C21554" i="2"/>
  <c r="C21555" i="2"/>
  <c r="C21556" i="2"/>
  <c r="C21557" i="2"/>
  <c r="C21558" i="2"/>
  <c r="C21559" i="2"/>
  <c r="C21560" i="2"/>
  <c r="C21561" i="2"/>
  <c r="C21562" i="2"/>
  <c r="C21563" i="2"/>
  <c r="C21564" i="2"/>
  <c r="C21565" i="2"/>
  <c r="C21566" i="2"/>
  <c r="C21567" i="2"/>
  <c r="C21568" i="2"/>
  <c r="C21569" i="2"/>
  <c r="C21570" i="2"/>
  <c r="C21571" i="2"/>
  <c r="C21572" i="2"/>
  <c r="C21573" i="2"/>
  <c r="C21574" i="2"/>
  <c r="C21575" i="2"/>
  <c r="C21576" i="2"/>
  <c r="C21577" i="2"/>
  <c r="C21578" i="2"/>
  <c r="C21579" i="2"/>
  <c r="C21580" i="2"/>
  <c r="C21581" i="2"/>
  <c r="C21582" i="2"/>
  <c r="C21583" i="2"/>
  <c r="C21584" i="2"/>
  <c r="C21585" i="2"/>
  <c r="C21586" i="2"/>
  <c r="C21587" i="2"/>
  <c r="C21588" i="2"/>
  <c r="C21589" i="2"/>
  <c r="C21590" i="2"/>
  <c r="C21591" i="2"/>
  <c r="C21592" i="2"/>
  <c r="C21593" i="2"/>
  <c r="C21594" i="2"/>
  <c r="C21595" i="2"/>
  <c r="C21596" i="2"/>
  <c r="C21597" i="2"/>
  <c r="C21598" i="2"/>
  <c r="C21599" i="2"/>
  <c r="C21600" i="2"/>
  <c r="C21601" i="2"/>
  <c r="C21602" i="2"/>
  <c r="C21603" i="2"/>
  <c r="C21604" i="2"/>
  <c r="C21605" i="2"/>
  <c r="C21606" i="2"/>
  <c r="C21607" i="2"/>
  <c r="C21608" i="2"/>
  <c r="C21609" i="2"/>
  <c r="C21610" i="2"/>
  <c r="C21611" i="2"/>
  <c r="C21612" i="2"/>
  <c r="C21613" i="2"/>
  <c r="C21614" i="2"/>
  <c r="C21615" i="2"/>
  <c r="C21616" i="2"/>
  <c r="C21617" i="2"/>
  <c r="C21618" i="2"/>
  <c r="C21619" i="2"/>
  <c r="C21620" i="2"/>
  <c r="C21621" i="2"/>
  <c r="C21622" i="2"/>
  <c r="C21623" i="2"/>
  <c r="C21624" i="2"/>
  <c r="C21625" i="2"/>
  <c r="C21626" i="2"/>
  <c r="C21627" i="2"/>
  <c r="C21628" i="2"/>
  <c r="C21629" i="2"/>
  <c r="C21630" i="2"/>
  <c r="C21631" i="2"/>
  <c r="C21632" i="2"/>
  <c r="C21633" i="2"/>
  <c r="C21634" i="2"/>
  <c r="C21635" i="2"/>
  <c r="C21636" i="2"/>
  <c r="C21637" i="2"/>
  <c r="C21638" i="2"/>
  <c r="C21639" i="2"/>
  <c r="C21640" i="2"/>
  <c r="C21641" i="2"/>
  <c r="C21642" i="2"/>
  <c r="C21643" i="2"/>
  <c r="C21644" i="2"/>
  <c r="C21645" i="2"/>
  <c r="C21646" i="2"/>
  <c r="C21647" i="2"/>
  <c r="C21648" i="2"/>
  <c r="C21649" i="2"/>
  <c r="C21650" i="2"/>
  <c r="C21651" i="2"/>
  <c r="C21652" i="2"/>
  <c r="C21653" i="2"/>
  <c r="C21654" i="2"/>
  <c r="C21655" i="2"/>
  <c r="C21656" i="2"/>
  <c r="C21657" i="2"/>
  <c r="C21658" i="2"/>
  <c r="C21659" i="2"/>
  <c r="C21660" i="2"/>
  <c r="C21661" i="2"/>
  <c r="C21662" i="2"/>
  <c r="C21663" i="2"/>
  <c r="C21664" i="2"/>
  <c r="C21665" i="2"/>
  <c r="C21666" i="2"/>
  <c r="C21667" i="2"/>
  <c r="C21668" i="2"/>
  <c r="C21669" i="2"/>
  <c r="C21670" i="2"/>
  <c r="C21671" i="2"/>
  <c r="C21672" i="2"/>
  <c r="C21673" i="2"/>
  <c r="C21674" i="2"/>
  <c r="C21675" i="2"/>
  <c r="C21676" i="2"/>
  <c r="C21677" i="2"/>
  <c r="C21678" i="2"/>
  <c r="C21679" i="2"/>
  <c r="C21680" i="2"/>
  <c r="C21681" i="2"/>
  <c r="C21682" i="2"/>
  <c r="C21683" i="2"/>
  <c r="C21684" i="2"/>
  <c r="C21685" i="2"/>
  <c r="C21686" i="2"/>
  <c r="C21687" i="2"/>
  <c r="C21688" i="2"/>
  <c r="C21689" i="2"/>
  <c r="C21690" i="2"/>
  <c r="C21691" i="2"/>
  <c r="C21692" i="2"/>
  <c r="C21693" i="2"/>
  <c r="C21694" i="2"/>
  <c r="C21695" i="2"/>
  <c r="C21696" i="2"/>
  <c r="C21697" i="2"/>
  <c r="C21698" i="2"/>
  <c r="C21699" i="2"/>
  <c r="C21700" i="2"/>
  <c r="C21701" i="2"/>
  <c r="C21702" i="2"/>
  <c r="C21703" i="2"/>
  <c r="C21704" i="2"/>
  <c r="C21705" i="2"/>
  <c r="C21706" i="2"/>
  <c r="C21707" i="2"/>
  <c r="C21708" i="2"/>
  <c r="C21709" i="2"/>
  <c r="C21710" i="2"/>
  <c r="C21711" i="2"/>
  <c r="C21712" i="2"/>
  <c r="C21713" i="2"/>
  <c r="C21714" i="2"/>
  <c r="C21715" i="2"/>
  <c r="C21716" i="2"/>
  <c r="C21717" i="2"/>
  <c r="C21718" i="2"/>
  <c r="C21719" i="2"/>
  <c r="C21720" i="2"/>
  <c r="C21721" i="2"/>
  <c r="C21722" i="2"/>
  <c r="C21723" i="2"/>
  <c r="C21724" i="2"/>
  <c r="C21725" i="2"/>
  <c r="C21726" i="2"/>
  <c r="C21727" i="2"/>
  <c r="C21728" i="2"/>
  <c r="C21729" i="2"/>
  <c r="C21730" i="2"/>
  <c r="C21731" i="2"/>
  <c r="C21732" i="2"/>
  <c r="C21733" i="2"/>
  <c r="C21734" i="2"/>
  <c r="C21735" i="2"/>
  <c r="C21736" i="2"/>
  <c r="C21737" i="2"/>
  <c r="C21738" i="2"/>
  <c r="C21739" i="2"/>
  <c r="C21740" i="2"/>
  <c r="C21741" i="2"/>
  <c r="C21742" i="2"/>
  <c r="C21743" i="2"/>
  <c r="C21744" i="2"/>
  <c r="C21745" i="2"/>
  <c r="C21746" i="2"/>
  <c r="C21747" i="2"/>
  <c r="C21748" i="2"/>
  <c r="C21749" i="2"/>
  <c r="C21750" i="2"/>
  <c r="C21751" i="2"/>
  <c r="C21752" i="2"/>
  <c r="C21753" i="2"/>
  <c r="C21754" i="2"/>
  <c r="C21755" i="2"/>
  <c r="C21756" i="2"/>
  <c r="C21757" i="2"/>
  <c r="C21758" i="2"/>
  <c r="C21759" i="2"/>
  <c r="C21760" i="2"/>
  <c r="C21761" i="2"/>
  <c r="C21762" i="2"/>
  <c r="C21763" i="2"/>
  <c r="C21764" i="2"/>
  <c r="C21765" i="2"/>
  <c r="C21766" i="2"/>
  <c r="C21767" i="2"/>
  <c r="C21768" i="2"/>
  <c r="C21769" i="2"/>
  <c r="C21770" i="2"/>
  <c r="C21771" i="2"/>
  <c r="C21772" i="2"/>
  <c r="C21773" i="2"/>
  <c r="C21774" i="2"/>
  <c r="C21775" i="2"/>
  <c r="C21776" i="2"/>
  <c r="C21777" i="2"/>
  <c r="C21778" i="2"/>
  <c r="C21779" i="2"/>
  <c r="C21780" i="2"/>
  <c r="C21781" i="2"/>
  <c r="C21782" i="2"/>
  <c r="C21783" i="2"/>
  <c r="C21784" i="2"/>
  <c r="C21785" i="2"/>
  <c r="C21786" i="2"/>
  <c r="C21787" i="2"/>
  <c r="C21788" i="2"/>
  <c r="C21789" i="2"/>
  <c r="C21790" i="2"/>
  <c r="C21791" i="2"/>
  <c r="C21792" i="2"/>
  <c r="C21793" i="2"/>
  <c r="C21794" i="2"/>
  <c r="C21795" i="2"/>
  <c r="C21796" i="2"/>
  <c r="C21797" i="2"/>
  <c r="C21798" i="2"/>
  <c r="C21799" i="2"/>
  <c r="C21800" i="2"/>
  <c r="C21801" i="2"/>
  <c r="C21802" i="2"/>
  <c r="C21803" i="2"/>
  <c r="C21804" i="2"/>
  <c r="C21805" i="2"/>
  <c r="C21806" i="2"/>
  <c r="C21807" i="2"/>
  <c r="C21808" i="2"/>
  <c r="C21809" i="2"/>
  <c r="C21810" i="2"/>
  <c r="C21811" i="2"/>
  <c r="C21812" i="2"/>
  <c r="C21813" i="2"/>
  <c r="C21814" i="2"/>
  <c r="C21815" i="2"/>
  <c r="C21816" i="2"/>
  <c r="C21817" i="2"/>
  <c r="C21818" i="2"/>
  <c r="C21819" i="2"/>
  <c r="C21820" i="2"/>
  <c r="C21821" i="2"/>
  <c r="C21822" i="2"/>
  <c r="C21823" i="2"/>
  <c r="C21824" i="2"/>
  <c r="C21825" i="2"/>
  <c r="C21826" i="2"/>
  <c r="C21827" i="2"/>
  <c r="C21828" i="2"/>
  <c r="C21829" i="2"/>
  <c r="C21830" i="2"/>
  <c r="C21831" i="2"/>
  <c r="C21832" i="2"/>
  <c r="C21833" i="2"/>
  <c r="C21834" i="2"/>
  <c r="C21835" i="2"/>
  <c r="C21836" i="2"/>
  <c r="C21837" i="2"/>
  <c r="C21838" i="2"/>
  <c r="C21839" i="2"/>
  <c r="C21840" i="2"/>
  <c r="C21841" i="2"/>
  <c r="C21842" i="2"/>
  <c r="C21843" i="2"/>
  <c r="C21844" i="2"/>
  <c r="C21845" i="2"/>
  <c r="C21846" i="2"/>
  <c r="C21847" i="2"/>
  <c r="C21848" i="2"/>
  <c r="C21849" i="2"/>
  <c r="C21850" i="2"/>
  <c r="C21851" i="2"/>
  <c r="C21852" i="2"/>
  <c r="C21853" i="2"/>
  <c r="C21854" i="2"/>
  <c r="C21855" i="2"/>
  <c r="C21856" i="2"/>
  <c r="C21857" i="2"/>
  <c r="C21858" i="2"/>
  <c r="C21859" i="2"/>
  <c r="C21860" i="2"/>
  <c r="C21861" i="2"/>
  <c r="C21862" i="2"/>
  <c r="C21863" i="2"/>
  <c r="C21864" i="2"/>
  <c r="C21865" i="2"/>
  <c r="C21866" i="2"/>
  <c r="C21867" i="2"/>
  <c r="C21868" i="2"/>
  <c r="C21869" i="2"/>
  <c r="C21870" i="2"/>
  <c r="C21871" i="2"/>
  <c r="C21872" i="2"/>
  <c r="C21873" i="2"/>
  <c r="C21874" i="2"/>
  <c r="C21875" i="2"/>
  <c r="C21876" i="2"/>
  <c r="C21877" i="2"/>
  <c r="C21878" i="2"/>
  <c r="C21879" i="2"/>
  <c r="C21880" i="2"/>
  <c r="C21881" i="2"/>
  <c r="C21882" i="2"/>
  <c r="C21883" i="2"/>
  <c r="C21884" i="2"/>
  <c r="C21885" i="2"/>
  <c r="C21886" i="2"/>
  <c r="C21887" i="2"/>
  <c r="C21888" i="2"/>
  <c r="C21889" i="2"/>
  <c r="C21890" i="2"/>
  <c r="C21891" i="2"/>
  <c r="C21892" i="2"/>
  <c r="C21893" i="2"/>
  <c r="C21894" i="2"/>
  <c r="C21895" i="2"/>
  <c r="C21896" i="2"/>
  <c r="C21897" i="2"/>
  <c r="C21898" i="2"/>
  <c r="C21899" i="2"/>
  <c r="C21900" i="2"/>
  <c r="C21901" i="2"/>
  <c r="C21902" i="2"/>
  <c r="C21903" i="2"/>
  <c r="C21904" i="2"/>
  <c r="C21905" i="2"/>
  <c r="C21906" i="2"/>
  <c r="C21907" i="2"/>
  <c r="C21908" i="2"/>
  <c r="C21909" i="2"/>
  <c r="C21910" i="2"/>
  <c r="C21911" i="2"/>
  <c r="C21912" i="2"/>
  <c r="C21913" i="2"/>
  <c r="C21914" i="2"/>
  <c r="C21915" i="2"/>
  <c r="C21916" i="2"/>
  <c r="C21917" i="2"/>
  <c r="C21918" i="2"/>
  <c r="C21919" i="2"/>
  <c r="C21920" i="2"/>
  <c r="C21921" i="2"/>
  <c r="C21922" i="2"/>
  <c r="C21923" i="2"/>
  <c r="C21924" i="2"/>
  <c r="C21925" i="2"/>
  <c r="C21926" i="2"/>
  <c r="C21927" i="2"/>
  <c r="C21928" i="2"/>
  <c r="C21929" i="2"/>
  <c r="C21930" i="2"/>
  <c r="C21931" i="2"/>
  <c r="C21932" i="2"/>
  <c r="C21933" i="2"/>
  <c r="C21934" i="2"/>
  <c r="C21935" i="2"/>
  <c r="C21936" i="2"/>
  <c r="C21937" i="2"/>
  <c r="C21938" i="2"/>
  <c r="C21939" i="2"/>
  <c r="C21940" i="2"/>
  <c r="C21941" i="2"/>
  <c r="C21942" i="2"/>
  <c r="C21943" i="2"/>
  <c r="C21944" i="2"/>
  <c r="C21945" i="2"/>
  <c r="C21946" i="2"/>
  <c r="C21947" i="2"/>
  <c r="C21948" i="2"/>
  <c r="C21949" i="2"/>
  <c r="C21950" i="2"/>
  <c r="C21951" i="2"/>
  <c r="C21952" i="2"/>
  <c r="C21953" i="2"/>
  <c r="C21954" i="2"/>
  <c r="C21955" i="2"/>
  <c r="C21956" i="2"/>
  <c r="C21957" i="2"/>
  <c r="C21958" i="2"/>
  <c r="C21959" i="2"/>
  <c r="C21960" i="2"/>
  <c r="C21961" i="2"/>
  <c r="C21962" i="2"/>
  <c r="C21963" i="2"/>
  <c r="C21964" i="2"/>
  <c r="C21965" i="2"/>
  <c r="C21966" i="2"/>
  <c r="C21967" i="2"/>
  <c r="C21968" i="2"/>
  <c r="C21969" i="2"/>
  <c r="C21970" i="2"/>
  <c r="C21971" i="2"/>
  <c r="C21972" i="2"/>
  <c r="C21973" i="2"/>
  <c r="C21974" i="2"/>
  <c r="C21975" i="2"/>
  <c r="C21976" i="2"/>
  <c r="C21977" i="2"/>
  <c r="C21978" i="2"/>
  <c r="C21979" i="2"/>
  <c r="C21980" i="2"/>
  <c r="C21981" i="2"/>
  <c r="C21982" i="2"/>
  <c r="C21983" i="2"/>
  <c r="C21984" i="2"/>
  <c r="C21985" i="2"/>
  <c r="C21986" i="2"/>
  <c r="C21987" i="2"/>
  <c r="C21988" i="2"/>
  <c r="C21989" i="2"/>
  <c r="C21990" i="2"/>
  <c r="C21991" i="2"/>
  <c r="C21992" i="2"/>
  <c r="C21993" i="2"/>
  <c r="C21994" i="2"/>
  <c r="C21995" i="2"/>
  <c r="C21996" i="2"/>
  <c r="C21997" i="2"/>
  <c r="C21998" i="2"/>
  <c r="C21999" i="2"/>
  <c r="C22000" i="2"/>
  <c r="C22001" i="2"/>
  <c r="C22002" i="2"/>
  <c r="C22003" i="2"/>
  <c r="C22004" i="2"/>
  <c r="C22005" i="2"/>
  <c r="C22006" i="2"/>
  <c r="C22007" i="2"/>
  <c r="C22008" i="2"/>
  <c r="C22009" i="2"/>
  <c r="C22010" i="2"/>
  <c r="C22011" i="2"/>
  <c r="C22012" i="2"/>
  <c r="C22013" i="2"/>
  <c r="C22014" i="2"/>
  <c r="C22015" i="2"/>
  <c r="C22016" i="2"/>
  <c r="C22017" i="2"/>
  <c r="C22018" i="2"/>
  <c r="C22019" i="2"/>
  <c r="C22020" i="2"/>
  <c r="C22021" i="2"/>
  <c r="C22022" i="2"/>
  <c r="C22023" i="2"/>
  <c r="C22024" i="2"/>
  <c r="C22025" i="2"/>
  <c r="C22026" i="2"/>
  <c r="C22027" i="2"/>
  <c r="C22028" i="2"/>
  <c r="C22029" i="2"/>
  <c r="C22030" i="2"/>
  <c r="C22031" i="2"/>
  <c r="C22032" i="2"/>
  <c r="C22033" i="2"/>
  <c r="C22034" i="2"/>
  <c r="C22035" i="2"/>
  <c r="C22036" i="2"/>
  <c r="C22037" i="2"/>
  <c r="C22038" i="2"/>
  <c r="C22039" i="2"/>
  <c r="C22040" i="2"/>
  <c r="C22041" i="2"/>
  <c r="C22042" i="2"/>
  <c r="C22043" i="2"/>
  <c r="C22044" i="2"/>
  <c r="C22045" i="2"/>
  <c r="C22046" i="2"/>
  <c r="C22047" i="2"/>
  <c r="C22048" i="2"/>
  <c r="C22049" i="2"/>
  <c r="C22050" i="2"/>
  <c r="C22051" i="2"/>
  <c r="C22052" i="2"/>
  <c r="C22053" i="2"/>
  <c r="C22054" i="2"/>
  <c r="C22055" i="2"/>
  <c r="C22056" i="2"/>
  <c r="C22057" i="2"/>
  <c r="C22058" i="2"/>
  <c r="C22059" i="2"/>
  <c r="C22060" i="2"/>
  <c r="C22061" i="2"/>
  <c r="C22062" i="2"/>
  <c r="C22063" i="2"/>
  <c r="C22064" i="2"/>
  <c r="C22065" i="2"/>
  <c r="C22066" i="2"/>
  <c r="C22067" i="2"/>
  <c r="C22068" i="2"/>
  <c r="C22069" i="2"/>
  <c r="C22070" i="2"/>
  <c r="C22071" i="2"/>
  <c r="C22072" i="2"/>
  <c r="C22073" i="2"/>
  <c r="C22074" i="2"/>
  <c r="C22075" i="2"/>
  <c r="C22076" i="2"/>
  <c r="C22077" i="2"/>
  <c r="C22078" i="2"/>
  <c r="C22079" i="2"/>
  <c r="C22080" i="2"/>
  <c r="C22081" i="2"/>
  <c r="C22082" i="2"/>
  <c r="C22083" i="2"/>
  <c r="C22084" i="2"/>
  <c r="C22085" i="2"/>
  <c r="C22086" i="2"/>
  <c r="C22087" i="2"/>
  <c r="C22088" i="2"/>
  <c r="C22089" i="2"/>
  <c r="C22090" i="2"/>
  <c r="C22091" i="2"/>
  <c r="C22092" i="2"/>
  <c r="C22093" i="2"/>
  <c r="C22094" i="2"/>
  <c r="C22095" i="2"/>
  <c r="C22096" i="2"/>
  <c r="C22097" i="2"/>
  <c r="C22098" i="2"/>
  <c r="C22099" i="2"/>
  <c r="C22100" i="2"/>
  <c r="C22101" i="2"/>
  <c r="C22102" i="2"/>
  <c r="C22103" i="2"/>
  <c r="C22104" i="2"/>
  <c r="C22105" i="2"/>
  <c r="C22106" i="2"/>
  <c r="C22107" i="2"/>
  <c r="C22108" i="2"/>
  <c r="C22109" i="2"/>
  <c r="C22110" i="2"/>
  <c r="C22111" i="2"/>
  <c r="C22112" i="2"/>
  <c r="C22113" i="2"/>
  <c r="C22114" i="2"/>
  <c r="C22115" i="2"/>
  <c r="C22116" i="2"/>
  <c r="C22117" i="2"/>
  <c r="C22118" i="2"/>
  <c r="C22119" i="2"/>
  <c r="C22120" i="2"/>
  <c r="C22121" i="2"/>
  <c r="C22122" i="2"/>
  <c r="C22123" i="2"/>
  <c r="C22124" i="2"/>
  <c r="C22125" i="2"/>
  <c r="C22126" i="2"/>
  <c r="C22127" i="2"/>
  <c r="C22128" i="2"/>
  <c r="C22129" i="2"/>
  <c r="C22130" i="2"/>
  <c r="C22131" i="2"/>
  <c r="C22132" i="2"/>
  <c r="C22133" i="2"/>
  <c r="C22134" i="2"/>
  <c r="C22135" i="2"/>
  <c r="C22136" i="2"/>
  <c r="C22137" i="2"/>
  <c r="C22138" i="2"/>
  <c r="C22139" i="2"/>
  <c r="C22140" i="2"/>
  <c r="C22141" i="2"/>
  <c r="C22142" i="2"/>
  <c r="C22143" i="2"/>
  <c r="C22144" i="2"/>
  <c r="C22145" i="2"/>
  <c r="C22146" i="2"/>
  <c r="C22147" i="2"/>
  <c r="C22148" i="2"/>
  <c r="C22149" i="2"/>
  <c r="C22150" i="2"/>
  <c r="C22151" i="2"/>
  <c r="C22152" i="2"/>
  <c r="C22153" i="2"/>
  <c r="C22154" i="2"/>
  <c r="C22155" i="2"/>
  <c r="C22156" i="2"/>
  <c r="C22157" i="2"/>
  <c r="C22158" i="2"/>
  <c r="C22159" i="2"/>
  <c r="C22160" i="2"/>
  <c r="C22161" i="2"/>
  <c r="C22162" i="2"/>
  <c r="C22163" i="2"/>
  <c r="C22164" i="2"/>
  <c r="C22165" i="2"/>
  <c r="C22166" i="2"/>
  <c r="C22167" i="2"/>
  <c r="C22168" i="2"/>
  <c r="C22169" i="2"/>
  <c r="C22170" i="2"/>
  <c r="C22171" i="2"/>
  <c r="C22172" i="2"/>
  <c r="C22173" i="2"/>
  <c r="C22174" i="2"/>
  <c r="C22175" i="2"/>
  <c r="C22176" i="2"/>
  <c r="C22177" i="2"/>
  <c r="C22178" i="2"/>
  <c r="C22179" i="2"/>
  <c r="C22180" i="2"/>
  <c r="C22181" i="2"/>
  <c r="C22182" i="2"/>
  <c r="C22183" i="2"/>
  <c r="C22184" i="2"/>
  <c r="C22185" i="2"/>
  <c r="C22186" i="2"/>
  <c r="C22187" i="2"/>
  <c r="C22188" i="2"/>
  <c r="C22189" i="2"/>
  <c r="C22190" i="2"/>
  <c r="C22191" i="2"/>
  <c r="C22192" i="2"/>
  <c r="C22193" i="2"/>
  <c r="C22194" i="2"/>
  <c r="C22195" i="2"/>
  <c r="C22196" i="2"/>
  <c r="C22197" i="2"/>
  <c r="C22198" i="2"/>
  <c r="C22199" i="2"/>
  <c r="C22200" i="2"/>
  <c r="C22201" i="2"/>
  <c r="C22202" i="2"/>
  <c r="C22203" i="2"/>
  <c r="C22204" i="2"/>
  <c r="C22205" i="2"/>
  <c r="C22206" i="2"/>
  <c r="C22207" i="2"/>
  <c r="C22208" i="2"/>
  <c r="C22209" i="2"/>
  <c r="C22210" i="2"/>
  <c r="C22211" i="2"/>
  <c r="C22212" i="2"/>
  <c r="C22213" i="2"/>
  <c r="C22214" i="2"/>
  <c r="C22215" i="2"/>
  <c r="C22216" i="2"/>
  <c r="C22217" i="2"/>
  <c r="C22218" i="2"/>
  <c r="C22219" i="2"/>
  <c r="C22220" i="2"/>
  <c r="C22221" i="2"/>
  <c r="C22222" i="2"/>
  <c r="C22223" i="2"/>
  <c r="C22224" i="2"/>
  <c r="C22225" i="2"/>
  <c r="C22226" i="2"/>
  <c r="C22227" i="2"/>
  <c r="C22228" i="2"/>
  <c r="C22229" i="2"/>
  <c r="C22230" i="2"/>
  <c r="C22231" i="2"/>
  <c r="C22232" i="2"/>
  <c r="C22233" i="2"/>
  <c r="C22234" i="2"/>
  <c r="C22235" i="2"/>
  <c r="C22236" i="2"/>
  <c r="C22237" i="2"/>
  <c r="C22238" i="2"/>
  <c r="C22239" i="2"/>
  <c r="C22240" i="2"/>
  <c r="C22241" i="2"/>
  <c r="C22242" i="2"/>
  <c r="C22243" i="2"/>
  <c r="C22244" i="2"/>
  <c r="C22245" i="2"/>
  <c r="C22246" i="2"/>
  <c r="C22247" i="2"/>
  <c r="C22248" i="2"/>
  <c r="C22249" i="2"/>
  <c r="C22250" i="2"/>
  <c r="C22251" i="2"/>
  <c r="C22252" i="2"/>
  <c r="C22253" i="2"/>
  <c r="C22254" i="2"/>
  <c r="C22255" i="2"/>
  <c r="C22256" i="2"/>
  <c r="C22257" i="2"/>
  <c r="C22258" i="2"/>
  <c r="C22259" i="2"/>
  <c r="C22260" i="2"/>
  <c r="C22261" i="2"/>
  <c r="C22262" i="2"/>
  <c r="C22263" i="2"/>
  <c r="C22264" i="2"/>
  <c r="C22265" i="2"/>
  <c r="C22266" i="2"/>
  <c r="C22267" i="2"/>
  <c r="C22268" i="2"/>
  <c r="C22269" i="2"/>
  <c r="C22270" i="2"/>
  <c r="C22271" i="2"/>
  <c r="C22272" i="2"/>
  <c r="C22273" i="2"/>
  <c r="C22274" i="2"/>
  <c r="C22275" i="2"/>
  <c r="C22276" i="2"/>
  <c r="C22277" i="2"/>
  <c r="C22278" i="2"/>
  <c r="C22279" i="2"/>
  <c r="C22280" i="2"/>
  <c r="C22281" i="2"/>
  <c r="C22282" i="2"/>
  <c r="C22283" i="2"/>
  <c r="C22284" i="2"/>
  <c r="C22285" i="2"/>
  <c r="C22286" i="2"/>
  <c r="C22287" i="2"/>
  <c r="C22288" i="2"/>
  <c r="C22289" i="2"/>
  <c r="C22290" i="2"/>
  <c r="C22291" i="2"/>
  <c r="C22292" i="2"/>
  <c r="C22293" i="2"/>
  <c r="C22294" i="2"/>
  <c r="C22295" i="2"/>
  <c r="C22296" i="2"/>
  <c r="C22297" i="2"/>
  <c r="C22298" i="2"/>
  <c r="C22299" i="2"/>
  <c r="C22300" i="2"/>
  <c r="C22301" i="2"/>
  <c r="C22302" i="2"/>
  <c r="C22303" i="2"/>
  <c r="C22304" i="2"/>
  <c r="C22305" i="2"/>
  <c r="C22306" i="2"/>
  <c r="C22307" i="2"/>
  <c r="C22308" i="2"/>
  <c r="C22309" i="2"/>
  <c r="C22310" i="2"/>
  <c r="C22311" i="2"/>
  <c r="C22312" i="2"/>
  <c r="C22313" i="2"/>
  <c r="C22314" i="2"/>
  <c r="C22315" i="2"/>
  <c r="C22316" i="2"/>
  <c r="C22317" i="2"/>
  <c r="C22318" i="2"/>
  <c r="C22319" i="2"/>
  <c r="C22320" i="2"/>
  <c r="C22321" i="2"/>
  <c r="C22322" i="2"/>
  <c r="C22323" i="2"/>
  <c r="C22324" i="2"/>
  <c r="C22325" i="2"/>
  <c r="C22326" i="2"/>
  <c r="C22327" i="2"/>
  <c r="C22328" i="2"/>
  <c r="C22329" i="2"/>
  <c r="C22330" i="2"/>
  <c r="C22331" i="2"/>
  <c r="C22332" i="2"/>
  <c r="C22333" i="2"/>
  <c r="C22334" i="2"/>
  <c r="C22335" i="2"/>
  <c r="C22336" i="2"/>
  <c r="C22337" i="2"/>
  <c r="C22338" i="2"/>
  <c r="C22339" i="2"/>
  <c r="C22340" i="2"/>
  <c r="C22341" i="2"/>
  <c r="C22342" i="2"/>
  <c r="C22343" i="2"/>
  <c r="C22344" i="2"/>
  <c r="C22345" i="2"/>
  <c r="C22346" i="2"/>
  <c r="C22347" i="2"/>
  <c r="C22348" i="2"/>
  <c r="C22349" i="2"/>
  <c r="C22350" i="2"/>
  <c r="C22351" i="2"/>
  <c r="C22352" i="2"/>
  <c r="C22353" i="2"/>
  <c r="C22354" i="2"/>
  <c r="C22355" i="2"/>
  <c r="C22356" i="2"/>
  <c r="C22357" i="2"/>
  <c r="C22358" i="2"/>
  <c r="C22359" i="2"/>
  <c r="C22360" i="2"/>
  <c r="C22361" i="2"/>
  <c r="C22362" i="2"/>
  <c r="C22363" i="2"/>
  <c r="C22364" i="2"/>
  <c r="C22365" i="2"/>
  <c r="C22366" i="2"/>
  <c r="C22367" i="2"/>
  <c r="C22368" i="2"/>
  <c r="C22369" i="2"/>
  <c r="C22370" i="2"/>
  <c r="C22371" i="2"/>
  <c r="C22372" i="2"/>
  <c r="C22373" i="2"/>
  <c r="C22374" i="2"/>
  <c r="C22375" i="2"/>
  <c r="C22376" i="2"/>
  <c r="C22377" i="2"/>
  <c r="C22378" i="2"/>
  <c r="C22379" i="2"/>
  <c r="C22380" i="2"/>
  <c r="C22381" i="2"/>
  <c r="C22382" i="2"/>
  <c r="C22383" i="2"/>
  <c r="C22384" i="2"/>
  <c r="C22385" i="2"/>
  <c r="C22386" i="2"/>
  <c r="C22387" i="2"/>
  <c r="C22388" i="2"/>
  <c r="C22389" i="2"/>
  <c r="C22390" i="2"/>
  <c r="C22391" i="2"/>
  <c r="C22392" i="2"/>
  <c r="C22393" i="2"/>
  <c r="C22394" i="2"/>
  <c r="C22395" i="2"/>
  <c r="C22396" i="2"/>
  <c r="C22397" i="2"/>
  <c r="C22398" i="2"/>
  <c r="C22399" i="2"/>
  <c r="C22400" i="2"/>
  <c r="C22401" i="2"/>
  <c r="C22402" i="2"/>
  <c r="C22403" i="2"/>
  <c r="C22404" i="2"/>
  <c r="C22405" i="2"/>
  <c r="C22406" i="2"/>
  <c r="C22407" i="2"/>
  <c r="C22408" i="2"/>
  <c r="C22409" i="2"/>
  <c r="C22410" i="2"/>
  <c r="C22411" i="2"/>
  <c r="C22412" i="2"/>
  <c r="C22413" i="2"/>
  <c r="C22414" i="2"/>
  <c r="C22415" i="2"/>
  <c r="C22416" i="2"/>
  <c r="C22417" i="2"/>
  <c r="C22418" i="2"/>
  <c r="C22419" i="2"/>
  <c r="C22420" i="2"/>
  <c r="C22421" i="2"/>
  <c r="C22422" i="2"/>
  <c r="C22423" i="2"/>
  <c r="C22424" i="2"/>
  <c r="C22425" i="2"/>
  <c r="C22426" i="2"/>
  <c r="C22427" i="2"/>
  <c r="C22428" i="2"/>
  <c r="C22429" i="2"/>
  <c r="C22430" i="2"/>
  <c r="C22431" i="2"/>
  <c r="C22432" i="2"/>
  <c r="C22433" i="2"/>
  <c r="C22434" i="2"/>
  <c r="C22435" i="2"/>
  <c r="C22436" i="2"/>
  <c r="C22437" i="2"/>
  <c r="C22438" i="2"/>
  <c r="C22439" i="2"/>
  <c r="C22440" i="2"/>
  <c r="C22441" i="2"/>
  <c r="C22442" i="2"/>
  <c r="C22443" i="2"/>
  <c r="C22444" i="2"/>
  <c r="C22445" i="2"/>
  <c r="C22446" i="2"/>
  <c r="C22447" i="2"/>
  <c r="C22448" i="2"/>
  <c r="C22449" i="2"/>
  <c r="C22450" i="2"/>
  <c r="C22451" i="2"/>
  <c r="C22452" i="2"/>
  <c r="C22453" i="2"/>
  <c r="C22454" i="2"/>
  <c r="C22455" i="2"/>
  <c r="C22456" i="2"/>
  <c r="C22457" i="2"/>
  <c r="C22458" i="2"/>
  <c r="C22459" i="2"/>
  <c r="C22460" i="2"/>
  <c r="C22461" i="2"/>
  <c r="C22462" i="2"/>
  <c r="C22463" i="2"/>
  <c r="C22464" i="2"/>
  <c r="C22465" i="2"/>
  <c r="C22466" i="2"/>
  <c r="C22467" i="2"/>
  <c r="C22468" i="2"/>
  <c r="C22469" i="2"/>
  <c r="C22470" i="2"/>
  <c r="C22471" i="2"/>
  <c r="C22472" i="2"/>
  <c r="C22473" i="2"/>
  <c r="C22474" i="2"/>
  <c r="C22475" i="2"/>
  <c r="C22476" i="2"/>
  <c r="C22477" i="2"/>
  <c r="C22478" i="2"/>
  <c r="C22479" i="2"/>
  <c r="C22480" i="2"/>
  <c r="C22481" i="2"/>
  <c r="C22482" i="2"/>
  <c r="C22483" i="2"/>
  <c r="C22484" i="2"/>
  <c r="C22485" i="2"/>
  <c r="C22486" i="2"/>
  <c r="C22487" i="2"/>
  <c r="C22488" i="2"/>
  <c r="C22489" i="2"/>
  <c r="C22490" i="2"/>
  <c r="C22491" i="2"/>
  <c r="C22492" i="2"/>
  <c r="C22493" i="2"/>
  <c r="C22494" i="2"/>
  <c r="C22495" i="2"/>
  <c r="C22496" i="2"/>
  <c r="C22497" i="2"/>
  <c r="C22498" i="2"/>
  <c r="C22499" i="2"/>
  <c r="C22500" i="2"/>
  <c r="C22501" i="2"/>
  <c r="C22502" i="2"/>
  <c r="C22503" i="2"/>
  <c r="C22504" i="2"/>
  <c r="C22505" i="2"/>
  <c r="C22506" i="2"/>
  <c r="C22507" i="2"/>
  <c r="C22508" i="2"/>
  <c r="C22509" i="2"/>
  <c r="C22510" i="2"/>
  <c r="C22511" i="2"/>
  <c r="C22512" i="2"/>
  <c r="C22513" i="2"/>
  <c r="C22514" i="2"/>
  <c r="C22515" i="2"/>
  <c r="C22516" i="2"/>
  <c r="C22517" i="2"/>
  <c r="C22518" i="2"/>
  <c r="C22519" i="2"/>
  <c r="C22520" i="2"/>
  <c r="C22521" i="2"/>
  <c r="C22522" i="2"/>
  <c r="C22523" i="2"/>
  <c r="C22524" i="2"/>
  <c r="C22525" i="2"/>
  <c r="C22526" i="2"/>
  <c r="C22527" i="2"/>
  <c r="C22528" i="2"/>
  <c r="C22529" i="2"/>
  <c r="C22530" i="2"/>
  <c r="C22531" i="2"/>
  <c r="C22532" i="2"/>
  <c r="C22533" i="2"/>
  <c r="C22534" i="2"/>
  <c r="C22535" i="2"/>
  <c r="C22536" i="2"/>
  <c r="C22537" i="2"/>
  <c r="C22538" i="2"/>
  <c r="C22539" i="2"/>
  <c r="C22540" i="2"/>
  <c r="C22541" i="2"/>
  <c r="C22542" i="2"/>
  <c r="C22543" i="2"/>
  <c r="C22544" i="2"/>
  <c r="C22545" i="2"/>
  <c r="C22546" i="2"/>
  <c r="C22547" i="2"/>
  <c r="C22548" i="2"/>
  <c r="C22549" i="2"/>
  <c r="C22550" i="2"/>
  <c r="C22551" i="2"/>
  <c r="C22552" i="2"/>
  <c r="C22553" i="2"/>
  <c r="C22554" i="2"/>
  <c r="C22555" i="2"/>
  <c r="C22556" i="2"/>
  <c r="C22557" i="2"/>
  <c r="C22558" i="2"/>
  <c r="C22559" i="2"/>
  <c r="C22560" i="2"/>
  <c r="C22561" i="2"/>
  <c r="C22562" i="2"/>
  <c r="C22563" i="2"/>
  <c r="C22564" i="2"/>
  <c r="C22565" i="2"/>
  <c r="C22566" i="2"/>
  <c r="C22567" i="2"/>
  <c r="C22568" i="2"/>
  <c r="C22569" i="2"/>
  <c r="C22570" i="2"/>
  <c r="C22571" i="2"/>
  <c r="C22572" i="2"/>
  <c r="C22573" i="2"/>
  <c r="C22574" i="2"/>
  <c r="C22575" i="2"/>
  <c r="C22576" i="2"/>
  <c r="C22577" i="2"/>
  <c r="C22578" i="2"/>
  <c r="C22579" i="2"/>
  <c r="C22580" i="2"/>
  <c r="C22581" i="2"/>
  <c r="C22582" i="2"/>
  <c r="C22583" i="2"/>
  <c r="C22584" i="2"/>
  <c r="C22585" i="2"/>
  <c r="C22586" i="2"/>
  <c r="C22587" i="2"/>
  <c r="C22588" i="2"/>
  <c r="C22589" i="2"/>
  <c r="C22590" i="2"/>
  <c r="C22591" i="2"/>
  <c r="C22592" i="2"/>
  <c r="C22593" i="2"/>
  <c r="C22594" i="2"/>
  <c r="C22595" i="2"/>
  <c r="C22596" i="2"/>
  <c r="C22597" i="2"/>
  <c r="C22598" i="2"/>
  <c r="C22599" i="2"/>
  <c r="C22600" i="2"/>
  <c r="C22601" i="2"/>
  <c r="C22602" i="2"/>
  <c r="C22603" i="2"/>
  <c r="C22604" i="2"/>
  <c r="C22605" i="2"/>
  <c r="C22606" i="2"/>
  <c r="C22607" i="2"/>
  <c r="C22608" i="2"/>
  <c r="C22609" i="2"/>
  <c r="C22610" i="2"/>
  <c r="C22611" i="2"/>
  <c r="C22612" i="2"/>
  <c r="C22613" i="2"/>
  <c r="C22614" i="2"/>
  <c r="C22615" i="2"/>
  <c r="C22616" i="2"/>
  <c r="C22617" i="2"/>
  <c r="C22618" i="2"/>
  <c r="C22619" i="2"/>
  <c r="C22620" i="2"/>
  <c r="C22621" i="2"/>
  <c r="C22622" i="2"/>
  <c r="C22623" i="2"/>
  <c r="C22624" i="2"/>
  <c r="C22625" i="2"/>
  <c r="C22626" i="2"/>
  <c r="C22627" i="2"/>
  <c r="C22628" i="2"/>
  <c r="C22629" i="2"/>
  <c r="C22630" i="2"/>
  <c r="C22631" i="2"/>
  <c r="C22632" i="2"/>
  <c r="C22633" i="2"/>
  <c r="C22634" i="2"/>
  <c r="C22635" i="2"/>
  <c r="C22636" i="2"/>
  <c r="C22637" i="2"/>
  <c r="C22638" i="2"/>
  <c r="C22639" i="2"/>
  <c r="C22640" i="2"/>
  <c r="C22641" i="2"/>
  <c r="C22642" i="2"/>
  <c r="C22643" i="2"/>
  <c r="C22644" i="2"/>
  <c r="C22645" i="2"/>
  <c r="C22646" i="2"/>
  <c r="C22647" i="2"/>
  <c r="C22648" i="2"/>
  <c r="C22649" i="2"/>
  <c r="C22650" i="2"/>
  <c r="C22651" i="2"/>
  <c r="C22652" i="2"/>
  <c r="C22653" i="2"/>
  <c r="C22654" i="2"/>
  <c r="C22655" i="2"/>
  <c r="C22656" i="2"/>
  <c r="C22657" i="2"/>
  <c r="C22658" i="2"/>
  <c r="C22659" i="2"/>
  <c r="C22660" i="2"/>
  <c r="C22661" i="2"/>
  <c r="C22662" i="2"/>
  <c r="C22663" i="2"/>
  <c r="C22664" i="2"/>
  <c r="C22665" i="2"/>
  <c r="C22666" i="2"/>
  <c r="C22667" i="2"/>
  <c r="C22668" i="2"/>
  <c r="C22669" i="2"/>
  <c r="C22670" i="2"/>
  <c r="C22671" i="2"/>
  <c r="C22672" i="2"/>
  <c r="C22673" i="2"/>
  <c r="C22674" i="2"/>
  <c r="C22675" i="2"/>
  <c r="C22676" i="2"/>
  <c r="C22677" i="2"/>
  <c r="C22678" i="2"/>
  <c r="C22679" i="2"/>
  <c r="C22680" i="2"/>
  <c r="C22681" i="2"/>
  <c r="C22682" i="2"/>
  <c r="C22683" i="2"/>
  <c r="C22684" i="2"/>
  <c r="C22685" i="2"/>
  <c r="C22686" i="2"/>
  <c r="C22687" i="2"/>
  <c r="C22688" i="2"/>
  <c r="C22689" i="2"/>
  <c r="C22690" i="2"/>
  <c r="C22691" i="2"/>
  <c r="C22692" i="2"/>
  <c r="C22693" i="2"/>
  <c r="C22694" i="2"/>
  <c r="C22695" i="2"/>
  <c r="C22696" i="2"/>
  <c r="C22697" i="2"/>
  <c r="C22698" i="2"/>
  <c r="C22699" i="2"/>
  <c r="C22700" i="2"/>
  <c r="C22701" i="2"/>
  <c r="C22702" i="2"/>
  <c r="C22703" i="2"/>
  <c r="C22704" i="2"/>
  <c r="C22705" i="2"/>
  <c r="C22706" i="2"/>
  <c r="C22707" i="2"/>
  <c r="C22708" i="2"/>
  <c r="C22709" i="2"/>
  <c r="C22710" i="2"/>
  <c r="C22711" i="2"/>
  <c r="C22712" i="2"/>
  <c r="C22713" i="2"/>
  <c r="C22714" i="2"/>
  <c r="C22715" i="2"/>
  <c r="C22716" i="2"/>
  <c r="C22717" i="2"/>
  <c r="C22718" i="2"/>
  <c r="C22719" i="2"/>
  <c r="C22720" i="2"/>
  <c r="C22721" i="2"/>
  <c r="C22722" i="2"/>
  <c r="C22723" i="2"/>
  <c r="C22724" i="2"/>
  <c r="C22725" i="2"/>
  <c r="C22726" i="2"/>
  <c r="C22727" i="2"/>
  <c r="C22728" i="2"/>
  <c r="C22729" i="2"/>
  <c r="C22730" i="2"/>
  <c r="C22731" i="2"/>
  <c r="C22732" i="2"/>
  <c r="C22733" i="2"/>
  <c r="C22734" i="2"/>
  <c r="C22735" i="2"/>
  <c r="C22736" i="2"/>
  <c r="C22737" i="2"/>
  <c r="C22738" i="2"/>
  <c r="C22739" i="2"/>
  <c r="C22740" i="2"/>
  <c r="C22741" i="2"/>
  <c r="C22742" i="2"/>
  <c r="C22743" i="2"/>
  <c r="C22744" i="2"/>
  <c r="C22745" i="2"/>
  <c r="C22746" i="2"/>
  <c r="C22747" i="2"/>
  <c r="C22748" i="2"/>
  <c r="C22749" i="2"/>
  <c r="C22750" i="2"/>
  <c r="C22751" i="2"/>
  <c r="C22752" i="2"/>
  <c r="C22753" i="2"/>
  <c r="C22754" i="2"/>
  <c r="C22755" i="2"/>
  <c r="C22756" i="2"/>
  <c r="C22757" i="2"/>
  <c r="C22758" i="2"/>
  <c r="C22759" i="2"/>
  <c r="C22760" i="2"/>
  <c r="C22761" i="2"/>
  <c r="C22762" i="2"/>
  <c r="C22763" i="2"/>
  <c r="C22764" i="2"/>
  <c r="C22765" i="2"/>
  <c r="C22766" i="2"/>
  <c r="C22767" i="2"/>
  <c r="C22768" i="2"/>
  <c r="C22769" i="2"/>
  <c r="C22770" i="2"/>
  <c r="C22771" i="2"/>
  <c r="C22772" i="2"/>
  <c r="C22773" i="2"/>
  <c r="C22774" i="2"/>
  <c r="C22775" i="2"/>
  <c r="C22776" i="2"/>
  <c r="C22777" i="2"/>
  <c r="C22778" i="2"/>
  <c r="C22779" i="2"/>
  <c r="C22780" i="2"/>
  <c r="C22781" i="2"/>
  <c r="C22782" i="2"/>
  <c r="C22783" i="2"/>
  <c r="C22784" i="2"/>
  <c r="C22785" i="2"/>
  <c r="C22786" i="2"/>
  <c r="C22787" i="2"/>
  <c r="C22788" i="2"/>
  <c r="C22789" i="2"/>
  <c r="C22790" i="2"/>
  <c r="C22791" i="2"/>
  <c r="C22792" i="2"/>
  <c r="C22793" i="2"/>
  <c r="C22794" i="2"/>
  <c r="C22795" i="2"/>
  <c r="C22796" i="2"/>
  <c r="C22797" i="2"/>
  <c r="C22798" i="2"/>
  <c r="C22799" i="2"/>
  <c r="C22800" i="2"/>
  <c r="C22801" i="2"/>
  <c r="C22802" i="2"/>
  <c r="C22803" i="2"/>
  <c r="C22804" i="2"/>
  <c r="C22805" i="2"/>
  <c r="C22806" i="2"/>
  <c r="C22807" i="2"/>
  <c r="C22808" i="2"/>
  <c r="C22809" i="2"/>
  <c r="C22810" i="2"/>
  <c r="C22811" i="2"/>
  <c r="C22812" i="2"/>
  <c r="C22813" i="2"/>
  <c r="C22814" i="2"/>
  <c r="C22815" i="2"/>
  <c r="C22816" i="2"/>
  <c r="C22817" i="2"/>
  <c r="C22818" i="2"/>
  <c r="C22819" i="2"/>
  <c r="C22820" i="2"/>
  <c r="C22821" i="2"/>
  <c r="C22822" i="2"/>
  <c r="C22823" i="2"/>
  <c r="C22824" i="2"/>
  <c r="C22825" i="2"/>
  <c r="C22826" i="2"/>
  <c r="C22827" i="2"/>
  <c r="C22828" i="2"/>
  <c r="C22829" i="2"/>
  <c r="C22830" i="2"/>
  <c r="C22831" i="2"/>
  <c r="C22832" i="2"/>
  <c r="C22833" i="2"/>
  <c r="C22834" i="2"/>
  <c r="C22835" i="2"/>
  <c r="C22836" i="2"/>
  <c r="C22837" i="2"/>
  <c r="C22838" i="2"/>
  <c r="C22839" i="2"/>
  <c r="C22840" i="2"/>
  <c r="C22841" i="2"/>
  <c r="C22842" i="2"/>
  <c r="C22843" i="2"/>
  <c r="C22844" i="2"/>
  <c r="C22845" i="2"/>
  <c r="C22846" i="2"/>
  <c r="C22847" i="2"/>
  <c r="C22848" i="2"/>
  <c r="C22849" i="2"/>
  <c r="C22850" i="2"/>
  <c r="C22851" i="2"/>
  <c r="C22852" i="2"/>
  <c r="C22853" i="2"/>
  <c r="C22854" i="2"/>
  <c r="C22855" i="2"/>
  <c r="C22856" i="2"/>
  <c r="C22857" i="2"/>
  <c r="C22858" i="2"/>
  <c r="C22859" i="2"/>
  <c r="C22860" i="2"/>
  <c r="C22861" i="2"/>
  <c r="C22862" i="2"/>
  <c r="C22863" i="2"/>
  <c r="C22864" i="2"/>
  <c r="C22865" i="2"/>
  <c r="C22866" i="2"/>
  <c r="C22867" i="2"/>
  <c r="C22868" i="2"/>
  <c r="C22869" i="2"/>
  <c r="C22870" i="2"/>
  <c r="C22871" i="2"/>
  <c r="C22872" i="2"/>
  <c r="C22873" i="2"/>
  <c r="C22874" i="2"/>
  <c r="C22875" i="2"/>
  <c r="C22876" i="2"/>
  <c r="C22877" i="2"/>
  <c r="C22878" i="2"/>
  <c r="C22879" i="2"/>
  <c r="C22880" i="2"/>
  <c r="C22881" i="2"/>
  <c r="C22882" i="2"/>
  <c r="C22883" i="2"/>
  <c r="C22884" i="2"/>
  <c r="C22885" i="2"/>
  <c r="C22886" i="2"/>
  <c r="C22887" i="2"/>
  <c r="C22888" i="2"/>
  <c r="C22889" i="2"/>
  <c r="C22890" i="2"/>
  <c r="C22891" i="2"/>
  <c r="C22892" i="2"/>
  <c r="C22893" i="2"/>
  <c r="C22894" i="2"/>
  <c r="C22895" i="2"/>
  <c r="C22896" i="2"/>
  <c r="C22897" i="2"/>
  <c r="C22898" i="2"/>
  <c r="C22899" i="2"/>
  <c r="C22900" i="2"/>
  <c r="C22901" i="2"/>
  <c r="C22902" i="2"/>
  <c r="C22903" i="2"/>
  <c r="C22904" i="2"/>
  <c r="C22905" i="2"/>
  <c r="C22906" i="2"/>
  <c r="C22907" i="2"/>
  <c r="C22908" i="2"/>
  <c r="C22909" i="2"/>
  <c r="C22910" i="2"/>
  <c r="C22911" i="2"/>
  <c r="C22912" i="2"/>
  <c r="C22913" i="2"/>
  <c r="C22914" i="2"/>
  <c r="C22915" i="2"/>
  <c r="C22916" i="2"/>
  <c r="C22917" i="2"/>
  <c r="C22918" i="2"/>
  <c r="C22919" i="2"/>
  <c r="C22920" i="2"/>
  <c r="C22921" i="2"/>
  <c r="C22922" i="2"/>
  <c r="C22923" i="2"/>
  <c r="C22924" i="2"/>
  <c r="C22925" i="2"/>
  <c r="C22926" i="2"/>
  <c r="C22927" i="2"/>
  <c r="C22928" i="2"/>
  <c r="C22929" i="2"/>
  <c r="C22930" i="2"/>
  <c r="C22931" i="2"/>
  <c r="C22932" i="2"/>
  <c r="C22933" i="2"/>
  <c r="C22934" i="2"/>
  <c r="C22935" i="2"/>
  <c r="C22936" i="2"/>
  <c r="C22937" i="2"/>
  <c r="C22938" i="2"/>
  <c r="C22939" i="2"/>
  <c r="C22940" i="2"/>
  <c r="C22941" i="2"/>
  <c r="C22942" i="2"/>
  <c r="C22943" i="2"/>
  <c r="C22944" i="2"/>
  <c r="C22945" i="2"/>
  <c r="C22946" i="2"/>
  <c r="C22947" i="2"/>
  <c r="C22948" i="2"/>
  <c r="C22949" i="2"/>
  <c r="C22950" i="2"/>
  <c r="C22951" i="2"/>
  <c r="C22952" i="2"/>
  <c r="C22953" i="2"/>
  <c r="C22954" i="2"/>
  <c r="C22955" i="2"/>
  <c r="C22956" i="2"/>
  <c r="C22957" i="2"/>
  <c r="C22958" i="2"/>
  <c r="C22959" i="2"/>
  <c r="C22960" i="2"/>
  <c r="C22961" i="2"/>
  <c r="C22962" i="2"/>
  <c r="C22963" i="2"/>
  <c r="C22964" i="2"/>
  <c r="C22965" i="2"/>
  <c r="C22966" i="2"/>
  <c r="C22967" i="2"/>
  <c r="C22968" i="2"/>
  <c r="C22969" i="2"/>
  <c r="C22970" i="2"/>
  <c r="C22971" i="2"/>
  <c r="C22972" i="2"/>
  <c r="C22973" i="2"/>
  <c r="C22974" i="2"/>
  <c r="C22975" i="2"/>
  <c r="C22976" i="2"/>
  <c r="C22977" i="2"/>
  <c r="C22978" i="2"/>
  <c r="C22979" i="2"/>
  <c r="C22980" i="2"/>
  <c r="C22981" i="2"/>
  <c r="C22982" i="2"/>
  <c r="C22983" i="2"/>
  <c r="C22984" i="2"/>
  <c r="C22985" i="2"/>
  <c r="C22986" i="2"/>
  <c r="C22987" i="2"/>
  <c r="C22988" i="2"/>
  <c r="C22989" i="2"/>
  <c r="C22990" i="2"/>
  <c r="C22991" i="2"/>
  <c r="C22992" i="2"/>
  <c r="C22993" i="2"/>
  <c r="C22994" i="2"/>
  <c r="C22995" i="2"/>
  <c r="C22996" i="2"/>
  <c r="C22997" i="2"/>
  <c r="C22998" i="2"/>
  <c r="C22999" i="2"/>
  <c r="C23000" i="2"/>
  <c r="C23001" i="2"/>
  <c r="C23002" i="2"/>
  <c r="C23003" i="2"/>
  <c r="C23004" i="2"/>
  <c r="C23005" i="2"/>
  <c r="C23006" i="2"/>
  <c r="C23007" i="2"/>
  <c r="C23008" i="2"/>
  <c r="C23009" i="2"/>
  <c r="C23010" i="2"/>
  <c r="C23011" i="2"/>
  <c r="C23012" i="2"/>
  <c r="C23013" i="2"/>
  <c r="C23014" i="2"/>
  <c r="C23015" i="2"/>
  <c r="C23016" i="2"/>
  <c r="C23017" i="2"/>
  <c r="C23018" i="2"/>
  <c r="C23019" i="2"/>
  <c r="C23020" i="2"/>
  <c r="C23021" i="2"/>
  <c r="C23022" i="2"/>
  <c r="C23023" i="2"/>
  <c r="C23024" i="2"/>
  <c r="C23025" i="2"/>
  <c r="C23026" i="2"/>
  <c r="C23027" i="2"/>
  <c r="C23028" i="2"/>
  <c r="C23029" i="2"/>
  <c r="C23030" i="2"/>
  <c r="C23031" i="2"/>
  <c r="C23032" i="2"/>
  <c r="C23033" i="2"/>
  <c r="C23034" i="2"/>
  <c r="C23035" i="2"/>
  <c r="C23036" i="2"/>
  <c r="C23037" i="2"/>
  <c r="C23038" i="2"/>
  <c r="C23039" i="2"/>
  <c r="C23040" i="2"/>
  <c r="C23041" i="2"/>
  <c r="C23042" i="2"/>
  <c r="C23043" i="2"/>
  <c r="C23044" i="2"/>
  <c r="C23045" i="2"/>
  <c r="C23046" i="2"/>
  <c r="C23047" i="2"/>
  <c r="C23048" i="2"/>
  <c r="C23049" i="2"/>
  <c r="C23050" i="2"/>
  <c r="C23051" i="2"/>
  <c r="C23052" i="2"/>
  <c r="C23053" i="2"/>
  <c r="C23054" i="2"/>
  <c r="C23055" i="2"/>
  <c r="C23056" i="2"/>
  <c r="C23057" i="2"/>
  <c r="C23058" i="2"/>
  <c r="C23059" i="2"/>
  <c r="C23060" i="2"/>
  <c r="C23061" i="2"/>
  <c r="C23062" i="2"/>
  <c r="C23063" i="2"/>
  <c r="C23064" i="2"/>
  <c r="C23065" i="2"/>
  <c r="C23066" i="2"/>
  <c r="C23067" i="2"/>
  <c r="C23068" i="2"/>
  <c r="C23069" i="2"/>
  <c r="C23070" i="2"/>
  <c r="C23071" i="2"/>
  <c r="C23072" i="2"/>
  <c r="C23073" i="2"/>
  <c r="C23074" i="2"/>
  <c r="C23075" i="2"/>
  <c r="C23076" i="2"/>
  <c r="C23077" i="2"/>
  <c r="C23078" i="2"/>
  <c r="C23079" i="2"/>
  <c r="C23080" i="2"/>
  <c r="C23081" i="2"/>
  <c r="C23082" i="2"/>
  <c r="C23083" i="2"/>
  <c r="C23084" i="2"/>
  <c r="C23085" i="2"/>
  <c r="C23086" i="2"/>
  <c r="C23087" i="2"/>
  <c r="C23088" i="2"/>
  <c r="C23089" i="2"/>
  <c r="C23090" i="2"/>
  <c r="C23091" i="2"/>
  <c r="C23092" i="2"/>
  <c r="C23093" i="2"/>
  <c r="C23094" i="2"/>
  <c r="C23095" i="2"/>
  <c r="C23096" i="2"/>
  <c r="C23097" i="2"/>
  <c r="C23098" i="2"/>
  <c r="C23099" i="2"/>
  <c r="C23100" i="2"/>
  <c r="C23101" i="2"/>
  <c r="C23102" i="2"/>
  <c r="C23103" i="2"/>
  <c r="C23104" i="2"/>
  <c r="C23105" i="2"/>
  <c r="C23106" i="2"/>
  <c r="C23107" i="2"/>
  <c r="C23108" i="2"/>
  <c r="C23109" i="2"/>
  <c r="C23110" i="2"/>
  <c r="C23111" i="2"/>
  <c r="C23112" i="2"/>
  <c r="C23113" i="2"/>
  <c r="C23114" i="2"/>
  <c r="C23115" i="2"/>
  <c r="C23116" i="2"/>
  <c r="C23117" i="2"/>
  <c r="C23118" i="2"/>
  <c r="C23119" i="2"/>
  <c r="C23120" i="2"/>
  <c r="C23121" i="2"/>
  <c r="C23122" i="2"/>
  <c r="C23123" i="2"/>
  <c r="C23124" i="2"/>
  <c r="C23125" i="2"/>
  <c r="C23126" i="2"/>
  <c r="C23127" i="2"/>
  <c r="C23128" i="2"/>
  <c r="C23129" i="2"/>
  <c r="C23130" i="2"/>
  <c r="C23131" i="2"/>
  <c r="C23132" i="2"/>
  <c r="C23133" i="2"/>
  <c r="C23134" i="2"/>
  <c r="C23135" i="2"/>
  <c r="C23136" i="2"/>
  <c r="C23137" i="2"/>
  <c r="C23138" i="2"/>
  <c r="C23139" i="2"/>
  <c r="C23140" i="2"/>
  <c r="C23141" i="2"/>
  <c r="C23142" i="2"/>
  <c r="C23143" i="2"/>
  <c r="C23144" i="2"/>
  <c r="C23145" i="2"/>
  <c r="C23146" i="2"/>
  <c r="C23147" i="2"/>
  <c r="C23148" i="2"/>
  <c r="C23149" i="2"/>
  <c r="C23150" i="2"/>
  <c r="C23151" i="2"/>
  <c r="C23152" i="2"/>
  <c r="C23153" i="2"/>
  <c r="C23154" i="2"/>
  <c r="C23155" i="2"/>
  <c r="C23156" i="2"/>
  <c r="C23157" i="2"/>
  <c r="C23158" i="2"/>
  <c r="C23159" i="2"/>
  <c r="C23160" i="2"/>
  <c r="C23161" i="2"/>
  <c r="C23162" i="2"/>
  <c r="C23163" i="2"/>
  <c r="C23164" i="2"/>
  <c r="C23165" i="2"/>
  <c r="C23166" i="2"/>
  <c r="C23167" i="2"/>
  <c r="C23168" i="2"/>
  <c r="C23169" i="2"/>
  <c r="C23170" i="2"/>
  <c r="C23171" i="2"/>
  <c r="C23172" i="2"/>
  <c r="C23173" i="2"/>
  <c r="C23174" i="2"/>
  <c r="C23175" i="2"/>
  <c r="C23176" i="2"/>
  <c r="C23177" i="2"/>
  <c r="C23178" i="2"/>
  <c r="C23179" i="2"/>
  <c r="C23180" i="2"/>
  <c r="C23181" i="2"/>
  <c r="C23182" i="2"/>
  <c r="C23183" i="2"/>
  <c r="C23184" i="2"/>
  <c r="C23185" i="2"/>
  <c r="C23186" i="2"/>
  <c r="C23187" i="2"/>
  <c r="C23188" i="2"/>
  <c r="C23189" i="2"/>
  <c r="C23190" i="2"/>
  <c r="C23191" i="2"/>
  <c r="C23192" i="2"/>
  <c r="C23193" i="2"/>
  <c r="C23194" i="2"/>
  <c r="C23195" i="2"/>
  <c r="C23196" i="2"/>
  <c r="C23197" i="2"/>
  <c r="C23198" i="2"/>
  <c r="C23199" i="2"/>
  <c r="C23200" i="2"/>
  <c r="C23201" i="2"/>
  <c r="C23202" i="2"/>
  <c r="C23203" i="2"/>
  <c r="C23204" i="2"/>
  <c r="C23205" i="2"/>
  <c r="C23206" i="2"/>
  <c r="C23207" i="2"/>
  <c r="C23208" i="2"/>
  <c r="C23209" i="2"/>
  <c r="C23210" i="2"/>
  <c r="C23211" i="2"/>
  <c r="C23212" i="2"/>
  <c r="C23213" i="2"/>
  <c r="C23214" i="2"/>
  <c r="C23215" i="2"/>
  <c r="C23216" i="2"/>
  <c r="C23217" i="2"/>
  <c r="C23218" i="2"/>
  <c r="C23219" i="2"/>
  <c r="C23220" i="2"/>
  <c r="C23221" i="2"/>
  <c r="C23222" i="2"/>
  <c r="C23223" i="2"/>
  <c r="C23224" i="2"/>
  <c r="C23225" i="2"/>
  <c r="C23226" i="2"/>
  <c r="C23227" i="2"/>
  <c r="C23228" i="2"/>
  <c r="C23229" i="2"/>
  <c r="C23230" i="2"/>
  <c r="C23231" i="2"/>
  <c r="C23232" i="2"/>
  <c r="C23233" i="2"/>
  <c r="C23234" i="2"/>
  <c r="C23235" i="2"/>
  <c r="C23236" i="2"/>
  <c r="C23237" i="2"/>
  <c r="C23238" i="2"/>
  <c r="C23239" i="2"/>
  <c r="C23240" i="2"/>
  <c r="C23241" i="2"/>
  <c r="C23242" i="2"/>
  <c r="C23243" i="2"/>
  <c r="C23244" i="2"/>
  <c r="C23245" i="2"/>
  <c r="C23246" i="2"/>
  <c r="C23247" i="2"/>
  <c r="C23248" i="2"/>
  <c r="C23249" i="2"/>
  <c r="C23250" i="2"/>
  <c r="C23251" i="2"/>
  <c r="C23252" i="2"/>
  <c r="C23253" i="2"/>
  <c r="C23254" i="2"/>
  <c r="C23255" i="2"/>
  <c r="C23256" i="2"/>
  <c r="C23257" i="2"/>
  <c r="C23258" i="2"/>
  <c r="C23259" i="2"/>
  <c r="C23260" i="2"/>
  <c r="C23261" i="2"/>
  <c r="C23262" i="2"/>
  <c r="C23263" i="2"/>
  <c r="C23264" i="2"/>
  <c r="C23265" i="2"/>
  <c r="C23266" i="2"/>
  <c r="C23267" i="2"/>
  <c r="C23268" i="2"/>
  <c r="C23269" i="2"/>
  <c r="C23270" i="2"/>
  <c r="C23271" i="2"/>
  <c r="C23272" i="2"/>
  <c r="C23273" i="2"/>
  <c r="C23274" i="2"/>
  <c r="C23275" i="2"/>
  <c r="C23276" i="2"/>
  <c r="C23277" i="2"/>
  <c r="C23278" i="2"/>
  <c r="C23279" i="2"/>
  <c r="C23280" i="2"/>
  <c r="C23281" i="2"/>
  <c r="C23282" i="2"/>
  <c r="C23283" i="2"/>
  <c r="C23284" i="2"/>
  <c r="C23285" i="2"/>
  <c r="C23286" i="2"/>
  <c r="C23287" i="2"/>
  <c r="C23288" i="2"/>
  <c r="C23289" i="2"/>
  <c r="C23290" i="2"/>
  <c r="C23291" i="2"/>
  <c r="C23292" i="2"/>
  <c r="C23293" i="2"/>
  <c r="C23294" i="2"/>
  <c r="C23295" i="2"/>
  <c r="C23296" i="2"/>
  <c r="C23297" i="2"/>
  <c r="C23298" i="2"/>
  <c r="C23299" i="2"/>
  <c r="C23300" i="2"/>
  <c r="C23301" i="2"/>
  <c r="C23302" i="2"/>
  <c r="C23303" i="2"/>
  <c r="C23304" i="2"/>
  <c r="C23305" i="2"/>
  <c r="C23306" i="2"/>
  <c r="C23307" i="2"/>
  <c r="C23308" i="2"/>
  <c r="C23309" i="2"/>
  <c r="C23310" i="2"/>
  <c r="C23311" i="2"/>
  <c r="C23312" i="2"/>
  <c r="C23313" i="2"/>
  <c r="C23314" i="2"/>
  <c r="C23315" i="2"/>
  <c r="C23316" i="2"/>
  <c r="C23317" i="2"/>
  <c r="C23318" i="2"/>
  <c r="C23319" i="2"/>
  <c r="C23320" i="2"/>
  <c r="C23321" i="2"/>
  <c r="C23322" i="2"/>
  <c r="C23323" i="2"/>
  <c r="C23324" i="2"/>
  <c r="C23325" i="2"/>
  <c r="C23326" i="2"/>
  <c r="C23327" i="2"/>
  <c r="C23328" i="2"/>
  <c r="C23329" i="2"/>
  <c r="C23330" i="2"/>
  <c r="C23331" i="2"/>
  <c r="C23332" i="2"/>
  <c r="C23333" i="2"/>
  <c r="C23334" i="2"/>
  <c r="C23335" i="2"/>
  <c r="C23336" i="2"/>
  <c r="C23337" i="2"/>
  <c r="C23338" i="2"/>
  <c r="C23339" i="2"/>
  <c r="C23340" i="2"/>
  <c r="C23341" i="2"/>
  <c r="C23342" i="2"/>
  <c r="C23343" i="2"/>
  <c r="C23344" i="2"/>
  <c r="C23345" i="2"/>
  <c r="C23346" i="2"/>
  <c r="C23347" i="2"/>
  <c r="C23348" i="2"/>
  <c r="C23349" i="2"/>
  <c r="C23350" i="2"/>
  <c r="C23351" i="2"/>
  <c r="C23352" i="2"/>
  <c r="C23353" i="2"/>
  <c r="C23354" i="2"/>
  <c r="C23355" i="2"/>
  <c r="C23356" i="2"/>
  <c r="C23357" i="2"/>
  <c r="C23358" i="2"/>
  <c r="C23359" i="2"/>
  <c r="C23360" i="2"/>
  <c r="C23361" i="2"/>
  <c r="C23362" i="2"/>
  <c r="C23363" i="2"/>
  <c r="C23364" i="2"/>
  <c r="C23365" i="2"/>
  <c r="C23366" i="2"/>
  <c r="C23367" i="2"/>
  <c r="C23368" i="2"/>
  <c r="C23369" i="2"/>
  <c r="C23370" i="2"/>
  <c r="C23371" i="2"/>
  <c r="C23372" i="2"/>
  <c r="C23373" i="2"/>
  <c r="C23374" i="2"/>
  <c r="C23375" i="2"/>
  <c r="C23376" i="2"/>
  <c r="C23377" i="2"/>
  <c r="C23378" i="2"/>
  <c r="C23379" i="2"/>
  <c r="C23380" i="2"/>
  <c r="C23381" i="2"/>
  <c r="C23382" i="2"/>
  <c r="C23383" i="2"/>
  <c r="C23384" i="2"/>
  <c r="C23385" i="2"/>
  <c r="C23386" i="2"/>
  <c r="C23387" i="2"/>
  <c r="C23388" i="2"/>
  <c r="C23389" i="2"/>
  <c r="C23390" i="2"/>
  <c r="C23391" i="2"/>
  <c r="C23392" i="2"/>
  <c r="C23393" i="2"/>
  <c r="C23394" i="2"/>
  <c r="C23395" i="2"/>
  <c r="C23396" i="2"/>
  <c r="C23397" i="2"/>
  <c r="C23398" i="2"/>
  <c r="C23399" i="2"/>
  <c r="C23400" i="2"/>
  <c r="C23401" i="2"/>
  <c r="C23402" i="2"/>
  <c r="C23403" i="2"/>
  <c r="C23404" i="2"/>
  <c r="C23405" i="2"/>
  <c r="C23406" i="2"/>
  <c r="C23407" i="2"/>
  <c r="C23408" i="2"/>
  <c r="C23409" i="2"/>
  <c r="C23410" i="2"/>
  <c r="C23411" i="2"/>
  <c r="C23412" i="2"/>
  <c r="C23413" i="2"/>
  <c r="C23414" i="2"/>
  <c r="C23415" i="2"/>
  <c r="C23416" i="2"/>
  <c r="C23417" i="2"/>
  <c r="C23418" i="2"/>
  <c r="C23419" i="2"/>
  <c r="C23420" i="2"/>
  <c r="C23421" i="2"/>
  <c r="C23422" i="2"/>
  <c r="C23423" i="2"/>
  <c r="C23424" i="2"/>
  <c r="C23425" i="2"/>
  <c r="C23426" i="2"/>
  <c r="C23427" i="2"/>
  <c r="C23428" i="2"/>
  <c r="C23429" i="2"/>
  <c r="C23430" i="2"/>
  <c r="C23431" i="2"/>
  <c r="C23432" i="2"/>
  <c r="C23433" i="2"/>
  <c r="C23434" i="2"/>
  <c r="C23435" i="2"/>
  <c r="C23436" i="2"/>
  <c r="C23437" i="2"/>
  <c r="C23438" i="2"/>
  <c r="C23439" i="2"/>
  <c r="C23440" i="2"/>
  <c r="C23441" i="2"/>
  <c r="C23442" i="2"/>
  <c r="C23443" i="2"/>
  <c r="C23444" i="2"/>
  <c r="C23445" i="2"/>
  <c r="C23446" i="2"/>
  <c r="C23447" i="2"/>
  <c r="C23448" i="2"/>
  <c r="C23449" i="2"/>
  <c r="C23450" i="2"/>
  <c r="C23451" i="2"/>
  <c r="C23452" i="2"/>
  <c r="C23453" i="2"/>
  <c r="C23454" i="2"/>
  <c r="C23455" i="2"/>
  <c r="C23456" i="2"/>
  <c r="C23457" i="2"/>
  <c r="C23458" i="2"/>
  <c r="C23459" i="2"/>
  <c r="C23460" i="2"/>
  <c r="C23461" i="2"/>
  <c r="C23462" i="2"/>
  <c r="C23463" i="2"/>
  <c r="C23464" i="2"/>
  <c r="C23465" i="2"/>
  <c r="C23466" i="2"/>
  <c r="C23467" i="2"/>
  <c r="C23468" i="2"/>
  <c r="C23469" i="2"/>
  <c r="C23470" i="2"/>
  <c r="C23471" i="2"/>
  <c r="C23472" i="2"/>
  <c r="C23473" i="2"/>
  <c r="C23474" i="2"/>
  <c r="C23475" i="2"/>
  <c r="C23476" i="2"/>
  <c r="C23477" i="2"/>
  <c r="C23478" i="2"/>
  <c r="C23479" i="2"/>
  <c r="C23480" i="2"/>
  <c r="C23481" i="2"/>
  <c r="C23482" i="2"/>
  <c r="C23483" i="2"/>
  <c r="C23484" i="2"/>
  <c r="C23485" i="2"/>
  <c r="C23486" i="2"/>
  <c r="C23487" i="2"/>
  <c r="C23488" i="2"/>
  <c r="C23489" i="2"/>
  <c r="C23490" i="2"/>
  <c r="C23491" i="2"/>
  <c r="C23492" i="2"/>
  <c r="C23493" i="2"/>
  <c r="C23494" i="2"/>
  <c r="C23495" i="2"/>
  <c r="C23496" i="2"/>
  <c r="C23497" i="2"/>
  <c r="C23498" i="2"/>
  <c r="C23499" i="2"/>
  <c r="C23500" i="2"/>
  <c r="C23501" i="2"/>
  <c r="C23502" i="2"/>
  <c r="C23503" i="2"/>
  <c r="C23504" i="2"/>
  <c r="C23505" i="2"/>
  <c r="C23506" i="2"/>
  <c r="C23507" i="2"/>
  <c r="C23508" i="2"/>
  <c r="C23509" i="2"/>
  <c r="C23510" i="2"/>
  <c r="C23511" i="2"/>
  <c r="C23512" i="2"/>
  <c r="C23513" i="2"/>
  <c r="C23514" i="2"/>
  <c r="C23515" i="2"/>
  <c r="C23516" i="2"/>
  <c r="C23517" i="2"/>
  <c r="C23518" i="2"/>
  <c r="C23519" i="2"/>
  <c r="C23520" i="2"/>
  <c r="C23521" i="2"/>
  <c r="C23522" i="2"/>
  <c r="C23523" i="2"/>
  <c r="C23524" i="2"/>
  <c r="C23525" i="2"/>
  <c r="C23526" i="2"/>
  <c r="C23527" i="2"/>
  <c r="C23528" i="2"/>
  <c r="C23529" i="2"/>
  <c r="C23530" i="2"/>
  <c r="C23531" i="2"/>
  <c r="C23532" i="2"/>
  <c r="C23533" i="2"/>
  <c r="C23534" i="2"/>
  <c r="C23535" i="2"/>
  <c r="C23536" i="2"/>
  <c r="C23537" i="2"/>
  <c r="C23538" i="2"/>
  <c r="C23539" i="2"/>
  <c r="C23540" i="2"/>
  <c r="C23541" i="2"/>
  <c r="C23542" i="2"/>
  <c r="C23543" i="2"/>
  <c r="C23544" i="2"/>
  <c r="C23545" i="2"/>
  <c r="C23546" i="2"/>
  <c r="C23547" i="2"/>
  <c r="C23548" i="2"/>
  <c r="C23549" i="2"/>
  <c r="C23550" i="2"/>
  <c r="C23551" i="2"/>
  <c r="C23552" i="2"/>
  <c r="C23553" i="2"/>
  <c r="C23554" i="2"/>
  <c r="C23555" i="2"/>
  <c r="C23556" i="2"/>
  <c r="C23557" i="2"/>
  <c r="C23558" i="2"/>
  <c r="C23559" i="2"/>
  <c r="C23560" i="2"/>
  <c r="C23561" i="2"/>
  <c r="C23562" i="2"/>
  <c r="C23563" i="2"/>
  <c r="C23564" i="2"/>
  <c r="C23565" i="2"/>
  <c r="C23566" i="2"/>
  <c r="C23567" i="2"/>
  <c r="C23568" i="2"/>
  <c r="C23569" i="2"/>
  <c r="C23570" i="2"/>
  <c r="C23571" i="2"/>
  <c r="C23572" i="2"/>
  <c r="C23573" i="2"/>
  <c r="C23574" i="2"/>
  <c r="C23575" i="2"/>
  <c r="C23576" i="2"/>
  <c r="C23577" i="2"/>
  <c r="C23578" i="2"/>
  <c r="C23579" i="2"/>
  <c r="C23580" i="2"/>
  <c r="C23581" i="2"/>
  <c r="C23582" i="2"/>
  <c r="C23583" i="2"/>
  <c r="C23584" i="2"/>
  <c r="C23585" i="2"/>
  <c r="C23586" i="2"/>
  <c r="C23587" i="2"/>
  <c r="C23588" i="2"/>
  <c r="C23589" i="2"/>
  <c r="C23590" i="2"/>
  <c r="C23591" i="2"/>
  <c r="C23592" i="2"/>
  <c r="C23593" i="2"/>
  <c r="C23594" i="2"/>
  <c r="C23595" i="2"/>
  <c r="C23596" i="2"/>
  <c r="C23597" i="2"/>
  <c r="C23598" i="2"/>
  <c r="C23599" i="2"/>
  <c r="C23600" i="2"/>
  <c r="C23601" i="2"/>
  <c r="C23602" i="2"/>
  <c r="C23603" i="2"/>
  <c r="C23604" i="2"/>
  <c r="C23605" i="2"/>
  <c r="C23606" i="2"/>
  <c r="C23607" i="2"/>
  <c r="C23608" i="2"/>
  <c r="C23609" i="2"/>
  <c r="C23610" i="2"/>
  <c r="C23611" i="2"/>
  <c r="C23612" i="2"/>
  <c r="C23613" i="2"/>
  <c r="C23614" i="2"/>
  <c r="C23615" i="2"/>
  <c r="C23616" i="2"/>
  <c r="C23617" i="2"/>
  <c r="C23618" i="2"/>
  <c r="C23619" i="2"/>
  <c r="C23620" i="2"/>
  <c r="C23621" i="2"/>
  <c r="C23622" i="2"/>
  <c r="C23623" i="2"/>
  <c r="C23624" i="2"/>
  <c r="C23625" i="2"/>
  <c r="C23626" i="2"/>
  <c r="C23627" i="2"/>
  <c r="C23628" i="2"/>
  <c r="C23629" i="2"/>
  <c r="C23630" i="2"/>
  <c r="C23631" i="2"/>
  <c r="C23632" i="2"/>
  <c r="C23633" i="2"/>
  <c r="C23634" i="2"/>
  <c r="C23635" i="2"/>
  <c r="C23636" i="2"/>
  <c r="C23637" i="2"/>
  <c r="C23638" i="2"/>
  <c r="C23639" i="2"/>
  <c r="C23640" i="2"/>
  <c r="C23641" i="2"/>
  <c r="C23642" i="2"/>
  <c r="C23643" i="2"/>
  <c r="C23644" i="2"/>
  <c r="C23645" i="2"/>
  <c r="C23646" i="2"/>
  <c r="C23647" i="2"/>
  <c r="C23648" i="2"/>
  <c r="C23649" i="2"/>
  <c r="C23650" i="2"/>
  <c r="C23651" i="2"/>
  <c r="C23652" i="2"/>
  <c r="C23653" i="2"/>
  <c r="C23654" i="2"/>
  <c r="C23655" i="2"/>
  <c r="C23656" i="2"/>
  <c r="C23657" i="2"/>
  <c r="C23658" i="2"/>
  <c r="C23659" i="2"/>
  <c r="C23660" i="2"/>
  <c r="C23661" i="2"/>
  <c r="C23662" i="2"/>
  <c r="C23663" i="2"/>
  <c r="C23664" i="2"/>
  <c r="C23665" i="2"/>
  <c r="C23666" i="2"/>
  <c r="C23667" i="2"/>
  <c r="C23668" i="2"/>
  <c r="C23669" i="2"/>
  <c r="C23670" i="2"/>
  <c r="C23671" i="2"/>
  <c r="C23672" i="2"/>
  <c r="C23673" i="2"/>
  <c r="C23674" i="2"/>
  <c r="C23675" i="2"/>
  <c r="C23676" i="2"/>
  <c r="C23677" i="2"/>
  <c r="C23678" i="2"/>
  <c r="C23679" i="2"/>
  <c r="C23680" i="2"/>
  <c r="C23681" i="2"/>
  <c r="C23682" i="2"/>
  <c r="C23683" i="2"/>
  <c r="C23684" i="2"/>
  <c r="C23685" i="2"/>
  <c r="C23686" i="2"/>
  <c r="C23687" i="2"/>
  <c r="C23688" i="2"/>
  <c r="C23689" i="2"/>
  <c r="C23690" i="2"/>
  <c r="C23691" i="2"/>
  <c r="C23692" i="2"/>
  <c r="C23693" i="2"/>
  <c r="C23694" i="2"/>
  <c r="C23695" i="2"/>
  <c r="C23696" i="2"/>
  <c r="C23697" i="2"/>
  <c r="C23698" i="2"/>
  <c r="C23699" i="2"/>
  <c r="C23700" i="2"/>
  <c r="C23701" i="2"/>
  <c r="C23702" i="2"/>
  <c r="C23703" i="2"/>
  <c r="C23704" i="2"/>
  <c r="C23705" i="2"/>
  <c r="C23706" i="2"/>
  <c r="C23707" i="2"/>
  <c r="C23708" i="2"/>
  <c r="C23709" i="2"/>
  <c r="C23710" i="2"/>
  <c r="C23711" i="2"/>
  <c r="C23712" i="2"/>
  <c r="C23713" i="2"/>
  <c r="C23714" i="2"/>
  <c r="C23715" i="2"/>
  <c r="C23716" i="2"/>
  <c r="C23717" i="2"/>
  <c r="C23718" i="2"/>
  <c r="C23719" i="2"/>
  <c r="C23720" i="2"/>
  <c r="C23721" i="2"/>
  <c r="C23722" i="2"/>
  <c r="C23723" i="2"/>
  <c r="C23724" i="2"/>
  <c r="C23725" i="2"/>
  <c r="C23726" i="2"/>
  <c r="C23727" i="2"/>
  <c r="C23728" i="2"/>
  <c r="C23729" i="2"/>
  <c r="C23730" i="2"/>
  <c r="C23731" i="2"/>
  <c r="C23732" i="2"/>
  <c r="C23733" i="2"/>
  <c r="C23734" i="2"/>
  <c r="C23735" i="2"/>
  <c r="C23736" i="2"/>
  <c r="C23737" i="2"/>
  <c r="C23738" i="2"/>
  <c r="C23739" i="2"/>
  <c r="C23740" i="2"/>
  <c r="C23741" i="2"/>
  <c r="C23742" i="2"/>
  <c r="C23743" i="2"/>
  <c r="C23744" i="2"/>
  <c r="C23745" i="2"/>
  <c r="C23746" i="2"/>
  <c r="C23747" i="2"/>
  <c r="C23748" i="2"/>
  <c r="C23749" i="2"/>
  <c r="C23750" i="2"/>
  <c r="C23751" i="2"/>
  <c r="C23752" i="2"/>
  <c r="C23753" i="2"/>
  <c r="C23754" i="2"/>
  <c r="C23755" i="2"/>
  <c r="C23756" i="2"/>
  <c r="C23757" i="2"/>
  <c r="C23758" i="2"/>
  <c r="C23759" i="2"/>
  <c r="C23760" i="2"/>
  <c r="C23761" i="2"/>
  <c r="C23762" i="2"/>
  <c r="C23763" i="2"/>
  <c r="C23764" i="2"/>
  <c r="C23765" i="2"/>
  <c r="C23766" i="2"/>
  <c r="C23767" i="2"/>
  <c r="C23768" i="2"/>
  <c r="C23769" i="2"/>
  <c r="C23770" i="2"/>
  <c r="C23771" i="2"/>
  <c r="C23772" i="2"/>
  <c r="C23773" i="2"/>
  <c r="C23774" i="2"/>
  <c r="C23775" i="2"/>
  <c r="C23776" i="2"/>
  <c r="C23777" i="2"/>
  <c r="C23778" i="2"/>
  <c r="C23779" i="2"/>
  <c r="C23780" i="2"/>
  <c r="C23781" i="2"/>
  <c r="C23782" i="2"/>
  <c r="C23783" i="2"/>
  <c r="C23784" i="2"/>
  <c r="C23785" i="2"/>
  <c r="C23786" i="2"/>
  <c r="C23787" i="2"/>
  <c r="C23788" i="2"/>
  <c r="C23789" i="2"/>
  <c r="C23790" i="2"/>
  <c r="C23791" i="2"/>
  <c r="C23792" i="2"/>
  <c r="C23793" i="2"/>
  <c r="C23794" i="2"/>
  <c r="C23795" i="2"/>
  <c r="C23796" i="2"/>
  <c r="C23797" i="2"/>
  <c r="C23798" i="2"/>
  <c r="C23799" i="2"/>
  <c r="C23800" i="2"/>
  <c r="C23801" i="2"/>
  <c r="C23802" i="2"/>
  <c r="C23803" i="2"/>
  <c r="C23804" i="2"/>
  <c r="C23805" i="2"/>
  <c r="C23806" i="2"/>
  <c r="C23807" i="2"/>
  <c r="C23808" i="2"/>
  <c r="C23809" i="2"/>
  <c r="C23810" i="2"/>
  <c r="C23811" i="2"/>
  <c r="C23812" i="2"/>
  <c r="C23813" i="2"/>
  <c r="C23814" i="2"/>
  <c r="C23815" i="2"/>
  <c r="C23816" i="2"/>
  <c r="C23817" i="2"/>
  <c r="C23818" i="2"/>
  <c r="C23819" i="2"/>
  <c r="C23820" i="2"/>
  <c r="C23821" i="2"/>
  <c r="C23822" i="2"/>
  <c r="C23823" i="2"/>
  <c r="C23824" i="2"/>
  <c r="C23825" i="2"/>
  <c r="C23826" i="2"/>
  <c r="C23827" i="2"/>
  <c r="C23828" i="2"/>
  <c r="C23829" i="2"/>
  <c r="C23830" i="2"/>
  <c r="C23831" i="2"/>
  <c r="C23832" i="2"/>
  <c r="C23833" i="2"/>
  <c r="C23834" i="2"/>
  <c r="C23835" i="2"/>
  <c r="C23836" i="2"/>
  <c r="C23837" i="2"/>
  <c r="C23838" i="2"/>
  <c r="C23839" i="2"/>
  <c r="C23840" i="2"/>
  <c r="C23841" i="2"/>
  <c r="C23842" i="2"/>
  <c r="C23843" i="2"/>
  <c r="C23844" i="2"/>
  <c r="C23845" i="2"/>
  <c r="C23846" i="2"/>
  <c r="C23847" i="2"/>
  <c r="C23848" i="2"/>
  <c r="C23849" i="2"/>
  <c r="C23850" i="2"/>
  <c r="C23851" i="2"/>
  <c r="C23852" i="2"/>
  <c r="C23853" i="2"/>
  <c r="C23854" i="2"/>
  <c r="C23855" i="2"/>
  <c r="C23856" i="2"/>
  <c r="C23857" i="2"/>
  <c r="C23858" i="2"/>
  <c r="C23859" i="2"/>
  <c r="C23860" i="2"/>
  <c r="C23861" i="2"/>
  <c r="C23862" i="2"/>
  <c r="C23863" i="2"/>
  <c r="C23864" i="2"/>
  <c r="C23865" i="2"/>
  <c r="C23866" i="2"/>
  <c r="C23867" i="2"/>
  <c r="C23868" i="2"/>
  <c r="C23869" i="2"/>
  <c r="C23870" i="2"/>
  <c r="C23871" i="2"/>
  <c r="C23872" i="2"/>
  <c r="C23873" i="2"/>
  <c r="C23874" i="2"/>
  <c r="C23875" i="2"/>
  <c r="C23876" i="2"/>
  <c r="C23877" i="2"/>
  <c r="C23878" i="2"/>
  <c r="C23879" i="2"/>
  <c r="C23880" i="2"/>
  <c r="C23881" i="2"/>
  <c r="C23882" i="2"/>
  <c r="C23883" i="2"/>
  <c r="C23884" i="2"/>
  <c r="C23885" i="2"/>
  <c r="C23886" i="2"/>
  <c r="C23887" i="2"/>
  <c r="C23888" i="2"/>
  <c r="C23889" i="2"/>
  <c r="C23890" i="2"/>
  <c r="C23891" i="2"/>
  <c r="C23892" i="2"/>
  <c r="C23893" i="2"/>
  <c r="C23894" i="2"/>
  <c r="C23895" i="2"/>
  <c r="C23896" i="2"/>
  <c r="C23897" i="2"/>
  <c r="C23898" i="2"/>
  <c r="C23899" i="2"/>
  <c r="C23900" i="2"/>
  <c r="C23901" i="2"/>
  <c r="C23902" i="2"/>
  <c r="C23903" i="2"/>
  <c r="C23904" i="2"/>
  <c r="C23905" i="2"/>
  <c r="C23906" i="2"/>
  <c r="C23907" i="2"/>
  <c r="C23908" i="2"/>
  <c r="C23909" i="2"/>
  <c r="C23910" i="2"/>
  <c r="C23911" i="2"/>
  <c r="C23912" i="2"/>
  <c r="C23913" i="2"/>
  <c r="C23914" i="2"/>
  <c r="C23915" i="2"/>
  <c r="C23916" i="2"/>
  <c r="C23917" i="2"/>
  <c r="C23918" i="2"/>
  <c r="C23919" i="2"/>
  <c r="C23920" i="2"/>
  <c r="C23921" i="2"/>
  <c r="C23922" i="2"/>
  <c r="C23923" i="2"/>
  <c r="C23924" i="2"/>
  <c r="C23925" i="2"/>
  <c r="C23926" i="2"/>
  <c r="C23927" i="2"/>
  <c r="C23928" i="2"/>
  <c r="C23929" i="2"/>
  <c r="C23930" i="2"/>
  <c r="C23931" i="2"/>
  <c r="C23932" i="2"/>
  <c r="C23933" i="2"/>
  <c r="C23934" i="2"/>
  <c r="C23935" i="2"/>
  <c r="C23936" i="2"/>
  <c r="C23937" i="2"/>
  <c r="C23938" i="2"/>
  <c r="C23939" i="2"/>
  <c r="C23940" i="2"/>
  <c r="C23941" i="2"/>
  <c r="C23942" i="2"/>
  <c r="C23943" i="2"/>
  <c r="C23944" i="2"/>
  <c r="C23945" i="2"/>
  <c r="C23946" i="2"/>
  <c r="C23947" i="2"/>
  <c r="C23948" i="2"/>
  <c r="C23949" i="2"/>
  <c r="C23950" i="2"/>
  <c r="C23951" i="2"/>
  <c r="C23952" i="2"/>
  <c r="C23953" i="2"/>
  <c r="C23954" i="2"/>
  <c r="C23955" i="2"/>
  <c r="C23956" i="2"/>
  <c r="C23957" i="2"/>
  <c r="C23958" i="2"/>
  <c r="C23959" i="2"/>
  <c r="C23960" i="2"/>
  <c r="C23961" i="2"/>
  <c r="C23962" i="2"/>
  <c r="C23963" i="2"/>
  <c r="C23964" i="2"/>
  <c r="C23965" i="2"/>
  <c r="C23966" i="2"/>
  <c r="C23967" i="2"/>
  <c r="C23968" i="2"/>
  <c r="C23969" i="2"/>
  <c r="C23970" i="2"/>
  <c r="C23971" i="2"/>
  <c r="C23972" i="2"/>
  <c r="C23973" i="2"/>
  <c r="C23974" i="2"/>
  <c r="C23975" i="2"/>
  <c r="C23976" i="2"/>
  <c r="C23977" i="2"/>
  <c r="C23978" i="2"/>
  <c r="C23979" i="2"/>
  <c r="C23980" i="2"/>
  <c r="C23981" i="2"/>
  <c r="C23982" i="2"/>
  <c r="C23983" i="2"/>
  <c r="C23984" i="2"/>
  <c r="C23985" i="2"/>
  <c r="C23986" i="2"/>
  <c r="C23987" i="2"/>
  <c r="C23988" i="2"/>
  <c r="C23989" i="2"/>
  <c r="C23990" i="2"/>
  <c r="C23991" i="2"/>
  <c r="C23992" i="2"/>
  <c r="C23993" i="2"/>
  <c r="C23994" i="2"/>
  <c r="C23995" i="2"/>
  <c r="C23996" i="2"/>
  <c r="C23997" i="2"/>
  <c r="C23998" i="2"/>
  <c r="C23999" i="2"/>
  <c r="C24000" i="2"/>
  <c r="C24001" i="2"/>
  <c r="C24002" i="2"/>
  <c r="C24003" i="2"/>
  <c r="C24004" i="2"/>
  <c r="C24005" i="2"/>
  <c r="C24006" i="2"/>
  <c r="C24007" i="2"/>
  <c r="C24008" i="2"/>
  <c r="C24009" i="2"/>
  <c r="C24010" i="2"/>
  <c r="C24011" i="2"/>
  <c r="C24012" i="2"/>
  <c r="C24013" i="2"/>
  <c r="C24014" i="2"/>
  <c r="C24015" i="2"/>
  <c r="C24016" i="2"/>
  <c r="C24017" i="2"/>
  <c r="C24018" i="2"/>
  <c r="C24019" i="2"/>
  <c r="C24020" i="2"/>
  <c r="C24021" i="2"/>
  <c r="C24022" i="2"/>
  <c r="C24023" i="2"/>
  <c r="C24024" i="2"/>
  <c r="C24025" i="2"/>
  <c r="C24026" i="2"/>
  <c r="C24027" i="2"/>
  <c r="C24028" i="2"/>
  <c r="C24029" i="2"/>
  <c r="C24030" i="2"/>
  <c r="C24031" i="2"/>
  <c r="C24032" i="2"/>
  <c r="C24033" i="2"/>
  <c r="C24034" i="2"/>
  <c r="C24035" i="2"/>
  <c r="C24036" i="2"/>
  <c r="C24037" i="2"/>
  <c r="C24038" i="2"/>
  <c r="C24039" i="2"/>
  <c r="C24040" i="2"/>
  <c r="C24041" i="2"/>
  <c r="C24042" i="2"/>
  <c r="C24043" i="2"/>
  <c r="C24044" i="2"/>
  <c r="C24045" i="2"/>
  <c r="C24046" i="2"/>
  <c r="C24047" i="2"/>
  <c r="C24048" i="2"/>
  <c r="C24049" i="2"/>
  <c r="C24050" i="2"/>
  <c r="C24051" i="2"/>
  <c r="C24052" i="2"/>
  <c r="C24053" i="2"/>
  <c r="C24054" i="2"/>
  <c r="C24055" i="2"/>
  <c r="C24056" i="2"/>
  <c r="C24057" i="2"/>
  <c r="C24058" i="2"/>
  <c r="C24059" i="2"/>
  <c r="C24060" i="2"/>
  <c r="C24061" i="2"/>
  <c r="C24062" i="2"/>
  <c r="C24063" i="2"/>
  <c r="C24064" i="2"/>
  <c r="C24065" i="2"/>
  <c r="C24066" i="2"/>
  <c r="C24067" i="2"/>
  <c r="C24068" i="2"/>
  <c r="C24069" i="2"/>
  <c r="C24070" i="2"/>
  <c r="C24071" i="2"/>
  <c r="C24072" i="2"/>
  <c r="C24073" i="2"/>
  <c r="C24074" i="2"/>
  <c r="C24075" i="2"/>
  <c r="C24076" i="2"/>
  <c r="C24077" i="2"/>
  <c r="C24078" i="2"/>
  <c r="C24079" i="2"/>
  <c r="C24080" i="2"/>
  <c r="C24081" i="2"/>
  <c r="C24082" i="2"/>
  <c r="C24083" i="2"/>
  <c r="C24084" i="2"/>
  <c r="C24085" i="2"/>
  <c r="C24086" i="2"/>
  <c r="C24087" i="2"/>
  <c r="C24088" i="2"/>
  <c r="C24089" i="2"/>
  <c r="C24090" i="2"/>
  <c r="C24091" i="2"/>
  <c r="C24092" i="2"/>
  <c r="C24093" i="2"/>
  <c r="C24094" i="2"/>
  <c r="C24095" i="2"/>
  <c r="C24096" i="2"/>
  <c r="C24097" i="2"/>
  <c r="C24098" i="2"/>
  <c r="C24099" i="2"/>
  <c r="C24100" i="2"/>
  <c r="C24101" i="2"/>
  <c r="C24102" i="2"/>
  <c r="C24103" i="2"/>
  <c r="C24104" i="2"/>
  <c r="C24105" i="2"/>
  <c r="C24106" i="2"/>
  <c r="C24107" i="2"/>
  <c r="C24108" i="2"/>
  <c r="C24109" i="2"/>
  <c r="C24110" i="2"/>
  <c r="C24111" i="2"/>
  <c r="C24112" i="2"/>
  <c r="C24113" i="2"/>
  <c r="C24114" i="2"/>
  <c r="C24115" i="2"/>
  <c r="C24116" i="2"/>
  <c r="C24117" i="2"/>
  <c r="C24118" i="2"/>
  <c r="C24119" i="2"/>
  <c r="C24120" i="2"/>
  <c r="C24121" i="2"/>
  <c r="C24122" i="2"/>
  <c r="C24123" i="2"/>
  <c r="C24124" i="2"/>
  <c r="C24125" i="2"/>
  <c r="C24126" i="2"/>
  <c r="C24127" i="2"/>
  <c r="C24128" i="2"/>
  <c r="C24129" i="2"/>
  <c r="C24130" i="2"/>
  <c r="C24131" i="2"/>
  <c r="C24132" i="2"/>
  <c r="C24133" i="2"/>
  <c r="C24134" i="2"/>
  <c r="C24135" i="2"/>
  <c r="C24136" i="2"/>
  <c r="C24137" i="2"/>
  <c r="C24138" i="2"/>
  <c r="C24139" i="2"/>
  <c r="C24140" i="2"/>
  <c r="C24141" i="2"/>
  <c r="C24142" i="2"/>
  <c r="C24143" i="2"/>
  <c r="C24144" i="2"/>
  <c r="C24145" i="2"/>
  <c r="C24146" i="2"/>
  <c r="C24147" i="2"/>
  <c r="C24148" i="2"/>
  <c r="C24149" i="2"/>
  <c r="C24150" i="2"/>
  <c r="C24151" i="2"/>
  <c r="C24152" i="2"/>
  <c r="C24153" i="2"/>
  <c r="C24154" i="2"/>
  <c r="C24155" i="2"/>
  <c r="C24156" i="2"/>
  <c r="C24157" i="2"/>
  <c r="C24158" i="2"/>
  <c r="C24159" i="2"/>
  <c r="C24160" i="2"/>
  <c r="C24161" i="2"/>
  <c r="C24162" i="2"/>
  <c r="C24163" i="2"/>
  <c r="C24164" i="2"/>
  <c r="C24165" i="2"/>
  <c r="C24166" i="2"/>
  <c r="C24167" i="2"/>
  <c r="C24168" i="2"/>
  <c r="C24169" i="2"/>
  <c r="C24170" i="2"/>
  <c r="C24171" i="2"/>
  <c r="C24172" i="2"/>
  <c r="C24173" i="2"/>
  <c r="C24174" i="2"/>
  <c r="C24175" i="2"/>
  <c r="C24176" i="2"/>
  <c r="C24177" i="2"/>
  <c r="C24178" i="2"/>
  <c r="C24179" i="2"/>
  <c r="C24180" i="2"/>
  <c r="C24181" i="2"/>
  <c r="C24182" i="2"/>
  <c r="C24183" i="2"/>
  <c r="C24184" i="2"/>
  <c r="C24185" i="2"/>
  <c r="C24186" i="2"/>
  <c r="C24187" i="2"/>
  <c r="C24188" i="2"/>
  <c r="C24189" i="2"/>
  <c r="C24190" i="2"/>
  <c r="C24191" i="2"/>
  <c r="C24192" i="2"/>
  <c r="C24193" i="2"/>
  <c r="C24194" i="2"/>
  <c r="C24195" i="2"/>
  <c r="C24196" i="2"/>
  <c r="C24197" i="2"/>
  <c r="C24198" i="2"/>
  <c r="C24199" i="2"/>
  <c r="C24200" i="2"/>
  <c r="C24201" i="2"/>
  <c r="C24202" i="2"/>
  <c r="C24203" i="2"/>
  <c r="C24204" i="2"/>
  <c r="C24205" i="2"/>
  <c r="C24206" i="2"/>
  <c r="C24207" i="2"/>
  <c r="C24208" i="2"/>
  <c r="C24209" i="2"/>
  <c r="C24210" i="2"/>
  <c r="C24211" i="2"/>
  <c r="C24212" i="2"/>
  <c r="C24213" i="2"/>
  <c r="C24214" i="2"/>
  <c r="C24215" i="2"/>
  <c r="C24216" i="2"/>
  <c r="C24217" i="2"/>
  <c r="C24218" i="2"/>
  <c r="C24219" i="2"/>
  <c r="C24220" i="2"/>
  <c r="C24221" i="2"/>
  <c r="C24222" i="2"/>
  <c r="C24223" i="2"/>
  <c r="C24224" i="2"/>
  <c r="C24225" i="2"/>
  <c r="C24226" i="2"/>
  <c r="C24227" i="2"/>
  <c r="C24228" i="2"/>
  <c r="C24229" i="2"/>
  <c r="C24230" i="2"/>
  <c r="C24231" i="2"/>
  <c r="C24232" i="2"/>
  <c r="C24233" i="2"/>
  <c r="C24234" i="2"/>
  <c r="C24235" i="2"/>
  <c r="C24236" i="2"/>
  <c r="C24237" i="2"/>
  <c r="C24238" i="2"/>
  <c r="C24239" i="2"/>
  <c r="C24240" i="2"/>
  <c r="C24241" i="2"/>
  <c r="C24242" i="2"/>
  <c r="C24243" i="2"/>
  <c r="C24244" i="2"/>
  <c r="C24245" i="2"/>
  <c r="C24246" i="2"/>
  <c r="C24247" i="2"/>
  <c r="C24248" i="2"/>
  <c r="C24249" i="2"/>
  <c r="C24250" i="2"/>
  <c r="C24251" i="2"/>
  <c r="C24252" i="2"/>
  <c r="C24253" i="2"/>
  <c r="C24254" i="2"/>
  <c r="C24255" i="2"/>
  <c r="C24256" i="2"/>
  <c r="C24257" i="2"/>
  <c r="C24258" i="2"/>
  <c r="C24259" i="2"/>
  <c r="C24260" i="2"/>
  <c r="C24261" i="2"/>
  <c r="C24262" i="2"/>
  <c r="C24263" i="2"/>
  <c r="C24264" i="2"/>
  <c r="C24265" i="2"/>
  <c r="C24266" i="2"/>
  <c r="C24267" i="2"/>
  <c r="C24268" i="2"/>
  <c r="C24269" i="2"/>
  <c r="C24270" i="2"/>
  <c r="C24271" i="2"/>
  <c r="C24272" i="2"/>
  <c r="C24273" i="2"/>
  <c r="C24274" i="2"/>
  <c r="C24275" i="2"/>
  <c r="C24276" i="2"/>
  <c r="C24277" i="2"/>
  <c r="C24278" i="2"/>
  <c r="C24279" i="2"/>
  <c r="C24280" i="2"/>
  <c r="C24281" i="2"/>
  <c r="C24282" i="2"/>
  <c r="C24283" i="2"/>
  <c r="C24284" i="2"/>
  <c r="C24285" i="2"/>
  <c r="C24286" i="2"/>
  <c r="C24287" i="2"/>
  <c r="C24288" i="2"/>
  <c r="C24289" i="2"/>
  <c r="C24290" i="2"/>
  <c r="C24291" i="2"/>
  <c r="C24292" i="2"/>
  <c r="C24293" i="2"/>
  <c r="C24294" i="2"/>
  <c r="C24295" i="2"/>
  <c r="C24296" i="2"/>
  <c r="C24297" i="2"/>
  <c r="C24298" i="2"/>
  <c r="C24299" i="2"/>
  <c r="C24300" i="2"/>
  <c r="C24301" i="2"/>
  <c r="C24302" i="2"/>
  <c r="C24303" i="2"/>
  <c r="C24304" i="2"/>
  <c r="C24305" i="2"/>
  <c r="C24306" i="2"/>
  <c r="C24307" i="2"/>
  <c r="C24308" i="2"/>
  <c r="C24309" i="2"/>
  <c r="C24310" i="2"/>
  <c r="C24311" i="2"/>
  <c r="C24312" i="2"/>
  <c r="C24313" i="2"/>
  <c r="C24314" i="2"/>
  <c r="C24315" i="2"/>
  <c r="C24316" i="2"/>
  <c r="C24317" i="2"/>
  <c r="C24318" i="2"/>
  <c r="C24319" i="2"/>
  <c r="C24320" i="2"/>
  <c r="C24321" i="2"/>
  <c r="C24322" i="2"/>
  <c r="C24323" i="2"/>
  <c r="C24324" i="2"/>
  <c r="C24325" i="2"/>
  <c r="C24326" i="2"/>
  <c r="C24327" i="2"/>
  <c r="C24328" i="2"/>
  <c r="C24329" i="2"/>
  <c r="C24330" i="2"/>
  <c r="C24331" i="2"/>
  <c r="C24332" i="2"/>
  <c r="C24333" i="2"/>
  <c r="C24334" i="2"/>
  <c r="C24335" i="2"/>
  <c r="C24336" i="2"/>
  <c r="C24337" i="2"/>
  <c r="C24338" i="2"/>
  <c r="C24339" i="2"/>
  <c r="C24340" i="2"/>
  <c r="C24341" i="2"/>
  <c r="C24342" i="2"/>
  <c r="C24343" i="2"/>
  <c r="C24344" i="2"/>
  <c r="C24345" i="2"/>
  <c r="C24346" i="2"/>
  <c r="C24347" i="2"/>
  <c r="C24348" i="2"/>
  <c r="C24349" i="2"/>
  <c r="C24350" i="2"/>
  <c r="C24351" i="2"/>
  <c r="C24352" i="2"/>
  <c r="C24353" i="2"/>
  <c r="C24354" i="2"/>
  <c r="C24355" i="2"/>
  <c r="C24356" i="2"/>
  <c r="C24357" i="2"/>
  <c r="C24358" i="2"/>
  <c r="C24359" i="2"/>
  <c r="C24360" i="2"/>
  <c r="C24361" i="2"/>
  <c r="C24362" i="2"/>
  <c r="C24363" i="2"/>
  <c r="C24364" i="2"/>
  <c r="C24365" i="2"/>
  <c r="C24366" i="2"/>
  <c r="C24367" i="2"/>
  <c r="C24368" i="2"/>
  <c r="C24369" i="2"/>
  <c r="C24370" i="2"/>
  <c r="C24371" i="2"/>
  <c r="C24372" i="2"/>
  <c r="C24373" i="2"/>
  <c r="C24374" i="2"/>
  <c r="C24375" i="2"/>
  <c r="C24376" i="2"/>
  <c r="C24377" i="2"/>
  <c r="C24378" i="2"/>
  <c r="C24379" i="2"/>
  <c r="C24380" i="2"/>
  <c r="C24381" i="2"/>
  <c r="C24382" i="2"/>
  <c r="C24383" i="2"/>
  <c r="C24384" i="2"/>
  <c r="C24385" i="2"/>
  <c r="C24386" i="2"/>
  <c r="C24387" i="2"/>
  <c r="C24388" i="2"/>
  <c r="C24389" i="2"/>
  <c r="C24390" i="2"/>
  <c r="C24391" i="2"/>
  <c r="C24392" i="2"/>
  <c r="C24393" i="2"/>
  <c r="C24394" i="2"/>
  <c r="C24395" i="2"/>
  <c r="C24396" i="2"/>
  <c r="C24397" i="2"/>
  <c r="C24398" i="2"/>
  <c r="C24399" i="2"/>
  <c r="C24400" i="2"/>
  <c r="C24401" i="2"/>
  <c r="C24402" i="2"/>
  <c r="C24403" i="2"/>
  <c r="C24404" i="2"/>
  <c r="C24405" i="2"/>
  <c r="C24406" i="2"/>
  <c r="C24407" i="2"/>
  <c r="C24408" i="2"/>
  <c r="C24409" i="2"/>
  <c r="C24410" i="2"/>
  <c r="C24411" i="2"/>
  <c r="C24412" i="2"/>
  <c r="C24413" i="2"/>
  <c r="C24414" i="2"/>
  <c r="C24415" i="2"/>
  <c r="C24416" i="2"/>
  <c r="C24417" i="2"/>
  <c r="C24418" i="2"/>
  <c r="C24419" i="2"/>
  <c r="C24420" i="2"/>
  <c r="C24421" i="2"/>
  <c r="C24422" i="2"/>
  <c r="C24423" i="2"/>
  <c r="C24424" i="2"/>
  <c r="C24425" i="2"/>
  <c r="C24426" i="2"/>
  <c r="C24427" i="2"/>
  <c r="C24428" i="2"/>
  <c r="C24429" i="2"/>
  <c r="C24430" i="2"/>
  <c r="C24431" i="2"/>
  <c r="C24432" i="2"/>
  <c r="C24433" i="2"/>
  <c r="C24434" i="2"/>
  <c r="C24435" i="2"/>
  <c r="C24436" i="2"/>
  <c r="C24437" i="2"/>
  <c r="C24438" i="2"/>
  <c r="C24439" i="2"/>
  <c r="C24440" i="2"/>
  <c r="C24441" i="2"/>
  <c r="C24442" i="2"/>
  <c r="C24443" i="2"/>
  <c r="C24444" i="2"/>
  <c r="C24445" i="2"/>
  <c r="C24446" i="2"/>
  <c r="C24447" i="2"/>
  <c r="C24448" i="2"/>
  <c r="C24449" i="2"/>
  <c r="C24450" i="2"/>
  <c r="C24451" i="2"/>
  <c r="C24452" i="2"/>
  <c r="C24453" i="2"/>
  <c r="C24454" i="2"/>
  <c r="C24455" i="2"/>
  <c r="C24456" i="2"/>
  <c r="C24457" i="2"/>
  <c r="C24458" i="2"/>
  <c r="C24459" i="2"/>
  <c r="C24460" i="2"/>
  <c r="C24461" i="2"/>
  <c r="C24462" i="2"/>
  <c r="C24463" i="2"/>
  <c r="C24464" i="2"/>
  <c r="C24465" i="2"/>
  <c r="C24466" i="2"/>
  <c r="C24467" i="2"/>
  <c r="C24468" i="2"/>
  <c r="C24469" i="2"/>
  <c r="C24470" i="2"/>
  <c r="C24471" i="2"/>
  <c r="C24472" i="2"/>
  <c r="C24473" i="2"/>
  <c r="C24474" i="2"/>
  <c r="C24475" i="2"/>
  <c r="C24476" i="2"/>
  <c r="C24477" i="2"/>
  <c r="C24478" i="2"/>
  <c r="C24479" i="2"/>
  <c r="C24480" i="2"/>
  <c r="C24481" i="2"/>
  <c r="C24482" i="2"/>
  <c r="C24483" i="2"/>
  <c r="C24484" i="2"/>
  <c r="C24485" i="2"/>
  <c r="C24486" i="2"/>
  <c r="C24487" i="2"/>
  <c r="C24488" i="2"/>
  <c r="C24489" i="2"/>
  <c r="C24490" i="2"/>
  <c r="C24491" i="2"/>
  <c r="C24492" i="2"/>
  <c r="C24493" i="2"/>
  <c r="C24494" i="2"/>
  <c r="C24495" i="2"/>
  <c r="C24496" i="2"/>
  <c r="C24497" i="2"/>
  <c r="C24498" i="2"/>
  <c r="C24499" i="2"/>
  <c r="C24500" i="2"/>
  <c r="C24501" i="2"/>
  <c r="C24502" i="2"/>
  <c r="C24503" i="2"/>
  <c r="C24504" i="2"/>
  <c r="C24505" i="2"/>
  <c r="C24506" i="2"/>
  <c r="C24507" i="2"/>
  <c r="C24508" i="2"/>
  <c r="C24509" i="2"/>
  <c r="C24510" i="2"/>
  <c r="C24511" i="2"/>
  <c r="C24512" i="2"/>
  <c r="C24513" i="2"/>
  <c r="C24514" i="2"/>
  <c r="C24515" i="2"/>
  <c r="C24516" i="2"/>
  <c r="C24517" i="2"/>
  <c r="C24518" i="2"/>
  <c r="C24519" i="2"/>
  <c r="C24520" i="2"/>
  <c r="C24521" i="2"/>
  <c r="C24522" i="2"/>
  <c r="C24523" i="2"/>
  <c r="C24524" i="2"/>
  <c r="C24525" i="2"/>
  <c r="C24526" i="2"/>
  <c r="C24527" i="2"/>
  <c r="C24528" i="2"/>
  <c r="C24529" i="2"/>
  <c r="C24530" i="2"/>
  <c r="C24531" i="2"/>
  <c r="C24532" i="2"/>
  <c r="C24533" i="2"/>
  <c r="C24534" i="2"/>
  <c r="C24535" i="2"/>
  <c r="C24536" i="2"/>
  <c r="C24537" i="2"/>
  <c r="C24538" i="2"/>
  <c r="C24539" i="2"/>
  <c r="C24540" i="2"/>
  <c r="C24541" i="2"/>
  <c r="C24542" i="2"/>
  <c r="C24543" i="2"/>
  <c r="C24544" i="2"/>
  <c r="C24545" i="2"/>
  <c r="C24546" i="2"/>
  <c r="C24547" i="2"/>
  <c r="C24548" i="2"/>
  <c r="C24549" i="2"/>
  <c r="C24550" i="2"/>
  <c r="C24551" i="2"/>
  <c r="C24552" i="2"/>
  <c r="C24553" i="2"/>
  <c r="C24554" i="2"/>
  <c r="C24555" i="2"/>
  <c r="C24556" i="2"/>
  <c r="C24557" i="2"/>
  <c r="C24558" i="2"/>
  <c r="C24559" i="2"/>
  <c r="C24560" i="2"/>
  <c r="C24561" i="2"/>
  <c r="C24562" i="2"/>
  <c r="C24563" i="2"/>
  <c r="C24564" i="2"/>
  <c r="C24565" i="2"/>
  <c r="C24566" i="2"/>
  <c r="C24567" i="2"/>
  <c r="C24568" i="2"/>
  <c r="C24569" i="2"/>
  <c r="C24570" i="2"/>
  <c r="C24571" i="2"/>
  <c r="C24572" i="2"/>
  <c r="C24573" i="2"/>
  <c r="C24574" i="2"/>
  <c r="C24575" i="2"/>
  <c r="C24576" i="2"/>
  <c r="C24577" i="2"/>
  <c r="C24578" i="2"/>
  <c r="C24579" i="2"/>
  <c r="C24580" i="2"/>
  <c r="C24581" i="2"/>
  <c r="C24582" i="2"/>
  <c r="C24583" i="2"/>
  <c r="C24584" i="2"/>
  <c r="C24585" i="2"/>
  <c r="C24586" i="2"/>
  <c r="C24587" i="2"/>
  <c r="C24588" i="2"/>
  <c r="C24589" i="2"/>
  <c r="C24590" i="2"/>
  <c r="C24591" i="2"/>
  <c r="C24592" i="2"/>
  <c r="C24593" i="2"/>
  <c r="C24594" i="2"/>
  <c r="C24595" i="2"/>
  <c r="C24596" i="2"/>
  <c r="C24597" i="2"/>
  <c r="C24598" i="2"/>
  <c r="C24599" i="2"/>
  <c r="C24600" i="2"/>
  <c r="C24601" i="2"/>
  <c r="C24602" i="2"/>
  <c r="C24603" i="2"/>
  <c r="C24604" i="2"/>
  <c r="C24605" i="2"/>
  <c r="C24606" i="2"/>
  <c r="C24607" i="2"/>
  <c r="C24608" i="2"/>
  <c r="C24609" i="2"/>
  <c r="C24610" i="2"/>
  <c r="C24611" i="2"/>
  <c r="C24612" i="2"/>
  <c r="C24613" i="2"/>
  <c r="C24614" i="2"/>
  <c r="C24615" i="2"/>
  <c r="C24616" i="2"/>
  <c r="C24617" i="2"/>
  <c r="C24618" i="2"/>
  <c r="C24619" i="2"/>
  <c r="C24620" i="2"/>
  <c r="C24621" i="2"/>
  <c r="C24622" i="2"/>
  <c r="C24623" i="2"/>
  <c r="C24624" i="2"/>
  <c r="C24625" i="2"/>
  <c r="C24626" i="2"/>
  <c r="C24627" i="2"/>
  <c r="C24628" i="2"/>
  <c r="C24629" i="2"/>
  <c r="C24630" i="2"/>
  <c r="C24631" i="2"/>
  <c r="C24632" i="2"/>
  <c r="C24633" i="2"/>
  <c r="C24634" i="2"/>
  <c r="C24635" i="2"/>
  <c r="C24636" i="2"/>
  <c r="C24637" i="2"/>
  <c r="C24638" i="2"/>
  <c r="C24639" i="2"/>
  <c r="C24640" i="2"/>
  <c r="C24641" i="2"/>
  <c r="C24642" i="2"/>
  <c r="C24643" i="2"/>
  <c r="C24644" i="2"/>
  <c r="C24645" i="2"/>
  <c r="C24646" i="2"/>
  <c r="C24647" i="2"/>
  <c r="C24648" i="2"/>
  <c r="C24649" i="2"/>
  <c r="C24650" i="2"/>
  <c r="C24651" i="2"/>
  <c r="C24652" i="2"/>
  <c r="C24653" i="2"/>
  <c r="C24654" i="2"/>
  <c r="C24655" i="2"/>
  <c r="C24656" i="2"/>
  <c r="C24657" i="2"/>
  <c r="C24658" i="2"/>
  <c r="C24659" i="2"/>
  <c r="C24660" i="2"/>
  <c r="C24661" i="2"/>
  <c r="C24662" i="2"/>
  <c r="C24663" i="2"/>
  <c r="C24664" i="2"/>
  <c r="C24665" i="2"/>
  <c r="C24666" i="2"/>
  <c r="C24667" i="2"/>
  <c r="C24668" i="2"/>
  <c r="C24669" i="2"/>
  <c r="C24670" i="2"/>
  <c r="C24671" i="2"/>
  <c r="C24672" i="2"/>
  <c r="C24673" i="2"/>
  <c r="C24674" i="2"/>
  <c r="C24675" i="2"/>
  <c r="C24676" i="2"/>
  <c r="C24677" i="2"/>
  <c r="C24678" i="2"/>
  <c r="C24679" i="2"/>
  <c r="C24680" i="2"/>
  <c r="C24681" i="2"/>
  <c r="C24682" i="2"/>
  <c r="C24683" i="2"/>
  <c r="C24684" i="2"/>
  <c r="C24685" i="2"/>
  <c r="C24686" i="2"/>
  <c r="C24687" i="2"/>
  <c r="C24688" i="2"/>
  <c r="C24689" i="2"/>
  <c r="C24690" i="2"/>
  <c r="C24691" i="2"/>
  <c r="C24692" i="2"/>
  <c r="C24693" i="2"/>
  <c r="C24694" i="2"/>
  <c r="C24695" i="2"/>
  <c r="C24696" i="2"/>
  <c r="C24697" i="2"/>
  <c r="C24698" i="2"/>
  <c r="C24699" i="2"/>
  <c r="C24700" i="2"/>
  <c r="C24701" i="2"/>
  <c r="C24702" i="2"/>
  <c r="C24703" i="2"/>
  <c r="C24704" i="2"/>
  <c r="C24705" i="2"/>
  <c r="C24706" i="2"/>
  <c r="C24707" i="2"/>
  <c r="C24708" i="2"/>
  <c r="C24709" i="2"/>
  <c r="C24710" i="2"/>
  <c r="C24711" i="2"/>
  <c r="C24712" i="2"/>
  <c r="C24713" i="2"/>
  <c r="C24714" i="2"/>
  <c r="C24715" i="2"/>
  <c r="C24716" i="2"/>
  <c r="C24717" i="2"/>
  <c r="C24718" i="2"/>
  <c r="C24719" i="2"/>
  <c r="C24720" i="2"/>
  <c r="C24721" i="2"/>
  <c r="C24722" i="2"/>
  <c r="C24723" i="2"/>
  <c r="C24724" i="2"/>
  <c r="C24725" i="2"/>
  <c r="C24726" i="2"/>
  <c r="C24727" i="2"/>
  <c r="C24728" i="2"/>
  <c r="C24729" i="2"/>
  <c r="C24730" i="2"/>
  <c r="C24731" i="2"/>
  <c r="C24732" i="2"/>
  <c r="C24733" i="2"/>
  <c r="C24734" i="2"/>
  <c r="C24735" i="2"/>
  <c r="C24736" i="2"/>
  <c r="C24737" i="2"/>
  <c r="C24738" i="2"/>
  <c r="C24739" i="2"/>
  <c r="C24740" i="2"/>
  <c r="C24741" i="2"/>
  <c r="C24742" i="2"/>
  <c r="C24743" i="2"/>
  <c r="C24744" i="2"/>
  <c r="C24745" i="2"/>
  <c r="C24746" i="2"/>
  <c r="C24747" i="2"/>
  <c r="C24748" i="2"/>
  <c r="C24749" i="2"/>
  <c r="C24750" i="2"/>
  <c r="C24751" i="2"/>
  <c r="C24752" i="2"/>
  <c r="C24753" i="2"/>
  <c r="C24754" i="2"/>
  <c r="C24755" i="2"/>
  <c r="C24756" i="2"/>
  <c r="C24757" i="2"/>
  <c r="C24758" i="2"/>
  <c r="C24759" i="2"/>
  <c r="C24760" i="2"/>
  <c r="C24761" i="2"/>
  <c r="C24762" i="2"/>
  <c r="C24763" i="2"/>
  <c r="C24764" i="2"/>
  <c r="C24765" i="2"/>
  <c r="C24766" i="2"/>
  <c r="C24767" i="2"/>
  <c r="C24768" i="2"/>
  <c r="C24769" i="2"/>
  <c r="C24770" i="2"/>
  <c r="C24771" i="2"/>
  <c r="C24772" i="2"/>
  <c r="C24773" i="2"/>
  <c r="C24774" i="2"/>
  <c r="C24775" i="2"/>
  <c r="C24776" i="2"/>
  <c r="C24777" i="2"/>
  <c r="C24778" i="2"/>
  <c r="C24779" i="2"/>
  <c r="C24780" i="2"/>
  <c r="C24781" i="2"/>
  <c r="C24782" i="2"/>
  <c r="C24783" i="2"/>
  <c r="C24784" i="2"/>
  <c r="C24785" i="2"/>
  <c r="C24786" i="2"/>
  <c r="C24787" i="2"/>
  <c r="C24788" i="2"/>
  <c r="C24789" i="2"/>
  <c r="C24790" i="2"/>
  <c r="C24791" i="2"/>
  <c r="C24792" i="2"/>
  <c r="C24793" i="2"/>
  <c r="C24794" i="2"/>
  <c r="C24795" i="2"/>
  <c r="C24796" i="2"/>
  <c r="C24797" i="2"/>
  <c r="C24798" i="2"/>
  <c r="C24799" i="2"/>
  <c r="C24800" i="2"/>
  <c r="C24801" i="2"/>
  <c r="C24802" i="2"/>
  <c r="C24803" i="2"/>
  <c r="C24804" i="2"/>
  <c r="C24805" i="2"/>
  <c r="C24806" i="2"/>
  <c r="C24807" i="2"/>
  <c r="C24808" i="2"/>
  <c r="C24809" i="2"/>
  <c r="C24810" i="2"/>
  <c r="C24811" i="2"/>
  <c r="C24812" i="2"/>
  <c r="C24813" i="2"/>
  <c r="C24814" i="2"/>
  <c r="C24815" i="2"/>
  <c r="C24816" i="2"/>
  <c r="C24817" i="2"/>
  <c r="C24818" i="2"/>
  <c r="C24819" i="2"/>
  <c r="C24820" i="2"/>
  <c r="C24821" i="2"/>
  <c r="C24822" i="2"/>
  <c r="C24823" i="2"/>
  <c r="C24824" i="2"/>
  <c r="C24825" i="2"/>
  <c r="C24826" i="2"/>
  <c r="C24827" i="2"/>
  <c r="C24828" i="2"/>
  <c r="C24829" i="2"/>
  <c r="C24830" i="2"/>
  <c r="C24831" i="2"/>
  <c r="C24832" i="2"/>
  <c r="C24833" i="2"/>
  <c r="C24834" i="2"/>
  <c r="C24835" i="2"/>
  <c r="C24836" i="2"/>
  <c r="C24837" i="2"/>
  <c r="C24838" i="2"/>
  <c r="C24839" i="2"/>
  <c r="C24840" i="2"/>
  <c r="C24841" i="2"/>
  <c r="C24842" i="2"/>
  <c r="C24843" i="2"/>
  <c r="C24844" i="2"/>
  <c r="C24845" i="2"/>
  <c r="C24846" i="2"/>
  <c r="C24847" i="2"/>
  <c r="C24848" i="2"/>
  <c r="C24849" i="2"/>
  <c r="C24850" i="2"/>
  <c r="C24851" i="2"/>
  <c r="C24852" i="2"/>
  <c r="C24853" i="2"/>
  <c r="C24854" i="2"/>
  <c r="C24855" i="2"/>
  <c r="C24856" i="2"/>
  <c r="C24857" i="2"/>
  <c r="C24858" i="2"/>
  <c r="C24859" i="2"/>
  <c r="C24860" i="2"/>
  <c r="C24861" i="2"/>
  <c r="C24862" i="2"/>
  <c r="C24863" i="2"/>
  <c r="C24864" i="2"/>
  <c r="C24865" i="2"/>
  <c r="C24866" i="2"/>
  <c r="C24867" i="2"/>
  <c r="C24868" i="2"/>
  <c r="C24869" i="2"/>
  <c r="C24870" i="2"/>
  <c r="C24871" i="2"/>
  <c r="C24872" i="2"/>
  <c r="C24873" i="2"/>
  <c r="C24874" i="2"/>
  <c r="C24875" i="2"/>
  <c r="C24876" i="2"/>
  <c r="C24877" i="2"/>
  <c r="C24878" i="2"/>
  <c r="C24879" i="2"/>
  <c r="C24880" i="2"/>
  <c r="C24881" i="2"/>
  <c r="C24882" i="2"/>
  <c r="C24883" i="2"/>
  <c r="C24884" i="2"/>
  <c r="C24885" i="2"/>
  <c r="C24886" i="2"/>
  <c r="C24887" i="2"/>
  <c r="C24888" i="2"/>
  <c r="C24889" i="2"/>
  <c r="C24890" i="2"/>
  <c r="C24891" i="2"/>
  <c r="C24892" i="2"/>
  <c r="C24893" i="2"/>
  <c r="C24894" i="2"/>
  <c r="C24895" i="2"/>
  <c r="C24896" i="2"/>
  <c r="C24897" i="2"/>
  <c r="C24898" i="2"/>
  <c r="C24899" i="2"/>
  <c r="C24900" i="2"/>
  <c r="C24901" i="2"/>
  <c r="C24902" i="2"/>
  <c r="C24903" i="2"/>
  <c r="C24904" i="2"/>
  <c r="C24905" i="2"/>
  <c r="C24906" i="2"/>
  <c r="C24907" i="2"/>
  <c r="C24908" i="2"/>
  <c r="C24909" i="2"/>
  <c r="C24910" i="2"/>
  <c r="C24911" i="2"/>
  <c r="C24912" i="2"/>
  <c r="C24913" i="2"/>
  <c r="C24914" i="2"/>
  <c r="C24915" i="2"/>
  <c r="C24916" i="2"/>
  <c r="C24917" i="2"/>
  <c r="C24918" i="2"/>
  <c r="C24919" i="2"/>
  <c r="C24920" i="2"/>
  <c r="C24921" i="2"/>
  <c r="C24922" i="2"/>
  <c r="C24923" i="2"/>
  <c r="C24924" i="2"/>
  <c r="C24925" i="2"/>
  <c r="C24926" i="2"/>
  <c r="C24927" i="2"/>
  <c r="C24928" i="2"/>
  <c r="C24929" i="2"/>
  <c r="C24930" i="2"/>
  <c r="C24931" i="2"/>
  <c r="C24932" i="2"/>
  <c r="C24933" i="2"/>
  <c r="C24934" i="2"/>
  <c r="C24935" i="2"/>
  <c r="C24936" i="2"/>
  <c r="C24937" i="2"/>
  <c r="C24938" i="2"/>
  <c r="C24939" i="2"/>
  <c r="C24940" i="2"/>
  <c r="C24941" i="2"/>
  <c r="C24942" i="2"/>
  <c r="C24943" i="2"/>
  <c r="C24944" i="2"/>
  <c r="C24945" i="2"/>
  <c r="C24946" i="2"/>
  <c r="C24947" i="2"/>
  <c r="C24948" i="2"/>
  <c r="C24949" i="2"/>
  <c r="C24950" i="2"/>
  <c r="C24951" i="2"/>
  <c r="C24952" i="2"/>
  <c r="C24953" i="2"/>
  <c r="C24954" i="2"/>
  <c r="C24955" i="2"/>
  <c r="C24956" i="2"/>
  <c r="C24957" i="2"/>
  <c r="C24958" i="2"/>
  <c r="C24959" i="2"/>
  <c r="C24960" i="2"/>
  <c r="C24961" i="2"/>
  <c r="C24962" i="2"/>
  <c r="C24963" i="2"/>
  <c r="C24964" i="2"/>
  <c r="C24965" i="2"/>
  <c r="C24966" i="2"/>
  <c r="C24967" i="2"/>
  <c r="C24968" i="2"/>
  <c r="C24969" i="2"/>
  <c r="C24970" i="2"/>
  <c r="C24971" i="2"/>
  <c r="C24972" i="2"/>
  <c r="C24973" i="2"/>
  <c r="C24974" i="2"/>
  <c r="C24975" i="2"/>
  <c r="C24976" i="2"/>
  <c r="C24977" i="2"/>
  <c r="C24978" i="2"/>
  <c r="C24979" i="2"/>
  <c r="C24980" i="2"/>
  <c r="C24981" i="2"/>
  <c r="C24982" i="2"/>
  <c r="C24983" i="2"/>
  <c r="C24984" i="2"/>
  <c r="C24985" i="2"/>
  <c r="C24986" i="2"/>
  <c r="C24987" i="2"/>
  <c r="C24988" i="2"/>
  <c r="C24989" i="2"/>
  <c r="C24990" i="2"/>
  <c r="C24991" i="2"/>
  <c r="C24992" i="2"/>
  <c r="C24993" i="2"/>
  <c r="C24994" i="2"/>
  <c r="C24995" i="2"/>
  <c r="C24996" i="2"/>
  <c r="C24997" i="2"/>
  <c r="C24998" i="2"/>
  <c r="C24999" i="2"/>
  <c r="C25000" i="2"/>
  <c r="C25001" i="2"/>
  <c r="C25002" i="2"/>
  <c r="C25003" i="2"/>
  <c r="C25004" i="2"/>
  <c r="C25005" i="2"/>
  <c r="C25006" i="2"/>
  <c r="C25007" i="2"/>
  <c r="C25008" i="2"/>
  <c r="C25009" i="2"/>
  <c r="C25010" i="2"/>
  <c r="C25011" i="2"/>
  <c r="C25012" i="2"/>
  <c r="C25013" i="2"/>
  <c r="C25014" i="2"/>
  <c r="C25015" i="2"/>
  <c r="C25016" i="2"/>
  <c r="C25017" i="2"/>
  <c r="C25018" i="2"/>
  <c r="C25019" i="2"/>
  <c r="C25020" i="2"/>
  <c r="C25021" i="2"/>
  <c r="C25022" i="2"/>
  <c r="C25023" i="2"/>
  <c r="C25024" i="2"/>
  <c r="C25025" i="2"/>
  <c r="C25026" i="2"/>
  <c r="C25027" i="2"/>
  <c r="C25028" i="2"/>
  <c r="C25029" i="2"/>
  <c r="C25030" i="2"/>
  <c r="C25031" i="2"/>
  <c r="C25032" i="2"/>
  <c r="C25033" i="2"/>
  <c r="C25034" i="2"/>
  <c r="C25035" i="2"/>
  <c r="C25036" i="2"/>
  <c r="C25037" i="2"/>
  <c r="C25038" i="2"/>
  <c r="C25039" i="2"/>
  <c r="C25040" i="2"/>
  <c r="C25041" i="2"/>
  <c r="C25042" i="2"/>
  <c r="C25043" i="2"/>
  <c r="C25044" i="2"/>
  <c r="C25045" i="2"/>
  <c r="C25046" i="2"/>
  <c r="C25047" i="2"/>
  <c r="C25048" i="2"/>
  <c r="C25049" i="2"/>
  <c r="C25050" i="2"/>
  <c r="C25051" i="2"/>
  <c r="C25052" i="2"/>
  <c r="C25053" i="2"/>
  <c r="C25054" i="2"/>
  <c r="C25055" i="2"/>
  <c r="C25056" i="2"/>
  <c r="C25057" i="2"/>
  <c r="C25058" i="2"/>
  <c r="C25059" i="2"/>
  <c r="C25060" i="2"/>
  <c r="C25061" i="2"/>
  <c r="C25062" i="2"/>
  <c r="C25063" i="2"/>
  <c r="C25064" i="2"/>
  <c r="C25065" i="2"/>
  <c r="C25066" i="2"/>
  <c r="C25067" i="2"/>
  <c r="C25068" i="2"/>
  <c r="C25069" i="2"/>
  <c r="C25070" i="2"/>
  <c r="C25071" i="2"/>
  <c r="C25072" i="2"/>
  <c r="C25073" i="2"/>
  <c r="C25074" i="2"/>
  <c r="C25075" i="2"/>
  <c r="C25076" i="2"/>
  <c r="C25077" i="2"/>
  <c r="C25078" i="2"/>
  <c r="C25079" i="2"/>
  <c r="C25080" i="2"/>
  <c r="C25081" i="2"/>
  <c r="C25082" i="2"/>
  <c r="C25083" i="2"/>
  <c r="C25084" i="2"/>
  <c r="C25085" i="2"/>
  <c r="C25086" i="2"/>
  <c r="C25087" i="2"/>
  <c r="C25088" i="2"/>
  <c r="C25089" i="2"/>
  <c r="C25090" i="2"/>
  <c r="C25091" i="2"/>
  <c r="C25092" i="2"/>
  <c r="C25093" i="2"/>
  <c r="C25094" i="2"/>
  <c r="C25095" i="2"/>
  <c r="C25096" i="2"/>
  <c r="C25097" i="2"/>
  <c r="C25098" i="2"/>
  <c r="C25099" i="2"/>
  <c r="C25100" i="2"/>
  <c r="C25101" i="2"/>
  <c r="C25102" i="2"/>
  <c r="C25103" i="2"/>
  <c r="C25104" i="2"/>
  <c r="C25105" i="2"/>
  <c r="C25106" i="2"/>
  <c r="C25107" i="2"/>
  <c r="C25108" i="2"/>
  <c r="C25109" i="2"/>
  <c r="C25110" i="2"/>
  <c r="C25111" i="2"/>
  <c r="C25112" i="2"/>
  <c r="C25113" i="2"/>
  <c r="C25114" i="2"/>
  <c r="C25115" i="2"/>
  <c r="C25116" i="2"/>
  <c r="C25117" i="2"/>
  <c r="C25118" i="2"/>
  <c r="C25119" i="2"/>
  <c r="C25120" i="2"/>
  <c r="C25121" i="2"/>
  <c r="C25122" i="2"/>
  <c r="C25123" i="2"/>
  <c r="C25124" i="2"/>
  <c r="C25125" i="2"/>
  <c r="C25126" i="2"/>
  <c r="C25127" i="2"/>
  <c r="C25128" i="2"/>
  <c r="C25129" i="2"/>
  <c r="C25130" i="2"/>
  <c r="C25131" i="2"/>
  <c r="C25132" i="2"/>
  <c r="C25133" i="2"/>
  <c r="C25134" i="2"/>
  <c r="C25135" i="2"/>
  <c r="C25136" i="2"/>
  <c r="C25137" i="2"/>
  <c r="C25138" i="2"/>
  <c r="C25139" i="2"/>
  <c r="C25140" i="2"/>
  <c r="C25141" i="2"/>
  <c r="C25142" i="2"/>
  <c r="C25143" i="2"/>
  <c r="C25144" i="2"/>
  <c r="C25145" i="2"/>
  <c r="C25146" i="2"/>
  <c r="C25147" i="2"/>
  <c r="C25148" i="2"/>
  <c r="C25149" i="2"/>
  <c r="C25150" i="2"/>
  <c r="C25151" i="2"/>
  <c r="C25152" i="2"/>
  <c r="C25153" i="2"/>
  <c r="C25154" i="2"/>
  <c r="C25155" i="2"/>
  <c r="C25156" i="2"/>
  <c r="C25157" i="2"/>
  <c r="C25158" i="2"/>
  <c r="C25159" i="2"/>
  <c r="C25160" i="2"/>
  <c r="C25161" i="2"/>
  <c r="C25162" i="2"/>
  <c r="C25163" i="2"/>
  <c r="C25164" i="2"/>
  <c r="C25165" i="2"/>
  <c r="C25166" i="2"/>
  <c r="C25167" i="2"/>
  <c r="C25168" i="2"/>
  <c r="C25169" i="2"/>
  <c r="C25170" i="2"/>
  <c r="C25171" i="2"/>
  <c r="C25172" i="2"/>
  <c r="C25173" i="2"/>
  <c r="C25174" i="2"/>
  <c r="C25175" i="2"/>
  <c r="C25176" i="2"/>
  <c r="C25177" i="2"/>
  <c r="C25178" i="2"/>
  <c r="C25179" i="2"/>
  <c r="C25180" i="2"/>
  <c r="C25181" i="2"/>
  <c r="C25182" i="2"/>
  <c r="C25183" i="2"/>
  <c r="C25184" i="2"/>
  <c r="C25185" i="2"/>
  <c r="C25186" i="2"/>
  <c r="C25187" i="2"/>
  <c r="C25188" i="2"/>
  <c r="C25189" i="2"/>
  <c r="C25190" i="2"/>
  <c r="C25191" i="2"/>
  <c r="C25192" i="2"/>
  <c r="C25193" i="2"/>
  <c r="C25194" i="2"/>
  <c r="C25195" i="2"/>
  <c r="C25196" i="2"/>
  <c r="C25197" i="2"/>
  <c r="C25198" i="2"/>
  <c r="C25199" i="2"/>
  <c r="C25200" i="2"/>
  <c r="C25201" i="2"/>
  <c r="C25202" i="2"/>
  <c r="C25203" i="2"/>
  <c r="C25204" i="2"/>
  <c r="C25205" i="2"/>
  <c r="C25206" i="2"/>
  <c r="C25207" i="2"/>
  <c r="C25208" i="2"/>
  <c r="C25209" i="2"/>
  <c r="C25210" i="2"/>
  <c r="C25211" i="2"/>
  <c r="C25212" i="2"/>
  <c r="C25213" i="2"/>
  <c r="C25214" i="2"/>
  <c r="C25215" i="2"/>
  <c r="C25216" i="2"/>
  <c r="C25217" i="2"/>
  <c r="C25218" i="2"/>
  <c r="C25219" i="2"/>
  <c r="C25220" i="2"/>
  <c r="C25221" i="2"/>
  <c r="C25222" i="2"/>
  <c r="C25223" i="2"/>
  <c r="C25224" i="2"/>
  <c r="C25225" i="2"/>
  <c r="C25226" i="2"/>
  <c r="C25227" i="2"/>
  <c r="C25228" i="2"/>
  <c r="C25229" i="2"/>
  <c r="C25230" i="2"/>
  <c r="C25231" i="2"/>
  <c r="C25232" i="2"/>
  <c r="C25233" i="2"/>
  <c r="C25234" i="2"/>
  <c r="C25235" i="2"/>
  <c r="C25236" i="2"/>
  <c r="C25237" i="2"/>
  <c r="C25238" i="2"/>
  <c r="C25239" i="2"/>
  <c r="C25240" i="2"/>
  <c r="C25241" i="2"/>
  <c r="C25242" i="2"/>
  <c r="C25243" i="2"/>
  <c r="C25244" i="2"/>
  <c r="C25245" i="2"/>
  <c r="C25246" i="2"/>
  <c r="C25247" i="2"/>
  <c r="C25248" i="2"/>
  <c r="C25249" i="2"/>
  <c r="C25250" i="2"/>
  <c r="C25251" i="2"/>
  <c r="C25252" i="2"/>
  <c r="C25253" i="2"/>
  <c r="C25254" i="2"/>
  <c r="C25255" i="2"/>
  <c r="C25256" i="2"/>
  <c r="C25257" i="2"/>
  <c r="C25258" i="2"/>
  <c r="C25259" i="2"/>
  <c r="C25260" i="2"/>
  <c r="C25261" i="2"/>
  <c r="C25262" i="2"/>
  <c r="C25263" i="2"/>
  <c r="C25264" i="2"/>
  <c r="C25265" i="2"/>
  <c r="C25266" i="2"/>
  <c r="C25267" i="2"/>
  <c r="C25268" i="2"/>
  <c r="C25269" i="2"/>
  <c r="C25270" i="2"/>
  <c r="C25271" i="2"/>
  <c r="C25272" i="2"/>
  <c r="C25273" i="2"/>
  <c r="C25274" i="2"/>
  <c r="C25275" i="2"/>
  <c r="C25276" i="2"/>
  <c r="C25277" i="2"/>
  <c r="C25278" i="2"/>
  <c r="C25279" i="2"/>
  <c r="C25280" i="2"/>
  <c r="C25281" i="2"/>
  <c r="C25282" i="2"/>
  <c r="C25283" i="2"/>
  <c r="C25284" i="2"/>
  <c r="C25285" i="2"/>
  <c r="C25286" i="2"/>
  <c r="C25287" i="2"/>
  <c r="C25288" i="2"/>
  <c r="C25289" i="2"/>
  <c r="C25290" i="2"/>
  <c r="C25291" i="2"/>
  <c r="C25292" i="2"/>
  <c r="C25293" i="2"/>
  <c r="C25294" i="2"/>
  <c r="C25295" i="2"/>
  <c r="C25296" i="2"/>
  <c r="C25297" i="2"/>
  <c r="C25298" i="2"/>
  <c r="C25299" i="2"/>
  <c r="C25300" i="2"/>
  <c r="C25301" i="2"/>
  <c r="C25302" i="2"/>
  <c r="C25303" i="2"/>
  <c r="C25304" i="2"/>
  <c r="C25305" i="2"/>
  <c r="C25306" i="2"/>
  <c r="C25307" i="2"/>
  <c r="C25308" i="2"/>
  <c r="C25309" i="2"/>
  <c r="C25310" i="2"/>
  <c r="C25311" i="2"/>
  <c r="C25312" i="2"/>
  <c r="C25313" i="2"/>
  <c r="C25314" i="2"/>
  <c r="C25315" i="2"/>
  <c r="C25316" i="2"/>
  <c r="C25317" i="2"/>
  <c r="C25318" i="2"/>
  <c r="C25319" i="2"/>
  <c r="C25320" i="2"/>
  <c r="C25321" i="2"/>
  <c r="C25322" i="2"/>
  <c r="C25323" i="2"/>
  <c r="C25324" i="2"/>
  <c r="C25325" i="2"/>
  <c r="C25326" i="2"/>
  <c r="C25327" i="2"/>
  <c r="C25328" i="2"/>
  <c r="C25329" i="2"/>
  <c r="C25330" i="2"/>
  <c r="C25331" i="2"/>
  <c r="C25332" i="2"/>
  <c r="C25333" i="2"/>
  <c r="C25334" i="2"/>
  <c r="C25335" i="2"/>
  <c r="C25336" i="2"/>
  <c r="C25337" i="2"/>
  <c r="C25338" i="2"/>
  <c r="C25339" i="2"/>
  <c r="C25340" i="2"/>
  <c r="C25341" i="2"/>
  <c r="C25342" i="2"/>
  <c r="C25343" i="2"/>
  <c r="C25344" i="2"/>
  <c r="C25345" i="2"/>
  <c r="C25346" i="2"/>
  <c r="C25347" i="2"/>
  <c r="C25348" i="2"/>
  <c r="C25349" i="2"/>
  <c r="C25350" i="2"/>
  <c r="C25351" i="2"/>
  <c r="C25352" i="2"/>
  <c r="C25353" i="2"/>
  <c r="C25354" i="2"/>
  <c r="C25355" i="2"/>
  <c r="C25356" i="2"/>
  <c r="C25357" i="2"/>
  <c r="C25358" i="2"/>
  <c r="C25359" i="2"/>
  <c r="C25360" i="2"/>
  <c r="C25361" i="2"/>
  <c r="C25362" i="2"/>
  <c r="C25363" i="2"/>
  <c r="C25364" i="2"/>
  <c r="C25365" i="2"/>
  <c r="C25366" i="2"/>
  <c r="C25367" i="2"/>
  <c r="C25368" i="2"/>
  <c r="C25369" i="2"/>
  <c r="C25370" i="2"/>
  <c r="C25371" i="2"/>
  <c r="C25372" i="2"/>
  <c r="C25373" i="2"/>
  <c r="C25374" i="2"/>
  <c r="C25375" i="2"/>
  <c r="C25376" i="2"/>
  <c r="C25377" i="2"/>
  <c r="C25378" i="2"/>
  <c r="C25379" i="2"/>
  <c r="C25380" i="2"/>
  <c r="C25381" i="2"/>
  <c r="C25382" i="2"/>
  <c r="C25383" i="2"/>
  <c r="C25384" i="2"/>
  <c r="C25385" i="2"/>
  <c r="C25386" i="2"/>
  <c r="C25387" i="2"/>
  <c r="C25388" i="2"/>
  <c r="C25389" i="2"/>
  <c r="C25390" i="2"/>
  <c r="C25391" i="2"/>
  <c r="C25392" i="2"/>
  <c r="C25393" i="2"/>
  <c r="C25394" i="2"/>
  <c r="C25395" i="2"/>
  <c r="C25396" i="2"/>
  <c r="C25397" i="2"/>
  <c r="C25398" i="2"/>
  <c r="C25399" i="2"/>
  <c r="C25400" i="2"/>
  <c r="C25401" i="2"/>
  <c r="C25402" i="2"/>
  <c r="C25403" i="2"/>
  <c r="C25404" i="2"/>
  <c r="C25405" i="2"/>
  <c r="C25406" i="2"/>
  <c r="C25407" i="2"/>
  <c r="C25408" i="2"/>
  <c r="C25409" i="2"/>
  <c r="C25410" i="2"/>
  <c r="C25411" i="2"/>
  <c r="C25412" i="2"/>
  <c r="C25413" i="2"/>
  <c r="C25414" i="2"/>
  <c r="C25415" i="2"/>
  <c r="C25416" i="2"/>
  <c r="C25417" i="2"/>
  <c r="C25418" i="2"/>
  <c r="C25419" i="2"/>
  <c r="C25420" i="2"/>
  <c r="C25421" i="2"/>
  <c r="C25422" i="2"/>
  <c r="C25423" i="2"/>
  <c r="C25424" i="2"/>
  <c r="C25425" i="2"/>
  <c r="C25426" i="2"/>
  <c r="C25427" i="2"/>
  <c r="C25428" i="2"/>
  <c r="C25429" i="2"/>
  <c r="C25430" i="2"/>
  <c r="C25431" i="2"/>
  <c r="C25432" i="2"/>
  <c r="C25433" i="2"/>
  <c r="C25434" i="2"/>
  <c r="C25435" i="2"/>
  <c r="C25436" i="2"/>
  <c r="C25437" i="2"/>
  <c r="C25438" i="2"/>
  <c r="C25439" i="2"/>
  <c r="C25440" i="2"/>
  <c r="C25441" i="2"/>
  <c r="C25442" i="2"/>
  <c r="C25443" i="2"/>
  <c r="C25444" i="2"/>
  <c r="C25445" i="2"/>
  <c r="C25446" i="2"/>
  <c r="C25447" i="2"/>
  <c r="C25448" i="2"/>
  <c r="C25449" i="2"/>
  <c r="C25450" i="2"/>
  <c r="C25451" i="2"/>
  <c r="C25452" i="2"/>
  <c r="C25453" i="2"/>
  <c r="C25454" i="2"/>
  <c r="C25455" i="2"/>
  <c r="C25456" i="2"/>
  <c r="C25457" i="2"/>
  <c r="C25458" i="2"/>
  <c r="C25459" i="2"/>
  <c r="C25460" i="2"/>
  <c r="C25461" i="2"/>
  <c r="C25462" i="2"/>
  <c r="C25463" i="2"/>
  <c r="C25464" i="2"/>
  <c r="C25465" i="2"/>
  <c r="C25466" i="2"/>
  <c r="C25467" i="2"/>
  <c r="C25468" i="2"/>
  <c r="C25469" i="2"/>
  <c r="C25470" i="2"/>
  <c r="C25471" i="2"/>
  <c r="C25472" i="2"/>
  <c r="C25473" i="2"/>
  <c r="C25474" i="2"/>
  <c r="C25475" i="2"/>
  <c r="C25476" i="2"/>
  <c r="C25477" i="2"/>
  <c r="C25478" i="2"/>
  <c r="C25479" i="2"/>
  <c r="C25480" i="2"/>
  <c r="C25481" i="2"/>
  <c r="C25482" i="2"/>
  <c r="C25483" i="2"/>
  <c r="C25484" i="2"/>
  <c r="C25485" i="2"/>
  <c r="C25486" i="2"/>
  <c r="C25487" i="2"/>
  <c r="C25488" i="2"/>
  <c r="C25489" i="2"/>
  <c r="C25490" i="2"/>
  <c r="C25491" i="2"/>
  <c r="C25492" i="2"/>
  <c r="C25493" i="2"/>
  <c r="C25494" i="2"/>
  <c r="C25495" i="2"/>
  <c r="C25496" i="2"/>
  <c r="C25497" i="2"/>
  <c r="C25498" i="2"/>
  <c r="C25499" i="2"/>
  <c r="C25500" i="2"/>
  <c r="C25501" i="2"/>
  <c r="C25502" i="2"/>
  <c r="C25503" i="2"/>
  <c r="C25504" i="2"/>
  <c r="C25505" i="2"/>
  <c r="C25506" i="2"/>
  <c r="C25507" i="2"/>
  <c r="C25508" i="2"/>
  <c r="C25509" i="2"/>
  <c r="C25510" i="2"/>
  <c r="C25511" i="2"/>
  <c r="C25512" i="2"/>
  <c r="C25513" i="2"/>
  <c r="C25514" i="2"/>
  <c r="C25515" i="2"/>
  <c r="C25516" i="2"/>
  <c r="C25517" i="2"/>
  <c r="C25518" i="2"/>
  <c r="C25519" i="2"/>
  <c r="C25520" i="2"/>
  <c r="C25521" i="2"/>
  <c r="C25522" i="2"/>
  <c r="C25523" i="2"/>
  <c r="C25524" i="2"/>
  <c r="C25525" i="2"/>
  <c r="C25526" i="2"/>
  <c r="C25527" i="2"/>
  <c r="C25528" i="2"/>
  <c r="C25529" i="2"/>
  <c r="C25530" i="2"/>
  <c r="C25531" i="2"/>
  <c r="C25532" i="2"/>
  <c r="C25533" i="2"/>
  <c r="C25534" i="2"/>
  <c r="C25535" i="2"/>
  <c r="C25536" i="2"/>
  <c r="C25537" i="2"/>
  <c r="C25538" i="2"/>
  <c r="C25539" i="2"/>
  <c r="C25540" i="2"/>
  <c r="C25541" i="2"/>
  <c r="C25542" i="2"/>
  <c r="C25543" i="2"/>
  <c r="C25544" i="2"/>
  <c r="C25545" i="2"/>
  <c r="C25546" i="2"/>
  <c r="C25547" i="2"/>
  <c r="C25548" i="2"/>
  <c r="C25549" i="2"/>
  <c r="C25550" i="2"/>
  <c r="C25551" i="2"/>
  <c r="C25552" i="2"/>
  <c r="C25553" i="2"/>
  <c r="C25554" i="2"/>
  <c r="C25555" i="2"/>
  <c r="C25556" i="2"/>
  <c r="C25557" i="2"/>
  <c r="C25558" i="2"/>
  <c r="C25559" i="2"/>
  <c r="C25560" i="2"/>
  <c r="C25561" i="2"/>
  <c r="C25562" i="2"/>
  <c r="C25563" i="2"/>
  <c r="C25564" i="2"/>
  <c r="C25565" i="2"/>
  <c r="C25566" i="2"/>
  <c r="C25567" i="2"/>
  <c r="C25568" i="2"/>
  <c r="C25569" i="2"/>
  <c r="C25570" i="2"/>
  <c r="C25571" i="2"/>
  <c r="C25572" i="2"/>
  <c r="C25573" i="2"/>
  <c r="C25574" i="2"/>
  <c r="C25575" i="2"/>
  <c r="C25576" i="2"/>
  <c r="C25577" i="2"/>
  <c r="C25578" i="2"/>
  <c r="C25579" i="2"/>
  <c r="C25580" i="2"/>
  <c r="C25581" i="2"/>
  <c r="C25582" i="2"/>
  <c r="C25583" i="2"/>
  <c r="C25584" i="2"/>
  <c r="C25585" i="2"/>
  <c r="C25586" i="2"/>
  <c r="C25587" i="2"/>
  <c r="C25588" i="2"/>
  <c r="C25589" i="2"/>
  <c r="C25590" i="2"/>
  <c r="C25591" i="2"/>
  <c r="C25592" i="2"/>
  <c r="C25593" i="2"/>
  <c r="C25594" i="2"/>
  <c r="C25595" i="2"/>
  <c r="C25596" i="2"/>
  <c r="C25597" i="2"/>
  <c r="C25598" i="2"/>
  <c r="C25599" i="2"/>
  <c r="C25600" i="2"/>
  <c r="C25601" i="2"/>
  <c r="C25602" i="2"/>
  <c r="C25603" i="2"/>
  <c r="C25604" i="2"/>
  <c r="C25605" i="2"/>
  <c r="C25606" i="2"/>
  <c r="C25607" i="2"/>
  <c r="C25608" i="2"/>
  <c r="C25609" i="2"/>
  <c r="C25610" i="2"/>
  <c r="C25611" i="2"/>
  <c r="C25612" i="2"/>
  <c r="C25613" i="2"/>
  <c r="C25614" i="2"/>
  <c r="C25615" i="2"/>
  <c r="C25616" i="2"/>
  <c r="C25617" i="2"/>
  <c r="C25618" i="2"/>
  <c r="C25619" i="2"/>
  <c r="C25620" i="2"/>
  <c r="C25621" i="2"/>
  <c r="C25622" i="2"/>
  <c r="C25623" i="2"/>
  <c r="C25624" i="2"/>
  <c r="C25625" i="2"/>
  <c r="C25626" i="2"/>
  <c r="C25627" i="2"/>
  <c r="C25628" i="2"/>
  <c r="C25629" i="2"/>
  <c r="C25630" i="2"/>
  <c r="C25631" i="2"/>
  <c r="C25632" i="2"/>
  <c r="C25633" i="2"/>
  <c r="C25634" i="2"/>
  <c r="C25635" i="2"/>
  <c r="C25636" i="2"/>
  <c r="C25637" i="2"/>
  <c r="C25638" i="2"/>
  <c r="C25639" i="2"/>
  <c r="C25640" i="2"/>
  <c r="C25641" i="2"/>
  <c r="C25642" i="2"/>
  <c r="C25643" i="2"/>
  <c r="C25644" i="2"/>
  <c r="C25645" i="2"/>
  <c r="C25646" i="2"/>
  <c r="C25647" i="2"/>
  <c r="C25648" i="2"/>
  <c r="C25649" i="2"/>
  <c r="C25650" i="2"/>
  <c r="C25651" i="2"/>
  <c r="C25652" i="2"/>
  <c r="C25653" i="2"/>
  <c r="C25654" i="2"/>
  <c r="C25655" i="2"/>
  <c r="C25656" i="2"/>
  <c r="C25657" i="2"/>
  <c r="C25658" i="2"/>
  <c r="C25659" i="2"/>
  <c r="C25660" i="2"/>
  <c r="C25661" i="2"/>
  <c r="C25662" i="2"/>
  <c r="C25663" i="2"/>
  <c r="C25664" i="2"/>
  <c r="C25665" i="2"/>
  <c r="C25666" i="2"/>
  <c r="C25667" i="2"/>
  <c r="C25668" i="2"/>
  <c r="C25669" i="2"/>
  <c r="C25670" i="2"/>
  <c r="C25671" i="2"/>
  <c r="C25672" i="2"/>
  <c r="C25673" i="2"/>
  <c r="C25674" i="2"/>
  <c r="C25675" i="2"/>
  <c r="C25676" i="2"/>
  <c r="C25677" i="2"/>
  <c r="C25678" i="2"/>
  <c r="C25679" i="2"/>
  <c r="C25680" i="2"/>
  <c r="C25681" i="2"/>
  <c r="C25682" i="2"/>
  <c r="C25683" i="2"/>
  <c r="C25684" i="2"/>
  <c r="C25685" i="2"/>
  <c r="C25686" i="2"/>
  <c r="C25687" i="2"/>
  <c r="C25688" i="2"/>
  <c r="C25689" i="2"/>
  <c r="C25690" i="2"/>
  <c r="C25691" i="2"/>
  <c r="C25692" i="2"/>
  <c r="C25693" i="2"/>
  <c r="C25694" i="2"/>
  <c r="C25695" i="2"/>
  <c r="C25696" i="2"/>
  <c r="C25697" i="2"/>
  <c r="C25698" i="2"/>
  <c r="C25699" i="2"/>
  <c r="C25700" i="2"/>
  <c r="C25701" i="2"/>
  <c r="C25702" i="2"/>
  <c r="C25703" i="2"/>
  <c r="C25704" i="2"/>
  <c r="C25705" i="2"/>
  <c r="C25706" i="2"/>
  <c r="C25707" i="2"/>
  <c r="C25708" i="2"/>
  <c r="C25709" i="2"/>
  <c r="C25710" i="2"/>
  <c r="C25711" i="2"/>
  <c r="C25712" i="2"/>
  <c r="C25713" i="2"/>
  <c r="C25714" i="2"/>
  <c r="C25715" i="2"/>
  <c r="C25716" i="2"/>
  <c r="C25717" i="2"/>
  <c r="C25718" i="2"/>
  <c r="C25719" i="2"/>
  <c r="C25720" i="2"/>
  <c r="C25721" i="2"/>
  <c r="C25722" i="2"/>
  <c r="C25723" i="2"/>
  <c r="C25724" i="2"/>
  <c r="C25725" i="2"/>
  <c r="C25726" i="2"/>
  <c r="C25727" i="2"/>
  <c r="C25728" i="2"/>
  <c r="C25729" i="2"/>
  <c r="C25730" i="2"/>
  <c r="C25731" i="2"/>
  <c r="C25732" i="2"/>
  <c r="C25733" i="2"/>
  <c r="C25734" i="2"/>
  <c r="C25735" i="2"/>
  <c r="C25736" i="2"/>
  <c r="C25737" i="2"/>
  <c r="C25738" i="2"/>
  <c r="C25739" i="2"/>
  <c r="C25740" i="2"/>
  <c r="C25741" i="2"/>
  <c r="C25742" i="2"/>
  <c r="C25743" i="2"/>
  <c r="C25744" i="2"/>
  <c r="C25745" i="2"/>
  <c r="C25746" i="2"/>
  <c r="C25747" i="2"/>
  <c r="C25748" i="2"/>
  <c r="C25749" i="2"/>
  <c r="C25750" i="2"/>
  <c r="C25751" i="2"/>
  <c r="C25752" i="2"/>
  <c r="C25753" i="2"/>
  <c r="C25754" i="2"/>
  <c r="C25755" i="2"/>
  <c r="C25756" i="2"/>
  <c r="C25757" i="2"/>
  <c r="C25758" i="2"/>
  <c r="C25759" i="2"/>
  <c r="C25760" i="2"/>
  <c r="C25761" i="2"/>
  <c r="C25762" i="2"/>
  <c r="C25763" i="2"/>
  <c r="C25764" i="2"/>
  <c r="C25765" i="2"/>
  <c r="C25766" i="2"/>
  <c r="C25767" i="2"/>
  <c r="C25768" i="2"/>
  <c r="C25769" i="2"/>
  <c r="C25770" i="2"/>
  <c r="C25771" i="2"/>
  <c r="C25772" i="2"/>
  <c r="C25773" i="2"/>
  <c r="C25774" i="2"/>
  <c r="C25775" i="2"/>
  <c r="C25776" i="2"/>
  <c r="C25777" i="2"/>
  <c r="C25778" i="2"/>
  <c r="C25779" i="2"/>
  <c r="C25780" i="2"/>
  <c r="C25781" i="2"/>
  <c r="C25782" i="2"/>
  <c r="C25783" i="2"/>
  <c r="C25784" i="2"/>
  <c r="C25785" i="2"/>
  <c r="C25786" i="2"/>
  <c r="C25787" i="2"/>
  <c r="C25788" i="2"/>
  <c r="C25789" i="2"/>
  <c r="C25790" i="2"/>
  <c r="C25791" i="2"/>
  <c r="C25792" i="2"/>
  <c r="C25793" i="2"/>
  <c r="C25794" i="2"/>
  <c r="C25795" i="2"/>
  <c r="C25796" i="2"/>
  <c r="C25797" i="2"/>
  <c r="C25798" i="2"/>
  <c r="C25799" i="2"/>
  <c r="C25800" i="2"/>
  <c r="C25801" i="2"/>
  <c r="C25802" i="2"/>
  <c r="C25803" i="2"/>
  <c r="C25804" i="2"/>
  <c r="C25805" i="2"/>
  <c r="C25806" i="2"/>
  <c r="C25807" i="2"/>
  <c r="C25808" i="2"/>
  <c r="C25809" i="2"/>
  <c r="C25810" i="2"/>
  <c r="C25811" i="2"/>
  <c r="C25812" i="2"/>
  <c r="C25813" i="2"/>
  <c r="C25814" i="2"/>
  <c r="C25815" i="2"/>
  <c r="C25816" i="2"/>
  <c r="C25817" i="2"/>
  <c r="C25818" i="2"/>
  <c r="C25819" i="2"/>
  <c r="C25820" i="2"/>
  <c r="C25821" i="2"/>
  <c r="C25822" i="2"/>
  <c r="C25823" i="2"/>
  <c r="C25824" i="2"/>
  <c r="C25825" i="2"/>
  <c r="C25826" i="2"/>
  <c r="C25827" i="2"/>
  <c r="C25828" i="2"/>
  <c r="C25829" i="2"/>
  <c r="C25830" i="2"/>
  <c r="C25831" i="2"/>
  <c r="C25832" i="2"/>
  <c r="C25833" i="2"/>
  <c r="C25834" i="2"/>
  <c r="C25835" i="2"/>
  <c r="C25836" i="2"/>
  <c r="C25837" i="2"/>
  <c r="C25838" i="2"/>
  <c r="C25839" i="2"/>
  <c r="C25840" i="2"/>
  <c r="C25841" i="2"/>
  <c r="C25842" i="2"/>
  <c r="C25843" i="2"/>
  <c r="C25844" i="2"/>
  <c r="C25845" i="2"/>
  <c r="C25846" i="2"/>
  <c r="C25847" i="2"/>
  <c r="C25848" i="2"/>
  <c r="C25849" i="2"/>
  <c r="C25850" i="2"/>
  <c r="C25851" i="2"/>
  <c r="C25852" i="2"/>
  <c r="C25853" i="2"/>
  <c r="C25854" i="2"/>
  <c r="C25855" i="2"/>
  <c r="C25856" i="2"/>
  <c r="C25857" i="2"/>
  <c r="C25858" i="2"/>
  <c r="C25859" i="2"/>
  <c r="C25860" i="2"/>
  <c r="C25861" i="2"/>
  <c r="C25862" i="2"/>
  <c r="C25863" i="2"/>
  <c r="C25864" i="2"/>
  <c r="C25865" i="2"/>
  <c r="C25866" i="2"/>
  <c r="C25867" i="2"/>
  <c r="C25868" i="2"/>
  <c r="C25869" i="2"/>
  <c r="C25870" i="2"/>
  <c r="C25871" i="2"/>
  <c r="C25872" i="2"/>
  <c r="C25873" i="2"/>
  <c r="C25874" i="2"/>
  <c r="C25875" i="2"/>
  <c r="C25876" i="2"/>
  <c r="C25877" i="2"/>
  <c r="C25878" i="2"/>
  <c r="C25879" i="2"/>
  <c r="C25880" i="2"/>
  <c r="C25881" i="2"/>
  <c r="C25882" i="2"/>
  <c r="C25883" i="2"/>
  <c r="C25884" i="2"/>
  <c r="C25885" i="2"/>
  <c r="C25886" i="2"/>
  <c r="C25887" i="2"/>
  <c r="C25888" i="2"/>
  <c r="C25889" i="2"/>
  <c r="C25890" i="2"/>
  <c r="C25891" i="2"/>
  <c r="C25892" i="2"/>
  <c r="C25893" i="2"/>
  <c r="C25894" i="2"/>
  <c r="C25895" i="2"/>
  <c r="C25896" i="2"/>
  <c r="C25897" i="2"/>
  <c r="C25898" i="2"/>
  <c r="C25899" i="2"/>
  <c r="C25900" i="2"/>
  <c r="C25901" i="2"/>
  <c r="C25902" i="2"/>
  <c r="C25903" i="2"/>
  <c r="C25904" i="2"/>
  <c r="C25905" i="2"/>
  <c r="C25906" i="2"/>
  <c r="C25907" i="2"/>
  <c r="C25908" i="2"/>
  <c r="C25909" i="2"/>
  <c r="C25910" i="2"/>
  <c r="C25911" i="2"/>
  <c r="C25912" i="2"/>
  <c r="C25913" i="2"/>
  <c r="C25914" i="2"/>
  <c r="C25915" i="2"/>
  <c r="C25916" i="2"/>
  <c r="C25917" i="2"/>
  <c r="C25918" i="2"/>
  <c r="C25919" i="2"/>
  <c r="C25920" i="2"/>
  <c r="C25921" i="2"/>
  <c r="C25922" i="2"/>
  <c r="C25923" i="2"/>
  <c r="C25924" i="2"/>
  <c r="C25925" i="2"/>
  <c r="C25926" i="2"/>
  <c r="C25927" i="2"/>
  <c r="C25928" i="2"/>
  <c r="C25929" i="2"/>
  <c r="C25930" i="2"/>
  <c r="C25931" i="2"/>
  <c r="C25932" i="2"/>
  <c r="C25933" i="2"/>
  <c r="C25934" i="2"/>
  <c r="C25935" i="2"/>
  <c r="C25936" i="2"/>
  <c r="C25937" i="2"/>
  <c r="C25938" i="2"/>
  <c r="C25939" i="2"/>
  <c r="C25940" i="2"/>
  <c r="C25941" i="2"/>
  <c r="C25942" i="2"/>
  <c r="C25943" i="2"/>
  <c r="C25944" i="2"/>
  <c r="C25945" i="2"/>
  <c r="C25946" i="2"/>
  <c r="C25947" i="2"/>
  <c r="C25948" i="2"/>
  <c r="C25949" i="2"/>
  <c r="C25950" i="2"/>
  <c r="C25951" i="2"/>
  <c r="C25952" i="2"/>
  <c r="C25953" i="2"/>
  <c r="C25954" i="2"/>
  <c r="C25955" i="2"/>
  <c r="C25956" i="2"/>
  <c r="C25957" i="2"/>
  <c r="C25958" i="2"/>
  <c r="C25959" i="2"/>
  <c r="C25960" i="2"/>
  <c r="C25961" i="2"/>
  <c r="C25962" i="2"/>
  <c r="C25963" i="2"/>
  <c r="C25964" i="2"/>
  <c r="C25965" i="2"/>
  <c r="C25966" i="2"/>
  <c r="C25967" i="2"/>
  <c r="C25968" i="2"/>
  <c r="C25969" i="2"/>
  <c r="C25970" i="2"/>
  <c r="C25971" i="2"/>
  <c r="C25972" i="2"/>
  <c r="C25973" i="2"/>
  <c r="C25974" i="2"/>
  <c r="C25975" i="2"/>
  <c r="C25976" i="2"/>
  <c r="C25977" i="2"/>
  <c r="C25978" i="2"/>
  <c r="C25979" i="2"/>
  <c r="C25980" i="2"/>
  <c r="C25981" i="2"/>
  <c r="C25982" i="2"/>
  <c r="C25983" i="2"/>
  <c r="C25984" i="2"/>
  <c r="C25985" i="2"/>
  <c r="C25986" i="2"/>
  <c r="C25987" i="2"/>
  <c r="C25988" i="2"/>
  <c r="C25989" i="2"/>
  <c r="C25990" i="2"/>
  <c r="C25991" i="2"/>
  <c r="C25992" i="2"/>
  <c r="C25993" i="2"/>
  <c r="C25994" i="2"/>
  <c r="C25995" i="2"/>
  <c r="C25996" i="2"/>
  <c r="C25997" i="2"/>
  <c r="C25998" i="2"/>
  <c r="C25999" i="2"/>
  <c r="C26000" i="2"/>
  <c r="C26001" i="2"/>
  <c r="C26002" i="2"/>
  <c r="C26003" i="2"/>
  <c r="C26004" i="2"/>
  <c r="C26005" i="2"/>
  <c r="C26006" i="2"/>
  <c r="C26007" i="2"/>
  <c r="C26008" i="2"/>
  <c r="C26009" i="2"/>
  <c r="C26010" i="2"/>
  <c r="C26011" i="2"/>
  <c r="C26012" i="2"/>
  <c r="C26013" i="2"/>
  <c r="C26014" i="2"/>
  <c r="C26015" i="2"/>
  <c r="C26016" i="2"/>
  <c r="C26017" i="2"/>
  <c r="C26018" i="2"/>
  <c r="C26019" i="2"/>
  <c r="C26020" i="2"/>
  <c r="C26021" i="2"/>
  <c r="C26022" i="2"/>
  <c r="C26023" i="2"/>
  <c r="C26024" i="2"/>
  <c r="C26025" i="2"/>
  <c r="C26026" i="2"/>
  <c r="C26027" i="2"/>
  <c r="C26028" i="2"/>
  <c r="C26029" i="2"/>
  <c r="C26030" i="2"/>
  <c r="C26031" i="2"/>
  <c r="C26032" i="2"/>
  <c r="C26033" i="2"/>
  <c r="C26034" i="2"/>
  <c r="C26035" i="2"/>
  <c r="C26036" i="2"/>
  <c r="C26037" i="2"/>
  <c r="C26038" i="2"/>
  <c r="C26039" i="2"/>
  <c r="C26040" i="2"/>
  <c r="C26041" i="2"/>
  <c r="C26042" i="2"/>
  <c r="C26043" i="2"/>
  <c r="C26044" i="2"/>
  <c r="C26045" i="2"/>
  <c r="C26046" i="2"/>
  <c r="C26047" i="2"/>
  <c r="C26048" i="2"/>
  <c r="C26049" i="2"/>
  <c r="C26050" i="2"/>
  <c r="C26051" i="2"/>
  <c r="C26052" i="2"/>
  <c r="C26053" i="2"/>
  <c r="C26054" i="2"/>
  <c r="C26055" i="2"/>
  <c r="C26056" i="2"/>
  <c r="C26057" i="2"/>
  <c r="C26058" i="2"/>
  <c r="C26059" i="2"/>
  <c r="C26060" i="2"/>
  <c r="C26061" i="2"/>
  <c r="C26062" i="2"/>
  <c r="C26063" i="2"/>
  <c r="C26064" i="2"/>
  <c r="C26065" i="2"/>
  <c r="C26066" i="2"/>
  <c r="C26067" i="2"/>
  <c r="C26068" i="2"/>
  <c r="C26069" i="2"/>
  <c r="C26070" i="2"/>
  <c r="C26071" i="2"/>
  <c r="C26072" i="2"/>
  <c r="C26073" i="2"/>
  <c r="C26074" i="2"/>
  <c r="C26075" i="2"/>
  <c r="C26076" i="2"/>
  <c r="C26077" i="2"/>
  <c r="C26078" i="2"/>
  <c r="C26079" i="2"/>
  <c r="C26080" i="2"/>
  <c r="C26081" i="2"/>
  <c r="C26082" i="2"/>
  <c r="C26083" i="2"/>
  <c r="C26084" i="2"/>
  <c r="C26085" i="2"/>
  <c r="C26086" i="2"/>
  <c r="C26087" i="2"/>
  <c r="C26088" i="2"/>
  <c r="C26089" i="2"/>
  <c r="C26090" i="2"/>
  <c r="C26091" i="2"/>
  <c r="C26092" i="2"/>
  <c r="C26093" i="2"/>
  <c r="C26094" i="2"/>
  <c r="C26095" i="2"/>
  <c r="C26096" i="2"/>
  <c r="C26097" i="2"/>
  <c r="C26098" i="2"/>
  <c r="C26099" i="2"/>
  <c r="C26100" i="2"/>
  <c r="C26101" i="2"/>
  <c r="C26102" i="2"/>
  <c r="C26103" i="2"/>
  <c r="C26104" i="2"/>
  <c r="C26105" i="2"/>
  <c r="C26106" i="2"/>
  <c r="C26107" i="2"/>
  <c r="C26108" i="2"/>
  <c r="C26109" i="2"/>
  <c r="C26110" i="2"/>
  <c r="C26111" i="2"/>
  <c r="C26112" i="2"/>
  <c r="C26113" i="2"/>
  <c r="C26114" i="2"/>
  <c r="C26115" i="2"/>
  <c r="C26116" i="2"/>
  <c r="C26117" i="2"/>
  <c r="C26118" i="2"/>
  <c r="C26119" i="2"/>
  <c r="C26120" i="2"/>
  <c r="C26121" i="2"/>
  <c r="C26122" i="2"/>
  <c r="C26123" i="2"/>
  <c r="C26124" i="2"/>
  <c r="C26125" i="2"/>
  <c r="C26126" i="2"/>
  <c r="C26127" i="2"/>
  <c r="C26128" i="2"/>
  <c r="C26129" i="2"/>
  <c r="C26130" i="2"/>
  <c r="C26131" i="2"/>
  <c r="C26132" i="2"/>
  <c r="C26133" i="2"/>
  <c r="C26134" i="2"/>
  <c r="C26135" i="2"/>
  <c r="C26136" i="2"/>
  <c r="C26137" i="2"/>
  <c r="C26138" i="2"/>
  <c r="C26139" i="2"/>
  <c r="C26140" i="2"/>
  <c r="C26141" i="2"/>
  <c r="C26142" i="2"/>
  <c r="C26143" i="2"/>
  <c r="C26144" i="2"/>
  <c r="C26145" i="2"/>
  <c r="C26146" i="2"/>
  <c r="C26147" i="2"/>
  <c r="C26148" i="2"/>
  <c r="C26149" i="2"/>
  <c r="C26150" i="2"/>
  <c r="C26151" i="2"/>
  <c r="C26152" i="2"/>
  <c r="C26153" i="2"/>
  <c r="C26154" i="2"/>
  <c r="C26155" i="2"/>
  <c r="C26156" i="2"/>
  <c r="C26157" i="2"/>
  <c r="C26158" i="2"/>
  <c r="C26159" i="2"/>
  <c r="C26160" i="2"/>
  <c r="C26161" i="2"/>
  <c r="C26162" i="2"/>
  <c r="C26163" i="2"/>
  <c r="C26164" i="2"/>
  <c r="C26165" i="2"/>
  <c r="C26166" i="2"/>
  <c r="C26167" i="2"/>
  <c r="C26168" i="2"/>
  <c r="C26169" i="2"/>
  <c r="C26170" i="2"/>
  <c r="C26171" i="2"/>
  <c r="C26172" i="2"/>
  <c r="C26173" i="2"/>
  <c r="C26174" i="2"/>
  <c r="C26175" i="2"/>
  <c r="C26176" i="2"/>
  <c r="C26177" i="2"/>
  <c r="C26178" i="2"/>
  <c r="C26179" i="2"/>
  <c r="C26180" i="2"/>
  <c r="C26181" i="2"/>
  <c r="C26182" i="2"/>
  <c r="C26183" i="2"/>
  <c r="C26184" i="2"/>
  <c r="C26185" i="2"/>
  <c r="C26186" i="2"/>
  <c r="C26187" i="2"/>
  <c r="C26188" i="2"/>
  <c r="C26189" i="2"/>
  <c r="C26190" i="2"/>
  <c r="C26191" i="2"/>
  <c r="C26192" i="2"/>
  <c r="C26193" i="2"/>
  <c r="C26194" i="2"/>
  <c r="C26195" i="2"/>
  <c r="C26196" i="2"/>
  <c r="C26197" i="2"/>
  <c r="C26198" i="2"/>
  <c r="C26199" i="2"/>
  <c r="C26200" i="2"/>
  <c r="C26201" i="2"/>
  <c r="C26202" i="2"/>
  <c r="C26203" i="2"/>
  <c r="C26204" i="2"/>
  <c r="C26205" i="2"/>
  <c r="C26206" i="2"/>
  <c r="C26207" i="2"/>
  <c r="C26208" i="2"/>
  <c r="C26209" i="2"/>
  <c r="C26210" i="2"/>
  <c r="C26211" i="2"/>
  <c r="C26212" i="2"/>
  <c r="C26213" i="2"/>
  <c r="C26214" i="2"/>
  <c r="C26215" i="2"/>
  <c r="C26216" i="2"/>
  <c r="C26217" i="2"/>
  <c r="C26218" i="2"/>
  <c r="C26219" i="2"/>
  <c r="C26220" i="2"/>
  <c r="C26221" i="2"/>
  <c r="C26222" i="2"/>
  <c r="C26223" i="2"/>
  <c r="C26224" i="2"/>
  <c r="C26225" i="2"/>
  <c r="C26226" i="2"/>
  <c r="C26227" i="2"/>
  <c r="C26228" i="2"/>
  <c r="C26229" i="2"/>
  <c r="C26230" i="2"/>
  <c r="C26231" i="2"/>
  <c r="C26232" i="2"/>
  <c r="C26233" i="2"/>
  <c r="C26234" i="2"/>
  <c r="C26235" i="2"/>
  <c r="C26236" i="2"/>
  <c r="C26237" i="2"/>
  <c r="C26238" i="2"/>
  <c r="C26239" i="2"/>
  <c r="C26240" i="2"/>
  <c r="C26241" i="2"/>
  <c r="C26242" i="2"/>
  <c r="C26243" i="2"/>
  <c r="C26244" i="2"/>
  <c r="C26245" i="2"/>
  <c r="C26246" i="2"/>
  <c r="C26247" i="2"/>
  <c r="C26248" i="2"/>
  <c r="C26249" i="2"/>
  <c r="C26250" i="2"/>
  <c r="C26251" i="2"/>
  <c r="C26252" i="2"/>
  <c r="C26253" i="2"/>
  <c r="C26254" i="2"/>
  <c r="C26255" i="2"/>
  <c r="C26256" i="2"/>
  <c r="C26257" i="2"/>
  <c r="C26258" i="2"/>
  <c r="C26259" i="2"/>
  <c r="C26260" i="2"/>
  <c r="C26261" i="2"/>
  <c r="C26262" i="2"/>
  <c r="C26263" i="2"/>
  <c r="C26264" i="2"/>
  <c r="C26265" i="2"/>
  <c r="C26266" i="2"/>
  <c r="C26267" i="2"/>
  <c r="C26268" i="2"/>
  <c r="C26269" i="2"/>
  <c r="C26270" i="2"/>
  <c r="C26271" i="2"/>
  <c r="C26272" i="2"/>
  <c r="C26273" i="2"/>
  <c r="C26274" i="2"/>
  <c r="C26275" i="2"/>
  <c r="C26276" i="2"/>
  <c r="C26277" i="2"/>
  <c r="C26278" i="2"/>
  <c r="C26279" i="2"/>
  <c r="C26280" i="2"/>
  <c r="C26281" i="2"/>
  <c r="C26282" i="2"/>
  <c r="C26283" i="2"/>
  <c r="C26284" i="2"/>
  <c r="C26285" i="2"/>
  <c r="C26286" i="2"/>
  <c r="C26287" i="2"/>
  <c r="C26288" i="2"/>
  <c r="C26289" i="2"/>
  <c r="C26290" i="2"/>
  <c r="C26291" i="2"/>
  <c r="C26292" i="2"/>
  <c r="C26293" i="2"/>
  <c r="C26294" i="2"/>
  <c r="C26295" i="2"/>
  <c r="C26296" i="2"/>
  <c r="C26297" i="2"/>
  <c r="C26298" i="2"/>
  <c r="C26299" i="2"/>
  <c r="C26300" i="2"/>
  <c r="C26301" i="2"/>
  <c r="C26302" i="2"/>
  <c r="C26303" i="2"/>
  <c r="C26304" i="2"/>
  <c r="C26305" i="2"/>
  <c r="C26306" i="2"/>
  <c r="C26307" i="2"/>
  <c r="C26308" i="2"/>
  <c r="C26309" i="2"/>
  <c r="C26310" i="2"/>
  <c r="C26311" i="2"/>
  <c r="C26312" i="2"/>
  <c r="C26313" i="2"/>
  <c r="C26314" i="2"/>
  <c r="C26315" i="2"/>
  <c r="C26316" i="2"/>
  <c r="C26317" i="2"/>
  <c r="C26318" i="2"/>
  <c r="C26319" i="2"/>
  <c r="C26320" i="2"/>
  <c r="C26321" i="2"/>
  <c r="C26322" i="2"/>
  <c r="C26323" i="2"/>
  <c r="C26324" i="2"/>
  <c r="C26325" i="2"/>
  <c r="C26326" i="2"/>
  <c r="C26327" i="2"/>
  <c r="C26328" i="2"/>
  <c r="C26329" i="2"/>
  <c r="C26330" i="2"/>
  <c r="C26331" i="2"/>
  <c r="C26332" i="2"/>
  <c r="C26333" i="2"/>
  <c r="C26334" i="2"/>
  <c r="C26335" i="2"/>
  <c r="C26336" i="2"/>
  <c r="C26337" i="2"/>
  <c r="C26338" i="2"/>
  <c r="C26339" i="2"/>
  <c r="C26340" i="2"/>
  <c r="C26341" i="2"/>
  <c r="C26342" i="2"/>
  <c r="C26343" i="2"/>
  <c r="C26344" i="2"/>
  <c r="C26345" i="2"/>
  <c r="C26346" i="2"/>
  <c r="C26347" i="2"/>
  <c r="C26348" i="2"/>
  <c r="C26349" i="2"/>
  <c r="C26350" i="2"/>
  <c r="C26351" i="2"/>
  <c r="C26352" i="2"/>
  <c r="C26353" i="2"/>
  <c r="C26354" i="2"/>
  <c r="C26355" i="2"/>
  <c r="C26356" i="2"/>
  <c r="C26357" i="2"/>
  <c r="C26358" i="2"/>
  <c r="C26359" i="2"/>
  <c r="C26360" i="2"/>
  <c r="C26361" i="2"/>
  <c r="C26362" i="2"/>
  <c r="C26363" i="2"/>
  <c r="C26364" i="2"/>
  <c r="C26365" i="2"/>
  <c r="C26366" i="2"/>
  <c r="C26367" i="2"/>
  <c r="C26368" i="2"/>
  <c r="C26369" i="2"/>
  <c r="C26370" i="2"/>
  <c r="C26371" i="2"/>
  <c r="C26372" i="2"/>
  <c r="C26373" i="2"/>
  <c r="C26374" i="2"/>
  <c r="C26375" i="2"/>
  <c r="C26376" i="2"/>
  <c r="C26377" i="2"/>
  <c r="C26378" i="2"/>
  <c r="C26379" i="2"/>
  <c r="C26380" i="2"/>
  <c r="C26381" i="2"/>
  <c r="C26382" i="2"/>
  <c r="C26383" i="2"/>
  <c r="C26384" i="2"/>
  <c r="C26385" i="2"/>
  <c r="C26386" i="2"/>
  <c r="C26387" i="2"/>
  <c r="C26388" i="2"/>
  <c r="C26389" i="2"/>
  <c r="C26390" i="2"/>
  <c r="C26391" i="2"/>
  <c r="C26392" i="2"/>
  <c r="C26393" i="2"/>
  <c r="C26394" i="2"/>
  <c r="C26395" i="2"/>
  <c r="C26396" i="2"/>
  <c r="C26397" i="2"/>
  <c r="C26398" i="2"/>
  <c r="C26399" i="2"/>
  <c r="C26400" i="2"/>
  <c r="C26401" i="2"/>
  <c r="C26402" i="2"/>
  <c r="C26403" i="2"/>
  <c r="C26404" i="2"/>
  <c r="C26405" i="2"/>
  <c r="C26406" i="2"/>
  <c r="C26407" i="2"/>
  <c r="C26408" i="2"/>
  <c r="C26409" i="2"/>
  <c r="C26410" i="2"/>
  <c r="C26411" i="2"/>
  <c r="C26412" i="2"/>
  <c r="C26413" i="2"/>
  <c r="C26414" i="2"/>
  <c r="C26415" i="2"/>
  <c r="C26416" i="2"/>
  <c r="C26417" i="2"/>
  <c r="C26418" i="2"/>
  <c r="C26419" i="2"/>
  <c r="C26420" i="2"/>
  <c r="C26421" i="2"/>
  <c r="C26422" i="2"/>
  <c r="C26423" i="2"/>
  <c r="C26424" i="2"/>
  <c r="C26425" i="2"/>
  <c r="C26426" i="2"/>
  <c r="C26427" i="2"/>
  <c r="C26428" i="2"/>
  <c r="C26429" i="2"/>
  <c r="C26430" i="2"/>
  <c r="C26431" i="2"/>
  <c r="C26432" i="2"/>
  <c r="C26433" i="2"/>
  <c r="C26434" i="2"/>
  <c r="C26435" i="2"/>
  <c r="C26436" i="2"/>
  <c r="C26437" i="2"/>
  <c r="C26438" i="2"/>
  <c r="C26439" i="2"/>
  <c r="C26440" i="2"/>
  <c r="C26441" i="2"/>
  <c r="C26442" i="2"/>
  <c r="C26443" i="2"/>
  <c r="C26444" i="2"/>
  <c r="C26445" i="2"/>
  <c r="C26446" i="2"/>
  <c r="C26447" i="2"/>
  <c r="C26448" i="2"/>
  <c r="C26449" i="2"/>
  <c r="C26450" i="2"/>
  <c r="C26451" i="2"/>
  <c r="C26452" i="2"/>
  <c r="C26453" i="2"/>
  <c r="C26454" i="2"/>
  <c r="C26455" i="2"/>
  <c r="C26456" i="2"/>
  <c r="C26457" i="2"/>
  <c r="C26458" i="2"/>
  <c r="C26459" i="2"/>
  <c r="C26460" i="2"/>
  <c r="C26461" i="2"/>
  <c r="C26462" i="2"/>
  <c r="C26463" i="2"/>
  <c r="C26464" i="2"/>
  <c r="C26465" i="2"/>
  <c r="C26466" i="2"/>
  <c r="C26467" i="2"/>
  <c r="C26468" i="2"/>
  <c r="C26469" i="2"/>
  <c r="C26470" i="2"/>
  <c r="C26471" i="2"/>
  <c r="C26472" i="2"/>
  <c r="C26473" i="2"/>
  <c r="C26474" i="2"/>
  <c r="C26475" i="2"/>
  <c r="C26476" i="2"/>
  <c r="C26477" i="2"/>
  <c r="C26478" i="2"/>
  <c r="C26479" i="2"/>
  <c r="C26480" i="2"/>
  <c r="C26481" i="2"/>
  <c r="C26482" i="2"/>
  <c r="C26483" i="2"/>
  <c r="C26484" i="2"/>
  <c r="C26485" i="2"/>
  <c r="C26486" i="2"/>
  <c r="C26487" i="2"/>
  <c r="C26488" i="2"/>
  <c r="C26489" i="2"/>
  <c r="C26490" i="2"/>
  <c r="C26491" i="2"/>
  <c r="C26492" i="2"/>
  <c r="C26493" i="2"/>
  <c r="C26494" i="2"/>
  <c r="C26495" i="2"/>
  <c r="C26496" i="2"/>
  <c r="C26497" i="2"/>
  <c r="C26498" i="2"/>
  <c r="C26499" i="2"/>
  <c r="C26500" i="2"/>
  <c r="C26501" i="2"/>
  <c r="C26502" i="2"/>
  <c r="C26503" i="2"/>
  <c r="C26504" i="2"/>
  <c r="C26505" i="2"/>
  <c r="C26506" i="2"/>
  <c r="C26507" i="2"/>
  <c r="C26508" i="2"/>
  <c r="C26509" i="2"/>
  <c r="C26510" i="2"/>
  <c r="C26511" i="2"/>
  <c r="C26512" i="2"/>
  <c r="C26513" i="2"/>
  <c r="C26514" i="2"/>
  <c r="C26515" i="2"/>
  <c r="C26516" i="2"/>
  <c r="C26517" i="2"/>
  <c r="C26518" i="2"/>
  <c r="C26519" i="2"/>
  <c r="C26520" i="2"/>
  <c r="C26521" i="2"/>
  <c r="C26522" i="2"/>
  <c r="C26523" i="2"/>
  <c r="C26524" i="2"/>
  <c r="C26525" i="2"/>
  <c r="C26526" i="2"/>
  <c r="C26527" i="2"/>
  <c r="C26528" i="2"/>
  <c r="C26529" i="2"/>
  <c r="C26530" i="2"/>
  <c r="C26531" i="2"/>
  <c r="C26532" i="2"/>
  <c r="C26533" i="2"/>
  <c r="C26534" i="2"/>
  <c r="C26535" i="2"/>
  <c r="C26536" i="2"/>
  <c r="C26537" i="2"/>
  <c r="C26538" i="2"/>
  <c r="C26539" i="2"/>
  <c r="C26540" i="2"/>
  <c r="C26541" i="2"/>
  <c r="C26542" i="2"/>
  <c r="C26543" i="2"/>
  <c r="C26544" i="2"/>
  <c r="C26545" i="2"/>
  <c r="C26546" i="2"/>
  <c r="C26547" i="2"/>
  <c r="C26548" i="2"/>
  <c r="C26549" i="2"/>
  <c r="C26550" i="2"/>
  <c r="C26551" i="2"/>
  <c r="C26552" i="2"/>
  <c r="C26553" i="2"/>
  <c r="C26554" i="2"/>
  <c r="C26555" i="2"/>
  <c r="C26556" i="2"/>
  <c r="C26557" i="2"/>
  <c r="C26558" i="2"/>
  <c r="C26559" i="2"/>
  <c r="C26560" i="2"/>
  <c r="C26561" i="2"/>
  <c r="C26562" i="2"/>
  <c r="C26563" i="2"/>
  <c r="C26564" i="2"/>
  <c r="C26565" i="2"/>
  <c r="C26566" i="2"/>
  <c r="C26567" i="2"/>
  <c r="C26568" i="2"/>
  <c r="C26569" i="2"/>
  <c r="C26570" i="2"/>
  <c r="C26571" i="2"/>
  <c r="C26572" i="2"/>
  <c r="C26573" i="2"/>
  <c r="C26574" i="2"/>
  <c r="C26575" i="2"/>
  <c r="C26576" i="2"/>
  <c r="C26577" i="2"/>
  <c r="C26578" i="2"/>
  <c r="C26579" i="2"/>
  <c r="C26580" i="2"/>
  <c r="C26581" i="2"/>
  <c r="C26582" i="2"/>
  <c r="C26583" i="2"/>
  <c r="C26584" i="2"/>
  <c r="C26585" i="2"/>
  <c r="C26586" i="2"/>
  <c r="C26587" i="2"/>
  <c r="C26588" i="2"/>
  <c r="C26589" i="2"/>
  <c r="C26590" i="2"/>
  <c r="C26591" i="2"/>
  <c r="C26592" i="2"/>
  <c r="C26593" i="2"/>
  <c r="C26594" i="2"/>
  <c r="C26595" i="2"/>
  <c r="C26596" i="2"/>
  <c r="C26597" i="2"/>
  <c r="C26598" i="2"/>
  <c r="C26599" i="2"/>
  <c r="C26600" i="2"/>
  <c r="C26601" i="2"/>
  <c r="C26602" i="2"/>
  <c r="C26603" i="2"/>
  <c r="C26604" i="2"/>
  <c r="C26605" i="2"/>
  <c r="C26606" i="2"/>
  <c r="C26607" i="2"/>
  <c r="C26608" i="2"/>
  <c r="C26609" i="2"/>
  <c r="C26610" i="2"/>
  <c r="C26611" i="2"/>
  <c r="C26612" i="2"/>
  <c r="C26613" i="2"/>
  <c r="C26614" i="2"/>
  <c r="C26615" i="2"/>
  <c r="C26616" i="2"/>
  <c r="C26617" i="2"/>
  <c r="C26618" i="2"/>
  <c r="C26619" i="2"/>
  <c r="C26620" i="2"/>
  <c r="C26621" i="2"/>
  <c r="C26622" i="2"/>
  <c r="C26623" i="2"/>
  <c r="C26624" i="2"/>
  <c r="C26625" i="2"/>
  <c r="C26626" i="2"/>
  <c r="C26627" i="2"/>
  <c r="C26628" i="2"/>
  <c r="C26629" i="2"/>
  <c r="C26630" i="2"/>
  <c r="C26631" i="2"/>
  <c r="C26632" i="2"/>
  <c r="C26633" i="2"/>
  <c r="C26634" i="2"/>
  <c r="C26635" i="2"/>
  <c r="C26636" i="2"/>
  <c r="C26637" i="2"/>
  <c r="C26638" i="2"/>
  <c r="C26639" i="2"/>
  <c r="C26640" i="2"/>
  <c r="C26641" i="2"/>
  <c r="C26642" i="2"/>
  <c r="C26643" i="2"/>
  <c r="C26644" i="2"/>
  <c r="C26645" i="2"/>
  <c r="C26646" i="2"/>
  <c r="C26647" i="2"/>
  <c r="C26648" i="2"/>
  <c r="C26649" i="2"/>
  <c r="C26650" i="2"/>
  <c r="C26651" i="2"/>
  <c r="C26652" i="2"/>
  <c r="C26653" i="2"/>
  <c r="C26654" i="2"/>
  <c r="C26655" i="2"/>
  <c r="C26656" i="2"/>
  <c r="C26657" i="2"/>
  <c r="C26658" i="2"/>
  <c r="C26659" i="2"/>
  <c r="C26660" i="2"/>
  <c r="C26661" i="2"/>
  <c r="C26662" i="2"/>
  <c r="C26663" i="2"/>
  <c r="C26664" i="2"/>
  <c r="C26665" i="2"/>
  <c r="C26666" i="2"/>
  <c r="C26667" i="2"/>
  <c r="C26668" i="2"/>
  <c r="C26669" i="2"/>
  <c r="C26670" i="2"/>
  <c r="C26671" i="2"/>
  <c r="C26672" i="2"/>
  <c r="C26673" i="2"/>
  <c r="C26674" i="2"/>
  <c r="C26675" i="2"/>
  <c r="C26676" i="2"/>
  <c r="C26677" i="2"/>
  <c r="C26678" i="2"/>
  <c r="C26679" i="2"/>
  <c r="C26680" i="2"/>
  <c r="C26681" i="2"/>
  <c r="C26682" i="2"/>
  <c r="C26683" i="2"/>
  <c r="C26684" i="2"/>
  <c r="C26685" i="2"/>
  <c r="C26686" i="2"/>
  <c r="C26687" i="2"/>
  <c r="C26688" i="2"/>
  <c r="C26689" i="2"/>
  <c r="C26690" i="2"/>
  <c r="C26691" i="2"/>
  <c r="C26692" i="2"/>
  <c r="C26693" i="2"/>
  <c r="C26694" i="2"/>
  <c r="C26695" i="2"/>
  <c r="C26696" i="2"/>
  <c r="C26697" i="2"/>
  <c r="C26698" i="2"/>
  <c r="C26699" i="2"/>
  <c r="C26700" i="2"/>
  <c r="C26701" i="2"/>
  <c r="C26702" i="2"/>
  <c r="C26703" i="2"/>
  <c r="C26704" i="2"/>
  <c r="C26705" i="2"/>
  <c r="C26706" i="2"/>
  <c r="C26707" i="2"/>
  <c r="C26708" i="2"/>
  <c r="C26709" i="2"/>
  <c r="C26710" i="2"/>
  <c r="C26711" i="2"/>
  <c r="C26712" i="2"/>
  <c r="C26713" i="2"/>
  <c r="C26714" i="2"/>
  <c r="C26715" i="2"/>
  <c r="C26716" i="2"/>
  <c r="C26717" i="2"/>
  <c r="C26718" i="2"/>
  <c r="C26719" i="2"/>
  <c r="C26720" i="2"/>
  <c r="C26721" i="2"/>
  <c r="C26722" i="2"/>
  <c r="C26723" i="2"/>
  <c r="C26724" i="2"/>
  <c r="C26725" i="2"/>
  <c r="C26726" i="2"/>
  <c r="C26727" i="2"/>
  <c r="C26728" i="2"/>
  <c r="C26729" i="2"/>
  <c r="C26730" i="2"/>
  <c r="C26731" i="2"/>
  <c r="C26732" i="2"/>
  <c r="C26733" i="2"/>
  <c r="C26734" i="2"/>
  <c r="C26735" i="2"/>
  <c r="C26736" i="2"/>
  <c r="C26737" i="2"/>
  <c r="C26738" i="2"/>
  <c r="C26739" i="2"/>
  <c r="C26740" i="2"/>
  <c r="C26741" i="2"/>
  <c r="C26742" i="2"/>
  <c r="C26743" i="2"/>
  <c r="C26744" i="2"/>
  <c r="C26745" i="2"/>
  <c r="C26746" i="2"/>
  <c r="C26747" i="2"/>
  <c r="C26748" i="2"/>
  <c r="C26749" i="2"/>
  <c r="C26750" i="2"/>
  <c r="C26751" i="2"/>
  <c r="C26752" i="2"/>
  <c r="C26753" i="2"/>
  <c r="C26754" i="2"/>
  <c r="C26755" i="2"/>
  <c r="C26756" i="2"/>
  <c r="C26757" i="2"/>
  <c r="C26758" i="2"/>
  <c r="C26759" i="2"/>
  <c r="C26760" i="2"/>
  <c r="C26761" i="2"/>
  <c r="C26762" i="2"/>
  <c r="C26763" i="2"/>
  <c r="C26764" i="2"/>
  <c r="C26765" i="2"/>
  <c r="C26766" i="2"/>
  <c r="C26767" i="2"/>
  <c r="C26768" i="2"/>
  <c r="C26769" i="2"/>
  <c r="C26770" i="2"/>
  <c r="C26771" i="2"/>
  <c r="C26772" i="2"/>
  <c r="C26773" i="2"/>
  <c r="C26774" i="2"/>
  <c r="C26775" i="2"/>
  <c r="C26776" i="2"/>
  <c r="C26777" i="2"/>
  <c r="C26778" i="2"/>
  <c r="C26779" i="2"/>
  <c r="C26780" i="2"/>
  <c r="C26781" i="2"/>
  <c r="C26782" i="2"/>
  <c r="C26783" i="2"/>
  <c r="C26784" i="2"/>
  <c r="C26785" i="2"/>
  <c r="C26786" i="2"/>
  <c r="C26787" i="2"/>
  <c r="C26788" i="2"/>
  <c r="C26789" i="2"/>
  <c r="C26790" i="2"/>
  <c r="C26791" i="2"/>
  <c r="C26792" i="2"/>
  <c r="C26793" i="2"/>
  <c r="C26794" i="2"/>
  <c r="C26795" i="2"/>
  <c r="C26796" i="2"/>
  <c r="C26797" i="2"/>
  <c r="C26798" i="2"/>
  <c r="C26799" i="2"/>
  <c r="C26800" i="2"/>
  <c r="C26801" i="2"/>
  <c r="C26802" i="2"/>
  <c r="C26803" i="2"/>
  <c r="C26804" i="2"/>
  <c r="C26805" i="2"/>
  <c r="C26806" i="2"/>
  <c r="C26807" i="2"/>
  <c r="C26808" i="2"/>
  <c r="C26809" i="2"/>
  <c r="C26810" i="2"/>
  <c r="C26811" i="2"/>
  <c r="C26812" i="2"/>
  <c r="C26813" i="2"/>
  <c r="C26814" i="2"/>
  <c r="C26815" i="2"/>
  <c r="C26816" i="2"/>
  <c r="C26817" i="2"/>
  <c r="C26818" i="2"/>
  <c r="C26819" i="2"/>
  <c r="C26820" i="2"/>
  <c r="C26821" i="2"/>
  <c r="C26822" i="2"/>
  <c r="C26823" i="2"/>
  <c r="C26824" i="2"/>
  <c r="C26825" i="2"/>
  <c r="C26826" i="2"/>
  <c r="C26827" i="2"/>
  <c r="C26828" i="2"/>
  <c r="C26829" i="2"/>
  <c r="C26830" i="2"/>
  <c r="C26831" i="2"/>
  <c r="C26832" i="2"/>
  <c r="C26833" i="2"/>
  <c r="C26834" i="2"/>
  <c r="C26835" i="2"/>
  <c r="C26836" i="2"/>
  <c r="C26837" i="2"/>
  <c r="C26838" i="2"/>
  <c r="C26839" i="2"/>
  <c r="C26840" i="2"/>
  <c r="C26841" i="2"/>
  <c r="C26842" i="2"/>
  <c r="C26843" i="2"/>
  <c r="C26844" i="2"/>
  <c r="C26845" i="2"/>
  <c r="C26846" i="2"/>
  <c r="C26847" i="2"/>
  <c r="C26848" i="2"/>
  <c r="C26849" i="2"/>
  <c r="C26850" i="2"/>
  <c r="C26851" i="2"/>
  <c r="C26852" i="2"/>
  <c r="C26853" i="2"/>
  <c r="C26854" i="2"/>
  <c r="C26855" i="2"/>
  <c r="C26856" i="2"/>
  <c r="C26857" i="2"/>
  <c r="C26858" i="2"/>
  <c r="C26859" i="2"/>
  <c r="C26860" i="2"/>
  <c r="C26861" i="2"/>
  <c r="C26862" i="2"/>
  <c r="C26863" i="2"/>
  <c r="C26864" i="2"/>
  <c r="C26865" i="2"/>
  <c r="C26866" i="2"/>
  <c r="C26867" i="2"/>
  <c r="C26868" i="2"/>
  <c r="C26869" i="2"/>
  <c r="C26870" i="2"/>
  <c r="C26871" i="2"/>
  <c r="C26872" i="2"/>
  <c r="C26873" i="2"/>
  <c r="C26874" i="2"/>
  <c r="C26875" i="2"/>
  <c r="C26876" i="2"/>
  <c r="C26877" i="2"/>
  <c r="C26878" i="2"/>
  <c r="C26879" i="2"/>
  <c r="C26880" i="2"/>
  <c r="C26881" i="2"/>
  <c r="C26882" i="2"/>
  <c r="C26883" i="2"/>
  <c r="C26884" i="2"/>
  <c r="C26885" i="2"/>
  <c r="C26886" i="2"/>
  <c r="C26887" i="2"/>
  <c r="C26888" i="2"/>
  <c r="C26889" i="2"/>
  <c r="C26890" i="2"/>
  <c r="C26891" i="2"/>
  <c r="C26892" i="2"/>
  <c r="C26893" i="2"/>
  <c r="C26894" i="2"/>
  <c r="C26895" i="2"/>
  <c r="C26896" i="2"/>
  <c r="C26897" i="2"/>
  <c r="C26898" i="2"/>
  <c r="C26899" i="2"/>
  <c r="C26900" i="2"/>
  <c r="C26901" i="2"/>
  <c r="C26902" i="2"/>
  <c r="C26903" i="2"/>
  <c r="C26904" i="2"/>
  <c r="C26905" i="2"/>
  <c r="C26906" i="2"/>
  <c r="C26907" i="2"/>
  <c r="C26908" i="2"/>
  <c r="C26909" i="2"/>
  <c r="C26910" i="2"/>
  <c r="C26911" i="2"/>
  <c r="C26912" i="2"/>
  <c r="C26913" i="2"/>
  <c r="C26914" i="2"/>
  <c r="C26915" i="2"/>
  <c r="C26916" i="2"/>
  <c r="C26917" i="2"/>
  <c r="C26918" i="2"/>
  <c r="C26919" i="2"/>
  <c r="C26920" i="2"/>
  <c r="C26921" i="2"/>
  <c r="C26922" i="2"/>
  <c r="C26923" i="2"/>
  <c r="C26924" i="2"/>
  <c r="C26925" i="2"/>
  <c r="C26926" i="2"/>
  <c r="C26927" i="2"/>
  <c r="C26928" i="2"/>
  <c r="C26929" i="2"/>
  <c r="C26930" i="2"/>
  <c r="C26931" i="2"/>
  <c r="C26932" i="2"/>
  <c r="C26933" i="2"/>
  <c r="C26934" i="2"/>
  <c r="C26935" i="2"/>
  <c r="C26936" i="2"/>
  <c r="C26937" i="2"/>
  <c r="C26938" i="2"/>
  <c r="C26939" i="2"/>
  <c r="C26940" i="2"/>
  <c r="C26941" i="2"/>
  <c r="C26942" i="2"/>
  <c r="C26943" i="2"/>
  <c r="C26944" i="2"/>
  <c r="C26945" i="2"/>
  <c r="C26946" i="2"/>
  <c r="C26947" i="2"/>
  <c r="C26948" i="2"/>
  <c r="C26949" i="2"/>
  <c r="C26950" i="2"/>
  <c r="C26951" i="2"/>
  <c r="C26952" i="2"/>
  <c r="C26953" i="2"/>
  <c r="C26954" i="2"/>
  <c r="C26955" i="2"/>
  <c r="C26956" i="2"/>
  <c r="C26957" i="2"/>
  <c r="C26958" i="2"/>
  <c r="C26959" i="2"/>
  <c r="C26960" i="2"/>
  <c r="C26961" i="2"/>
  <c r="C26962" i="2"/>
  <c r="C26963" i="2"/>
  <c r="C26964" i="2"/>
  <c r="C26965" i="2"/>
  <c r="C26966" i="2"/>
  <c r="C26967" i="2"/>
  <c r="C26968" i="2"/>
  <c r="C26969" i="2"/>
  <c r="C26970" i="2"/>
  <c r="C26971" i="2"/>
  <c r="C26972" i="2"/>
  <c r="C26973" i="2"/>
  <c r="C26974" i="2"/>
  <c r="C26975" i="2"/>
  <c r="C26976" i="2"/>
  <c r="C26977" i="2"/>
  <c r="C26978" i="2"/>
  <c r="C26979" i="2"/>
  <c r="C26980" i="2"/>
  <c r="C26981" i="2"/>
  <c r="C26982" i="2"/>
  <c r="C26983" i="2"/>
  <c r="C26984" i="2"/>
  <c r="C26985" i="2"/>
  <c r="C26986" i="2"/>
  <c r="C26987" i="2"/>
  <c r="C26988" i="2"/>
  <c r="C26989" i="2"/>
  <c r="C26990" i="2"/>
  <c r="C26991" i="2"/>
  <c r="C26992" i="2"/>
  <c r="C26993" i="2"/>
  <c r="C26994" i="2"/>
  <c r="C26995" i="2"/>
  <c r="C26996" i="2"/>
  <c r="C26997" i="2"/>
  <c r="C26998" i="2"/>
  <c r="C26999" i="2"/>
  <c r="C27000" i="2"/>
  <c r="C27001" i="2"/>
  <c r="C27002" i="2"/>
  <c r="C27003" i="2"/>
  <c r="C27004" i="2"/>
  <c r="C27005" i="2"/>
  <c r="C27006" i="2"/>
  <c r="C27007" i="2"/>
  <c r="C27008" i="2"/>
  <c r="C27009" i="2"/>
  <c r="C27010" i="2"/>
  <c r="C27011" i="2"/>
  <c r="C27012" i="2"/>
  <c r="C27013" i="2"/>
  <c r="C27014" i="2"/>
  <c r="C27015" i="2"/>
  <c r="C27016" i="2"/>
  <c r="C27017" i="2"/>
  <c r="C27018" i="2"/>
  <c r="C27019" i="2"/>
  <c r="C27020" i="2"/>
  <c r="C27021" i="2"/>
  <c r="C27022" i="2"/>
  <c r="C27023" i="2"/>
  <c r="C27024" i="2"/>
  <c r="C27025" i="2"/>
  <c r="C27026" i="2"/>
  <c r="C27027" i="2"/>
  <c r="C27028" i="2"/>
  <c r="C27029" i="2"/>
  <c r="C27030" i="2"/>
  <c r="C27031" i="2"/>
  <c r="C27032" i="2"/>
  <c r="C27033" i="2"/>
  <c r="C27034" i="2"/>
  <c r="C27035" i="2"/>
  <c r="C27036" i="2"/>
  <c r="C27037" i="2"/>
  <c r="C27038" i="2"/>
  <c r="C27039" i="2"/>
  <c r="C27040" i="2"/>
  <c r="C27041" i="2"/>
  <c r="C27042" i="2"/>
  <c r="C27043" i="2"/>
  <c r="C27044" i="2"/>
  <c r="C27045" i="2"/>
  <c r="C27046" i="2"/>
  <c r="C27047" i="2"/>
  <c r="C27048" i="2"/>
  <c r="C27049" i="2"/>
  <c r="C27050" i="2"/>
  <c r="C27051" i="2"/>
  <c r="C27052" i="2"/>
  <c r="C27053" i="2"/>
  <c r="C27054" i="2"/>
  <c r="C27055" i="2"/>
  <c r="C27056" i="2"/>
  <c r="C27057" i="2"/>
  <c r="C27058" i="2"/>
  <c r="C27059" i="2"/>
  <c r="C27060" i="2"/>
  <c r="C27061" i="2"/>
  <c r="C27062" i="2"/>
  <c r="C27063" i="2"/>
  <c r="C27064" i="2"/>
  <c r="C27065" i="2"/>
  <c r="C27066" i="2"/>
  <c r="C27067" i="2"/>
  <c r="C27068" i="2"/>
  <c r="C27069" i="2"/>
  <c r="C27070" i="2"/>
  <c r="C27071" i="2"/>
  <c r="C27072" i="2"/>
  <c r="C27073" i="2"/>
  <c r="C27074" i="2"/>
  <c r="C27075" i="2"/>
  <c r="C27076" i="2"/>
  <c r="C27077" i="2"/>
  <c r="C27078" i="2"/>
  <c r="C27079" i="2"/>
  <c r="C27080" i="2"/>
  <c r="C27081" i="2"/>
  <c r="C27082" i="2"/>
  <c r="C27083" i="2"/>
  <c r="C27084" i="2"/>
  <c r="C27085" i="2"/>
  <c r="C27086" i="2"/>
  <c r="C27087" i="2"/>
  <c r="C27088" i="2"/>
  <c r="C27089" i="2"/>
  <c r="C27090" i="2"/>
  <c r="C27091" i="2"/>
  <c r="C27092" i="2"/>
  <c r="C27093" i="2"/>
  <c r="C27094" i="2"/>
  <c r="C27095" i="2"/>
  <c r="C27096" i="2"/>
  <c r="C27097" i="2"/>
  <c r="C27098" i="2"/>
  <c r="C27099" i="2"/>
  <c r="C27100" i="2"/>
  <c r="C27101" i="2"/>
  <c r="C27102" i="2"/>
  <c r="C27103" i="2"/>
  <c r="C27104" i="2"/>
  <c r="C27105" i="2"/>
  <c r="C27106" i="2"/>
  <c r="C27107" i="2"/>
  <c r="C27108" i="2"/>
  <c r="C27109" i="2"/>
  <c r="C27110" i="2"/>
  <c r="C27111" i="2"/>
  <c r="C27112" i="2"/>
  <c r="C27113" i="2"/>
  <c r="C27114" i="2"/>
  <c r="C27115" i="2"/>
  <c r="C27116" i="2"/>
  <c r="C27117" i="2"/>
  <c r="C27118" i="2"/>
  <c r="C27119" i="2"/>
  <c r="C27120" i="2"/>
  <c r="C27121" i="2"/>
  <c r="C27122" i="2"/>
  <c r="C27123" i="2"/>
  <c r="C27124" i="2"/>
  <c r="C27125" i="2"/>
  <c r="C27126" i="2"/>
  <c r="C27127" i="2"/>
  <c r="C27128" i="2"/>
  <c r="C27129" i="2"/>
  <c r="C27130" i="2"/>
  <c r="C27131" i="2"/>
  <c r="C27132" i="2"/>
  <c r="C27133" i="2"/>
  <c r="C27134" i="2"/>
  <c r="C27135" i="2"/>
  <c r="C27136" i="2"/>
  <c r="C27137" i="2"/>
  <c r="C27138" i="2"/>
  <c r="C27139" i="2"/>
  <c r="C27140" i="2"/>
  <c r="C27141" i="2"/>
  <c r="C27142" i="2"/>
  <c r="C27143" i="2"/>
  <c r="C27144" i="2"/>
  <c r="C27145" i="2"/>
  <c r="C27146" i="2"/>
  <c r="C27147" i="2"/>
  <c r="C27148" i="2"/>
  <c r="C27149" i="2"/>
  <c r="C27150" i="2"/>
  <c r="C27151" i="2"/>
  <c r="C27152" i="2"/>
  <c r="C27153" i="2"/>
  <c r="C27154" i="2"/>
  <c r="C27155" i="2"/>
  <c r="C27156" i="2"/>
  <c r="C27157" i="2"/>
  <c r="C27158" i="2"/>
  <c r="C27159" i="2"/>
  <c r="C27160" i="2"/>
  <c r="C27161" i="2"/>
  <c r="C27162" i="2"/>
  <c r="C27163" i="2"/>
  <c r="C27164" i="2"/>
  <c r="C27165" i="2"/>
  <c r="C27166" i="2"/>
  <c r="C27167" i="2"/>
  <c r="C27168" i="2"/>
  <c r="C27169" i="2"/>
  <c r="C27170" i="2"/>
  <c r="C27171" i="2"/>
  <c r="C27172" i="2"/>
  <c r="C27173" i="2"/>
  <c r="C27174" i="2"/>
  <c r="C27175" i="2"/>
  <c r="C27176" i="2"/>
  <c r="C27177" i="2"/>
  <c r="C27178" i="2"/>
  <c r="C27179" i="2"/>
  <c r="C27180" i="2"/>
  <c r="C27181" i="2"/>
  <c r="C27182" i="2"/>
  <c r="C27183" i="2"/>
  <c r="C27184" i="2"/>
  <c r="C27185" i="2"/>
  <c r="C27186" i="2"/>
  <c r="C27187" i="2"/>
  <c r="C27188" i="2"/>
  <c r="C27189" i="2"/>
  <c r="C27190" i="2"/>
  <c r="C27191" i="2"/>
  <c r="C27192" i="2"/>
  <c r="C27193" i="2"/>
  <c r="C27194" i="2"/>
  <c r="C27195" i="2"/>
  <c r="C27196" i="2"/>
  <c r="C27197" i="2"/>
  <c r="C27198" i="2"/>
  <c r="C27199" i="2"/>
  <c r="C27200" i="2"/>
  <c r="C27201" i="2"/>
  <c r="C27202" i="2"/>
  <c r="C27203" i="2"/>
  <c r="C27204" i="2"/>
  <c r="C27205" i="2"/>
  <c r="C27206" i="2"/>
  <c r="C27207" i="2"/>
  <c r="C27208" i="2"/>
  <c r="C27209" i="2"/>
  <c r="C27210" i="2"/>
  <c r="C27211" i="2"/>
  <c r="C27212" i="2"/>
  <c r="C27213" i="2"/>
  <c r="C27214" i="2"/>
  <c r="C27215" i="2"/>
  <c r="C27216" i="2"/>
  <c r="C27217" i="2"/>
  <c r="C27218" i="2"/>
  <c r="C27219" i="2"/>
  <c r="C27220" i="2"/>
  <c r="C27221" i="2"/>
  <c r="C27222" i="2"/>
  <c r="C27223" i="2"/>
  <c r="C27224" i="2"/>
  <c r="C27225" i="2"/>
  <c r="C27226" i="2"/>
  <c r="C27227" i="2"/>
  <c r="C27228" i="2"/>
  <c r="C27229" i="2"/>
  <c r="C27230" i="2"/>
  <c r="C27231" i="2"/>
  <c r="C27232" i="2"/>
  <c r="C27233" i="2"/>
  <c r="C27234" i="2"/>
  <c r="C27235" i="2"/>
  <c r="C27236" i="2"/>
  <c r="C27237" i="2"/>
  <c r="C27238" i="2"/>
  <c r="C27239" i="2"/>
  <c r="C27240" i="2"/>
  <c r="C27241" i="2"/>
  <c r="C27242" i="2"/>
  <c r="C27243" i="2"/>
  <c r="C27244" i="2"/>
  <c r="C27245" i="2"/>
  <c r="C27246" i="2"/>
  <c r="C27247" i="2"/>
  <c r="C27248" i="2"/>
  <c r="C27249" i="2"/>
  <c r="C27250" i="2"/>
  <c r="C27251" i="2"/>
  <c r="C27252" i="2"/>
  <c r="C27253" i="2"/>
  <c r="C27254" i="2"/>
  <c r="C27255" i="2"/>
  <c r="C27256" i="2"/>
  <c r="C27257" i="2"/>
  <c r="C27258" i="2"/>
  <c r="C27259" i="2"/>
  <c r="C27260" i="2"/>
  <c r="C27261" i="2"/>
  <c r="C27262" i="2"/>
  <c r="C27263" i="2"/>
  <c r="C27264" i="2"/>
  <c r="C27265" i="2"/>
  <c r="C27266" i="2"/>
  <c r="C27267" i="2"/>
  <c r="C27268" i="2"/>
  <c r="C27269" i="2"/>
  <c r="C27270" i="2"/>
  <c r="C27271" i="2"/>
  <c r="C27272" i="2"/>
  <c r="C27273" i="2"/>
  <c r="C27274" i="2"/>
  <c r="C27275" i="2"/>
  <c r="C27276" i="2"/>
  <c r="C27277" i="2"/>
  <c r="C27278" i="2"/>
  <c r="C27279" i="2"/>
  <c r="C27280" i="2"/>
  <c r="C27281" i="2"/>
  <c r="C27282" i="2"/>
  <c r="C27283" i="2"/>
  <c r="C27284" i="2"/>
  <c r="C27285" i="2"/>
  <c r="C27286" i="2"/>
  <c r="C27287" i="2"/>
  <c r="C27288" i="2"/>
  <c r="C27289" i="2"/>
  <c r="C27290" i="2"/>
  <c r="C27291" i="2"/>
  <c r="C27292" i="2"/>
  <c r="C27293" i="2"/>
  <c r="C27294" i="2"/>
  <c r="C27295" i="2"/>
  <c r="C27296" i="2"/>
  <c r="C27297" i="2"/>
  <c r="C27298" i="2"/>
  <c r="C27299" i="2"/>
  <c r="C27300" i="2"/>
  <c r="C27301" i="2"/>
  <c r="C27302" i="2"/>
  <c r="C27303" i="2"/>
  <c r="C27304" i="2"/>
  <c r="C27305" i="2"/>
  <c r="C27306" i="2"/>
  <c r="C27307" i="2"/>
  <c r="C27308" i="2"/>
  <c r="C27309" i="2"/>
  <c r="C27310" i="2"/>
  <c r="C27311" i="2"/>
  <c r="C27312" i="2"/>
  <c r="C27313" i="2"/>
  <c r="C27314" i="2"/>
  <c r="C27315" i="2"/>
  <c r="C27316" i="2"/>
  <c r="C27317" i="2"/>
  <c r="C27318" i="2"/>
  <c r="C27319" i="2"/>
  <c r="C27320" i="2"/>
  <c r="C27321" i="2"/>
  <c r="C27322" i="2"/>
  <c r="C27323" i="2"/>
  <c r="C27324" i="2"/>
  <c r="C27325" i="2"/>
  <c r="C27326" i="2"/>
  <c r="C27327" i="2"/>
  <c r="C27328" i="2"/>
  <c r="C27329" i="2"/>
  <c r="C27330" i="2"/>
  <c r="C27331" i="2"/>
  <c r="C27332" i="2"/>
  <c r="C27333" i="2"/>
  <c r="C27334" i="2"/>
  <c r="C27335" i="2"/>
  <c r="C27336" i="2"/>
  <c r="C27337" i="2"/>
  <c r="C27338" i="2"/>
  <c r="C27339" i="2"/>
  <c r="C27340" i="2"/>
  <c r="C27341" i="2"/>
  <c r="C27342" i="2"/>
  <c r="C27343" i="2"/>
  <c r="C27344" i="2"/>
  <c r="C27345" i="2"/>
  <c r="C27346" i="2"/>
  <c r="C27347" i="2"/>
  <c r="C27348" i="2"/>
  <c r="C27349" i="2"/>
  <c r="C27350" i="2"/>
  <c r="C27351" i="2"/>
  <c r="C27352" i="2"/>
  <c r="C27353" i="2"/>
  <c r="C27354" i="2"/>
  <c r="C27355" i="2"/>
  <c r="C27356" i="2"/>
  <c r="C27357" i="2"/>
  <c r="C27358" i="2"/>
  <c r="C27359" i="2"/>
  <c r="C27360" i="2"/>
  <c r="C27361" i="2"/>
  <c r="C27362" i="2"/>
  <c r="C27363" i="2"/>
  <c r="C27364" i="2"/>
  <c r="C27365" i="2"/>
  <c r="C27366" i="2"/>
  <c r="C27367" i="2"/>
  <c r="C27368" i="2"/>
  <c r="C27369" i="2"/>
  <c r="C27370" i="2"/>
  <c r="C27371" i="2"/>
  <c r="C27372" i="2"/>
  <c r="C27373" i="2"/>
  <c r="C27374" i="2"/>
  <c r="C27375" i="2"/>
  <c r="C27376" i="2"/>
  <c r="C27377" i="2"/>
  <c r="C27378" i="2"/>
  <c r="C27379" i="2"/>
  <c r="C27380" i="2"/>
  <c r="C27381" i="2"/>
  <c r="C27382" i="2"/>
  <c r="C27383" i="2"/>
  <c r="C27384" i="2"/>
  <c r="C27385" i="2"/>
  <c r="C27386" i="2"/>
  <c r="C27387" i="2"/>
  <c r="C27388" i="2"/>
  <c r="C27389" i="2"/>
  <c r="C27390" i="2"/>
  <c r="C27391" i="2"/>
  <c r="C27392" i="2"/>
  <c r="C27393" i="2"/>
  <c r="C27394" i="2"/>
  <c r="C27395" i="2"/>
  <c r="C27396" i="2"/>
  <c r="C27397" i="2"/>
  <c r="C27398" i="2"/>
  <c r="C27399" i="2"/>
  <c r="C27400" i="2"/>
  <c r="C27401" i="2"/>
  <c r="C27402" i="2"/>
  <c r="C27403" i="2"/>
  <c r="C27404" i="2"/>
  <c r="C27405" i="2"/>
  <c r="C27406" i="2"/>
  <c r="C27407" i="2"/>
  <c r="C27408" i="2"/>
  <c r="C27409" i="2"/>
  <c r="C27410" i="2"/>
  <c r="C27411" i="2"/>
  <c r="C27412" i="2"/>
  <c r="C27413" i="2"/>
  <c r="C27414" i="2"/>
  <c r="C27415" i="2"/>
  <c r="C27416" i="2"/>
  <c r="C27417" i="2"/>
  <c r="C27418" i="2"/>
  <c r="C27419" i="2"/>
  <c r="C27420" i="2"/>
  <c r="C27421" i="2"/>
  <c r="C27422" i="2"/>
  <c r="C27423" i="2"/>
  <c r="C27424" i="2"/>
  <c r="C27425" i="2"/>
  <c r="C27426" i="2"/>
  <c r="C27427" i="2"/>
  <c r="C27428" i="2"/>
  <c r="C27429" i="2"/>
  <c r="C27430" i="2"/>
  <c r="C27431" i="2"/>
  <c r="C27432" i="2"/>
  <c r="C27433" i="2"/>
  <c r="C27434" i="2"/>
  <c r="C27435" i="2"/>
  <c r="C27436" i="2"/>
  <c r="C27437" i="2"/>
  <c r="C27438" i="2"/>
  <c r="C27439" i="2"/>
  <c r="C27440" i="2"/>
  <c r="C27441" i="2"/>
  <c r="C27442" i="2"/>
  <c r="C27443" i="2"/>
  <c r="C27444" i="2"/>
  <c r="C27445" i="2"/>
  <c r="C27446" i="2"/>
  <c r="C27447" i="2"/>
  <c r="C27448" i="2"/>
  <c r="C27449" i="2"/>
  <c r="C27450" i="2"/>
  <c r="C27451" i="2"/>
  <c r="C27452" i="2"/>
  <c r="C27453" i="2"/>
  <c r="C27454" i="2"/>
  <c r="C27455" i="2"/>
  <c r="C27456" i="2"/>
  <c r="C27457" i="2"/>
  <c r="C27458" i="2"/>
  <c r="C27459" i="2"/>
  <c r="C27460" i="2"/>
  <c r="C27461" i="2"/>
  <c r="C27462" i="2"/>
  <c r="C27463" i="2"/>
  <c r="C27464" i="2"/>
  <c r="C27465" i="2"/>
  <c r="C27466" i="2"/>
  <c r="C27467" i="2"/>
  <c r="C27468" i="2"/>
  <c r="C27469" i="2"/>
  <c r="C27470" i="2"/>
  <c r="C27471" i="2"/>
  <c r="C27472" i="2"/>
  <c r="C27473" i="2"/>
  <c r="C27474" i="2"/>
  <c r="C27475" i="2"/>
  <c r="C27476" i="2"/>
  <c r="C27477" i="2"/>
  <c r="C27478" i="2"/>
  <c r="C27479" i="2"/>
  <c r="C27480" i="2"/>
  <c r="C27481" i="2"/>
  <c r="C27482" i="2"/>
  <c r="C27483" i="2"/>
  <c r="C27484" i="2"/>
  <c r="C27485" i="2"/>
  <c r="C27486" i="2"/>
  <c r="C27487" i="2"/>
  <c r="C27488" i="2"/>
  <c r="C27489" i="2"/>
  <c r="C27490" i="2"/>
  <c r="C27491" i="2"/>
  <c r="C27492" i="2"/>
  <c r="C27493" i="2"/>
  <c r="C27494" i="2"/>
  <c r="C27495" i="2"/>
  <c r="C27496" i="2"/>
  <c r="C27497" i="2"/>
  <c r="C27498" i="2"/>
  <c r="C27499" i="2"/>
  <c r="C27500" i="2"/>
  <c r="C27501" i="2"/>
  <c r="C27502" i="2"/>
  <c r="C27503" i="2"/>
  <c r="C27504" i="2"/>
  <c r="C27505" i="2"/>
  <c r="C27506" i="2"/>
  <c r="C27507" i="2"/>
  <c r="C27508" i="2"/>
  <c r="C27509" i="2"/>
  <c r="C27510" i="2"/>
  <c r="C27511" i="2"/>
  <c r="C27512" i="2"/>
  <c r="C27513" i="2"/>
  <c r="C27514" i="2"/>
  <c r="C27515" i="2"/>
  <c r="C27516" i="2"/>
  <c r="C27517" i="2"/>
  <c r="C27518" i="2"/>
  <c r="C27519" i="2"/>
  <c r="C27520" i="2"/>
  <c r="C27521" i="2"/>
  <c r="C27522" i="2"/>
  <c r="C27523" i="2"/>
  <c r="C27524" i="2"/>
  <c r="C27525" i="2"/>
  <c r="C27526" i="2"/>
  <c r="C27527" i="2"/>
  <c r="C27528" i="2"/>
  <c r="C27529" i="2"/>
  <c r="C27530" i="2"/>
  <c r="C27531" i="2"/>
  <c r="C27532" i="2"/>
  <c r="C27533" i="2"/>
  <c r="C27534" i="2"/>
  <c r="C27535" i="2"/>
  <c r="C27536" i="2"/>
  <c r="C27537" i="2"/>
  <c r="C27538" i="2"/>
  <c r="C27539" i="2"/>
  <c r="C27540" i="2"/>
  <c r="C27541" i="2"/>
  <c r="C27542" i="2"/>
  <c r="C27543" i="2"/>
  <c r="C27544" i="2"/>
  <c r="C27545" i="2"/>
  <c r="C27546" i="2"/>
  <c r="C27547" i="2"/>
  <c r="C27548" i="2"/>
  <c r="C27549" i="2"/>
  <c r="C27550" i="2"/>
  <c r="C27551" i="2"/>
  <c r="C27552" i="2"/>
  <c r="C27553" i="2"/>
  <c r="C27554" i="2"/>
  <c r="C27555" i="2"/>
  <c r="C27556" i="2"/>
  <c r="C27557" i="2"/>
  <c r="C27558" i="2"/>
  <c r="C27559" i="2"/>
  <c r="C27560" i="2"/>
  <c r="C27561" i="2"/>
  <c r="C27562" i="2"/>
  <c r="C27563" i="2"/>
  <c r="C27564" i="2"/>
  <c r="C27565" i="2"/>
  <c r="C27566" i="2"/>
  <c r="C27567" i="2"/>
  <c r="C27568" i="2"/>
  <c r="C27569" i="2"/>
  <c r="C27570" i="2"/>
  <c r="C27571" i="2"/>
  <c r="C27572" i="2"/>
  <c r="C27573" i="2"/>
  <c r="C27574" i="2"/>
  <c r="C27575" i="2"/>
  <c r="C27576" i="2"/>
  <c r="C27577" i="2"/>
  <c r="C27578" i="2"/>
  <c r="C27579" i="2"/>
  <c r="C27580" i="2"/>
  <c r="C27581" i="2"/>
  <c r="C27582" i="2"/>
  <c r="C27583" i="2"/>
  <c r="C27584" i="2"/>
  <c r="C27585" i="2"/>
  <c r="C27586" i="2"/>
  <c r="C27587" i="2"/>
  <c r="C27588" i="2"/>
  <c r="C27589" i="2"/>
  <c r="C27590" i="2"/>
  <c r="C27591" i="2"/>
  <c r="C27592" i="2"/>
  <c r="C27593" i="2"/>
  <c r="C27594" i="2"/>
  <c r="C27595" i="2"/>
  <c r="C27596" i="2"/>
  <c r="C27597" i="2"/>
  <c r="C27598" i="2"/>
  <c r="C27599" i="2"/>
  <c r="C27600" i="2"/>
  <c r="C27601" i="2"/>
  <c r="C27602" i="2"/>
  <c r="C27603" i="2"/>
  <c r="C27604" i="2"/>
  <c r="C27605" i="2"/>
  <c r="C27606" i="2"/>
  <c r="C27607" i="2"/>
  <c r="C27608" i="2"/>
  <c r="C27609" i="2"/>
  <c r="C27610" i="2"/>
  <c r="C27611" i="2"/>
  <c r="C27612" i="2"/>
  <c r="C27613" i="2"/>
  <c r="C27614" i="2"/>
  <c r="C27615" i="2"/>
  <c r="C27616" i="2"/>
  <c r="C27617" i="2"/>
  <c r="C27618" i="2"/>
  <c r="C27619" i="2"/>
  <c r="C27620" i="2"/>
  <c r="C27621" i="2"/>
  <c r="C27622" i="2"/>
  <c r="C27623" i="2"/>
  <c r="C27624" i="2"/>
  <c r="C27625" i="2"/>
  <c r="C27626" i="2"/>
  <c r="C27627" i="2"/>
  <c r="C27628" i="2"/>
  <c r="C27629" i="2"/>
  <c r="C27630" i="2"/>
  <c r="C27631" i="2"/>
  <c r="C27632" i="2"/>
  <c r="C27633" i="2"/>
  <c r="C27634" i="2"/>
  <c r="C27635" i="2"/>
  <c r="C27636" i="2"/>
  <c r="C27637" i="2"/>
  <c r="C27638" i="2"/>
  <c r="C27639" i="2"/>
  <c r="C27640" i="2"/>
  <c r="C27641" i="2"/>
  <c r="C27642" i="2"/>
  <c r="C27643" i="2"/>
  <c r="C27644" i="2"/>
  <c r="C27645" i="2"/>
  <c r="C27646" i="2"/>
  <c r="C27647" i="2"/>
  <c r="C27648" i="2"/>
  <c r="C27649" i="2"/>
  <c r="C27650" i="2"/>
  <c r="C27651" i="2"/>
  <c r="C27652" i="2"/>
  <c r="C27653" i="2"/>
  <c r="C27654" i="2"/>
  <c r="C27655" i="2"/>
  <c r="C27656" i="2"/>
  <c r="C27657" i="2"/>
  <c r="C27658" i="2"/>
  <c r="C27659" i="2"/>
  <c r="C27660" i="2"/>
  <c r="C27661" i="2"/>
  <c r="C27662" i="2"/>
  <c r="C27663" i="2"/>
  <c r="C27664" i="2"/>
  <c r="C27665" i="2"/>
  <c r="C27666" i="2"/>
  <c r="C27667" i="2"/>
  <c r="C27668" i="2"/>
  <c r="C27669" i="2"/>
  <c r="C27670" i="2"/>
  <c r="C27671" i="2"/>
  <c r="C27672" i="2"/>
  <c r="C27673" i="2"/>
  <c r="C27674" i="2"/>
  <c r="C27675" i="2"/>
  <c r="C27676" i="2"/>
  <c r="C27677" i="2"/>
  <c r="C27678" i="2"/>
  <c r="C27679" i="2"/>
  <c r="C27680" i="2"/>
  <c r="C27681" i="2"/>
  <c r="C27682" i="2"/>
  <c r="C27683" i="2"/>
  <c r="C27684" i="2"/>
  <c r="C27685" i="2"/>
  <c r="C27686" i="2"/>
  <c r="C27687" i="2"/>
  <c r="C27688" i="2"/>
  <c r="C27689" i="2"/>
  <c r="C27690" i="2"/>
  <c r="C27691" i="2"/>
  <c r="C27692" i="2"/>
  <c r="C27693" i="2"/>
  <c r="C27694" i="2"/>
  <c r="C27695" i="2"/>
  <c r="C27696" i="2"/>
  <c r="C27697" i="2"/>
  <c r="C27698" i="2"/>
  <c r="C27699" i="2"/>
  <c r="C27700" i="2"/>
  <c r="C27701" i="2"/>
  <c r="C27702" i="2"/>
  <c r="C27703" i="2"/>
  <c r="C27704" i="2"/>
  <c r="C27705" i="2"/>
  <c r="C27706" i="2"/>
  <c r="C27707" i="2"/>
  <c r="C27708" i="2"/>
  <c r="C27709" i="2"/>
  <c r="C27710" i="2"/>
  <c r="C27711" i="2"/>
  <c r="C27712" i="2"/>
  <c r="C27713" i="2"/>
  <c r="C27714" i="2"/>
  <c r="C27715" i="2"/>
  <c r="C27716" i="2"/>
  <c r="C27717" i="2"/>
  <c r="C27718" i="2"/>
  <c r="C27719" i="2"/>
  <c r="C27720" i="2"/>
  <c r="C27721" i="2"/>
  <c r="C27722" i="2"/>
  <c r="C27723" i="2"/>
  <c r="C27724" i="2"/>
  <c r="C27725" i="2"/>
  <c r="C27726" i="2"/>
  <c r="C27727" i="2"/>
  <c r="C27728" i="2"/>
  <c r="C27729" i="2"/>
  <c r="C27730" i="2"/>
  <c r="C27731" i="2"/>
  <c r="C27732" i="2"/>
  <c r="C27733" i="2"/>
  <c r="C27734" i="2"/>
  <c r="C27735" i="2"/>
  <c r="C27736" i="2"/>
  <c r="C27737" i="2"/>
  <c r="C27738" i="2"/>
  <c r="C27739" i="2"/>
  <c r="C27740" i="2"/>
  <c r="C27741" i="2"/>
  <c r="C27742" i="2"/>
  <c r="C27743" i="2"/>
  <c r="C27744" i="2"/>
  <c r="C27745" i="2"/>
  <c r="C27746" i="2"/>
  <c r="C27747" i="2"/>
  <c r="C27748" i="2"/>
  <c r="C27749" i="2"/>
  <c r="C27750" i="2"/>
  <c r="C27751" i="2"/>
  <c r="C27752" i="2"/>
  <c r="C27753" i="2"/>
  <c r="C27754" i="2"/>
  <c r="C27755" i="2"/>
  <c r="C27756" i="2"/>
  <c r="C27757" i="2"/>
  <c r="C27758" i="2"/>
  <c r="C27759" i="2"/>
  <c r="C27760" i="2"/>
  <c r="C27761" i="2"/>
  <c r="C27762" i="2"/>
  <c r="C27763" i="2"/>
  <c r="C27764" i="2"/>
  <c r="C27765" i="2"/>
  <c r="C27766" i="2"/>
  <c r="C27767" i="2"/>
  <c r="C27768" i="2"/>
  <c r="C27769" i="2"/>
  <c r="C27770" i="2"/>
  <c r="C27771" i="2"/>
  <c r="C27772" i="2"/>
  <c r="C27773" i="2"/>
  <c r="C27774" i="2"/>
  <c r="C27775" i="2"/>
  <c r="C27776" i="2"/>
  <c r="C27777" i="2"/>
  <c r="C27778" i="2"/>
  <c r="C27779" i="2"/>
  <c r="C27780" i="2"/>
  <c r="C27781" i="2"/>
  <c r="C27782" i="2"/>
  <c r="C27783" i="2"/>
  <c r="C27784" i="2"/>
  <c r="C27785" i="2"/>
  <c r="C27786" i="2"/>
  <c r="C27787" i="2"/>
  <c r="C27788" i="2"/>
  <c r="C27789" i="2"/>
  <c r="C27790" i="2"/>
  <c r="C27791" i="2"/>
  <c r="C27792" i="2"/>
  <c r="C27793" i="2"/>
  <c r="C27794" i="2"/>
  <c r="C27795" i="2"/>
  <c r="C27796" i="2"/>
  <c r="C27797" i="2"/>
  <c r="C27798" i="2"/>
  <c r="C27799" i="2"/>
  <c r="C27800" i="2"/>
  <c r="C27801" i="2"/>
  <c r="C27802" i="2"/>
  <c r="C27803" i="2"/>
  <c r="C27804" i="2"/>
  <c r="C27805" i="2"/>
  <c r="C27806" i="2"/>
  <c r="C27807" i="2"/>
  <c r="C27808" i="2"/>
  <c r="C27809" i="2"/>
  <c r="C27810" i="2"/>
  <c r="C27811" i="2"/>
  <c r="C27812" i="2"/>
  <c r="C27813" i="2"/>
  <c r="C27814" i="2"/>
  <c r="C27815" i="2"/>
  <c r="C27816" i="2"/>
  <c r="C27817" i="2"/>
  <c r="C27818" i="2"/>
  <c r="C27819" i="2"/>
  <c r="C27820" i="2"/>
  <c r="C27821" i="2"/>
  <c r="C27822" i="2"/>
  <c r="C27823" i="2"/>
  <c r="C27824" i="2"/>
  <c r="C27825" i="2"/>
  <c r="C27826" i="2"/>
  <c r="C27827" i="2"/>
  <c r="C27828" i="2"/>
  <c r="C27829" i="2"/>
  <c r="C27830" i="2"/>
  <c r="C27831" i="2"/>
  <c r="C27832" i="2"/>
  <c r="C27833" i="2"/>
  <c r="C27834" i="2"/>
  <c r="C27835" i="2"/>
  <c r="C27836" i="2"/>
  <c r="C27837" i="2"/>
  <c r="C27838" i="2"/>
  <c r="C27839" i="2"/>
  <c r="C27840" i="2"/>
  <c r="C27841" i="2"/>
  <c r="C27842" i="2"/>
  <c r="C27843" i="2"/>
  <c r="C27844" i="2"/>
  <c r="C27845" i="2"/>
  <c r="C27846" i="2"/>
  <c r="C27847" i="2"/>
  <c r="C27848" i="2"/>
  <c r="C27849" i="2"/>
  <c r="C27850" i="2"/>
  <c r="C27851" i="2"/>
  <c r="C27852" i="2"/>
  <c r="C27853" i="2"/>
  <c r="C27854" i="2"/>
  <c r="C27855" i="2"/>
  <c r="C27856" i="2"/>
  <c r="C27857" i="2"/>
  <c r="C27858" i="2"/>
  <c r="C27859" i="2"/>
  <c r="C27860" i="2"/>
  <c r="C27861" i="2"/>
  <c r="C27862" i="2"/>
  <c r="C27863" i="2"/>
  <c r="C27864" i="2"/>
  <c r="C27865" i="2"/>
  <c r="C27866" i="2"/>
  <c r="C27867" i="2"/>
  <c r="C27868" i="2"/>
  <c r="C27869" i="2"/>
  <c r="C27870" i="2"/>
  <c r="C27871" i="2"/>
  <c r="C27872" i="2"/>
  <c r="C27873" i="2"/>
  <c r="C27874" i="2"/>
  <c r="C27875" i="2"/>
  <c r="C27876" i="2"/>
  <c r="C27877" i="2"/>
  <c r="C27878" i="2"/>
  <c r="C27879" i="2"/>
  <c r="C27880" i="2"/>
  <c r="C27881" i="2"/>
  <c r="C27882" i="2"/>
  <c r="C27883" i="2"/>
  <c r="C27884" i="2"/>
  <c r="C27885" i="2"/>
  <c r="C27886" i="2"/>
  <c r="C27887" i="2"/>
  <c r="C27888" i="2"/>
  <c r="C27889" i="2"/>
  <c r="C27890" i="2"/>
  <c r="C27891" i="2"/>
  <c r="C27892" i="2"/>
  <c r="C27893" i="2"/>
  <c r="C27894" i="2"/>
  <c r="C27895" i="2"/>
  <c r="C27896" i="2"/>
  <c r="C27897" i="2"/>
  <c r="C27898" i="2"/>
  <c r="C27899" i="2"/>
  <c r="C27900" i="2"/>
  <c r="C27901" i="2"/>
  <c r="C27902" i="2"/>
  <c r="C27903" i="2"/>
  <c r="C27904" i="2"/>
  <c r="C27905" i="2"/>
  <c r="C27906" i="2"/>
  <c r="C27907" i="2"/>
  <c r="C27908" i="2"/>
  <c r="C27909" i="2"/>
  <c r="C27910" i="2"/>
  <c r="C27911" i="2"/>
  <c r="C27912" i="2"/>
  <c r="C27913" i="2"/>
  <c r="C27914" i="2"/>
  <c r="C27915" i="2"/>
  <c r="C27916" i="2"/>
  <c r="C27917" i="2"/>
  <c r="C27918" i="2"/>
  <c r="C27919" i="2"/>
  <c r="C27920" i="2"/>
  <c r="C27921" i="2"/>
  <c r="C27922" i="2"/>
  <c r="C27923" i="2"/>
  <c r="C27924" i="2"/>
  <c r="C27925" i="2"/>
  <c r="C27926" i="2"/>
  <c r="C27927" i="2"/>
  <c r="C27928" i="2"/>
  <c r="C27929" i="2"/>
  <c r="C27930" i="2"/>
  <c r="C27931" i="2"/>
  <c r="C27932" i="2"/>
  <c r="C27933" i="2"/>
  <c r="C27934" i="2"/>
  <c r="C27935" i="2"/>
  <c r="C27936" i="2"/>
  <c r="C27937" i="2"/>
  <c r="C27938" i="2"/>
  <c r="C27939" i="2"/>
  <c r="C27940" i="2"/>
  <c r="C27941" i="2"/>
  <c r="C27942" i="2"/>
  <c r="C27943" i="2"/>
  <c r="C27944" i="2"/>
  <c r="C27945" i="2"/>
  <c r="C27946" i="2"/>
  <c r="C27947" i="2"/>
  <c r="C27948" i="2"/>
  <c r="C27949" i="2"/>
  <c r="C27950" i="2"/>
  <c r="C27951" i="2"/>
  <c r="C27952" i="2"/>
  <c r="C27953" i="2"/>
  <c r="C27954" i="2"/>
  <c r="C27955" i="2"/>
  <c r="C27956" i="2"/>
  <c r="C27957" i="2"/>
  <c r="C27958" i="2"/>
  <c r="C27959" i="2"/>
  <c r="C27960" i="2"/>
  <c r="C27961" i="2"/>
  <c r="C27962" i="2"/>
  <c r="C27963" i="2"/>
  <c r="C27964" i="2"/>
  <c r="C27965" i="2"/>
  <c r="C27966" i="2"/>
  <c r="C27967" i="2"/>
  <c r="C27968" i="2"/>
  <c r="C27969" i="2"/>
  <c r="C27970" i="2"/>
  <c r="C27971" i="2"/>
  <c r="C27972" i="2"/>
  <c r="C27973" i="2"/>
  <c r="C27974" i="2"/>
  <c r="C27975" i="2"/>
  <c r="C27976" i="2"/>
  <c r="C27977" i="2"/>
  <c r="C27978" i="2"/>
  <c r="C27979" i="2"/>
  <c r="C27980" i="2"/>
  <c r="C27981" i="2"/>
  <c r="C27982" i="2"/>
  <c r="C27983" i="2"/>
  <c r="C27984" i="2"/>
  <c r="C27985" i="2"/>
  <c r="C27986" i="2"/>
  <c r="C27987" i="2"/>
  <c r="C27988" i="2"/>
  <c r="C27989" i="2"/>
  <c r="C27990" i="2"/>
  <c r="C27991" i="2"/>
  <c r="C27992" i="2"/>
  <c r="C27993" i="2"/>
  <c r="C27994" i="2"/>
  <c r="C27995" i="2"/>
  <c r="C27996" i="2"/>
  <c r="C27997" i="2"/>
  <c r="C27998" i="2"/>
  <c r="C27999" i="2"/>
  <c r="C28000" i="2"/>
  <c r="C28001" i="2"/>
  <c r="C28002" i="2"/>
  <c r="C28003" i="2"/>
  <c r="C28004" i="2"/>
  <c r="C28005" i="2"/>
  <c r="C28006" i="2"/>
  <c r="C28007" i="2"/>
  <c r="C28008" i="2"/>
  <c r="C28009" i="2"/>
  <c r="C28010" i="2"/>
  <c r="C28011" i="2"/>
  <c r="C28012" i="2"/>
  <c r="C28013" i="2"/>
  <c r="C28014" i="2"/>
  <c r="C28015" i="2"/>
  <c r="C28016" i="2"/>
  <c r="C28017" i="2"/>
  <c r="C28018" i="2"/>
  <c r="C28019" i="2"/>
  <c r="C28020" i="2"/>
  <c r="C28021" i="2"/>
  <c r="C28022" i="2"/>
  <c r="C28023" i="2"/>
  <c r="C28024" i="2"/>
  <c r="C28025" i="2"/>
  <c r="C28026" i="2"/>
  <c r="C28027" i="2"/>
  <c r="C28028" i="2"/>
  <c r="C28029" i="2"/>
  <c r="C28030" i="2"/>
  <c r="C28031" i="2"/>
  <c r="C28032" i="2"/>
  <c r="C28033" i="2"/>
  <c r="C28034" i="2"/>
  <c r="C28035" i="2"/>
  <c r="C28036" i="2"/>
  <c r="C28037" i="2"/>
  <c r="C28038" i="2"/>
  <c r="C28039" i="2"/>
  <c r="C28040" i="2"/>
  <c r="C28041" i="2"/>
  <c r="C28042" i="2"/>
  <c r="C28043" i="2"/>
  <c r="C28044" i="2"/>
  <c r="C28045" i="2"/>
  <c r="C28046" i="2"/>
  <c r="C28047" i="2"/>
  <c r="C28048" i="2"/>
  <c r="C28049" i="2"/>
  <c r="C28050" i="2"/>
  <c r="C28051" i="2"/>
  <c r="C28052" i="2"/>
  <c r="C28053" i="2"/>
  <c r="C28054" i="2"/>
  <c r="C28055" i="2"/>
  <c r="C28056" i="2"/>
  <c r="C28057" i="2"/>
  <c r="C28058" i="2"/>
  <c r="C28059" i="2"/>
  <c r="C28060" i="2"/>
  <c r="C28061" i="2"/>
  <c r="C28062" i="2"/>
  <c r="C28063" i="2"/>
  <c r="C28064" i="2"/>
  <c r="C28065" i="2"/>
  <c r="C28066" i="2"/>
  <c r="C28067" i="2"/>
  <c r="C28068" i="2"/>
  <c r="C28069" i="2"/>
  <c r="C28070" i="2"/>
  <c r="C28071" i="2"/>
  <c r="C28072" i="2"/>
  <c r="C28073" i="2"/>
  <c r="C28074" i="2"/>
  <c r="C28075" i="2"/>
  <c r="C28076" i="2"/>
  <c r="C28077" i="2"/>
  <c r="C28078" i="2"/>
  <c r="C28079" i="2"/>
  <c r="C28080" i="2"/>
  <c r="C28081" i="2"/>
  <c r="C28082" i="2"/>
  <c r="C28083" i="2"/>
  <c r="C28084" i="2"/>
  <c r="C28085" i="2"/>
  <c r="C28086" i="2"/>
  <c r="C28087" i="2"/>
  <c r="C28088" i="2"/>
  <c r="C28089" i="2"/>
  <c r="C28090" i="2"/>
  <c r="C28091" i="2"/>
  <c r="C28092" i="2"/>
  <c r="C28093" i="2"/>
  <c r="C28094" i="2"/>
  <c r="C28095" i="2"/>
  <c r="C28096" i="2"/>
  <c r="C28097" i="2"/>
  <c r="C28098" i="2"/>
  <c r="C28099" i="2"/>
  <c r="C28100" i="2"/>
  <c r="C28101" i="2"/>
  <c r="C28102" i="2"/>
  <c r="C28103" i="2"/>
  <c r="C28104" i="2"/>
  <c r="C28105" i="2"/>
  <c r="C28106" i="2"/>
  <c r="C28107" i="2"/>
  <c r="C28108" i="2"/>
  <c r="C28109" i="2"/>
  <c r="C28110" i="2"/>
  <c r="C28111" i="2"/>
  <c r="C28112" i="2"/>
  <c r="C28113" i="2"/>
  <c r="C28114" i="2"/>
  <c r="C28115" i="2"/>
  <c r="C28116" i="2"/>
  <c r="C28117" i="2"/>
  <c r="C28118" i="2"/>
  <c r="C28119" i="2"/>
  <c r="C28120" i="2"/>
  <c r="C28121" i="2"/>
  <c r="C28122" i="2"/>
  <c r="C28123" i="2"/>
  <c r="C28124" i="2"/>
  <c r="C28125" i="2"/>
  <c r="C28126" i="2"/>
  <c r="C28127" i="2"/>
  <c r="C28128" i="2"/>
  <c r="C28129" i="2"/>
  <c r="C28130" i="2"/>
  <c r="C28131" i="2"/>
  <c r="C28132" i="2"/>
  <c r="C28133" i="2"/>
  <c r="C28134" i="2"/>
  <c r="C28135" i="2"/>
  <c r="C28136" i="2"/>
  <c r="C28137" i="2"/>
  <c r="C28138" i="2"/>
  <c r="C28139" i="2"/>
  <c r="C28140" i="2"/>
  <c r="C28141" i="2"/>
  <c r="C28142" i="2"/>
  <c r="C28143" i="2"/>
  <c r="C28144" i="2"/>
  <c r="C28145" i="2"/>
  <c r="C28146" i="2"/>
  <c r="C28147" i="2"/>
  <c r="C28148" i="2"/>
  <c r="C28149" i="2"/>
  <c r="C28150" i="2"/>
  <c r="C28151" i="2"/>
  <c r="C28152" i="2"/>
  <c r="C28153" i="2"/>
  <c r="C28154" i="2"/>
  <c r="C28155" i="2"/>
  <c r="C28156" i="2"/>
  <c r="C28157" i="2"/>
  <c r="C28158" i="2"/>
  <c r="C28159" i="2"/>
  <c r="C28160" i="2"/>
  <c r="C28161" i="2"/>
  <c r="C28162" i="2"/>
  <c r="C28163" i="2"/>
  <c r="C28164" i="2"/>
  <c r="C28165" i="2"/>
  <c r="C28166" i="2"/>
  <c r="C28167" i="2"/>
  <c r="C28168" i="2"/>
  <c r="C28169" i="2"/>
  <c r="C28170" i="2"/>
  <c r="C28171" i="2"/>
  <c r="C28172" i="2"/>
  <c r="C28173" i="2"/>
  <c r="C28174" i="2"/>
  <c r="C28175" i="2"/>
  <c r="C28176" i="2"/>
  <c r="C28177" i="2"/>
  <c r="C28178" i="2"/>
  <c r="C28179" i="2"/>
  <c r="C28180" i="2"/>
  <c r="C28181" i="2"/>
  <c r="C28182" i="2"/>
  <c r="C28183" i="2"/>
  <c r="C28184" i="2"/>
  <c r="C28185" i="2"/>
  <c r="C28186" i="2"/>
  <c r="C28187" i="2"/>
  <c r="C28188" i="2"/>
  <c r="C28189" i="2"/>
  <c r="C28190" i="2"/>
  <c r="C28191" i="2"/>
  <c r="C28192" i="2"/>
  <c r="C28193" i="2"/>
  <c r="C28194" i="2"/>
  <c r="C28195" i="2"/>
  <c r="C28196" i="2"/>
  <c r="C28197" i="2"/>
  <c r="C28198" i="2"/>
  <c r="C28199" i="2"/>
  <c r="C28200" i="2"/>
  <c r="C28201" i="2"/>
  <c r="C28202" i="2"/>
  <c r="C28203" i="2"/>
  <c r="C28204" i="2"/>
  <c r="C28205" i="2"/>
  <c r="C28206" i="2"/>
  <c r="C28207" i="2"/>
  <c r="C28208" i="2"/>
  <c r="C28209" i="2"/>
  <c r="C28210" i="2"/>
  <c r="C28211" i="2"/>
  <c r="C28212" i="2"/>
  <c r="C28213" i="2"/>
  <c r="C28214" i="2"/>
  <c r="C28215" i="2"/>
  <c r="C28216" i="2"/>
  <c r="C28217" i="2"/>
  <c r="C28218" i="2"/>
  <c r="C28219" i="2"/>
  <c r="C28220" i="2"/>
  <c r="C28221" i="2"/>
  <c r="C28222" i="2"/>
  <c r="C28223" i="2"/>
  <c r="C28224" i="2"/>
  <c r="C28225" i="2"/>
  <c r="C28226" i="2"/>
  <c r="C28227" i="2"/>
  <c r="C28228" i="2"/>
  <c r="C28229" i="2"/>
  <c r="C28230" i="2"/>
  <c r="C28231" i="2"/>
  <c r="C28232" i="2"/>
  <c r="C28233" i="2"/>
  <c r="C28234" i="2"/>
  <c r="C28235" i="2"/>
  <c r="C28236" i="2"/>
  <c r="C28237" i="2"/>
  <c r="C28238" i="2"/>
  <c r="C28239" i="2"/>
  <c r="C28240" i="2"/>
  <c r="C28241" i="2"/>
  <c r="C28242" i="2"/>
  <c r="C28243" i="2"/>
  <c r="C28244" i="2"/>
  <c r="C28245" i="2"/>
  <c r="C28246" i="2"/>
  <c r="C28247" i="2"/>
  <c r="C28248" i="2"/>
  <c r="C28249" i="2"/>
  <c r="C28250" i="2"/>
  <c r="C28251" i="2"/>
  <c r="C28252" i="2"/>
  <c r="C28253" i="2"/>
  <c r="C28254" i="2"/>
  <c r="C28255" i="2"/>
  <c r="C28256" i="2"/>
  <c r="C28257" i="2"/>
  <c r="C28258" i="2"/>
  <c r="C28259" i="2"/>
  <c r="C28260" i="2"/>
  <c r="C28261" i="2"/>
  <c r="C28262" i="2"/>
  <c r="C28263" i="2"/>
  <c r="C28264" i="2"/>
  <c r="C28265" i="2"/>
  <c r="C28266" i="2"/>
  <c r="C28267" i="2"/>
  <c r="C28268" i="2"/>
  <c r="C28269" i="2"/>
  <c r="C28270" i="2"/>
  <c r="C28271" i="2"/>
  <c r="C28272" i="2"/>
  <c r="C28273" i="2"/>
  <c r="C28274" i="2"/>
  <c r="C28275" i="2"/>
  <c r="C28276" i="2"/>
  <c r="C28277" i="2"/>
  <c r="C28278" i="2"/>
  <c r="C28279" i="2"/>
  <c r="C28280" i="2"/>
  <c r="C28281" i="2"/>
  <c r="C28282" i="2"/>
  <c r="C28283" i="2"/>
  <c r="C28284" i="2"/>
  <c r="C28285" i="2"/>
  <c r="C28286" i="2"/>
  <c r="C28287" i="2"/>
  <c r="C28288" i="2"/>
  <c r="C28289" i="2"/>
  <c r="C28290" i="2"/>
  <c r="C28291" i="2"/>
  <c r="C28292" i="2"/>
  <c r="C28293" i="2"/>
  <c r="C28294" i="2"/>
  <c r="C28295" i="2"/>
  <c r="C28296" i="2"/>
  <c r="C28297" i="2"/>
  <c r="C28298" i="2"/>
  <c r="C28299" i="2"/>
  <c r="C28300" i="2"/>
  <c r="C28301" i="2"/>
  <c r="C28302" i="2"/>
  <c r="C28303" i="2"/>
  <c r="C28304" i="2"/>
  <c r="C28305" i="2"/>
  <c r="C28306" i="2"/>
  <c r="C28307" i="2"/>
  <c r="C28308" i="2"/>
  <c r="C28309" i="2"/>
  <c r="C28310" i="2"/>
  <c r="C28311" i="2"/>
  <c r="C28312" i="2"/>
  <c r="C28313" i="2"/>
  <c r="C28314" i="2"/>
  <c r="C28315" i="2"/>
  <c r="C28316" i="2"/>
  <c r="C28317" i="2"/>
  <c r="C28318" i="2"/>
  <c r="C28319" i="2"/>
  <c r="C28320" i="2"/>
  <c r="C28321" i="2"/>
  <c r="C28322" i="2"/>
  <c r="C28323" i="2"/>
  <c r="C28324" i="2"/>
  <c r="C28325" i="2"/>
  <c r="C28326" i="2"/>
  <c r="C28327" i="2"/>
  <c r="C28328" i="2"/>
  <c r="C28329" i="2"/>
  <c r="C28330" i="2"/>
  <c r="C28331" i="2"/>
  <c r="C28332" i="2"/>
  <c r="C28333" i="2"/>
  <c r="C28334" i="2"/>
  <c r="C28335" i="2"/>
  <c r="C28336" i="2"/>
  <c r="C28337" i="2"/>
  <c r="C28338" i="2"/>
  <c r="C28339" i="2"/>
  <c r="C28340" i="2"/>
  <c r="C28341" i="2"/>
  <c r="C28342" i="2"/>
  <c r="C28343" i="2"/>
  <c r="C28344" i="2"/>
  <c r="C28345" i="2"/>
  <c r="C28346" i="2"/>
  <c r="C28347" i="2"/>
  <c r="C28348" i="2"/>
  <c r="C28349" i="2"/>
  <c r="C28350" i="2"/>
  <c r="C28351" i="2"/>
  <c r="C28352" i="2"/>
  <c r="C28353" i="2"/>
  <c r="C28354" i="2"/>
  <c r="C28355" i="2"/>
  <c r="C28356" i="2"/>
  <c r="C28357" i="2"/>
  <c r="C28358" i="2"/>
  <c r="C28359" i="2"/>
  <c r="C28360" i="2"/>
  <c r="C28361" i="2"/>
  <c r="C28362" i="2"/>
  <c r="C28363" i="2"/>
  <c r="C28364" i="2"/>
  <c r="C28365" i="2"/>
  <c r="C28366" i="2"/>
  <c r="C28367" i="2"/>
  <c r="C28368" i="2"/>
  <c r="C28369" i="2"/>
  <c r="C28370" i="2"/>
  <c r="C28371" i="2"/>
  <c r="C28372" i="2"/>
  <c r="C28373" i="2"/>
  <c r="C28374" i="2"/>
  <c r="C28375" i="2"/>
  <c r="C28376" i="2"/>
  <c r="C28377" i="2"/>
  <c r="C28378" i="2"/>
  <c r="C28379" i="2"/>
  <c r="C28380" i="2"/>
  <c r="C28381" i="2"/>
  <c r="C28382" i="2"/>
  <c r="C28383" i="2"/>
  <c r="C28384" i="2"/>
  <c r="C28385" i="2"/>
  <c r="C28386" i="2"/>
  <c r="C28387" i="2"/>
  <c r="C28388" i="2"/>
  <c r="C28389" i="2"/>
  <c r="C28390" i="2"/>
  <c r="C28391" i="2"/>
  <c r="C28392" i="2"/>
  <c r="C28393" i="2"/>
  <c r="C28394" i="2"/>
  <c r="C28395" i="2"/>
  <c r="C28396" i="2"/>
  <c r="C28397" i="2"/>
  <c r="C28398" i="2"/>
  <c r="C28399" i="2"/>
  <c r="C28400" i="2"/>
  <c r="C28401" i="2"/>
  <c r="C28402" i="2"/>
  <c r="C28403" i="2"/>
  <c r="C28404" i="2"/>
  <c r="C28405" i="2"/>
  <c r="C28406" i="2"/>
  <c r="C28407" i="2"/>
  <c r="C28408" i="2"/>
  <c r="C28409" i="2"/>
  <c r="C28410" i="2"/>
  <c r="C28411" i="2"/>
  <c r="C28412" i="2"/>
  <c r="C28413" i="2"/>
  <c r="C28414" i="2"/>
  <c r="C28415" i="2"/>
  <c r="C28416" i="2"/>
  <c r="C28417" i="2"/>
  <c r="C28418" i="2"/>
  <c r="C28419" i="2"/>
  <c r="C28420" i="2"/>
  <c r="C28421" i="2"/>
  <c r="C28422" i="2"/>
  <c r="C28423" i="2"/>
  <c r="C28424" i="2"/>
  <c r="C28425" i="2"/>
  <c r="C28426" i="2"/>
  <c r="C28427" i="2"/>
  <c r="C28428" i="2"/>
  <c r="C28429" i="2"/>
  <c r="C28430" i="2"/>
  <c r="C28431" i="2"/>
  <c r="C28432" i="2"/>
  <c r="C28433" i="2"/>
  <c r="C28434" i="2"/>
  <c r="C28435" i="2"/>
  <c r="C28436" i="2"/>
  <c r="C28437" i="2"/>
  <c r="C28438" i="2"/>
  <c r="C28439" i="2"/>
  <c r="C28440" i="2"/>
  <c r="C28441" i="2"/>
  <c r="C28442" i="2"/>
  <c r="C28443" i="2"/>
  <c r="C28444" i="2"/>
  <c r="C28445" i="2"/>
  <c r="C28446" i="2"/>
  <c r="C28447" i="2"/>
  <c r="C28448" i="2"/>
  <c r="C28449" i="2"/>
  <c r="C28450" i="2"/>
  <c r="C28451" i="2"/>
  <c r="C28452" i="2"/>
  <c r="C28453" i="2"/>
  <c r="C28454" i="2"/>
  <c r="C28455" i="2"/>
  <c r="C28456" i="2"/>
  <c r="C28457" i="2"/>
  <c r="C28458" i="2"/>
  <c r="C28459" i="2"/>
  <c r="C28460" i="2"/>
  <c r="C28461" i="2"/>
  <c r="C28462" i="2"/>
  <c r="C28463" i="2"/>
  <c r="C28464" i="2"/>
  <c r="C28465" i="2"/>
  <c r="C28466" i="2"/>
  <c r="C28467" i="2"/>
  <c r="C28468" i="2"/>
  <c r="C28469" i="2"/>
  <c r="C28470" i="2"/>
  <c r="C28471" i="2"/>
  <c r="C28472" i="2"/>
  <c r="C28473" i="2"/>
  <c r="C28474" i="2"/>
  <c r="C28475" i="2"/>
  <c r="C28476" i="2"/>
  <c r="C28477" i="2"/>
  <c r="C28478" i="2"/>
  <c r="C28479" i="2"/>
  <c r="C28480" i="2"/>
  <c r="C28481" i="2"/>
  <c r="C28482" i="2"/>
  <c r="C28483" i="2"/>
  <c r="C28484" i="2"/>
  <c r="C28485" i="2"/>
  <c r="C28486" i="2"/>
  <c r="C28487" i="2"/>
  <c r="C28488" i="2"/>
  <c r="C28489" i="2"/>
  <c r="C28490" i="2"/>
  <c r="C28491" i="2"/>
  <c r="C28492" i="2"/>
  <c r="C28493" i="2"/>
  <c r="C28494" i="2"/>
  <c r="C28495" i="2"/>
  <c r="C28496" i="2"/>
  <c r="C28497" i="2"/>
  <c r="C28498" i="2"/>
  <c r="C28499" i="2"/>
  <c r="C28500" i="2"/>
  <c r="C28501" i="2"/>
  <c r="C28502" i="2"/>
  <c r="C28503" i="2"/>
  <c r="C28504" i="2"/>
  <c r="C28505" i="2"/>
  <c r="C28506" i="2"/>
  <c r="C28507" i="2"/>
  <c r="C28508" i="2"/>
  <c r="C28509" i="2"/>
  <c r="C28510" i="2"/>
  <c r="C28511" i="2"/>
  <c r="C28512" i="2"/>
  <c r="C28513" i="2"/>
  <c r="C28514" i="2"/>
  <c r="C28515" i="2"/>
  <c r="C28516" i="2"/>
  <c r="C28517" i="2"/>
  <c r="C28518" i="2"/>
  <c r="C28519" i="2"/>
  <c r="C28520" i="2"/>
  <c r="C28521" i="2"/>
  <c r="C28522" i="2"/>
  <c r="C28523" i="2"/>
  <c r="C28524" i="2"/>
  <c r="C28525" i="2"/>
  <c r="C28526" i="2"/>
  <c r="C28527" i="2"/>
  <c r="C28528" i="2"/>
  <c r="C28529" i="2"/>
  <c r="C28530" i="2"/>
  <c r="C28531" i="2"/>
  <c r="C28532" i="2"/>
  <c r="C28533" i="2"/>
  <c r="C28534" i="2"/>
  <c r="C28535" i="2"/>
  <c r="C28536" i="2"/>
  <c r="C28537" i="2"/>
  <c r="C28538" i="2"/>
  <c r="C28539" i="2"/>
  <c r="C28540" i="2"/>
  <c r="C28541" i="2"/>
  <c r="C28542" i="2"/>
  <c r="C28543" i="2"/>
  <c r="C28544" i="2"/>
  <c r="C28545" i="2"/>
  <c r="C28546" i="2"/>
  <c r="C28547" i="2"/>
  <c r="C28548" i="2"/>
  <c r="C28549" i="2"/>
  <c r="C28550" i="2"/>
  <c r="C28551" i="2"/>
  <c r="C28552" i="2"/>
  <c r="C28553" i="2"/>
  <c r="C28554" i="2"/>
  <c r="C28555" i="2"/>
  <c r="C28556" i="2"/>
  <c r="C28557" i="2"/>
  <c r="C28558" i="2"/>
  <c r="C28559" i="2"/>
  <c r="C28560" i="2"/>
  <c r="C28561" i="2"/>
  <c r="C28562" i="2"/>
  <c r="C28563" i="2"/>
  <c r="C28564" i="2"/>
  <c r="C28565" i="2"/>
  <c r="C28566" i="2"/>
  <c r="C28567" i="2"/>
  <c r="C28568" i="2"/>
  <c r="C28569" i="2"/>
  <c r="C28570" i="2"/>
  <c r="C28571" i="2"/>
  <c r="C28572" i="2"/>
  <c r="C28573" i="2"/>
  <c r="C28574" i="2"/>
  <c r="C28575" i="2"/>
  <c r="C28576" i="2"/>
  <c r="C28577" i="2"/>
  <c r="C28578" i="2"/>
  <c r="C28579" i="2"/>
  <c r="C28580" i="2"/>
  <c r="C28581" i="2"/>
  <c r="C28582" i="2"/>
  <c r="C28583" i="2"/>
  <c r="C28584" i="2"/>
  <c r="C28585" i="2"/>
  <c r="C28586" i="2"/>
  <c r="C28587" i="2"/>
  <c r="C28588" i="2"/>
  <c r="C28589" i="2"/>
  <c r="C28590" i="2"/>
  <c r="C28591" i="2"/>
  <c r="C28592" i="2"/>
  <c r="C28593" i="2"/>
  <c r="C28594" i="2"/>
  <c r="C28595" i="2"/>
  <c r="C28596" i="2"/>
  <c r="C28597" i="2"/>
  <c r="C28598" i="2"/>
  <c r="C28599" i="2"/>
  <c r="C28600" i="2"/>
  <c r="C28601" i="2"/>
  <c r="C28602" i="2"/>
  <c r="C28603" i="2"/>
  <c r="C28604" i="2"/>
  <c r="C28605" i="2"/>
  <c r="C28606" i="2"/>
  <c r="C28607" i="2"/>
  <c r="C28608" i="2"/>
  <c r="C28609" i="2"/>
  <c r="C28610" i="2"/>
  <c r="C28611" i="2"/>
  <c r="C28612" i="2"/>
  <c r="C28613" i="2"/>
  <c r="C28614" i="2"/>
  <c r="C28615" i="2"/>
  <c r="C28616" i="2"/>
  <c r="C28617" i="2"/>
  <c r="C28618" i="2"/>
  <c r="C28619" i="2"/>
  <c r="C28620" i="2"/>
  <c r="C28621" i="2"/>
  <c r="C28622" i="2"/>
  <c r="C28623" i="2"/>
  <c r="C28624" i="2"/>
  <c r="C28625" i="2"/>
  <c r="C28626" i="2"/>
  <c r="C28627" i="2"/>
  <c r="C28628" i="2"/>
  <c r="C28629" i="2"/>
  <c r="C28630" i="2"/>
  <c r="C28631" i="2"/>
  <c r="C28632" i="2"/>
  <c r="C28633" i="2"/>
  <c r="C28634" i="2"/>
  <c r="C28635" i="2"/>
  <c r="C28636" i="2"/>
  <c r="C28637" i="2"/>
  <c r="C28638" i="2"/>
  <c r="C28639" i="2"/>
  <c r="C28640" i="2"/>
  <c r="C28641" i="2"/>
  <c r="C28642" i="2"/>
  <c r="C28643" i="2"/>
  <c r="C28644" i="2"/>
  <c r="C28645" i="2"/>
  <c r="C28646" i="2"/>
  <c r="C28647" i="2"/>
  <c r="C28648" i="2"/>
  <c r="C28649" i="2"/>
  <c r="C28650" i="2"/>
  <c r="C28651" i="2"/>
  <c r="C28652" i="2"/>
  <c r="C28653" i="2"/>
  <c r="C28654" i="2"/>
  <c r="C28655" i="2"/>
  <c r="C28656" i="2"/>
  <c r="C28657" i="2"/>
  <c r="C28658" i="2"/>
  <c r="C28659" i="2"/>
  <c r="C28660" i="2"/>
  <c r="C28661" i="2"/>
  <c r="C28662" i="2"/>
  <c r="C28663" i="2"/>
  <c r="C28664" i="2"/>
  <c r="C28665" i="2"/>
  <c r="C28666" i="2"/>
  <c r="C28667" i="2"/>
  <c r="C28668" i="2"/>
  <c r="C28669" i="2"/>
  <c r="C28670" i="2"/>
  <c r="C28671" i="2"/>
  <c r="C28672" i="2"/>
  <c r="C28673" i="2"/>
  <c r="C28674" i="2"/>
  <c r="C28675" i="2"/>
  <c r="C28676" i="2"/>
  <c r="C28677" i="2"/>
  <c r="C28678" i="2"/>
  <c r="C28679" i="2"/>
  <c r="C28680" i="2"/>
  <c r="C28681" i="2"/>
  <c r="C28682" i="2"/>
  <c r="C28683" i="2"/>
  <c r="C28684" i="2"/>
  <c r="C28685" i="2"/>
  <c r="C28686" i="2"/>
  <c r="C28687" i="2"/>
  <c r="C28688" i="2"/>
  <c r="C28689" i="2"/>
  <c r="C28690" i="2"/>
  <c r="C28691" i="2"/>
  <c r="C28692" i="2"/>
  <c r="C28693" i="2"/>
  <c r="C28694" i="2"/>
  <c r="C28695" i="2"/>
  <c r="C28696" i="2"/>
  <c r="C28697" i="2"/>
  <c r="C28698" i="2"/>
  <c r="C28699" i="2"/>
  <c r="C28700" i="2"/>
  <c r="C28701" i="2"/>
  <c r="C28702" i="2"/>
  <c r="C28703" i="2"/>
  <c r="C28704" i="2"/>
  <c r="C28705" i="2"/>
  <c r="C28706" i="2"/>
  <c r="C28707" i="2"/>
  <c r="C28708" i="2"/>
  <c r="C28709" i="2"/>
  <c r="C28710" i="2"/>
  <c r="C28711" i="2"/>
  <c r="C28712" i="2"/>
  <c r="C28713" i="2"/>
  <c r="C28714" i="2"/>
  <c r="C28715" i="2"/>
  <c r="C28716" i="2"/>
  <c r="C28717" i="2"/>
  <c r="C28718" i="2"/>
  <c r="C28719" i="2"/>
  <c r="C28720" i="2"/>
  <c r="C28721" i="2"/>
  <c r="C28722" i="2"/>
  <c r="C28723" i="2"/>
  <c r="C28724" i="2"/>
  <c r="C28725" i="2"/>
  <c r="C28726" i="2"/>
  <c r="C28727" i="2"/>
  <c r="C28728" i="2"/>
  <c r="C28729" i="2"/>
  <c r="C28730" i="2"/>
  <c r="C28731" i="2"/>
  <c r="C28732" i="2"/>
  <c r="C28733" i="2"/>
  <c r="C28734" i="2"/>
  <c r="C28735" i="2"/>
  <c r="C28736" i="2"/>
  <c r="C28737" i="2"/>
  <c r="C28738" i="2"/>
  <c r="C28739" i="2"/>
  <c r="C28740" i="2"/>
  <c r="C28741" i="2"/>
  <c r="C28742" i="2"/>
  <c r="C28743" i="2"/>
  <c r="C28744" i="2"/>
  <c r="C28745" i="2"/>
  <c r="C28746" i="2"/>
  <c r="C28747" i="2"/>
  <c r="C28748" i="2"/>
  <c r="C28749" i="2"/>
  <c r="C28750" i="2"/>
  <c r="C28751" i="2"/>
  <c r="C28752" i="2"/>
  <c r="C28753" i="2"/>
  <c r="C28754" i="2"/>
  <c r="C28755" i="2"/>
  <c r="C28756" i="2"/>
  <c r="C28757" i="2"/>
  <c r="C28758" i="2"/>
  <c r="C28759" i="2"/>
  <c r="C28760" i="2"/>
  <c r="C28761" i="2"/>
  <c r="C28762" i="2"/>
  <c r="C28763" i="2"/>
  <c r="C28764" i="2"/>
  <c r="C28765" i="2"/>
  <c r="C28766" i="2"/>
  <c r="C28767" i="2"/>
  <c r="C28768" i="2"/>
  <c r="C28769" i="2"/>
  <c r="C28770" i="2"/>
  <c r="C28771" i="2"/>
  <c r="C28772" i="2"/>
  <c r="C28773" i="2"/>
  <c r="C28774" i="2"/>
  <c r="C28775" i="2"/>
  <c r="C28776" i="2"/>
  <c r="C28777" i="2"/>
  <c r="C28778" i="2"/>
  <c r="C28779" i="2"/>
  <c r="C28780" i="2"/>
  <c r="C28781" i="2"/>
  <c r="C28782" i="2"/>
  <c r="C28783" i="2"/>
  <c r="C28784" i="2"/>
  <c r="C28785" i="2"/>
  <c r="C28786" i="2"/>
  <c r="C28787" i="2"/>
  <c r="C28788" i="2"/>
  <c r="C28789" i="2"/>
  <c r="C28790" i="2"/>
  <c r="C28791" i="2"/>
  <c r="C28792" i="2"/>
  <c r="C28793" i="2"/>
  <c r="C28794" i="2"/>
  <c r="C28795" i="2"/>
  <c r="C28796" i="2"/>
  <c r="C28797" i="2"/>
  <c r="C28798" i="2"/>
  <c r="C28799" i="2"/>
  <c r="C28800" i="2"/>
  <c r="C28801" i="2"/>
  <c r="C28802" i="2"/>
  <c r="C28803" i="2"/>
  <c r="C28804" i="2"/>
  <c r="C28805" i="2"/>
  <c r="C28806" i="2"/>
  <c r="C28807" i="2"/>
  <c r="C28808" i="2"/>
  <c r="C28809" i="2"/>
  <c r="C28810" i="2"/>
  <c r="C28811" i="2"/>
  <c r="C28812" i="2"/>
  <c r="C28813" i="2"/>
  <c r="C28814" i="2"/>
  <c r="C28815" i="2"/>
  <c r="C28816" i="2"/>
  <c r="C28817" i="2"/>
  <c r="C28818" i="2"/>
  <c r="C28819" i="2"/>
  <c r="C28820" i="2"/>
  <c r="C28821" i="2"/>
  <c r="C28822" i="2"/>
  <c r="C28823" i="2"/>
  <c r="C28824" i="2"/>
  <c r="C28825" i="2"/>
  <c r="C28826" i="2"/>
  <c r="C28827" i="2"/>
  <c r="C28828" i="2"/>
  <c r="C28829" i="2"/>
  <c r="C28830" i="2"/>
  <c r="C28831" i="2"/>
  <c r="C28832" i="2"/>
  <c r="C28833" i="2"/>
  <c r="C28834" i="2"/>
  <c r="C28835" i="2"/>
  <c r="C28836" i="2"/>
  <c r="C28837" i="2"/>
  <c r="C28838" i="2"/>
  <c r="C28839" i="2"/>
  <c r="C28840" i="2"/>
  <c r="C28841" i="2"/>
  <c r="C28842" i="2"/>
  <c r="C28843" i="2"/>
  <c r="C28844" i="2"/>
  <c r="C28845" i="2"/>
  <c r="C28846" i="2"/>
  <c r="C28847" i="2"/>
  <c r="C28848" i="2"/>
  <c r="C28849" i="2"/>
  <c r="C28850" i="2"/>
  <c r="C28851" i="2"/>
  <c r="C28852" i="2"/>
  <c r="C28853" i="2"/>
  <c r="C28854" i="2"/>
  <c r="C28855" i="2"/>
  <c r="C28856" i="2"/>
  <c r="C28857" i="2"/>
  <c r="C28858" i="2"/>
  <c r="C28859" i="2"/>
  <c r="C28860" i="2"/>
  <c r="C28861" i="2"/>
  <c r="C28862" i="2"/>
  <c r="C28863" i="2"/>
  <c r="C28864" i="2"/>
  <c r="C28865" i="2"/>
  <c r="C28866" i="2"/>
  <c r="C28867" i="2"/>
  <c r="C28868" i="2"/>
  <c r="C28869" i="2"/>
  <c r="C28870" i="2"/>
  <c r="C28871" i="2"/>
  <c r="C28872" i="2"/>
  <c r="C28873" i="2"/>
  <c r="C28874" i="2"/>
  <c r="C28875" i="2"/>
  <c r="C28876" i="2"/>
  <c r="C28877" i="2"/>
  <c r="C28878" i="2"/>
  <c r="C28879" i="2"/>
  <c r="C28880" i="2"/>
  <c r="C28881" i="2"/>
  <c r="C28882" i="2"/>
  <c r="C28883" i="2"/>
  <c r="C28884" i="2"/>
  <c r="C28885" i="2"/>
  <c r="C28886" i="2"/>
  <c r="C28887" i="2"/>
  <c r="C28888" i="2"/>
  <c r="C28889" i="2"/>
  <c r="C28890" i="2"/>
  <c r="C28891" i="2"/>
  <c r="C28892" i="2"/>
  <c r="C28893" i="2"/>
  <c r="C28894" i="2"/>
  <c r="C28895" i="2"/>
  <c r="C28896" i="2"/>
  <c r="C28897" i="2"/>
  <c r="C28898" i="2"/>
  <c r="C28899" i="2"/>
  <c r="C28900" i="2"/>
  <c r="C28901" i="2"/>
  <c r="C28902" i="2"/>
  <c r="C28903" i="2"/>
  <c r="C28904" i="2"/>
  <c r="C28905" i="2"/>
  <c r="C28906" i="2"/>
  <c r="C28907" i="2"/>
  <c r="C28908" i="2"/>
  <c r="C28909" i="2"/>
  <c r="C28910" i="2"/>
  <c r="C28911" i="2"/>
  <c r="C28912" i="2"/>
  <c r="C28913" i="2"/>
  <c r="C28914" i="2"/>
  <c r="C28915" i="2"/>
  <c r="C28916" i="2"/>
  <c r="C28917" i="2"/>
  <c r="C28918" i="2"/>
  <c r="C28919" i="2"/>
  <c r="C28920" i="2"/>
  <c r="C28921" i="2"/>
  <c r="C28922" i="2"/>
  <c r="C28923" i="2"/>
  <c r="C28924" i="2"/>
  <c r="C28925" i="2"/>
  <c r="C28926" i="2"/>
  <c r="C28927" i="2"/>
  <c r="C28928" i="2"/>
  <c r="C28929" i="2"/>
  <c r="C28930" i="2"/>
  <c r="C28931" i="2"/>
  <c r="C28932" i="2"/>
  <c r="C28933" i="2"/>
  <c r="C28934" i="2"/>
  <c r="C28935" i="2"/>
  <c r="C28936" i="2"/>
  <c r="C28937" i="2"/>
  <c r="C28938" i="2"/>
  <c r="C28939" i="2"/>
  <c r="C28940" i="2"/>
  <c r="C28941" i="2"/>
  <c r="C28942" i="2"/>
  <c r="C28943" i="2"/>
  <c r="C28944" i="2"/>
  <c r="C28945" i="2"/>
  <c r="C28946" i="2"/>
  <c r="C28947" i="2"/>
  <c r="C28948" i="2"/>
  <c r="C28949" i="2"/>
  <c r="C28950" i="2"/>
  <c r="C28951" i="2"/>
  <c r="C28952" i="2"/>
  <c r="C28953" i="2"/>
  <c r="C28954" i="2"/>
  <c r="C28955" i="2"/>
  <c r="C28956" i="2"/>
  <c r="C28957" i="2"/>
  <c r="C28958" i="2"/>
  <c r="C28959" i="2"/>
  <c r="C28960" i="2"/>
  <c r="C28961" i="2"/>
  <c r="C28962" i="2"/>
  <c r="C28963" i="2"/>
  <c r="C28964" i="2"/>
  <c r="C28965" i="2"/>
  <c r="C28966" i="2"/>
  <c r="C28967" i="2"/>
  <c r="C28968" i="2"/>
  <c r="C28969" i="2"/>
  <c r="C28970" i="2"/>
  <c r="C28971" i="2"/>
  <c r="C28972" i="2"/>
  <c r="C28973" i="2"/>
  <c r="C28974" i="2"/>
  <c r="C28975" i="2"/>
  <c r="C28976" i="2"/>
  <c r="C28977" i="2"/>
  <c r="C28978" i="2"/>
  <c r="C28979" i="2"/>
  <c r="C28980" i="2"/>
  <c r="C28981" i="2"/>
  <c r="C28982" i="2"/>
  <c r="C28983" i="2"/>
  <c r="C28984" i="2"/>
  <c r="C28985" i="2"/>
  <c r="C28986" i="2"/>
  <c r="C28987" i="2"/>
  <c r="C28988" i="2"/>
  <c r="C28989" i="2"/>
  <c r="C28990" i="2"/>
  <c r="C28991" i="2"/>
  <c r="C28992" i="2"/>
  <c r="C28993" i="2"/>
  <c r="C28994" i="2"/>
  <c r="C28995" i="2"/>
  <c r="C28996" i="2"/>
  <c r="C28997" i="2"/>
  <c r="C28998" i="2"/>
  <c r="C28999" i="2"/>
  <c r="C29000" i="2"/>
  <c r="C29001" i="2"/>
  <c r="C29002" i="2"/>
  <c r="C29003" i="2"/>
  <c r="C29004" i="2"/>
  <c r="C29005" i="2"/>
  <c r="C29006" i="2"/>
  <c r="C29007" i="2"/>
  <c r="C29008" i="2"/>
  <c r="C29009" i="2"/>
  <c r="C29010" i="2"/>
  <c r="C29011" i="2"/>
  <c r="C29012" i="2"/>
  <c r="C29013" i="2"/>
  <c r="C29014" i="2"/>
  <c r="C29015" i="2"/>
  <c r="C29016" i="2"/>
  <c r="C29017" i="2"/>
  <c r="C29018" i="2"/>
  <c r="C29019" i="2"/>
  <c r="C29020" i="2"/>
  <c r="C29021" i="2"/>
  <c r="C29022" i="2"/>
  <c r="C29023" i="2"/>
  <c r="C29024" i="2"/>
  <c r="C29025" i="2"/>
  <c r="C29026" i="2"/>
  <c r="C29027" i="2"/>
  <c r="C29028" i="2"/>
  <c r="C29029" i="2"/>
  <c r="C29030" i="2"/>
  <c r="C29031" i="2"/>
  <c r="C29032" i="2"/>
  <c r="C29033" i="2"/>
  <c r="C29034" i="2"/>
  <c r="C29035" i="2"/>
  <c r="C29036" i="2"/>
  <c r="C29037" i="2"/>
  <c r="C29038" i="2"/>
  <c r="C29039" i="2"/>
  <c r="C29040" i="2"/>
  <c r="C29041" i="2"/>
  <c r="C29042" i="2"/>
  <c r="C29043" i="2"/>
  <c r="C29044" i="2"/>
  <c r="C29045" i="2"/>
  <c r="C29046" i="2"/>
  <c r="C29047" i="2"/>
  <c r="C29048" i="2"/>
  <c r="C29049" i="2"/>
  <c r="C29050" i="2"/>
  <c r="C29051" i="2"/>
  <c r="C29052" i="2"/>
  <c r="C29053" i="2"/>
  <c r="C29054" i="2"/>
  <c r="C29055" i="2"/>
  <c r="C29056" i="2"/>
  <c r="C29057" i="2"/>
  <c r="C29058" i="2"/>
  <c r="C29059" i="2"/>
  <c r="C29060" i="2"/>
  <c r="C29061" i="2"/>
  <c r="C29062" i="2"/>
  <c r="C29063" i="2"/>
  <c r="C29064" i="2"/>
  <c r="C29065" i="2"/>
  <c r="C29066" i="2"/>
  <c r="C29067" i="2"/>
  <c r="C29068" i="2"/>
  <c r="C29069" i="2"/>
  <c r="C29070" i="2"/>
  <c r="C29071" i="2"/>
  <c r="C29072" i="2"/>
  <c r="C29073" i="2"/>
  <c r="C29074" i="2"/>
  <c r="C29075" i="2"/>
  <c r="C29076" i="2"/>
  <c r="C29077" i="2"/>
  <c r="C29078" i="2"/>
  <c r="C29079" i="2"/>
  <c r="C29080" i="2"/>
  <c r="C29081" i="2"/>
  <c r="C29082" i="2"/>
  <c r="C29083" i="2"/>
  <c r="C29084" i="2"/>
  <c r="C29085" i="2"/>
  <c r="C29086" i="2"/>
  <c r="C29087" i="2"/>
  <c r="C29088" i="2"/>
  <c r="C29089" i="2"/>
  <c r="C29090" i="2"/>
  <c r="C29091" i="2"/>
  <c r="C29092" i="2"/>
  <c r="C29093" i="2"/>
  <c r="C29094" i="2"/>
  <c r="C29095" i="2"/>
  <c r="C29096" i="2"/>
  <c r="C29097" i="2"/>
  <c r="C29098" i="2"/>
  <c r="C29099" i="2"/>
  <c r="C29100" i="2"/>
  <c r="C29101" i="2"/>
  <c r="C29102" i="2"/>
  <c r="C29103" i="2"/>
  <c r="C29104" i="2"/>
  <c r="C29105" i="2"/>
  <c r="C29106" i="2"/>
  <c r="C29107" i="2"/>
  <c r="C29108" i="2"/>
  <c r="C29109" i="2"/>
  <c r="C29110" i="2"/>
  <c r="C29111" i="2"/>
  <c r="C29112" i="2"/>
  <c r="C29113" i="2"/>
  <c r="C29114" i="2"/>
  <c r="C29115" i="2"/>
  <c r="C29116" i="2"/>
  <c r="C29117" i="2"/>
  <c r="C29118" i="2"/>
  <c r="C29119" i="2"/>
  <c r="C29120" i="2"/>
  <c r="C29121" i="2"/>
  <c r="C29122" i="2"/>
  <c r="C29123" i="2"/>
  <c r="C29124" i="2"/>
  <c r="C29125" i="2"/>
  <c r="C29126" i="2"/>
  <c r="C29127" i="2"/>
  <c r="C29128" i="2"/>
  <c r="C29129" i="2"/>
  <c r="C29130" i="2"/>
  <c r="C29131" i="2"/>
  <c r="C29132" i="2"/>
  <c r="C29133" i="2"/>
  <c r="C29134" i="2"/>
  <c r="C29135" i="2"/>
  <c r="C29136" i="2"/>
  <c r="C29137" i="2"/>
  <c r="C29138" i="2"/>
  <c r="C29139" i="2"/>
  <c r="C29140" i="2"/>
  <c r="C29141" i="2"/>
  <c r="C29142" i="2"/>
  <c r="C29143" i="2"/>
  <c r="C29144" i="2"/>
  <c r="C29145" i="2"/>
  <c r="C29146" i="2"/>
  <c r="C29147" i="2"/>
  <c r="C29148" i="2"/>
  <c r="C29149" i="2"/>
  <c r="C29150" i="2"/>
  <c r="C29151" i="2"/>
  <c r="C29152" i="2"/>
  <c r="C29153" i="2"/>
  <c r="C29154" i="2"/>
  <c r="C29155" i="2"/>
  <c r="C29156" i="2"/>
  <c r="C29157" i="2"/>
  <c r="C29158" i="2"/>
  <c r="C29159" i="2"/>
  <c r="C29160" i="2"/>
  <c r="C29161" i="2"/>
  <c r="C29162" i="2"/>
  <c r="C29163" i="2"/>
  <c r="C29164" i="2"/>
  <c r="C29165" i="2"/>
  <c r="C29166" i="2"/>
  <c r="C29167" i="2"/>
  <c r="C29168" i="2"/>
  <c r="C29169" i="2"/>
  <c r="C29170" i="2"/>
  <c r="C29171" i="2"/>
  <c r="C29172" i="2"/>
  <c r="C29173" i="2"/>
  <c r="C29174" i="2"/>
  <c r="C29175" i="2"/>
  <c r="C29176" i="2"/>
  <c r="C29177" i="2"/>
  <c r="C29178" i="2"/>
  <c r="C29179" i="2"/>
  <c r="C29180" i="2"/>
  <c r="C29181" i="2"/>
  <c r="C29182" i="2"/>
  <c r="C29183" i="2"/>
  <c r="C29184" i="2"/>
  <c r="C29185" i="2"/>
  <c r="C29186" i="2"/>
  <c r="C29187" i="2"/>
  <c r="C29188" i="2"/>
  <c r="C29189" i="2"/>
  <c r="C29190" i="2"/>
  <c r="C29191" i="2"/>
  <c r="C29192" i="2"/>
  <c r="C29193" i="2"/>
  <c r="C29194" i="2"/>
  <c r="C29195" i="2"/>
  <c r="C29196" i="2"/>
  <c r="C29197" i="2"/>
  <c r="C29198" i="2"/>
  <c r="C29199" i="2"/>
  <c r="C29200" i="2"/>
  <c r="C29201" i="2"/>
  <c r="C29202" i="2"/>
  <c r="C29203" i="2"/>
  <c r="C29204" i="2"/>
  <c r="C29205" i="2"/>
  <c r="C29206" i="2"/>
  <c r="C29207" i="2"/>
  <c r="C29208" i="2"/>
  <c r="C29209" i="2"/>
  <c r="C29210" i="2"/>
  <c r="C29211" i="2"/>
  <c r="C29212" i="2"/>
  <c r="C29213" i="2"/>
  <c r="C29214" i="2"/>
  <c r="C29215" i="2"/>
  <c r="C29216" i="2"/>
  <c r="C29217" i="2"/>
  <c r="C29218" i="2"/>
  <c r="C29219" i="2"/>
  <c r="C29220" i="2"/>
  <c r="C29221" i="2"/>
  <c r="C29222" i="2"/>
  <c r="C29223" i="2"/>
  <c r="C29224" i="2"/>
  <c r="C29225" i="2"/>
  <c r="C29226" i="2"/>
  <c r="C29227" i="2"/>
  <c r="C29228" i="2"/>
  <c r="C29229" i="2"/>
  <c r="C29230" i="2"/>
  <c r="C29231" i="2"/>
  <c r="C29232" i="2"/>
  <c r="C29233" i="2"/>
  <c r="C29234" i="2"/>
  <c r="C29235" i="2"/>
  <c r="C29236" i="2"/>
  <c r="C29237" i="2"/>
  <c r="C29238" i="2"/>
  <c r="C29239" i="2"/>
  <c r="C29240" i="2"/>
  <c r="C29241" i="2"/>
  <c r="C29242" i="2"/>
  <c r="C29243" i="2"/>
  <c r="C29244" i="2"/>
  <c r="C29245" i="2"/>
  <c r="C29246" i="2"/>
  <c r="C29247" i="2"/>
  <c r="C29248" i="2"/>
  <c r="C29249" i="2"/>
  <c r="C29250" i="2"/>
  <c r="C29251" i="2"/>
  <c r="C29252" i="2"/>
  <c r="C29253" i="2"/>
  <c r="C29254" i="2"/>
  <c r="C29255" i="2"/>
  <c r="C29256" i="2"/>
  <c r="C29257" i="2"/>
  <c r="C29258" i="2"/>
  <c r="C29259" i="2"/>
  <c r="C29260" i="2"/>
  <c r="C29261" i="2"/>
  <c r="C29262" i="2"/>
  <c r="C29263" i="2"/>
  <c r="C29264" i="2"/>
  <c r="C29265" i="2"/>
  <c r="C29266" i="2"/>
  <c r="C29267" i="2"/>
  <c r="C29268" i="2"/>
  <c r="C29269" i="2"/>
  <c r="C29270" i="2"/>
  <c r="C29271" i="2"/>
  <c r="C29272" i="2"/>
  <c r="C29273" i="2"/>
  <c r="C29274" i="2"/>
  <c r="C29275" i="2"/>
  <c r="C29276" i="2"/>
  <c r="C29277" i="2"/>
  <c r="C29278" i="2"/>
  <c r="C29279" i="2"/>
  <c r="C29280" i="2"/>
  <c r="C29281" i="2"/>
  <c r="C29282" i="2"/>
  <c r="C29283" i="2"/>
  <c r="C29284" i="2"/>
  <c r="C29285" i="2"/>
  <c r="C29286" i="2"/>
  <c r="C29287" i="2"/>
  <c r="C29288" i="2"/>
  <c r="C29289" i="2"/>
  <c r="C29290" i="2"/>
  <c r="C29291" i="2"/>
  <c r="C29292" i="2"/>
  <c r="C29293" i="2"/>
  <c r="C29294" i="2"/>
  <c r="C29295" i="2"/>
  <c r="C29296" i="2"/>
  <c r="C29297" i="2"/>
  <c r="C29298" i="2"/>
  <c r="C29299" i="2"/>
  <c r="C29300" i="2"/>
  <c r="C29301" i="2"/>
  <c r="C29302" i="2"/>
  <c r="C29303" i="2"/>
  <c r="C29304" i="2"/>
  <c r="C29305" i="2"/>
  <c r="C29306" i="2"/>
  <c r="C29307" i="2"/>
  <c r="C29308" i="2"/>
  <c r="C29309" i="2"/>
  <c r="C29310" i="2"/>
  <c r="C29311" i="2"/>
  <c r="C29312" i="2"/>
  <c r="C29313" i="2"/>
  <c r="C29314" i="2"/>
  <c r="C29315" i="2"/>
  <c r="C29316" i="2"/>
  <c r="C29317" i="2"/>
  <c r="C29318" i="2"/>
  <c r="C29319" i="2"/>
  <c r="C29320" i="2"/>
  <c r="C29321" i="2"/>
  <c r="C29322" i="2"/>
  <c r="C29323" i="2"/>
  <c r="C29324" i="2"/>
  <c r="C29325" i="2"/>
  <c r="C29326" i="2"/>
  <c r="C29327" i="2"/>
  <c r="C29328" i="2"/>
  <c r="C29329" i="2"/>
  <c r="C29330" i="2"/>
  <c r="C29331" i="2"/>
  <c r="C29332" i="2"/>
  <c r="C29333" i="2"/>
  <c r="C29334" i="2"/>
  <c r="C29335" i="2"/>
  <c r="C29336" i="2"/>
  <c r="C29337" i="2"/>
  <c r="C29338" i="2"/>
  <c r="C29339" i="2"/>
  <c r="C29340" i="2"/>
  <c r="C29341" i="2"/>
  <c r="C29342" i="2"/>
  <c r="C29343" i="2"/>
  <c r="C29344" i="2"/>
  <c r="C29345" i="2"/>
  <c r="C29346" i="2"/>
  <c r="C29347" i="2"/>
  <c r="C29348" i="2"/>
  <c r="C29349" i="2"/>
  <c r="C29350" i="2"/>
  <c r="C29351" i="2"/>
  <c r="C29352" i="2"/>
  <c r="C29353" i="2"/>
  <c r="C29354" i="2"/>
  <c r="C29355" i="2"/>
  <c r="C29356" i="2"/>
  <c r="C29357" i="2"/>
  <c r="C29358" i="2"/>
  <c r="C29359" i="2"/>
  <c r="C29360" i="2"/>
  <c r="C29361" i="2"/>
  <c r="C29362" i="2"/>
  <c r="C29363" i="2"/>
  <c r="C29364" i="2"/>
  <c r="C29365" i="2"/>
  <c r="C29366" i="2"/>
  <c r="C29367" i="2"/>
  <c r="C29368" i="2"/>
  <c r="C29369" i="2"/>
  <c r="C29370" i="2"/>
  <c r="C29371" i="2"/>
  <c r="C29372" i="2"/>
  <c r="C29373" i="2"/>
  <c r="C29374" i="2"/>
  <c r="C29375" i="2"/>
  <c r="C29376" i="2"/>
  <c r="C29377" i="2"/>
  <c r="C29378" i="2"/>
  <c r="C29379" i="2"/>
  <c r="C29380" i="2"/>
  <c r="C29381" i="2"/>
  <c r="C29382" i="2"/>
  <c r="C29383" i="2"/>
  <c r="C29384" i="2"/>
  <c r="C29385" i="2"/>
  <c r="C29386" i="2"/>
  <c r="C29387" i="2"/>
  <c r="C29388" i="2"/>
  <c r="C29389" i="2"/>
  <c r="C29390" i="2"/>
  <c r="C29391" i="2"/>
  <c r="C29392" i="2"/>
  <c r="C29393" i="2"/>
  <c r="C29394" i="2"/>
  <c r="C29395" i="2"/>
  <c r="C29396" i="2"/>
  <c r="C29397" i="2"/>
  <c r="C29398" i="2"/>
  <c r="C29399" i="2"/>
  <c r="C29400" i="2"/>
  <c r="C29401" i="2"/>
  <c r="C29402" i="2"/>
  <c r="C29403" i="2"/>
  <c r="C29404" i="2"/>
  <c r="C29405" i="2"/>
  <c r="C29406" i="2"/>
  <c r="C29407" i="2"/>
  <c r="C29408" i="2"/>
  <c r="C29409" i="2"/>
  <c r="C29410" i="2"/>
  <c r="C29411" i="2"/>
  <c r="C29412" i="2"/>
  <c r="C29413" i="2"/>
  <c r="C29414" i="2"/>
  <c r="C29415" i="2"/>
  <c r="C29416" i="2"/>
  <c r="C29417" i="2"/>
  <c r="C29418" i="2"/>
  <c r="C29419" i="2"/>
  <c r="C29420" i="2"/>
  <c r="C29421" i="2"/>
  <c r="C29422" i="2"/>
  <c r="C29423" i="2"/>
  <c r="C29424" i="2"/>
  <c r="C29425" i="2"/>
  <c r="C29426" i="2"/>
  <c r="C29427" i="2"/>
  <c r="C29428" i="2"/>
  <c r="C29429" i="2"/>
  <c r="C29430" i="2"/>
  <c r="C29431" i="2"/>
  <c r="C29432" i="2"/>
  <c r="C29433" i="2"/>
  <c r="C29434" i="2"/>
  <c r="C29435" i="2"/>
  <c r="C29436" i="2"/>
  <c r="C29437" i="2"/>
  <c r="C29438" i="2"/>
  <c r="C29439" i="2"/>
  <c r="C29440" i="2"/>
  <c r="C29441" i="2"/>
  <c r="C29442" i="2"/>
  <c r="C29443" i="2"/>
  <c r="C29444" i="2"/>
  <c r="C29445" i="2"/>
  <c r="C29446" i="2"/>
  <c r="C29447" i="2"/>
  <c r="C29448" i="2"/>
  <c r="C29449" i="2"/>
  <c r="C29450" i="2"/>
  <c r="C29451" i="2"/>
  <c r="C29452" i="2"/>
  <c r="C29453" i="2"/>
  <c r="C29454" i="2"/>
  <c r="C29455" i="2"/>
  <c r="C29456" i="2"/>
  <c r="C29457" i="2"/>
  <c r="C29458" i="2"/>
  <c r="C29459" i="2"/>
  <c r="C29460" i="2"/>
  <c r="C29461" i="2"/>
  <c r="C29462" i="2"/>
  <c r="C29463" i="2"/>
  <c r="C29464" i="2"/>
  <c r="C29465" i="2"/>
  <c r="C29466" i="2"/>
  <c r="C29467" i="2"/>
  <c r="C29468" i="2"/>
  <c r="C29469" i="2"/>
  <c r="C29470" i="2"/>
  <c r="C29471" i="2"/>
  <c r="C29472" i="2"/>
  <c r="C29473" i="2"/>
  <c r="C29474" i="2"/>
  <c r="C29475" i="2"/>
  <c r="C29476" i="2"/>
  <c r="C29477" i="2"/>
  <c r="C29478" i="2"/>
  <c r="C29479" i="2"/>
  <c r="C29480" i="2"/>
  <c r="C29481" i="2"/>
  <c r="C29482" i="2"/>
  <c r="C29483" i="2"/>
  <c r="C29484" i="2"/>
  <c r="C29485" i="2"/>
  <c r="C29486" i="2"/>
  <c r="C29487" i="2"/>
  <c r="C29488" i="2"/>
  <c r="C29489" i="2"/>
  <c r="C29490" i="2"/>
  <c r="C29491" i="2"/>
  <c r="C29492" i="2"/>
  <c r="C29493" i="2"/>
  <c r="C29494" i="2"/>
  <c r="C29495" i="2"/>
  <c r="C29496" i="2"/>
  <c r="C29497" i="2"/>
  <c r="C29498" i="2"/>
  <c r="C29499" i="2"/>
  <c r="C29500" i="2"/>
  <c r="C29501" i="2"/>
  <c r="C29502" i="2"/>
  <c r="C29503" i="2"/>
  <c r="C29504" i="2"/>
  <c r="C29505" i="2"/>
  <c r="C29506" i="2"/>
  <c r="C29507" i="2"/>
  <c r="C29508" i="2"/>
  <c r="C29509" i="2"/>
  <c r="C29510" i="2"/>
  <c r="C29511" i="2"/>
  <c r="C29512" i="2"/>
  <c r="C29513" i="2"/>
  <c r="C29514" i="2"/>
  <c r="C29515" i="2"/>
  <c r="C29516" i="2"/>
  <c r="C29517" i="2"/>
  <c r="C29518" i="2"/>
  <c r="C29519" i="2"/>
  <c r="C29520" i="2"/>
  <c r="C29521" i="2"/>
  <c r="C29522" i="2"/>
  <c r="C29523" i="2"/>
  <c r="C29524" i="2"/>
  <c r="C29525" i="2"/>
  <c r="C29526" i="2"/>
  <c r="C29527" i="2"/>
  <c r="C29528" i="2"/>
  <c r="C29529" i="2"/>
  <c r="C29530" i="2"/>
  <c r="C29531" i="2"/>
  <c r="C29532" i="2"/>
  <c r="C29533" i="2"/>
  <c r="C29534" i="2"/>
  <c r="C29535" i="2"/>
  <c r="C29536" i="2"/>
  <c r="C29537" i="2"/>
  <c r="C29538" i="2"/>
  <c r="C29539" i="2"/>
  <c r="C29540" i="2"/>
  <c r="C29541" i="2"/>
  <c r="C29542" i="2"/>
  <c r="C29543" i="2"/>
  <c r="C29544" i="2"/>
  <c r="C29545" i="2"/>
  <c r="C29546" i="2"/>
  <c r="C29547" i="2"/>
  <c r="C29548" i="2"/>
  <c r="C29549" i="2"/>
  <c r="C29550" i="2"/>
  <c r="C29551" i="2"/>
  <c r="C29552" i="2"/>
  <c r="C29553" i="2"/>
  <c r="C29554" i="2"/>
  <c r="C29555" i="2"/>
  <c r="C29556" i="2"/>
  <c r="C29557" i="2"/>
  <c r="C29558" i="2"/>
  <c r="C29559" i="2"/>
  <c r="C29560" i="2"/>
  <c r="C29561" i="2"/>
  <c r="C29562" i="2"/>
  <c r="C29563" i="2"/>
  <c r="C29564" i="2"/>
  <c r="C29565" i="2"/>
  <c r="C29566" i="2"/>
  <c r="C29567" i="2"/>
  <c r="C29568" i="2"/>
  <c r="C29569" i="2"/>
  <c r="C29570" i="2"/>
  <c r="C29571" i="2"/>
  <c r="C29572" i="2"/>
  <c r="C29573" i="2"/>
  <c r="C29574" i="2"/>
  <c r="C29575" i="2"/>
  <c r="C29576" i="2"/>
  <c r="C29577" i="2"/>
  <c r="C29578" i="2"/>
  <c r="C29579" i="2"/>
  <c r="C29580" i="2"/>
  <c r="C29581" i="2"/>
  <c r="C29582" i="2"/>
  <c r="C29583" i="2"/>
  <c r="C29584" i="2"/>
  <c r="C29585" i="2"/>
  <c r="C29586" i="2"/>
  <c r="C29587" i="2"/>
  <c r="C29588" i="2"/>
  <c r="C29589" i="2"/>
  <c r="C29590" i="2"/>
  <c r="C29591" i="2"/>
  <c r="C29592" i="2"/>
  <c r="C29593" i="2"/>
  <c r="C29594" i="2"/>
  <c r="C29595" i="2"/>
  <c r="C29596" i="2"/>
  <c r="C29597" i="2"/>
  <c r="C29598" i="2"/>
  <c r="C29599" i="2"/>
  <c r="C29600" i="2"/>
  <c r="C29601" i="2"/>
  <c r="C29602" i="2"/>
  <c r="C29603" i="2"/>
  <c r="C29604" i="2"/>
  <c r="C29605" i="2"/>
  <c r="C29606" i="2"/>
  <c r="C29607" i="2"/>
  <c r="C29608" i="2"/>
  <c r="C29609" i="2"/>
  <c r="C29610" i="2"/>
  <c r="C29611" i="2"/>
  <c r="C29612" i="2"/>
  <c r="C29613" i="2"/>
  <c r="C29614" i="2"/>
  <c r="C29615" i="2"/>
  <c r="C29616" i="2"/>
  <c r="C29617" i="2"/>
  <c r="C29618" i="2"/>
  <c r="C29619" i="2"/>
  <c r="C29620" i="2"/>
  <c r="C29621" i="2"/>
  <c r="C29622" i="2"/>
  <c r="C29623" i="2"/>
  <c r="C29624" i="2"/>
  <c r="C29625" i="2"/>
  <c r="C29626" i="2"/>
  <c r="C29627" i="2"/>
  <c r="C29628" i="2"/>
  <c r="C29629" i="2"/>
  <c r="C29630" i="2"/>
  <c r="C29631" i="2"/>
  <c r="C29632" i="2"/>
  <c r="C29633" i="2"/>
  <c r="C29634" i="2"/>
  <c r="C29635" i="2"/>
  <c r="C29636" i="2"/>
  <c r="C29637" i="2"/>
  <c r="C29638" i="2"/>
  <c r="C29639" i="2"/>
  <c r="C29640" i="2"/>
  <c r="C29641" i="2"/>
  <c r="C29642" i="2"/>
  <c r="C29643" i="2"/>
  <c r="C29644" i="2"/>
  <c r="C29645" i="2"/>
  <c r="C29646" i="2"/>
  <c r="C29647" i="2"/>
  <c r="C29648" i="2"/>
  <c r="C29649" i="2"/>
  <c r="C29650" i="2"/>
  <c r="C29651" i="2"/>
  <c r="C29652" i="2"/>
  <c r="C29653" i="2"/>
  <c r="C29654" i="2"/>
  <c r="C29655" i="2"/>
  <c r="C29656" i="2"/>
  <c r="C29657" i="2"/>
  <c r="C29658" i="2"/>
  <c r="C29659" i="2"/>
  <c r="C29660" i="2"/>
  <c r="C29661" i="2"/>
  <c r="C29662" i="2"/>
  <c r="C29663" i="2"/>
  <c r="C29664" i="2"/>
  <c r="C29665" i="2"/>
  <c r="C29666" i="2"/>
  <c r="C29667" i="2"/>
  <c r="C29668" i="2"/>
  <c r="C29669" i="2"/>
  <c r="C29670" i="2"/>
  <c r="C29671" i="2"/>
  <c r="C29672" i="2"/>
  <c r="C29673" i="2"/>
  <c r="C29674" i="2"/>
  <c r="C29675" i="2"/>
  <c r="C29676" i="2"/>
  <c r="C29677" i="2"/>
  <c r="C29678" i="2"/>
  <c r="C29679" i="2"/>
  <c r="C29680" i="2"/>
  <c r="C29681" i="2"/>
  <c r="C29682" i="2"/>
  <c r="C29683" i="2"/>
  <c r="C29684" i="2"/>
  <c r="C29685" i="2"/>
  <c r="C29686" i="2"/>
  <c r="C29687" i="2"/>
  <c r="C29688" i="2"/>
  <c r="C29689" i="2"/>
  <c r="C29690" i="2"/>
  <c r="C29691" i="2"/>
  <c r="C29692" i="2"/>
  <c r="C29693" i="2"/>
  <c r="C29694" i="2"/>
  <c r="C29695" i="2"/>
  <c r="C29696" i="2"/>
  <c r="C29697" i="2"/>
  <c r="C29698" i="2"/>
  <c r="C29699" i="2"/>
  <c r="C29700" i="2"/>
  <c r="C29701" i="2"/>
  <c r="C29702" i="2"/>
  <c r="C29703" i="2"/>
  <c r="C29704" i="2"/>
  <c r="C29705" i="2"/>
  <c r="C29706" i="2"/>
  <c r="C29707" i="2"/>
  <c r="C29708" i="2"/>
  <c r="C29709" i="2"/>
  <c r="C29710" i="2"/>
  <c r="C29711" i="2"/>
  <c r="C29712" i="2"/>
  <c r="C29713" i="2"/>
  <c r="C29714" i="2"/>
  <c r="C29715" i="2"/>
  <c r="C29716" i="2"/>
  <c r="C29717" i="2"/>
  <c r="C29718" i="2"/>
  <c r="C29719" i="2"/>
  <c r="C29720" i="2"/>
  <c r="C29721" i="2"/>
  <c r="C29722" i="2"/>
  <c r="C29723" i="2"/>
  <c r="C29724" i="2"/>
  <c r="C29725" i="2"/>
  <c r="C29726" i="2"/>
  <c r="C29727" i="2"/>
  <c r="C29728" i="2"/>
  <c r="C29729" i="2"/>
  <c r="C29730" i="2"/>
  <c r="C29731" i="2"/>
  <c r="C29732" i="2"/>
  <c r="C29733" i="2"/>
  <c r="C29734" i="2"/>
  <c r="C29735" i="2"/>
  <c r="C29736" i="2"/>
  <c r="C29737" i="2"/>
  <c r="C29738" i="2"/>
  <c r="C29739" i="2"/>
  <c r="C29740" i="2"/>
  <c r="C29741" i="2"/>
  <c r="C29742" i="2"/>
  <c r="C29743" i="2"/>
  <c r="C29744" i="2"/>
  <c r="C29745" i="2"/>
  <c r="C29746" i="2"/>
  <c r="C29747" i="2"/>
  <c r="C29748" i="2"/>
  <c r="C29749" i="2"/>
  <c r="C29750" i="2"/>
  <c r="C29751" i="2"/>
  <c r="C29752" i="2"/>
  <c r="C29753" i="2"/>
  <c r="C29754" i="2"/>
  <c r="C29755" i="2"/>
  <c r="C29756" i="2"/>
  <c r="C29757" i="2"/>
  <c r="C29758" i="2"/>
  <c r="C29759" i="2"/>
  <c r="C29760" i="2"/>
  <c r="C29761" i="2"/>
  <c r="C29762" i="2"/>
  <c r="C29763" i="2"/>
  <c r="C29764" i="2"/>
  <c r="C29765" i="2"/>
  <c r="C29766" i="2"/>
  <c r="C29767" i="2"/>
  <c r="C29768" i="2"/>
  <c r="C29769" i="2"/>
  <c r="C29770" i="2"/>
  <c r="C29771" i="2"/>
  <c r="C29772" i="2"/>
  <c r="C29773" i="2"/>
  <c r="C29774" i="2"/>
  <c r="C29775" i="2"/>
  <c r="C29776" i="2"/>
  <c r="C29777" i="2"/>
  <c r="C29778" i="2"/>
  <c r="C29779" i="2"/>
  <c r="C29780" i="2"/>
  <c r="C29781" i="2"/>
  <c r="C29782" i="2"/>
  <c r="C29783" i="2"/>
  <c r="C29784" i="2"/>
  <c r="C29785" i="2"/>
  <c r="C29786" i="2"/>
  <c r="C29787" i="2"/>
  <c r="C29788" i="2"/>
  <c r="C29789" i="2"/>
  <c r="C29790" i="2"/>
  <c r="C29791" i="2"/>
  <c r="C29792" i="2"/>
  <c r="C29793" i="2"/>
  <c r="C29794" i="2"/>
  <c r="C29795" i="2"/>
  <c r="C29796" i="2"/>
  <c r="C29797" i="2"/>
  <c r="C29798" i="2"/>
  <c r="C29799" i="2"/>
  <c r="C29800" i="2"/>
  <c r="C29801" i="2"/>
  <c r="C29802" i="2"/>
  <c r="C29803" i="2"/>
  <c r="C29804" i="2"/>
  <c r="C29805" i="2"/>
  <c r="C29806" i="2"/>
  <c r="C29807" i="2"/>
  <c r="C29808" i="2"/>
  <c r="C29809" i="2"/>
  <c r="C29810" i="2"/>
  <c r="C29811" i="2"/>
  <c r="C29812" i="2"/>
  <c r="C29813" i="2"/>
  <c r="C29814" i="2"/>
  <c r="C29815" i="2"/>
  <c r="C29816" i="2"/>
  <c r="C29817" i="2"/>
  <c r="C29818" i="2"/>
  <c r="C29819" i="2"/>
  <c r="C29820" i="2"/>
  <c r="C29821" i="2"/>
  <c r="C29822" i="2"/>
  <c r="C29823" i="2"/>
  <c r="C29824" i="2"/>
  <c r="C29825" i="2"/>
  <c r="C29826" i="2"/>
  <c r="C29827" i="2"/>
  <c r="C29828" i="2"/>
  <c r="C29829" i="2"/>
  <c r="C29830" i="2"/>
  <c r="C29831" i="2"/>
  <c r="C29832" i="2"/>
  <c r="C29833" i="2"/>
  <c r="C29834" i="2"/>
  <c r="C29835" i="2"/>
  <c r="C29836" i="2"/>
  <c r="C29837" i="2"/>
  <c r="C29838" i="2"/>
  <c r="C29839" i="2"/>
  <c r="C29840" i="2"/>
  <c r="C29841" i="2"/>
  <c r="C29842" i="2"/>
  <c r="C29843" i="2"/>
  <c r="C29844" i="2"/>
  <c r="C29845" i="2"/>
  <c r="C29846" i="2"/>
  <c r="C29847" i="2"/>
  <c r="C29848" i="2"/>
  <c r="C29849" i="2"/>
  <c r="C29850" i="2"/>
  <c r="C29851" i="2"/>
  <c r="C29852" i="2"/>
  <c r="C29853" i="2"/>
  <c r="C29854" i="2"/>
  <c r="C29855" i="2"/>
  <c r="C29856" i="2"/>
  <c r="C29857" i="2"/>
  <c r="C29858" i="2"/>
  <c r="C29859" i="2"/>
  <c r="C29860" i="2"/>
  <c r="C29861" i="2"/>
  <c r="C29862" i="2"/>
  <c r="C29863" i="2"/>
  <c r="C29864" i="2"/>
  <c r="C29865" i="2"/>
  <c r="C29866" i="2"/>
  <c r="C29867" i="2"/>
  <c r="C29868" i="2"/>
  <c r="C29869" i="2"/>
  <c r="C29870" i="2"/>
  <c r="C29871" i="2"/>
  <c r="C29872" i="2"/>
  <c r="C29873" i="2"/>
  <c r="C29874" i="2"/>
  <c r="C29875" i="2"/>
  <c r="C29876" i="2"/>
  <c r="C29877" i="2"/>
  <c r="C29878" i="2"/>
  <c r="C29879" i="2"/>
  <c r="C29880" i="2"/>
  <c r="C29881" i="2"/>
  <c r="C29882" i="2"/>
  <c r="C29883" i="2"/>
  <c r="C29884" i="2"/>
  <c r="C29885" i="2"/>
  <c r="C29886" i="2"/>
  <c r="C29887" i="2"/>
  <c r="C29888" i="2"/>
  <c r="C29889" i="2"/>
  <c r="C29890" i="2"/>
  <c r="C29891" i="2"/>
  <c r="C29892" i="2"/>
  <c r="C29893" i="2"/>
  <c r="C29894" i="2"/>
  <c r="C29895" i="2"/>
  <c r="C29896" i="2"/>
  <c r="C29897" i="2"/>
  <c r="C29898" i="2"/>
  <c r="C29899" i="2"/>
  <c r="C29900" i="2"/>
  <c r="C29901" i="2"/>
  <c r="C29902" i="2"/>
  <c r="C29903" i="2"/>
  <c r="C29904" i="2"/>
  <c r="C29905" i="2"/>
  <c r="C29906" i="2"/>
  <c r="C29907" i="2"/>
  <c r="C29908" i="2"/>
  <c r="C29909" i="2"/>
  <c r="C29910" i="2"/>
  <c r="C29911" i="2"/>
  <c r="C29912" i="2"/>
  <c r="C29913" i="2"/>
  <c r="C29914" i="2"/>
  <c r="C29915" i="2"/>
  <c r="C29916" i="2"/>
  <c r="C29917" i="2"/>
  <c r="C29918" i="2"/>
  <c r="C29919" i="2"/>
  <c r="C29920" i="2"/>
  <c r="C29921" i="2"/>
  <c r="C29922" i="2"/>
  <c r="C29923" i="2"/>
  <c r="C29924" i="2"/>
  <c r="C29925" i="2"/>
  <c r="C29926" i="2"/>
  <c r="C29927" i="2"/>
  <c r="C29928" i="2"/>
  <c r="C29929" i="2"/>
  <c r="C29930" i="2"/>
  <c r="C29931" i="2"/>
  <c r="C29932" i="2"/>
  <c r="C29933" i="2"/>
  <c r="C29934" i="2"/>
  <c r="C29935" i="2"/>
  <c r="C29936" i="2"/>
  <c r="C29937" i="2"/>
  <c r="C29938" i="2"/>
  <c r="C29939" i="2"/>
  <c r="C29940" i="2"/>
  <c r="C29941" i="2"/>
  <c r="C29942" i="2"/>
  <c r="C29943" i="2"/>
  <c r="C29944" i="2"/>
  <c r="C29945" i="2"/>
  <c r="C29946" i="2"/>
  <c r="C29947" i="2"/>
  <c r="C29948" i="2"/>
  <c r="C29949" i="2"/>
  <c r="C29950" i="2"/>
  <c r="C29951" i="2"/>
  <c r="C29952" i="2"/>
  <c r="C29953" i="2"/>
  <c r="C29954" i="2"/>
  <c r="C29955" i="2"/>
  <c r="C29956" i="2"/>
  <c r="C29957" i="2"/>
  <c r="C29958" i="2"/>
  <c r="C29959" i="2"/>
  <c r="C29960" i="2"/>
  <c r="C29961" i="2"/>
  <c r="C29962" i="2"/>
  <c r="C29963" i="2"/>
  <c r="C29964" i="2"/>
  <c r="C29965" i="2"/>
  <c r="C29966" i="2"/>
  <c r="C29967" i="2"/>
  <c r="C29968" i="2"/>
  <c r="C29969" i="2"/>
  <c r="C29970" i="2"/>
  <c r="C29971" i="2"/>
  <c r="C29972" i="2"/>
  <c r="C29973" i="2"/>
  <c r="C29974" i="2"/>
  <c r="C29975" i="2"/>
  <c r="C29976" i="2"/>
  <c r="C29977" i="2"/>
  <c r="C29978" i="2"/>
  <c r="C29979" i="2"/>
  <c r="C29980" i="2"/>
  <c r="C29981" i="2"/>
  <c r="C29982" i="2"/>
  <c r="C29983" i="2"/>
  <c r="C29984" i="2"/>
  <c r="C29985" i="2"/>
  <c r="C29986" i="2"/>
  <c r="C29987" i="2"/>
  <c r="C29988" i="2"/>
  <c r="C29989" i="2"/>
  <c r="C29990" i="2"/>
  <c r="C29991" i="2"/>
  <c r="C29992" i="2"/>
  <c r="C29993" i="2"/>
  <c r="C29994" i="2"/>
  <c r="C29995" i="2"/>
  <c r="C29996" i="2"/>
  <c r="C29997" i="2"/>
  <c r="C29998" i="2"/>
  <c r="C29999" i="2"/>
  <c r="C30000" i="2"/>
  <c r="C30001" i="2"/>
  <c r="C30002" i="2"/>
  <c r="C30003" i="2"/>
  <c r="C30004" i="2"/>
  <c r="C30005" i="2"/>
  <c r="C30006" i="2"/>
  <c r="C30007" i="2"/>
  <c r="C30008" i="2"/>
  <c r="C30009" i="2"/>
  <c r="C30010" i="2"/>
  <c r="C30011" i="2"/>
  <c r="C30012" i="2"/>
  <c r="C30013" i="2"/>
  <c r="C30014" i="2"/>
  <c r="C30015" i="2"/>
  <c r="C30016" i="2"/>
  <c r="C30017" i="2"/>
  <c r="C30018" i="2"/>
  <c r="C30019" i="2"/>
  <c r="C30020" i="2"/>
  <c r="C30021" i="2"/>
  <c r="C30022" i="2"/>
  <c r="C30023" i="2"/>
  <c r="C30024" i="2"/>
  <c r="C30025" i="2"/>
  <c r="C30026" i="2"/>
  <c r="C30027" i="2"/>
  <c r="C30028" i="2"/>
  <c r="C30029" i="2"/>
  <c r="C30030" i="2"/>
  <c r="C30031" i="2"/>
  <c r="C30032" i="2"/>
  <c r="C30033" i="2"/>
  <c r="C30034" i="2"/>
  <c r="C30035" i="2"/>
  <c r="C30036" i="2"/>
  <c r="C30037" i="2"/>
  <c r="C30038" i="2"/>
  <c r="C30039" i="2"/>
  <c r="C30040" i="2"/>
  <c r="C30041" i="2"/>
  <c r="C30042" i="2"/>
  <c r="C30043" i="2"/>
  <c r="C30044" i="2"/>
  <c r="C30045" i="2"/>
  <c r="C30046" i="2"/>
  <c r="C30047" i="2"/>
  <c r="C30048" i="2"/>
  <c r="C30049" i="2"/>
  <c r="C30050" i="2"/>
  <c r="C30051" i="2"/>
  <c r="C30052" i="2"/>
  <c r="C30053" i="2"/>
  <c r="C30054" i="2"/>
  <c r="C30055" i="2"/>
  <c r="C30056" i="2"/>
  <c r="C30057" i="2"/>
  <c r="C30058" i="2"/>
  <c r="C30059" i="2"/>
  <c r="C30060" i="2"/>
  <c r="C30061" i="2"/>
  <c r="C30062" i="2"/>
  <c r="C30063" i="2"/>
  <c r="C30064" i="2"/>
  <c r="C30065" i="2"/>
  <c r="C30066" i="2"/>
  <c r="C30067" i="2"/>
  <c r="C30068" i="2"/>
  <c r="C30069" i="2"/>
  <c r="C30070" i="2"/>
  <c r="C30071" i="2"/>
  <c r="C30072" i="2"/>
  <c r="C30073" i="2"/>
  <c r="C30074" i="2"/>
  <c r="C30075" i="2"/>
  <c r="C30076" i="2"/>
  <c r="C30077" i="2"/>
  <c r="C30078" i="2"/>
  <c r="C30079" i="2"/>
  <c r="C30080" i="2"/>
  <c r="C30081" i="2"/>
  <c r="C30082" i="2"/>
  <c r="C30083" i="2"/>
  <c r="C30084" i="2"/>
  <c r="C30085" i="2"/>
  <c r="C30086" i="2"/>
  <c r="C30087" i="2"/>
  <c r="C30088" i="2"/>
  <c r="C30089" i="2"/>
  <c r="C30090" i="2"/>
  <c r="C30091" i="2"/>
  <c r="C30092" i="2"/>
  <c r="C30093" i="2"/>
  <c r="C30094" i="2"/>
  <c r="C30095" i="2"/>
  <c r="C30096" i="2"/>
  <c r="C30097" i="2"/>
  <c r="C30098" i="2"/>
  <c r="C30099" i="2"/>
  <c r="C30100" i="2"/>
  <c r="C30101" i="2"/>
  <c r="C30102" i="2"/>
  <c r="C30103" i="2"/>
  <c r="C30104" i="2"/>
  <c r="C30105" i="2"/>
  <c r="C30106" i="2"/>
  <c r="C30107" i="2"/>
  <c r="C30108" i="2"/>
  <c r="C30109" i="2"/>
  <c r="C30110" i="2"/>
  <c r="C30111" i="2"/>
  <c r="C30112" i="2"/>
  <c r="C30113" i="2"/>
  <c r="C30114" i="2"/>
  <c r="C30115" i="2"/>
  <c r="C30116" i="2"/>
  <c r="C30117" i="2"/>
  <c r="C30118" i="2"/>
  <c r="C30119" i="2"/>
  <c r="C30120" i="2"/>
  <c r="C30121" i="2"/>
  <c r="C30122" i="2"/>
  <c r="C30123" i="2"/>
  <c r="C30124" i="2"/>
  <c r="C30125" i="2"/>
  <c r="C30126" i="2"/>
  <c r="C30127" i="2"/>
  <c r="C30128" i="2"/>
  <c r="C30129" i="2"/>
  <c r="C30130" i="2"/>
  <c r="C30131" i="2"/>
  <c r="C30132" i="2"/>
  <c r="C30133" i="2"/>
  <c r="C30134" i="2"/>
  <c r="C30135" i="2"/>
  <c r="C30136" i="2"/>
  <c r="C30137" i="2"/>
  <c r="C30138" i="2"/>
  <c r="C30139" i="2"/>
  <c r="C30140" i="2"/>
  <c r="C30141" i="2"/>
  <c r="C30142" i="2"/>
  <c r="C30143" i="2"/>
  <c r="C30144" i="2"/>
  <c r="C30145" i="2"/>
  <c r="C30146" i="2"/>
  <c r="C30147" i="2"/>
  <c r="C30148" i="2"/>
  <c r="C30149" i="2"/>
  <c r="C30150" i="2"/>
  <c r="C30151" i="2"/>
  <c r="C30152" i="2"/>
  <c r="C30153" i="2"/>
  <c r="C30154" i="2"/>
  <c r="C30155" i="2"/>
  <c r="C30156" i="2"/>
  <c r="C30157" i="2"/>
  <c r="C30158" i="2"/>
  <c r="C30159" i="2"/>
  <c r="C30160" i="2"/>
  <c r="C30161" i="2"/>
  <c r="C30162" i="2"/>
  <c r="C30163" i="2"/>
  <c r="C30164" i="2"/>
  <c r="C30165" i="2"/>
  <c r="C30166" i="2"/>
  <c r="C30167" i="2"/>
  <c r="C30168" i="2"/>
  <c r="C30169" i="2"/>
  <c r="C30170" i="2"/>
  <c r="C30171" i="2"/>
  <c r="C30172" i="2"/>
  <c r="C30173" i="2"/>
  <c r="C30174" i="2"/>
  <c r="C30175" i="2"/>
  <c r="C30176" i="2"/>
  <c r="C30177" i="2"/>
  <c r="C30178" i="2"/>
  <c r="C30179" i="2"/>
  <c r="C30180" i="2"/>
  <c r="C30181" i="2"/>
  <c r="C30182" i="2"/>
  <c r="C30183" i="2"/>
  <c r="C30184" i="2"/>
  <c r="C30185" i="2"/>
  <c r="C30186" i="2"/>
  <c r="C30187" i="2"/>
  <c r="C30188" i="2"/>
  <c r="C30189" i="2"/>
  <c r="C30190" i="2"/>
  <c r="C30191" i="2"/>
  <c r="C30192" i="2"/>
  <c r="C30193" i="2"/>
  <c r="C30194" i="2"/>
  <c r="C30195" i="2"/>
  <c r="C30196" i="2"/>
  <c r="C30197" i="2"/>
  <c r="C30198" i="2"/>
  <c r="C30199" i="2"/>
  <c r="C30200" i="2"/>
  <c r="C30201" i="2"/>
  <c r="C30202" i="2"/>
  <c r="C30203" i="2"/>
  <c r="C30204" i="2"/>
  <c r="C30205" i="2"/>
  <c r="C30206" i="2"/>
  <c r="C30207" i="2"/>
  <c r="C30208" i="2"/>
  <c r="C30209" i="2"/>
  <c r="C30210" i="2"/>
  <c r="C30211" i="2"/>
  <c r="C30212" i="2"/>
  <c r="C30213" i="2"/>
  <c r="C30214" i="2"/>
  <c r="C30215" i="2"/>
  <c r="C30216" i="2"/>
  <c r="C30217" i="2"/>
  <c r="C30218" i="2"/>
  <c r="C30219" i="2"/>
  <c r="C30220" i="2"/>
  <c r="C30221" i="2"/>
  <c r="C30222" i="2"/>
  <c r="C30223" i="2"/>
  <c r="C30224" i="2"/>
  <c r="C30225" i="2"/>
  <c r="C30226" i="2"/>
  <c r="C30227" i="2"/>
  <c r="C30228" i="2"/>
  <c r="C30229" i="2"/>
  <c r="C30230" i="2"/>
  <c r="C30231" i="2"/>
  <c r="C30232" i="2"/>
  <c r="C30233" i="2"/>
  <c r="C30234" i="2"/>
  <c r="C30235" i="2"/>
  <c r="C30236" i="2"/>
  <c r="C30237" i="2"/>
  <c r="C30238" i="2"/>
  <c r="C30239" i="2"/>
  <c r="C30240" i="2"/>
  <c r="C30241" i="2"/>
  <c r="C30242" i="2"/>
  <c r="C30243" i="2"/>
  <c r="C30244" i="2"/>
  <c r="C30245" i="2"/>
  <c r="C30246" i="2"/>
  <c r="C30247" i="2"/>
  <c r="C30248" i="2"/>
  <c r="C30249" i="2"/>
  <c r="C30250" i="2"/>
  <c r="C30251" i="2"/>
  <c r="C30252" i="2"/>
  <c r="C30253" i="2"/>
  <c r="C30254" i="2"/>
  <c r="C30255" i="2"/>
  <c r="C30256" i="2"/>
  <c r="C30257" i="2"/>
  <c r="C30258" i="2"/>
  <c r="C30259" i="2"/>
  <c r="C30260" i="2"/>
  <c r="C30261" i="2"/>
  <c r="C30262" i="2"/>
  <c r="C30263" i="2"/>
  <c r="C30264" i="2"/>
  <c r="C30265" i="2"/>
  <c r="C30266" i="2"/>
  <c r="C30267" i="2"/>
  <c r="C30268" i="2"/>
  <c r="C30269" i="2"/>
  <c r="C30270" i="2"/>
  <c r="C30271" i="2"/>
  <c r="C30272" i="2"/>
  <c r="C30273" i="2"/>
  <c r="C30274" i="2"/>
  <c r="C30275" i="2"/>
  <c r="C30276" i="2"/>
  <c r="C30277" i="2"/>
  <c r="C30278" i="2"/>
  <c r="C30279" i="2"/>
  <c r="C30280" i="2"/>
  <c r="C30281" i="2"/>
  <c r="C30282" i="2"/>
  <c r="C30283" i="2"/>
  <c r="C30284" i="2"/>
  <c r="C30285" i="2"/>
  <c r="C30286" i="2"/>
  <c r="C30287" i="2"/>
  <c r="C30288" i="2"/>
  <c r="C30289" i="2"/>
  <c r="C30290" i="2"/>
  <c r="C30291" i="2"/>
  <c r="C30292" i="2"/>
  <c r="C30293" i="2"/>
  <c r="C30294" i="2"/>
  <c r="C30295" i="2"/>
  <c r="C30296" i="2"/>
  <c r="C30297" i="2"/>
  <c r="C30298" i="2"/>
  <c r="C30299" i="2"/>
  <c r="C30300" i="2"/>
  <c r="C30301" i="2"/>
  <c r="C30302" i="2"/>
  <c r="C30303" i="2"/>
  <c r="C30304" i="2"/>
  <c r="C30305" i="2"/>
  <c r="C30306" i="2"/>
  <c r="C30307" i="2"/>
  <c r="C30308" i="2"/>
  <c r="C30309" i="2"/>
  <c r="C30310" i="2"/>
  <c r="C30311" i="2"/>
  <c r="C30312" i="2"/>
  <c r="C30313" i="2"/>
  <c r="C30314" i="2"/>
  <c r="C30315" i="2"/>
  <c r="C30316" i="2"/>
  <c r="C30317" i="2"/>
  <c r="C30318" i="2"/>
  <c r="C30319" i="2"/>
  <c r="C30320" i="2"/>
  <c r="C30321" i="2"/>
  <c r="C30322" i="2"/>
  <c r="C30323" i="2"/>
  <c r="C30324" i="2"/>
  <c r="C30325" i="2"/>
  <c r="C30326" i="2"/>
  <c r="C30327" i="2"/>
  <c r="C30328" i="2"/>
  <c r="C30329" i="2"/>
  <c r="C30330" i="2"/>
  <c r="C30331" i="2"/>
  <c r="C30332" i="2"/>
  <c r="C30333" i="2"/>
  <c r="C30334" i="2"/>
  <c r="C30335" i="2"/>
  <c r="C30336" i="2"/>
  <c r="C30337" i="2"/>
  <c r="C30338" i="2"/>
  <c r="C30339" i="2"/>
  <c r="C30340" i="2"/>
  <c r="C30341" i="2"/>
  <c r="C30342" i="2"/>
  <c r="C30343" i="2"/>
  <c r="C30344" i="2"/>
  <c r="C30345" i="2"/>
  <c r="C30346" i="2"/>
  <c r="C30347" i="2"/>
  <c r="C30348" i="2"/>
  <c r="C30349" i="2"/>
  <c r="C30350" i="2"/>
  <c r="C30351" i="2"/>
  <c r="C30352" i="2"/>
  <c r="C30353" i="2"/>
  <c r="C30354" i="2"/>
  <c r="C30355" i="2"/>
  <c r="C30356" i="2"/>
  <c r="C30357" i="2"/>
  <c r="C30358" i="2"/>
  <c r="C30359" i="2"/>
  <c r="C30360" i="2"/>
  <c r="C30361" i="2"/>
  <c r="C30362" i="2"/>
  <c r="C30363" i="2"/>
  <c r="C30364" i="2"/>
  <c r="C30365" i="2"/>
  <c r="C30366" i="2"/>
  <c r="C30367" i="2"/>
  <c r="C30368" i="2"/>
  <c r="C30369" i="2"/>
  <c r="C30370" i="2"/>
  <c r="C30371" i="2"/>
  <c r="C30372" i="2"/>
  <c r="C30373" i="2"/>
  <c r="C30374" i="2"/>
  <c r="C30375" i="2"/>
  <c r="C30376" i="2"/>
  <c r="C30377" i="2"/>
  <c r="C30378" i="2"/>
  <c r="C30379" i="2"/>
  <c r="C30380" i="2"/>
  <c r="C30381" i="2"/>
  <c r="C30382" i="2"/>
  <c r="C30383" i="2"/>
  <c r="C30384" i="2"/>
  <c r="C30385" i="2"/>
  <c r="C30386" i="2"/>
  <c r="C30387" i="2"/>
  <c r="C30388" i="2"/>
  <c r="C30389" i="2"/>
  <c r="C30390" i="2"/>
  <c r="C30391" i="2"/>
  <c r="C30392" i="2"/>
  <c r="C30393" i="2"/>
  <c r="C30394" i="2"/>
  <c r="C30395" i="2"/>
  <c r="C30396" i="2"/>
  <c r="C30397" i="2"/>
  <c r="C30398" i="2"/>
  <c r="C30399" i="2"/>
  <c r="C30400" i="2"/>
  <c r="C30401" i="2"/>
  <c r="C30402" i="2"/>
  <c r="C30403" i="2"/>
  <c r="C30404" i="2"/>
  <c r="C30405" i="2"/>
  <c r="C30406" i="2"/>
  <c r="C30407" i="2"/>
  <c r="C30408" i="2"/>
  <c r="C30409" i="2"/>
  <c r="C30410" i="2"/>
  <c r="C30411" i="2"/>
  <c r="C30412" i="2"/>
  <c r="C30413" i="2"/>
  <c r="C30414" i="2"/>
  <c r="C30415" i="2"/>
  <c r="C30416" i="2"/>
  <c r="C30417" i="2"/>
  <c r="C30418" i="2"/>
  <c r="C30419" i="2"/>
  <c r="C30420" i="2"/>
  <c r="C30421" i="2"/>
  <c r="C30422" i="2"/>
  <c r="C30423" i="2"/>
  <c r="C30424" i="2"/>
  <c r="C30425" i="2"/>
  <c r="C30426" i="2"/>
  <c r="C30427" i="2"/>
  <c r="C30428" i="2"/>
  <c r="C30429" i="2"/>
  <c r="C30430" i="2"/>
  <c r="C30431" i="2"/>
  <c r="C30432" i="2"/>
  <c r="C30433" i="2"/>
  <c r="C30434" i="2"/>
  <c r="C30435" i="2"/>
  <c r="C30436" i="2"/>
  <c r="C30437" i="2"/>
  <c r="C30438" i="2"/>
  <c r="C30439" i="2"/>
  <c r="C30440" i="2"/>
  <c r="C30441" i="2"/>
  <c r="C30442" i="2"/>
  <c r="C30443" i="2"/>
  <c r="C30444" i="2"/>
  <c r="C30445" i="2"/>
  <c r="C30446" i="2"/>
  <c r="C30447" i="2"/>
  <c r="C30448" i="2"/>
  <c r="C30449" i="2"/>
  <c r="C30450" i="2"/>
  <c r="C30451" i="2"/>
  <c r="C30452" i="2"/>
  <c r="C30453" i="2"/>
  <c r="C30454" i="2"/>
  <c r="C30455" i="2"/>
  <c r="C30456" i="2"/>
  <c r="C30457" i="2"/>
  <c r="C30458" i="2"/>
  <c r="C30459" i="2"/>
  <c r="C30460" i="2"/>
  <c r="C30461" i="2"/>
  <c r="C30462" i="2"/>
  <c r="C30463" i="2"/>
  <c r="C30464" i="2"/>
  <c r="C30465" i="2"/>
  <c r="C30466" i="2"/>
  <c r="C30467" i="2"/>
  <c r="C30468" i="2"/>
  <c r="C30469" i="2"/>
  <c r="C30470" i="2"/>
  <c r="C30471" i="2"/>
  <c r="C30472" i="2"/>
  <c r="C30473" i="2"/>
  <c r="C30474" i="2"/>
  <c r="C30475" i="2"/>
  <c r="C30476" i="2"/>
  <c r="C30477" i="2"/>
  <c r="C30478" i="2"/>
  <c r="C30479" i="2"/>
  <c r="C30480" i="2"/>
  <c r="C30481" i="2"/>
  <c r="C30482" i="2"/>
  <c r="C30483" i="2"/>
  <c r="C30484" i="2"/>
  <c r="C30485" i="2"/>
  <c r="C30486" i="2"/>
  <c r="C30487" i="2"/>
  <c r="C30488" i="2"/>
  <c r="C30489" i="2"/>
  <c r="C30490" i="2"/>
  <c r="C30491" i="2"/>
  <c r="C30492" i="2"/>
  <c r="C30493" i="2"/>
  <c r="C30494" i="2"/>
  <c r="C30495" i="2"/>
  <c r="C30496" i="2"/>
  <c r="C30497" i="2"/>
  <c r="C30498" i="2"/>
  <c r="C30499" i="2"/>
  <c r="C30500" i="2"/>
  <c r="C30501" i="2"/>
  <c r="C30502" i="2"/>
  <c r="C30503" i="2"/>
  <c r="C30504" i="2"/>
  <c r="C30505" i="2"/>
  <c r="C30506" i="2"/>
  <c r="C30507" i="2"/>
  <c r="C30508" i="2"/>
  <c r="C30509" i="2"/>
  <c r="C30510" i="2"/>
  <c r="C30511" i="2"/>
  <c r="C30512" i="2"/>
  <c r="C30513" i="2"/>
  <c r="C30514" i="2"/>
  <c r="C30515" i="2"/>
  <c r="C30516" i="2"/>
  <c r="C30517" i="2"/>
  <c r="C30518" i="2"/>
  <c r="C30519" i="2"/>
  <c r="C30520" i="2"/>
  <c r="C30521" i="2"/>
  <c r="C30522" i="2"/>
  <c r="C30523" i="2"/>
  <c r="C30524" i="2"/>
  <c r="C30525" i="2"/>
  <c r="C30526" i="2"/>
  <c r="C30527" i="2"/>
  <c r="C30528" i="2"/>
  <c r="C30529" i="2"/>
  <c r="C30530" i="2"/>
  <c r="C30531" i="2"/>
  <c r="C30532" i="2"/>
  <c r="C30533" i="2"/>
  <c r="C30534" i="2"/>
  <c r="C30535" i="2"/>
  <c r="C30536" i="2"/>
  <c r="C30537" i="2"/>
  <c r="C30538" i="2"/>
  <c r="C30539" i="2"/>
  <c r="C30540" i="2"/>
  <c r="C30541" i="2"/>
  <c r="C30542" i="2"/>
  <c r="C30543" i="2"/>
  <c r="C30544" i="2"/>
  <c r="C30545" i="2"/>
  <c r="C30546" i="2"/>
  <c r="C30547" i="2"/>
  <c r="C30548" i="2"/>
  <c r="C30549" i="2"/>
  <c r="C30550" i="2"/>
  <c r="C30551" i="2"/>
  <c r="C30552" i="2"/>
  <c r="C30553" i="2"/>
  <c r="C30554" i="2"/>
  <c r="C30555" i="2"/>
  <c r="C30556" i="2"/>
  <c r="C30557" i="2"/>
  <c r="C30558" i="2"/>
  <c r="C30559" i="2"/>
  <c r="C30560" i="2"/>
  <c r="C30561" i="2"/>
  <c r="C30562" i="2"/>
  <c r="C30563" i="2"/>
  <c r="C30564" i="2"/>
  <c r="C30565" i="2"/>
  <c r="C30566" i="2"/>
  <c r="C30567" i="2"/>
  <c r="C30568" i="2"/>
  <c r="C30569" i="2"/>
  <c r="C30570" i="2"/>
  <c r="C30571" i="2"/>
  <c r="C30572" i="2"/>
  <c r="C30573" i="2"/>
  <c r="C30574" i="2"/>
  <c r="C30575" i="2"/>
  <c r="C30576" i="2"/>
  <c r="C30577" i="2"/>
  <c r="C30578" i="2"/>
  <c r="C30579" i="2"/>
  <c r="C30580" i="2"/>
  <c r="C30581" i="2"/>
  <c r="C30582" i="2"/>
  <c r="C30583" i="2"/>
  <c r="C30584" i="2"/>
  <c r="C30585" i="2"/>
  <c r="C30586" i="2"/>
  <c r="C30587" i="2"/>
  <c r="C30588" i="2"/>
  <c r="C30589" i="2"/>
  <c r="C30590" i="2"/>
  <c r="C30591" i="2"/>
  <c r="C30592" i="2"/>
  <c r="C30593" i="2"/>
  <c r="C30594" i="2"/>
  <c r="C30595" i="2"/>
  <c r="C30596" i="2"/>
  <c r="C30597" i="2"/>
  <c r="C30598" i="2"/>
  <c r="C30599" i="2"/>
  <c r="C30600" i="2"/>
  <c r="C30601" i="2"/>
  <c r="C30602" i="2"/>
  <c r="C30603" i="2"/>
  <c r="C30604" i="2"/>
  <c r="C30605" i="2"/>
  <c r="C30606" i="2"/>
  <c r="C30607" i="2"/>
  <c r="C30608" i="2"/>
  <c r="C30609" i="2"/>
  <c r="C30610" i="2"/>
  <c r="C30611" i="2"/>
  <c r="C30612" i="2"/>
  <c r="C30613" i="2"/>
  <c r="C30614" i="2"/>
  <c r="C30615" i="2"/>
  <c r="C30616" i="2"/>
  <c r="C30617" i="2"/>
  <c r="C30618" i="2"/>
  <c r="C30619" i="2"/>
  <c r="C30620" i="2"/>
  <c r="C30621" i="2"/>
  <c r="C30622" i="2"/>
  <c r="C30623" i="2"/>
  <c r="C30624" i="2"/>
  <c r="C30625" i="2"/>
  <c r="C30626" i="2"/>
  <c r="C30627" i="2"/>
  <c r="C30628" i="2"/>
  <c r="C30629" i="2"/>
  <c r="C30630" i="2"/>
  <c r="C30631" i="2"/>
  <c r="C30632" i="2"/>
  <c r="C30633" i="2"/>
  <c r="C30634" i="2"/>
  <c r="C30635" i="2"/>
  <c r="C30636" i="2"/>
  <c r="C30637" i="2"/>
  <c r="C30638" i="2"/>
  <c r="C30639" i="2"/>
  <c r="C30640" i="2"/>
  <c r="C30641" i="2"/>
  <c r="C30642" i="2"/>
  <c r="C30643" i="2"/>
  <c r="C30644" i="2"/>
  <c r="C30645" i="2"/>
  <c r="C30646" i="2"/>
  <c r="C30647" i="2"/>
  <c r="C30648" i="2"/>
  <c r="C30649" i="2"/>
  <c r="C30650" i="2"/>
  <c r="C30651" i="2"/>
  <c r="C30652" i="2"/>
  <c r="C30653" i="2"/>
  <c r="C30654" i="2"/>
  <c r="C30655" i="2"/>
  <c r="C30656" i="2"/>
  <c r="C30657" i="2"/>
  <c r="C30658" i="2"/>
  <c r="C30659" i="2"/>
  <c r="C30660" i="2"/>
  <c r="C30661" i="2"/>
  <c r="C30662" i="2"/>
  <c r="C30663" i="2"/>
  <c r="C30664" i="2"/>
  <c r="C30665" i="2"/>
  <c r="C30666" i="2"/>
  <c r="C30667" i="2"/>
  <c r="C30668" i="2"/>
  <c r="C30669" i="2"/>
  <c r="C30670" i="2"/>
  <c r="C30671" i="2"/>
  <c r="C30672" i="2"/>
  <c r="C30673" i="2"/>
  <c r="C30674" i="2"/>
  <c r="C30675" i="2"/>
  <c r="C30676" i="2"/>
  <c r="C30677" i="2"/>
  <c r="C30678" i="2"/>
  <c r="C30679" i="2"/>
  <c r="C30680" i="2"/>
  <c r="C30681" i="2"/>
  <c r="C30682" i="2"/>
  <c r="C30683" i="2"/>
  <c r="C30684" i="2"/>
  <c r="C30685" i="2"/>
  <c r="C30686" i="2"/>
  <c r="C30687" i="2"/>
  <c r="C30688" i="2"/>
  <c r="C30689" i="2"/>
  <c r="C30690" i="2"/>
  <c r="C30691" i="2"/>
  <c r="C30692" i="2"/>
  <c r="C30693" i="2"/>
  <c r="C30694" i="2"/>
  <c r="C30695" i="2"/>
  <c r="C30696" i="2"/>
  <c r="C30697" i="2"/>
  <c r="C30698" i="2"/>
  <c r="C30699" i="2"/>
  <c r="C30700" i="2"/>
  <c r="C30701" i="2"/>
  <c r="C30702" i="2"/>
  <c r="C30703" i="2"/>
  <c r="C30704" i="2"/>
  <c r="C30705" i="2"/>
  <c r="C30706" i="2"/>
  <c r="C30707" i="2"/>
  <c r="C30708" i="2"/>
  <c r="C30709" i="2"/>
  <c r="C30710" i="2"/>
  <c r="C30711" i="2"/>
  <c r="C30712" i="2"/>
  <c r="C30713" i="2"/>
  <c r="C30714" i="2"/>
  <c r="C30715" i="2"/>
  <c r="C30716" i="2"/>
  <c r="C30717" i="2"/>
  <c r="C30718" i="2"/>
  <c r="C30719" i="2"/>
  <c r="C30720" i="2"/>
  <c r="C30721" i="2"/>
  <c r="C30722" i="2"/>
  <c r="C30723" i="2"/>
  <c r="C30724" i="2"/>
  <c r="C30725" i="2"/>
  <c r="C30726" i="2"/>
  <c r="C30727" i="2"/>
  <c r="C30728" i="2"/>
  <c r="C30729" i="2"/>
  <c r="C30730" i="2"/>
  <c r="C30731" i="2"/>
  <c r="C30732" i="2"/>
  <c r="C30733" i="2"/>
  <c r="C30734" i="2"/>
  <c r="C30735" i="2"/>
  <c r="C30736" i="2"/>
  <c r="C30737" i="2"/>
  <c r="C30738" i="2"/>
  <c r="C30739" i="2"/>
  <c r="C30740" i="2"/>
  <c r="C30741" i="2"/>
  <c r="C30742" i="2"/>
  <c r="C30743" i="2"/>
  <c r="C30744" i="2"/>
  <c r="C30745" i="2"/>
  <c r="C30746" i="2"/>
  <c r="C30747" i="2"/>
  <c r="C30748" i="2"/>
  <c r="C30749" i="2"/>
  <c r="C30750" i="2"/>
  <c r="C30751" i="2"/>
  <c r="C30752" i="2"/>
  <c r="C30753" i="2"/>
  <c r="C30754" i="2"/>
  <c r="C30755" i="2"/>
  <c r="C30756" i="2"/>
  <c r="C30757" i="2"/>
  <c r="C30758" i="2"/>
  <c r="C30759" i="2"/>
  <c r="C30760" i="2"/>
  <c r="C30761" i="2"/>
  <c r="C30762" i="2"/>
  <c r="C30763" i="2"/>
  <c r="C30764" i="2"/>
  <c r="C30765" i="2"/>
  <c r="C30766" i="2"/>
  <c r="C30767" i="2"/>
  <c r="C30768" i="2"/>
  <c r="C30769" i="2"/>
  <c r="C30770" i="2"/>
  <c r="C30771" i="2"/>
  <c r="C30772" i="2"/>
  <c r="C30773" i="2"/>
  <c r="C30774" i="2"/>
  <c r="C30775" i="2"/>
  <c r="C30776" i="2"/>
  <c r="C30777" i="2"/>
  <c r="C30778" i="2"/>
  <c r="C30779" i="2"/>
  <c r="C30780" i="2"/>
  <c r="C30781" i="2"/>
  <c r="C30782" i="2"/>
  <c r="C30783" i="2"/>
  <c r="C30784" i="2"/>
  <c r="C30785" i="2"/>
  <c r="C30786" i="2"/>
  <c r="C30787" i="2"/>
  <c r="C30788" i="2"/>
  <c r="C30789" i="2"/>
  <c r="C30790" i="2"/>
  <c r="C30791" i="2"/>
  <c r="C30792" i="2"/>
  <c r="C30793" i="2"/>
  <c r="C30794" i="2"/>
  <c r="C30795" i="2"/>
  <c r="C30796" i="2"/>
  <c r="C30797" i="2"/>
  <c r="C30798" i="2"/>
  <c r="C30799" i="2"/>
  <c r="C30800" i="2"/>
  <c r="C30801" i="2"/>
  <c r="C30802" i="2"/>
  <c r="C30803" i="2"/>
  <c r="C30804" i="2"/>
  <c r="C30805" i="2"/>
  <c r="C30806" i="2"/>
  <c r="C30807" i="2"/>
  <c r="C30808" i="2"/>
  <c r="C30809" i="2"/>
  <c r="C30810" i="2"/>
  <c r="C30811" i="2"/>
  <c r="C30812" i="2"/>
  <c r="C30813" i="2"/>
  <c r="C30814" i="2"/>
  <c r="C30815" i="2"/>
  <c r="C30816" i="2"/>
  <c r="C30817" i="2"/>
  <c r="C30818" i="2"/>
  <c r="C30819" i="2"/>
  <c r="C30820" i="2"/>
  <c r="C30821" i="2"/>
  <c r="C30822" i="2"/>
  <c r="C30823" i="2"/>
  <c r="C30824" i="2"/>
  <c r="C30825" i="2"/>
  <c r="C30826" i="2"/>
  <c r="C30827" i="2"/>
  <c r="C30828" i="2"/>
  <c r="C30829" i="2"/>
  <c r="C30830" i="2"/>
  <c r="C30831" i="2"/>
  <c r="C30832" i="2"/>
  <c r="C30833" i="2"/>
  <c r="C30834" i="2"/>
  <c r="C30835" i="2"/>
  <c r="C30836" i="2"/>
  <c r="C30837" i="2"/>
  <c r="C30838" i="2"/>
  <c r="C30839" i="2"/>
  <c r="C30840" i="2"/>
  <c r="C30841" i="2"/>
  <c r="C30842" i="2"/>
  <c r="C30843" i="2"/>
  <c r="C30844" i="2"/>
  <c r="C30845" i="2"/>
  <c r="C30846" i="2"/>
  <c r="C30847" i="2"/>
  <c r="C30848" i="2"/>
  <c r="C30849" i="2"/>
  <c r="C30850" i="2"/>
  <c r="C30851" i="2"/>
  <c r="C30852" i="2"/>
  <c r="C30853" i="2"/>
  <c r="C30854" i="2"/>
  <c r="C30855" i="2"/>
  <c r="C30856" i="2"/>
  <c r="C30857" i="2"/>
  <c r="C30858" i="2"/>
  <c r="C30859" i="2"/>
  <c r="C30860" i="2"/>
  <c r="C30861" i="2"/>
  <c r="C30862" i="2"/>
  <c r="C30863" i="2"/>
  <c r="C30864" i="2"/>
  <c r="C30865" i="2"/>
  <c r="C30866" i="2"/>
  <c r="C30867" i="2"/>
  <c r="C30868" i="2"/>
  <c r="C30869" i="2"/>
  <c r="C30870" i="2"/>
  <c r="C30871" i="2"/>
  <c r="C30872" i="2"/>
  <c r="C30873" i="2"/>
  <c r="C30874" i="2"/>
  <c r="C30875" i="2"/>
  <c r="C30876" i="2"/>
  <c r="C30877" i="2"/>
  <c r="C30878" i="2"/>
  <c r="C30879" i="2"/>
  <c r="C30880" i="2"/>
  <c r="C30881" i="2"/>
  <c r="C30882" i="2"/>
  <c r="C30883" i="2"/>
  <c r="C30884" i="2"/>
  <c r="C30885" i="2"/>
  <c r="C30886" i="2"/>
  <c r="C30887" i="2"/>
  <c r="C30888" i="2"/>
  <c r="C30889" i="2"/>
  <c r="C30890" i="2"/>
  <c r="C30891" i="2"/>
  <c r="C30892" i="2"/>
  <c r="C30893" i="2"/>
  <c r="C30894" i="2"/>
  <c r="C30895" i="2"/>
  <c r="C30896" i="2"/>
  <c r="C30897" i="2"/>
  <c r="C30898" i="2"/>
  <c r="C30899" i="2"/>
  <c r="C30900" i="2"/>
  <c r="C30901" i="2"/>
  <c r="C30902" i="2"/>
  <c r="C30903" i="2"/>
  <c r="C30904" i="2"/>
  <c r="C30905" i="2"/>
  <c r="C30906" i="2"/>
  <c r="C30907" i="2"/>
  <c r="C30908" i="2"/>
  <c r="C30909" i="2"/>
  <c r="C30910" i="2"/>
  <c r="C30911" i="2"/>
  <c r="C30912" i="2"/>
  <c r="C30913" i="2"/>
  <c r="C30914" i="2"/>
  <c r="C30915" i="2"/>
  <c r="C30916" i="2"/>
  <c r="C30917" i="2"/>
  <c r="C30918" i="2"/>
  <c r="C30919" i="2"/>
  <c r="C30920" i="2"/>
  <c r="C30921" i="2"/>
  <c r="C30922" i="2"/>
  <c r="C30923" i="2"/>
  <c r="C30924" i="2"/>
  <c r="C30925" i="2"/>
  <c r="C30926" i="2"/>
  <c r="C30927" i="2"/>
  <c r="C30928" i="2"/>
  <c r="C30929" i="2"/>
  <c r="C30930" i="2"/>
  <c r="C30931" i="2"/>
  <c r="C30932" i="2"/>
  <c r="C30933" i="2"/>
  <c r="C30934" i="2"/>
  <c r="C30935" i="2"/>
  <c r="C30936" i="2"/>
  <c r="C30937" i="2"/>
  <c r="C30938" i="2"/>
  <c r="C30939" i="2"/>
  <c r="C30940" i="2"/>
  <c r="C30941" i="2"/>
  <c r="C30942" i="2"/>
  <c r="C30943" i="2"/>
  <c r="C30944" i="2"/>
  <c r="C30945" i="2"/>
  <c r="C30946" i="2"/>
  <c r="C30947" i="2"/>
  <c r="C30948" i="2"/>
  <c r="C30949" i="2"/>
  <c r="C30950" i="2"/>
  <c r="C30951" i="2"/>
  <c r="C30952" i="2"/>
  <c r="C30953" i="2"/>
  <c r="C30954" i="2"/>
  <c r="C30955" i="2"/>
  <c r="C30956" i="2"/>
  <c r="C30957" i="2"/>
  <c r="C30958" i="2"/>
  <c r="C30959" i="2"/>
  <c r="C30960" i="2"/>
  <c r="C30961" i="2"/>
  <c r="C30962" i="2"/>
  <c r="C30963" i="2"/>
  <c r="C30964" i="2"/>
  <c r="C30965" i="2"/>
  <c r="C30966" i="2"/>
  <c r="C30967" i="2"/>
  <c r="C30968" i="2"/>
  <c r="C30969" i="2"/>
  <c r="C30970" i="2"/>
  <c r="C30971" i="2"/>
  <c r="C30972" i="2"/>
  <c r="C30973" i="2"/>
  <c r="C30974" i="2"/>
  <c r="C30975" i="2"/>
  <c r="C30976" i="2"/>
  <c r="C30977" i="2"/>
  <c r="C30978" i="2"/>
  <c r="C30979" i="2"/>
  <c r="C30980" i="2"/>
  <c r="C30981" i="2"/>
  <c r="C30982" i="2"/>
  <c r="C30983" i="2"/>
  <c r="C30984" i="2"/>
  <c r="C30985" i="2"/>
  <c r="C30986" i="2"/>
  <c r="C30987" i="2"/>
  <c r="C30988" i="2"/>
  <c r="C30989" i="2"/>
  <c r="C30990" i="2"/>
  <c r="C30991" i="2"/>
  <c r="C30992" i="2"/>
  <c r="C30993" i="2"/>
  <c r="C30994" i="2"/>
  <c r="C30995" i="2"/>
  <c r="C30996" i="2"/>
  <c r="C30997" i="2"/>
  <c r="C30998" i="2"/>
  <c r="C30999" i="2"/>
  <c r="C31000" i="2"/>
  <c r="C31001" i="2"/>
  <c r="C31002" i="2"/>
  <c r="C31003" i="2"/>
  <c r="C31004" i="2"/>
  <c r="C31005" i="2"/>
  <c r="C31006" i="2"/>
  <c r="C31007" i="2"/>
  <c r="C31008" i="2"/>
  <c r="C31009" i="2"/>
  <c r="C31010" i="2"/>
  <c r="C31011" i="2"/>
  <c r="C31012" i="2"/>
  <c r="C31013" i="2"/>
  <c r="C31014" i="2"/>
  <c r="C31015" i="2"/>
  <c r="C31016" i="2"/>
  <c r="C31017" i="2"/>
  <c r="C31018" i="2"/>
  <c r="C31019" i="2"/>
  <c r="C31020" i="2"/>
  <c r="C31021" i="2"/>
  <c r="C31022" i="2"/>
  <c r="C31023" i="2"/>
  <c r="C31024" i="2"/>
  <c r="C31025" i="2"/>
  <c r="C31026" i="2"/>
  <c r="C31027" i="2"/>
  <c r="C31028" i="2"/>
  <c r="C31029" i="2"/>
  <c r="C31030" i="2"/>
  <c r="C31031" i="2"/>
  <c r="C31032" i="2"/>
  <c r="C31033" i="2"/>
  <c r="C31034" i="2"/>
  <c r="C31035" i="2"/>
  <c r="C31036" i="2"/>
  <c r="C31037" i="2"/>
  <c r="C31038" i="2"/>
  <c r="C31039" i="2"/>
  <c r="C31040" i="2"/>
  <c r="C31041" i="2"/>
  <c r="C31042" i="2"/>
  <c r="C31043" i="2"/>
  <c r="C31044" i="2"/>
  <c r="C31045" i="2"/>
  <c r="C31046" i="2"/>
  <c r="C31047" i="2"/>
  <c r="C31048" i="2"/>
  <c r="C31049" i="2"/>
  <c r="C31050" i="2"/>
  <c r="C31051" i="2"/>
  <c r="C31052" i="2"/>
  <c r="C31053" i="2"/>
  <c r="C31054" i="2"/>
  <c r="C31055" i="2"/>
  <c r="C31056" i="2"/>
  <c r="C31057" i="2"/>
  <c r="C31058" i="2"/>
  <c r="C31059" i="2"/>
  <c r="C31060" i="2"/>
  <c r="C31061" i="2"/>
  <c r="C31062" i="2"/>
  <c r="C31063" i="2"/>
  <c r="C31064" i="2"/>
  <c r="C31065" i="2"/>
  <c r="C31066" i="2"/>
  <c r="C31067" i="2"/>
  <c r="C31068" i="2"/>
  <c r="C31069" i="2"/>
  <c r="C31070" i="2"/>
  <c r="C31071" i="2"/>
  <c r="C31072" i="2"/>
  <c r="C31073" i="2"/>
  <c r="C31074" i="2"/>
  <c r="C31075" i="2"/>
  <c r="C31076" i="2"/>
  <c r="C31077" i="2"/>
  <c r="C31078" i="2"/>
  <c r="C31079" i="2"/>
  <c r="C31080" i="2"/>
  <c r="C31081" i="2"/>
  <c r="C31082" i="2"/>
  <c r="C31083" i="2"/>
  <c r="C31084" i="2"/>
  <c r="C31085" i="2"/>
  <c r="C31086" i="2"/>
  <c r="C31087" i="2"/>
  <c r="C31088" i="2"/>
  <c r="C31089" i="2"/>
  <c r="C31090" i="2"/>
  <c r="C31091" i="2"/>
  <c r="C31092" i="2"/>
  <c r="C31093" i="2"/>
  <c r="C31094" i="2"/>
  <c r="C31095" i="2"/>
  <c r="C31096" i="2"/>
  <c r="C31097" i="2"/>
  <c r="C31098" i="2"/>
  <c r="C31099" i="2"/>
  <c r="C31100" i="2"/>
  <c r="C31101" i="2"/>
  <c r="C31102" i="2"/>
  <c r="C31103" i="2"/>
  <c r="C31104" i="2"/>
  <c r="C31105" i="2"/>
  <c r="C31106" i="2"/>
  <c r="C31107" i="2"/>
  <c r="C31108" i="2"/>
  <c r="C31109" i="2"/>
  <c r="C31110" i="2"/>
  <c r="C31111" i="2"/>
  <c r="C31112" i="2"/>
  <c r="C31113" i="2"/>
  <c r="C31114" i="2"/>
  <c r="C31115" i="2"/>
  <c r="C31116" i="2"/>
  <c r="C31117" i="2"/>
  <c r="C31118" i="2"/>
  <c r="C31119" i="2"/>
  <c r="C31120" i="2"/>
  <c r="C31121" i="2"/>
  <c r="C31122" i="2"/>
  <c r="C31123" i="2"/>
  <c r="C31124" i="2"/>
  <c r="C31125" i="2"/>
  <c r="C31126" i="2"/>
  <c r="C31127" i="2"/>
  <c r="C31128" i="2"/>
  <c r="C31129" i="2"/>
  <c r="C31130" i="2"/>
  <c r="C31131" i="2"/>
  <c r="C31132" i="2"/>
  <c r="C31133" i="2"/>
  <c r="C31134" i="2"/>
  <c r="C31135" i="2"/>
  <c r="C31136" i="2"/>
  <c r="C31137" i="2"/>
  <c r="C31138" i="2"/>
  <c r="C31139" i="2"/>
  <c r="C31140" i="2"/>
  <c r="C31141" i="2"/>
  <c r="C31142" i="2"/>
  <c r="C31143" i="2"/>
  <c r="C31144" i="2"/>
  <c r="C31145" i="2"/>
  <c r="C31146" i="2"/>
  <c r="C31147" i="2"/>
  <c r="C31148" i="2"/>
  <c r="C31149" i="2"/>
  <c r="C31150" i="2"/>
  <c r="C31151" i="2"/>
  <c r="C31152" i="2"/>
  <c r="C31153" i="2"/>
  <c r="C31154" i="2"/>
  <c r="C31155" i="2"/>
  <c r="C31156" i="2"/>
  <c r="C31157" i="2"/>
  <c r="C31158" i="2"/>
  <c r="C31159" i="2"/>
  <c r="C31160" i="2"/>
  <c r="C31161" i="2"/>
  <c r="C31162" i="2"/>
  <c r="C31163" i="2"/>
  <c r="C31164" i="2"/>
  <c r="C31165" i="2"/>
  <c r="C31166" i="2"/>
  <c r="C31167" i="2"/>
  <c r="C31168" i="2"/>
  <c r="C31169" i="2"/>
  <c r="C31170" i="2"/>
  <c r="C31171" i="2"/>
  <c r="C31172" i="2"/>
  <c r="C31173" i="2"/>
  <c r="C31174" i="2"/>
  <c r="C31175" i="2"/>
  <c r="C31176" i="2"/>
  <c r="C31177" i="2"/>
  <c r="C31178" i="2"/>
  <c r="C31179" i="2"/>
  <c r="C31180" i="2"/>
  <c r="C31181" i="2"/>
  <c r="C31182" i="2"/>
  <c r="C31183" i="2"/>
  <c r="C31184" i="2"/>
  <c r="C31185" i="2"/>
  <c r="C31186" i="2"/>
  <c r="C31187" i="2"/>
  <c r="C31188" i="2"/>
  <c r="C31189" i="2"/>
  <c r="C31190" i="2"/>
  <c r="C31191" i="2"/>
  <c r="C31192" i="2"/>
  <c r="C31193" i="2"/>
  <c r="C31194" i="2"/>
  <c r="C31195" i="2"/>
  <c r="C31196" i="2"/>
  <c r="C31197" i="2"/>
  <c r="C31198" i="2"/>
  <c r="C31199" i="2"/>
  <c r="C31200" i="2"/>
  <c r="C31201" i="2"/>
  <c r="C31202" i="2"/>
  <c r="C31203" i="2"/>
  <c r="C31204" i="2"/>
  <c r="C31205" i="2"/>
  <c r="C31206" i="2"/>
  <c r="C31207" i="2"/>
  <c r="C31208" i="2"/>
  <c r="C31209" i="2"/>
  <c r="C31210" i="2"/>
  <c r="C31211" i="2"/>
  <c r="C31212" i="2"/>
  <c r="C31213" i="2"/>
  <c r="C31214" i="2"/>
  <c r="C31215" i="2"/>
  <c r="C31216" i="2"/>
  <c r="C31217" i="2"/>
  <c r="C31218" i="2"/>
  <c r="C31219" i="2"/>
  <c r="C31220" i="2"/>
  <c r="C31221" i="2"/>
  <c r="C31222" i="2"/>
  <c r="C31223" i="2"/>
  <c r="C31224" i="2"/>
  <c r="C31225" i="2"/>
  <c r="C31226" i="2"/>
  <c r="C31227" i="2"/>
  <c r="C31228" i="2"/>
  <c r="C31229" i="2"/>
  <c r="C31230" i="2"/>
  <c r="C31231" i="2"/>
  <c r="C31232" i="2"/>
  <c r="C31233" i="2"/>
  <c r="C31234" i="2"/>
  <c r="C31235" i="2"/>
  <c r="C31236" i="2"/>
  <c r="C31237" i="2"/>
  <c r="C31238" i="2"/>
  <c r="C31239" i="2"/>
  <c r="C31240" i="2"/>
  <c r="C31241" i="2"/>
  <c r="C31242" i="2"/>
  <c r="C31243" i="2"/>
  <c r="C31244" i="2"/>
  <c r="C31245" i="2"/>
  <c r="C31246" i="2"/>
  <c r="C31247" i="2"/>
  <c r="C31248" i="2"/>
  <c r="C31249" i="2"/>
  <c r="C31250" i="2"/>
  <c r="C31251" i="2"/>
  <c r="C31252" i="2"/>
  <c r="C31253" i="2"/>
  <c r="C31254" i="2"/>
  <c r="C31255" i="2"/>
  <c r="C31256" i="2"/>
  <c r="C31257" i="2"/>
  <c r="C31258" i="2"/>
  <c r="C31259" i="2"/>
  <c r="C31260" i="2"/>
  <c r="C31261" i="2"/>
  <c r="C31262" i="2"/>
  <c r="C31263" i="2"/>
  <c r="C31264" i="2"/>
  <c r="C31265" i="2"/>
  <c r="C31266" i="2"/>
  <c r="C31267" i="2"/>
  <c r="C31268" i="2"/>
  <c r="C31269" i="2"/>
  <c r="C31270" i="2"/>
  <c r="C31271" i="2"/>
  <c r="C31272" i="2"/>
  <c r="C31273" i="2"/>
  <c r="C31274" i="2"/>
  <c r="C31275" i="2"/>
  <c r="C31276" i="2"/>
  <c r="C31277" i="2"/>
  <c r="C31278" i="2"/>
  <c r="C31279" i="2"/>
  <c r="C31280" i="2"/>
  <c r="C31281" i="2"/>
  <c r="C31282" i="2"/>
  <c r="C31283" i="2"/>
  <c r="C31284" i="2"/>
  <c r="C31285" i="2"/>
  <c r="C31286" i="2"/>
  <c r="C31287" i="2"/>
  <c r="C31288" i="2"/>
  <c r="C31289" i="2"/>
  <c r="C31290" i="2"/>
  <c r="C31291" i="2"/>
  <c r="C31292" i="2"/>
  <c r="C31293" i="2"/>
  <c r="C31294" i="2"/>
  <c r="C31295" i="2"/>
  <c r="C31296" i="2"/>
  <c r="C31297" i="2"/>
  <c r="C31298" i="2"/>
  <c r="C31299" i="2"/>
  <c r="C31300" i="2"/>
  <c r="C31301" i="2"/>
  <c r="C31302" i="2"/>
  <c r="C31303" i="2"/>
  <c r="C31304" i="2"/>
  <c r="C31305" i="2"/>
  <c r="C31306" i="2"/>
  <c r="C31307" i="2"/>
  <c r="C31308" i="2"/>
  <c r="C31309" i="2"/>
  <c r="C31310" i="2"/>
  <c r="C31311" i="2"/>
  <c r="C31312" i="2"/>
  <c r="C31313" i="2"/>
  <c r="C31314" i="2"/>
  <c r="C31315" i="2"/>
  <c r="C31316" i="2"/>
  <c r="C31317" i="2"/>
  <c r="C31318" i="2"/>
  <c r="C31319" i="2"/>
  <c r="C31320" i="2"/>
  <c r="C31321" i="2"/>
  <c r="C31322" i="2"/>
  <c r="C31323" i="2"/>
  <c r="C31324" i="2"/>
  <c r="C31325" i="2"/>
  <c r="C31326" i="2"/>
  <c r="C31327" i="2"/>
  <c r="C31328" i="2"/>
  <c r="C31329" i="2"/>
  <c r="C31330" i="2"/>
  <c r="C31331" i="2"/>
  <c r="C31332" i="2"/>
  <c r="C31333" i="2"/>
  <c r="C31334" i="2"/>
  <c r="C31335" i="2"/>
  <c r="C31336" i="2"/>
  <c r="C31337" i="2"/>
  <c r="C31338" i="2"/>
  <c r="C31339" i="2"/>
  <c r="C31340" i="2"/>
  <c r="C31341" i="2"/>
  <c r="C31342" i="2"/>
  <c r="C31343" i="2"/>
  <c r="C31344" i="2"/>
  <c r="C31345" i="2"/>
  <c r="C31346" i="2"/>
  <c r="C31347" i="2"/>
  <c r="C31348" i="2"/>
  <c r="C31349" i="2"/>
  <c r="C31350" i="2"/>
  <c r="C31351" i="2"/>
  <c r="C31352" i="2"/>
  <c r="C31353" i="2"/>
  <c r="C31354" i="2"/>
  <c r="C31355" i="2"/>
  <c r="C31356" i="2"/>
  <c r="C31357" i="2"/>
  <c r="C31358" i="2"/>
  <c r="C31359" i="2"/>
  <c r="C31360" i="2"/>
  <c r="C31361" i="2"/>
  <c r="C31362" i="2"/>
  <c r="C31363" i="2"/>
  <c r="C31364" i="2"/>
  <c r="C31365" i="2"/>
  <c r="C31366" i="2"/>
  <c r="C31367" i="2"/>
  <c r="C31368" i="2"/>
  <c r="C31369" i="2"/>
  <c r="C31370" i="2"/>
  <c r="C31371" i="2"/>
  <c r="C31372" i="2"/>
  <c r="C31373" i="2"/>
  <c r="C31374" i="2"/>
  <c r="C31375" i="2"/>
  <c r="C31376" i="2"/>
  <c r="C31377" i="2"/>
  <c r="C31378" i="2"/>
  <c r="C31379" i="2"/>
  <c r="C31380" i="2"/>
  <c r="C31381" i="2"/>
  <c r="C31382" i="2"/>
  <c r="C31383" i="2"/>
  <c r="C31384" i="2"/>
  <c r="C31385" i="2"/>
  <c r="C31386" i="2"/>
  <c r="C31387" i="2"/>
  <c r="C31388" i="2"/>
  <c r="C31389" i="2"/>
  <c r="C31390" i="2"/>
  <c r="C31391" i="2"/>
  <c r="C31392" i="2"/>
  <c r="C31393" i="2"/>
  <c r="C31394" i="2"/>
  <c r="C31395" i="2"/>
  <c r="C31396" i="2"/>
  <c r="C31397" i="2"/>
  <c r="C31398" i="2"/>
  <c r="C31399" i="2"/>
  <c r="C31400" i="2"/>
  <c r="C31401" i="2"/>
  <c r="C31402" i="2"/>
  <c r="C31403" i="2"/>
  <c r="C31404" i="2"/>
  <c r="C31405" i="2"/>
  <c r="C31406" i="2"/>
  <c r="C31407" i="2"/>
  <c r="C31408" i="2"/>
  <c r="C31409" i="2"/>
  <c r="C31410" i="2"/>
  <c r="C31411" i="2"/>
  <c r="C31412" i="2"/>
  <c r="C31413" i="2"/>
  <c r="C31414" i="2"/>
  <c r="C31415" i="2"/>
  <c r="C31416" i="2"/>
  <c r="C31417" i="2"/>
  <c r="C31418" i="2"/>
  <c r="C31419" i="2"/>
  <c r="C31420" i="2"/>
  <c r="C31421" i="2"/>
  <c r="C31422" i="2"/>
  <c r="C31423" i="2"/>
  <c r="C31424" i="2"/>
  <c r="C31425" i="2"/>
  <c r="C31426" i="2"/>
  <c r="C31427" i="2"/>
  <c r="C31428" i="2"/>
  <c r="C31429" i="2"/>
  <c r="C31430" i="2"/>
  <c r="C31431" i="2"/>
  <c r="C31432" i="2"/>
  <c r="C31433" i="2"/>
  <c r="C31434" i="2"/>
  <c r="C31435" i="2"/>
  <c r="C31436" i="2"/>
  <c r="C31437" i="2"/>
  <c r="C31438" i="2"/>
  <c r="C31439" i="2"/>
  <c r="C31440" i="2"/>
  <c r="C31441" i="2"/>
  <c r="C31442" i="2"/>
  <c r="C31443" i="2"/>
  <c r="C31444" i="2"/>
  <c r="C31445" i="2"/>
  <c r="C31446" i="2"/>
  <c r="C31447" i="2"/>
  <c r="C31448" i="2"/>
  <c r="C31449" i="2"/>
  <c r="C31450" i="2"/>
  <c r="C31451" i="2"/>
  <c r="C31452" i="2"/>
  <c r="C31453" i="2"/>
  <c r="C31454" i="2"/>
  <c r="C31455" i="2"/>
  <c r="C31456" i="2"/>
  <c r="C31457" i="2"/>
  <c r="C31458" i="2"/>
  <c r="C31459" i="2"/>
  <c r="C31460" i="2"/>
  <c r="C31461" i="2"/>
  <c r="C31462" i="2"/>
  <c r="C31463" i="2"/>
  <c r="C31464" i="2"/>
  <c r="C31465" i="2"/>
  <c r="C31466" i="2"/>
  <c r="C31467" i="2"/>
  <c r="C31468" i="2"/>
  <c r="C31469" i="2"/>
  <c r="C31470" i="2"/>
  <c r="C31471" i="2"/>
  <c r="C31472" i="2"/>
  <c r="C31473" i="2"/>
  <c r="C31474" i="2"/>
  <c r="C31475" i="2"/>
  <c r="C31476" i="2"/>
  <c r="C31477" i="2"/>
  <c r="C31478" i="2"/>
  <c r="C31479" i="2"/>
  <c r="C31480" i="2"/>
  <c r="C31481" i="2"/>
  <c r="C31482" i="2"/>
  <c r="C31483" i="2"/>
  <c r="C31484" i="2"/>
  <c r="C31485" i="2"/>
  <c r="C31486" i="2"/>
  <c r="C31487" i="2"/>
  <c r="C31488" i="2"/>
  <c r="C31489" i="2"/>
  <c r="C31490" i="2"/>
  <c r="C31491" i="2"/>
  <c r="C31492" i="2"/>
  <c r="C31493" i="2"/>
  <c r="C31494" i="2"/>
  <c r="C31495" i="2"/>
  <c r="C31496" i="2"/>
  <c r="C31497" i="2"/>
  <c r="C31498" i="2"/>
  <c r="C31499" i="2"/>
  <c r="C31500" i="2"/>
  <c r="C31501" i="2"/>
  <c r="C31502" i="2"/>
  <c r="C31503" i="2"/>
  <c r="C31504" i="2"/>
  <c r="C31505" i="2"/>
  <c r="C31506" i="2"/>
  <c r="C31507" i="2"/>
  <c r="C31508" i="2"/>
  <c r="C31509" i="2"/>
  <c r="C31510" i="2"/>
  <c r="C31511" i="2"/>
  <c r="C31512" i="2"/>
  <c r="C31513" i="2"/>
  <c r="C31514" i="2"/>
  <c r="C31515" i="2"/>
  <c r="C31516" i="2"/>
  <c r="C31517" i="2"/>
  <c r="C31518" i="2"/>
  <c r="C31519" i="2"/>
  <c r="C31520" i="2"/>
  <c r="C31521" i="2"/>
  <c r="C31522" i="2"/>
  <c r="C31523" i="2"/>
  <c r="C31524" i="2"/>
  <c r="C31525" i="2"/>
  <c r="C31526" i="2"/>
  <c r="C31527" i="2"/>
  <c r="C31528" i="2"/>
  <c r="C31529" i="2"/>
  <c r="C31530" i="2"/>
  <c r="C31531" i="2"/>
  <c r="C31532" i="2"/>
  <c r="C31533" i="2"/>
  <c r="C31534" i="2"/>
  <c r="C31535" i="2"/>
  <c r="C31536" i="2"/>
  <c r="C31537" i="2"/>
  <c r="C31538" i="2"/>
  <c r="C31539" i="2"/>
  <c r="C31540" i="2"/>
  <c r="C31541" i="2"/>
  <c r="C31542" i="2"/>
  <c r="C31543" i="2"/>
  <c r="C31544" i="2"/>
  <c r="C31545" i="2"/>
  <c r="C31546" i="2"/>
  <c r="C31547" i="2"/>
  <c r="C31548" i="2"/>
  <c r="C31549" i="2"/>
  <c r="C31550" i="2"/>
  <c r="C31551" i="2"/>
  <c r="C31552" i="2"/>
  <c r="C31553" i="2"/>
  <c r="C31554" i="2"/>
  <c r="C31555" i="2"/>
  <c r="C31556" i="2"/>
  <c r="C31557" i="2"/>
  <c r="C31558" i="2"/>
  <c r="C31559" i="2"/>
  <c r="C31560" i="2"/>
  <c r="C31561" i="2"/>
  <c r="C31562" i="2"/>
  <c r="C31563" i="2"/>
  <c r="C31564" i="2"/>
  <c r="C31565" i="2"/>
  <c r="C31566" i="2"/>
  <c r="C31567" i="2"/>
  <c r="C31568" i="2"/>
  <c r="C31569" i="2"/>
  <c r="C31570" i="2"/>
  <c r="C31571" i="2"/>
  <c r="C31572" i="2"/>
  <c r="C31573" i="2"/>
  <c r="C31574" i="2"/>
  <c r="C31575" i="2"/>
  <c r="C31576" i="2"/>
  <c r="C31577" i="2"/>
  <c r="C31578" i="2"/>
  <c r="C31579" i="2"/>
  <c r="C31580" i="2"/>
  <c r="C31581" i="2"/>
  <c r="C31582" i="2"/>
  <c r="C31583" i="2"/>
  <c r="C31584" i="2"/>
  <c r="C31585" i="2"/>
  <c r="C31586" i="2"/>
  <c r="C31587" i="2"/>
  <c r="C31588" i="2"/>
  <c r="C31589" i="2"/>
  <c r="C31590" i="2"/>
  <c r="C31591" i="2"/>
  <c r="C31592" i="2"/>
  <c r="C31593" i="2"/>
  <c r="C31594" i="2"/>
  <c r="C31595" i="2"/>
  <c r="C31596" i="2"/>
  <c r="C31597" i="2"/>
  <c r="C31598" i="2"/>
  <c r="C31599" i="2"/>
  <c r="C31600" i="2"/>
  <c r="C31601" i="2"/>
  <c r="C31602" i="2"/>
  <c r="C31603" i="2"/>
  <c r="C31604" i="2"/>
  <c r="C31605" i="2"/>
  <c r="C31606" i="2"/>
  <c r="C31607" i="2"/>
  <c r="C31608" i="2"/>
  <c r="C31609" i="2"/>
  <c r="C31610" i="2"/>
  <c r="C31611" i="2"/>
  <c r="C31612" i="2"/>
  <c r="C31613" i="2"/>
  <c r="C31614" i="2"/>
  <c r="C31615" i="2"/>
  <c r="C31616" i="2"/>
  <c r="C31617" i="2"/>
  <c r="C31618" i="2"/>
  <c r="C31619" i="2"/>
  <c r="C31620" i="2"/>
  <c r="C31621" i="2"/>
  <c r="C31622" i="2"/>
  <c r="C31623" i="2"/>
  <c r="C31624" i="2"/>
  <c r="C31625" i="2"/>
  <c r="C31626" i="2"/>
  <c r="C31627" i="2"/>
  <c r="C31628" i="2"/>
  <c r="C31629" i="2"/>
  <c r="C31630" i="2"/>
  <c r="C31631" i="2"/>
  <c r="C31632" i="2"/>
  <c r="C31633" i="2"/>
  <c r="C31634" i="2"/>
  <c r="C31635" i="2"/>
  <c r="C31636" i="2"/>
  <c r="C31637" i="2"/>
  <c r="C31638" i="2"/>
  <c r="C31639" i="2"/>
  <c r="C31640" i="2"/>
  <c r="C31641" i="2"/>
  <c r="C31642" i="2"/>
  <c r="C31643" i="2"/>
  <c r="C31644" i="2"/>
  <c r="C31645" i="2"/>
  <c r="C31646" i="2"/>
  <c r="C31647" i="2"/>
  <c r="C31648" i="2"/>
  <c r="C31649" i="2"/>
  <c r="C31650" i="2"/>
  <c r="C31651" i="2"/>
  <c r="C31652" i="2"/>
  <c r="C31653" i="2"/>
  <c r="C31654" i="2"/>
  <c r="C31655" i="2"/>
  <c r="C31656" i="2"/>
  <c r="C31657" i="2"/>
  <c r="C31658" i="2"/>
  <c r="C31659" i="2"/>
  <c r="C31660" i="2"/>
  <c r="C31661" i="2"/>
  <c r="C31662" i="2"/>
  <c r="C31663" i="2"/>
  <c r="C31664" i="2"/>
  <c r="C31665" i="2"/>
  <c r="C31666" i="2"/>
  <c r="C31667" i="2"/>
  <c r="C31668" i="2"/>
  <c r="C31669" i="2"/>
  <c r="C31670" i="2"/>
  <c r="C31671" i="2"/>
  <c r="C31672" i="2"/>
  <c r="C31673" i="2"/>
  <c r="C31674" i="2"/>
  <c r="C31675" i="2"/>
  <c r="C31676" i="2"/>
  <c r="C31677" i="2"/>
  <c r="C31678" i="2"/>
  <c r="C31679" i="2"/>
  <c r="C31680" i="2"/>
  <c r="C31681" i="2"/>
  <c r="C31682" i="2"/>
  <c r="C31683" i="2"/>
  <c r="C31684" i="2"/>
  <c r="C31685" i="2"/>
  <c r="C31686" i="2"/>
  <c r="C31687" i="2"/>
  <c r="C31688" i="2"/>
  <c r="C31689" i="2"/>
  <c r="C31690" i="2"/>
  <c r="C31691" i="2"/>
  <c r="C31692" i="2"/>
  <c r="C31693" i="2"/>
  <c r="C31694" i="2"/>
  <c r="C31695" i="2"/>
  <c r="C31696" i="2"/>
  <c r="C31697" i="2"/>
  <c r="C31698" i="2"/>
  <c r="C31699" i="2"/>
  <c r="C31700" i="2"/>
  <c r="C31701" i="2"/>
  <c r="C31702" i="2"/>
  <c r="C31703" i="2"/>
  <c r="C31704" i="2"/>
  <c r="C31705" i="2"/>
  <c r="C31706" i="2"/>
  <c r="C31707" i="2"/>
  <c r="C31708" i="2"/>
  <c r="C31709" i="2"/>
  <c r="C31710" i="2"/>
  <c r="C31711" i="2"/>
  <c r="C31712" i="2"/>
  <c r="C31713" i="2"/>
  <c r="C31714" i="2"/>
  <c r="C31715" i="2"/>
  <c r="C31716" i="2"/>
  <c r="C31717" i="2"/>
  <c r="C31718" i="2"/>
  <c r="C31719" i="2"/>
  <c r="C31720" i="2"/>
  <c r="C31721" i="2"/>
  <c r="C31722" i="2"/>
  <c r="C31723" i="2"/>
  <c r="C31724" i="2"/>
  <c r="C31725" i="2"/>
  <c r="C31726" i="2"/>
  <c r="C31727" i="2"/>
  <c r="C31728" i="2"/>
  <c r="C31729" i="2"/>
  <c r="C31730" i="2"/>
  <c r="C31731" i="2"/>
  <c r="C31732" i="2"/>
  <c r="C31733" i="2"/>
  <c r="C31734" i="2"/>
  <c r="C31735" i="2"/>
  <c r="C31736" i="2"/>
  <c r="C31737" i="2"/>
  <c r="C31738" i="2"/>
  <c r="C31739" i="2"/>
  <c r="C31740" i="2"/>
  <c r="C31741" i="2"/>
  <c r="C31742" i="2"/>
  <c r="C31743" i="2"/>
  <c r="C31744" i="2"/>
  <c r="C31745" i="2"/>
  <c r="C31746" i="2"/>
  <c r="C31747" i="2"/>
  <c r="C31748" i="2"/>
  <c r="C31749" i="2"/>
  <c r="C31750" i="2"/>
  <c r="C31751" i="2"/>
  <c r="C31752" i="2"/>
  <c r="C31753" i="2"/>
  <c r="C31754" i="2"/>
  <c r="C31755" i="2"/>
  <c r="C31756" i="2"/>
  <c r="C31757" i="2"/>
  <c r="C31758" i="2"/>
  <c r="C31759" i="2"/>
  <c r="C31760" i="2"/>
  <c r="C31761" i="2"/>
  <c r="C31762" i="2"/>
  <c r="C31763" i="2"/>
  <c r="C31764" i="2"/>
  <c r="C31765" i="2"/>
  <c r="C31766" i="2"/>
  <c r="C31767" i="2"/>
  <c r="C31768" i="2"/>
  <c r="C31769" i="2"/>
  <c r="C31770" i="2"/>
  <c r="C31771" i="2"/>
  <c r="C31772" i="2"/>
  <c r="C31773" i="2"/>
  <c r="C31774" i="2"/>
  <c r="C31775" i="2"/>
  <c r="C31776" i="2"/>
  <c r="C31777" i="2"/>
  <c r="C31778" i="2"/>
  <c r="C31779" i="2"/>
  <c r="C31780" i="2"/>
  <c r="C31781" i="2"/>
  <c r="C31782" i="2"/>
  <c r="C31783" i="2"/>
  <c r="C31784" i="2"/>
  <c r="C31785" i="2"/>
  <c r="C31786" i="2"/>
  <c r="C31787" i="2"/>
  <c r="C31788" i="2"/>
  <c r="C31789" i="2"/>
  <c r="C31790" i="2"/>
  <c r="C31791" i="2"/>
  <c r="C31792" i="2"/>
  <c r="C31793" i="2"/>
  <c r="C31794" i="2"/>
  <c r="C31795" i="2"/>
  <c r="C31796" i="2"/>
  <c r="C31797" i="2"/>
  <c r="C31798" i="2"/>
  <c r="C31799" i="2"/>
  <c r="C31800" i="2"/>
  <c r="C31801" i="2"/>
  <c r="C31802" i="2"/>
  <c r="C31803" i="2"/>
  <c r="C31804" i="2"/>
  <c r="C31805" i="2"/>
  <c r="C31806" i="2"/>
  <c r="C31807" i="2"/>
  <c r="C31808" i="2"/>
  <c r="C31809" i="2"/>
  <c r="C31810" i="2"/>
  <c r="C31811" i="2"/>
  <c r="C31812" i="2"/>
  <c r="C31813" i="2"/>
  <c r="C31814" i="2"/>
  <c r="C31815" i="2"/>
  <c r="C31816" i="2"/>
  <c r="C31817" i="2"/>
  <c r="C31818" i="2"/>
  <c r="C31819" i="2"/>
  <c r="C31820" i="2"/>
  <c r="C31821" i="2"/>
  <c r="C31822" i="2"/>
  <c r="C31823" i="2"/>
  <c r="C31824" i="2"/>
  <c r="C31825" i="2"/>
  <c r="C31826" i="2"/>
  <c r="C31827" i="2"/>
  <c r="C31828" i="2"/>
  <c r="C31829" i="2"/>
  <c r="C31830" i="2"/>
  <c r="C31831" i="2"/>
  <c r="C31832" i="2"/>
  <c r="C31833" i="2"/>
  <c r="C31834" i="2"/>
  <c r="C31835" i="2"/>
  <c r="C31836" i="2"/>
  <c r="C31837" i="2"/>
  <c r="C31838" i="2"/>
  <c r="C31839" i="2"/>
  <c r="C31840" i="2"/>
  <c r="C31841" i="2"/>
  <c r="C31842" i="2"/>
  <c r="C31843" i="2"/>
  <c r="C31844" i="2"/>
  <c r="C31845" i="2"/>
  <c r="C31846" i="2"/>
  <c r="C31847" i="2"/>
  <c r="C31848" i="2"/>
  <c r="C31849" i="2"/>
  <c r="C31850" i="2"/>
  <c r="C31851" i="2"/>
  <c r="C31852" i="2"/>
  <c r="C31853" i="2"/>
  <c r="C31854" i="2"/>
  <c r="C31855" i="2"/>
  <c r="C31856" i="2"/>
  <c r="C31857" i="2"/>
  <c r="C31858" i="2"/>
  <c r="C31859" i="2"/>
  <c r="C31860" i="2"/>
  <c r="C31861" i="2"/>
  <c r="C31862" i="2"/>
  <c r="C31863" i="2"/>
  <c r="C31864" i="2"/>
  <c r="C31865" i="2"/>
  <c r="C31866" i="2"/>
  <c r="C31867" i="2"/>
  <c r="C31868" i="2"/>
  <c r="C31869" i="2"/>
  <c r="C31870" i="2"/>
  <c r="C31871" i="2"/>
  <c r="C31872" i="2"/>
  <c r="C31873" i="2"/>
  <c r="C31874" i="2"/>
  <c r="C31875" i="2"/>
  <c r="C31876" i="2"/>
  <c r="C31877" i="2"/>
  <c r="C31878" i="2"/>
  <c r="C31879" i="2"/>
  <c r="C31880" i="2"/>
  <c r="C31881" i="2"/>
  <c r="C31882" i="2"/>
  <c r="C31883" i="2"/>
  <c r="C31884" i="2"/>
  <c r="C31885" i="2"/>
  <c r="C31886" i="2"/>
  <c r="C31887" i="2"/>
  <c r="C31888" i="2"/>
  <c r="C31889" i="2"/>
  <c r="C31890" i="2"/>
  <c r="C31891" i="2"/>
  <c r="C31892" i="2"/>
  <c r="C31893" i="2"/>
  <c r="C31894" i="2"/>
  <c r="C31895" i="2"/>
  <c r="C31896" i="2"/>
  <c r="C31897" i="2"/>
  <c r="C31898" i="2"/>
  <c r="C31899" i="2"/>
  <c r="C31900" i="2"/>
  <c r="C31901" i="2"/>
  <c r="C31902" i="2"/>
  <c r="C31903" i="2"/>
  <c r="C31904" i="2"/>
  <c r="C31905" i="2"/>
  <c r="C31906" i="2"/>
  <c r="C31907" i="2"/>
  <c r="C31908" i="2"/>
  <c r="C31909" i="2"/>
  <c r="C31910" i="2"/>
  <c r="C31911" i="2"/>
  <c r="C31912" i="2"/>
  <c r="C31913" i="2"/>
  <c r="C31914" i="2"/>
  <c r="C31915" i="2"/>
  <c r="C31916" i="2"/>
  <c r="C31917" i="2"/>
  <c r="C31918" i="2"/>
  <c r="C31919" i="2"/>
  <c r="C31920" i="2"/>
  <c r="C31921" i="2"/>
  <c r="C31922" i="2"/>
  <c r="C31923" i="2"/>
  <c r="C31924" i="2"/>
  <c r="C31925" i="2"/>
  <c r="C31926" i="2"/>
  <c r="C31927" i="2"/>
  <c r="C31928" i="2"/>
  <c r="C31929" i="2"/>
  <c r="C31930" i="2"/>
  <c r="C31931" i="2"/>
  <c r="C31932" i="2"/>
  <c r="C31933" i="2"/>
  <c r="C31934" i="2"/>
  <c r="C31935" i="2"/>
  <c r="C31936" i="2"/>
  <c r="C31937" i="2"/>
  <c r="C31938" i="2"/>
  <c r="C31939" i="2"/>
  <c r="C31940" i="2"/>
  <c r="C31941" i="2"/>
  <c r="C31942" i="2"/>
  <c r="C31943" i="2"/>
  <c r="C31944" i="2"/>
  <c r="C31945" i="2"/>
  <c r="C31946" i="2"/>
  <c r="C31947" i="2"/>
  <c r="C31948" i="2"/>
  <c r="C31949" i="2"/>
  <c r="C31950" i="2"/>
  <c r="C31951" i="2"/>
  <c r="C31952" i="2"/>
  <c r="C31953" i="2"/>
  <c r="C31954" i="2"/>
  <c r="C31955" i="2"/>
  <c r="C31956" i="2"/>
  <c r="C31957" i="2"/>
  <c r="C31958" i="2"/>
  <c r="C31959" i="2"/>
  <c r="C31960" i="2"/>
  <c r="C31961" i="2"/>
  <c r="C31962" i="2"/>
  <c r="C31963" i="2"/>
  <c r="C31964" i="2"/>
  <c r="C31965" i="2"/>
  <c r="C31966" i="2"/>
  <c r="C31967" i="2"/>
  <c r="C31968" i="2"/>
  <c r="C31969" i="2"/>
  <c r="C31970" i="2"/>
  <c r="C31971" i="2"/>
  <c r="C31972" i="2"/>
  <c r="C31973" i="2"/>
  <c r="C31974" i="2"/>
  <c r="C31975" i="2"/>
  <c r="C31976" i="2"/>
  <c r="C31977" i="2"/>
  <c r="C31978" i="2"/>
  <c r="C31979" i="2"/>
  <c r="C31980" i="2"/>
  <c r="C31981" i="2"/>
  <c r="C31982" i="2"/>
  <c r="C31983" i="2"/>
  <c r="C31984" i="2"/>
  <c r="C31985" i="2"/>
  <c r="C31986" i="2"/>
  <c r="C31987" i="2"/>
  <c r="C31988" i="2"/>
  <c r="C31989" i="2"/>
  <c r="C31990" i="2"/>
  <c r="C31991" i="2"/>
  <c r="C31992" i="2"/>
  <c r="C31993" i="2"/>
  <c r="C31994" i="2"/>
  <c r="C31995" i="2"/>
  <c r="C31996" i="2"/>
  <c r="C31997" i="2"/>
  <c r="C31998" i="2"/>
  <c r="C31999" i="2"/>
  <c r="C32000" i="2"/>
  <c r="C32001" i="2"/>
  <c r="C32002" i="2"/>
  <c r="C32003" i="2"/>
  <c r="C32004" i="2"/>
  <c r="C32005" i="2"/>
  <c r="C32006" i="2"/>
  <c r="C32007" i="2"/>
  <c r="C32008" i="2"/>
  <c r="C32009" i="2"/>
  <c r="C32010" i="2"/>
  <c r="C32011" i="2"/>
  <c r="C32012" i="2"/>
  <c r="C32013" i="2"/>
  <c r="C32014" i="2"/>
  <c r="C32015" i="2"/>
  <c r="C32016" i="2"/>
  <c r="C32017" i="2"/>
  <c r="C32018" i="2"/>
  <c r="C32019" i="2"/>
  <c r="C32020" i="2"/>
  <c r="C32021" i="2"/>
  <c r="C32022" i="2"/>
  <c r="C32023" i="2"/>
  <c r="C32024" i="2"/>
  <c r="C32025" i="2"/>
  <c r="C32026" i="2"/>
  <c r="C32027" i="2"/>
  <c r="C32028" i="2"/>
  <c r="C32029" i="2"/>
  <c r="C32030" i="2"/>
  <c r="C32031" i="2"/>
  <c r="C32032" i="2"/>
  <c r="C32033" i="2"/>
  <c r="C32034" i="2"/>
  <c r="C32035" i="2"/>
  <c r="C32036" i="2"/>
  <c r="C32037" i="2"/>
  <c r="C32038" i="2"/>
  <c r="C32039" i="2"/>
  <c r="C32040" i="2"/>
  <c r="C32041" i="2"/>
  <c r="C32042" i="2"/>
  <c r="C32043" i="2"/>
  <c r="C32044" i="2"/>
  <c r="C32045" i="2"/>
  <c r="C32046" i="2"/>
  <c r="C32047" i="2"/>
  <c r="C32048" i="2"/>
  <c r="C32049" i="2"/>
  <c r="C32050" i="2"/>
  <c r="C32051" i="2"/>
  <c r="C32052" i="2"/>
  <c r="C32053" i="2"/>
  <c r="C32054" i="2"/>
  <c r="C32055" i="2"/>
  <c r="C32056" i="2"/>
  <c r="C32057" i="2"/>
  <c r="C32058" i="2"/>
  <c r="C32059" i="2"/>
  <c r="C32060" i="2"/>
  <c r="C32061" i="2"/>
  <c r="C32062" i="2"/>
  <c r="C32063" i="2"/>
  <c r="C32064" i="2"/>
  <c r="C32065" i="2"/>
  <c r="C32066" i="2"/>
  <c r="C32067" i="2"/>
  <c r="C32068" i="2"/>
  <c r="C32069" i="2"/>
  <c r="C32070" i="2"/>
  <c r="C32071" i="2"/>
  <c r="C32072" i="2"/>
  <c r="C32073" i="2"/>
  <c r="C32074" i="2"/>
  <c r="C32075" i="2"/>
  <c r="C32076" i="2"/>
  <c r="C32077" i="2"/>
  <c r="C32078" i="2"/>
  <c r="C32079" i="2"/>
  <c r="C32080" i="2"/>
  <c r="C32081" i="2"/>
  <c r="C32082" i="2"/>
  <c r="C32083" i="2"/>
  <c r="C32084" i="2"/>
  <c r="C32085" i="2"/>
  <c r="C32086" i="2"/>
  <c r="C32087" i="2"/>
  <c r="C32088" i="2"/>
  <c r="C32089" i="2"/>
  <c r="C32090" i="2"/>
  <c r="C32091" i="2"/>
  <c r="C32092" i="2"/>
  <c r="C32093" i="2"/>
  <c r="C32094" i="2"/>
  <c r="C32095" i="2"/>
  <c r="C32096" i="2"/>
  <c r="C32097" i="2"/>
  <c r="C32098" i="2"/>
  <c r="C32099" i="2"/>
  <c r="C32100" i="2"/>
  <c r="C32101" i="2"/>
  <c r="C32102" i="2"/>
  <c r="C32103" i="2"/>
  <c r="C32104" i="2"/>
  <c r="C32105" i="2"/>
  <c r="C32106" i="2"/>
  <c r="C32107" i="2"/>
  <c r="C32108" i="2"/>
  <c r="C32109" i="2"/>
  <c r="C32110" i="2"/>
  <c r="C32111" i="2"/>
  <c r="C32112" i="2"/>
  <c r="C32113" i="2"/>
  <c r="C32114" i="2"/>
  <c r="C32115" i="2"/>
  <c r="C32116" i="2"/>
  <c r="C32117" i="2"/>
  <c r="C32118" i="2"/>
  <c r="C32119" i="2"/>
  <c r="C32120" i="2"/>
  <c r="C32121" i="2"/>
  <c r="C32122" i="2"/>
  <c r="C32123" i="2"/>
  <c r="C32124" i="2"/>
  <c r="C32125" i="2"/>
  <c r="C32126" i="2"/>
  <c r="C32127" i="2"/>
  <c r="C32128" i="2"/>
  <c r="C32129" i="2"/>
  <c r="C32130" i="2"/>
  <c r="C32131" i="2"/>
  <c r="C32132" i="2"/>
  <c r="C32133" i="2"/>
  <c r="C32134" i="2"/>
  <c r="C32135" i="2"/>
  <c r="C32136" i="2"/>
  <c r="C32137" i="2"/>
  <c r="C32138" i="2"/>
  <c r="C32139" i="2"/>
  <c r="C32140" i="2"/>
  <c r="C32141" i="2"/>
  <c r="C32142" i="2"/>
  <c r="C32143" i="2"/>
  <c r="C32144" i="2"/>
  <c r="C32145" i="2"/>
  <c r="C32146" i="2"/>
  <c r="C32147" i="2"/>
  <c r="C32148" i="2"/>
  <c r="C32149" i="2"/>
  <c r="C32150" i="2"/>
  <c r="C32151" i="2"/>
  <c r="C32152" i="2"/>
  <c r="C32153" i="2"/>
  <c r="C32154" i="2"/>
  <c r="C32155" i="2"/>
  <c r="C32156" i="2"/>
  <c r="C32157" i="2"/>
  <c r="C32158" i="2"/>
  <c r="C32159" i="2"/>
  <c r="C32160" i="2"/>
  <c r="C32161" i="2"/>
  <c r="C32162" i="2"/>
  <c r="C32163" i="2"/>
  <c r="C32164" i="2"/>
  <c r="C32165" i="2"/>
  <c r="C32166" i="2"/>
  <c r="C32167" i="2"/>
  <c r="C32168" i="2"/>
  <c r="C32169" i="2"/>
  <c r="C32170" i="2"/>
  <c r="C32171" i="2"/>
  <c r="C32172" i="2"/>
  <c r="C32173" i="2"/>
  <c r="C32174" i="2"/>
  <c r="C32175" i="2"/>
  <c r="C32176" i="2"/>
  <c r="C32177" i="2"/>
  <c r="C32178" i="2"/>
  <c r="C32179" i="2"/>
  <c r="C32180" i="2"/>
  <c r="C32181" i="2"/>
  <c r="C32182" i="2"/>
  <c r="C32183" i="2"/>
  <c r="C32184" i="2"/>
  <c r="C32185" i="2"/>
  <c r="C32186" i="2"/>
  <c r="C32187" i="2"/>
  <c r="C32188" i="2"/>
  <c r="C32189" i="2"/>
  <c r="C32190" i="2"/>
  <c r="C32191" i="2"/>
  <c r="C32192" i="2"/>
  <c r="C32193" i="2"/>
  <c r="C32194" i="2"/>
  <c r="C32195" i="2"/>
  <c r="C32196" i="2"/>
  <c r="C32197" i="2"/>
  <c r="C32198" i="2"/>
  <c r="C32199" i="2"/>
  <c r="C32200" i="2"/>
  <c r="C32201" i="2"/>
  <c r="C32202" i="2"/>
  <c r="C32203" i="2"/>
  <c r="C32204" i="2"/>
  <c r="C32205" i="2"/>
  <c r="C32206" i="2"/>
  <c r="C32207" i="2"/>
  <c r="C32208" i="2"/>
  <c r="C32209" i="2"/>
  <c r="C32210" i="2"/>
  <c r="C32211" i="2"/>
  <c r="C32212" i="2"/>
  <c r="C32213" i="2"/>
  <c r="C32214" i="2"/>
  <c r="C32215" i="2"/>
  <c r="C32216" i="2"/>
  <c r="C32217" i="2"/>
  <c r="C32218" i="2"/>
  <c r="C32219" i="2"/>
  <c r="C32220" i="2"/>
  <c r="C32221" i="2"/>
  <c r="C32222" i="2"/>
  <c r="C32223" i="2"/>
  <c r="C32224" i="2"/>
  <c r="C32225" i="2"/>
  <c r="C32226" i="2"/>
  <c r="C32227" i="2"/>
  <c r="C32228" i="2"/>
  <c r="C32229" i="2"/>
  <c r="C32230" i="2"/>
  <c r="C32231" i="2"/>
  <c r="C32232" i="2"/>
  <c r="C32233" i="2"/>
  <c r="C32234" i="2"/>
  <c r="C32235" i="2"/>
  <c r="C32236" i="2"/>
  <c r="C32237" i="2"/>
  <c r="C32238" i="2"/>
  <c r="C32239" i="2"/>
  <c r="C32240" i="2"/>
  <c r="C32241" i="2"/>
  <c r="C32242" i="2"/>
  <c r="C32243" i="2"/>
  <c r="C32244" i="2"/>
  <c r="C32245" i="2"/>
  <c r="C32246" i="2"/>
  <c r="C32247" i="2"/>
  <c r="C32248" i="2"/>
  <c r="C32249" i="2"/>
  <c r="C32250" i="2"/>
  <c r="C32251" i="2"/>
  <c r="C32252" i="2"/>
  <c r="C32253" i="2"/>
  <c r="C32254" i="2"/>
  <c r="C32255" i="2"/>
  <c r="C32256" i="2"/>
  <c r="C32257" i="2"/>
  <c r="C32258" i="2"/>
  <c r="C32259" i="2"/>
  <c r="C32260" i="2"/>
  <c r="C32261" i="2"/>
  <c r="C32262" i="2"/>
  <c r="C32263" i="2"/>
  <c r="C32264" i="2"/>
  <c r="C32265" i="2"/>
  <c r="C32266" i="2"/>
  <c r="C32267" i="2"/>
  <c r="C32268" i="2"/>
  <c r="C32269" i="2"/>
  <c r="C32270" i="2"/>
  <c r="C32271" i="2"/>
  <c r="C32272" i="2"/>
  <c r="C32273" i="2"/>
  <c r="C32274" i="2"/>
  <c r="C32275" i="2"/>
  <c r="C32276" i="2"/>
  <c r="C32277" i="2"/>
  <c r="C32278" i="2"/>
  <c r="C32279" i="2"/>
  <c r="C32280" i="2"/>
  <c r="C32281" i="2"/>
  <c r="C32282" i="2"/>
  <c r="C32283" i="2"/>
  <c r="C32284" i="2"/>
  <c r="C32285" i="2"/>
  <c r="C32286" i="2"/>
  <c r="C32287" i="2"/>
  <c r="C32288" i="2"/>
  <c r="C32289" i="2"/>
  <c r="C32290" i="2"/>
  <c r="C32291" i="2"/>
  <c r="C32292" i="2"/>
  <c r="C32293" i="2"/>
  <c r="C32294" i="2"/>
  <c r="C32295" i="2"/>
  <c r="C32296" i="2"/>
  <c r="C32297" i="2"/>
  <c r="C32298" i="2"/>
  <c r="C32299" i="2"/>
  <c r="C32300" i="2"/>
  <c r="C32301" i="2"/>
  <c r="C32302" i="2"/>
  <c r="C32303" i="2"/>
  <c r="C32304" i="2"/>
  <c r="C32305" i="2"/>
  <c r="C32306" i="2"/>
  <c r="C32307" i="2"/>
  <c r="C32308" i="2"/>
  <c r="C32309" i="2"/>
  <c r="C32310" i="2"/>
  <c r="C32311" i="2"/>
  <c r="C32312" i="2"/>
  <c r="C32313" i="2"/>
  <c r="C32314" i="2"/>
  <c r="C32315" i="2"/>
  <c r="C32316" i="2"/>
  <c r="C32317" i="2"/>
  <c r="C32318" i="2"/>
  <c r="C32319" i="2"/>
  <c r="C32320" i="2"/>
  <c r="C32321" i="2"/>
  <c r="C32322" i="2"/>
  <c r="C32323" i="2"/>
  <c r="C32324" i="2"/>
  <c r="C32325" i="2"/>
  <c r="C32326" i="2"/>
  <c r="C32327" i="2"/>
  <c r="C32328" i="2"/>
  <c r="C32329" i="2"/>
  <c r="C32330" i="2"/>
  <c r="C32331" i="2"/>
  <c r="C32332" i="2"/>
  <c r="C32333" i="2"/>
  <c r="C32334" i="2"/>
  <c r="C32335" i="2"/>
  <c r="C32336" i="2"/>
  <c r="C32337" i="2"/>
  <c r="C32338" i="2"/>
  <c r="C32339" i="2"/>
  <c r="C32340" i="2"/>
  <c r="C32341" i="2"/>
  <c r="C32342" i="2"/>
  <c r="C32343" i="2"/>
  <c r="C32344" i="2"/>
  <c r="C32345" i="2"/>
  <c r="C32346" i="2"/>
  <c r="C32347" i="2"/>
  <c r="C32348" i="2"/>
  <c r="C32349" i="2"/>
  <c r="C32350" i="2"/>
  <c r="C32351" i="2"/>
  <c r="C32352" i="2"/>
  <c r="C32353" i="2"/>
  <c r="C32354" i="2"/>
  <c r="C32355" i="2"/>
  <c r="C32356" i="2"/>
  <c r="C32357" i="2"/>
  <c r="C32358" i="2"/>
  <c r="C32359" i="2"/>
  <c r="C32360" i="2"/>
  <c r="C32361" i="2"/>
  <c r="C32362" i="2"/>
  <c r="C32363" i="2"/>
  <c r="C32364" i="2"/>
  <c r="C32365" i="2"/>
  <c r="C32366" i="2"/>
  <c r="C32367" i="2"/>
  <c r="C32368" i="2"/>
  <c r="C32369" i="2"/>
  <c r="C32370" i="2"/>
  <c r="C32371" i="2"/>
  <c r="C32372" i="2"/>
  <c r="C32373" i="2"/>
  <c r="C32374" i="2"/>
  <c r="C32375" i="2"/>
  <c r="C32376" i="2"/>
  <c r="C32377" i="2"/>
  <c r="C32378" i="2"/>
  <c r="C32379" i="2"/>
  <c r="C32380" i="2"/>
  <c r="C32381" i="2"/>
  <c r="C32382" i="2"/>
  <c r="C32383" i="2"/>
  <c r="C32384" i="2"/>
  <c r="C32385" i="2"/>
  <c r="C32386" i="2"/>
  <c r="C32387" i="2"/>
  <c r="C32388" i="2"/>
  <c r="C32389" i="2"/>
  <c r="C32390" i="2"/>
  <c r="C32391" i="2"/>
  <c r="C32392" i="2"/>
  <c r="C32393" i="2"/>
  <c r="C32394" i="2"/>
  <c r="C32395" i="2"/>
  <c r="C32396" i="2"/>
  <c r="C32397" i="2"/>
  <c r="C32398" i="2"/>
  <c r="C32399" i="2"/>
  <c r="C32400" i="2"/>
  <c r="C32401" i="2"/>
  <c r="C32402" i="2"/>
  <c r="C32403" i="2"/>
  <c r="C32404" i="2"/>
  <c r="C32405" i="2"/>
  <c r="C32406" i="2"/>
  <c r="C32407" i="2"/>
  <c r="C32408" i="2"/>
  <c r="C32409" i="2"/>
  <c r="C32410" i="2"/>
  <c r="C32411" i="2"/>
  <c r="C32412" i="2"/>
  <c r="C32413" i="2"/>
  <c r="C32414" i="2"/>
  <c r="C32415" i="2"/>
  <c r="C32416" i="2"/>
  <c r="C32417" i="2"/>
  <c r="C32418" i="2"/>
  <c r="C32419" i="2"/>
  <c r="C32420" i="2"/>
  <c r="C32421" i="2"/>
  <c r="C32422" i="2"/>
  <c r="C32423" i="2"/>
  <c r="C32424" i="2"/>
  <c r="C32425" i="2"/>
  <c r="C32426" i="2"/>
  <c r="C32427" i="2"/>
  <c r="C32428" i="2"/>
  <c r="C32429" i="2"/>
  <c r="C32430" i="2"/>
  <c r="C32431" i="2"/>
  <c r="C32432" i="2"/>
  <c r="C32433" i="2"/>
  <c r="C32434" i="2"/>
  <c r="C32435" i="2"/>
  <c r="C32436" i="2"/>
  <c r="C32437" i="2"/>
  <c r="C32438" i="2"/>
  <c r="C32439" i="2"/>
  <c r="C32440" i="2"/>
  <c r="C32441" i="2"/>
  <c r="C32442" i="2"/>
  <c r="C32443" i="2"/>
  <c r="C32444" i="2"/>
  <c r="C32445" i="2"/>
  <c r="C32446" i="2"/>
  <c r="C32447" i="2"/>
  <c r="C32448" i="2"/>
  <c r="C32449" i="2"/>
  <c r="C32450" i="2"/>
  <c r="C32451" i="2"/>
  <c r="C32452" i="2"/>
  <c r="C32453" i="2"/>
  <c r="C32454" i="2"/>
  <c r="C32455" i="2"/>
  <c r="C32456" i="2"/>
  <c r="C32457" i="2"/>
  <c r="C32458" i="2"/>
  <c r="C32459" i="2"/>
  <c r="C32460" i="2"/>
  <c r="C32461" i="2"/>
  <c r="C32462" i="2"/>
  <c r="C32463" i="2"/>
  <c r="C32464" i="2"/>
  <c r="C32465" i="2"/>
  <c r="C32466" i="2"/>
  <c r="C32467" i="2"/>
  <c r="C32468" i="2"/>
  <c r="C32469" i="2"/>
  <c r="C32470" i="2"/>
  <c r="C32471" i="2"/>
  <c r="C32472" i="2"/>
  <c r="C32473" i="2"/>
  <c r="C32474" i="2"/>
  <c r="C32475" i="2"/>
  <c r="C32476" i="2"/>
  <c r="C32477" i="2"/>
  <c r="C32478" i="2"/>
  <c r="C32479" i="2"/>
  <c r="C32480" i="2"/>
  <c r="C32481" i="2"/>
  <c r="C32482" i="2"/>
  <c r="C32483" i="2"/>
  <c r="C32484" i="2"/>
  <c r="C32485" i="2"/>
  <c r="C32486" i="2"/>
  <c r="C32487" i="2"/>
  <c r="C32488" i="2"/>
  <c r="C32489" i="2"/>
  <c r="C32490" i="2"/>
  <c r="C32491" i="2"/>
  <c r="C32492" i="2"/>
  <c r="C32493" i="2"/>
  <c r="C32494" i="2"/>
  <c r="C32495" i="2"/>
  <c r="C32496" i="2"/>
  <c r="C32497" i="2"/>
  <c r="C32498" i="2"/>
  <c r="C32499" i="2"/>
  <c r="C32500" i="2"/>
  <c r="C32501" i="2"/>
  <c r="C32502" i="2"/>
  <c r="C32503" i="2"/>
  <c r="C32504" i="2"/>
  <c r="C32505" i="2"/>
  <c r="C32506" i="2"/>
  <c r="C32507" i="2"/>
  <c r="C32508" i="2"/>
  <c r="C32509" i="2"/>
  <c r="C32510" i="2"/>
  <c r="C32511" i="2"/>
  <c r="C32512" i="2"/>
  <c r="C32513" i="2"/>
  <c r="C32514" i="2"/>
  <c r="C32515" i="2"/>
  <c r="C32516" i="2"/>
  <c r="C32517" i="2"/>
  <c r="C32518" i="2"/>
  <c r="C32519" i="2"/>
  <c r="C32520" i="2"/>
  <c r="C32521" i="2"/>
  <c r="C32522" i="2"/>
  <c r="C32523" i="2"/>
  <c r="C32524" i="2"/>
  <c r="C32525" i="2"/>
  <c r="C32526" i="2"/>
  <c r="C32527" i="2"/>
  <c r="C32528" i="2"/>
  <c r="C32529" i="2"/>
  <c r="C32530" i="2"/>
  <c r="C32531" i="2"/>
  <c r="C32532" i="2"/>
  <c r="C32533" i="2"/>
  <c r="C32534" i="2"/>
  <c r="C32535" i="2"/>
  <c r="C32536" i="2"/>
  <c r="C32537" i="2"/>
  <c r="C32538" i="2"/>
  <c r="C32539" i="2"/>
  <c r="C32540" i="2"/>
  <c r="C32541" i="2"/>
  <c r="C32542" i="2"/>
  <c r="C32543" i="2"/>
  <c r="C32544" i="2"/>
  <c r="C32545" i="2"/>
  <c r="C32546" i="2"/>
  <c r="C32547" i="2"/>
  <c r="C32548" i="2"/>
  <c r="C32549" i="2"/>
  <c r="C32550" i="2"/>
  <c r="C32551" i="2"/>
  <c r="C32552" i="2"/>
  <c r="C32553" i="2"/>
  <c r="C32554" i="2"/>
  <c r="C32555" i="2"/>
  <c r="C32556" i="2"/>
  <c r="C32557" i="2"/>
  <c r="C32558" i="2"/>
  <c r="C32559" i="2"/>
  <c r="C32560" i="2"/>
  <c r="C32561" i="2"/>
  <c r="C32562" i="2"/>
  <c r="C32563" i="2"/>
  <c r="C32564" i="2"/>
  <c r="C32565" i="2"/>
  <c r="C32566" i="2"/>
  <c r="C32567" i="2"/>
  <c r="C32568" i="2"/>
  <c r="C32569" i="2"/>
  <c r="C32570" i="2"/>
  <c r="C32571" i="2"/>
  <c r="C32572" i="2"/>
  <c r="C32573" i="2"/>
  <c r="C32574" i="2"/>
  <c r="C32575" i="2"/>
  <c r="C32576" i="2"/>
  <c r="C32577" i="2"/>
  <c r="C32578" i="2"/>
  <c r="C32579" i="2"/>
  <c r="C32580" i="2"/>
  <c r="C32581" i="2"/>
  <c r="C32582" i="2"/>
  <c r="C32583" i="2"/>
  <c r="C32584" i="2"/>
  <c r="C32585" i="2"/>
  <c r="C32586" i="2"/>
  <c r="C32587" i="2"/>
  <c r="C32588" i="2"/>
  <c r="C32589" i="2"/>
  <c r="C32590" i="2"/>
  <c r="C32591" i="2"/>
  <c r="C32592" i="2"/>
  <c r="C32593" i="2"/>
  <c r="C32594" i="2"/>
  <c r="C32595" i="2"/>
  <c r="C32596" i="2"/>
  <c r="C32597" i="2"/>
  <c r="C32598" i="2"/>
  <c r="C32599" i="2"/>
  <c r="C32600" i="2"/>
  <c r="C32601" i="2"/>
  <c r="C32602" i="2"/>
  <c r="C32603" i="2"/>
  <c r="C32604" i="2"/>
  <c r="C32605" i="2"/>
  <c r="C32606" i="2"/>
  <c r="C32607" i="2"/>
  <c r="C32608" i="2"/>
  <c r="C32609" i="2"/>
  <c r="C32610" i="2"/>
  <c r="C32611" i="2"/>
  <c r="C32612" i="2"/>
  <c r="C32613" i="2"/>
  <c r="C32614" i="2"/>
  <c r="C32615" i="2"/>
  <c r="C32616" i="2"/>
  <c r="C32617" i="2"/>
  <c r="C32618" i="2"/>
  <c r="C32619" i="2"/>
  <c r="C32620" i="2"/>
  <c r="C32621" i="2"/>
  <c r="C32622" i="2"/>
  <c r="C32623" i="2"/>
  <c r="C32624" i="2"/>
  <c r="C32625" i="2"/>
  <c r="C32626" i="2"/>
  <c r="C32627" i="2"/>
  <c r="C32628" i="2"/>
  <c r="C32629" i="2"/>
  <c r="C32630" i="2"/>
  <c r="C32631" i="2"/>
  <c r="C32632" i="2"/>
  <c r="C32633" i="2"/>
  <c r="C32634" i="2"/>
  <c r="C32635" i="2"/>
  <c r="C32636" i="2"/>
  <c r="C32637" i="2"/>
  <c r="C32638" i="2"/>
  <c r="C32639" i="2"/>
  <c r="C32640" i="2"/>
  <c r="C32641" i="2"/>
  <c r="C32642" i="2"/>
  <c r="C32643" i="2"/>
  <c r="C32644" i="2"/>
  <c r="C32645" i="2"/>
  <c r="C32646" i="2"/>
  <c r="C32647" i="2"/>
  <c r="C32648" i="2"/>
  <c r="C32649" i="2"/>
  <c r="C32650" i="2"/>
  <c r="C32651" i="2"/>
  <c r="C32652" i="2"/>
  <c r="C32653" i="2"/>
  <c r="C32654" i="2"/>
  <c r="C32655" i="2"/>
  <c r="C32656" i="2"/>
  <c r="C32657" i="2"/>
  <c r="C32658" i="2"/>
  <c r="C32659" i="2"/>
  <c r="C32660" i="2"/>
  <c r="C32661" i="2"/>
  <c r="C32662" i="2"/>
  <c r="C32663" i="2"/>
  <c r="C32664" i="2"/>
  <c r="C32665" i="2"/>
  <c r="C32666" i="2"/>
  <c r="C32667" i="2"/>
  <c r="C32668" i="2"/>
  <c r="C32669" i="2"/>
  <c r="C32670" i="2"/>
  <c r="C32671" i="2"/>
  <c r="C32672" i="2"/>
  <c r="C32673" i="2"/>
  <c r="C32674" i="2"/>
  <c r="C32675" i="2"/>
  <c r="C32676" i="2"/>
  <c r="C32677" i="2"/>
  <c r="C32678" i="2"/>
  <c r="C32679" i="2"/>
  <c r="C32680" i="2"/>
  <c r="C32681" i="2"/>
  <c r="C32682" i="2"/>
  <c r="C32683" i="2"/>
  <c r="C32684" i="2"/>
  <c r="C32685" i="2"/>
  <c r="C32686" i="2"/>
  <c r="C32687" i="2"/>
  <c r="C32688" i="2"/>
  <c r="C32689" i="2"/>
  <c r="C32690" i="2"/>
  <c r="C32691" i="2"/>
  <c r="C32692" i="2"/>
  <c r="C32693" i="2"/>
  <c r="C32694" i="2"/>
  <c r="C32695" i="2"/>
  <c r="C32696" i="2"/>
  <c r="C32697" i="2"/>
  <c r="C32698" i="2"/>
  <c r="C32699" i="2"/>
  <c r="C32700" i="2"/>
  <c r="C32701" i="2"/>
  <c r="C32702" i="2"/>
  <c r="C32703" i="2"/>
  <c r="C32704" i="2"/>
  <c r="C32705" i="2"/>
  <c r="C32706" i="2"/>
  <c r="C32707" i="2"/>
  <c r="C32708" i="2"/>
  <c r="C32709" i="2"/>
  <c r="C32710" i="2"/>
  <c r="C32711" i="2"/>
  <c r="C32712" i="2"/>
  <c r="C32713" i="2"/>
  <c r="C32714" i="2"/>
  <c r="C32715" i="2"/>
  <c r="C32716" i="2"/>
  <c r="C32717" i="2"/>
  <c r="C32718" i="2"/>
  <c r="C32719" i="2"/>
  <c r="C32720" i="2"/>
  <c r="C32721" i="2"/>
  <c r="C32722" i="2"/>
  <c r="C32723" i="2"/>
  <c r="C32724" i="2"/>
  <c r="C32725" i="2"/>
  <c r="C32726" i="2"/>
  <c r="C32727" i="2"/>
  <c r="C32728" i="2"/>
  <c r="C32729" i="2"/>
  <c r="C32730" i="2"/>
  <c r="C32731" i="2"/>
  <c r="C32732" i="2"/>
  <c r="C32733" i="2"/>
  <c r="C32734" i="2"/>
  <c r="C32735" i="2"/>
  <c r="C32736" i="2"/>
  <c r="C32737" i="2"/>
  <c r="C32738" i="2"/>
  <c r="C32739" i="2"/>
  <c r="C32740" i="2"/>
  <c r="C32741" i="2"/>
  <c r="C32742" i="2"/>
  <c r="C32743" i="2"/>
  <c r="C32744" i="2"/>
  <c r="C32745" i="2"/>
  <c r="C32746" i="2"/>
  <c r="C32747" i="2"/>
  <c r="C32748" i="2"/>
  <c r="C32749" i="2"/>
  <c r="C32750" i="2"/>
  <c r="C32751" i="2"/>
  <c r="C32752" i="2"/>
  <c r="C32753" i="2"/>
  <c r="C32754" i="2"/>
  <c r="C32755" i="2"/>
  <c r="C32756" i="2"/>
  <c r="C32757" i="2"/>
  <c r="C32758" i="2"/>
  <c r="C32759" i="2"/>
  <c r="C32760" i="2"/>
  <c r="C32761" i="2"/>
  <c r="C32762" i="2"/>
  <c r="C32763" i="2"/>
  <c r="C32764" i="2"/>
  <c r="C32765" i="2"/>
  <c r="C32766" i="2"/>
  <c r="C32767" i="2"/>
  <c r="C32768" i="2"/>
  <c r="C32769" i="2"/>
  <c r="C32770" i="2"/>
  <c r="C32771" i="2"/>
  <c r="C32772" i="2"/>
  <c r="C32773" i="2"/>
  <c r="C32774" i="2"/>
  <c r="C32775" i="2"/>
  <c r="C32776" i="2"/>
  <c r="C32777" i="2"/>
  <c r="C32778" i="2"/>
  <c r="C32779" i="2"/>
  <c r="C32780" i="2"/>
  <c r="C32781" i="2"/>
  <c r="C32782" i="2"/>
  <c r="C32783" i="2"/>
  <c r="C32784" i="2"/>
  <c r="C32785" i="2"/>
  <c r="C32786" i="2"/>
  <c r="C32787" i="2"/>
  <c r="C32788" i="2"/>
  <c r="C32789" i="2"/>
  <c r="C32790" i="2"/>
  <c r="C32791" i="2"/>
  <c r="C32792" i="2"/>
  <c r="C32793" i="2"/>
  <c r="C32794" i="2"/>
  <c r="C32795" i="2"/>
  <c r="C32796" i="2"/>
  <c r="C32797" i="2"/>
  <c r="C32798" i="2"/>
  <c r="C32799" i="2"/>
  <c r="C32800" i="2"/>
  <c r="C32801" i="2"/>
  <c r="C32802" i="2"/>
  <c r="C32803" i="2"/>
  <c r="C32804" i="2"/>
  <c r="C32805" i="2"/>
  <c r="C32806" i="2"/>
  <c r="C32807" i="2"/>
  <c r="C32808" i="2"/>
  <c r="C32809" i="2"/>
  <c r="C32810" i="2"/>
  <c r="C32811" i="2"/>
  <c r="C32812" i="2"/>
  <c r="C32813" i="2"/>
  <c r="C32814" i="2"/>
  <c r="C32815" i="2"/>
  <c r="C32816" i="2"/>
  <c r="C32817" i="2"/>
  <c r="C32818" i="2"/>
  <c r="C32819" i="2"/>
  <c r="C32820" i="2"/>
  <c r="C32821" i="2"/>
  <c r="C32822" i="2"/>
  <c r="C32823" i="2"/>
  <c r="C32824" i="2"/>
  <c r="C32825" i="2"/>
  <c r="C32826" i="2"/>
  <c r="C32827" i="2"/>
  <c r="C32828" i="2"/>
  <c r="C32829" i="2"/>
  <c r="C32830" i="2"/>
  <c r="C32831" i="2"/>
  <c r="C32832" i="2"/>
  <c r="C32833" i="2"/>
  <c r="C32834" i="2"/>
  <c r="C32835" i="2"/>
  <c r="C32836" i="2"/>
  <c r="C32837" i="2"/>
  <c r="C32838" i="2"/>
  <c r="C32839" i="2"/>
  <c r="C32840" i="2"/>
  <c r="C32841" i="2"/>
  <c r="C32842" i="2"/>
  <c r="C32843" i="2"/>
  <c r="C32844" i="2"/>
  <c r="C32845" i="2"/>
  <c r="C32846" i="2"/>
  <c r="C32847" i="2"/>
  <c r="C32848" i="2"/>
  <c r="C32849" i="2"/>
  <c r="C32850" i="2"/>
  <c r="C32851" i="2"/>
  <c r="C32852" i="2"/>
  <c r="C32853" i="2"/>
  <c r="C32854" i="2"/>
  <c r="C32855" i="2"/>
  <c r="C32856" i="2"/>
  <c r="C32857" i="2"/>
  <c r="C32858" i="2"/>
  <c r="C32859" i="2"/>
  <c r="C32860" i="2"/>
  <c r="C32861" i="2"/>
  <c r="C32862" i="2"/>
  <c r="C32863" i="2"/>
  <c r="C32864" i="2"/>
  <c r="C32865" i="2"/>
  <c r="C32866" i="2"/>
  <c r="C32867" i="2"/>
  <c r="C32868" i="2"/>
  <c r="C32869" i="2"/>
  <c r="C32870" i="2"/>
  <c r="C32871" i="2"/>
  <c r="C32872" i="2"/>
  <c r="C32873" i="2"/>
  <c r="C32874" i="2"/>
  <c r="C32875" i="2"/>
  <c r="C32876" i="2"/>
  <c r="C32877" i="2"/>
  <c r="C32878" i="2"/>
  <c r="C32879" i="2"/>
  <c r="C32880" i="2"/>
  <c r="C32881" i="2"/>
  <c r="C32882" i="2"/>
  <c r="C32883" i="2"/>
  <c r="C32884" i="2"/>
  <c r="C32885" i="2"/>
  <c r="C32886" i="2"/>
  <c r="C32887" i="2"/>
  <c r="C32888" i="2"/>
  <c r="C32889" i="2"/>
  <c r="C32890" i="2"/>
  <c r="C32891" i="2"/>
  <c r="C32892" i="2"/>
  <c r="C32893" i="2"/>
  <c r="C32894" i="2"/>
  <c r="C32895" i="2"/>
  <c r="C32896" i="2"/>
  <c r="C32897" i="2"/>
  <c r="C32898" i="2"/>
  <c r="C32899" i="2"/>
  <c r="C32900" i="2"/>
  <c r="C32901" i="2"/>
  <c r="C32902" i="2"/>
  <c r="C32903" i="2"/>
  <c r="C32904" i="2"/>
  <c r="C32905" i="2"/>
  <c r="C32906" i="2"/>
  <c r="C32907" i="2"/>
  <c r="C32908" i="2"/>
  <c r="C32909" i="2"/>
  <c r="C32910" i="2"/>
  <c r="C32911" i="2"/>
  <c r="C32912" i="2"/>
  <c r="C32913" i="2"/>
  <c r="C32914" i="2"/>
  <c r="C32915" i="2"/>
  <c r="C32916" i="2"/>
  <c r="C32917" i="2"/>
  <c r="C32918" i="2"/>
  <c r="C32919" i="2"/>
  <c r="C32920" i="2"/>
  <c r="C32921" i="2"/>
  <c r="C32922" i="2"/>
  <c r="C32923" i="2"/>
  <c r="C32924" i="2"/>
  <c r="C32925" i="2"/>
  <c r="C32926" i="2"/>
  <c r="C32927" i="2"/>
  <c r="C32928" i="2"/>
  <c r="C32929" i="2"/>
  <c r="C32930" i="2"/>
  <c r="C32931" i="2"/>
  <c r="C32932" i="2"/>
  <c r="C32933" i="2"/>
  <c r="C32934" i="2"/>
  <c r="C32935" i="2"/>
  <c r="C32936" i="2"/>
  <c r="C32937" i="2"/>
  <c r="C32938" i="2"/>
  <c r="C32939" i="2"/>
  <c r="C32940" i="2"/>
  <c r="C32941" i="2"/>
  <c r="C32942" i="2"/>
  <c r="C32943" i="2"/>
  <c r="C32944" i="2"/>
  <c r="C32945" i="2"/>
  <c r="C32946" i="2"/>
  <c r="C32947" i="2"/>
  <c r="C32948" i="2"/>
  <c r="C32949" i="2"/>
  <c r="C32950" i="2"/>
  <c r="C32951" i="2"/>
  <c r="C32952" i="2"/>
  <c r="C32953" i="2"/>
  <c r="C32954" i="2"/>
  <c r="C32955" i="2"/>
  <c r="C32956" i="2"/>
  <c r="C32957" i="2"/>
  <c r="C32958" i="2"/>
  <c r="C32959" i="2"/>
  <c r="C32960" i="2"/>
  <c r="C32961" i="2"/>
  <c r="C32962" i="2"/>
  <c r="C32963" i="2"/>
  <c r="C32964" i="2"/>
  <c r="C32965" i="2"/>
  <c r="C32966" i="2"/>
  <c r="C32967" i="2"/>
  <c r="C32968" i="2"/>
  <c r="C32969" i="2"/>
  <c r="C32970" i="2"/>
  <c r="C32971" i="2"/>
  <c r="C32972" i="2"/>
  <c r="C32973" i="2"/>
  <c r="C32974" i="2"/>
  <c r="C32975" i="2"/>
  <c r="C32976" i="2"/>
  <c r="C32977" i="2"/>
  <c r="C32978" i="2"/>
  <c r="C32979" i="2"/>
  <c r="C32980" i="2"/>
  <c r="C32981" i="2"/>
  <c r="C32982" i="2"/>
  <c r="C32983" i="2"/>
  <c r="C32984" i="2"/>
  <c r="C32985" i="2"/>
  <c r="C32986" i="2"/>
  <c r="C32987" i="2"/>
  <c r="C32988" i="2"/>
  <c r="C32989" i="2"/>
  <c r="C32990" i="2"/>
  <c r="C32991" i="2"/>
  <c r="C32992" i="2"/>
  <c r="C32993" i="2"/>
  <c r="C32994" i="2"/>
  <c r="C32995" i="2"/>
  <c r="C32996" i="2"/>
  <c r="C32997" i="2"/>
  <c r="C32998" i="2"/>
  <c r="C32999" i="2"/>
  <c r="C33000" i="2"/>
  <c r="C33001" i="2"/>
  <c r="C33002" i="2"/>
  <c r="C33003" i="2"/>
  <c r="C33004" i="2"/>
  <c r="C33005" i="2"/>
  <c r="C33006" i="2"/>
  <c r="C33007" i="2"/>
  <c r="C33008" i="2"/>
  <c r="C33009" i="2"/>
  <c r="C33010" i="2"/>
  <c r="C33011" i="2"/>
  <c r="C33012" i="2"/>
  <c r="C33013" i="2"/>
  <c r="C33014" i="2"/>
  <c r="C33015" i="2"/>
  <c r="C33016" i="2"/>
  <c r="C33017" i="2"/>
  <c r="C33018" i="2"/>
  <c r="C33019" i="2"/>
  <c r="C33020" i="2"/>
  <c r="C33021" i="2"/>
  <c r="C33022" i="2"/>
  <c r="C33023" i="2"/>
  <c r="C33024" i="2"/>
  <c r="C33025" i="2"/>
  <c r="C33026" i="2"/>
  <c r="C33027" i="2"/>
  <c r="C33028" i="2"/>
  <c r="C33029" i="2"/>
  <c r="C33030" i="2"/>
  <c r="C33031" i="2"/>
  <c r="C33032" i="2"/>
  <c r="C33033" i="2"/>
  <c r="C33034" i="2"/>
  <c r="C33035" i="2"/>
  <c r="C33036" i="2"/>
  <c r="C33037" i="2"/>
  <c r="C33038" i="2"/>
  <c r="C33039" i="2"/>
  <c r="C33040" i="2"/>
  <c r="C33041" i="2"/>
  <c r="C33042" i="2"/>
  <c r="C33043" i="2"/>
  <c r="C33044" i="2"/>
  <c r="C33045" i="2"/>
  <c r="C33046" i="2"/>
  <c r="C33047" i="2"/>
  <c r="C33048" i="2"/>
  <c r="C33049" i="2"/>
  <c r="C33050" i="2"/>
  <c r="C33051" i="2"/>
  <c r="C33052" i="2"/>
  <c r="C33053" i="2"/>
  <c r="C33054" i="2"/>
  <c r="C33055" i="2"/>
  <c r="C33056" i="2"/>
  <c r="C33057" i="2"/>
  <c r="C33058" i="2"/>
  <c r="C33059" i="2"/>
  <c r="C33060" i="2"/>
  <c r="C33061" i="2"/>
  <c r="C33062" i="2"/>
  <c r="C33063" i="2"/>
  <c r="C33064" i="2"/>
  <c r="C33065" i="2"/>
  <c r="C33066" i="2"/>
  <c r="C33067" i="2"/>
  <c r="C33068" i="2"/>
  <c r="C33069" i="2"/>
  <c r="C33070" i="2"/>
  <c r="C33071" i="2"/>
  <c r="C33072" i="2"/>
  <c r="C33073" i="2"/>
  <c r="C33074" i="2"/>
  <c r="C33075" i="2"/>
  <c r="C33076" i="2"/>
  <c r="C33077" i="2"/>
  <c r="C33078" i="2"/>
  <c r="C33079" i="2"/>
  <c r="C33080" i="2"/>
  <c r="C33081" i="2"/>
  <c r="C33082" i="2"/>
  <c r="C33083" i="2"/>
  <c r="C33084" i="2"/>
  <c r="C33085" i="2"/>
  <c r="C33086" i="2"/>
  <c r="C33087" i="2"/>
  <c r="C33088" i="2"/>
  <c r="C33089" i="2"/>
  <c r="C33090" i="2"/>
  <c r="C33091" i="2"/>
  <c r="C33092" i="2"/>
  <c r="C33093" i="2"/>
  <c r="C33094" i="2"/>
  <c r="C33095" i="2"/>
  <c r="C33096" i="2"/>
  <c r="C33097" i="2"/>
  <c r="C33098" i="2"/>
  <c r="C33099" i="2"/>
  <c r="C33100" i="2"/>
  <c r="C33101" i="2"/>
  <c r="C33102" i="2"/>
  <c r="C33103" i="2"/>
  <c r="C33104" i="2"/>
  <c r="C33105" i="2"/>
  <c r="C33106" i="2"/>
  <c r="C33107" i="2"/>
  <c r="C33108" i="2"/>
  <c r="C33109" i="2"/>
  <c r="C33110" i="2"/>
  <c r="C33111" i="2"/>
  <c r="C33112" i="2"/>
  <c r="C33113" i="2"/>
  <c r="C33114" i="2"/>
  <c r="C33115" i="2"/>
  <c r="C33116" i="2"/>
  <c r="C33117" i="2"/>
  <c r="C33118" i="2"/>
  <c r="C33119" i="2"/>
  <c r="C33120" i="2"/>
  <c r="C33121" i="2"/>
  <c r="C33122" i="2"/>
  <c r="C33123" i="2"/>
  <c r="C33124" i="2"/>
  <c r="C33125" i="2"/>
  <c r="C33126" i="2"/>
  <c r="C33127" i="2"/>
  <c r="C33128" i="2"/>
  <c r="C33129" i="2"/>
  <c r="C33130" i="2"/>
  <c r="C33131" i="2"/>
  <c r="C33132" i="2"/>
  <c r="C33133" i="2"/>
  <c r="C33134" i="2"/>
  <c r="C33135" i="2"/>
  <c r="C33136" i="2"/>
  <c r="C33137" i="2"/>
  <c r="C33138" i="2"/>
  <c r="C33139" i="2"/>
  <c r="C33140" i="2"/>
  <c r="C33141" i="2"/>
  <c r="C33142" i="2"/>
  <c r="C33143" i="2"/>
  <c r="C33144" i="2"/>
  <c r="C33145" i="2"/>
  <c r="C33146" i="2"/>
  <c r="C33147" i="2"/>
  <c r="C33148" i="2"/>
  <c r="C33149" i="2"/>
  <c r="C33150" i="2"/>
  <c r="C33151" i="2"/>
  <c r="C33152" i="2"/>
  <c r="C33153" i="2"/>
  <c r="C33154" i="2"/>
  <c r="C33155" i="2"/>
  <c r="C33156" i="2"/>
  <c r="C33157" i="2"/>
  <c r="C33158" i="2"/>
  <c r="C33159" i="2"/>
  <c r="C33160" i="2"/>
  <c r="C33161" i="2"/>
  <c r="C33162" i="2"/>
  <c r="C33163" i="2"/>
  <c r="C33164" i="2"/>
  <c r="C33165" i="2"/>
  <c r="C33166" i="2"/>
  <c r="C33167" i="2"/>
  <c r="C33168" i="2"/>
  <c r="C33169" i="2"/>
  <c r="C33170" i="2"/>
  <c r="C33171" i="2"/>
  <c r="C33172" i="2"/>
  <c r="C33173" i="2"/>
  <c r="C33174" i="2"/>
  <c r="C33175" i="2"/>
  <c r="C33176" i="2"/>
  <c r="C33177" i="2"/>
  <c r="C33178" i="2"/>
  <c r="C33179" i="2"/>
  <c r="C33180" i="2"/>
  <c r="C33181" i="2"/>
  <c r="C33182" i="2"/>
  <c r="C33183" i="2"/>
  <c r="C33184" i="2"/>
  <c r="C33185" i="2"/>
  <c r="C33186" i="2"/>
  <c r="C33187" i="2"/>
  <c r="C33188" i="2"/>
  <c r="C33189" i="2"/>
  <c r="C33190" i="2"/>
  <c r="C33191" i="2"/>
  <c r="C33192" i="2"/>
  <c r="C33193" i="2"/>
  <c r="C33194" i="2"/>
  <c r="C33195" i="2"/>
  <c r="C33196" i="2"/>
  <c r="C33197" i="2"/>
  <c r="C33198" i="2"/>
  <c r="C33199" i="2"/>
  <c r="C33200" i="2"/>
  <c r="C33201" i="2"/>
  <c r="C33202" i="2"/>
  <c r="C33203" i="2"/>
  <c r="C33204" i="2"/>
  <c r="C33205" i="2"/>
  <c r="C33206" i="2"/>
  <c r="C33207" i="2"/>
  <c r="C33208" i="2"/>
  <c r="C33209" i="2"/>
  <c r="C33210" i="2"/>
  <c r="C33211" i="2"/>
  <c r="C33212" i="2"/>
  <c r="C33213" i="2"/>
  <c r="C33214" i="2"/>
  <c r="C33215" i="2"/>
  <c r="C33216" i="2"/>
  <c r="C33217" i="2"/>
  <c r="C33218" i="2"/>
  <c r="C33219" i="2"/>
  <c r="C33220" i="2"/>
  <c r="C33221" i="2"/>
  <c r="C33222" i="2"/>
  <c r="C33223" i="2"/>
  <c r="C33224" i="2"/>
  <c r="C33225" i="2"/>
  <c r="C33226" i="2"/>
  <c r="C33227" i="2"/>
  <c r="C33228" i="2"/>
  <c r="C33229" i="2"/>
  <c r="C33230" i="2"/>
  <c r="C33231" i="2"/>
  <c r="C33232" i="2"/>
  <c r="C33233" i="2"/>
  <c r="C33234" i="2"/>
  <c r="C33235" i="2"/>
  <c r="C33236" i="2"/>
  <c r="C33237" i="2"/>
  <c r="C33238" i="2"/>
  <c r="C33239" i="2"/>
  <c r="C33240" i="2"/>
  <c r="C33241" i="2"/>
  <c r="C33242" i="2"/>
  <c r="C33243" i="2"/>
  <c r="C33244" i="2"/>
  <c r="C33245" i="2"/>
  <c r="C33246" i="2"/>
  <c r="C33247" i="2"/>
  <c r="C33248" i="2"/>
  <c r="C33249" i="2"/>
  <c r="C33250" i="2"/>
  <c r="C33251" i="2"/>
  <c r="C33252" i="2"/>
  <c r="C33253" i="2"/>
  <c r="C33254" i="2"/>
  <c r="C33255" i="2"/>
  <c r="C33256" i="2"/>
  <c r="C33257" i="2"/>
  <c r="C33258" i="2"/>
  <c r="C33259" i="2"/>
  <c r="C33260" i="2"/>
  <c r="C33261" i="2"/>
  <c r="C33262" i="2"/>
  <c r="C33263" i="2"/>
  <c r="C33264" i="2"/>
  <c r="C33265" i="2"/>
  <c r="C33266" i="2"/>
  <c r="C33267" i="2"/>
  <c r="C33268" i="2"/>
  <c r="C33269" i="2"/>
  <c r="C33270" i="2"/>
  <c r="C33271" i="2"/>
  <c r="C33272" i="2"/>
  <c r="C33273" i="2"/>
  <c r="C33274" i="2"/>
  <c r="C33275" i="2"/>
  <c r="C33276" i="2"/>
  <c r="C33277" i="2"/>
  <c r="C33278" i="2"/>
  <c r="C33279" i="2"/>
  <c r="C33280" i="2"/>
  <c r="C33281" i="2"/>
  <c r="C33282" i="2"/>
  <c r="C33283" i="2"/>
  <c r="C33284" i="2"/>
  <c r="C33285" i="2"/>
  <c r="C33286" i="2"/>
  <c r="C33287" i="2"/>
  <c r="C33288" i="2"/>
  <c r="C33289" i="2"/>
  <c r="C33290" i="2"/>
  <c r="C33291" i="2"/>
  <c r="C33292" i="2"/>
  <c r="C33293" i="2"/>
  <c r="C33294" i="2"/>
  <c r="C33295" i="2"/>
  <c r="C33296" i="2"/>
  <c r="C33297" i="2"/>
  <c r="C33298" i="2"/>
  <c r="C33299" i="2"/>
  <c r="C33300" i="2"/>
  <c r="C33301" i="2"/>
  <c r="C33302" i="2"/>
  <c r="C33303" i="2"/>
  <c r="C33304" i="2"/>
  <c r="C33305" i="2"/>
  <c r="C33306" i="2"/>
  <c r="C33307" i="2"/>
  <c r="C33308" i="2"/>
  <c r="C33309" i="2"/>
  <c r="C33310" i="2"/>
  <c r="C33311" i="2"/>
  <c r="C33312" i="2"/>
  <c r="C33313" i="2"/>
  <c r="C33314" i="2"/>
  <c r="C33315" i="2"/>
  <c r="C33316" i="2"/>
  <c r="C33317" i="2"/>
  <c r="C33318" i="2"/>
  <c r="C33319" i="2"/>
  <c r="C33320" i="2"/>
  <c r="C33321" i="2"/>
  <c r="C33322" i="2"/>
  <c r="C33323" i="2"/>
  <c r="C33324" i="2"/>
  <c r="C33325" i="2"/>
  <c r="C33326" i="2"/>
  <c r="C33327" i="2"/>
  <c r="C33328" i="2"/>
  <c r="C33329" i="2"/>
  <c r="C33330" i="2"/>
  <c r="C33331" i="2"/>
  <c r="C33332" i="2"/>
  <c r="C33333" i="2"/>
  <c r="C33334" i="2"/>
  <c r="C33335" i="2"/>
  <c r="C33336" i="2"/>
  <c r="C33337" i="2"/>
  <c r="C33338" i="2"/>
  <c r="C33339" i="2"/>
  <c r="C33340" i="2"/>
  <c r="C33341" i="2"/>
  <c r="C33342" i="2"/>
  <c r="C33343" i="2"/>
  <c r="C33344" i="2"/>
  <c r="C33345" i="2"/>
  <c r="C33346" i="2"/>
  <c r="C33347" i="2"/>
  <c r="C33348" i="2"/>
  <c r="C33349" i="2"/>
  <c r="C33350" i="2"/>
  <c r="C33351" i="2"/>
  <c r="C33352" i="2"/>
  <c r="C33353" i="2"/>
  <c r="C33354" i="2"/>
  <c r="C33355" i="2"/>
  <c r="C33356" i="2"/>
  <c r="C33357" i="2"/>
  <c r="C33358" i="2"/>
  <c r="C33359" i="2"/>
  <c r="C33360" i="2"/>
  <c r="C33361" i="2"/>
  <c r="C33362" i="2"/>
  <c r="C33363" i="2"/>
  <c r="C33364" i="2"/>
  <c r="C33365" i="2"/>
  <c r="C33366" i="2"/>
  <c r="C33367" i="2"/>
  <c r="C33368" i="2"/>
  <c r="C33369" i="2"/>
  <c r="C33370" i="2"/>
  <c r="C33371" i="2"/>
  <c r="C33372" i="2"/>
  <c r="C33373" i="2"/>
  <c r="C33374" i="2"/>
  <c r="C33375" i="2"/>
  <c r="C33376" i="2"/>
  <c r="C33377" i="2"/>
  <c r="C33378" i="2"/>
  <c r="C33379" i="2"/>
  <c r="C33380" i="2"/>
  <c r="C33381" i="2"/>
  <c r="C33382" i="2"/>
  <c r="C33383" i="2"/>
  <c r="C33384" i="2"/>
  <c r="C33385" i="2"/>
  <c r="C33386" i="2"/>
  <c r="C33387" i="2"/>
  <c r="C33388" i="2"/>
  <c r="C33389" i="2"/>
  <c r="C33390" i="2"/>
  <c r="C33391" i="2"/>
  <c r="C33392" i="2"/>
  <c r="C33393" i="2"/>
  <c r="C33394" i="2"/>
  <c r="C33395" i="2"/>
  <c r="C33396" i="2"/>
  <c r="C33397" i="2"/>
  <c r="C33398" i="2"/>
  <c r="C33399" i="2"/>
  <c r="C33400" i="2"/>
  <c r="C33401" i="2"/>
  <c r="C33402" i="2"/>
  <c r="C33403" i="2"/>
  <c r="C33404" i="2"/>
  <c r="C33405" i="2"/>
  <c r="C33406" i="2"/>
  <c r="C33407" i="2"/>
  <c r="C33408" i="2"/>
  <c r="C33409" i="2"/>
  <c r="C33410" i="2"/>
  <c r="C33411" i="2"/>
  <c r="C33412" i="2"/>
  <c r="C33413" i="2"/>
  <c r="C33414" i="2"/>
  <c r="C33415" i="2"/>
  <c r="C33416" i="2"/>
  <c r="C33417" i="2"/>
  <c r="C33418" i="2"/>
  <c r="C33419" i="2"/>
  <c r="C33420" i="2"/>
  <c r="C33421" i="2"/>
  <c r="C33422" i="2"/>
  <c r="C33423" i="2"/>
  <c r="C33424" i="2"/>
  <c r="C33425" i="2"/>
  <c r="C33426" i="2"/>
  <c r="C33427" i="2"/>
  <c r="C33428" i="2"/>
  <c r="C33429" i="2"/>
  <c r="C33430" i="2"/>
  <c r="C33431" i="2"/>
  <c r="C33432" i="2"/>
  <c r="C33433" i="2"/>
  <c r="C33434" i="2"/>
  <c r="C33435" i="2"/>
  <c r="C33436" i="2"/>
  <c r="C33437" i="2"/>
  <c r="C33438" i="2"/>
  <c r="C33439" i="2"/>
  <c r="C33440" i="2"/>
  <c r="C33441" i="2"/>
  <c r="C33442" i="2"/>
  <c r="C33443" i="2"/>
  <c r="C33444" i="2"/>
  <c r="C33445" i="2"/>
  <c r="C33446" i="2"/>
  <c r="C33447" i="2"/>
  <c r="C33448" i="2"/>
  <c r="C33449" i="2"/>
  <c r="C33450" i="2"/>
  <c r="C33451" i="2"/>
  <c r="C33452" i="2"/>
  <c r="C33453" i="2"/>
  <c r="C33454" i="2"/>
  <c r="C33455" i="2"/>
  <c r="C33456" i="2"/>
  <c r="C33457" i="2"/>
  <c r="C33458" i="2"/>
  <c r="C33459" i="2"/>
  <c r="C33460" i="2"/>
  <c r="C33461" i="2"/>
  <c r="C33462" i="2"/>
  <c r="C33463" i="2"/>
  <c r="C33464" i="2"/>
  <c r="C33465" i="2"/>
  <c r="C33466" i="2"/>
  <c r="C33467" i="2"/>
  <c r="C33468" i="2"/>
  <c r="C33469" i="2"/>
  <c r="C33470" i="2"/>
  <c r="C33471" i="2"/>
  <c r="C33472" i="2"/>
  <c r="C33473" i="2"/>
  <c r="C33474" i="2"/>
  <c r="C33475" i="2"/>
  <c r="C33476" i="2"/>
  <c r="C33477" i="2"/>
  <c r="C33478" i="2"/>
  <c r="C33479" i="2"/>
  <c r="C33480" i="2"/>
  <c r="C33481" i="2"/>
  <c r="C33482" i="2"/>
  <c r="C33483" i="2"/>
  <c r="C33484" i="2"/>
  <c r="C33485" i="2"/>
  <c r="C33486" i="2"/>
  <c r="C33487" i="2"/>
  <c r="C33488" i="2"/>
  <c r="C33489" i="2"/>
  <c r="C33490" i="2"/>
  <c r="C33491" i="2"/>
  <c r="C33492" i="2"/>
  <c r="C33493" i="2"/>
  <c r="C33494" i="2"/>
  <c r="C33495" i="2"/>
  <c r="C33496" i="2"/>
  <c r="C33497" i="2"/>
  <c r="C33498" i="2"/>
  <c r="C33499" i="2"/>
  <c r="C33500" i="2"/>
  <c r="C33501" i="2"/>
  <c r="C33502" i="2"/>
  <c r="C33503" i="2"/>
  <c r="C33504" i="2"/>
  <c r="C33505" i="2"/>
  <c r="C33506" i="2"/>
  <c r="C33507" i="2"/>
  <c r="C33508" i="2"/>
  <c r="C33509" i="2"/>
  <c r="C33510" i="2"/>
  <c r="C33511" i="2"/>
  <c r="C33512" i="2"/>
  <c r="C33513" i="2"/>
  <c r="C33514" i="2"/>
  <c r="C33515" i="2"/>
  <c r="C33516" i="2"/>
  <c r="C33517" i="2"/>
  <c r="C33518" i="2"/>
  <c r="C33519" i="2"/>
  <c r="C33520" i="2"/>
  <c r="C33521" i="2"/>
  <c r="C33522" i="2"/>
  <c r="C33523" i="2"/>
  <c r="C33524" i="2"/>
  <c r="C33525" i="2"/>
  <c r="C33526" i="2"/>
  <c r="C33527" i="2"/>
  <c r="C33528" i="2"/>
  <c r="C33529" i="2"/>
  <c r="C33530" i="2"/>
  <c r="C33531" i="2"/>
  <c r="C33532" i="2"/>
  <c r="C33533" i="2"/>
  <c r="C33534" i="2"/>
  <c r="C33535" i="2"/>
  <c r="C33536" i="2"/>
  <c r="C33537" i="2"/>
  <c r="C33538" i="2"/>
  <c r="C33539" i="2"/>
  <c r="C33540" i="2"/>
  <c r="C33541" i="2"/>
  <c r="C33542" i="2"/>
  <c r="C33543" i="2"/>
  <c r="C33544" i="2"/>
  <c r="C33545" i="2"/>
  <c r="C33546" i="2"/>
  <c r="C33547" i="2"/>
  <c r="C33548" i="2"/>
  <c r="C33549" i="2"/>
  <c r="C33550" i="2"/>
  <c r="C33551" i="2"/>
  <c r="C33552" i="2"/>
  <c r="C33553" i="2"/>
  <c r="C33554" i="2"/>
  <c r="C33555" i="2"/>
  <c r="C33556" i="2"/>
  <c r="C33557" i="2"/>
  <c r="C33558" i="2"/>
  <c r="C33559" i="2"/>
  <c r="C33560" i="2"/>
  <c r="C33561" i="2"/>
  <c r="C33562" i="2"/>
  <c r="C33563" i="2"/>
  <c r="C33564" i="2"/>
  <c r="C33565" i="2"/>
  <c r="C33566" i="2"/>
  <c r="C33567" i="2"/>
  <c r="C33568" i="2"/>
  <c r="C33569" i="2"/>
  <c r="C33570" i="2"/>
  <c r="C33571" i="2"/>
  <c r="C33572" i="2"/>
  <c r="C33573" i="2"/>
  <c r="C33574" i="2"/>
  <c r="C33575" i="2"/>
  <c r="C33576" i="2"/>
  <c r="C33577" i="2"/>
  <c r="C33578" i="2"/>
  <c r="C33579" i="2"/>
  <c r="C33580" i="2"/>
  <c r="C33581" i="2"/>
  <c r="C33582" i="2"/>
  <c r="C33583" i="2"/>
  <c r="C33584" i="2"/>
  <c r="C33585" i="2"/>
  <c r="C33586" i="2"/>
  <c r="C33587" i="2"/>
  <c r="C33588" i="2"/>
  <c r="C33589" i="2"/>
  <c r="C33590" i="2"/>
  <c r="C33591" i="2"/>
  <c r="C33592" i="2"/>
  <c r="C33593" i="2"/>
  <c r="C33594" i="2"/>
  <c r="C33595" i="2"/>
  <c r="C33596" i="2"/>
  <c r="C33597" i="2"/>
  <c r="C33598" i="2"/>
  <c r="C33599" i="2"/>
  <c r="C33600" i="2"/>
  <c r="C33601" i="2"/>
  <c r="C33602" i="2"/>
  <c r="C33603" i="2"/>
  <c r="C33604" i="2"/>
  <c r="C33605" i="2"/>
  <c r="C33606" i="2"/>
  <c r="C33607" i="2"/>
  <c r="C33608" i="2"/>
  <c r="C33609" i="2"/>
  <c r="C33610" i="2"/>
  <c r="C33611" i="2"/>
  <c r="C33612" i="2"/>
  <c r="C33613" i="2"/>
  <c r="C33614" i="2"/>
  <c r="C33615" i="2"/>
  <c r="C33616" i="2"/>
  <c r="C33617" i="2"/>
  <c r="C33618" i="2"/>
  <c r="C33619" i="2"/>
  <c r="C33620" i="2"/>
  <c r="C33621" i="2"/>
  <c r="C33622" i="2"/>
  <c r="C33623" i="2"/>
  <c r="C33624" i="2"/>
  <c r="C33625" i="2"/>
  <c r="C33626" i="2"/>
  <c r="C33627" i="2"/>
  <c r="C33628" i="2"/>
  <c r="C33629" i="2"/>
  <c r="C33630" i="2"/>
  <c r="C33631" i="2"/>
  <c r="C33632" i="2"/>
  <c r="C33633" i="2"/>
  <c r="C33634" i="2"/>
  <c r="C33635" i="2"/>
  <c r="C33636" i="2"/>
  <c r="C33637" i="2"/>
  <c r="C33638" i="2"/>
  <c r="C33639" i="2"/>
  <c r="C33640" i="2"/>
  <c r="C33641" i="2"/>
  <c r="C33642" i="2"/>
  <c r="C33643" i="2"/>
  <c r="C33644" i="2"/>
  <c r="C33645" i="2"/>
  <c r="C33646" i="2"/>
  <c r="C33647" i="2"/>
  <c r="C33648" i="2"/>
  <c r="C33649" i="2"/>
  <c r="C33650" i="2"/>
  <c r="C33651" i="2"/>
  <c r="C33652" i="2"/>
  <c r="C33653" i="2"/>
  <c r="C33654" i="2"/>
  <c r="C33655" i="2"/>
  <c r="C33656" i="2"/>
  <c r="C33657" i="2"/>
  <c r="C33658" i="2"/>
  <c r="C33659" i="2"/>
  <c r="C33660" i="2"/>
  <c r="C33661" i="2"/>
  <c r="C33662" i="2"/>
  <c r="C33663" i="2"/>
  <c r="C33664" i="2"/>
  <c r="C33665" i="2"/>
  <c r="C33666" i="2"/>
  <c r="C33667" i="2"/>
  <c r="C33668" i="2"/>
  <c r="C33669" i="2"/>
  <c r="C33670" i="2"/>
  <c r="C33671" i="2"/>
  <c r="C33672" i="2"/>
  <c r="C33673" i="2"/>
  <c r="C33674" i="2"/>
  <c r="C33675" i="2"/>
  <c r="C33676" i="2"/>
  <c r="C33677" i="2"/>
  <c r="C33678" i="2"/>
  <c r="C33679" i="2"/>
  <c r="C33680" i="2"/>
  <c r="C33681" i="2"/>
  <c r="C33682" i="2"/>
  <c r="C33683" i="2"/>
  <c r="C33684" i="2"/>
  <c r="C33685" i="2"/>
  <c r="C33686" i="2"/>
  <c r="C33687" i="2"/>
  <c r="C33688" i="2"/>
  <c r="C33689" i="2"/>
  <c r="C33690" i="2"/>
  <c r="C33691" i="2"/>
  <c r="C33692" i="2"/>
  <c r="C33693" i="2"/>
  <c r="C33694" i="2"/>
  <c r="C33695" i="2"/>
  <c r="C33696" i="2"/>
  <c r="C33697" i="2"/>
  <c r="C33698" i="2"/>
  <c r="C33699" i="2"/>
  <c r="C33700" i="2"/>
  <c r="C33701" i="2"/>
  <c r="C33702" i="2"/>
  <c r="C33703" i="2"/>
  <c r="C33704" i="2"/>
  <c r="C33705" i="2"/>
  <c r="C33706" i="2"/>
  <c r="C33707" i="2"/>
  <c r="C33708" i="2"/>
  <c r="C33709" i="2"/>
  <c r="C33710" i="2"/>
  <c r="C33711" i="2"/>
  <c r="C33712" i="2"/>
  <c r="C33713" i="2"/>
  <c r="C33714" i="2"/>
  <c r="C33715" i="2"/>
  <c r="C33716" i="2"/>
  <c r="C33717" i="2"/>
  <c r="C33718" i="2"/>
  <c r="C33719" i="2"/>
  <c r="C33720" i="2"/>
  <c r="C33721" i="2"/>
  <c r="C33722" i="2"/>
  <c r="C33723" i="2"/>
  <c r="C33724" i="2"/>
  <c r="C33725" i="2"/>
  <c r="C33726" i="2"/>
  <c r="C33727" i="2"/>
  <c r="C33728" i="2"/>
  <c r="C33729" i="2"/>
  <c r="C33730" i="2"/>
  <c r="C33731" i="2"/>
  <c r="C33732" i="2"/>
  <c r="C33733" i="2"/>
  <c r="C33734" i="2"/>
  <c r="C33735" i="2"/>
  <c r="C33736" i="2"/>
  <c r="C33737" i="2"/>
  <c r="C33738" i="2"/>
  <c r="C33739" i="2"/>
  <c r="C33740" i="2"/>
  <c r="C33741" i="2"/>
  <c r="C33742" i="2"/>
  <c r="C33743" i="2"/>
  <c r="C33744" i="2"/>
  <c r="C33745" i="2"/>
  <c r="C33746" i="2"/>
  <c r="C33747" i="2"/>
  <c r="C33748" i="2"/>
  <c r="C33749" i="2"/>
  <c r="C33750" i="2"/>
  <c r="C33751" i="2"/>
  <c r="C33752" i="2"/>
  <c r="C33753" i="2"/>
  <c r="C33754" i="2"/>
  <c r="C33755" i="2"/>
  <c r="C33756" i="2"/>
  <c r="C33757" i="2"/>
  <c r="C33758" i="2"/>
  <c r="C33759" i="2"/>
  <c r="C33760" i="2"/>
  <c r="C33761" i="2"/>
  <c r="C33762" i="2"/>
  <c r="C33763" i="2"/>
  <c r="C33764" i="2"/>
  <c r="C33765" i="2"/>
  <c r="C33766" i="2"/>
  <c r="C33767" i="2"/>
  <c r="C33768" i="2"/>
  <c r="C33769" i="2"/>
  <c r="C33770" i="2"/>
  <c r="C33771" i="2"/>
  <c r="C33772" i="2"/>
  <c r="C33773" i="2"/>
  <c r="C33774" i="2"/>
  <c r="C33775" i="2"/>
  <c r="C33776" i="2"/>
  <c r="C33777" i="2"/>
  <c r="C33778" i="2"/>
  <c r="C33779" i="2"/>
  <c r="C33780" i="2"/>
  <c r="C33781" i="2"/>
  <c r="C33782" i="2"/>
  <c r="C33783" i="2"/>
  <c r="C33784" i="2"/>
  <c r="C33785" i="2"/>
  <c r="C33786" i="2"/>
  <c r="C33787" i="2"/>
  <c r="C33788" i="2"/>
  <c r="C33789" i="2"/>
  <c r="C33790" i="2"/>
  <c r="C33791" i="2"/>
  <c r="C33792" i="2"/>
  <c r="C33793" i="2"/>
  <c r="C33794" i="2"/>
  <c r="C33795" i="2"/>
  <c r="C33796" i="2"/>
  <c r="C33797" i="2"/>
  <c r="C33798" i="2"/>
  <c r="C33799" i="2"/>
  <c r="C33800" i="2"/>
  <c r="C33801" i="2"/>
  <c r="C33802" i="2"/>
  <c r="C33803" i="2"/>
  <c r="C33804" i="2"/>
  <c r="C33805" i="2"/>
  <c r="C33806" i="2"/>
  <c r="C33807" i="2"/>
  <c r="C33808" i="2"/>
  <c r="C33809" i="2"/>
  <c r="C33810" i="2"/>
  <c r="C33811" i="2"/>
  <c r="C33812" i="2"/>
  <c r="C33813" i="2"/>
  <c r="C33814" i="2"/>
  <c r="C33815" i="2"/>
  <c r="C33816" i="2"/>
  <c r="C33817" i="2"/>
  <c r="C33818" i="2"/>
  <c r="C33819" i="2"/>
  <c r="C33820" i="2"/>
  <c r="C33821" i="2"/>
  <c r="C33822" i="2"/>
  <c r="C33823" i="2"/>
  <c r="C33824" i="2"/>
  <c r="C33825" i="2"/>
  <c r="C33826" i="2"/>
  <c r="C33827" i="2"/>
  <c r="C33828" i="2"/>
  <c r="C33829" i="2"/>
  <c r="C33830" i="2"/>
  <c r="C33831" i="2"/>
  <c r="C33832" i="2"/>
  <c r="C33833" i="2"/>
  <c r="C33834" i="2"/>
  <c r="C33835" i="2"/>
  <c r="C33836" i="2"/>
  <c r="C33837" i="2"/>
  <c r="C33838" i="2"/>
  <c r="C33839" i="2"/>
  <c r="C33840" i="2"/>
  <c r="C33841" i="2"/>
  <c r="C33842" i="2"/>
  <c r="C33843" i="2"/>
  <c r="C33844" i="2"/>
  <c r="C33845" i="2"/>
  <c r="C33846" i="2"/>
  <c r="C33847" i="2"/>
  <c r="C33848" i="2"/>
  <c r="C33849" i="2"/>
  <c r="C33850" i="2"/>
  <c r="C33851" i="2"/>
  <c r="C33852" i="2"/>
  <c r="C33853" i="2"/>
  <c r="C33854" i="2"/>
  <c r="C33855" i="2"/>
  <c r="C33856" i="2"/>
  <c r="C33857" i="2"/>
  <c r="C33858" i="2"/>
  <c r="C33859" i="2"/>
  <c r="C33860" i="2"/>
  <c r="C33861" i="2"/>
  <c r="C33862" i="2"/>
  <c r="C33863" i="2"/>
  <c r="C33864" i="2"/>
  <c r="C33865" i="2"/>
  <c r="C33866" i="2"/>
  <c r="C33867" i="2"/>
  <c r="C33868" i="2"/>
  <c r="C33869" i="2"/>
  <c r="C33870" i="2"/>
  <c r="C33871" i="2"/>
  <c r="C33872" i="2"/>
  <c r="C33873" i="2"/>
  <c r="C33874" i="2"/>
  <c r="C33875" i="2"/>
  <c r="C33876" i="2"/>
  <c r="C33877" i="2"/>
  <c r="C33878" i="2"/>
  <c r="C33879" i="2"/>
  <c r="C33880" i="2"/>
  <c r="C33881" i="2"/>
  <c r="C33882" i="2"/>
  <c r="C33883" i="2"/>
  <c r="C33884" i="2"/>
  <c r="C33885" i="2"/>
  <c r="C33886" i="2"/>
  <c r="C33887" i="2"/>
  <c r="C33888" i="2"/>
  <c r="C33889" i="2"/>
  <c r="C33890" i="2"/>
  <c r="C33891" i="2"/>
  <c r="C33892" i="2"/>
  <c r="C33893" i="2"/>
  <c r="C33894" i="2"/>
  <c r="C33895" i="2"/>
  <c r="C33896" i="2"/>
  <c r="C33897" i="2"/>
  <c r="C33898" i="2"/>
  <c r="C33899" i="2"/>
  <c r="C33900" i="2"/>
  <c r="C33901" i="2"/>
  <c r="C33902" i="2"/>
  <c r="C33903" i="2"/>
  <c r="C33904" i="2"/>
  <c r="C33905" i="2"/>
  <c r="C33906" i="2"/>
  <c r="C33907" i="2"/>
  <c r="C33908" i="2"/>
  <c r="C33909" i="2"/>
  <c r="C33910" i="2"/>
  <c r="C33911" i="2"/>
  <c r="C33912" i="2"/>
  <c r="C33913" i="2"/>
  <c r="C33914" i="2"/>
  <c r="C33915" i="2"/>
  <c r="C33916" i="2"/>
  <c r="C33917" i="2"/>
  <c r="C33918" i="2"/>
  <c r="C33919" i="2"/>
  <c r="C33920" i="2"/>
  <c r="C33921" i="2"/>
  <c r="C33922" i="2"/>
  <c r="C33923" i="2"/>
  <c r="C33924" i="2"/>
  <c r="C33925" i="2"/>
  <c r="C33926" i="2"/>
  <c r="C33927" i="2"/>
  <c r="C33928" i="2"/>
  <c r="C33929" i="2"/>
  <c r="C33930" i="2"/>
  <c r="C33931" i="2"/>
  <c r="C33932" i="2"/>
  <c r="C33933" i="2"/>
  <c r="C33934" i="2"/>
  <c r="C33935" i="2"/>
  <c r="C33936" i="2"/>
  <c r="C33937" i="2"/>
  <c r="C33938" i="2"/>
  <c r="C33939" i="2"/>
  <c r="C33940" i="2"/>
  <c r="C33941" i="2"/>
  <c r="C33942" i="2"/>
  <c r="C33943" i="2"/>
  <c r="C33944" i="2"/>
  <c r="C33945" i="2"/>
  <c r="C33946" i="2"/>
  <c r="C33947" i="2"/>
  <c r="C33948" i="2"/>
  <c r="C33949" i="2"/>
  <c r="C33950" i="2"/>
  <c r="C33951" i="2"/>
  <c r="C33952" i="2"/>
  <c r="C33953" i="2"/>
  <c r="C33954" i="2"/>
  <c r="C33955" i="2"/>
  <c r="C33956" i="2"/>
  <c r="C33957" i="2"/>
  <c r="C33958" i="2"/>
  <c r="C33959" i="2"/>
  <c r="C33960" i="2"/>
  <c r="C33961" i="2"/>
  <c r="C33962" i="2"/>
  <c r="C33963" i="2"/>
  <c r="C33964" i="2"/>
  <c r="C33965" i="2"/>
  <c r="C33966" i="2"/>
  <c r="C33967" i="2"/>
  <c r="C33968" i="2"/>
  <c r="C33969" i="2"/>
  <c r="C33970" i="2"/>
  <c r="C33971" i="2"/>
  <c r="C33972" i="2"/>
  <c r="C33973" i="2"/>
  <c r="C33974" i="2"/>
  <c r="C33975" i="2"/>
  <c r="C33976" i="2"/>
  <c r="C33977" i="2"/>
  <c r="C33978" i="2"/>
  <c r="C33979" i="2"/>
  <c r="C33980" i="2"/>
  <c r="C33981" i="2"/>
  <c r="C33982" i="2"/>
  <c r="C33983" i="2"/>
  <c r="C33984" i="2"/>
  <c r="C33985" i="2"/>
  <c r="C33986" i="2"/>
  <c r="C33987" i="2"/>
  <c r="C33988" i="2"/>
  <c r="C33989" i="2"/>
  <c r="C33990" i="2"/>
  <c r="C33991" i="2"/>
  <c r="C33992" i="2"/>
  <c r="C33993" i="2"/>
  <c r="C33994" i="2"/>
  <c r="C33995" i="2"/>
  <c r="C33996" i="2"/>
  <c r="C33997" i="2"/>
  <c r="C33998" i="2"/>
  <c r="C33999" i="2"/>
  <c r="C34000" i="2"/>
  <c r="C34001" i="2"/>
  <c r="C34002" i="2"/>
  <c r="C34003" i="2"/>
  <c r="C34004" i="2"/>
  <c r="C34005" i="2"/>
  <c r="C34006" i="2"/>
  <c r="C34007" i="2"/>
  <c r="C34008" i="2"/>
  <c r="C34009" i="2"/>
  <c r="C34010" i="2"/>
  <c r="C34011" i="2"/>
  <c r="C34012" i="2"/>
  <c r="C34013" i="2"/>
  <c r="C34014" i="2"/>
  <c r="C34015" i="2"/>
  <c r="C34016" i="2"/>
  <c r="C34017" i="2"/>
  <c r="C34018" i="2"/>
  <c r="C34019" i="2"/>
  <c r="C34020" i="2"/>
  <c r="C34021" i="2"/>
  <c r="C34022" i="2"/>
  <c r="C34023" i="2"/>
  <c r="C34024" i="2"/>
  <c r="C34025" i="2"/>
  <c r="C34026" i="2"/>
  <c r="C34027" i="2"/>
  <c r="C34028" i="2"/>
  <c r="C34029" i="2"/>
  <c r="C34030" i="2"/>
  <c r="C34031" i="2"/>
  <c r="C34032" i="2"/>
  <c r="C34033" i="2"/>
  <c r="C34034" i="2"/>
  <c r="C34035" i="2"/>
  <c r="C34036" i="2"/>
  <c r="C34037" i="2"/>
  <c r="C34038" i="2"/>
  <c r="C34039" i="2"/>
  <c r="C34040" i="2"/>
  <c r="C34041" i="2"/>
  <c r="C34042" i="2"/>
  <c r="C34043" i="2"/>
  <c r="C34044" i="2"/>
  <c r="C34045" i="2"/>
  <c r="C34046" i="2"/>
  <c r="C34047" i="2"/>
  <c r="C34048" i="2"/>
  <c r="C34049" i="2"/>
  <c r="C34050" i="2"/>
  <c r="C34051" i="2"/>
  <c r="C34052" i="2"/>
  <c r="C34053" i="2"/>
  <c r="C34054" i="2"/>
  <c r="C34055" i="2"/>
  <c r="C34056" i="2"/>
  <c r="C34057" i="2"/>
  <c r="C34058" i="2"/>
  <c r="C34059" i="2"/>
  <c r="C34060" i="2"/>
  <c r="C34061" i="2"/>
  <c r="C34062" i="2"/>
  <c r="C34063" i="2"/>
  <c r="C34064" i="2"/>
  <c r="C34065" i="2"/>
  <c r="C34066" i="2"/>
  <c r="C34067" i="2"/>
  <c r="C34068" i="2"/>
  <c r="C34069" i="2"/>
  <c r="C34070" i="2"/>
  <c r="C34071" i="2"/>
  <c r="C34072" i="2"/>
  <c r="C34073" i="2"/>
  <c r="C34074" i="2"/>
  <c r="C34075" i="2"/>
  <c r="C34076" i="2"/>
  <c r="C34077" i="2"/>
  <c r="C34078" i="2"/>
  <c r="C34079" i="2"/>
  <c r="C34080" i="2"/>
  <c r="C34081" i="2"/>
  <c r="C34082" i="2"/>
  <c r="C34083" i="2"/>
  <c r="C34084" i="2"/>
  <c r="C34085" i="2"/>
  <c r="C34086" i="2"/>
  <c r="C34087" i="2"/>
  <c r="C34088" i="2"/>
  <c r="C34089" i="2"/>
  <c r="C34090" i="2"/>
  <c r="C34091" i="2"/>
  <c r="C34092" i="2"/>
  <c r="C34093" i="2"/>
  <c r="C34094" i="2"/>
  <c r="C34095" i="2"/>
  <c r="C34096" i="2"/>
  <c r="C34097" i="2"/>
  <c r="C34098" i="2"/>
  <c r="C34099" i="2"/>
  <c r="C34100" i="2"/>
  <c r="C34101" i="2"/>
  <c r="C34102" i="2"/>
  <c r="C34103" i="2"/>
  <c r="C34104" i="2"/>
  <c r="C34105" i="2"/>
  <c r="C34106" i="2"/>
  <c r="C34107" i="2"/>
  <c r="C34108" i="2"/>
  <c r="C34109" i="2"/>
  <c r="C34110" i="2"/>
  <c r="C34111" i="2"/>
  <c r="C34112" i="2"/>
  <c r="C34113" i="2"/>
  <c r="C34114" i="2"/>
  <c r="C34115" i="2"/>
  <c r="C34116" i="2"/>
  <c r="C34117" i="2"/>
  <c r="C34118" i="2"/>
  <c r="C34119" i="2"/>
  <c r="C34120" i="2"/>
  <c r="C34121" i="2"/>
  <c r="C34122" i="2"/>
  <c r="C34123" i="2"/>
  <c r="C34124" i="2"/>
  <c r="C34125" i="2"/>
  <c r="C34126" i="2"/>
  <c r="C34127" i="2"/>
  <c r="C34128" i="2"/>
  <c r="C34129" i="2"/>
  <c r="C34130" i="2"/>
  <c r="C34131" i="2"/>
  <c r="C34132" i="2"/>
  <c r="C34133" i="2"/>
  <c r="C34134" i="2"/>
  <c r="C34135" i="2"/>
  <c r="C34136" i="2"/>
  <c r="C34137" i="2"/>
  <c r="C34138" i="2"/>
  <c r="C34139" i="2"/>
  <c r="C34140" i="2"/>
  <c r="C34141" i="2"/>
  <c r="C34142" i="2"/>
  <c r="C34143" i="2"/>
  <c r="C34144" i="2"/>
  <c r="C34145" i="2"/>
  <c r="C34146" i="2"/>
  <c r="C34147" i="2"/>
  <c r="C34148" i="2"/>
  <c r="C34149" i="2"/>
  <c r="C34150" i="2"/>
  <c r="C34151" i="2"/>
  <c r="C34152" i="2"/>
  <c r="C34153" i="2"/>
  <c r="C34154" i="2"/>
  <c r="C34155" i="2"/>
  <c r="C34156" i="2"/>
  <c r="C34157" i="2"/>
  <c r="C34158" i="2"/>
  <c r="C34159" i="2"/>
  <c r="C34160" i="2"/>
  <c r="C34161" i="2"/>
  <c r="C34162" i="2"/>
  <c r="C34163" i="2"/>
  <c r="C34164" i="2"/>
  <c r="C34165" i="2"/>
  <c r="C34166" i="2"/>
  <c r="C34167" i="2"/>
  <c r="C34168" i="2"/>
  <c r="C34169" i="2"/>
  <c r="C34170" i="2"/>
  <c r="C34171" i="2"/>
  <c r="C34172" i="2"/>
  <c r="C34173" i="2"/>
  <c r="C34174" i="2"/>
  <c r="C34175" i="2"/>
  <c r="C34176" i="2"/>
  <c r="C34177" i="2"/>
  <c r="C34178" i="2"/>
  <c r="C34179" i="2"/>
  <c r="C34180" i="2"/>
  <c r="C34181" i="2"/>
  <c r="C34182" i="2"/>
  <c r="C34183" i="2"/>
  <c r="C34184" i="2"/>
  <c r="C34185" i="2"/>
  <c r="C34186" i="2"/>
  <c r="C34187" i="2"/>
  <c r="C34188" i="2"/>
  <c r="C34189" i="2"/>
  <c r="C34190" i="2"/>
  <c r="C34191" i="2"/>
  <c r="C34192" i="2"/>
  <c r="C34193" i="2"/>
  <c r="C34194" i="2"/>
  <c r="C34195" i="2"/>
  <c r="C34196" i="2"/>
  <c r="C34197" i="2"/>
  <c r="C34198" i="2"/>
  <c r="C34199" i="2"/>
  <c r="C34200" i="2"/>
  <c r="C34201" i="2"/>
  <c r="C34202" i="2"/>
  <c r="C34203" i="2"/>
  <c r="C34204" i="2"/>
  <c r="C34205" i="2"/>
  <c r="C34206" i="2"/>
  <c r="C34207" i="2"/>
  <c r="C34208" i="2"/>
  <c r="C34209" i="2"/>
  <c r="C34210" i="2"/>
  <c r="C34211" i="2"/>
  <c r="C34212" i="2"/>
  <c r="C34213" i="2"/>
  <c r="C34214" i="2"/>
  <c r="C34215" i="2"/>
  <c r="C34216" i="2"/>
  <c r="C34217" i="2"/>
  <c r="C34218" i="2"/>
  <c r="C34219" i="2"/>
  <c r="C34220" i="2"/>
  <c r="C34221" i="2"/>
  <c r="C34222" i="2"/>
  <c r="C34223" i="2"/>
  <c r="C34224" i="2"/>
  <c r="C34225" i="2"/>
  <c r="C34226" i="2"/>
  <c r="C34227" i="2"/>
  <c r="C34228" i="2"/>
  <c r="C34229" i="2"/>
  <c r="C34230" i="2"/>
  <c r="C34231" i="2"/>
  <c r="C34232" i="2"/>
  <c r="C34233" i="2"/>
  <c r="C34234" i="2"/>
  <c r="C34235" i="2"/>
  <c r="C34236" i="2"/>
  <c r="C34237" i="2"/>
  <c r="C34238" i="2"/>
  <c r="C34239" i="2"/>
  <c r="C34240" i="2"/>
  <c r="C34241" i="2"/>
  <c r="C34242" i="2"/>
  <c r="C34243" i="2"/>
  <c r="C34244" i="2"/>
  <c r="C34245" i="2"/>
  <c r="C34246" i="2"/>
  <c r="C34247" i="2"/>
  <c r="C34248" i="2"/>
  <c r="C34249" i="2"/>
  <c r="C34250" i="2"/>
  <c r="C34251" i="2"/>
  <c r="C34252" i="2"/>
  <c r="C34253" i="2"/>
  <c r="C34254" i="2"/>
  <c r="C34255" i="2"/>
  <c r="C34256" i="2"/>
  <c r="C34257" i="2"/>
  <c r="C34258" i="2"/>
  <c r="C34259" i="2"/>
  <c r="C34260" i="2"/>
  <c r="C34261" i="2"/>
  <c r="C34262" i="2"/>
  <c r="C34263" i="2"/>
  <c r="C34264" i="2"/>
  <c r="C34265" i="2"/>
  <c r="C34266" i="2"/>
  <c r="C34267" i="2"/>
  <c r="C34268" i="2"/>
  <c r="C34269" i="2"/>
  <c r="C34270" i="2"/>
  <c r="C34271" i="2"/>
  <c r="C34272" i="2"/>
  <c r="C34273" i="2"/>
  <c r="C34274" i="2"/>
  <c r="C34275" i="2"/>
  <c r="C34276" i="2"/>
  <c r="C34277" i="2"/>
  <c r="C34278" i="2"/>
  <c r="C34279" i="2"/>
  <c r="C34280" i="2"/>
  <c r="C34281" i="2"/>
  <c r="C34282" i="2"/>
  <c r="C34283" i="2"/>
  <c r="C34284" i="2"/>
  <c r="C34285" i="2"/>
  <c r="C34286" i="2"/>
  <c r="C34287" i="2"/>
  <c r="C34288" i="2"/>
  <c r="C34289" i="2"/>
  <c r="C34290" i="2"/>
  <c r="C34291" i="2"/>
  <c r="C34292" i="2"/>
  <c r="C34293" i="2"/>
  <c r="C34294" i="2"/>
  <c r="C34295" i="2"/>
  <c r="C34296" i="2"/>
  <c r="C34297" i="2"/>
  <c r="C34298" i="2"/>
  <c r="C34299" i="2"/>
  <c r="C34300" i="2"/>
  <c r="C34301" i="2"/>
  <c r="C34302" i="2"/>
  <c r="C34303" i="2"/>
  <c r="C34304" i="2"/>
  <c r="C34305" i="2"/>
  <c r="C34306" i="2"/>
  <c r="C34307" i="2"/>
  <c r="C34308" i="2"/>
  <c r="C34309" i="2"/>
  <c r="C34310" i="2"/>
  <c r="C34311" i="2"/>
  <c r="C34312" i="2"/>
  <c r="C34313" i="2"/>
  <c r="C34314" i="2"/>
  <c r="C34315" i="2"/>
  <c r="C34316" i="2"/>
  <c r="C34317" i="2"/>
  <c r="C34318" i="2"/>
  <c r="C34319" i="2"/>
  <c r="C34320" i="2"/>
  <c r="C34321" i="2"/>
  <c r="C34322" i="2"/>
  <c r="C34323" i="2"/>
  <c r="C34324" i="2"/>
  <c r="C34325" i="2"/>
  <c r="C34326" i="2"/>
  <c r="C34327" i="2"/>
  <c r="C34328" i="2"/>
  <c r="C34329" i="2"/>
  <c r="C34330" i="2"/>
  <c r="C34331" i="2"/>
  <c r="C34332" i="2"/>
  <c r="C34333" i="2"/>
  <c r="C34334" i="2"/>
  <c r="C34335" i="2"/>
  <c r="C34336" i="2"/>
  <c r="C34337" i="2"/>
  <c r="C34338" i="2"/>
  <c r="C34339" i="2"/>
  <c r="C34340" i="2"/>
  <c r="C34341" i="2"/>
  <c r="C34342" i="2"/>
  <c r="C34343" i="2"/>
  <c r="C34344" i="2"/>
  <c r="C34345" i="2"/>
  <c r="C34346" i="2"/>
  <c r="C34347" i="2"/>
  <c r="C34348" i="2"/>
  <c r="C34349" i="2"/>
  <c r="C34350" i="2"/>
  <c r="C34351" i="2"/>
  <c r="C34352" i="2"/>
  <c r="C34353" i="2"/>
  <c r="C34354" i="2"/>
  <c r="C34355" i="2"/>
  <c r="C34356" i="2"/>
  <c r="C34357" i="2"/>
  <c r="C34358" i="2"/>
  <c r="C34359" i="2"/>
  <c r="C34360" i="2"/>
  <c r="C34361" i="2"/>
  <c r="C34362" i="2"/>
  <c r="C34363" i="2"/>
  <c r="C34364" i="2"/>
  <c r="C34365" i="2"/>
  <c r="C34366" i="2"/>
  <c r="C34367" i="2"/>
  <c r="C34368" i="2"/>
  <c r="C34369" i="2"/>
  <c r="C34370" i="2"/>
  <c r="C34371" i="2"/>
  <c r="C34372" i="2"/>
  <c r="C34373" i="2"/>
  <c r="C34374" i="2"/>
  <c r="C34375" i="2"/>
  <c r="C34376" i="2"/>
  <c r="C34377" i="2"/>
  <c r="C34378" i="2"/>
  <c r="C34379" i="2"/>
  <c r="C34380" i="2"/>
  <c r="C34381" i="2"/>
  <c r="C34382" i="2"/>
  <c r="C34383" i="2"/>
  <c r="C34384" i="2"/>
  <c r="C34385" i="2"/>
  <c r="C34386" i="2"/>
  <c r="C34387" i="2"/>
  <c r="C34388" i="2"/>
  <c r="C34389" i="2"/>
  <c r="C34390" i="2"/>
  <c r="C34391" i="2"/>
  <c r="C34392" i="2"/>
  <c r="C34393" i="2"/>
  <c r="C34394" i="2"/>
  <c r="C34395" i="2"/>
  <c r="C34396" i="2"/>
  <c r="C34397" i="2"/>
  <c r="C34398" i="2"/>
  <c r="C34399" i="2"/>
  <c r="C34400" i="2"/>
  <c r="C34401" i="2"/>
  <c r="C34402" i="2"/>
  <c r="C34403" i="2"/>
  <c r="C34404" i="2"/>
  <c r="C34405" i="2"/>
  <c r="C34406" i="2"/>
  <c r="C34407" i="2"/>
  <c r="C34408" i="2"/>
  <c r="C34409" i="2"/>
  <c r="C34410" i="2"/>
  <c r="C34411" i="2"/>
  <c r="C34412" i="2"/>
  <c r="C34413" i="2"/>
  <c r="C34414" i="2"/>
  <c r="C34415" i="2"/>
  <c r="C34416" i="2"/>
  <c r="C34417" i="2"/>
  <c r="C34418" i="2"/>
  <c r="C34419" i="2"/>
  <c r="C34420" i="2"/>
  <c r="C34421" i="2"/>
  <c r="C34422" i="2"/>
  <c r="C34423" i="2"/>
  <c r="C34424" i="2"/>
  <c r="C34425" i="2"/>
  <c r="C34426" i="2"/>
  <c r="C34427" i="2"/>
  <c r="C34428" i="2"/>
  <c r="C34429" i="2"/>
  <c r="C34430" i="2"/>
  <c r="C34431" i="2"/>
  <c r="C34432" i="2"/>
  <c r="C34433" i="2"/>
  <c r="C34434" i="2"/>
  <c r="C34435" i="2"/>
  <c r="C34436" i="2"/>
  <c r="C34437" i="2"/>
  <c r="C34438" i="2"/>
  <c r="C34439" i="2"/>
  <c r="C34440" i="2"/>
  <c r="C34441" i="2"/>
  <c r="C34442" i="2"/>
  <c r="C34443" i="2"/>
  <c r="C34444" i="2"/>
  <c r="C34445" i="2"/>
  <c r="C34446" i="2"/>
  <c r="C34447" i="2"/>
  <c r="C34448" i="2"/>
  <c r="C34449" i="2"/>
  <c r="C34450" i="2"/>
  <c r="C34451" i="2"/>
  <c r="C34452" i="2"/>
  <c r="C34453" i="2"/>
  <c r="C34454" i="2"/>
  <c r="C34455" i="2"/>
  <c r="C34456" i="2"/>
  <c r="C34457" i="2"/>
  <c r="C34458" i="2"/>
  <c r="C34459" i="2"/>
  <c r="C34460" i="2"/>
  <c r="C34461" i="2"/>
  <c r="C34462" i="2"/>
  <c r="C34463" i="2"/>
  <c r="C34464" i="2"/>
  <c r="C34465" i="2"/>
  <c r="C34466" i="2"/>
  <c r="C34467" i="2"/>
  <c r="C34468" i="2"/>
  <c r="C34469" i="2"/>
  <c r="C34470" i="2"/>
  <c r="C34471" i="2"/>
  <c r="C34472" i="2"/>
  <c r="C34473" i="2"/>
  <c r="C34474" i="2"/>
  <c r="C34475" i="2"/>
  <c r="C34476" i="2"/>
  <c r="C34477" i="2"/>
  <c r="C34478" i="2"/>
  <c r="C34479" i="2"/>
  <c r="C34480" i="2"/>
  <c r="C34481" i="2"/>
  <c r="C34482" i="2"/>
  <c r="C34483" i="2"/>
  <c r="C34484" i="2"/>
  <c r="C34485" i="2"/>
  <c r="C34486" i="2"/>
  <c r="C34487" i="2"/>
  <c r="C34488" i="2"/>
  <c r="C34489" i="2"/>
  <c r="C34490" i="2"/>
  <c r="C34491" i="2"/>
  <c r="C34492" i="2"/>
  <c r="C34493" i="2"/>
  <c r="C34494" i="2"/>
  <c r="C34495" i="2"/>
  <c r="C34496" i="2"/>
  <c r="C34497" i="2"/>
  <c r="C34498" i="2"/>
  <c r="C34499" i="2"/>
  <c r="C34500" i="2"/>
  <c r="C34501" i="2"/>
  <c r="C34502" i="2"/>
  <c r="C34503" i="2"/>
  <c r="C34504" i="2"/>
  <c r="C34505" i="2"/>
  <c r="C34506" i="2"/>
  <c r="C34507" i="2"/>
  <c r="C34508" i="2"/>
  <c r="C34509" i="2"/>
  <c r="C34510" i="2"/>
  <c r="C34511" i="2"/>
  <c r="C34512" i="2"/>
  <c r="C34513" i="2"/>
  <c r="C34514" i="2"/>
  <c r="C34515" i="2"/>
  <c r="C34516" i="2"/>
  <c r="C34517" i="2"/>
  <c r="C34518" i="2"/>
  <c r="C34519" i="2"/>
  <c r="C34520" i="2"/>
  <c r="C34521" i="2"/>
  <c r="C34522" i="2"/>
  <c r="C34523" i="2"/>
  <c r="C34524" i="2"/>
  <c r="C34525" i="2"/>
  <c r="C34526" i="2"/>
  <c r="C34527" i="2"/>
  <c r="C34528" i="2"/>
  <c r="C34529" i="2"/>
  <c r="C34530" i="2"/>
  <c r="C34531" i="2"/>
  <c r="C34532" i="2"/>
  <c r="C34533" i="2"/>
  <c r="C34534" i="2"/>
  <c r="C34535" i="2"/>
  <c r="C34536" i="2"/>
  <c r="C34537" i="2"/>
  <c r="C34538" i="2"/>
  <c r="C34539" i="2"/>
  <c r="C34540" i="2"/>
  <c r="C34541" i="2"/>
  <c r="C34542" i="2"/>
  <c r="C34543" i="2"/>
  <c r="C34544" i="2"/>
  <c r="C34545" i="2"/>
  <c r="C34546" i="2"/>
  <c r="C34547" i="2"/>
  <c r="C34548" i="2"/>
  <c r="C34549" i="2"/>
  <c r="C34550" i="2"/>
  <c r="C34551" i="2"/>
  <c r="C34552" i="2"/>
  <c r="C34553" i="2"/>
  <c r="C34554" i="2"/>
  <c r="C34555" i="2"/>
  <c r="C34556" i="2"/>
  <c r="C34557" i="2"/>
  <c r="C34558" i="2"/>
  <c r="C34559" i="2"/>
  <c r="C34560" i="2"/>
  <c r="C34561" i="2"/>
  <c r="C34562" i="2"/>
  <c r="C34563" i="2"/>
  <c r="C34564" i="2"/>
  <c r="C34565" i="2"/>
  <c r="C34566" i="2"/>
  <c r="C34567" i="2"/>
  <c r="C34568" i="2"/>
  <c r="C34569" i="2"/>
  <c r="C34570" i="2"/>
  <c r="C34571" i="2"/>
  <c r="C34572" i="2"/>
  <c r="C34573" i="2"/>
  <c r="C34574" i="2"/>
  <c r="C34575" i="2"/>
  <c r="C34576" i="2"/>
  <c r="C34577" i="2"/>
  <c r="C34578" i="2"/>
  <c r="C34579" i="2"/>
  <c r="C34580" i="2"/>
  <c r="C34581" i="2"/>
  <c r="C34582" i="2"/>
  <c r="C34583" i="2"/>
  <c r="C34584" i="2"/>
  <c r="C34585" i="2"/>
  <c r="C34586" i="2"/>
  <c r="C34587" i="2"/>
  <c r="C34588" i="2"/>
  <c r="C34589" i="2"/>
  <c r="C34590" i="2"/>
  <c r="C34591" i="2"/>
  <c r="C34592" i="2"/>
  <c r="C34593" i="2"/>
  <c r="C34594" i="2"/>
  <c r="C34595" i="2"/>
  <c r="C34596" i="2"/>
  <c r="C34597" i="2"/>
  <c r="C34598" i="2"/>
  <c r="C34599" i="2"/>
  <c r="C34600" i="2"/>
  <c r="C34601" i="2"/>
  <c r="C34602" i="2"/>
  <c r="C34603" i="2"/>
  <c r="C34604" i="2"/>
  <c r="C34605" i="2"/>
  <c r="C34606" i="2"/>
  <c r="C34607" i="2"/>
  <c r="C34608" i="2"/>
  <c r="C34609" i="2"/>
  <c r="C34610" i="2"/>
  <c r="C34611" i="2"/>
  <c r="C34612" i="2"/>
  <c r="C34613" i="2"/>
  <c r="C34614" i="2"/>
  <c r="C34615" i="2"/>
  <c r="C34616" i="2"/>
  <c r="C34617" i="2"/>
  <c r="C34618" i="2"/>
  <c r="C34619" i="2"/>
  <c r="C34620" i="2"/>
  <c r="C34621" i="2"/>
  <c r="C34622" i="2"/>
  <c r="C34623" i="2"/>
  <c r="C34624" i="2"/>
  <c r="C34625" i="2"/>
  <c r="C34626" i="2"/>
  <c r="C34627" i="2"/>
  <c r="C34628" i="2"/>
  <c r="C34629" i="2"/>
  <c r="C34630" i="2"/>
  <c r="C34631" i="2"/>
  <c r="C34632" i="2"/>
  <c r="C34633" i="2"/>
  <c r="C34634" i="2"/>
  <c r="C34635" i="2"/>
  <c r="C34636" i="2"/>
  <c r="C34637" i="2"/>
  <c r="C34638" i="2"/>
  <c r="C34639" i="2"/>
  <c r="C34640" i="2"/>
  <c r="C34641" i="2"/>
  <c r="C34642" i="2"/>
  <c r="C34643" i="2"/>
  <c r="C34644" i="2"/>
  <c r="C34645" i="2"/>
  <c r="C34646" i="2"/>
  <c r="C34647" i="2"/>
  <c r="C34648" i="2"/>
  <c r="C34649" i="2"/>
  <c r="C34650" i="2"/>
  <c r="C34651" i="2"/>
  <c r="C34652" i="2"/>
  <c r="C34653" i="2"/>
  <c r="C34654" i="2"/>
  <c r="C34655" i="2"/>
  <c r="C34656" i="2"/>
  <c r="C34657" i="2"/>
  <c r="C34658" i="2"/>
  <c r="C34659" i="2"/>
  <c r="C34660" i="2"/>
  <c r="C34661" i="2"/>
  <c r="C34662" i="2"/>
  <c r="C34663" i="2"/>
  <c r="C34664" i="2"/>
  <c r="C34665" i="2"/>
  <c r="C34666" i="2"/>
  <c r="C34667" i="2"/>
  <c r="C34668" i="2"/>
  <c r="C34669" i="2"/>
  <c r="C34670" i="2"/>
  <c r="C34671" i="2"/>
  <c r="C34672" i="2"/>
  <c r="C34673" i="2"/>
  <c r="C34674" i="2"/>
  <c r="C34675" i="2"/>
  <c r="C34676" i="2"/>
  <c r="C34677" i="2"/>
  <c r="C34678" i="2"/>
  <c r="C34679" i="2"/>
  <c r="C34680" i="2"/>
  <c r="C34681" i="2"/>
  <c r="C34682" i="2"/>
  <c r="C34683" i="2"/>
  <c r="C34684" i="2"/>
  <c r="C34685" i="2"/>
  <c r="C34686" i="2"/>
  <c r="C34687" i="2"/>
  <c r="C34688" i="2"/>
  <c r="C34689" i="2"/>
  <c r="C34690" i="2"/>
  <c r="C34691" i="2"/>
  <c r="C34692" i="2"/>
  <c r="C34693" i="2"/>
  <c r="C34694" i="2"/>
  <c r="C34695" i="2"/>
  <c r="C34696" i="2"/>
  <c r="C34697" i="2"/>
  <c r="C34698" i="2"/>
  <c r="C34699" i="2"/>
  <c r="C34700" i="2"/>
  <c r="C34701" i="2"/>
  <c r="C34702" i="2"/>
  <c r="C34703" i="2"/>
  <c r="C34704" i="2"/>
  <c r="C34705" i="2"/>
  <c r="C34706" i="2"/>
  <c r="C34707" i="2"/>
  <c r="C34708" i="2"/>
  <c r="C34709" i="2"/>
  <c r="C34710" i="2"/>
  <c r="C34711" i="2"/>
  <c r="C34712" i="2"/>
  <c r="C34713" i="2"/>
  <c r="C34714" i="2"/>
  <c r="C34715" i="2"/>
  <c r="C34716" i="2"/>
  <c r="C34717" i="2"/>
  <c r="C34718" i="2"/>
  <c r="C34719" i="2"/>
  <c r="C34720" i="2"/>
  <c r="C34721" i="2"/>
  <c r="C34722" i="2"/>
  <c r="C34723" i="2"/>
  <c r="C34724" i="2"/>
  <c r="C34725" i="2"/>
  <c r="C34726" i="2"/>
  <c r="C34727" i="2"/>
  <c r="C34728" i="2"/>
  <c r="C34729" i="2"/>
  <c r="C34730" i="2"/>
  <c r="C34731" i="2"/>
  <c r="C34732" i="2"/>
  <c r="C34733" i="2"/>
  <c r="C34734" i="2"/>
  <c r="C34735" i="2"/>
  <c r="C34736" i="2"/>
  <c r="C34737" i="2"/>
  <c r="C34738" i="2"/>
  <c r="C34739" i="2"/>
  <c r="C34740" i="2"/>
  <c r="C34741" i="2"/>
  <c r="C34742" i="2"/>
  <c r="C34743" i="2"/>
  <c r="C34744" i="2"/>
  <c r="C34745" i="2"/>
  <c r="C34746" i="2"/>
  <c r="C34747" i="2"/>
  <c r="C34748" i="2"/>
  <c r="C34749" i="2"/>
  <c r="C34750" i="2"/>
  <c r="C34751" i="2"/>
  <c r="C34752" i="2"/>
  <c r="C34753" i="2"/>
  <c r="C34754" i="2"/>
  <c r="C34755" i="2"/>
  <c r="C34756" i="2"/>
  <c r="C34757" i="2"/>
  <c r="C34758" i="2"/>
  <c r="C34759" i="2"/>
  <c r="C34760" i="2"/>
  <c r="C34761" i="2"/>
  <c r="C34762" i="2"/>
  <c r="C34763" i="2"/>
  <c r="C34764" i="2"/>
  <c r="C34765" i="2"/>
  <c r="C34766" i="2"/>
  <c r="C34767" i="2"/>
  <c r="C34768" i="2"/>
  <c r="C34769" i="2"/>
  <c r="C34770" i="2"/>
  <c r="C34771" i="2"/>
  <c r="C34772" i="2"/>
  <c r="C34773" i="2"/>
  <c r="C34774" i="2"/>
  <c r="C34775" i="2"/>
  <c r="C34776" i="2"/>
  <c r="C34777" i="2"/>
  <c r="C34778" i="2"/>
  <c r="C34779" i="2"/>
  <c r="C34780" i="2"/>
  <c r="C34781" i="2"/>
  <c r="C34782" i="2"/>
  <c r="C34783" i="2"/>
  <c r="C34784" i="2"/>
  <c r="C34785" i="2"/>
  <c r="C34786" i="2"/>
  <c r="C34787" i="2"/>
  <c r="C34788" i="2"/>
  <c r="C34789" i="2"/>
  <c r="C34790" i="2"/>
  <c r="C34791" i="2"/>
  <c r="C34792" i="2"/>
  <c r="C34793" i="2"/>
  <c r="C34794" i="2"/>
  <c r="C34795" i="2"/>
  <c r="C34796" i="2"/>
  <c r="C34797" i="2"/>
  <c r="C34798" i="2"/>
  <c r="C34799" i="2"/>
  <c r="C34800" i="2"/>
  <c r="C34801" i="2"/>
  <c r="C34802" i="2"/>
  <c r="C34803" i="2"/>
  <c r="C34804" i="2"/>
  <c r="C34805" i="2"/>
  <c r="C34806" i="2"/>
  <c r="C34807" i="2"/>
  <c r="C34808" i="2"/>
  <c r="C34809" i="2"/>
  <c r="C34810" i="2"/>
  <c r="C34811" i="2"/>
  <c r="C34812" i="2"/>
  <c r="C34813" i="2"/>
  <c r="C34814" i="2"/>
  <c r="C34815" i="2"/>
  <c r="C34816" i="2"/>
  <c r="C34817" i="2"/>
  <c r="C34818" i="2"/>
  <c r="C34819" i="2"/>
  <c r="C34820" i="2"/>
  <c r="C34821" i="2"/>
  <c r="C34822" i="2"/>
  <c r="C34823" i="2"/>
  <c r="C34824" i="2"/>
  <c r="C34825" i="2"/>
  <c r="C34826" i="2"/>
  <c r="C34827" i="2"/>
  <c r="C34828" i="2"/>
  <c r="C34829" i="2"/>
  <c r="C34830" i="2"/>
  <c r="C34831" i="2"/>
  <c r="C34832" i="2"/>
  <c r="C34833" i="2"/>
  <c r="C34834" i="2"/>
  <c r="C34835" i="2"/>
  <c r="C34836" i="2"/>
  <c r="C34837" i="2"/>
  <c r="C34838" i="2"/>
  <c r="C34839" i="2"/>
  <c r="C34840" i="2"/>
  <c r="C34841" i="2"/>
  <c r="C34842" i="2"/>
  <c r="C34843" i="2"/>
  <c r="C34844" i="2"/>
  <c r="C34845" i="2"/>
  <c r="C34846" i="2"/>
  <c r="C34847" i="2"/>
  <c r="C34848" i="2"/>
  <c r="C34849" i="2"/>
  <c r="C34850" i="2"/>
  <c r="C34851" i="2"/>
  <c r="C34852" i="2"/>
  <c r="C34853" i="2"/>
  <c r="C34854" i="2"/>
  <c r="C34855" i="2"/>
  <c r="C34856" i="2"/>
  <c r="C34857" i="2"/>
  <c r="C34858" i="2"/>
  <c r="C34859" i="2"/>
  <c r="C34860" i="2"/>
  <c r="C34861" i="2"/>
  <c r="C34862" i="2"/>
  <c r="C34863" i="2"/>
  <c r="C34864" i="2"/>
  <c r="C34865" i="2"/>
  <c r="C34866" i="2"/>
  <c r="C34867" i="2"/>
  <c r="C34868" i="2"/>
  <c r="C34869" i="2"/>
  <c r="C34870" i="2"/>
  <c r="C34871" i="2"/>
  <c r="C34872" i="2"/>
  <c r="C34873" i="2"/>
  <c r="C34874" i="2"/>
  <c r="C34875" i="2"/>
  <c r="C34876" i="2"/>
  <c r="C34877" i="2"/>
  <c r="C34878" i="2"/>
  <c r="C34879" i="2"/>
  <c r="C34880" i="2"/>
  <c r="C34881" i="2"/>
  <c r="C34882" i="2"/>
  <c r="C34883" i="2"/>
  <c r="C34884" i="2"/>
  <c r="C34885" i="2"/>
  <c r="C34886" i="2"/>
  <c r="C34887" i="2"/>
  <c r="C34888" i="2"/>
  <c r="C34889" i="2"/>
  <c r="C34890" i="2"/>
  <c r="C34891" i="2"/>
  <c r="C34892" i="2"/>
  <c r="C34893" i="2"/>
  <c r="C34894" i="2"/>
  <c r="C34895" i="2"/>
  <c r="C34896" i="2"/>
  <c r="C34897" i="2"/>
  <c r="C34898" i="2"/>
  <c r="C34899" i="2"/>
  <c r="C34900" i="2"/>
  <c r="C34901" i="2"/>
  <c r="C34902" i="2"/>
  <c r="C34903" i="2"/>
  <c r="C34904" i="2"/>
  <c r="C34905" i="2"/>
  <c r="C34906" i="2"/>
  <c r="C34907" i="2"/>
  <c r="C34908" i="2"/>
  <c r="C34909" i="2"/>
  <c r="C34910" i="2"/>
  <c r="C34911" i="2"/>
  <c r="C34912" i="2"/>
  <c r="C34913" i="2"/>
  <c r="C34914" i="2"/>
  <c r="C34915" i="2"/>
  <c r="C34916" i="2"/>
  <c r="C34917" i="2"/>
  <c r="C34918" i="2"/>
  <c r="C34919" i="2"/>
  <c r="C34920" i="2"/>
  <c r="C34921" i="2"/>
  <c r="C34922" i="2"/>
  <c r="C34923" i="2"/>
  <c r="C34924" i="2"/>
  <c r="C34925" i="2"/>
  <c r="C34926" i="2"/>
  <c r="C34927" i="2"/>
  <c r="C34928" i="2"/>
  <c r="C34929" i="2"/>
  <c r="C34930" i="2"/>
  <c r="C34931" i="2"/>
  <c r="C34932" i="2"/>
  <c r="C34933" i="2"/>
  <c r="C34934" i="2"/>
  <c r="C34935" i="2"/>
  <c r="C34936" i="2"/>
  <c r="C34937" i="2"/>
  <c r="C34938" i="2"/>
  <c r="C34939" i="2"/>
  <c r="C34940" i="2"/>
  <c r="C34941" i="2"/>
  <c r="C34942" i="2"/>
  <c r="C34943" i="2"/>
  <c r="C34944" i="2"/>
  <c r="C34945" i="2"/>
  <c r="C34946" i="2"/>
  <c r="C34947" i="2"/>
  <c r="C34948" i="2"/>
  <c r="C34949" i="2"/>
  <c r="C34950" i="2"/>
  <c r="C34951" i="2"/>
  <c r="C34952" i="2"/>
  <c r="C34953" i="2"/>
  <c r="C34954" i="2"/>
  <c r="C34955" i="2"/>
  <c r="C34956" i="2"/>
  <c r="C34957" i="2"/>
  <c r="C34958" i="2"/>
  <c r="C34959" i="2"/>
  <c r="C34960" i="2"/>
  <c r="C34961" i="2"/>
  <c r="C34962" i="2"/>
  <c r="C34963" i="2"/>
  <c r="C34964" i="2"/>
  <c r="C34965" i="2"/>
  <c r="C34966" i="2"/>
  <c r="C34967" i="2"/>
  <c r="C34968" i="2"/>
  <c r="C34969" i="2"/>
  <c r="C34970" i="2"/>
  <c r="C34971" i="2"/>
  <c r="C34972" i="2"/>
  <c r="C34973" i="2"/>
  <c r="C34974" i="2"/>
  <c r="C34975" i="2"/>
  <c r="C34976" i="2"/>
  <c r="C34977" i="2"/>
  <c r="C34978" i="2"/>
  <c r="C34979" i="2"/>
  <c r="C34980" i="2"/>
  <c r="C34981" i="2"/>
  <c r="C34982" i="2"/>
  <c r="C34983" i="2"/>
  <c r="C34984" i="2"/>
  <c r="C34985" i="2"/>
  <c r="C34986" i="2"/>
  <c r="C34987" i="2"/>
  <c r="C34988" i="2"/>
  <c r="C34989" i="2"/>
  <c r="C34990" i="2"/>
  <c r="C34991" i="2"/>
  <c r="C34992" i="2"/>
  <c r="C34993" i="2"/>
  <c r="C34994" i="2"/>
  <c r="C34995" i="2"/>
  <c r="C34996" i="2"/>
  <c r="C34997" i="2"/>
  <c r="C34998" i="2"/>
  <c r="C34999" i="2"/>
  <c r="C35000" i="2"/>
  <c r="C35001" i="2"/>
  <c r="C35002" i="2"/>
  <c r="C35003" i="2"/>
  <c r="C35004" i="2"/>
  <c r="C35005" i="2"/>
  <c r="C35006" i="2"/>
  <c r="C35007" i="2"/>
  <c r="C35008" i="2"/>
  <c r="C35009" i="2"/>
  <c r="C35010" i="2"/>
  <c r="C35011" i="2"/>
  <c r="C35012" i="2"/>
  <c r="C35013" i="2"/>
  <c r="C35014" i="2"/>
  <c r="C35015" i="2"/>
  <c r="C35016" i="2"/>
  <c r="C35017" i="2"/>
  <c r="C35018" i="2"/>
  <c r="C35019" i="2"/>
  <c r="C35020" i="2"/>
  <c r="C35021" i="2"/>
  <c r="C35022" i="2"/>
  <c r="C35023" i="2"/>
  <c r="C35024" i="2"/>
  <c r="C35025" i="2"/>
  <c r="C35026" i="2"/>
  <c r="C35027" i="2"/>
  <c r="C35028" i="2"/>
  <c r="C35029" i="2"/>
  <c r="C35030" i="2"/>
  <c r="C35031" i="2"/>
  <c r="C35032" i="2"/>
  <c r="C35033" i="2"/>
  <c r="C35034" i="2"/>
  <c r="C35035" i="2"/>
  <c r="C35036" i="2"/>
  <c r="C35037" i="2"/>
  <c r="C35038" i="2"/>
  <c r="C35039" i="2"/>
  <c r="C35040" i="2"/>
  <c r="C35041" i="2"/>
  <c r="C35042" i="2"/>
  <c r="C35043" i="2"/>
  <c r="C35044" i="2"/>
  <c r="C35045" i="2"/>
  <c r="C35046" i="2"/>
  <c r="C35047" i="2"/>
  <c r="C35048" i="2"/>
  <c r="C35049" i="2"/>
  <c r="C35050" i="2"/>
  <c r="C35051" i="2"/>
  <c r="C35052" i="2"/>
  <c r="C35053" i="2"/>
  <c r="C35054" i="2"/>
  <c r="C35055" i="2"/>
  <c r="C35056" i="2"/>
  <c r="C35057" i="2"/>
  <c r="C35058" i="2"/>
  <c r="C35059" i="2"/>
  <c r="C35060" i="2"/>
  <c r="C35061" i="2"/>
  <c r="C35062" i="2"/>
  <c r="C35063" i="2"/>
  <c r="C35064" i="2"/>
  <c r="C35065" i="2"/>
  <c r="C35066" i="2"/>
  <c r="C35067" i="2"/>
  <c r="C35068" i="2"/>
  <c r="C35069" i="2"/>
  <c r="C35070" i="2"/>
  <c r="C35071" i="2"/>
  <c r="C35072" i="2"/>
  <c r="C35073" i="2"/>
  <c r="C35074" i="2"/>
  <c r="C35075" i="2"/>
  <c r="C35076" i="2"/>
  <c r="C35077" i="2"/>
  <c r="C35078" i="2"/>
  <c r="C35079" i="2"/>
  <c r="C35080" i="2"/>
  <c r="C35081" i="2"/>
  <c r="C35082" i="2"/>
  <c r="C35083" i="2"/>
  <c r="C35084" i="2"/>
  <c r="C35085" i="2"/>
  <c r="C35086" i="2"/>
  <c r="C35087" i="2"/>
  <c r="C35088" i="2"/>
  <c r="C35089" i="2"/>
  <c r="C35090" i="2"/>
  <c r="C35091" i="2"/>
  <c r="C35092" i="2"/>
  <c r="C35093" i="2"/>
  <c r="C35094" i="2"/>
  <c r="C35095" i="2"/>
  <c r="C35096" i="2"/>
  <c r="C35097" i="2"/>
  <c r="C35098" i="2"/>
  <c r="C35099" i="2"/>
  <c r="C35100" i="2"/>
  <c r="C35101" i="2"/>
  <c r="C35102" i="2"/>
  <c r="C35103" i="2"/>
  <c r="C35104" i="2"/>
  <c r="C35105" i="2"/>
  <c r="C35106" i="2"/>
  <c r="C35107" i="2"/>
  <c r="C35108" i="2"/>
  <c r="C35109" i="2"/>
  <c r="C35110" i="2"/>
  <c r="C35111" i="2"/>
  <c r="C35112" i="2"/>
  <c r="C35113" i="2"/>
  <c r="C35114" i="2"/>
  <c r="C35115" i="2"/>
  <c r="C35116" i="2"/>
  <c r="C35117" i="2"/>
  <c r="C35118" i="2"/>
  <c r="C35119" i="2"/>
  <c r="C35120" i="2"/>
  <c r="C35121" i="2"/>
  <c r="C35122" i="2"/>
  <c r="C35123" i="2"/>
  <c r="C35124" i="2"/>
  <c r="C35125" i="2"/>
  <c r="C35126" i="2"/>
  <c r="C35127" i="2"/>
  <c r="C35128" i="2"/>
  <c r="C35129" i="2"/>
  <c r="C35130" i="2"/>
  <c r="C35131" i="2"/>
  <c r="C35132" i="2"/>
  <c r="C35133" i="2"/>
  <c r="C35134" i="2"/>
  <c r="C35135" i="2"/>
  <c r="C35136" i="2"/>
  <c r="C35137" i="2"/>
  <c r="C35138" i="2"/>
  <c r="C35139" i="2"/>
  <c r="C35140" i="2"/>
  <c r="C35141" i="2"/>
  <c r="C35142" i="2"/>
  <c r="C35143" i="2"/>
  <c r="C35144" i="2"/>
  <c r="C35145" i="2"/>
  <c r="C35146" i="2"/>
  <c r="C35147" i="2"/>
  <c r="C35148" i="2"/>
  <c r="C35149" i="2"/>
  <c r="C35150" i="2"/>
  <c r="C35151" i="2"/>
  <c r="C35152" i="2"/>
  <c r="C35153" i="2"/>
  <c r="C35154" i="2"/>
  <c r="C35155" i="2"/>
  <c r="C35156" i="2"/>
  <c r="C35157" i="2"/>
  <c r="C35158" i="2"/>
  <c r="C35159" i="2"/>
  <c r="C35160" i="2"/>
  <c r="C35161" i="2"/>
  <c r="C35162" i="2"/>
  <c r="C35163" i="2"/>
  <c r="C35164" i="2"/>
  <c r="C35165" i="2"/>
  <c r="C35166" i="2"/>
  <c r="C35167" i="2"/>
  <c r="C35168" i="2"/>
  <c r="C35169" i="2"/>
  <c r="C35170" i="2"/>
  <c r="C35171" i="2"/>
  <c r="C35172" i="2"/>
  <c r="C35173" i="2"/>
  <c r="C35174" i="2"/>
  <c r="C35175" i="2"/>
  <c r="C35176" i="2"/>
  <c r="C35177" i="2"/>
  <c r="C35178" i="2"/>
  <c r="C35179" i="2"/>
  <c r="C35180" i="2"/>
  <c r="C35181" i="2"/>
  <c r="C35182" i="2"/>
  <c r="C35183" i="2"/>
  <c r="C35184" i="2"/>
  <c r="C35185" i="2"/>
  <c r="C35186" i="2"/>
  <c r="C35187" i="2"/>
  <c r="C35188" i="2"/>
  <c r="C35189" i="2"/>
  <c r="C35190" i="2"/>
  <c r="C35191" i="2"/>
  <c r="C35192" i="2"/>
  <c r="C35193" i="2"/>
  <c r="C35194" i="2"/>
  <c r="C35195" i="2"/>
  <c r="C35196" i="2"/>
  <c r="C35197" i="2"/>
  <c r="C35198" i="2"/>
  <c r="C35199" i="2"/>
  <c r="C35200" i="2"/>
  <c r="C35201" i="2"/>
  <c r="C35202" i="2"/>
  <c r="C35203" i="2"/>
  <c r="C35204" i="2"/>
  <c r="C35205" i="2"/>
  <c r="C35206" i="2"/>
  <c r="C35207" i="2"/>
  <c r="C35208" i="2"/>
  <c r="C35209" i="2"/>
  <c r="C35210" i="2"/>
  <c r="C35211" i="2"/>
  <c r="C35212" i="2"/>
  <c r="C35213" i="2"/>
  <c r="C35214" i="2"/>
  <c r="C35215" i="2"/>
  <c r="C35216" i="2"/>
  <c r="C35217" i="2"/>
  <c r="C35218" i="2"/>
  <c r="C35219" i="2"/>
  <c r="C35220" i="2"/>
  <c r="C35221" i="2"/>
  <c r="C35222" i="2"/>
  <c r="C35223" i="2"/>
  <c r="C35224" i="2"/>
  <c r="C35225" i="2"/>
  <c r="C35226" i="2"/>
  <c r="C35227" i="2"/>
  <c r="C35228" i="2"/>
  <c r="C35229" i="2"/>
  <c r="C35230" i="2"/>
  <c r="C35231" i="2"/>
  <c r="C35232" i="2"/>
  <c r="C35233" i="2"/>
  <c r="C35234" i="2"/>
  <c r="C35235" i="2"/>
  <c r="C35236" i="2"/>
  <c r="C35237" i="2"/>
  <c r="C35238" i="2"/>
  <c r="C35239" i="2"/>
  <c r="C35240" i="2"/>
  <c r="C35241" i="2"/>
  <c r="C35242" i="2"/>
  <c r="C35243" i="2"/>
  <c r="C35244" i="2"/>
  <c r="C35245" i="2"/>
  <c r="C35246" i="2"/>
  <c r="C35247" i="2"/>
  <c r="C35248" i="2"/>
  <c r="C35249" i="2"/>
  <c r="C35250" i="2"/>
  <c r="C35251" i="2"/>
  <c r="C35252" i="2"/>
  <c r="C35253" i="2"/>
  <c r="C35254" i="2"/>
  <c r="C35255" i="2"/>
  <c r="C35256" i="2"/>
  <c r="C35257" i="2"/>
  <c r="C35258" i="2"/>
  <c r="C35259" i="2"/>
  <c r="C35260" i="2"/>
  <c r="C35261" i="2"/>
  <c r="C35262" i="2"/>
  <c r="C35263" i="2"/>
  <c r="C35264" i="2"/>
  <c r="C35265" i="2"/>
  <c r="C35266" i="2"/>
  <c r="C35267" i="2"/>
  <c r="C35268" i="2"/>
  <c r="C35269" i="2"/>
  <c r="C35270" i="2"/>
  <c r="C35271" i="2"/>
  <c r="C35272" i="2"/>
  <c r="C35273" i="2"/>
  <c r="C35274" i="2"/>
  <c r="C35275" i="2"/>
  <c r="C35276" i="2"/>
  <c r="C35277" i="2"/>
  <c r="C35278" i="2"/>
  <c r="C35279" i="2"/>
  <c r="C35280" i="2"/>
  <c r="C35281" i="2"/>
  <c r="C35282" i="2"/>
  <c r="C35283" i="2"/>
  <c r="C35284" i="2"/>
  <c r="C35285" i="2"/>
  <c r="C35286" i="2"/>
  <c r="C35287" i="2"/>
  <c r="C35288" i="2"/>
  <c r="C35289" i="2"/>
  <c r="C35290" i="2"/>
  <c r="C35291" i="2"/>
  <c r="C35292" i="2"/>
  <c r="C35293" i="2"/>
  <c r="C35294" i="2"/>
  <c r="C35295" i="2"/>
  <c r="C35296" i="2"/>
  <c r="C35297" i="2"/>
  <c r="C35298" i="2"/>
  <c r="C35299" i="2"/>
  <c r="C35300" i="2"/>
  <c r="C35301" i="2"/>
  <c r="C35302" i="2"/>
  <c r="C35303" i="2"/>
  <c r="C35304" i="2"/>
  <c r="C35305" i="2"/>
  <c r="C35306" i="2"/>
  <c r="C35307" i="2"/>
  <c r="C35308" i="2"/>
  <c r="C35309" i="2"/>
  <c r="C35310" i="2"/>
  <c r="C35311" i="2"/>
  <c r="C35312" i="2"/>
  <c r="C35313" i="2"/>
  <c r="C35314" i="2"/>
  <c r="C35315" i="2"/>
  <c r="C35316" i="2"/>
  <c r="C35317" i="2"/>
  <c r="C35318" i="2"/>
  <c r="C35319" i="2"/>
  <c r="C35320" i="2"/>
  <c r="C35321" i="2"/>
  <c r="C35322" i="2"/>
  <c r="C35323" i="2"/>
  <c r="C35324" i="2"/>
  <c r="C35325" i="2"/>
  <c r="C35326" i="2"/>
  <c r="C35327" i="2"/>
  <c r="C35328" i="2"/>
  <c r="C35329" i="2"/>
  <c r="C35330" i="2"/>
  <c r="C35331" i="2"/>
  <c r="C35332" i="2"/>
  <c r="C35333" i="2"/>
  <c r="C35334" i="2"/>
  <c r="C35335" i="2"/>
  <c r="C35336" i="2"/>
  <c r="C35337" i="2"/>
  <c r="C35338" i="2"/>
  <c r="C35339" i="2"/>
  <c r="C35340" i="2"/>
  <c r="C35341" i="2"/>
  <c r="C35342" i="2"/>
  <c r="C35343" i="2"/>
  <c r="C35344" i="2"/>
  <c r="C35345" i="2"/>
  <c r="C35346" i="2"/>
  <c r="C35347" i="2"/>
  <c r="C35348" i="2"/>
  <c r="C35349" i="2"/>
  <c r="C35350" i="2"/>
  <c r="C35351" i="2"/>
  <c r="C35352" i="2"/>
  <c r="C35353" i="2"/>
  <c r="C35354" i="2"/>
  <c r="C35355" i="2"/>
  <c r="C35356" i="2"/>
  <c r="C35357" i="2"/>
  <c r="C35358" i="2"/>
  <c r="C35359" i="2"/>
  <c r="C35360" i="2"/>
  <c r="C35361" i="2"/>
  <c r="C35362" i="2"/>
  <c r="C35363" i="2"/>
  <c r="C35364" i="2"/>
  <c r="C35365" i="2"/>
  <c r="C35366" i="2"/>
  <c r="C35367" i="2"/>
  <c r="C35368" i="2"/>
  <c r="C35369" i="2"/>
  <c r="C35370" i="2"/>
  <c r="C35371" i="2"/>
  <c r="C35372" i="2"/>
  <c r="C35373" i="2"/>
  <c r="C35374" i="2"/>
  <c r="C35375" i="2"/>
  <c r="C35376" i="2"/>
  <c r="C35377" i="2"/>
  <c r="C35378" i="2"/>
  <c r="C35379" i="2"/>
  <c r="C35380" i="2"/>
  <c r="C35381" i="2"/>
  <c r="C35382" i="2"/>
  <c r="C35383" i="2"/>
  <c r="C35384" i="2"/>
  <c r="C35385" i="2"/>
  <c r="C35386" i="2"/>
  <c r="C35387" i="2"/>
  <c r="C35388" i="2"/>
  <c r="C35389" i="2"/>
  <c r="C35390" i="2"/>
  <c r="C35391" i="2"/>
  <c r="C35392" i="2"/>
  <c r="C35393" i="2"/>
  <c r="C35394" i="2"/>
  <c r="C35395" i="2"/>
  <c r="C35396" i="2"/>
  <c r="C35397" i="2"/>
  <c r="C35398" i="2"/>
  <c r="C35399" i="2"/>
  <c r="C35400" i="2"/>
  <c r="C35401" i="2"/>
  <c r="C35402" i="2"/>
  <c r="C35403" i="2"/>
  <c r="C35404" i="2"/>
  <c r="C35405" i="2"/>
  <c r="C35406" i="2"/>
  <c r="C35407" i="2"/>
  <c r="C35408" i="2"/>
  <c r="C35409" i="2"/>
  <c r="C35410" i="2"/>
  <c r="C35411" i="2"/>
  <c r="C35412" i="2"/>
  <c r="C35413" i="2"/>
  <c r="C35414" i="2"/>
  <c r="C35415" i="2"/>
  <c r="C35416" i="2"/>
  <c r="C35417" i="2"/>
  <c r="C35418" i="2"/>
  <c r="C35419" i="2"/>
  <c r="C35420" i="2"/>
  <c r="C35421" i="2"/>
  <c r="C35422" i="2"/>
  <c r="C35423" i="2"/>
  <c r="C35424" i="2"/>
  <c r="C35425" i="2"/>
  <c r="C35426" i="2"/>
  <c r="C35427" i="2"/>
  <c r="C35428" i="2"/>
  <c r="C35429" i="2"/>
  <c r="C35430" i="2"/>
  <c r="C35431" i="2"/>
  <c r="C35432" i="2"/>
  <c r="C35433" i="2"/>
  <c r="C35434" i="2"/>
  <c r="C35435" i="2"/>
  <c r="C35436" i="2"/>
  <c r="C35437" i="2"/>
  <c r="C35438" i="2"/>
  <c r="C35439" i="2"/>
  <c r="C35440" i="2"/>
  <c r="C35441" i="2"/>
  <c r="C35442" i="2"/>
  <c r="C35443" i="2"/>
  <c r="C35444" i="2"/>
  <c r="C35445" i="2"/>
  <c r="C35446" i="2"/>
  <c r="C35447" i="2"/>
  <c r="C35448" i="2"/>
  <c r="C35449" i="2"/>
  <c r="C35450" i="2"/>
  <c r="C35451" i="2"/>
  <c r="C35452" i="2"/>
  <c r="C35453" i="2"/>
  <c r="C35454" i="2"/>
  <c r="C35455" i="2"/>
  <c r="C35456" i="2"/>
  <c r="C35457" i="2"/>
  <c r="C35458" i="2"/>
  <c r="C35459" i="2"/>
  <c r="C35460" i="2"/>
  <c r="C35461" i="2"/>
  <c r="C35462" i="2"/>
  <c r="C35463" i="2"/>
  <c r="C35464" i="2"/>
  <c r="C35465" i="2"/>
  <c r="C35466" i="2"/>
  <c r="C35467" i="2"/>
  <c r="C35468" i="2"/>
  <c r="C35469" i="2"/>
  <c r="C35470" i="2"/>
  <c r="C35471" i="2"/>
  <c r="C35472" i="2"/>
  <c r="C35473" i="2"/>
  <c r="C35474" i="2"/>
  <c r="C35475" i="2"/>
  <c r="C35476" i="2"/>
  <c r="C35477" i="2"/>
  <c r="C35478" i="2"/>
  <c r="C35479" i="2"/>
  <c r="C35480" i="2"/>
  <c r="C35481" i="2"/>
  <c r="C35482" i="2"/>
  <c r="C35483" i="2"/>
  <c r="C35484" i="2"/>
  <c r="C35485" i="2"/>
  <c r="C35486" i="2"/>
  <c r="C35487" i="2"/>
  <c r="C35488" i="2"/>
  <c r="C35489" i="2"/>
  <c r="C35490" i="2"/>
  <c r="C35491" i="2"/>
  <c r="C35492" i="2"/>
  <c r="C35493" i="2"/>
  <c r="C35494" i="2"/>
  <c r="C35495" i="2"/>
  <c r="C35496" i="2"/>
  <c r="C35497" i="2"/>
  <c r="C35498" i="2"/>
  <c r="C35499" i="2"/>
  <c r="C35500" i="2"/>
  <c r="C35501" i="2"/>
  <c r="C35502" i="2"/>
  <c r="C35503" i="2"/>
  <c r="C35504" i="2"/>
  <c r="C35505" i="2"/>
  <c r="C35506" i="2"/>
  <c r="C35507" i="2"/>
  <c r="C35508" i="2"/>
  <c r="C35509" i="2"/>
  <c r="C35510" i="2"/>
  <c r="C35511" i="2"/>
  <c r="C35512" i="2"/>
  <c r="C35513" i="2"/>
  <c r="C35514" i="2"/>
  <c r="C35515" i="2"/>
  <c r="C35516" i="2"/>
  <c r="C35517" i="2"/>
  <c r="C35518" i="2"/>
  <c r="C35519" i="2"/>
  <c r="C35520" i="2"/>
  <c r="C35521" i="2"/>
  <c r="C35522" i="2"/>
  <c r="C35523" i="2"/>
  <c r="C35524" i="2"/>
  <c r="C35525" i="2"/>
  <c r="C35526" i="2"/>
  <c r="C35527" i="2"/>
  <c r="C35528" i="2"/>
  <c r="C35529" i="2"/>
  <c r="C35530" i="2"/>
  <c r="C35531" i="2"/>
  <c r="C35532" i="2"/>
  <c r="C35533" i="2"/>
  <c r="C35534" i="2"/>
  <c r="C35535" i="2"/>
  <c r="C35536" i="2"/>
  <c r="C35537" i="2"/>
  <c r="C35538" i="2"/>
  <c r="C35539" i="2"/>
  <c r="C35540" i="2"/>
  <c r="C35541" i="2"/>
  <c r="C35542" i="2"/>
  <c r="C35543" i="2"/>
  <c r="C35544" i="2"/>
  <c r="C35545" i="2"/>
  <c r="C35546" i="2"/>
  <c r="C35547" i="2"/>
  <c r="C35548" i="2"/>
  <c r="C35549" i="2"/>
  <c r="C35550" i="2"/>
  <c r="C35551" i="2"/>
  <c r="C35552" i="2"/>
  <c r="C35553" i="2"/>
  <c r="C35554" i="2"/>
  <c r="C35555" i="2"/>
  <c r="C35556" i="2"/>
  <c r="C35557" i="2"/>
  <c r="C35558" i="2"/>
  <c r="C35559" i="2"/>
  <c r="C35560" i="2"/>
  <c r="C35561" i="2"/>
  <c r="C35562" i="2"/>
  <c r="C35563" i="2"/>
  <c r="C35564" i="2"/>
  <c r="C35565" i="2"/>
  <c r="C35566" i="2"/>
  <c r="C35567" i="2"/>
  <c r="C35568" i="2"/>
  <c r="C35569" i="2"/>
  <c r="C35570" i="2"/>
  <c r="C35571" i="2"/>
  <c r="C35572" i="2"/>
  <c r="C35573" i="2"/>
  <c r="C35574" i="2"/>
  <c r="C35575" i="2"/>
  <c r="C35576" i="2"/>
  <c r="C35577" i="2"/>
  <c r="C35578" i="2"/>
  <c r="C35579" i="2"/>
  <c r="C35580" i="2"/>
  <c r="C35581" i="2"/>
  <c r="C35582" i="2"/>
  <c r="C35583" i="2"/>
  <c r="C35584" i="2"/>
  <c r="C35585" i="2"/>
  <c r="C35586" i="2"/>
  <c r="C35587" i="2"/>
  <c r="C35588" i="2"/>
  <c r="C35589" i="2"/>
  <c r="C35590" i="2"/>
  <c r="C35591" i="2"/>
  <c r="C35592" i="2"/>
  <c r="C35593" i="2"/>
  <c r="C35594" i="2"/>
  <c r="C35595" i="2"/>
  <c r="C35596" i="2"/>
  <c r="C35597" i="2"/>
  <c r="C35598" i="2"/>
  <c r="C35599" i="2"/>
  <c r="C35600" i="2"/>
  <c r="C35601" i="2"/>
  <c r="C35602" i="2"/>
  <c r="C35603" i="2"/>
  <c r="C35604" i="2"/>
  <c r="C35605" i="2"/>
  <c r="C35606" i="2"/>
  <c r="C35607" i="2"/>
  <c r="C35608" i="2"/>
  <c r="C35609" i="2"/>
  <c r="C35610" i="2"/>
  <c r="C35611" i="2"/>
  <c r="C35612" i="2"/>
  <c r="C35613" i="2"/>
  <c r="C35614" i="2"/>
  <c r="C35615" i="2"/>
  <c r="C35616" i="2"/>
  <c r="C35617" i="2"/>
  <c r="C35618" i="2"/>
  <c r="C35619" i="2"/>
  <c r="C35620" i="2"/>
  <c r="C35621" i="2"/>
  <c r="C35622" i="2"/>
  <c r="C35623" i="2"/>
  <c r="C35624" i="2"/>
  <c r="C35625" i="2"/>
  <c r="C35626" i="2"/>
  <c r="C35627" i="2"/>
  <c r="C35628" i="2"/>
  <c r="C35629" i="2"/>
  <c r="C35630" i="2"/>
  <c r="C35631" i="2"/>
  <c r="C35632" i="2"/>
  <c r="C35633" i="2"/>
  <c r="C35634" i="2"/>
  <c r="C35635" i="2"/>
  <c r="C35636" i="2"/>
  <c r="C35637" i="2"/>
  <c r="C35638" i="2"/>
  <c r="C35639" i="2"/>
  <c r="C35640" i="2"/>
  <c r="C35641" i="2"/>
  <c r="C35642" i="2"/>
  <c r="C35643" i="2"/>
  <c r="C35644" i="2"/>
  <c r="C35645" i="2"/>
  <c r="C35646" i="2"/>
  <c r="C35647" i="2"/>
  <c r="C35648" i="2"/>
  <c r="C35649" i="2"/>
  <c r="C35650" i="2"/>
  <c r="C35651" i="2"/>
  <c r="C35652" i="2"/>
  <c r="C35653" i="2"/>
  <c r="C35654" i="2"/>
  <c r="C35655" i="2"/>
  <c r="C35656" i="2"/>
  <c r="C35657" i="2"/>
  <c r="C35658" i="2"/>
  <c r="C35659" i="2"/>
  <c r="C35660" i="2"/>
  <c r="C35661" i="2"/>
  <c r="C35662" i="2"/>
  <c r="C35663" i="2"/>
  <c r="C35664" i="2"/>
  <c r="C35665" i="2"/>
  <c r="C35666" i="2"/>
  <c r="C35667" i="2"/>
  <c r="C35668" i="2"/>
  <c r="C35669" i="2"/>
  <c r="C35670" i="2"/>
  <c r="C35671" i="2"/>
  <c r="C35672" i="2"/>
  <c r="C35673" i="2"/>
  <c r="C35674" i="2"/>
  <c r="C35675" i="2"/>
  <c r="C35676" i="2"/>
  <c r="C35677" i="2"/>
  <c r="C35678" i="2"/>
  <c r="C35679" i="2"/>
  <c r="C35680" i="2"/>
  <c r="C35681" i="2"/>
  <c r="C35682" i="2"/>
  <c r="C35683" i="2"/>
  <c r="C35684" i="2"/>
  <c r="C35685" i="2"/>
  <c r="C35686" i="2"/>
  <c r="C35687" i="2"/>
  <c r="C35688" i="2"/>
  <c r="C35689" i="2"/>
  <c r="C35690" i="2"/>
  <c r="C35691" i="2"/>
  <c r="C35692" i="2"/>
  <c r="C35693" i="2"/>
  <c r="C35694" i="2"/>
  <c r="C35695" i="2"/>
  <c r="C35696" i="2"/>
  <c r="C35697" i="2"/>
  <c r="C35698" i="2"/>
  <c r="C35699" i="2"/>
  <c r="C35700" i="2"/>
  <c r="C35701" i="2"/>
  <c r="C35702" i="2"/>
  <c r="C35703" i="2"/>
  <c r="C35704" i="2"/>
  <c r="C35705" i="2"/>
  <c r="C35706" i="2"/>
  <c r="C35707" i="2"/>
  <c r="C35708" i="2"/>
  <c r="C35709" i="2"/>
  <c r="C35710" i="2"/>
  <c r="C35711" i="2"/>
  <c r="C35712" i="2"/>
  <c r="C35713" i="2"/>
  <c r="C35714" i="2"/>
  <c r="C35715" i="2"/>
  <c r="C35716" i="2"/>
  <c r="C35717" i="2"/>
  <c r="C35718" i="2"/>
  <c r="C35719" i="2"/>
  <c r="C35720" i="2"/>
  <c r="C35721" i="2"/>
  <c r="C35722" i="2"/>
  <c r="C35723" i="2"/>
  <c r="C35724" i="2"/>
  <c r="C35725" i="2"/>
  <c r="C35726" i="2"/>
  <c r="C35727" i="2"/>
  <c r="C35728" i="2"/>
  <c r="C35729" i="2"/>
  <c r="C35730" i="2"/>
  <c r="C35731" i="2"/>
  <c r="C35732" i="2"/>
  <c r="C35733" i="2"/>
  <c r="C35734" i="2"/>
  <c r="C35735" i="2"/>
  <c r="C35736" i="2"/>
  <c r="C35737" i="2"/>
  <c r="C35738" i="2"/>
  <c r="C35739" i="2"/>
  <c r="C35740" i="2"/>
  <c r="C35741" i="2"/>
  <c r="C35742" i="2"/>
  <c r="C35743" i="2"/>
  <c r="C35744" i="2"/>
  <c r="C35745" i="2"/>
  <c r="C35746" i="2"/>
  <c r="C35747" i="2"/>
  <c r="C35748" i="2"/>
  <c r="C35749" i="2"/>
  <c r="C35750" i="2"/>
  <c r="C35751" i="2"/>
  <c r="C35752" i="2"/>
  <c r="C35753" i="2"/>
  <c r="C35754" i="2"/>
  <c r="C35755" i="2"/>
  <c r="C35756" i="2"/>
  <c r="C35757" i="2"/>
  <c r="C35758" i="2"/>
  <c r="C35759" i="2"/>
  <c r="C35760" i="2"/>
  <c r="C35761" i="2"/>
  <c r="C35762" i="2"/>
  <c r="C35763" i="2"/>
  <c r="C35764" i="2"/>
  <c r="C35765" i="2"/>
  <c r="C35766" i="2"/>
  <c r="C35767" i="2"/>
  <c r="C35768" i="2"/>
  <c r="C35769" i="2"/>
  <c r="C35770" i="2"/>
  <c r="C35771" i="2"/>
  <c r="C35772" i="2"/>
  <c r="C35773" i="2"/>
  <c r="C35774" i="2"/>
  <c r="C35775" i="2"/>
  <c r="C35776" i="2"/>
  <c r="C35777" i="2"/>
  <c r="C35778" i="2"/>
  <c r="C35779" i="2"/>
  <c r="C35780" i="2"/>
  <c r="C35781" i="2"/>
  <c r="C35782" i="2"/>
  <c r="C35783" i="2"/>
  <c r="C35784" i="2"/>
  <c r="C35785" i="2"/>
  <c r="C35786" i="2"/>
  <c r="C35787" i="2"/>
  <c r="C35788" i="2"/>
  <c r="C35789" i="2"/>
  <c r="C35790" i="2"/>
  <c r="C35791" i="2"/>
  <c r="C35792" i="2"/>
  <c r="C35793" i="2"/>
  <c r="C35794" i="2"/>
  <c r="C35795" i="2"/>
  <c r="C35796" i="2"/>
  <c r="C35797" i="2"/>
  <c r="C35798" i="2"/>
  <c r="C35799" i="2"/>
  <c r="C35800" i="2"/>
  <c r="C35801" i="2"/>
  <c r="C35802" i="2"/>
  <c r="C35803" i="2"/>
  <c r="C35804" i="2"/>
  <c r="C35805" i="2"/>
  <c r="C35806" i="2"/>
  <c r="C35807" i="2"/>
  <c r="C35808" i="2"/>
  <c r="C35809" i="2"/>
  <c r="C35810" i="2"/>
  <c r="C35811" i="2"/>
  <c r="C35812" i="2"/>
  <c r="C35813" i="2"/>
  <c r="C35814" i="2"/>
  <c r="C35815" i="2"/>
  <c r="C35816" i="2"/>
  <c r="C35817" i="2"/>
  <c r="C35818" i="2"/>
  <c r="C35819" i="2"/>
  <c r="C35820" i="2"/>
  <c r="C35821" i="2"/>
  <c r="C35822" i="2"/>
  <c r="C35823" i="2"/>
  <c r="C35824" i="2"/>
  <c r="C35825" i="2"/>
  <c r="C35826" i="2"/>
  <c r="C35827" i="2"/>
  <c r="C35828" i="2"/>
  <c r="C35829" i="2"/>
  <c r="C35830" i="2"/>
  <c r="C35831" i="2"/>
  <c r="C35832" i="2"/>
  <c r="C35833" i="2"/>
  <c r="C35834" i="2"/>
  <c r="C35835" i="2"/>
  <c r="C35836" i="2"/>
  <c r="C35837" i="2"/>
  <c r="C35838" i="2"/>
  <c r="C35839" i="2"/>
  <c r="C35840" i="2"/>
  <c r="C35841" i="2"/>
  <c r="C35842" i="2"/>
  <c r="C35843" i="2"/>
  <c r="C35844" i="2"/>
  <c r="C35845" i="2"/>
  <c r="C35846" i="2"/>
  <c r="C35847" i="2"/>
  <c r="C35848" i="2"/>
  <c r="C35849" i="2"/>
  <c r="C35850" i="2"/>
  <c r="C35851" i="2"/>
  <c r="C35852" i="2"/>
  <c r="C35853" i="2"/>
  <c r="C35854" i="2"/>
  <c r="C35855" i="2"/>
  <c r="C35856" i="2"/>
  <c r="C35857" i="2"/>
  <c r="C35858" i="2"/>
  <c r="C35859" i="2"/>
  <c r="C35860" i="2"/>
  <c r="C35861" i="2"/>
  <c r="C35862" i="2"/>
  <c r="C35863" i="2"/>
  <c r="C35864" i="2"/>
  <c r="C35865" i="2"/>
  <c r="C35866" i="2"/>
  <c r="C35867" i="2"/>
  <c r="C35868" i="2"/>
  <c r="C35869" i="2"/>
  <c r="C35870" i="2"/>
  <c r="C35871" i="2"/>
  <c r="C35872" i="2"/>
  <c r="C35873" i="2"/>
  <c r="C35874" i="2"/>
  <c r="C35875" i="2"/>
  <c r="C35876" i="2"/>
  <c r="C35877" i="2"/>
  <c r="C35878" i="2"/>
  <c r="C35879" i="2"/>
  <c r="C35880" i="2"/>
  <c r="C35881" i="2"/>
  <c r="C35882" i="2"/>
  <c r="C35883" i="2"/>
  <c r="C35884" i="2"/>
  <c r="C35885" i="2"/>
  <c r="C35886" i="2"/>
  <c r="C35887" i="2"/>
  <c r="C35888" i="2"/>
  <c r="C35889" i="2"/>
  <c r="C35890" i="2"/>
  <c r="C35891" i="2"/>
  <c r="C35892" i="2"/>
  <c r="C35893" i="2"/>
  <c r="C35894" i="2"/>
  <c r="C35895" i="2"/>
  <c r="C35896" i="2"/>
  <c r="C35897" i="2"/>
  <c r="C35898" i="2"/>
  <c r="C35899" i="2"/>
  <c r="C35900" i="2"/>
  <c r="C35901" i="2"/>
  <c r="C35902" i="2"/>
  <c r="C35903" i="2"/>
  <c r="C35904" i="2"/>
  <c r="C35905" i="2"/>
  <c r="C35906" i="2"/>
  <c r="C35907" i="2"/>
  <c r="C35908" i="2"/>
  <c r="C35909" i="2"/>
  <c r="C35910" i="2"/>
  <c r="C35911" i="2"/>
  <c r="C35912" i="2"/>
  <c r="C35913" i="2"/>
  <c r="C35914" i="2"/>
  <c r="C35915" i="2"/>
  <c r="C35916" i="2"/>
  <c r="C35917" i="2"/>
  <c r="C35918" i="2"/>
  <c r="C35919" i="2"/>
  <c r="C35920" i="2"/>
  <c r="C35921" i="2"/>
  <c r="C35922" i="2"/>
  <c r="C35923" i="2"/>
  <c r="C35924" i="2"/>
  <c r="C35925" i="2"/>
  <c r="C35926" i="2"/>
  <c r="C35927" i="2"/>
  <c r="C35928" i="2"/>
  <c r="C35929" i="2"/>
  <c r="C35930" i="2"/>
  <c r="C35931" i="2"/>
  <c r="C35932" i="2"/>
  <c r="C35933" i="2"/>
  <c r="C35934" i="2"/>
  <c r="C35935" i="2"/>
  <c r="C35936" i="2"/>
  <c r="C35937" i="2"/>
  <c r="C35938" i="2"/>
  <c r="C35939" i="2"/>
  <c r="C35940" i="2"/>
  <c r="C35941" i="2"/>
  <c r="C35942" i="2"/>
  <c r="C35943" i="2"/>
  <c r="C35944" i="2"/>
  <c r="C35945" i="2"/>
  <c r="C35946" i="2"/>
  <c r="C35947" i="2"/>
  <c r="C35948" i="2"/>
  <c r="C35949" i="2"/>
  <c r="C35950" i="2"/>
  <c r="C35951" i="2"/>
  <c r="C35952" i="2"/>
  <c r="C35953" i="2"/>
  <c r="C35954" i="2"/>
  <c r="C35955" i="2"/>
  <c r="C35956" i="2"/>
  <c r="C35957" i="2"/>
  <c r="C35958" i="2"/>
  <c r="C35959" i="2"/>
  <c r="C35960" i="2"/>
  <c r="C35961" i="2"/>
  <c r="C35962" i="2"/>
  <c r="C35963" i="2"/>
  <c r="C35964" i="2"/>
  <c r="C35965" i="2"/>
  <c r="C35966" i="2"/>
  <c r="C35967" i="2"/>
  <c r="C35968" i="2"/>
  <c r="C35969" i="2"/>
  <c r="C35970" i="2"/>
  <c r="C35971" i="2"/>
  <c r="C35972" i="2"/>
  <c r="C35973" i="2"/>
  <c r="C35974" i="2"/>
  <c r="C35975" i="2"/>
  <c r="C35976" i="2"/>
  <c r="C35977" i="2"/>
  <c r="C35978" i="2"/>
  <c r="C35979" i="2"/>
  <c r="C35980" i="2"/>
  <c r="C35981" i="2"/>
  <c r="C35982" i="2"/>
  <c r="C35983" i="2"/>
  <c r="C35984" i="2"/>
  <c r="C35985" i="2"/>
  <c r="C35986" i="2"/>
  <c r="C35987" i="2"/>
  <c r="C35988" i="2"/>
  <c r="C35989" i="2"/>
  <c r="C35990" i="2"/>
  <c r="C35991" i="2"/>
  <c r="C35992" i="2"/>
  <c r="C35993" i="2"/>
  <c r="C35994" i="2"/>
  <c r="C35995" i="2"/>
  <c r="C35996" i="2"/>
  <c r="C35997" i="2"/>
  <c r="C35998" i="2"/>
  <c r="C35999" i="2"/>
  <c r="C36000" i="2"/>
  <c r="C36001" i="2"/>
  <c r="C36002" i="2"/>
  <c r="C36003" i="2"/>
  <c r="C36004" i="2"/>
  <c r="C36005" i="2"/>
  <c r="C36006" i="2"/>
  <c r="C36007" i="2"/>
  <c r="C36008" i="2"/>
  <c r="C36009" i="2"/>
  <c r="C36010" i="2"/>
  <c r="C36011" i="2"/>
  <c r="C36012" i="2"/>
  <c r="C36013" i="2"/>
  <c r="C36014" i="2"/>
  <c r="C36015" i="2"/>
  <c r="C36016" i="2"/>
  <c r="C36017" i="2"/>
  <c r="C36018" i="2"/>
  <c r="C36019" i="2"/>
  <c r="C36020" i="2"/>
  <c r="C36021" i="2"/>
  <c r="C36022" i="2"/>
  <c r="C36023" i="2"/>
  <c r="C36024" i="2"/>
  <c r="C36025" i="2"/>
  <c r="C36026" i="2"/>
  <c r="C36027" i="2"/>
  <c r="C36028" i="2"/>
  <c r="C36029" i="2"/>
  <c r="C36030" i="2"/>
  <c r="C36031" i="2"/>
  <c r="C36032" i="2"/>
  <c r="C36033" i="2"/>
  <c r="C36034" i="2"/>
  <c r="C36035" i="2"/>
  <c r="C36036" i="2"/>
  <c r="C36037" i="2"/>
  <c r="C36038" i="2"/>
  <c r="C36039" i="2"/>
  <c r="C36040" i="2"/>
  <c r="C36041" i="2"/>
  <c r="C36042" i="2"/>
  <c r="C36043" i="2"/>
  <c r="C36044" i="2"/>
  <c r="C36045" i="2"/>
  <c r="C36046" i="2"/>
  <c r="C36047" i="2"/>
  <c r="C36048" i="2"/>
  <c r="C36049" i="2"/>
  <c r="C36050" i="2"/>
  <c r="C36051" i="2"/>
  <c r="C36052" i="2"/>
  <c r="C36053" i="2"/>
  <c r="C36054" i="2"/>
  <c r="C36055" i="2"/>
  <c r="C36056" i="2"/>
  <c r="C36057" i="2"/>
  <c r="C36058" i="2"/>
  <c r="C36059" i="2"/>
  <c r="C36060" i="2"/>
  <c r="C36061" i="2"/>
  <c r="C36062" i="2"/>
  <c r="C36063" i="2"/>
  <c r="C36064" i="2"/>
  <c r="C36065" i="2"/>
  <c r="C36066" i="2"/>
  <c r="C36067" i="2"/>
  <c r="C36068" i="2"/>
  <c r="C36069" i="2"/>
  <c r="C36070" i="2"/>
  <c r="C36071" i="2"/>
  <c r="C36072" i="2"/>
  <c r="C36073" i="2"/>
  <c r="C36074" i="2"/>
  <c r="C36075" i="2"/>
  <c r="C36076" i="2"/>
  <c r="C36077" i="2"/>
  <c r="C36078" i="2"/>
  <c r="C36079" i="2"/>
  <c r="C36080" i="2"/>
  <c r="C36081" i="2"/>
  <c r="C36082" i="2"/>
  <c r="C36083" i="2"/>
  <c r="C36084" i="2"/>
  <c r="C36085" i="2"/>
  <c r="C36086" i="2"/>
  <c r="C36087" i="2"/>
  <c r="C36088" i="2"/>
  <c r="C36089" i="2"/>
  <c r="C36090" i="2"/>
  <c r="C36091" i="2"/>
  <c r="C36092" i="2"/>
  <c r="C36093" i="2"/>
  <c r="C36094" i="2"/>
  <c r="C36095" i="2"/>
  <c r="C36096" i="2"/>
  <c r="C36097" i="2"/>
  <c r="C36098" i="2"/>
  <c r="C36099" i="2"/>
  <c r="C36100" i="2"/>
  <c r="C36101" i="2"/>
  <c r="C36102" i="2"/>
  <c r="C36103" i="2"/>
  <c r="C36104" i="2"/>
  <c r="C36105" i="2"/>
  <c r="C36106" i="2"/>
  <c r="C36107" i="2"/>
  <c r="C36108" i="2"/>
  <c r="C36109" i="2"/>
  <c r="C36110" i="2"/>
  <c r="C36111" i="2"/>
  <c r="C36112" i="2"/>
  <c r="C36113" i="2"/>
  <c r="C36114" i="2"/>
  <c r="C36115" i="2"/>
  <c r="C36116" i="2"/>
  <c r="C36117" i="2"/>
  <c r="C36118" i="2"/>
  <c r="C36119" i="2"/>
  <c r="C36120" i="2"/>
  <c r="C36121" i="2"/>
  <c r="C36122" i="2"/>
  <c r="C36123" i="2"/>
  <c r="C36124" i="2"/>
  <c r="C36125" i="2"/>
  <c r="C36126" i="2"/>
  <c r="C36127" i="2"/>
  <c r="C36128" i="2"/>
  <c r="C36129" i="2"/>
  <c r="C36130" i="2"/>
  <c r="C36131" i="2"/>
  <c r="C36132" i="2"/>
  <c r="C36133" i="2"/>
  <c r="C36134" i="2"/>
  <c r="C36135" i="2"/>
  <c r="C36136" i="2"/>
  <c r="C36137" i="2"/>
  <c r="C36138" i="2"/>
  <c r="C36139" i="2"/>
  <c r="C36140" i="2"/>
  <c r="C36141" i="2"/>
  <c r="C36142" i="2"/>
  <c r="C36143" i="2"/>
  <c r="C36144" i="2"/>
  <c r="C36145" i="2"/>
  <c r="C36146" i="2"/>
  <c r="C36147" i="2"/>
  <c r="C36148" i="2"/>
  <c r="C36149" i="2"/>
  <c r="C36150" i="2"/>
  <c r="C36151" i="2"/>
  <c r="C36152" i="2"/>
  <c r="C36153" i="2"/>
  <c r="C36154" i="2"/>
  <c r="C36155" i="2"/>
  <c r="C36156" i="2"/>
  <c r="C36157" i="2"/>
  <c r="C36158" i="2"/>
  <c r="C36159" i="2"/>
  <c r="C36160" i="2"/>
  <c r="C36161" i="2"/>
  <c r="C36162" i="2"/>
  <c r="C36163" i="2"/>
  <c r="C36164" i="2"/>
  <c r="C36165" i="2"/>
  <c r="C36166" i="2"/>
  <c r="C36167" i="2"/>
  <c r="C36168" i="2"/>
  <c r="C36169" i="2"/>
  <c r="C36170" i="2"/>
  <c r="C36171" i="2"/>
  <c r="C36172" i="2"/>
  <c r="C36173" i="2"/>
  <c r="C36174" i="2"/>
  <c r="C36175" i="2"/>
  <c r="C36176" i="2"/>
  <c r="C36177" i="2"/>
  <c r="C36178" i="2"/>
  <c r="C36179" i="2"/>
  <c r="C36180" i="2"/>
  <c r="C36181" i="2"/>
  <c r="C36182" i="2"/>
  <c r="C36183" i="2"/>
  <c r="C36184" i="2"/>
  <c r="C36185" i="2"/>
  <c r="C36186" i="2"/>
  <c r="C36187" i="2"/>
  <c r="C36188" i="2"/>
  <c r="C36189" i="2"/>
  <c r="C36190" i="2"/>
  <c r="C36191" i="2"/>
  <c r="C36192" i="2"/>
  <c r="C36193" i="2"/>
  <c r="C36194" i="2"/>
  <c r="C36195" i="2"/>
  <c r="C36196" i="2"/>
  <c r="C36197" i="2"/>
  <c r="C36198" i="2"/>
  <c r="C36199" i="2"/>
  <c r="C36200" i="2"/>
  <c r="C36201" i="2"/>
  <c r="C36202" i="2"/>
  <c r="C36203" i="2"/>
  <c r="C36204" i="2"/>
  <c r="C36205" i="2"/>
  <c r="C36206" i="2"/>
  <c r="C36207" i="2"/>
  <c r="C36208" i="2"/>
  <c r="C36209" i="2"/>
  <c r="C36210" i="2"/>
  <c r="C36211" i="2"/>
  <c r="C36212" i="2"/>
  <c r="C36213" i="2"/>
  <c r="C36214" i="2"/>
  <c r="C36215" i="2"/>
  <c r="C36216" i="2"/>
  <c r="C36217" i="2"/>
  <c r="C36218" i="2"/>
  <c r="C36219" i="2"/>
  <c r="C36220" i="2"/>
  <c r="C36221" i="2"/>
  <c r="C36222" i="2"/>
  <c r="C36223" i="2"/>
  <c r="C36224" i="2"/>
  <c r="C36225" i="2"/>
  <c r="C36226" i="2"/>
  <c r="C36227" i="2"/>
  <c r="C36228" i="2"/>
  <c r="C36229" i="2"/>
  <c r="C36230" i="2"/>
  <c r="C36231" i="2"/>
  <c r="C36232" i="2"/>
  <c r="C36233" i="2"/>
  <c r="C36234" i="2"/>
  <c r="C36235" i="2"/>
  <c r="C36236" i="2"/>
  <c r="C36237" i="2"/>
  <c r="C36238" i="2"/>
  <c r="C36239" i="2"/>
  <c r="C36240" i="2"/>
  <c r="C36241" i="2"/>
  <c r="C36242" i="2"/>
  <c r="C36243" i="2"/>
  <c r="C36244" i="2"/>
  <c r="C36245" i="2"/>
  <c r="C36246" i="2"/>
  <c r="C36247" i="2"/>
  <c r="C36248" i="2"/>
  <c r="C36249" i="2"/>
  <c r="C36250" i="2"/>
  <c r="C36251" i="2"/>
  <c r="C36252" i="2"/>
  <c r="C36253" i="2"/>
  <c r="C36254" i="2"/>
  <c r="C36255" i="2"/>
  <c r="C36256" i="2"/>
  <c r="C36257" i="2"/>
  <c r="C36258" i="2"/>
  <c r="C36259" i="2"/>
  <c r="C36260" i="2"/>
  <c r="C36261" i="2"/>
  <c r="C36262" i="2"/>
  <c r="C36263" i="2"/>
  <c r="C36264" i="2"/>
  <c r="C36265" i="2"/>
  <c r="C36266" i="2"/>
  <c r="C36267" i="2"/>
  <c r="C36268" i="2"/>
  <c r="C36269" i="2"/>
  <c r="C36270" i="2"/>
  <c r="C36271" i="2"/>
  <c r="C36272" i="2"/>
  <c r="C36273" i="2"/>
  <c r="C36274" i="2"/>
  <c r="C36275" i="2"/>
  <c r="C36276" i="2"/>
  <c r="C36277" i="2"/>
  <c r="C36278" i="2"/>
  <c r="C36279" i="2"/>
  <c r="C36280" i="2"/>
  <c r="C36281" i="2"/>
  <c r="C36282" i="2"/>
  <c r="C36283" i="2"/>
  <c r="C36284" i="2"/>
  <c r="C36285" i="2"/>
  <c r="C36286" i="2"/>
  <c r="C36287" i="2"/>
  <c r="C36288" i="2"/>
  <c r="C36289" i="2"/>
  <c r="C36290" i="2"/>
  <c r="C36291" i="2"/>
  <c r="C36292" i="2"/>
  <c r="C36293" i="2"/>
  <c r="C36294" i="2"/>
  <c r="C36295" i="2"/>
  <c r="C36296" i="2"/>
  <c r="C36297" i="2"/>
  <c r="C36298" i="2"/>
  <c r="C36299" i="2"/>
  <c r="C36300" i="2"/>
  <c r="C36301" i="2"/>
  <c r="C36302" i="2"/>
  <c r="C36303" i="2"/>
  <c r="C36304" i="2"/>
  <c r="C36305" i="2"/>
  <c r="C36306" i="2"/>
  <c r="C36307" i="2"/>
  <c r="C36308" i="2"/>
  <c r="C36309" i="2"/>
  <c r="C36310" i="2"/>
  <c r="C36311" i="2"/>
  <c r="C36312" i="2"/>
  <c r="C36313" i="2"/>
  <c r="C36314" i="2"/>
  <c r="C36315" i="2"/>
  <c r="C36316" i="2"/>
  <c r="C36317" i="2"/>
  <c r="C36318" i="2"/>
  <c r="C36319" i="2"/>
  <c r="C36320" i="2"/>
  <c r="C36321" i="2"/>
  <c r="C36322" i="2"/>
  <c r="C36323" i="2"/>
  <c r="C36324" i="2"/>
  <c r="C36325" i="2"/>
  <c r="C36326" i="2"/>
  <c r="C36327" i="2"/>
  <c r="C36328" i="2"/>
  <c r="C36329" i="2"/>
  <c r="C36330" i="2"/>
  <c r="C36331" i="2"/>
  <c r="C36332" i="2"/>
  <c r="C36333" i="2"/>
  <c r="C36334" i="2"/>
  <c r="C36335" i="2"/>
  <c r="C36336" i="2"/>
  <c r="C36337" i="2"/>
  <c r="C36338" i="2"/>
  <c r="C36339" i="2"/>
  <c r="C36340" i="2"/>
  <c r="C36341" i="2"/>
  <c r="C36342" i="2"/>
  <c r="C36343" i="2"/>
  <c r="C36344" i="2"/>
  <c r="C36345" i="2"/>
  <c r="C36346" i="2"/>
  <c r="C36347" i="2"/>
  <c r="C36348" i="2"/>
  <c r="C36349" i="2"/>
  <c r="C36350" i="2"/>
  <c r="C36351" i="2"/>
  <c r="C36352" i="2"/>
  <c r="C36353" i="2"/>
  <c r="C36354" i="2"/>
  <c r="C36355" i="2"/>
  <c r="C36356" i="2"/>
  <c r="C36357" i="2"/>
  <c r="C36358" i="2"/>
  <c r="C36359" i="2"/>
  <c r="C36360" i="2"/>
  <c r="C36361" i="2"/>
  <c r="C36362" i="2"/>
  <c r="C36363" i="2"/>
  <c r="C36364" i="2"/>
  <c r="C36365" i="2"/>
  <c r="C36366" i="2"/>
  <c r="C36367" i="2"/>
  <c r="C36368" i="2"/>
  <c r="C36369" i="2"/>
  <c r="C36370" i="2"/>
  <c r="C36371" i="2"/>
  <c r="C36372" i="2"/>
  <c r="C36373" i="2"/>
  <c r="C36374" i="2"/>
  <c r="C36375" i="2"/>
  <c r="C36376" i="2"/>
  <c r="C36377" i="2"/>
  <c r="C36378" i="2"/>
  <c r="C36379" i="2"/>
  <c r="C36380" i="2"/>
  <c r="C36381" i="2"/>
  <c r="C36382" i="2"/>
  <c r="C36383" i="2"/>
  <c r="C36384" i="2"/>
  <c r="C36385" i="2"/>
  <c r="C36386" i="2"/>
  <c r="C36387" i="2"/>
  <c r="C36388" i="2"/>
  <c r="C36389" i="2"/>
  <c r="C36390" i="2"/>
  <c r="C36391" i="2"/>
  <c r="C36392" i="2"/>
  <c r="C36393" i="2"/>
  <c r="C36394" i="2"/>
  <c r="C36395" i="2"/>
  <c r="C36396" i="2"/>
  <c r="C36397" i="2"/>
  <c r="C36398" i="2"/>
  <c r="C36399" i="2"/>
  <c r="C36400" i="2"/>
  <c r="C36401" i="2"/>
  <c r="C36402" i="2"/>
  <c r="C36403" i="2"/>
  <c r="C36404" i="2"/>
  <c r="C36405" i="2"/>
  <c r="C36406" i="2"/>
  <c r="C36407" i="2"/>
  <c r="C36408" i="2"/>
  <c r="C36409" i="2"/>
  <c r="C36410" i="2"/>
  <c r="C36411" i="2"/>
  <c r="C36412" i="2"/>
  <c r="C36413" i="2"/>
  <c r="C36414" i="2"/>
  <c r="C36415" i="2"/>
  <c r="C36416" i="2"/>
  <c r="C36417" i="2"/>
  <c r="C36418" i="2"/>
  <c r="C36419" i="2"/>
  <c r="C36420" i="2"/>
  <c r="C36421" i="2"/>
  <c r="C36422" i="2"/>
  <c r="C36423" i="2"/>
  <c r="C36424" i="2"/>
  <c r="C36425" i="2"/>
  <c r="C36426" i="2"/>
  <c r="C36427" i="2"/>
  <c r="C36428" i="2"/>
  <c r="C36429" i="2"/>
  <c r="C36430" i="2"/>
  <c r="C36431" i="2"/>
  <c r="C36432" i="2"/>
  <c r="C36433" i="2"/>
  <c r="C36434" i="2"/>
  <c r="C36435" i="2"/>
  <c r="C36436" i="2"/>
  <c r="C36437" i="2"/>
  <c r="C36438" i="2"/>
  <c r="C36439" i="2"/>
  <c r="C36440" i="2"/>
  <c r="C36441" i="2"/>
  <c r="C36442" i="2"/>
  <c r="C36443" i="2"/>
  <c r="C36444" i="2"/>
  <c r="C36445" i="2"/>
  <c r="C36446" i="2"/>
  <c r="C36447" i="2"/>
  <c r="C36448" i="2"/>
  <c r="C36449" i="2"/>
  <c r="C36450" i="2"/>
  <c r="C36451" i="2"/>
  <c r="C36452" i="2"/>
  <c r="C36453" i="2"/>
  <c r="C36454" i="2"/>
  <c r="C36455" i="2"/>
  <c r="C36456" i="2"/>
  <c r="C36457" i="2"/>
  <c r="C36458" i="2"/>
  <c r="C36459" i="2"/>
  <c r="C36460" i="2"/>
  <c r="C36461" i="2"/>
  <c r="C36462" i="2"/>
  <c r="C36463" i="2"/>
  <c r="C36464" i="2"/>
  <c r="C36465" i="2"/>
  <c r="C36466" i="2"/>
  <c r="C36467" i="2"/>
  <c r="C36468" i="2"/>
  <c r="C36469" i="2"/>
  <c r="C36470" i="2"/>
  <c r="C36471" i="2"/>
  <c r="C36472" i="2"/>
  <c r="C36473" i="2"/>
  <c r="C36474" i="2"/>
  <c r="C36475" i="2"/>
  <c r="C36476" i="2"/>
  <c r="C36477" i="2"/>
  <c r="C36478" i="2"/>
  <c r="C36479" i="2"/>
  <c r="C36480" i="2"/>
  <c r="C36481" i="2"/>
  <c r="C36482" i="2"/>
  <c r="C36483" i="2"/>
  <c r="C36484" i="2"/>
  <c r="C36485" i="2"/>
  <c r="C36486" i="2"/>
  <c r="C36487" i="2"/>
  <c r="C36488" i="2"/>
  <c r="C36489" i="2"/>
  <c r="C36490" i="2"/>
  <c r="C36491" i="2"/>
  <c r="C36492" i="2"/>
  <c r="C36493" i="2"/>
  <c r="C36494" i="2"/>
  <c r="C36495" i="2"/>
  <c r="C36496" i="2"/>
  <c r="C36497" i="2"/>
  <c r="C36498" i="2"/>
  <c r="C36499" i="2"/>
  <c r="C36500" i="2"/>
  <c r="C36501" i="2"/>
  <c r="C36502" i="2"/>
  <c r="C36503" i="2"/>
  <c r="C36504" i="2"/>
  <c r="C36505" i="2"/>
  <c r="C36506" i="2"/>
  <c r="C36507" i="2"/>
  <c r="C36508" i="2"/>
  <c r="C36509" i="2"/>
  <c r="C36510" i="2"/>
  <c r="C36511" i="2"/>
  <c r="C36512" i="2"/>
  <c r="C36513" i="2"/>
  <c r="C36514" i="2"/>
  <c r="C36515" i="2"/>
  <c r="C36516" i="2"/>
  <c r="C36517" i="2"/>
  <c r="C36518" i="2"/>
  <c r="C36519" i="2"/>
  <c r="C36520" i="2"/>
  <c r="C36521" i="2"/>
  <c r="C36522" i="2"/>
  <c r="C36523" i="2"/>
  <c r="C36524" i="2"/>
  <c r="C36525" i="2"/>
  <c r="C36526" i="2"/>
  <c r="C36527" i="2"/>
  <c r="C36528" i="2"/>
  <c r="C36529" i="2"/>
  <c r="C36530" i="2"/>
  <c r="C36531" i="2"/>
  <c r="C36532" i="2"/>
  <c r="C36533" i="2"/>
  <c r="C36534" i="2"/>
  <c r="C36535" i="2"/>
  <c r="C36536" i="2"/>
  <c r="C36537" i="2"/>
  <c r="C36538" i="2"/>
  <c r="C36539" i="2"/>
  <c r="C36540" i="2"/>
  <c r="C36541" i="2"/>
  <c r="C36542" i="2"/>
  <c r="C36543" i="2"/>
  <c r="C36544" i="2"/>
  <c r="C36545" i="2"/>
  <c r="C36546" i="2"/>
  <c r="C36547" i="2"/>
  <c r="C36548" i="2"/>
  <c r="C36549" i="2"/>
  <c r="C36550" i="2"/>
  <c r="C36551" i="2"/>
  <c r="C36552" i="2"/>
  <c r="C36553" i="2"/>
  <c r="C36554" i="2"/>
  <c r="C36555" i="2"/>
  <c r="C36556" i="2"/>
  <c r="C36557" i="2"/>
  <c r="C36558" i="2"/>
  <c r="C36559" i="2"/>
  <c r="C36560" i="2"/>
  <c r="C36561" i="2"/>
  <c r="C36562" i="2"/>
  <c r="C36563" i="2"/>
  <c r="C36564" i="2"/>
  <c r="C36565" i="2"/>
  <c r="C36566" i="2"/>
  <c r="C36567" i="2"/>
  <c r="C36568" i="2"/>
  <c r="C36569" i="2"/>
  <c r="C36570" i="2"/>
  <c r="C36571" i="2"/>
  <c r="C36572" i="2"/>
  <c r="C36573" i="2"/>
  <c r="C36574" i="2"/>
  <c r="C36575" i="2"/>
  <c r="C36576" i="2"/>
  <c r="C36577" i="2"/>
  <c r="C36578" i="2"/>
  <c r="C36579" i="2"/>
  <c r="C36580" i="2"/>
  <c r="C36581" i="2"/>
  <c r="C36582" i="2"/>
  <c r="C36583" i="2"/>
  <c r="C36584" i="2"/>
  <c r="C36585" i="2"/>
  <c r="C36586" i="2"/>
  <c r="C36587" i="2"/>
  <c r="C36588" i="2"/>
  <c r="C36589" i="2"/>
  <c r="C36590" i="2"/>
  <c r="C36591" i="2"/>
  <c r="C36592" i="2"/>
  <c r="C36593" i="2"/>
  <c r="C36594" i="2"/>
  <c r="C36595" i="2"/>
  <c r="C36596" i="2"/>
  <c r="C36597" i="2"/>
  <c r="C36598" i="2"/>
  <c r="C36599" i="2"/>
  <c r="C36600" i="2"/>
  <c r="C36601" i="2"/>
  <c r="C36602" i="2"/>
  <c r="C36603" i="2"/>
  <c r="C36604" i="2"/>
  <c r="C36605" i="2"/>
  <c r="C36606" i="2"/>
  <c r="C36607" i="2"/>
  <c r="C36608" i="2"/>
  <c r="C36609" i="2"/>
  <c r="C36610" i="2"/>
  <c r="C36611" i="2"/>
  <c r="C36612" i="2"/>
  <c r="C36613" i="2"/>
  <c r="C36614" i="2"/>
  <c r="C36615" i="2"/>
  <c r="C36616" i="2"/>
  <c r="C36617" i="2"/>
  <c r="C36618" i="2"/>
  <c r="C36619" i="2"/>
  <c r="C36620" i="2"/>
  <c r="C36621" i="2"/>
  <c r="C36622" i="2"/>
  <c r="C36623" i="2"/>
  <c r="C36624" i="2"/>
  <c r="C36625" i="2"/>
  <c r="C36626" i="2"/>
  <c r="C36627" i="2"/>
  <c r="C36628" i="2"/>
  <c r="C36629" i="2"/>
  <c r="C36630" i="2"/>
  <c r="C36631" i="2"/>
  <c r="C36632" i="2"/>
  <c r="C36633" i="2"/>
  <c r="C36634" i="2"/>
  <c r="C36635" i="2"/>
  <c r="C36636" i="2"/>
  <c r="C36637" i="2"/>
  <c r="C36638" i="2"/>
  <c r="C36639" i="2"/>
  <c r="C36640" i="2"/>
  <c r="C36641" i="2"/>
  <c r="C36642" i="2"/>
  <c r="C36643" i="2"/>
  <c r="C36644" i="2"/>
  <c r="C36645" i="2"/>
  <c r="C36646" i="2"/>
  <c r="C36647" i="2"/>
  <c r="C36648" i="2"/>
  <c r="C36649" i="2"/>
  <c r="C36650" i="2"/>
  <c r="C36651" i="2"/>
  <c r="C36652" i="2"/>
  <c r="C36653" i="2"/>
  <c r="C36654" i="2"/>
  <c r="C36655" i="2"/>
  <c r="C36656" i="2"/>
  <c r="C36657" i="2"/>
  <c r="C36658" i="2"/>
  <c r="C36659" i="2"/>
  <c r="C36660" i="2"/>
  <c r="C36661" i="2"/>
  <c r="C36662" i="2"/>
  <c r="C36663" i="2"/>
  <c r="C36664" i="2"/>
  <c r="C36665" i="2"/>
  <c r="C36666" i="2"/>
  <c r="C36667" i="2"/>
  <c r="C36668" i="2"/>
  <c r="C36669" i="2"/>
  <c r="C36670" i="2"/>
  <c r="C36671" i="2"/>
  <c r="C36672" i="2"/>
  <c r="C36673" i="2"/>
  <c r="C36674" i="2"/>
  <c r="C36675" i="2"/>
  <c r="C36676" i="2"/>
  <c r="C36677" i="2"/>
  <c r="C36678" i="2"/>
  <c r="C36679" i="2"/>
  <c r="C36680" i="2"/>
  <c r="C36681" i="2"/>
  <c r="C36682" i="2"/>
  <c r="C36683" i="2"/>
  <c r="C36684" i="2"/>
  <c r="C36685" i="2"/>
  <c r="C36686" i="2"/>
  <c r="C36687" i="2"/>
  <c r="C36688" i="2"/>
  <c r="C36689" i="2"/>
  <c r="C36690" i="2"/>
  <c r="C36691" i="2"/>
  <c r="C36692" i="2"/>
  <c r="C36693" i="2"/>
  <c r="C36694" i="2"/>
  <c r="C36695" i="2"/>
  <c r="C36696" i="2"/>
  <c r="C36697" i="2"/>
  <c r="C36698" i="2"/>
  <c r="C36699" i="2"/>
  <c r="C36700" i="2"/>
  <c r="C36701" i="2"/>
  <c r="C36702" i="2"/>
  <c r="C36703" i="2"/>
  <c r="C36704" i="2"/>
  <c r="C36705" i="2"/>
  <c r="C36706" i="2"/>
  <c r="C36707" i="2"/>
  <c r="C36708" i="2"/>
  <c r="C36709" i="2"/>
  <c r="C36710" i="2"/>
  <c r="C36711" i="2"/>
  <c r="C36712" i="2"/>
  <c r="C36713" i="2"/>
  <c r="C36714" i="2"/>
  <c r="C36715" i="2"/>
  <c r="C36716" i="2"/>
  <c r="C36717" i="2"/>
  <c r="C36718" i="2"/>
  <c r="C36719" i="2"/>
  <c r="C36720" i="2"/>
  <c r="C36721" i="2"/>
  <c r="C36722" i="2"/>
  <c r="C36723" i="2"/>
  <c r="C36724" i="2"/>
  <c r="C36725" i="2"/>
  <c r="C36726" i="2"/>
  <c r="C36727" i="2"/>
  <c r="C36728" i="2"/>
  <c r="C36729" i="2"/>
  <c r="C36730" i="2"/>
  <c r="C36731" i="2"/>
  <c r="C36732" i="2"/>
  <c r="C36733" i="2"/>
  <c r="C36734" i="2"/>
  <c r="C36735" i="2"/>
  <c r="C36736" i="2"/>
  <c r="C36737" i="2"/>
  <c r="C36738" i="2"/>
  <c r="C36739" i="2"/>
  <c r="C36740" i="2"/>
  <c r="C36741" i="2"/>
  <c r="C36742" i="2"/>
  <c r="C36743" i="2"/>
  <c r="C36744" i="2"/>
  <c r="C36745" i="2"/>
  <c r="C36746" i="2"/>
  <c r="C36747" i="2"/>
  <c r="C36748" i="2"/>
  <c r="C36749" i="2"/>
  <c r="C36750" i="2"/>
  <c r="C36751" i="2"/>
  <c r="C36752" i="2"/>
  <c r="C36753" i="2"/>
  <c r="C36754" i="2"/>
  <c r="C36755" i="2"/>
  <c r="C36756" i="2"/>
  <c r="C36757" i="2"/>
  <c r="C36758" i="2"/>
  <c r="C36759" i="2"/>
  <c r="C36760" i="2"/>
  <c r="C36761" i="2"/>
  <c r="C36762" i="2"/>
  <c r="C36763" i="2"/>
  <c r="C36764" i="2"/>
  <c r="C36765" i="2"/>
  <c r="C36766" i="2"/>
  <c r="C36767" i="2"/>
  <c r="C36768" i="2"/>
  <c r="C36769" i="2"/>
  <c r="C36770" i="2"/>
  <c r="C36771" i="2"/>
  <c r="C36772" i="2"/>
  <c r="C36773" i="2"/>
  <c r="C36774" i="2"/>
  <c r="C36775" i="2"/>
  <c r="C36776" i="2"/>
  <c r="C36777" i="2"/>
  <c r="C36778" i="2"/>
  <c r="C36779" i="2"/>
  <c r="C36780" i="2"/>
  <c r="C36781" i="2"/>
  <c r="C36782" i="2"/>
  <c r="C36783" i="2"/>
  <c r="C36784" i="2"/>
  <c r="C36785" i="2"/>
  <c r="C36786" i="2"/>
  <c r="C36787" i="2"/>
  <c r="C36788" i="2"/>
  <c r="C36789" i="2"/>
  <c r="C36790" i="2"/>
  <c r="C36791" i="2"/>
  <c r="C36792" i="2"/>
  <c r="C36793" i="2"/>
  <c r="C36794" i="2"/>
  <c r="C36795" i="2"/>
  <c r="C36796" i="2"/>
  <c r="C36797" i="2"/>
  <c r="C36798" i="2"/>
  <c r="C36799" i="2"/>
  <c r="C36800" i="2"/>
  <c r="C36801" i="2"/>
  <c r="C36802" i="2"/>
  <c r="C36803" i="2"/>
  <c r="C36804" i="2"/>
  <c r="C36805" i="2"/>
  <c r="C36806" i="2"/>
  <c r="C36807" i="2"/>
  <c r="C36808" i="2"/>
  <c r="C36809" i="2"/>
  <c r="C36810" i="2"/>
  <c r="C36811" i="2"/>
  <c r="C36812" i="2"/>
  <c r="C36813" i="2"/>
  <c r="C36814" i="2"/>
  <c r="C36815" i="2"/>
  <c r="C36816" i="2"/>
  <c r="C36817" i="2"/>
  <c r="C36818" i="2"/>
  <c r="C36819" i="2"/>
  <c r="C36820" i="2"/>
  <c r="C36821" i="2"/>
  <c r="C36822" i="2"/>
  <c r="C36823" i="2"/>
  <c r="C36824" i="2"/>
  <c r="C36825" i="2"/>
  <c r="C36826" i="2"/>
  <c r="C36827" i="2"/>
  <c r="C36828" i="2"/>
  <c r="C36829" i="2"/>
  <c r="C36830" i="2"/>
  <c r="C36831" i="2"/>
  <c r="C36832" i="2"/>
  <c r="C36833" i="2"/>
  <c r="C36834" i="2"/>
  <c r="C36835" i="2"/>
  <c r="C36836" i="2"/>
  <c r="C36837" i="2"/>
  <c r="C36838" i="2"/>
  <c r="C36839" i="2"/>
  <c r="C36840" i="2"/>
  <c r="C36841" i="2"/>
  <c r="C36842" i="2"/>
  <c r="C36843" i="2"/>
  <c r="C36844" i="2"/>
  <c r="C36845" i="2"/>
  <c r="C36846" i="2"/>
  <c r="C36847" i="2"/>
  <c r="C36848" i="2"/>
  <c r="C36849" i="2"/>
  <c r="C36850" i="2"/>
  <c r="C36851" i="2"/>
  <c r="C36852" i="2"/>
  <c r="C36853" i="2"/>
  <c r="C36854" i="2"/>
  <c r="C36855" i="2"/>
  <c r="C36856" i="2"/>
  <c r="C36857" i="2"/>
  <c r="C36858" i="2"/>
  <c r="C36859" i="2"/>
  <c r="C36860" i="2"/>
  <c r="C36861" i="2"/>
  <c r="C36862" i="2"/>
  <c r="C36863" i="2"/>
  <c r="C36864" i="2"/>
  <c r="C36865" i="2"/>
  <c r="C36866" i="2"/>
  <c r="C36867" i="2"/>
  <c r="C36868" i="2"/>
  <c r="C36869" i="2"/>
  <c r="C36870" i="2"/>
  <c r="C36871" i="2"/>
  <c r="C36872" i="2"/>
  <c r="C36873" i="2"/>
  <c r="C36874" i="2"/>
  <c r="C36875" i="2"/>
  <c r="C36876" i="2"/>
  <c r="C36877" i="2"/>
  <c r="C36878" i="2"/>
  <c r="C36879" i="2"/>
  <c r="C36880" i="2"/>
  <c r="C36881" i="2"/>
  <c r="C36882" i="2"/>
  <c r="C36883" i="2"/>
  <c r="C36884" i="2"/>
  <c r="C36885" i="2"/>
  <c r="C36886" i="2"/>
  <c r="C36887" i="2"/>
  <c r="C36888" i="2"/>
  <c r="C36889" i="2"/>
  <c r="C36890" i="2"/>
  <c r="C36891" i="2"/>
  <c r="C36892" i="2"/>
  <c r="C36893" i="2"/>
  <c r="C36894" i="2"/>
  <c r="C36895" i="2"/>
  <c r="C36896" i="2"/>
  <c r="C36897" i="2"/>
  <c r="C36898" i="2"/>
  <c r="C36899" i="2"/>
  <c r="C36900" i="2"/>
  <c r="C36901" i="2"/>
  <c r="C36902" i="2"/>
  <c r="C36903" i="2"/>
  <c r="C36904" i="2"/>
  <c r="C36905" i="2"/>
  <c r="C36906" i="2"/>
  <c r="C36907" i="2"/>
  <c r="C36908" i="2"/>
  <c r="C36909" i="2"/>
  <c r="C36910" i="2"/>
  <c r="C36911" i="2"/>
  <c r="C36912" i="2"/>
  <c r="C36913" i="2"/>
  <c r="C36914" i="2"/>
  <c r="C36915" i="2"/>
  <c r="C36916" i="2"/>
  <c r="C36917" i="2"/>
  <c r="C36918" i="2"/>
  <c r="C36919" i="2"/>
  <c r="C36920" i="2"/>
  <c r="C36921" i="2"/>
  <c r="C36922" i="2"/>
  <c r="C36923" i="2"/>
  <c r="C36924" i="2"/>
  <c r="C36925" i="2"/>
  <c r="C36926" i="2"/>
  <c r="C36927" i="2"/>
  <c r="C36928" i="2"/>
  <c r="C36929" i="2"/>
  <c r="C36930" i="2"/>
  <c r="C36931" i="2"/>
  <c r="C36932" i="2"/>
  <c r="C36933" i="2"/>
  <c r="C36934" i="2"/>
  <c r="C36935" i="2"/>
  <c r="C36936" i="2"/>
  <c r="C36937" i="2"/>
  <c r="C36938" i="2"/>
  <c r="C36939" i="2"/>
  <c r="C36940" i="2"/>
  <c r="C36941" i="2"/>
  <c r="C36942" i="2"/>
  <c r="C36943" i="2"/>
  <c r="C36944" i="2"/>
  <c r="C36945" i="2"/>
  <c r="C36946" i="2"/>
  <c r="C36947" i="2"/>
  <c r="C36948" i="2"/>
  <c r="C36949" i="2"/>
  <c r="C36950" i="2"/>
  <c r="C36951" i="2"/>
  <c r="C36952" i="2"/>
  <c r="C36953" i="2"/>
  <c r="C36954" i="2"/>
  <c r="C36955" i="2"/>
  <c r="C36956" i="2"/>
  <c r="C36957" i="2"/>
  <c r="C36958" i="2"/>
  <c r="C36959" i="2"/>
  <c r="C36960" i="2"/>
  <c r="C36961" i="2"/>
  <c r="C36962" i="2"/>
  <c r="C36963" i="2"/>
  <c r="C36964" i="2"/>
  <c r="C36965" i="2"/>
  <c r="C36966" i="2"/>
  <c r="C36967" i="2"/>
  <c r="C36968" i="2"/>
  <c r="C36969" i="2"/>
  <c r="C36970" i="2"/>
  <c r="C36971" i="2"/>
  <c r="C36972" i="2"/>
  <c r="C36973" i="2"/>
  <c r="C36974" i="2"/>
  <c r="C36975" i="2"/>
  <c r="C36976" i="2"/>
  <c r="C36977" i="2"/>
  <c r="C36978" i="2"/>
  <c r="C36979" i="2"/>
  <c r="C36980" i="2"/>
  <c r="C36981" i="2"/>
  <c r="C36982" i="2"/>
  <c r="C36983" i="2"/>
  <c r="C36984" i="2"/>
  <c r="C36985" i="2"/>
  <c r="C36986" i="2"/>
  <c r="C36987" i="2"/>
  <c r="C36988" i="2"/>
  <c r="C36989" i="2"/>
  <c r="C36990" i="2"/>
  <c r="C36991" i="2"/>
  <c r="C36992" i="2"/>
  <c r="C36993" i="2"/>
  <c r="C36994" i="2"/>
  <c r="C36995" i="2"/>
  <c r="C36996" i="2"/>
  <c r="C36997" i="2"/>
  <c r="C36998" i="2"/>
  <c r="C36999" i="2"/>
  <c r="C37000" i="2"/>
  <c r="C37001" i="2"/>
  <c r="C37002" i="2"/>
  <c r="C37003" i="2"/>
  <c r="C37004" i="2"/>
  <c r="C37005" i="2"/>
  <c r="C37006" i="2"/>
  <c r="C37007" i="2"/>
  <c r="C37008" i="2"/>
  <c r="C37009" i="2"/>
  <c r="C37010" i="2"/>
  <c r="C37011" i="2"/>
  <c r="C37012" i="2"/>
  <c r="C37013" i="2"/>
  <c r="C37014" i="2"/>
  <c r="C37015" i="2"/>
  <c r="C37016" i="2"/>
  <c r="C37017" i="2"/>
  <c r="C37018" i="2"/>
  <c r="C37019" i="2"/>
  <c r="C37020" i="2"/>
  <c r="C37021" i="2"/>
  <c r="C37022" i="2"/>
  <c r="C37023" i="2"/>
  <c r="C37024" i="2"/>
  <c r="C37025" i="2"/>
  <c r="C37026" i="2"/>
  <c r="C37027" i="2"/>
  <c r="C37028" i="2"/>
  <c r="C37029" i="2"/>
  <c r="C37030" i="2"/>
  <c r="C37031" i="2"/>
  <c r="C37032" i="2"/>
  <c r="C37033" i="2"/>
  <c r="C37034" i="2"/>
  <c r="C37035" i="2"/>
  <c r="C37036" i="2"/>
  <c r="C37037" i="2"/>
  <c r="C37038" i="2"/>
  <c r="C37039" i="2"/>
  <c r="C37040" i="2"/>
  <c r="C37041" i="2"/>
  <c r="C37042" i="2"/>
  <c r="C37043" i="2"/>
  <c r="C37044" i="2"/>
  <c r="C37045" i="2"/>
  <c r="C37046" i="2"/>
  <c r="C37047" i="2"/>
  <c r="C37048" i="2"/>
  <c r="C37049" i="2"/>
  <c r="C37050" i="2"/>
  <c r="C37051" i="2"/>
  <c r="C37052" i="2"/>
  <c r="C37053" i="2"/>
  <c r="C37054" i="2"/>
  <c r="C37055" i="2"/>
  <c r="C37056" i="2"/>
  <c r="C37057" i="2"/>
  <c r="C37058" i="2"/>
  <c r="C37059" i="2"/>
  <c r="C37060" i="2"/>
  <c r="C37061" i="2"/>
  <c r="C37062" i="2"/>
  <c r="C37063" i="2"/>
  <c r="C37064" i="2"/>
  <c r="C37065" i="2"/>
  <c r="C37066" i="2"/>
  <c r="C37067" i="2"/>
  <c r="C37068" i="2"/>
  <c r="C37069" i="2"/>
  <c r="C37070" i="2"/>
  <c r="C37071" i="2"/>
  <c r="C37072" i="2"/>
  <c r="C37073" i="2"/>
  <c r="C37074" i="2"/>
  <c r="C37075" i="2"/>
  <c r="C37076" i="2"/>
  <c r="C37077" i="2"/>
  <c r="C37078" i="2"/>
  <c r="C37079" i="2"/>
  <c r="C37080" i="2"/>
  <c r="C37081" i="2"/>
  <c r="C37082" i="2"/>
  <c r="C37083" i="2"/>
  <c r="C37084" i="2"/>
  <c r="C37085" i="2"/>
  <c r="C37086" i="2"/>
  <c r="C37087" i="2"/>
  <c r="C37088" i="2"/>
  <c r="C37089" i="2"/>
  <c r="C37090" i="2"/>
  <c r="C37091" i="2"/>
  <c r="C37092" i="2"/>
  <c r="C37093" i="2"/>
  <c r="C37094" i="2"/>
  <c r="C37095" i="2"/>
  <c r="C37096" i="2"/>
  <c r="C37097" i="2"/>
  <c r="C37098" i="2"/>
  <c r="C37099" i="2"/>
  <c r="C37100" i="2"/>
  <c r="C37101" i="2"/>
  <c r="C37102" i="2"/>
  <c r="C37103" i="2"/>
  <c r="C37104" i="2"/>
  <c r="C37105" i="2"/>
  <c r="C37106" i="2"/>
  <c r="C37107" i="2"/>
  <c r="C37108" i="2"/>
  <c r="C37109" i="2"/>
  <c r="C37110" i="2"/>
  <c r="C37111" i="2"/>
  <c r="C37112" i="2"/>
  <c r="C37113" i="2"/>
  <c r="C37114" i="2"/>
  <c r="C37115" i="2"/>
  <c r="C37116" i="2"/>
  <c r="C37117" i="2"/>
  <c r="C37118" i="2"/>
  <c r="C37119" i="2"/>
  <c r="C37120" i="2"/>
  <c r="C37121" i="2"/>
  <c r="C37122" i="2"/>
  <c r="C37123" i="2"/>
  <c r="C37124" i="2"/>
  <c r="C37125" i="2"/>
  <c r="C37126" i="2"/>
  <c r="C37127" i="2"/>
  <c r="C37128" i="2"/>
  <c r="C37129" i="2"/>
  <c r="C37130" i="2"/>
  <c r="C37131" i="2"/>
  <c r="C37132" i="2"/>
  <c r="C37133" i="2"/>
  <c r="C37134" i="2"/>
  <c r="C37135" i="2"/>
  <c r="C37136" i="2"/>
  <c r="C37137" i="2"/>
  <c r="C37138" i="2"/>
  <c r="C37139" i="2"/>
  <c r="C37140" i="2"/>
  <c r="C37141" i="2"/>
  <c r="C37142" i="2"/>
  <c r="C37143" i="2"/>
  <c r="C37144" i="2"/>
  <c r="C37145" i="2"/>
  <c r="C37146" i="2"/>
  <c r="C37147" i="2"/>
  <c r="C37148" i="2"/>
  <c r="C37149" i="2"/>
  <c r="C37150" i="2"/>
  <c r="C37151" i="2"/>
  <c r="C37152" i="2"/>
  <c r="C37153" i="2"/>
  <c r="C37154" i="2"/>
  <c r="C37155" i="2"/>
  <c r="C37156" i="2"/>
  <c r="C37157" i="2"/>
  <c r="C37158" i="2"/>
  <c r="C37159" i="2"/>
  <c r="C37160" i="2"/>
  <c r="C37161" i="2"/>
  <c r="C37162" i="2"/>
  <c r="C37163" i="2"/>
  <c r="C37164" i="2"/>
  <c r="C37165" i="2"/>
  <c r="C37166" i="2"/>
  <c r="C37167" i="2"/>
  <c r="C37168" i="2"/>
  <c r="C37169" i="2"/>
  <c r="C37170" i="2"/>
  <c r="C37171" i="2"/>
  <c r="C37172" i="2"/>
  <c r="C37173" i="2"/>
  <c r="C37174" i="2"/>
  <c r="C37175" i="2"/>
  <c r="C37176" i="2"/>
  <c r="C37177" i="2"/>
  <c r="C37178" i="2"/>
  <c r="C37179" i="2"/>
  <c r="C37180" i="2"/>
  <c r="C37181" i="2"/>
  <c r="C37182" i="2"/>
  <c r="C37183" i="2"/>
  <c r="C37184" i="2"/>
  <c r="C37185" i="2"/>
  <c r="C37186" i="2"/>
  <c r="C37187" i="2"/>
  <c r="C37188" i="2"/>
  <c r="C37189" i="2"/>
  <c r="C37190" i="2"/>
  <c r="C37191" i="2"/>
  <c r="C37192" i="2"/>
  <c r="C37193" i="2"/>
  <c r="C37194" i="2"/>
  <c r="C37195" i="2"/>
  <c r="C37196" i="2"/>
  <c r="C37197" i="2"/>
  <c r="C37198" i="2"/>
  <c r="C37199" i="2"/>
  <c r="C37200" i="2"/>
  <c r="C37201" i="2"/>
  <c r="C37202" i="2"/>
  <c r="C37203" i="2"/>
  <c r="C37204" i="2"/>
  <c r="C37205" i="2"/>
  <c r="C37206" i="2"/>
  <c r="C37207" i="2"/>
  <c r="C37208" i="2"/>
  <c r="C37209" i="2"/>
  <c r="C37210" i="2"/>
  <c r="C37211" i="2"/>
  <c r="C37212" i="2"/>
  <c r="C37213" i="2"/>
  <c r="C37214" i="2"/>
  <c r="C37215" i="2"/>
  <c r="C37216" i="2"/>
  <c r="C37217" i="2"/>
  <c r="C37218" i="2"/>
  <c r="C37219" i="2"/>
  <c r="C37220" i="2"/>
  <c r="C37221" i="2"/>
  <c r="C37222" i="2"/>
  <c r="C37223" i="2"/>
  <c r="C37224" i="2"/>
  <c r="C37225" i="2"/>
  <c r="C37226" i="2"/>
  <c r="C37227" i="2"/>
  <c r="C37228" i="2"/>
  <c r="C37229" i="2"/>
  <c r="C37230" i="2"/>
  <c r="C37231" i="2"/>
  <c r="C37232" i="2"/>
  <c r="C37233" i="2"/>
  <c r="C37234" i="2"/>
  <c r="C37235" i="2"/>
  <c r="C37236" i="2"/>
  <c r="C37237" i="2"/>
  <c r="C37238" i="2"/>
  <c r="C37239" i="2"/>
  <c r="C37240" i="2"/>
  <c r="C37241" i="2"/>
  <c r="C37242" i="2"/>
  <c r="C37243" i="2"/>
  <c r="C37244" i="2"/>
  <c r="C37245" i="2"/>
  <c r="C37246" i="2"/>
  <c r="C37247" i="2"/>
  <c r="C37248" i="2"/>
  <c r="C37249" i="2"/>
  <c r="C37250" i="2"/>
  <c r="C37251" i="2"/>
  <c r="C37252" i="2"/>
  <c r="C37253" i="2"/>
  <c r="C37254" i="2"/>
  <c r="C37255" i="2"/>
  <c r="C37256" i="2"/>
  <c r="C37257" i="2"/>
  <c r="C37258" i="2"/>
  <c r="C37259" i="2"/>
  <c r="C37260" i="2"/>
  <c r="C37261" i="2"/>
  <c r="C37262" i="2"/>
  <c r="C37263" i="2"/>
  <c r="C37264" i="2"/>
  <c r="C37265" i="2"/>
  <c r="C37266" i="2"/>
  <c r="C37267" i="2"/>
  <c r="C37268" i="2"/>
  <c r="C37269" i="2"/>
  <c r="C37270" i="2"/>
  <c r="C37271" i="2"/>
  <c r="C37272" i="2"/>
  <c r="C37273" i="2"/>
  <c r="C37274" i="2"/>
  <c r="C37275" i="2"/>
  <c r="C37276" i="2"/>
  <c r="C37277" i="2"/>
  <c r="C37278" i="2"/>
  <c r="C37279" i="2"/>
  <c r="C37280" i="2"/>
  <c r="C37281" i="2"/>
  <c r="C37282" i="2"/>
  <c r="C37283" i="2"/>
  <c r="C37284" i="2"/>
  <c r="C37285" i="2"/>
  <c r="C37286" i="2"/>
  <c r="C37287" i="2"/>
  <c r="C37288" i="2"/>
  <c r="C37289" i="2"/>
  <c r="C37290" i="2"/>
  <c r="C37291" i="2"/>
  <c r="C37292" i="2"/>
  <c r="C37293" i="2"/>
  <c r="C37294" i="2"/>
  <c r="C37295" i="2"/>
  <c r="C37296" i="2"/>
  <c r="C37297" i="2"/>
  <c r="C37298" i="2"/>
  <c r="C37299" i="2"/>
  <c r="C37300" i="2"/>
  <c r="C37301" i="2"/>
  <c r="C37302" i="2"/>
  <c r="C37303" i="2"/>
  <c r="C37304" i="2"/>
  <c r="C37305" i="2"/>
  <c r="C37306" i="2"/>
  <c r="C37307" i="2"/>
  <c r="C37308" i="2"/>
  <c r="C37309" i="2"/>
  <c r="C37310" i="2"/>
  <c r="C37311" i="2"/>
  <c r="C37312" i="2"/>
  <c r="C37313" i="2"/>
  <c r="C37314" i="2"/>
  <c r="C37315" i="2"/>
  <c r="C37316" i="2"/>
  <c r="C37317" i="2"/>
  <c r="C37318" i="2"/>
  <c r="C37319" i="2"/>
  <c r="C37320" i="2"/>
  <c r="C37321" i="2"/>
  <c r="C37322" i="2"/>
  <c r="C37323" i="2"/>
  <c r="C37324" i="2"/>
  <c r="C37325" i="2"/>
  <c r="C37326" i="2"/>
  <c r="C37327" i="2"/>
  <c r="C37328" i="2"/>
  <c r="C37329" i="2"/>
  <c r="C37330" i="2"/>
  <c r="C37331" i="2"/>
  <c r="C37332" i="2"/>
  <c r="C37333" i="2"/>
  <c r="C37334" i="2"/>
  <c r="C37335" i="2"/>
  <c r="C37336" i="2"/>
  <c r="C37337" i="2"/>
  <c r="C37338" i="2"/>
  <c r="C37339" i="2"/>
  <c r="C37340" i="2"/>
  <c r="C37341" i="2"/>
  <c r="C37342" i="2"/>
  <c r="C37343" i="2"/>
  <c r="C37344" i="2"/>
  <c r="C37345" i="2"/>
  <c r="C37346" i="2"/>
  <c r="C37347" i="2"/>
  <c r="C37348" i="2"/>
  <c r="C37349" i="2"/>
  <c r="C37350" i="2"/>
  <c r="C37351" i="2"/>
  <c r="C37352" i="2"/>
  <c r="C37353" i="2"/>
  <c r="C37354" i="2"/>
  <c r="C37355" i="2"/>
  <c r="C37356" i="2"/>
  <c r="C37357" i="2"/>
  <c r="C37358" i="2"/>
  <c r="C37359" i="2"/>
  <c r="C37360" i="2"/>
  <c r="C37361" i="2"/>
  <c r="C37362" i="2"/>
  <c r="C37363" i="2"/>
  <c r="C37364" i="2"/>
  <c r="C37365" i="2"/>
  <c r="C37366" i="2"/>
  <c r="C37367" i="2"/>
  <c r="C37368" i="2"/>
  <c r="C37369" i="2"/>
  <c r="C37370" i="2"/>
  <c r="C37371" i="2"/>
  <c r="C37372" i="2"/>
  <c r="C37373" i="2"/>
  <c r="C37374" i="2"/>
  <c r="C37375" i="2"/>
  <c r="C37376" i="2"/>
  <c r="C37377" i="2"/>
  <c r="C37378" i="2"/>
  <c r="C37379" i="2"/>
  <c r="C37380" i="2"/>
  <c r="C37381" i="2"/>
  <c r="C37382" i="2"/>
  <c r="C37383" i="2"/>
  <c r="C37384" i="2"/>
  <c r="C37385" i="2"/>
  <c r="C37386" i="2"/>
  <c r="C37387" i="2"/>
  <c r="C37388" i="2"/>
  <c r="C37389" i="2"/>
  <c r="C37390" i="2"/>
  <c r="C37391" i="2"/>
  <c r="C37392" i="2"/>
  <c r="C37393" i="2"/>
  <c r="C37394" i="2"/>
  <c r="C37395" i="2"/>
  <c r="C37396" i="2"/>
  <c r="C37397" i="2"/>
  <c r="C37398" i="2"/>
  <c r="C37399" i="2"/>
  <c r="C37400" i="2"/>
  <c r="C37401" i="2"/>
  <c r="C37402" i="2"/>
  <c r="C37403" i="2"/>
  <c r="C37404" i="2"/>
  <c r="C37405" i="2"/>
  <c r="C37406" i="2"/>
  <c r="C37407" i="2"/>
  <c r="C37408" i="2"/>
  <c r="C37409" i="2"/>
  <c r="C37410" i="2"/>
  <c r="C37411" i="2"/>
  <c r="C37412" i="2"/>
  <c r="C37413" i="2"/>
  <c r="C37414" i="2"/>
  <c r="C37415" i="2"/>
  <c r="C37416" i="2"/>
  <c r="C37417" i="2"/>
  <c r="C37418" i="2"/>
  <c r="C37419" i="2"/>
  <c r="C37420" i="2"/>
  <c r="C37421" i="2"/>
  <c r="C37422" i="2"/>
  <c r="C37423" i="2"/>
  <c r="C37424" i="2"/>
  <c r="C37425" i="2"/>
  <c r="C37426" i="2"/>
  <c r="C37427" i="2"/>
  <c r="C37428" i="2"/>
  <c r="C37429" i="2"/>
  <c r="C37430" i="2"/>
  <c r="C37431" i="2"/>
  <c r="C37432" i="2"/>
  <c r="C37433" i="2"/>
  <c r="C37434" i="2"/>
  <c r="C37435" i="2"/>
  <c r="C37436" i="2"/>
  <c r="C37437" i="2"/>
  <c r="C37438" i="2"/>
  <c r="C37439" i="2"/>
  <c r="C37440" i="2"/>
  <c r="C37441" i="2"/>
  <c r="C37442" i="2"/>
  <c r="C37443" i="2"/>
  <c r="C37444" i="2"/>
  <c r="C37445" i="2"/>
  <c r="C37446" i="2"/>
  <c r="C37447" i="2"/>
  <c r="C37448" i="2"/>
  <c r="C37449" i="2"/>
  <c r="C37450" i="2"/>
  <c r="C37451" i="2"/>
  <c r="C37452" i="2"/>
  <c r="C37453" i="2"/>
  <c r="C37454" i="2"/>
  <c r="C37455" i="2"/>
  <c r="C37456" i="2"/>
  <c r="C37457" i="2"/>
  <c r="C37458" i="2"/>
  <c r="C37459" i="2"/>
  <c r="C37460" i="2"/>
  <c r="C37461" i="2"/>
  <c r="C37462" i="2"/>
  <c r="C37463" i="2"/>
  <c r="C37464" i="2"/>
  <c r="C37465" i="2"/>
  <c r="C37466" i="2"/>
  <c r="C37467" i="2"/>
  <c r="C37468" i="2"/>
  <c r="C37469" i="2"/>
  <c r="C37470" i="2"/>
  <c r="C37471" i="2"/>
  <c r="C37472" i="2"/>
  <c r="C37473" i="2"/>
  <c r="C37474" i="2"/>
  <c r="C37475" i="2"/>
  <c r="C37476" i="2"/>
  <c r="C37477" i="2"/>
  <c r="C37478" i="2"/>
  <c r="C37479" i="2"/>
  <c r="C37480" i="2"/>
  <c r="C37481" i="2"/>
  <c r="C37482" i="2"/>
  <c r="C37483" i="2"/>
  <c r="C37484" i="2"/>
  <c r="C37485" i="2"/>
  <c r="C37486" i="2"/>
  <c r="C37487" i="2"/>
  <c r="C37488" i="2"/>
  <c r="C37489" i="2"/>
  <c r="C37490" i="2"/>
  <c r="C37491" i="2"/>
  <c r="C37492" i="2"/>
  <c r="C37493" i="2"/>
  <c r="C37494" i="2"/>
  <c r="C37495" i="2"/>
  <c r="C37496" i="2"/>
  <c r="C37497" i="2"/>
  <c r="C37498" i="2"/>
  <c r="C37499" i="2"/>
  <c r="C37500" i="2"/>
  <c r="C37501" i="2"/>
  <c r="C37502" i="2"/>
  <c r="C37503" i="2"/>
  <c r="C37504" i="2"/>
  <c r="C37505" i="2"/>
  <c r="C37506" i="2"/>
  <c r="C37507" i="2"/>
  <c r="C37508" i="2"/>
  <c r="C37509" i="2"/>
  <c r="C37510" i="2"/>
  <c r="C37511" i="2"/>
  <c r="C37512" i="2"/>
  <c r="C37513" i="2"/>
  <c r="C37514" i="2"/>
  <c r="C37515" i="2"/>
  <c r="C37516" i="2"/>
  <c r="C37517" i="2"/>
  <c r="C37518" i="2"/>
  <c r="C37519" i="2"/>
  <c r="C37520" i="2"/>
  <c r="C37521" i="2"/>
  <c r="C37522" i="2"/>
  <c r="C37523" i="2"/>
  <c r="C37524" i="2"/>
  <c r="C37525" i="2"/>
  <c r="C37526" i="2"/>
  <c r="C37527" i="2"/>
  <c r="C37528" i="2"/>
  <c r="C37529" i="2"/>
  <c r="C37530" i="2"/>
  <c r="C37531" i="2"/>
  <c r="C37532" i="2"/>
  <c r="C37533" i="2"/>
  <c r="C37534" i="2"/>
  <c r="C37535" i="2"/>
  <c r="C37536" i="2"/>
  <c r="C37537" i="2"/>
  <c r="C37538" i="2"/>
  <c r="C37539" i="2"/>
  <c r="C37540" i="2"/>
  <c r="C37541" i="2"/>
  <c r="C37542" i="2"/>
  <c r="C37543" i="2"/>
  <c r="C37544" i="2"/>
  <c r="C37545" i="2"/>
  <c r="C37546" i="2"/>
  <c r="C37547" i="2"/>
  <c r="C37548" i="2"/>
  <c r="C37549" i="2"/>
  <c r="C37550" i="2"/>
  <c r="C37551" i="2"/>
  <c r="C37552" i="2"/>
  <c r="C37553" i="2"/>
  <c r="C37554" i="2"/>
  <c r="C37555" i="2"/>
  <c r="C37556" i="2"/>
  <c r="C37557" i="2"/>
  <c r="C37558" i="2"/>
  <c r="C37559" i="2"/>
  <c r="C37560" i="2"/>
  <c r="C37561" i="2"/>
  <c r="C37562" i="2"/>
  <c r="C37563" i="2"/>
  <c r="C37564" i="2"/>
  <c r="C37565" i="2"/>
  <c r="C37566" i="2"/>
  <c r="C37567" i="2"/>
  <c r="C37568" i="2"/>
  <c r="C37569" i="2"/>
  <c r="C37570" i="2"/>
  <c r="C37571" i="2"/>
  <c r="C37572" i="2"/>
  <c r="C37573" i="2"/>
  <c r="C37574" i="2"/>
  <c r="C37575" i="2"/>
  <c r="C37576" i="2"/>
  <c r="C37577" i="2"/>
  <c r="C37578" i="2"/>
  <c r="C37579" i="2"/>
  <c r="C37580" i="2"/>
  <c r="C37581" i="2"/>
  <c r="C37582" i="2"/>
  <c r="C37583" i="2"/>
  <c r="C37584" i="2"/>
  <c r="C37585" i="2"/>
  <c r="C37586" i="2"/>
  <c r="C37587" i="2"/>
  <c r="C37588" i="2"/>
  <c r="C37589" i="2"/>
  <c r="C37590" i="2"/>
  <c r="C37591" i="2"/>
  <c r="C37592" i="2"/>
  <c r="C37593" i="2"/>
  <c r="C37594" i="2"/>
  <c r="C37595" i="2"/>
  <c r="C37596" i="2"/>
  <c r="C37597" i="2"/>
  <c r="C37598" i="2"/>
  <c r="C37599" i="2"/>
  <c r="C37600" i="2"/>
  <c r="C37601" i="2"/>
  <c r="C37602" i="2"/>
  <c r="C37603" i="2"/>
  <c r="C37604" i="2"/>
  <c r="C37605" i="2"/>
  <c r="C37606" i="2"/>
  <c r="C37607" i="2"/>
  <c r="C37608" i="2"/>
  <c r="C37609" i="2"/>
  <c r="C37610" i="2"/>
  <c r="C37611" i="2"/>
  <c r="C37612" i="2"/>
  <c r="C37613" i="2"/>
  <c r="C37614" i="2"/>
  <c r="C37615" i="2"/>
  <c r="C37616" i="2"/>
  <c r="C37617" i="2"/>
  <c r="C37618" i="2"/>
  <c r="C37619" i="2"/>
  <c r="C37620" i="2"/>
  <c r="C37621" i="2"/>
  <c r="C37622" i="2"/>
  <c r="C37623" i="2"/>
  <c r="C37624" i="2"/>
  <c r="C37625" i="2"/>
  <c r="C37626" i="2"/>
  <c r="C37627" i="2"/>
  <c r="C37628" i="2"/>
  <c r="C37629" i="2"/>
  <c r="C37630" i="2"/>
  <c r="C37631" i="2"/>
  <c r="C37632" i="2"/>
  <c r="C37633" i="2"/>
  <c r="C37634" i="2"/>
  <c r="C37635" i="2"/>
  <c r="C37636" i="2"/>
  <c r="C37637" i="2"/>
  <c r="C37638" i="2"/>
  <c r="C37639" i="2"/>
  <c r="C37640" i="2"/>
  <c r="C37641" i="2"/>
  <c r="C37642" i="2"/>
  <c r="C37643" i="2"/>
  <c r="C37644" i="2"/>
  <c r="C37645" i="2"/>
  <c r="C37646" i="2"/>
  <c r="C37647" i="2"/>
  <c r="C37648" i="2"/>
  <c r="C37649" i="2"/>
  <c r="C37650" i="2"/>
  <c r="C37651" i="2"/>
  <c r="C37652" i="2"/>
  <c r="C37653" i="2"/>
  <c r="C37654" i="2"/>
  <c r="C37655" i="2"/>
  <c r="C37656" i="2"/>
  <c r="C37657" i="2"/>
  <c r="C37658" i="2"/>
  <c r="C37659" i="2"/>
  <c r="C37660" i="2"/>
  <c r="C37661" i="2"/>
  <c r="C37662" i="2"/>
  <c r="C37663" i="2"/>
  <c r="C37664" i="2"/>
  <c r="C37665" i="2"/>
  <c r="C37666" i="2"/>
  <c r="C37667" i="2"/>
  <c r="C37668" i="2"/>
  <c r="C37669" i="2"/>
  <c r="C37670" i="2"/>
  <c r="C37671" i="2"/>
  <c r="C37672" i="2"/>
  <c r="C37673" i="2"/>
  <c r="C37674" i="2"/>
  <c r="C37675" i="2"/>
  <c r="C37676" i="2"/>
  <c r="C37677" i="2"/>
  <c r="C37678" i="2"/>
  <c r="C37679" i="2"/>
  <c r="C37680" i="2"/>
  <c r="C37681" i="2"/>
  <c r="C37682" i="2"/>
  <c r="C37683" i="2"/>
  <c r="C37684" i="2"/>
  <c r="C37685" i="2"/>
  <c r="C37686" i="2"/>
  <c r="C37687" i="2"/>
  <c r="C37688" i="2"/>
  <c r="C37689" i="2"/>
  <c r="C37690" i="2"/>
  <c r="C37691" i="2"/>
  <c r="C37692" i="2"/>
  <c r="C37693" i="2"/>
  <c r="C37694" i="2"/>
  <c r="C37695" i="2"/>
  <c r="C37696" i="2"/>
  <c r="C37697" i="2"/>
  <c r="C37698" i="2"/>
  <c r="C37699" i="2"/>
  <c r="C37700" i="2"/>
  <c r="C37701" i="2"/>
  <c r="C37702" i="2"/>
  <c r="C37703" i="2"/>
  <c r="C37704" i="2"/>
  <c r="C37705" i="2"/>
  <c r="C37706" i="2"/>
  <c r="C37707" i="2"/>
  <c r="C37708" i="2"/>
  <c r="C37709" i="2"/>
  <c r="C37710" i="2"/>
  <c r="C37711" i="2"/>
  <c r="C37712" i="2"/>
  <c r="C37713" i="2"/>
  <c r="C37714" i="2"/>
  <c r="C37715" i="2"/>
  <c r="C37716" i="2"/>
  <c r="C37717" i="2"/>
  <c r="C37718" i="2"/>
  <c r="C37719" i="2"/>
  <c r="C37720" i="2"/>
  <c r="C37721" i="2"/>
  <c r="C37722" i="2"/>
  <c r="C37723" i="2"/>
  <c r="C37724" i="2"/>
  <c r="C37725" i="2"/>
  <c r="C37726" i="2"/>
  <c r="C37727" i="2"/>
  <c r="C37728" i="2"/>
  <c r="C37729" i="2"/>
  <c r="C37730" i="2"/>
  <c r="C37731" i="2"/>
  <c r="C37732" i="2"/>
  <c r="C37733" i="2"/>
  <c r="C37734" i="2"/>
  <c r="C37735" i="2"/>
  <c r="C37736" i="2"/>
  <c r="C37737" i="2"/>
  <c r="C37738" i="2"/>
  <c r="C37739" i="2"/>
  <c r="C37740" i="2"/>
  <c r="C37741" i="2"/>
  <c r="C37742" i="2"/>
  <c r="C37743" i="2"/>
  <c r="C37744" i="2"/>
  <c r="C37745" i="2"/>
  <c r="C37746" i="2"/>
  <c r="C37747" i="2"/>
  <c r="C37748" i="2"/>
  <c r="C37749" i="2"/>
  <c r="C37750" i="2"/>
  <c r="C37751" i="2"/>
  <c r="C37752" i="2"/>
  <c r="C37753" i="2"/>
  <c r="C37754" i="2"/>
  <c r="C37755" i="2"/>
  <c r="C37756" i="2"/>
  <c r="C37757" i="2"/>
  <c r="C37758" i="2"/>
  <c r="C37759" i="2"/>
  <c r="C37760" i="2"/>
  <c r="C37761" i="2"/>
  <c r="C37762" i="2"/>
  <c r="C37763" i="2"/>
  <c r="C37764" i="2"/>
  <c r="C37765" i="2"/>
  <c r="C37766" i="2"/>
  <c r="C37767" i="2"/>
  <c r="C37768" i="2"/>
  <c r="C37769" i="2"/>
  <c r="C37770" i="2"/>
  <c r="C37771" i="2"/>
  <c r="C37772" i="2"/>
  <c r="C37773" i="2"/>
  <c r="C37774" i="2"/>
  <c r="C37775" i="2"/>
  <c r="C37776" i="2"/>
  <c r="C37777" i="2"/>
  <c r="C37778" i="2"/>
  <c r="C37779" i="2"/>
  <c r="C37780" i="2"/>
  <c r="C37781" i="2"/>
  <c r="C37782" i="2"/>
  <c r="C37783" i="2"/>
  <c r="C37784" i="2"/>
  <c r="C37785" i="2"/>
  <c r="C37786" i="2"/>
  <c r="C37787" i="2"/>
  <c r="C37788" i="2"/>
  <c r="C37789" i="2"/>
  <c r="C37790" i="2"/>
  <c r="C37791" i="2"/>
  <c r="C37792" i="2"/>
  <c r="C37793" i="2"/>
  <c r="C37794" i="2"/>
  <c r="C37795" i="2"/>
  <c r="C37796" i="2"/>
  <c r="C37797" i="2"/>
  <c r="C37798" i="2"/>
  <c r="C37799" i="2"/>
  <c r="C37800" i="2"/>
  <c r="C37801" i="2"/>
  <c r="C37802" i="2"/>
  <c r="C37803" i="2"/>
  <c r="C37804" i="2"/>
  <c r="C37805" i="2"/>
  <c r="C37806" i="2"/>
  <c r="C37807" i="2"/>
  <c r="C37808" i="2"/>
  <c r="C37809" i="2"/>
  <c r="C37810" i="2"/>
  <c r="C37811" i="2"/>
  <c r="C37812" i="2"/>
  <c r="C37813" i="2"/>
  <c r="C37814" i="2"/>
  <c r="C37815" i="2"/>
  <c r="C37816" i="2"/>
  <c r="C37817" i="2"/>
  <c r="C37818" i="2"/>
  <c r="C37819" i="2"/>
  <c r="C37820" i="2"/>
  <c r="C37821" i="2"/>
  <c r="C37822" i="2"/>
  <c r="C37823" i="2"/>
  <c r="C37824" i="2"/>
  <c r="C37825" i="2"/>
  <c r="C37826" i="2"/>
  <c r="C37827" i="2"/>
  <c r="C37828" i="2"/>
  <c r="C37829" i="2"/>
  <c r="C37830" i="2"/>
  <c r="C37831" i="2"/>
  <c r="C37832" i="2"/>
  <c r="C37833" i="2"/>
  <c r="C37834" i="2"/>
  <c r="C37835" i="2"/>
  <c r="C37836" i="2"/>
  <c r="C37837" i="2"/>
  <c r="C37838" i="2"/>
  <c r="C37839" i="2"/>
  <c r="C37840" i="2"/>
  <c r="C37841" i="2"/>
  <c r="C37842" i="2"/>
  <c r="C37843" i="2"/>
  <c r="C37844" i="2"/>
  <c r="C37845" i="2"/>
  <c r="C37846" i="2"/>
  <c r="C37847" i="2"/>
  <c r="C37848" i="2"/>
  <c r="C37849" i="2"/>
  <c r="C37850" i="2"/>
  <c r="C37851" i="2"/>
  <c r="C37852" i="2"/>
  <c r="C37853" i="2"/>
  <c r="C37854" i="2"/>
  <c r="C37855" i="2"/>
  <c r="C37856" i="2"/>
  <c r="C37857" i="2"/>
  <c r="C37858" i="2"/>
  <c r="C37859" i="2"/>
  <c r="C37860" i="2"/>
  <c r="C37861" i="2"/>
  <c r="C37862" i="2"/>
  <c r="C37863" i="2"/>
  <c r="C37864" i="2"/>
  <c r="C37865" i="2"/>
  <c r="C37866" i="2"/>
  <c r="C37867" i="2"/>
  <c r="C37868" i="2"/>
  <c r="C37869" i="2"/>
  <c r="C37870" i="2"/>
  <c r="C37871" i="2"/>
  <c r="C37872" i="2"/>
  <c r="C37873" i="2"/>
  <c r="C37874" i="2"/>
  <c r="C37875" i="2"/>
  <c r="C37876" i="2"/>
  <c r="C37877" i="2"/>
  <c r="C37878" i="2"/>
  <c r="C37879" i="2"/>
  <c r="C37880" i="2"/>
  <c r="C37881" i="2"/>
  <c r="C37882" i="2"/>
  <c r="C37883" i="2"/>
  <c r="C37884" i="2"/>
  <c r="C37885" i="2"/>
  <c r="C37886" i="2"/>
  <c r="C37887" i="2"/>
  <c r="C37888" i="2"/>
  <c r="C37889" i="2"/>
  <c r="C37890" i="2"/>
  <c r="C37891" i="2"/>
  <c r="C37892" i="2"/>
  <c r="C37893" i="2"/>
  <c r="C37894" i="2"/>
  <c r="C37895" i="2"/>
  <c r="C37896" i="2"/>
  <c r="C37897" i="2"/>
  <c r="C37898" i="2"/>
  <c r="C37899" i="2"/>
  <c r="C37900" i="2"/>
  <c r="C37901" i="2"/>
  <c r="C37902" i="2"/>
  <c r="C37903" i="2"/>
  <c r="C37904" i="2"/>
  <c r="C37905" i="2"/>
  <c r="C37906" i="2"/>
  <c r="C37907" i="2"/>
  <c r="C37908" i="2"/>
  <c r="C37909" i="2"/>
  <c r="C37910" i="2"/>
  <c r="C37911" i="2"/>
  <c r="C37912" i="2"/>
  <c r="C37913" i="2"/>
  <c r="C37914" i="2"/>
  <c r="C37915" i="2"/>
  <c r="C37916" i="2"/>
  <c r="C37917" i="2"/>
  <c r="C37918" i="2"/>
  <c r="C37919" i="2"/>
  <c r="C37920" i="2"/>
  <c r="C37921" i="2"/>
  <c r="C37922" i="2"/>
  <c r="C37923" i="2"/>
  <c r="C37924" i="2"/>
  <c r="C37925" i="2"/>
  <c r="C37926" i="2"/>
  <c r="C37927" i="2"/>
  <c r="C37928" i="2"/>
  <c r="C37929" i="2"/>
  <c r="C37930" i="2"/>
  <c r="C37931" i="2"/>
  <c r="C37932" i="2"/>
  <c r="C37933" i="2"/>
  <c r="C37934" i="2"/>
  <c r="C37935" i="2"/>
  <c r="C37936" i="2"/>
  <c r="C37937" i="2"/>
  <c r="C37938" i="2"/>
  <c r="C37939" i="2"/>
  <c r="C37940" i="2"/>
  <c r="C37941" i="2"/>
  <c r="C37942" i="2"/>
  <c r="C37943" i="2"/>
  <c r="C37944" i="2"/>
  <c r="C37945" i="2"/>
  <c r="C37946" i="2"/>
  <c r="C37947" i="2"/>
  <c r="C37948" i="2"/>
  <c r="C37949" i="2"/>
  <c r="C37950" i="2"/>
  <c r="C37951" i="2"/>
  <c r="C37952" i="2"/>
  <c r="C37953" i="2"/>
  <c r="C37954" i="2"/>
  <c r="C37955" i="2"/>
  <c r="C37956" i="2"/>
  <c r="C37957" i="2"/>
  <c r="C37958" i="2"/>
  <c r="C37959" i="2"/>
  <c r="C37960" i="2"/>
  <c r="C37961" i="2"/>
  <c r="C37962" i="2"/>
  <c r="C37963" i="2"/>
  <c r="C37964" i="2"/>
  <c r="C37965" i="2"/>
  <c r="C37966" i="2"/>
  <c r="C37967" i="2"/>
  <c r="C37968" i="2"/>
  <c r="C37969" i="2"/>
  <c r="C37970" i="2"/>
  <c r="C37971" i="2"/>
  <c r="C37972" i="2"/>
  <c r="C37973" i="2"/>
  <c r="C37974" i="2"/>
  <c r="C37975" i="2"/>
  <c r="C37976" i="2"/>
  <c r="C37977" i="2"/>
  <c r="C37978" i="2"/>
  <c r="C37979" i="2"/>
  <c r="C37980" i="2"/>
  <c r="C37981" i="2"/>
  <c r="C37982" i="2"/>
  <c r="C37983" i="2"/>
  <c r="C37984" i="2"/>
  <c r="C37985" i="2"/>
  <c r="C37986" i="2"/>
  <c r="C37987" i="2"/>
  <c r="C37988" i="2"/>
  <c r="C37989" i="2"/>
  <c r="C37990" i="2"/>
  <c r="C37991" i="2"/>
  <c r="C37992" i="2"/>
  <c r="C37993" i="2"/>
  <c r="C37994" i="2"/>
  <c r="C37995" i="2"/>
  <c r="C37996" i="2"/>
  <c r="C37997" i="2"/>
  <c r="C37998" i="2"/>
  <c r="C37999" i="2"/>
  <c r="C38000" i="2"/>
  <c r="C38001" i="2"/>
  <c r="C38002" i="2"/>
  <c r="C38003" i="2"/>
  <c r="C38004" i="2"/>
  <c r="C38005" i="2"/>
  <c r="C38006" i="2"/>
  <c r="C38007" i="2"/>
  <c r="C38008" i="2"/>
  <c r="C38009" i="2"/>
  <c r="C38010" i="2"/>
  <c r="C38011" i="2"/>
  <c r="C38012" i="2"/>
  <c r="C38013" i="2"/>
  <c r="C38014" i="2"/>
  <c r="C38015" i="2"/>
  <c r="C38016" i="2"/>
  <c r="C38017" i="2"/>
  <c r="C38018" i="2"/>
  <c r="C38019" i="2"/>
  <c r="C38020" i="2"/>
  <c r="C38021" i="2"/>
  <c r="C38022" i="2"/>
  <c r="C38023" i="2"/>
  <c r="C38024" i="2"/>
  <c r="C38025" i="2"/>
  <c r="C38026" i="2"/>
  <c r="C38027" i="2"/>
  <c r="C38028" i="2"/>
  <c r="C38029" i="2"/>
  <c r="C38030" i="2"/>
  <c r="C38031" i="2"/>
  <c r="C38032" i="2"/>
  <c r="C38033" i="2"/>
  <c r="C38034" i="2"/>
  <c r="C38035" i="2"/>
  <c r="C38036" i="2"/>
  <c r="C38037" i="2"/>
  <c r="C38038" i="2"/>
  <c r="C38039" i="2"/>
  <c r="C38040" i="2"/>
  <c r="C38041" i="2"/>
  <c r="C38042" i="2"/>
  <c r="C38043" i="2"/>
  <c r="C38044" i="2"/>
  <c r="C38045" i="2"/>
  <c r="C38046" i="2"/>
  <c r="C38047" i="2"/>
  <c r="C38048" i="2"/>
  <c r="C38049" i="2"/>
  <c r="C38050" i="2"/>
  <c r="C38051" i="2"/>
  <c r="C38052" i="2"/>
  <c r="C38053" i="2"/>
  <c r="C38054" i="2"/>
  <c r="C38055" i="2"/>
  <c r="C38056" i="2"/>
  <c r="C38057" i="2"/>
  <c r="C38058" i="2"/>
  <c r="C38059" i="2"/>
  <c r="C38060" i="2"/>
  <c r="C38061" i="2"/>
  <c r="C38062" i="2"/>
  <c r="C38063" i="2"/>
  <c r="C38064" i="2"/>
  <c r="C38065" i="2"/>
  <c r="C38066" i="2"/>
  <c r="C38067" i="2"/>
  <c r="C38068" i="2"/>
  <c r="C38069" i="2"/>
  <c r="C38070" i="2"/>
  <c r="C38071" i="2"/>
  <c r="C38072" i="2"/>
  <c r="C38073" i="2"/>
  <c r="C38074" i="2"/>
  <c r="C38075" i="2"/>
  <c r="C38076" i="2"/>
  <c r="C38077" i="2"/>
  <c r="C38078" i="2"/>
  <c r="C38079" i="2"/>
  <c r="C38080" i="2"/>
  <c r="C38081" i="2"/>
  <c r="C38082" i="2"/>
  <c r="C38083" i="2"/>
  <c r="C38084" i="2"/>
  <c r="C38085" i="2"/>
  <c r="C38086" i="2"/>
  <c r="C38087" i="2"/>
  <c r="C38088" i="2"/>
  <c r="C38089" i="2"/>
  <c r="C38090" i="2"/>
  <c r="C38091" i="2"/>
  <c r="C38092" i="2"/>
  <c r="C38093" i="2"/>
  <c r="C38094" i="2"/>
  <c r="C38095" i="2"/>
  <c r="C38096" i="2"/>
  <c r="C38097" i="2"/>
  <c r="C38098" i="2"/>
  <c r="C38099" i="2"/>
  <c r="C38100" i="2"/>
  <c r="C38101" i="2"/>
  <c r="C38102" i="2"/>
  <c r="C38103" i="2"/>
  <c r="C38104" i="2"/>
  <c r="C38105" i="2"/>
  <c r="C38106" i="2"/>
  <c r="C38107" i="2"/>
  <c r="C38108" i="2"/>
  <c r="C38109" i="2"/>
  <c r="C38110" i="2"/>
  <c r="C38111" i="2"/>
  <c r="C38112" i="2"/>
  <c r="C38113" i="2"/>
  <c r="C38114" i="2"/>
  <c r="C38115" i="2"/>
  <c r="C38116" i="2"/>
  <c r="C38117" i="2"/>
  <c r="C38118" i="2"/>
  <c r="C38119" i="2"/>
  <c r="C38120" i="2"/>
  <c r="C38121" i="2"/>
  <c r="C38122" i="2"/>
  <c r="C38123" i="2"/>
  <c r="C38124" i="2"/>
  <c r="C38125" i="2"/>
  <c r="C38126" i="2"/>
  <c r="C38127" i="2"/>
  <c r="C38128" i="2"/>
  <c r="C38129" i="2"/>
  <c r="C38130" i="2"/>
  <c r="C38131" i="2"/>
  <c r="C38132" i="2"/>
  <c r="C38133" i="2"/>
  <c r="C38134" i="2"/>
  <c r="C38135" i="2"/>
  <c r="C38136" i="2"/>
  <c r="C38137" i="2"/>
  <c r="C38138" i="2"/>
  <c r="C38139" i="2"/>
  <c r="C38140" i="2"/>
  <c r="C38141" i="2"/>
  <c r="C38142" i="2"/>
  <c r="C38143" i="2"/>
  <c r="C38144" i="2"/>
  <c r="C38145" i="2"/>
  <c r="C38146" i="2"/>
  <c r="C38147" i="2"/>
  <c r="C38148" i="2"/>
  <c r="C38149" i="2"/>
  <c r="C38150" i="2"/>
  <c r="C38151" i="2"/>
  <c r="C38152" i="2"/>
  <c r="C38153" i="2"/>
  <c r="C38154" i="2"/>
  <c r="C38155" i="2"/>
  <c r="C38156" i="2"/>
  <c r="C38157" i="2"/>
  <c r="C38158" i="2"/>
  <c r="C38159" i="2"/>
  <c r="C38160" i="2"/>
  <c r="C38161" i="2"/>
  <c r="C38162" i="2"/>
  <c r="C38163" i="2"/>
  <c r="C38164" i="2"/>
  <c r="C38165" i="2"/>
  <c r="C38166" i="2"/>
  <c r="C38167" i="2"/>
  <c r="C38168" i="2"/>
  <c r="C38169" i="2"/>
  <c r="C38170" i="2"/>
  <c r="C38171" i="2"/>
  <c r="C38172" i="2"/>
  <c r="C38173" i="2"/>
  <c r="C38174" i="2"/>
  <c r="C38175" i="2"/>
  <c r="C38176" i="2"/>
  <c r="C38177" i="2"/>
  <c r="C38178" i="2"/>
  <c r="C38179" i="2"/>
  <c r="C38180" i="2"/>
  <c r="C38181" i="2"/>
  <c r="C38182" i="2"/>
  <c r="C38183" i="2"/>
  <c r="C38184" i="2"/>
  <c r="C38185" i="2"/>
  <c r="C38186" i="2"/>
  <c r="C38187" i="2"/>
  <c r="C38188" i="2"/>
  <c r="C38189" i="2"/>
  <c r="C38190" i="2"/>
  <c r="C38191" i="2"/>
  <c r="C38192" i="2"/>
  <c r="C38193" i="2"/>
  <c r="C38194" i="2"/>
  <c r="C38195" i="2"/>
  <c r="C38196" i="2"/>
  <c r="C38197" i="2"/>
  <c r="C38198" i="2"/>
  <c r="C38199" i="2"/>
  <c r="C38200" i="2"/>
  <c r="C38201" i="2"/>
  <c r="C38202" i="2"/>
  <c r="C38203" i="2"/>
  <c r="C38204" i="2"/>
  <c r="C38205" i="2"/>
  <c r="C38206" i="2"/>
  <c r="C38207" i="2"/>
  <c r="C38208" i="2"/>
  <c r="C38209" i="2"/>
  <c r="C38210" i="2"/>
  <c r="C38211" i="2"/>
  <c r="C38212" i="2"/>
  <c r="C38213" i="2"/>
  <c r="C38214" i="2"/>
  <c r="C38215" i="2"/>
  <c r="C38216" i="2"/>
  <c r="C38217" i="2"/>
  <c r="C38218" i="2"/>
  <c r="C38219" i="2"/>
  <c r="C38220" i="2"/>
  <c r="C38221" i="2"/>
  <c r="C38222" i="2"/>
  <c r="C38223" i="2"/>
  <c r="C38224" i="2"/>
  <c r="C38225" i="2"/>
  <c r="C38226" i="2"/>
  <c r="C38227" i="2"/>
  <c r="C38228" i="2"/>
  <c r="C38229" i="2"/>
  <c r="C38230" i="2"/>
  <c r="C38231" i="2"/>
  <c r="C38232" i="2"/>
  <c r="C38233" i="2"/>
  <c r="C38234" i="2"/>
  <c r="C38235" i="2"/>
  <c r="C38236" i="2"/>
  <c r="C38237" i="2"/>
  <c r="C38238" i="2"/>
  <c r="C38239" i="2"/>
  <c r="C38240" i="2"/>
  <c r="C38241" i="2"/>
  <c r="C38242" i="2"/>
  <c r="C38243" i="2"/>
  <c r="C38244" i="2"/>
  <c r="C38245" i="2"/>
  <c r="C38246" i="2"/>
  <c r="C38247" i="2"/>
  <c r="C38248" i="2"/>
  <c r="C38249" i="2"/>
  <c r="C38250" i="2"/>
  <c r="C38251" i="2"/>
  <c r="C38252" i="2"/>
  <c r="C38253" i="2"/>
  <c r="C38254" i="2"/>
  <c r="C38255" i="2"/>
  <c r="C38256" i="2"/>
  <c r="C38257" i="2"/>
  <c r="C38258" i="2"/>
  <c r="C38259" i="2"/>
  <c r="C38260" i="2"/>
  <c r="C38261" i="2"/>
  <c r="C38262" i="2"/>
  <c r="C38263" i="2"/>
  <c r="C38264" i="2"/>
  <c r="C38265" i="2"/>
  <c r="C38266" i="2"/>
  <c r="C38267" i="2"/>
  <c r="C38268" i="2"/>
  <c r="C38269" i="2"/>
  <c r="C38270" i="2"/>
  <c r="C38271" i="2"/>
  <c r="C38272" i="2"/>
  <c r="C38273" i="2"/>
  <c r="C38274" i="2"/>
  <c r="C38275" i="2"/>
  <c r="C38276" i="2"/>
  <c r="C38277" i="2"/>
  <c r="C38278" i="2"/>
  <c r="C38279" i="2"/>
  <c r="C38280" i="2"/>
  <c r="C38281" i="2"/>
  <c r="C38282" i="2"/>
  <c r="C38283" i="2"/>
  <c r="C38284" i="2"/>
  <c r="C38285" i="2"/>
  <c r="C38286" i="2"/>
  <c r="C38287" i="2"/>
  <c r="C38288" i="2"/>
  <c r="C38289" i="2"/>
  <c r="C38290" i="2"/>
  <c r="C38291" i="2"/>
  <c r="C38292" i="2"/>
  <c r="C38293" i="2"/>
  <c r="C38294" i="2"/>
  <c r="C38295" i="2"/>
  <c r="C38296" i="2"/>
  <c r="C38297" i="2"/>
  <c r="C38298" i="2"/>
  <c r="C38299" i="2"/>
  <c r="C38300" i="2"/>
  <c r="C38301" i="2"/>
  <c r="C38302" i="2"/>
  <c r="C38303" i="2"/>
  <c r="C38304" i="2"/>
  <c r="C38305" i="2"/>
  <c r="C38306" i="2"/>
  <c r="C38307" i="2"/>
  <c r="C38308" i="2"/>
  <c r="C38309" i="2"/>
  <c r="C38310" i="2"/>
  <c r="C38311" i="2"/>
  <c r="C38312" i="2"/>
  <c r="C38313" i="2"/>
  <c r="C38314" i="2"/>
  <c r="C38315" i="2"/>
  <c r="C38316" i="2"/>
  <c r="C38317" i="2"/>
  <c r="C38318" i="2"/>
  <c r="C38319" i="2"/>
  <c r="C38320" i="2"/>
  <c r="C38321" i="2"/>
  <c r="C38322" i="2"/>
  <c r="C38323" i="2"/>
  <c r="C38324" i="2"/>
  <c r="C38325" i="2"/>
  <c r="C38326" i="2"/>
  <c r="C38327" i="2"/>
  <c r="C38328" i="2"/>
  <c r="C38329" i="2"/>
  <c r="C38330" i="2"/>
  <c r="C38331" i="2"/>
  <c r="C38332" i="2"/>
  <c r="C38333" i="2"/>
  <c r="C38334" i="2"/>
  <c r="C38335" i="2"/>
  <c r="C38336" i="2"/>
  <c r="C38337" i="2"/>
  <c r="C38338" i="2"/>
  <c r="C38339" i="2"/>
  <c r="C38340" i="2"/>
  <c r="C38341" i="2"/>
  <c r="C38342" i="2"/>
  <c r="C38343" i="2"/>
  <c r="C38344" i="2"/>
  <c r="C38345" i="2"/>
  <c r="C38346" i="2"/>
  <c r="C38347" i="2"/>
  <c r="C38348" i="2"/>
  <c r="C38349" i="2"/>
  <c r="C38350" i="2"/>
  <c r="C38351" i="2"/>
  <c r="C38352" i="2"/>
  <c r="C38353" i="2"/>
  <c r="C38354" i="2"/>
  <c r="C38355" i="2"/>
  <c r="C38356" i="2"/>
  <c r="C38357" i="2"/>
  <c r="C38358" i="2"/>
  <c r="C38359" i="2"/>
  <c r="C38360" i="2"/>
  <c r="C38361" i="2"/>
  <c r="C38362" i="2"/>
  <c r="C38363" i="2"/>
  <c r="C38364" i="2"/>
  <c r="C38365" i="2"/>
  <c r="C38366" i="2"/>
  <c r="C38367" i="2"/>
  <c r="C38368" i="2"/>
  <c r="C38369" i="2"/>
  <c r="C38370" i="2"/>
  <c r="C38371" i="2"/>
  <c r="C38372" i="2"/>
  <c r="C38373" i="2"/>
  <c r="C38374" i="2"/>
  <c r="C38375" i="2"/>
  <c r="C38376" i="2"/>
  <c r="C38377" i="2"/>
  <c r="C38378" i="2"/>
  <c r="C38379" i="2"/>
  <c r="C38380" i="2"/>
  <c r="C38381" i="2"/>
  <c r="C38382" i="2"/>
  <c r="C38383" i="2"/>
  <c r="C38384" i="2"/>
  <c r="C38385" i="2"/>
  <c r="C38386" i="2"/>
  <c r="C38387" i="2"/>
  <c r="C38388" i="2"/>
  <c r="C38389" i="2"/>
  <c r="C38390" i="2"/>
  <c r="C38391" i="2"/>
  <c r="C38392" i="2"/>
  <c r="C38393" i="2"/>
  <c r="C38394" i="2"/>
  <c r="C38395" i="2"/>
  <c r="C38396" i="2"/>
  <c r="C38397" i="2"/>
  <c r="C38398" i="2"/>
  <c r="C38399" i="2"/>
  <c r="C38400" i="2"/>
  <c r="C38401" i="2"/>
  <c r="C38402" i="2"/>
  <c r="C38403" i="2"/>
  <c r="C38404" i="2"/>
  <c r="C38405" i="2"/>
  <c r="C38406" i="2"/>
  <c r="C38407" i="2"/>
  <c r="C38408" i="2"/>
  <c r="C38409" i="2"/>
  <c r="C38410" i="2"/>
  <c r="C38411" i="2"/>
  <c r="C38412" i="2"/>
  <c r="C38413" i="2"/>
  <c r="C38414" i="2"/>
  <c r="C38415" i="2"/>
  <c r="C38416" i="2"/>
  <c r="C38417" i="2"/>
  <c r="C38418" i="2"/>
  <c r="C38419" i="2"/>
  <c r="C38420" i="2"/>
  <c r="C38421" i="2"/>
  <c r="C38422" i="2"/>
  <c r="C38423" i="2"/>
  <c r="C38424" i="2"/>
  <c r="C38425" i="2"/>
  <c r="C38426" i="2"/>
  <c r="C38427" i="2"/>
  <c r="C38428" i="2"/>
  <c r="C38429" i="2"/>
  <c r="C38430" i="2"/>
  <c r="C38431" i="2"/>
  <c r="C38432" i="2"/>
  <c r="C38433" i="2"/>
  <c r="C38434" i="2"/>
  <c r="C38435" i="2"/>
  <c r="C38436" i="2"/>
  <c r="C38437" i="2"/>
  <c r="C38438" i="2"/>
  <c r="C38439" i="2"/>
  <c r="C38440" i="2"/>
  <c r="C38441" i="2"/>
  <c r="C38442" i="2"/>
  <c r="C38443" i="2"/>
  <c r="C38444" i="2"/>
  <c r="C38445" i="2"/>
  <c r="C38446" i="2"/>
  <c r="C38447" i="2"/>
  <c r="C38448" i="2"/>
  <c r="C38449" i="2"/>
  <c r="C38450" i="2"/>
  <c r="C38451" i="2"/>
  <c r="C38452" i="2"/>
  <c r="C38453" i="2"/>
  <c r="C38454" i="2"/>
  <c r="C38455" i="2"/>
  <c r="C38456" i="2"/>
  <c r="C38457" i="2"/>
  <c r="C38458" i="2"/>
  <c r="C38459" i="2"/>
  <c r="C38460" i="2"/>
  <c r="C38461" i="2"/>
  <c r="C38462" i="2"/>
  <c r="C38463" i="2"/>
  <c r="C38464" i="2"/>
  <c r="C38465" i="2"/>
  <c r="C38466" i="2"/>
  <c r="C38467" i="2"/>
  <c r="C38468" i="2"/>
  <c r="C38469" i="2"/>
  <c r="C38470" i="2"/>
  <c r="C38471" i="2"/>
  <c r="C38472" i="2"/>
  <c r="C38473" i="2"/>
  <c r="C38474" i="2"/>
  <c r="C38475" i="2"/>
  <c r="C38476" i="2"/>
  <c r="C38477" i="2"/>
  <c r="C38478" i="2"/>
  <c r="C38479" i="2"/>
  <c r="C38480" i="2"/>
  <c r="C38481" i="2"/>
  <c r="C38482" i="2"/>
  <c r="C38483" i="2"/>
  <c r="C38484" i="2"/>
  <c r="C38485" i="2"/>
  <c r="C38486" i="2"/>
  <c r="C38487" i="2"/>
  <c r="C38488" i="2"/>
  <c r="C38489" i="2"/>
  <c r="C38490" i="2"/>
  <c r="C38491" i="2"/>
  <c r="C38492" i="2"/>
  <c r="C38493" i="2"/>
  <c r="C38494" i="2"/>
  <c r="C38495" i="2"/>
  <c r="C38496" i="2"/>
  <c r="C38497" i="2"/>
  <c r="C38498" i="2"/>
  <c r="C38499" i="2"/>
  <c r="C38500" i="2"/>
  <c r="C38501" i="2"/>
  <c r="C38502" i="2"/>
  <c r="C38503" i="2"/>
  <c r="C38504" i="2"/>
  <c r="C38505" i="2"/>
  <c r="C38506" i="2"/>
  <c r="C38507" i="2"/>
  <c r="C38508" i="2"/>
  <c r="C38509" i="2"/>
  <c r="C38510" i="2"/>
  <c r="C38511" i="2"/>
  <c r="C38512" i="2"/>
  <c r="C38513" i="2"/>
  <c r="C38514" i="2"/>
  <c r="C38515" i="2"/>
  <c r="C38516" i="2"/>
  <c r="C38517" i="2"/>
  <c r="C38518" i="2"/>
  <c r="C38519" i="2"/>
  <c r="C38520" i="2"/>
  <c r="C38521" i="2"/>
  <c r="C38522" i="2"/>
  <c r="C38523" i="2"/>
  <c r="C38524" i="2"/>
  <c r="C38525" i="2"/>
  <c r="C38526" i="2"/>
  <c r="C38527" i="2"/>
  <c r="C38528" i="2"/>
  <c r="C38529" i="2"/>
  <c r="C38530" i="2"/>
  <c r="C38531" i="2"/>
  <c r="C38532" i="2"/>
  <c r="C38533" i="2"/>
  <c r="C38534" i="2"/>
  <c r="C38535" i="2"/>
  <c r="C38536" i="2"/>
  <c r="C38537" i="2"/>
  <c r="C38538" i="2"/>
  <c r="C38539" i="2"/>
  <c r="C38540" i="2"/>
  <c r="C38541" i="2"/>
  <c r="C38542" i="2"/>
  <c r="C38543" i="2"/>
  <c r="C38544" i="2"/>
  <c r="C38545" i="2"/>
  <c r="C38546" i="2"/>
  <c r="C38547" i="2"/>
  <c r="C38548" i="2"/>
  <c r="C38549" i="2"/>
  <c r="C38550" i="2"/>
  <c r="C38551" i="2"/>
  <c r="C38552" i="2"/>
  <c r="C38553" i="2"/>
  <c r="C38554" i="2"/>
  <c r="C38555" i="2"/>
  <c r="C38556" i="2"/>
  <c r="C38557" i="2"/>
  <c r="C38558" i="2"/>
  <c r="C38559" i="2"/>
  <c r="C38560" i="2"/>
  <c r="C38561" i="2"/>
  <c r="C38562" i="2"/>
  <c r="C38563" i="2"/>
  <c r="C38564" i="2"/>
  <c r="C38565" i="2"/>
  <c r="C38566" i="2"/>
  <c r="C38567" i="2"/>
  <c r="C38568" i="2"/>
  <c r="C38569" i="2"/>
  <c r="C38570" i="2"/>
  <c r="C38571" i="2"/>
  <c r="C38572" i="2"/>
  <c r="C38573" i="2"/>
  <c r="C38574" i="2"/>
  <c r="C38575" i="2"/>
  <c r="C38576" i="2"/>
  <c r="C38577" i="2"/>
  <c r="C38578" i="2"/>
  <c r="C38579" i="2"/>
  <c r="C38580" i="2"/>
  <c r="C38581" i="2"/>
  <c r="C38582" i="2"/>
  <c r="C38583" i="2"/>
  <c r="C38584" i="2"/>
  <c r="C38585" i="2"/>
  <c r="C38586" i="2"/>
  <c r="C38587" i="2"/>
  <c r="C38588" i="2"/>
  <c r="C38589" i="2"/>
  <c r="C38590" i="2"/>
  <c r="C38591" i="2"/>
  <c r="C38592" i="2"/>
  <c r="C38593" i="2"/>
  <c r="C38594" i="2"/>
  <c r="C38595" i="2"/>
  <c r="C38596" i="2"/>
  <c r="C38597" i="2"/>
  <c r="C38598" i="2"/>
  <c r="C38599" i="2"/>
  <c r="C38600" i="2"/>
  <c r="C38601" i="2"/>
  <c r="C38602" i="2"/>
  <c r="C38603" i="2"/>
  <c r="C38604" i="2"/>
  <c r="C38605" i="2"/>
  <c r="C38606" i="2"/>
  <c r="C38607" i="2"/>
  <c r="C38608" i="2"/>
  <c r="C38609" i="2"/>
  <c r="C38610" i="2"/>
  <c r="C38611" i="2"/>
  <c r="C38612" i="2"/>
  <c r="C38613" i="2"/>
  <c r="C38614" i="2"/>
  <c r="C38615" i="2"/>
  <c r="C38616" i="2"/>
  <c r="C38617" i="2"/>
  <c r="C38618" i="2"/>
  <c r="C38619" i="2"/>
  <c r="C38620" i="2"/>
  <c r="C38621" i="2"/>
  <c r="C38622" i="2"/>
  <c r="C38623" i="2"/>
  <c r="C38624" i="2"/>
  <c r="C38625" i="2"/>
  <c r="C38626" i="2"/>
  <c r="C38627" i="2"/>
  <c r="C38628" i="2"/>
  <c r="C38629" i="2"/>
  <c r="C38630" i="2"/>
  <c r="C38631" i="2"/>
  <c r="C38632" i="2"/>
  <c r="C38633" i="2"/>
  <c r="C38634" i="2"/>
  <c r="C38635" i="2"/>
  <c r="C38636" i="2"/>
  <c r="C38637" i="2"/>
  <c r="C38638" i="2"/>
  <c r="C38639" i="2"/>
  <c r="C38640" i="2"/>
  <c r="C38641" i="2"/>
  <c r="C38642" i="2"/>
  <c r="C38643" i="2"/>
  <c r="C38644" i="2"/>
  <c r="C38645" i="2"/>
  <c r="C38646" i="2"/>
  <c r="C38647" i="2"/>
  <c r="C38648" i="2"/>
  <c r="C38649" i="2"/>
  <c r="C38650" i="2"/>
  <c r="C38651" i="2"/>
  <c r="C38652" i="2"/>
  <c r="C38653" i="2"/>
  <c r="C38654" i="2"/>
  <c r="C38655" i="2"/>
  <c r="C38656" i="2"/>
  <c r="C38657" i="2"/>
  <c r="C38658" i="2"/>
  <c r="C38659" i="2"/>
  <c r="C38660" i="2"/>
  <c r="C38661" i="2"/>
  <c r="C38662" i="2"/>
  <c r="C38663" i="2"/>
  <c r="C38664" i="2"/>
  <c r="C38665" i="2"/>
  <c r="C38666" i="2"/>
  <c r="C38667" i="2"/>
  <c r="C38668" i="2"/>
  <c r="C38669" i="2"/>
  <c r="C38670" i="2"/>
  <c r="C38671" i="2"/>
  <c r="C38672" i="2"/>
  <c r="C38673" i="2"/>
  <c r="C38674" i="2"/>
  <c r="C38675" i="2"/>
  <c r="C38676" i="2"/>
  <c r="C38677" i="2"/>
  <c r="C38678" i="2"/>
  <c r="C38679" i="2"/>
  <c r="C38680" i="2"/>
  <c r="C38681" i="2"/>
  <c r="C38682" i="2"/>
  <c r="C38683" i="2"/>
  <c r="C38684" i="2"/>
  <c r="C38685" i="2"/>
  <c r="C38686" i="2"/>
  <c r="C38687" i="2"/>
  <c r="C38688" i="2"/>
  <c r="C38689" i="2"/>
  <c r="C38690" i="2"/>
  <c r="C38691" i="2"/>
  <c r="C38692" i="2"/>
  <c r="C38693" i="2"/>
  <c r="C38694" i="2"/>
  <c r="C38695" i="2"/>
  <c r="C38696" i="2"/>
  <c r="C38697" i="2"/>
  <c r="C38698" i="2"/>
  <c r="C38699" i="2"/>
  <c r="C38700" i="2"/>
  <c r="C38701" i="2"/>
  <c r="C38702" i="2"/>
  <c r="C38703" i="2"/>
  <c r="C38704" i="2"/>
  <c r="C38705" i="2"/>
  <c r="C38706" i="2"/>
  <c r="C38707" i="2"/>
  <c r="C38708" i="2"/>
  <c r="C38709" i="2"/>
  <c r="C38710" i="2"/>
  <c r="C38711" i="2"/>
  <c r="C38712" i="2"/>
  <c r="C38713" i="2"/>
  <c r="C38714" i="2"/>
  <c r="C38715" i="2"/>
  <c r="C38716" i="2"/>
  <c r="C38717" i="2"/>
  <c r="C38718" i="2"/>
  <c r="C38719" i="2"/>
  <c r="C38720" i="2"/>
  <c r="C38721" i="2"/>
  <c r="C38722" i="2"/>
  <c r="C38723" i="2"/>
  <c r="C38724" i="2"/>
  <c r="C38725" i="2"/>
  <c r="C38726" i="2"/>
  <c r="C38727" i="2"/>
  <c r="C38728" i="2"/>
  <c r="C38729" i="2"/>
  <c r="C38730" i="2"/>
  <c r="C38731" i="2"/>
  <c r="C38732" i="2"/>
  <c r="C38733" i="2"/>
  <c r="C38734" i="2"/>
  <c r="C38735" i="2"/>
  <c r="C38736" i="2"/>
  <c r="C38737" i="2"/>
  <c r="C38738" i="2"/>
  <c r="C38739" i="2"/>
  <c r="C38740" i="2"/>
  <c r="C38741" i="2"/>
  <c r="C38742" i="2"/>
  <c r="C38743" i="2"/>
  <c r="C38744" i="2"/>
  <c r="C38745" i="2"/>
  <c r="C38746" i="2"/>
  <c r="C38747" i="2"/>
  <c r="C38748" i="2"/>
  <c r="C38749" i="2"/>
  <c r="C38750" i="2"/>
  <c r="C38751" i="2"/>
  <c r="C38752" i="2"/>
  <c r="C38753" i="2"/>
  <c r="C38754" i="2"/>
  <c r="C38755" i="2"/>
  <c r="C38756" i="2"/>
  <c r="C38757" i="2"/>
  <c r="C38758" i="2"/>
  <c r="C38759" i="2"/>
  <c r="C38760" i="2"/>
  <c r="C38761" i="2"/>
  <c r="C38762" i="2"/>
  <c r="C38763" i="2"/>
  <c r="C38764" i="2"/>
  <c r="C38765" i="2"/>
  <c r="C38766" i="2"/>
  <c r="C38767" i="2"/>
  <c r="C38768" i="2"/>
  <c r="C38769" i="2"/>
  <c r="C38770" i="2"/>
  <c r="C38771" i="2"/>
  <c r="C38772" i="2"/>
  <c r="C38773" i="2"/>
  <c r="C38774" i="2"/>
  <c r="C38775" i="2"/>
  <c r="C38776" i="2"/>
  <c r="C38777" i="2"/>
  <c r="C38778" i="2"/>
  <c r="C38779" i="2"/>
  <c r="C38780" i="2"/>
  <c r="C38781" i="2"/>
  <c r="C38782" i="2"/>
  <c r="C38783" i="2"/>
  <c r="C38784" i="2"/>
  <c r="C38785" i="2"/>
  <c r="C38786" i="2"/>
  <c r="C38787" i="2"/>
  <c r="C38788" i="2"/>
  <c r="C38789" i="2"/>
  <c r="C38790" i="2"/>
  <c r="C38791" i="2"/>
  <c r="C38792" i="2"/>
  <c r="C38793" i="2"/>
  <c r="C38794" i="2"/>
  <c r="C38795" i="2"/>
  <c r="C38796" i="2"/>
  <c r="C38797" i="2"/>
  <c r="C38798" i="2"/>
  <c r="C38799" i="2"/>
  <c r="C38800" i="2"/>
  <c r="C38801" i="2"/>
  <c r="C38802" i="2"/>
  <c r="C38803" i="2"/>
  <c r="C38804" i="2"/>
  <c r="C38805" i="2"/>
  <c r="C38806" i="2"/>
  <c r="C38807" i="2"/>
  <c r="C38808" i="2"/>
  <c r="C38809" i="2"/>
  <c r="C38810" i="2"/>
  <c r="C38811" i="2"/>
  <c r="C38812" i="2"/>
  <c r="C38813" i="2"/>
  <c r="C38814" i="2"/>
  <c r="C38815" i="2"/>
  <c r="C38816" i="2"/>
  <c r="C38817" i="2"/>
  <c r="C38818" i="2"/>
  <c r="C38819" i="2"/>
  <c r="C38820" i="2"/>
  <c r="C38821" i="2"/>
  <c r="C38822" i="2"/>
  <c r="C38823" i="2"/>
  <c r="C38824" i="2"/>
  <c r="C38825" i="2"/>
  <c r="C38826" i="2"/>
  <c r="C38827" i="2"/>
  <c r="C38828" i="2"/>
  <c r="C38829" i="2"/>
  <c r="C38830" i="2"/>
  <c r="C38831" i="2"/>
  <c r="C38832" i="2"/>
  <c r="C38833" i="2"/>
  <c r="C38834" i="2"/>
  <c r="C38835" i="2"/>
  <c r="C38836" i="2"/>
  <c r="C38837" i="2"/>
  <c r="C38838" i="2"/>
  <c r="C38839" i="2"/>
  <c r="C38840" i="2"/>
  <c r="C38841" i="2"/>
  <c r="C38842" i="2"/>
  <c r="C38843" i="2"/>
  <c r="C38844" i="2"/>
  <c r="C38845" i="2"/>
  <c r="C38846" i="2"/>
  <c r="C38847" i="2"/>
  <c r="C38848" i="2"/>
  <c r="C38849" i="2"/>
  <c r="C38850" i="2"/>
  <c r="C38851" i="2"/>
  <c r="C38852" i="2"/>
  <c r="C38853" i="2"/>
  <c r="C38854" i="2"/>
  <c r="C38855" i="2"/>
  <c r="C38856" i="2"/>
  <c r="C38857" i="2"/>
  <c r="C38858" i="2"/>
  <c r="C38859" i="2"/>
  <c r="C38860" i="2"/>
  <c r="C38861" i="2"/>
  <c r="C38862" i="2"/>
  <c r="C38863" i="2"/>
  <c r="C38864" i="2"/>
  <c r="C38865" i="2"/>
  <c r="C38866" i="2"/>
  <c r="C38867" i="2"/>
  <c r="C38868" i="2"/>
  <c r="C38869" i="2"/>
  <c r="C38870" i="2"/>
  <c r="C38871" i="2"/>
  <c r="C38872" i="2"/>
  <c r="C38873" i="2"/>
  <c r="C38874" i="2"/>
  <c r="C38875" i="2"/>
  <c r="C38876" i="2"/>
  <c r="C38877" i="2"/>
  <c r="C38878" i="2"/>
  <c r="C38879" i="2"/>
  <c r="C38880" i="2"/>
  <c r="C38881" i="2"/>
  <c r="C38882" i="2"/>
  <c r="C38883" i="2"/>
  <c r="C38884" i="2"/>
  <c r="C38885" i="2"/>
  <c r="C38886" i="2"/>
  <c r="C38887" i="2"/>
  <c r="C38888" i="2"/>
  <c r="C38889" i="2"/>
  <c r="C38890" i="2"/>
  <c r="C38891" i="2"/>
  <c r="C38892" i="2"/>
  <c r="C38893" i="2"/>
  <c r="C38894" i="2"/>
  <c r="C38895" i="2"/>
  <c r="C38896" i="2"/>
  <c r="C38897" i="2"/>
  <c r="C38898" i="2"/>
  <c r="C38899" i="2"/>
  <c r="C38900" i="2"/>
  <c r="C38901" i="2"/>
  <c r="C38902" i="2"/>
  <c r="C38903" i="2"/>
  <c r="C38904" i="2"/>
  <c r="C38905" i="2"/>
  <c r="C38906" i="2"/>
  <c r="C38907" i="2"/>
  <c r="C38908" i="2"/>
  <c r="C38909" i="2"/>
  <c r="C38910" i="2"/>
  <c r="C38911" i="2"/>
  <c r="C38912" i="2"/>
  <c r="C38913" i="2"/>
  <c r="C38914" i="2"/>
  <c r="C38915" i="2"/>
  <c r="C38916" i="2"/>
  <c r="C38917" i="2"/>
  <c r="C38918" i="2"/>
  <c r="C38919" i="2"/>
  <c r="C38920" i="2"/>
  <c r="C38921" i="2"/>
  <c r="C38922" i="2"/>
  <c r="C38923" i="2"/>
  <c r="C38924" i="2"/>
  <c r="C38925" i="2"/>
  <c r="C38926" i="2"/>
  <c r="C38927" i="2"/>
  <c r="C38928" i="2"/>
  <c r="C38929" i="2"/>
  <c r="C38930" i="2"/>
  <c r="C38931" i="2"/>
  <c r="C38932" i="2"/>
  <c r="C38933" i="2"/>
  <c r="C38934" i="2"/>
  <c r="C38935" i="2"/>
  <c r="C38936" i="2"/>
  <c r="C38937" i="2"/>
  <c r="C38938" i="2"/>
  <c r="C38939" i="2"/>
  <c r="C38940" i="2"/>
  <c r="C38941" i="2"/>
  <c r="C38942" i="2"/>
  <c r="C38943" i="2"/>
  <c r="C38944" i="2"/>
  <c r="C38945" i="2"/>
  <c r="C38946" i="2"/>
  <c r="C38947" i="2"/>
  <c r="C38948" i="2"/>
  <c r="C38949" i="2"/>
  <c r="C38950" i="2"/>
  <c r="C38951" i="2"/>
  <c r="C38952" i="2"/>
  <c r="C38953" i="2"/>
  <c r="C38954" i="2"/>
  <c r="C38955" i="2"/>
  <c r="C38956" i="2"/>
  <c r="C38957" i="2"/>
  <c r="C38958" i="2"/>
  <c r="C38959" i="2"/>
  <c r="C38960" i="2"/>
  <c r="C38961" i="2"/>
  <c r="C38962" i="2"/>
  <c r="C38963" i="2"/>
  <c r="C38964" i="2"/>
  <c r="C38965" i="2"/>
  <c r="C38966" i="2"/>
  <c r="C38967" i="2"/>
  <c r="C38968" i="2"/>
  <c r="C38969" i="2"/>
  <c r="C38970" i="2"/>
  <c r="C38971" i="2"/>
  <c r="C38972" i="2"/>
  <c r="C38973" i="2"/>
  <c r="C38974" i="2"/>
  <c r="C38975" i="2"/>
  <c r="C38976" i="2"/>
  <c r="C38977" i="2"/>
  <c r="C38978" i="2"/>
  <c r="C38979" i="2"/>
  <c r="C38980" i="2"/>
  <c r="C38981" i="2"/>
  <c r="C38982" i="2"/>
  <c r="C38983" i="2"/>
  <c r="C38984" i="2"/>
  <c r="C38985" i="2"/>
  <c r="C38986" i="2"/>
  <c r="C38987" i="2"/>
  <c r="C38988" i="2"/>
  <c r="C38989" i="2"/>
  <c r="C38990" i="2"/>
  <c r="C38991" i="2"/>
  <c r="C38992" i="2"/>
  <c r="C38993" i="2"/>
  <c r="C38994" i="2"/>
  <c r="C38995" i="2"/>
  <c r="C38996" i="2"/>
  <c r="C38997" i="2"/>
  <c r="C38998" i="2"/>
  <c r="C38999" i="2"/>
  <c r="C39000" i="2"/>
  <c r="C39001" i="2"/>
  <c r="C39002" i="2"/>
  <c r="C39003" i="2"/>
  <c r="C39004" i="2"/>
  <c r="C39005" i="2"/>
  <c r="C39006" i="2"/>
  <c r="C39007" i="2"/>
  <c r="C39008" i="2"/>
  <c r="C39009" i="2"/>
  <c r="C39010" i="2"/>
  <c r="C39011" i="2"/>
  <c r="C39012" i="2"/>
  <c r="C39013" i="2"/>
  <c r="C39014" i="2"/>
  <c r="C39015" i="2"/>
  <c r="C39016" i="2"/>
  <c r="C39017" i="2"/>
  <c r="C39018" i="2"/>
  <c r="C39019" i="2"/>
  <c r="C39020" i="2"/>
  <c r="C39021" i="2"/>
  <c r="C39022" i="2"/>
  <c r="C39023" i="2"/>
  <c r="C39024" i="2"/>
  <c r="C39025" i="2"/>
  <c r="C39026" i="2"/>
  <c r="C39027" i="2"/>
  <c r="C39028" i="2"/>
  <c r="C39029" i="2"/>
  <c r="C39030" i="2"/>
  <c r="C39031" i="2"/>
  <c r="C39032" i="2"/>
  <c r="C39033" i="2"/>
  <c r="C39034" i="2"/>
  <c r="C39035" i="2"/>
  <c r="C39036" i="2"/>
  <c r="C39037" i="2"/>
  <c r="C39038" i="2"/>
  <c r="C39039" i="2"/>
  <c r="C39040" i="2"/>
  <c r="C39041" i="2"/>
  <c r="C39042" i="2"/>
  <c r="C39043" i="2"/>
  <c r="C39044" i="2"/>
  <c r="C39045" i="2"/>
  <c r="C39046" i="2"/>
  <c r="C39047" i="2"/>
  <c r="C39048" i="2"/>
  <c r="C39049" i="2"/>
  <c r="C39050" i="2"/>
  <c r="C39051" i="2"/>
  <c r="C39052" i="2"/>
  <c r="C39053" i="2"/>
  <c r="C39054" i="2"/>
  <c r="C39055" i="2"/>
  <c r="C39056" i="2"/>
  <c r="C39057" i="2"/>
  <c r="C39058" i="2"/>
  <c r="C39059" i="2"/>
  <c r="C39060" i="2"/>
  <c r="C39061" i="2"/>
  <c r="C39062" i="2"/>
  <c r="C39063" i="2"/>
  <c r="C39064" i="2"/>
  <c r="C39065" i="2"/>
  <c r="C39066" i="2"/>
  <c r="C39067" i="2"/>
  <c r="C39068" i="2"/>
  <c r="C39069" i="2"/>
  <c r="C39070" i="2"/>
  <c r="C39071" i="2"/>
  <c r="C39072" i="2"/>
  <c r="C39073" i="2"/>
  <c r="C39074" i="2"/>
  <c r="C39075" i="2"/>
  <c r="C39076" i="2"/>
  <c r="C39077" i="2"/>
  <c r="C39078" i="2"/>
  <c r="C39079" i="2"/>
  <c r="C39080" i="2"/>
  <c r="C39081" i="2"/>
  <c r="C39082" i="2"/>
  <c r="C39083" i="2"/>
  <c r="C39084" i="2"/>
  <c r="C39085" i="2"/>
  <c r="C39086" i="2"/>
  <c r="C39087" i="2"/>
  <c r="C39088" i="2"/>
  <c r="C39089" i="2"/>
  <c r="C39090" i="2"/>
  <c r="C39091" i="2"/>
  <c r="C39092" i="2"/>
  <c r="C39093" i="2"/>
  <c r="C39094" i="2"/>
  <c r="C39095" i="2"/>
  <c r="C39096" i="2"/>
  <c r="C39097" i="2"/>
  <c r="C39098" i="2"/>
  <c r="C39099" i="2"/>
  <c r="C39100" i="2"/>
  <c r="C39101" i="2"/>
  <c r="C39102" i="2"/>
  <c r="C39103" i="2"/>
  <c r="C39104" i="2"/>
  <c r="C39105" i="2"/>
  <c r="C39106" i="2"/>
  <c r="C39107" i="2"/>
  <c r="C39108" i="2"/>
  <c r="C39109" i="2"/>
  <c r="C39110" i="2"/>
  <c r="C39111" i="2"/>
  <c r="C39112" i="2"/>
  <c r="C39113" i="2"/>
  <c r="C39114" i="2"/>
  <c r="C39115" i="2"/>
  <c r="C39116" i="2"/>
  <c r="C39117" i="2"/>
  <c r="C39118" i="2"/>
  <c r="C39119" i="2"/>
  <c r="C39120" i="2"/>
  <c r="C39121" i="2"/>
  <c r="C39122" i="2"/>
  <c r="C39123" i="2"/>
  <c r="C39124" i="2"/>
  <c r="C39125" i="2"/>
  <c r="C39126" i="2"/>
  <c r="C39127" i="2"/>
  <c r="C39128" i="2"/>
  <c r="C39129" i="2"/>
  <c r="C39130" i="2"/>
  <c r="C39131" i="2"/>
  <c r="C39132" i="2"/>
  <c r="C39133" i="2"/>
  <c r="C39134" i="2"/>
  <c r="C39135" i="2"/>
  <c r="C39136" i="2"/>
  <c r="C39137" i="2"/>
  <c r="C39138" i="2"/>
  <c r="C39139" i="2"/>
  <c r="C39140" i="2"/>
  <c r="C39141" i="2"/>
  <c r="C39142" i="2"/>
  <c r="C39143" i="2"/>
  <c r="C39144" i="2"/>
  <c r="C39145" i="2"/>
  <c r="C39146" i="2"/>
  <c r="C39147" i="2"/>
  <c r="C39148" i="2"/>
  <c r="C39149" i="2"/>
  <c r="C39150" i="2"/>
  <c r="C39151" i="2"/>
  <c r="C39152" i="2"/>
  <c r="C39153" i="2"/>
  <c r="C39154" i="2"/>
  <c r="C39155" i="2"/>
  <c r="C39156" i="2"/>
  <c r="C39157" i="2"/>
  <c r="C39158" i="2"/>
  <c r="C39159" i="2"/>
  <c r="C39160" i="2"/>
  <c r="C39161" i="2"/>
  <c r="C39162" i="2"/>
  <c r="C39163" i="2"/>
  <c r="C39164" i="2"/>
  <c r="C39165" i="2"/>
  <c r="C39166" i="2"/>
  <c r="C39167" i="2"/>
  <c r="C39168" i="2"/>
  <c r="C39169" i="2"/>
  <c r="C39170" i="2"/>
  <c r="C39171" i="2"/>
  <c r="C39172" i="2"/>
  <c r="C39173" i="2"/>
  <c r="C39174" i="2"/>
  <c r="C39175" i="2"/>
  <c r="C39176" i="2"/>
  <c r="C39177" i="2"/>
  <c r="C39178" i="2"/>
  <c r="C39179" i="2"/>
  <c r="C39180" i="2"/>
  <c r="C39181" i="2"/>
  <c r="C39182" i="2"/>
  <c r="C39183" i="2"/>
  <c r="C39184" i="2"/>
  <c r="C39185" i="2"/>
  <c r="C39186" i="2"/>
  <c r="C39187" i="2"/>
  <c r="C39188" i="2"/>
  <c r="C39189" i="2"/>
  <c r="C39190" i="2"/>
  <c r="C39191" i="2"/>
  <c r="C39192" i="2"/>
  <c r="C39193" i="2"/>
  <c r="C39194" i="2"/>
  <c r="C39195" i="2"/>
  <c r="C39196" i="2"/>
  <c r="C39197" i="2"/>
  <c r="C39198" i="2"/>
  <c r="C39199" i="2"/>
  <c r="C39200" i="2"/>
  <c r="C39201" i="2"/>
  <c r="C39202" i="2"/>
  <c r="C39203" i="2"/>
  <c r="C39204" i="2"/>
  <c r="C39205" i="2"/>
  <c r="C39206" i="2"/>
  <c r="C39207" i="2"/>
  <c r="C39208" i="2"/>
  <c r="C39209" i="2"/>
  <c r="C39210" i="2"/>
  <c r="C39211" i="2"/>
  <c r="C39212" i="2"/>
  <c r="C39213" i="2"/>
  <c r="C39214" i="2"/>
  <c r="C39215" i="2"/>
  <c r="C39216" i="2"/>
  <c r="C39217" i="2"/>
  <c r="C39218" i="2"/>
  <c r="C39219" i="2"/>
  <c r="C39220" i="2"/>
  <c r="C39221" i="2"/>
  <c r="C39222" i="2"/>
  <c r="C39223" i="2"/>
  <c r="C39224" i="2"/>
  <c r="C39225" i="2"/>
  <c r="C39226" i="2"/>
  <c r="C39227" i="2"/>
  <c r="C39228" i="2"/>
  <c r="C39229" i="2"/>
  <c r="C39230" i="2"/>
  <c r="C39231" i="2"/>
  <c r="C39232" i="2"/>
  <c r="C39233" i="2"/>
  <c r="C39234" i="2"/>
  <c r="C39235" i="2"/>
  <c r="C39236" i="2"/>
  <c r="C39237" i="2"/>
  <c r="C39238" i="2"/>
  <c r="C39239" i="2"/>
  <c r="C39240" i="2"/>
  <c r="C39241" i="2"/>
  <c r="C39242" i="2"/>
  <c r="C39243" i="2"/>
  <c r="C39244" i="2"/>
  <c r="C39245" i="2"/>
  <c r="C39246" i="2"/>
  <c r="C39247" i="2"/>
  <c r="C39248" i="2"/>
  <c r="C39249" i="2"/>
  <c r="C39250" i="2"/>
  <c r="C39251" i="2"/>
  <c r="C39252" i="2"/>
  <c r="C39253" i="2"/>
  <c r="C39254" i="2"/>
  <c r="C39255" i="2"/>
  <c r="C39256" i="2"/>
  <c r="C39257" i="2"/>
  <c r="C39258" i="2"/>
  <c r="C39259" i="2"/>
  <c r="C39260" i="2"/>
  <c r="C39261" i="2"/>
  <c r="C39262" i="2"/>
  <c r="C39263" i="2"/>
  <c r="C39264" i="2"/>
  <c r="C39265" i="2"/>
  <c r="C39266" i="2"/>
  <c r="C39267" i="2"/>
  <c r="C39268" i="2"/>
  <c r="C39269" i="2"/>
  <c r="C39270" i="2"/>
  <c r="C39271" i="2"/>
  <c r="C39272" i="2"/>
  <c r="C39273" i="2"/>
  <c r="C39274" i="2"/>
  <c r="C39275" i="2"/>
  <c r="C39276" i="2"/>
  <c r="C39277" i="2"/>
  <c r="C39278" i="2"/>
  <c r="C39279" i="2"/>
  <c r="C39280" i="2"/>
  <c r="C39281" i="2"/>
  <c r="C39282" i="2"/>
  <c r="C39283" i="2"/>
  <c r="C39284" i="2"/>
  <c r="C39285" i="2"/>
  <c r="C39286" i="2"/>
  <c r="C39287" i="2"/>
  <c r="C39288" i="2"/>
  <c r="C39289" i="2"/>
  <c r="C39290" i="2"/>
  <c r="C39291" i="2"/>
  <c r="C39292" i="2"/>
  <c r="C39293" i="2"/>
  <c r="C39294" i="2"/>
  <c r="C39295" i="2"/>
  <c r="C39296" i="2"/>
  <c r="C39297" i="2"/>
  <c r="C39298" i="2"/>
  <c r="C39299" i="2"/>
  <c r="C39300" i="2"/>
  <c r="C39301" i="2"/>
  <c r="C39302" i="2"/>
  <c r="C39303" i="2"/>
  <c r="C39304" i="2"/>
  <c r="C39305" i="2"/>
  <c r="C39306" i="2"/>
  <c r="C39307" i="2"/>
  <c r="C39308" i="2"/>
  <c r="C39309" i="2"/>
  <c r="C39310" i="2"/>
  <c r="C39311" i="2"/>
  <c r="C39312" i="2"/>
  <c r="C39313" i="2"/>
  <c r="C39314" i="2"/>
  <c r="C39315" i="2"/>
  <c r="C39316" i="2"/>
  <c r="C39317" i="2"/>
  <c r="C39318" i="2"/>
  <c r="C39319" i="2"/>
  <c r="C39320" i="2"/>
  <c r="C39321" i="2"/>
  <c r="C39322" i="2"/>
  <c r="C39323" i="2"/>
  <c r="C39324" i="2"/>
  <c r="C39325" i="2"/>
  <c r="C39326" i="2"/>
  <c r="C39327" i="2"/>
  <c r="C39328" i="2"/>
  <c r="C39329" i="2"/>
  <c r="C39330" i="2"/>
  <c r="C39331" i="2"/>
  <c r="C39332" i="2"/>
  <c r="C39333" i="2"/>
  <c r="C39334" i="2"/>
  <c r="C39335" i="2"/>
  <c r="C39336" i="2"/>
  <c r="C39337" i="2"/>
  <c r="C39338" i="2"/>
  <c r="C39339" i="2"/>
  <c r="C39340" i="2"/>
  <c r="C39341" i="2"/>
  <c r="C39342" i="2"/>
  <c r="C39343" i="2"/>
  <c r="C39344" i="2"/>
  <c r="C39345" i="2"/>
  <c r="C39346" i="2"/>
  <c r="C39347" i="2"/>
  <c r="C39348" i="2"/>
  <c r="C39349" i="2"/>
  <c r="C39350" i="2"/>
  <c r="C39351" i="2"/>
  <c r="C39352" i="2"/>
  <c r="C39353" i="2"/>
  <c r="C39354" i="2"/>
  <c r="C39355" i="2"/>
  <c r="C39356" i="2"/>
  <c r="C39357" i="2"/>
  <c r="C39358" i="2"/>
  <c r="C39359" i="2"/>
  <c r="C39360" i="2"/>
  <c r="C39361" i="2"/>
  <c r="C39362" i="2"/>
  <c r="C39363" i="2"/>
  <c r="C39364" i="2"/>
  <c r="C39365" i="2"/>
  <c r="C39366" i="2"/>
  <c r="C39367" i="2"/>
  <c r="C39368" i="2"/>
  <c r="C39369" i="2"/>
  <c r="C39370" i="2"/>
  <c r="C39371" i="2"/>
  <c r="C39372" i="2"/>
  <c r="C39373" i="2"/>
  <c r="C39374" i="2"/>
  <c r="C39375" i="2"/>
  <c r="C39376" i="2"/>
  <c r="C39377" i="2"/>
  <c r="C39378" i="2"/>
  <c r="C39379" i="2"/>
  <c r="C39380" i="2"/>
  <c r="C39381" i="2"/>
  <c r="C39382" i="2"/>
  <c r="C39383" i="2"/>
  <c r="C39384" i="2"/>
  <c r="C39385" i="2"/>
  <c r="C39386" i="2"/>
  <c r="C39387" i="2"/>
  <c r="C39388" i="2"/>
  <c r="C39389" i="2"/>
  <c r="C39390" i="2"/>
  <c r="C39391" i="2"/>
  <c r="C39392" i="2"/>
  <c r="C39393" i="2"/>
  <c r="C39394" i="2"/>
  <c r="C39395" i="2"/>
  <c r="C39396" i="2"/>
  <c r="C39397" i="2"/>
  <c r="C39398" i="2"/>
  <c r="C39399" i="2"/>
  <c r="C39400" i="2"/>
  <c r="C39401" i="2"/>
  <c r="C39402" i="2"/>
  <c r="C39403" i="2"/>
  <c r="C39404" i="2"/>
  <c r="C39405" i="2"/>
  <c r="C39406" i="2"/>
  <c r="C39407" i="2"/>
  <c r="C39408" i="2"/>
  <c r="C39409" i="2"/>
  <c r="C39410" i="2"/>
  <c r="C39411" i="2"/>
  <c r="C39412" i="2"/>
  <c r="C39413" i="2"/>
  <c r="C39414" i="2"/>
  <c r="C39415" i="2"/>
  <c r="C39416" i="2"/>
  <c r="C39417" i="2"/>
  <c r="C39418" i="2"/>
  <c r="C39419" i="2"/>
  <c r="C39420" i="2"/>
  <c r="C39421" i="2"/>
  <c r="C39422" i="2"/>
  <c r="C39423" i="2"/>
  <c r="C39424" i="2"/>
  <c r="C39425" i="2"/>
  <c r="C39426" i="2"/>
  <c r="C39427" i="2"/>
  <c r="C39428" i="2"/>
  <c r="C39429" i="2"/>
  <c r="C39430" i="2"/>
  <c r="C39431" i="2"/>
  <c r="C39432" i="2"/>
  <c r="C39433" i="2"/>
  <c r="C39434" i="2"/>
  <c r="C39435" i="2"/>
  <c r="C39436" i="2"/>
  <c r="C39437" i="2"/>
  <c r="C39438" i="2"/>
  <c r="C39439" i="2"/>
  <c r="C39440" i="2"/>
  <c r="C39441" i="2"/>
  <c r="C39442" i="2"/>
  <c r="C39443" i="2"/>
  <c r="C39444" i="2"/>
  <c r="C39445" i="2"/>
  <c r="C39446" i="2"/>
  <c r="C39447" i="2"/>
  <c r="C39448" i="2"/>
  <c r="C39449" i="2"/>
  <c r="C39450" i="2"/>
  <c r="C39451" i="2"/>
  <c r="C39452" i="2"/>
  <c r="C39453" i="2"/>
  <c r="C39454" i="2"/>
  <c r="C39455" i="2"/>
  <c r="C39456" i="2"/>
  <c r="C39457" i="2"/>
  <c r="C39458" i="2"/>
  <c r="C39459" i="2"/>
  <c r="C39460" i="2"/>
  <c r="C39461" i="2"/>
  <c r="C39462" i="2"/>
  <c r="C39463" i="2"/>
  <c r="C39464" i="2"/>
  <c r="C39465" i="2"/>
  <c r="C39466" i="2"/>
  <c r="C39467" i="2"/>
  <c r="C39468" i="2"/>
  <c r="C39469" i="2"/>
  <c r="C39470" i="2"/>
  <c r="C39471" i="2"/>
  <c r="C39472" i="2"/>
  <c r="C39473" i="2"/>
  <c r="C39474" i="2"/>
  <c r="C39475" i="2"/>
  <c r="C39476" i="2"/>
  <c r="C39477" i="2"/>
  <c r="C39478" i="2"/>
  <c r="C39479" i="2"/>
  <c r="C39480" i="2"/>
  <c r="C39481" i="2"/>
  <c r="C39482" i="2"/>
  <c r="C39483" i="2"/>
  <c r="C39484" i="2"/>
  <c r="C39485" i="2"/>
  <c r="C39486" i="2"/>
  <c r="C39487" i="2"/>
  <c r="C39488" i="2"/>
  <c r="C39489" i="2"/>
  <c r="C39490" i="2"/>
  <c r="C39491" i="2"/>
  <c r="C39492" i="2"/>
  <c r="C39493" i="2"/>
  <c r="C39494" i="2"/>
  <c r="C39495" i="2"/>
  <c r="C39496" i="2"/>
  <c r="C39497" i="2"/>
  <c r="C39498" i="2"/>
  <c r="C39499" i="2"/>
  <c r="C39500" i="2"/>
  <c r="C39501" i="2"/>
  <c r="C39502" i="2"/>
  <c r="C39503" i="2"/>
  <c r="C39504" i="2"/>
  <c r="C39505" i="2"/>
  <c r="C39506" i="2"/>
  <c r="C39507" i="2"/>
  <c r="C39508" i="2"/>
  <c r="C39509" i="2"/>
  <c r="C39510" i="2"/>
  <c r="C39511" i="2"/>
  <c r="C39512" i="2"/>
  <c r="C39513" i="2"/>
  <c r="C39514" i="2"/>
  <c r="C39515" i="2"/>
  <c r="C39516" i="2"/>
  <c r="C39517" i="2"/>
  <c r="C39518" i="2"/>
  <c r="C39519" i="2"/>
  <c r="C39520" i="2"/>
  <c r="C39521" i="2"/>
  <c r="C39522" i="2"/>
  <c r="C39523" i="2"/>
  <c r="C39524" i="2"/>
  <c r="C39525" i="2"/>
  <c r="C39526" i="2"/>
  <c r="C39527" i="2"/>
  <c r="C39528" i="2"/>
  <c r="C39529" i="2"/>
  <c r="C39530" i="2"/>
  <c r="C39531" i="2"/>
  <c r="C39532" i="2"/>
  <c r="C39533" i="2"/>
  <c r="C39534" i="2"/>
  <c r="C39535" i="2"/>
  <c r="C39536" i="2"/>
  <c r="C39537" i="2"/>
  <c r="C39538" i="2"/>
  <c r="C39539" i="2"/>
  <c r="C39540" i="2"/>
  <c r="C39541" i="2"/>
  <c r="C39542" i="2"/>
  <c r="C39543" i="2"/>
  <c r="C39544" i="2"/>
  <c r="C39545" i="2"/>
  <c r="C39546" i="2"/>
  <c r="C39547" i="2"/>
  <c r="C39548" i="2"/>
  <c r="C39549" i="2"/>
  <c r="C39550" i="2"/>
  <c r="C39551" i="2"/>
  <c r="C39552" i="2"/>
  <c r="C39553" i="2"/>
  <c r="C39554" i="2"/>
  <c r="C39555" i="2"/>
  <c r="C39556" i="2"/>
  <c r="C39557" i="2"/>
  <c r="C39558" i="2"/>
  <c r="C39559" i="2"/>
  <c r="C39560" i="2"/>
  <c r="C39561" i="2"/>
  <c r="C39562" i="2"/>
  <c r="C39563" i="2"/>
  <c r="C39564" i="2"/>
  <c r="C39565" i="2"/>
  <c r="C39566" i="2"/>
  <c r="C39567" i="2"/>
  <c r="C39568" i="2"/>
  <c r="C39569" i="2"/>
  <c r="C39570" i="2"/>
  <c r="C39571" i="2"/>
  <c r="C39572" i="2"/>
  <c r="C39573" i="2"/>
  <c r="C39574" i="2"/>
  <c r="C39575" i="2"/>
  <c r="C39576" i="2"/>
  <c r="C39577" i="2"/>
  <c r="C39578" i="2"/>
  <c r="C39579" i="2"/>
  <c r="C39580" i="2"/>
  <c r="C39581" i="2"/>
  <c r="C39582" i="2"/>
  <c r="C39583" i="2"/>
  <c r="C39584" i="2"/>
  <c r="C39585" i="2"/>
  <c r="C39586" i="2"/>
  <c r="C39587" i="2"/>
  <c r="C39588" i="2"/>
  <c r="C39589" i="2"/>
  <c r="C39590" i="2"/>
  <c r="C39591" i="2"/>
  <c r="C39592" i="2"/>
  <c r="C39593" i="2"/>
  <c r="C39594" i="2"/>
  <c r="C39595" i="2"/>
  <c r="C39596" i="2"/>
  <c r="C39597" i="2"/>
  <c r="C39598" i="2"/>
  <c r="C39599" i="2"/>
  <c r="C39600" i="2"/>
  <c r="C39601" i="2"/>
  <c r="C39602" i="2"/>
  <c r="C39603" i="2"/>
  <c r="C39604" i="2"/>
  <c r="C39605" i="2"/>
  <c r="C39606" i="2"/>
  <c r="C39607" i="2"/>
  <c r="C39608" i="2"/>
  <c r="C39609" i="2"/>
  <c r="C39610" i="2"/>
  <c r="C39611" i="2"/>
  <c r="C39612" i="2"/>
  <c r="C39613" i="2"/>
  <c r="C39614" i="2"/>
  <c r="C39615" i="2"/>
  <c r="C39616" i="2"/>
  <c r="C39617" i="2"/>
  <c r="C39618" i="2"/>
  <c r="C39619" i="2"/>
  <c r="C39620" i="2"/>
  <c r="C39621" i="2"/>
  <c r="C39622" i="2"/>
  <c r="C39623" i="2"/>
  <c r="C39624" i="2"/>
  <c r="C39625" i="2"/>
  <c r="C39626" i="2"/>
  <c r="C39627" i="2"/>
  <c r="C39628" i="2"/>
  <c r="C39629" i="2"/>
  <c r="C39630" i="2"/>
  <c r="C39631" i="2"/>
  <c r="C39632" i="2"/>
  <c r="C39633" i="2"/>
  <c r="C39634" i="2"/>
  <c r="C39635" i="2"/>
  <c r="C39636" i="2"/>
  <c r="C39637" i="2"/>
  <c r="C39638" i="2"/>
  <c r="C39639" i="2"/>
  <c r="C39640" i="2"/>
  <c r="C39641" i="2"/>
  <c r="C39642" i="2"/>
  <c r="C39643" i="2"/>
  <c r="C39644" i="2"/>
  <c r="C39645" i="2"/>
  <c r="C39646" i="2"/>
  <c r="C39647" i="2"/>
  <c r="C39648" i="2"/>
  <c r="C39649" i="2"/>
  <c r="C39650" i="2"/>
  <c r="C39651" i="2"/>
  <c r="C39652" i="2"/>
  <c r="C39653" i="2"/>
  <c r="C39654" i="2"/>
  <c r="C39655" i="2"/>
  <c r="C39656" i="2"/>
  <c r="C39657" i="2"/>
  <c r="C39658" i="2"/>
  <c r="C39659" i="2"/>
  <c r="C39660" i="2"/>
  <c r="C39661" i="2"/>
  <c r="C39662" i="2"/>
  <c r="C39663" i="2"/>
  <c r="C39664" i="2"/>
  <c r="C39665" i="2"/>
  <c r="C39666" i="2"/>
  <c r="C39667" i="2"/>
  <c r="C39668" i="2"/>
  <c r="C39669" i="2"/>
  <c r="C39670" i="2"/>
  <c r="C39671" i="2"/>
  <c r="C39672" i="2"/>
  <c r="C39673" i="2"/>
  <c r="C39674" i="2"/>
  <c r="C39675" i="2"/>
  <c r="C39676" i="2"/>
  <c r="C39677" i="2"/>
  <c r="C39678" i="2"/>
  <c r="C39679" i="2"/>
  <c r="C39680" i="2"/>
  <c r="C39681" i="2"/>
  <c r="C39682" i="2"/>
  <c r="C39683" i="2"/>
  <c r="C39684" i="2"/>
  <c r="C39685" i="2"/>
  <c r="C39686" i="2"/>
  <c r="C39687" i="2"/>
  <c r="C39688" i="2"/>
  <c r="C39689" i="2"/>
  <c r="C39690" i="2"/>
  <c r="C39691" i="2"/>
  <c r="C39692" i="2"/>
  <c r="C39693" i="2"/>
  <c r="C39694" i="2"/>
  <c r="C39695" i="2"/>
  <c r="C39696" i="2"/>
  <c r="C39697" i="2"/>
  <c r="C39698" i="2"/>
  <c r="C39699" i="2"/>
  <c r="C39700" i="2"/>
  <c r="C39701" i="2"/>
  <c r="C39702" i="2"/>
  <c r="C39703" i="2"/>
  <c r="C39704" i="2"/>
  <c r="C39705" i="2"/>
  <c r="C39706" i="2"/>
  <c r="C39707" i="2"/>
  <c r="C39708" i="2"/>
  <c r="C39709" i="2"/>
  <c r="C39710" i="2"/>
  <c r="C39711" i="2"/>
  <c r="C39712" i="2"/>
  <c r="C39713" i="2"/>
  <c r="C39714" i="2"/>
  <c r="C39715" i="2"/>
  <c r="C39716" i="2"/>
  <c r="C39717" i="2"/>
  <c r="C39718" i="2"/>
  <c r="C39719" i="2"/>
  <c r="C39720" i="2"/>
  <c r="C39721" i="2"/>
  <c r="C39722" i="2"/>
  <c r="C39723" i="2"/>
  <c r="C39724" i="2"/>
  <c r="C39725" i="2"/>
  <c r="C39726" i="2"/>
  <c r="C39727" i="2"/>
  <c r="C39728" i="2"/>
  <c r="C39729" i="2"/>
  <c r="C39730" i="2"/>
  <c r="C39731" i="2"/>
  <c r="C39732" i="2"/>
  <c r="C39733" i="2"/>
  <c r="C39734" i="2"/>
  <c r="C39735" i="2"/>
  <c r="C39736" i="2"/>
  <c r="C39737" i="2"/>
  <c r="C39738" i="2"/>
  <c r="C39739" i="2"/>
  <c r="C39740" i="2"/>
  <c r="C39741" i="2"/>
  <c r="C39742" i="2"/>
  <c r="C39743" i="2"/>
  <c r="C39744" i="2"/>
  <c r="C39745" i="2"/>
  <c r="C39746" i="2"/>
  <c r="C39747" i="2"/>
  <c r="C39748" i="2"/>
  <c r="C39749" i="2"/>
  <c r="C39750" i="2"/>
  <c r="C39751" i="2"/>
  <c r="C39752" i="2"/>
  <c r="C39753" i="2"/>
  <c r="C39754" i="2"/>
  <c r="C39755" i="2"/>
  <c r="C39756" i="2"/>
  <c r="C39757" i="2"/>
  <c r="C39758" i="2"/>
  <c r="C39759" i="2"/>
  <c r="C39760" i="2"/>
  <c r="C39761" i="2"/>
  <c r="C39762" i="2"/>
  <c r="C39763" i="2"/>
  <c r="C39764" i="2"/>
  <c r="C39765" i="2"/>
  <c r="C39766" i="2"/>
  <c r="C39767" i="2"/>
  <c r="C39768" i="2"/>
  <c r="C39769" i="2"/>
  <c r="C39770" i="2"/>
  <c r="C39771" i="2"/>
  <c r="C39772" i="2"/>
  <c r="C39773" i="2"/>
  <c r="C39774" i="2"/>
  <c r="C39775" i="2"/>
  <c r="C39776" i="2"/>
  <c r="C39777" i="2"/>
  <c r="C39778" i="2"/>
  <c r="C39779" i="2"/>
  <c r="C39780" i="2"/>
  <c r="C39781" i="2"/>
  <c r="C39782" i="2"/>
  <c r="C39783" i="2"/>
  <c r="C39784" i="2"/>
  <c r="C39785" i="2"/>
  <c r="C39786" i="2"/>
  <c r="C39787" i="2"/>
  <c r="C39788" i="2"/>
  <c r="C39789" i="2"/>
  <c r="C39790" i="2"/>
  <c r="C39791" i="2"/>
  <c r="C39792" i="2"/>
  <c r="C39793" i="2"/>
  <c r="C39794" i="2"/>
  <c r="C39795" i="2"/>
  <c r="C39796" i="2"/>
  <c r="C39797" i="2"/>
  <c r="C39798" i="2"/>
  <c r="C39799" i="2"/>
  <c r="C39800" i="2"/>
  <c r="C39801" i="2"/>
  <c r="C39802" i="2"/>
  <c r="C39803" i="2"/>
  <c r="C39804" i="2"/>
  <c r="C39805" i="2"/>
  <c r="C39806" i="2"/>
  <c r="C39807" i="2"/>
  <c r="C39808" i="2"/>
  <c r="C39809" i="2"/>
  <c r="C39810" i="2"/>
  <c r="C39811" i="2"/>
  <c r="C39812" i="2"/>
  <c r="C39813" i="2"/>
  <c r="C39814" i="2"/>
  <c r="C39815" i="2"/>
  <c r="C39816" i="2"/>
  <c r="C39817" i="2"/>
  <c r="C39818" i="2"/>
  <c r="C39819" i="2"/>
  <c r="C39820" i="2"/>
  <c r="C39821" i="2"/>
  <c r="C39822" i="2"/>
  <c r="C39823" i="2"/>
  <c r="C39824" i="2"/>
  <c r="C39825" i="2"/>
  <c r="C39826" i="2"/>
  <c r="C39827" i="2"/>
  <c r="C39828" i="2"/>
  <c r="C39829" i="2"/>
  <c r="C39830" i="2"/>
  <c r="C39831" i="2"/>
  <c r="C39832" i="2"/>
  <c r="C39833" i="2"/>
  <c r="C39834" i="2"/>
  <c r="C39835" i="2"/>
  <c r="C39836" i="2"/>
  <c r="C39837" i="2"/>
  <c r="C39838" i="2"/>
  <c r="C39839" i="2"/>
  <c r="C39840" i="2"/>
  <c r="C39841" i="2"/>
  <c r="C39842" i="2"/>
  <c r="C39843" i="2"/>
  <c r="C39844" i="2"/>
  <c r="C39845" i="2"/>
  <c r="C39846" i="2"/>
  <c r="C39847" i="2"/>
  <c r="C39848" i="2"/>
  <c r="C39849" i="2"/>
  <c r="C39850" i="2"/>
  <c r="C39851" i="2"/>
  <c r="C39852" i="2"/>
  <c r="C39853" i="2"/>
  <c r="C39854" i="2"/>
  <c r="C39855" i="2"/>
  <c r="C39856" i="2"/>
  <c r="C39857" i="2"/>
  <c r="C39858" i="2"/>
  <c r="C39859" i="2"/>
  <c r="C39860" i="2"/>
  <c r="C39861" i="2"/>
  <c r="C39862" i="2"/>
  <c r="C39863" i="2"/>
  <c r="C39864" i="2"/>
  <c r="C39865" i="2"/>
  <c r="C39866" i="2"/>
  <c r="C39867" i="2"/>
  <c r="C39868" i="2"/>
  <c r="C39869" i="2"/>
  <c r="C39870" i="2"/>
  <c r="C39871" i="2"/>
  <c r="C39872" i="2"/>
  <c r="C39873" i="2"/>
  <c r="C39874" i="2"/>
  <c r="C39875" i="2"/>
  <c r="C39876" i="2"/>
  <c r="C39877" i="2"/>
  <c r="C39878" i="2"/>
  <c r="C39879" i="2"/>
  <c r="C39880" i="2"/>
  <c r="C39881" i="2"/>
  <c r="C39882" i="2"/>
  <c r="C39883" i="2"/>
  <c r="C39884" i="2"/>
  <c r="C39885" i="2"/>
  <c r="C39886" i="2"/>
  <c r="C39887" i="2"/>
  <c r="C39888" i="2"/>
  <c r="C39889" i="2"/>
  <c r="C39890" i="2"/>
  <c r="C39891" i="2"/>
  <c r="C39892" i="2"/>
  <c r="C39893" i="2"/>
  <c r="C39894" i="2"/>
  <c r="C39895" i="2"/>
  <c r="C39896" i="2"/>
  <c r="C39897" i="2"/>
  <c r="C39898" i="2"/>
  <c r="C39899" i="2"/>
  <c r="C39900" i="2"/>
  <c r="C39901" i="2"/>
  <c r="C39902" i="2"/>
  <c r="C39903" i="2"/>
  <c r="C39904" i="2"/>
  <c r="C39905" i="2"/>
  <c r="C39906" i="2"/>
  <c r="C39907" i="2"/>
  <c r="C39908" i="2"/>
  <c r="C39909" i="2"/>
  <c r="C39910" i="2"/>
  <c r="C39911" i="2"/>
  <c r="C39912" i="2"/>
  <c r="C39913" i="2"/>
  <c r="C39914" i="2"/>
  <c r="C39915" i="2"/>
  <c r="C39916" i="2"/>
  <c r="C39917" i="2"/>
  <c r="C39918" i="2"/>
  <c r="C39919" i="2"/>
  <c r="C39920" i="2"/>
  <c r="C39921" i="2"/>
  <c r="C39922" i="2"/>
  <c r="C39923" i="2"/>
  <c r="C39924" i="2"/>
  <c r="C39925" i="2"/>
  <c r="C39926" i="2"/>
  <c r="C39927" i="2"/>
  <c r="C39928" i="2"/>
  <c r="C39929" i="2"/>
  <c r="C39930" i="2"/>
  <c r="C39931" i="2"/>
  <c r="C39932" i="2"/>
  <c r="C39933" i="2"/>
  <c r="C39934" i="2"/>
  <c r="C39935" i="2"/>
  <c r="C39936" i="2"/>
  <c r="C39937" i="2"/>
  <c r="C39938" i="2"/>
  <c r="C39939" i="2"/>
  <c r="C39940" i="2"/>
  <c r="C39941" i="2"/>
  <c r="C39942" i="2"/>
  <c r="C39943" i="2"/>
  <c r="C39944" i="2"/>
  <c r="C39945" i="2"/>
  <c r="C39946" i="2"/>
  <c r="C39947" i="2"/>
  <c r="C39948" i="2"/>
  <c r="C39949" i="2"/>
  <c r="C39950" i="2"/>
  <c r="C39951" i="2"/>
  <c r="C39952" i="2"/>
  <c r="C39953" i="2"/>
  <c r="C39954" i="2"/>
  <c r="C39955" i="2"/>
  <c r="C39956" i="2"/>
  <c r="C39957" i="2"/>
  <c r="C39958" i="2"/>
  <c r="C39959" i="2"/>
  <c r="C39960" i="2"/>
  <c r="C39961" i="2"/>
  <c r="C39962" i="2"/>
  <c r="C39963" i="2"/>
  <c r="C39964" i="2"/>
  <c r="C39965" i="2"/>
  <c r="C39966" i="2"/>
  <c r="C39967" i="2"/>
  <c r="C39968" i="2"/>
  <c r="C39969" i="2"/>
  <c r="C39970" i="2"/>
  <c r="C39971" i="2"/>
  <c r="C39972" i="2"/>
  <c r="C39973" i="2"/>
  <c r="C39974" i="2"/>
  <c r="C39975" i="2"/>
  <c r="C39976" i="2"/>
  <c r="C39977" i="2"/>
  <c r="C39978" i="2"/>
  <c r="C39979" i="2"/>
  <c r="C39980" i="2"/>
  <c r="C39981" i="2"/>
  <c r="C39982" i="2"/>
  <c r="C39983" i="2"/>
  <c r="C39984" i="2"/>
  <c r="C39985" i="2"/>
  <c r="C39986" i="2"/>
  <c r="C39987" i="2"/>
  <c r="C39988" i="2"/>
  <c r="C39989" i="2"/>
  <c r="C39990" i="2"/>
  <c r="C39991" i="2"/>
  <c r="C39992" i="2"/>
  <c r="C39993" i="2"/>
  <c r="C39994" i="2"/>
  <c r="C39995" i="2"/>
  <c r="C39996" i="2"/>
  <c r="C39997" i="2"/>
  <c r="C39998" i="2"/>
  <c r="C39999" i="2"/>
  <c r="C40000" i="2"/>
  <c r="C40001" i="2"/>
  <c r="C40002" i="2"/>
  <c r="C40003" i="2"/>
  <c r="C40004" i="2"/>
  <c r="C40005" i="2"/>
  <c r="C40006" i="2"/>
  <c r="C40007" i="2"/>
  <c r="C40008" i="2"/>
  <c r="C40009" i="2"/>
  <c r="C40010" i="2"/>
  <c r="C40011" i="2"/>
  <c r="C40012" i="2"/>
  <c r="C40013" i="2"/>
  <c r="C40014" i="2"/>
  <c r="C40015" i="2"/>
  <c r="C40016" i="2"/>
  <c r="C40017" i="2"/>
  <c r="C40018" i="2"/>
  <c r="C40019" i="2"/>
  <c r="C40020" i="2"/>
  <c r="C40021" i="2"/>
  <c r="C40022" i="2"/>
  <c r="C40023" i="2"/>
  <c r="C40024" i="2"/>
  <c r="C40025" i="2"/>
  <c r="C40026" i="2"/>
  <c r="C40027" i="2"/>
  <c r="C40028" i="2"/>
  <c r="C40029" i="2"/>
  <c r="C40030" i="2"/>
  <c r="C40031" i="2"/>
  <c r="C40032" i="2"/>
  <c r="C40033" i="2"/>
  <c r="C40034" i="2"/>
  <c r="C40035" i="2"/>
  <c r="C40036" i="2"/>
  <c r="C40037" i="2"/>
  <c r="C40038" i="2"/>
  <c r="C40039" i="2"/>
  <c r="C40040" i="2"/>
  <c r="C40041" i="2"/>
  <c r="C40042" i="2"/>
  <c r="C40043" i="2"/>
  <c r="C40044" i="2"/>
  <c r="C40045" i="2"/>
  <c r="C40046" i="2"/>
  <c r="C40047" i="2"/>
  <c r="C40048" i="2"/>
  <c r="C40049" i="2"/>
  <c r="C40050" i="2"/>
  <c r="C40051" i="2"/>
  <c r="C40052" i="2"/>
  <c r="C40053" i="2"/>
  <c r="C40054" i="2"/>
  <c r="C40055" i="2"/>
  <c r="C40056" i="2"/>
  <c r="C40057" i="2"/>
  <c r="C40058" i="2"/>
  <c r="C40059" i="2"/>
  <c r="C40060" i="2"/>
  <c r="C40061" i="2"/>
  <c r="C40062" i="2"/>
  <c r="C40063" i="2"/>
  <c r="C40064" i="2"/>
  <c r="C40065" i="2"/>
  <c r="C40066" i="2"/>
  <c r="C40067" i="2"/>
  <c r="C40068" i="2"/>
  <c r="C40069" i="2"/>
  <c r="C40070" i="2"/>
  <c r="C40071" i="2"/>
  <c r="C40072" i="2"/>
  <c r="C40073" i="2"/>
  <c r="C40074" i="2"/>
  <c r="C40075" i="2"/>
  <c r="C40076" i="2"/>
  <c r="C40077" i="2"/>
  <c r="C40078" i="2"/>
  <c r="C40079" i="2"/>
  <c r="C40080" i="2"/>
  <c r="C40081" i="2"/>
  <c r="C40082" i="2"/>
  <c r="C40083" i="2"/>
  <c r="C40084" i="2"/>
  <c r="C40085" i="2"/>
  <c r="C40086" i="2"/>
  <c r="C40087" i="2"/>
  <c r="C40088" i="2"/>
  <c r="C40089" i="2"/>
  <c r="C40090" i="2"/>
  <c r="C40091" i="2"/>
  <c r="C40092" i="2"/>
  <c r="C40093" i="2"/>
  <c r="C40094" i="2"/>
  <c r="C40095" i="2"/>
  <c r="C40096" i="2"/>
  <c r="C40097" i="2"/>
  <c r="C40098" i="2"/>
  <c r="C40099" i="2"/>
  <c r="C40100" i="2"/>
  <c r="C40101" i="2"/>
  <c r="C40102" i="2"/>
  <c r="C40103" i="2"/>
  <c r="C40104" i="2"/>
  <c r="C40105" i="2"/>
  <c r="C40106" i="2"/>
  <c r="C40107" i="2"/>
  <c r="C40108" i="2"/>
  <c r="C40109" i="2"/>
  <c r="C40110" i="2"/>
  <c r="C40111" i="2"/>
  <c r="C40112" i="2"/>
  <c r="C40113" i="2"/>
  <c r="C40114" i="2"/>
  <c r="C40115" i="2"/>
  <c r="C40116" i="2"/>
  <c r="C40117" i="2"/>
  <c r="C40118" i="2"/>
  <c r="C40119" i="2"/>
  <c r="C40120" i="2"/>
  <c r="C40121" i="2"/>
  <c r="C40122" i="2"/>
  <c r="C40123" i="2"/>
  <c r="C40124" i="2"/>
  <c r="C40125" i="2"/>
  <c r="C40126" i="2"/>
  <c r="C40127" i="2"/>
  <c r="C40128" i="2"/>
  <c r="C40129" i="2"/>
  <c r="C40130" i="2"/>
  <c r="C40131" i="2"/>
  <c r="C40132" i="2"/>
  <c r="C40133" i="2"/>
  <c r="C40134" i="2"/>
  <c r="C40135" i="2"/>
  <c r="C40136" i="2"/>
  <c r="C40137" i="2"/>
  <c r="C40138" i="2"/>
  <c r="C40139" i="2"/>
  <c r="C40140" i="2"/>
  <c r="C40141" i="2"/>
  <c r="C40142" i="2"/>
  <c r="C40143" i="2"/>
  <c r="C40144" i="2"/>
  <c r="C40145" i="2"/>
  <c r="C40146" i="2"/>
  <c r="C40147" i="2"/>
  <c r="C40148" i="2"/>
  <c r="C40149" i="2"/>
  <c r="C40150" i="2"/>
  <c r="C40151" i="2"/>
  <c r="C40152" i="2"/>
  <c r="C40153" i="2"/>
  <c r="C40154" i="2"/>
  <c r="C40155" i="2"/>
  <c r="C40156" i="2"/>
  <c r="C40157" i="2"/>
  <c r="C40158" i="2"/>
  <c r="C40159" i="2"/>
  <c r="C40160" i="2"/>
  <c r="C40161" i="2"/>
  <c r="C40162" i="2"/>
  <c r="C40163" i="2"/>
  <c r="C40164" i="2"/>
  <c r="C40165" i="2"/>
  <c r="C40166" i="2"/>
  <c r="C40167" i="2"/>
  <c r="C40168" i="2"/>
  <c r="C40169" i="2"/>
  <c r="C40170" i="2"/>
  <c r="C40171" i="2"/>
  <c r="C40172" i="2"/>
  <c r="C40173" i="2"/>
  <c r="C40174" i="2"/>
  <c r="C40175" i="2"/>
  <c r="C40176" i="2"/>
  <c r="C40177" i="2"/>
  <c r="C40178" i="2"/>
  <c r="C40179" i="2"/>
  <c r="C40180" i="2"/>
  <c r="C40181" i="2"/>
  <c r="C40182" i="2"/>
  <c r="C40183" i="2"/>
  <c r="C40184" i="2"/>
  <c r="C40185" i="2"/>
  <c r="C40186" i="2"/>
  <c r="C40187" i="2"/>
  <c r="C40188" i="2"/>
  <c r="C40189" i="2"/>
  <c r="C40190" i="2"/>
  <c r="C40191" i="2"/>
  <c r="C40192" i="2"/>
  <c r="C40193" i="2"/>
  <c r="C40194" i="2"/>
  <c r="C40195" i="2"/>
  <c r="C40196" i="2"/>
  <c r="C40197" i="2"/>
  <c r="C40198" i="2"/>
  <c r="C40199" i="2"/>
  <c r="C40200" i="2"/>
  <c r="C40201" i="2"/>
  <c r="C40202" i="2"/>
  <c r="C40203" i="2"/>
  <c r="C40204" i="2"/>
  <c r="C40205" i="2"/>
  <c r="C40206" i="2"/>
  <c r="C40207" i="2"/>
  <c r="C40208" i="2"/>
  <c r="C40209" i="2"/>
  <c r="C40210" i="2"/>
  <c r="C40211" i="2"/>
  <c r="C40212" i="2"/>
  <c r="C40213" i="2"/>
  <c r="C40214" i="2"/>
  <c r="C40215" i="2"/>
  <c r="C40216" i="2"/>
  <c r="C40217" i="2"/>
  <c r="C40218" i="2"/>
  <c r="C40219" i="2"/>
  <c r="C40220" i="2"/>
  <c r="C40221" i="2"/>
  <c r="C40222" i="2"/>
  <c r="C40223" i="2"/>
  <c r="C40224" i="2"/>
  <c r="C40225" i="2"/>
  <c r="C40226" i="2"/>
  <c r="C40227" i="2"/>
  <c r="C40228" i="2"/>
  <c r="C40229" i="2"/>
  <c r="C40230" i="2"/>
  <c r="C40231" i="2"/>
  <c r="C40232" i="2"/>
  <c r="C40233" i="2"/>
  <c r="C40234" i="2"/>
  <c r="C40235" i="2"/>
  <c r="C40236" i="2"/>
  <c r="C40237" i="2"/>
  <c r="C40238" i="2"/>
  <c r="C40239" i="2"/>
  <c r="C40240" i="2"/>
  <c r="C40241" i="2"/>
  <c r="C40242" i="2"/>
  <c r="C40243" i="2"/>
  <c r="C40244" i="2"/>
  <c r="C40245" i="2"/>
  <c r="C40246" i="2"/>
  <c r="C40247" i="2"/>
  <c r="C40248" i="2"/>
  <c r="C40249" i="2"/>
  <c r="C40250" i="2"/>
  <c r="C40251" i="2"/>
  <c r="C40252" i="2"/>
  <c r="C40253" i="2"/>
  <c r="C40254" i="2"/>
  <c r="C40255" i="2"/>
  <c r="C40256" i="2"/>
  <c r="C40257" i="2"/>
  <c r="C40258" i="2"/>
  <c r="C40259" i="2"/>
  <c r="C40260" i="2"/>
  <c r="C40261" i="2"/>
  <c r="C40262" i="2"/>
  <c r="C40263" i="2"/>
  <c r="C40264" i="2"/>
  <c r="C40265" i="2"/>
  <c r="C40266" i="2"/>
  <c r="C40267" i="2"/>
  <c r="C40268" i="2"/>
  <c r="C40269" i="2"/>
  <c r="C40270" i="2"/>
  <c r="C40271" i="2"/>
  <c r="C40272" i="2"/>
  <c r="C40273" i="2"/>
  <c r="C40274" i="2"/>
  <c r="C40275" i="2"/>
  <c r="C40276" i="2"/>
  <c r="C40277" i="2"/>
  <c r="C40278" i="2"/>
  <c r="C40279" i="2"/>
  <c r="C40280" i="2"/>
  <c r="C40281" i="2"/>
  <c r="C40282" i="2"/>
  <c r="C40283" i="2"/>
  <c r="C40284" i="2"/>
  <c r="C40285" i="2"/>
  <c r="C40286" i="2"/>
  <c r="C40287" i="2"/>
  <c r="C40288" i="2"/>
  <c r="C40289" i="2"/>
  <c r="C40290" i="2"/>
  <c r="C40291" i="2"/>
  <c r="C40292" i="2"/>
  <c r="C40293" i="2"/>
  <c r="C40294" i="2"/>
  <c r="C40295" i="2"/>
  <c r="C40296" i="2"/>
  <c r="C40297" i="2"/>
  <c r="C40298" i="2"/>
  <c r="C40299" i="2"/>
  <c r="C40300" i="2"/>
  <c r="C40301" i="2"/>
  <c r="C40302" i="2"/>
  <c r="C40303" i="2"/>
  <c r="C40304" i="2"/>
  <c r="C40305" i="2"/>
  <c r="C40306" i="2"/>
  <c r="C40307" i="2"/>
  <c r="C40308" i="2"/>
  <c r="C40309" i="2"/>
  <c r="C40310" i="2"/>
  <c r="C40311" i="2"/>
  <c r="C40312" i="2"/>
  <c r="C40313" i="2"/>
  <c r="C40314" i="2"/>
  <c r="C40315" i="2"/>
  <c r="C40316" i="2"/>
  <c r="C40317" i="2"/>
  <c r="C40318" i="2"/>
  <c r="C40319" i="2"/>
  <c r="C40320" i="2"/>
  <c r="C40321" i="2"/>
  <c r="C40322" i="2"/>
  <c r="C40323" i="2"/>
  <c r="C40324" i="2"/>
  <c r="C40325" i="2"/>
  <c r="C40326" i="2"/>
  <c r="C40327" i="2"/>
  <c r="C40328" i="2"/>
  <c r="C40329" i="2"/>
  <c r="C40330" i="2"/>
  <c r="C40331" i="2"/>
  <c r="C40332" i="2"/>
  <c r="C40333" i="2"/>
  <c r="C40334" i="2"/>
  <c r="C40335" i="2"/>
  <c r="C40336" i="2"/>
  <c r="C40337" i="2"/>
  <c r="C40338" i="2"/>
  <c r="C40339" i="2"/>
  <c r="C40340" i="2"/>
  <c r="C40341" i="2"/>
  <c r="C40342" i="2"/>
  <c r="C40343" i="2"/>
  <c r="C40344" i="2"/>
  <c r="C40345" i="2"/>
  <c r="C40346" i="2"/>
  <c r="C40347" i="2"/>
  <c r="C40348" i="2"/>
  <c r="C40349" i="2"/>
  <c r="C40350" i="2"/>
  <c r="C40351" i="2"/>
  <c r="C40352" i="2"/>
  <c r="C40353" i="2"/>
  <c r="C40354" i="2"/>
  <c r="C40355" i="2"/>
  <c r="C40356" i="2"/>
  <c r="C40357" i="2"/>
  <c r="C40358" i="2"/>
  <c r="C40359" i="2"/>
  <c r="C40360" i="2"/>
  <c r="C40361" i="2"/>
  <c r="C40362" i="2"/>
  <c r="C40363" i="2"/>
  <c r="C40364" i="2"/>
  <c r="C40365" i="2"/>
  <c r="C40366" i="2"/>
  <c r="C40367" i="2"/>
  <c r="C40368" i="2"/>
  <c r="C40369" i="2"/>
  <c r="C40370" i="2"/>
  <c r="C40371" i="2"/>
  <c r="C40372" i="2"/>
  <c r="C40373" i="2"/>
  <c r="C40374" i="2"/>
  <c r="C40375" i="2"/>
  <c r="C40376" i="2"/>
  <c r="C40377" i="2"/>
  <c r="C40378" i="2"/>
  <c r="C40379" i="2"/>
  <c r="C40380" i="2"/>
  <c r="C40381" i="2"/>
  <c r="C40382" i="2"/>
  <c r="C40383" i="2"/>
  <c r="C40384" i="2"/>
  <c r="C40385" i="2"/>
  <c r="C40386" i="2"/>
  <c r="C40387" i="2"/>
  <c r="C40388" i="2"/>
  <c r="C40389" i="2"/>
  <c r="C40390" i="2"/>
  <c r="C40391" i="2"/>
  <c r="C40392" i="2"/>
  <c r="C40393" i="2"/>
  <c r="C40394" i="2"/>
  <c r="C40395" i="2"/>
  <c r="C40396" i="2"/>
  <c r="C40397" i="2"/>
  <c r="C40398" i="2"/>
  <c r="C40399" i="2"/>
  <c r="C40400" i="2"/>
  <c r="C40401" i="2"/>
  <c r="C40402" i="2"/>
  <c r="C40403" i="2"/>
  <c r="C40404" i="2"/>
  <c r="C40405" i="2"/>
  <c r="C40406" i="2"/>
  <c r="C40407" i="2"/>
  <c r="C40408" i="2"/>
  <c r="C40409" i="2"/>
  <c r="C40410" i="2"/>
  <c r="C40411" i="2"/>
  <c r="C40412" i="2"/>
  <c r="C40413" i="2"/>
  <c r="C40414" i="2"/>
  <c r="C40415" i="2"/>
  <c r="C40416" i="2"/>
  <c r="C40417" i="2"/>
  <c r="C40418" i="2"/>
  <c r="C40419" i="2"/>
  <c r="C40420" i="2"/>
  <c r="C40421" i="2"/>
  <c r="C40422" i="2"/>
  <c r="C40423" i="2"/>
  <c r="C40424" i="2"/>
  <c r="C40425" i="2"/>
  <c r="C40426" i="2"/>
  <c r="C40427" i="2"/>
  <c r="C40428" i="2"/>
  <c r="C40429" i="2"/>
  <c r="C40430" i="2"/>
  <c r="C40431" i="2"/>
  <c r="C40432" i="2"/>
  <c r="C40433" i="2"/>
  <c r="C40434" i="2"/>
  <c r="C40435" i="2"/>
  <c r="C40436" i="2"/>
  <c r="C40437" i="2"/>
  <c r="C40438" i="2"/>
  <c r="C40439" i="2"/>
  <c r="C40440" i="2"/>
  <c r="C40441" i="2"/>
  <c r="C40442" i="2"/>
  <c r="C40443" i="2"/>
  <c r="C40444" i="2"/>
  <c r="C40445" i="2"/>
  <c r="C40446" i="2"/>
  <c r="C40447" i="2"/>
  <c r="C40448" i="2"/>
  <c r="C40449" i="2"/>
  <c r="C40450" i="2"/>
  <c r="C40451" i="2"/>
  <c r="C40452" i="2"/>
  <c r="C40453" i="2"/>
  <c r="C40454" i="2"/>
  <c r="C40455" i="2"/>
  <c r="C40456" i="2"/>
  <c r="C40457" i="2"/>
  <c r="C40458" i="2"/>
  <c r="C40459" i="2"/>
  <c r="C40460" i="2"/>
  <c r="C40461" i="2"/>
  <c r="C40462" i="2"/>
  <c r="C40463" i="2"/>
  <c r="C40464" i="2"/>
  <c r="C40465" i="2"/>
  <c r="C40466" i="2"/>
  <c r="C40467" i="2"/>
  <c r="C40468" i="2"/>
  <c r="C40469" i="2"/>
  <c r="C40470" i="2"/>
  <c r="C40471" i="2"/>
  <c r="C40472" i="2"/>
  <c r="C40473" i="2"/>
  <c r="C40474" i="2"/>
  <c r="C40475" i="2"/>
  <c r="C40476" i="2"/>
  <c r="C40477" i="2"/>
  <c r="C40478" i="2"/>
  <c r="C40479" i="2"/>
  <c r="C40480" i="2"/>
  <c r="C40481" i="2"/>
  <c r="C40482" i="2"/>
  <c r="C40483" i="2"/>
  <c r="C40484" i="2"/>
  <c r="C40485" i="2"/>
  <c r="C40486" i="2"/>
  <c r="C40487" i="2"/>
  <c r="C40488" i="2"/>
  <c r="C40489" i="2"/>
  <c r="C40490" i="2"/>
  <c r="C40491" i="2"/>
  <c r="C40492" i="2"/>
  <c r="C40493" i="2"/>
  <c r="C40494" i="2"/>
  <c r="C40495" i="2"/>
  <c r="C40496" i="2"/>
  <c r="C40497" i="2"/>
  <c r="C40498" i="2"/>
  <c r="C40499" i="2"/>
  <c r="C40500" i="2"/>
  <c r="C40501" i="2"/>
  <c r="C40502" i="2"/>
  <c r="C40503" i="2"/>
  <c r="C40504" i="2"/>
  <c r="C40505" i="2"/>
  <c r="C40506" i="2"/>
  <c r="C40507" i="2"/>
  <c r="C40508" i="2"/>
  <c r="C40509" i="2"/>
  <c r="C40510" i="2"/>
  <c r="C40511" i="2"/>
  <c r="C40512" i="2"/>
  <c r="C40513" i="2"/>
  <c r="C40514" i="2"/>
  <c r="C40515" i="2"/>
  <c r="C40516" i="2"/>
  <c r="C40517" i="2"/>
  <c r="C40518" i="2"/>
  <c r="C40519" i="2"/>
  <c r="C40520" i="2"/>
  <c r="C40521" i="2"/>
  <c r="C40522" i="2"/>
  <c r="C40523" i="2"/>
  <c r="C40524" i="2"/>
  <c r="C40525" i="2"/>
  <c r="C40526" i="2"/>
  <c r="C40527" i="2"/>
  <c r="C40528" i="2"/>
  <c r="C40529" i="2"/>
  <c r="C40530" i="2"/>
  <c r="C40531" i="2"/>
  <c r="C40532" i="2"/>
  <c r="C40533" i="2"/>
  <c r="C40534" i="2"/>
  <c r="C40535" i="2"/>
  <c r="C40536" i="2"/>
  <c r="C40537" i="2"/>
  <c r="C40538" i="2"/>
  <c r="C40539" i="2"/>
  <c r="C40540" i="2"/>
  <c r="C40541" i="2"/>
  <c r="C40542" i="2"/>
  <c r="C40543" i="2"/>
  <c r="C40544" i="2"/>
  <c r="C40545" i="2"/>
  <c r="C40546" i="2"/>
  <c r="C40547" i="2"/>
  <c r="C40548" i="2"/>
  <c r="C40549" i="2"/>
  <c r="C40550" i="2"/>
  <c r="C40551" i="2"/>
  <c r="C40552" i="2"/>
  <c r="C40553" i="2"/>
  <c r="C40554" i="2"/>
  <c r="C40555" i="2"/>
  <c r="C40556" i="2"/>
  <c r="C40557" i="2"/>
  <c r="C40558" i="2"/>
  <c r="C40559" i="2"/>
  <c r="C40560" i="2"/>
  <c r="C40561" i="2"/>
  <c r="C40562" i="2"/>
  <c r="C40563" i="2"/>
  <c r="C40564" i="2"/>
  <c r="C40565" i="2"/>
  <c r="C40566" i="2"/>
  <c r="C40567" i="2"/>
  <c r="C40568" i="2"/>
  <c r="C40569" i="2"/>
  <c r="C40570" i="2"/>
  <c r="C40571" i="2"/>
  <c r="C40572" i="2"/>
  <c r="C40573" i="2"/>
  <c r="C40574" i="2"/>
  <c r="C40575" i="2"/>
  <c r="C40576" i="2"/>
  <c r="C40577" i="2"/>
  <c r="C40578" i="2"/>
  <c r="C40579" i="2"/>
  <c r="C40580" i="2"/>
  <c r="C40581" i="2"/>
  <c r="C40582" i="2"/>
  <c r="C40583" i="2"/>
  <c r="C40584" i="2"/>
  <c r="C40585" i="2"/>
  <c r="C40586" i="2"/>
  <c r="C40587" i="2"/>
  <c r="C40588" i="2"/>
  <c r="C40589" i="2"/>
  <c r="C40590" i="2"/>
  <c r="C40591" i="2"/>
  <c r="C40592" i="2"/>
  <c r="C40593" i="2"/>
  <c r="C40594" i="2"/>
  <c r="C40595" i="2"/>
  <c r="C40596" i="2"/>
  <c r="C40597" i="2"/>
  <c r="C40598" i="2"/>
  <c r="C40599" i="2"/>
  <c r="C40600" i="2"/>
  <c r="C40601" i="2"/>
  <c r="C40602" i="2"/>
  <c r="C40603" i="2"/>
  <c r="C40604" i="2"/>
  <c r="C40605" i="2"/>
  <c r="C40606" i="2"/>
  <c r="C40607" i="2"/>
  <c r="C40608" i="2"/>
  <c r="C40609" i="2"/>
  <c r="C40610" i="2"/>
  <c r="C40611" i="2"/>
  <c r="C40612" i="2"/>
  <c r="C40613" i="2"/>
  <c r="C40614" i="2"/>
  <c r="C40615" i="2"/>
  <c r="C40616" i="2"/>
  <c r="C40617" i="2"/>
  <c r="C40618" i="2"/>
  <c r="C40619" i="2"/>
  <c r="C40620" i="2"/>
  <c r="C40621" i="2"/>
  <c r="C40622" i="2"/>
  <c r="C40623" i="2"/>
  <c r="C40624" i="2"/>
  <c r="C40625" i="2"/>
  <c r="C40626" i="2"/>
  <c r="C40627" i="2"/>
  <c r="C40628" i="2"/>
  <c r="C40629" i="2"/>
  <c r="C40630" i="2"/>
  <c r="C40631" i="2"/>
  <c r="C40632" i="2"/>
  <c r="C40633" i="2"/>
  <c r="C40634" i="2"/>
  <c r="C40635" i="2"/>
  <c r="C40636" i="2"/>
  <c r="C40637" i="2"/>
  <c r="C40638" i="2"/>
  <c r="C40639" i="2"/>
  <c r="C40640" i="2"/>
  <c r="C40641" i="2"/>
  <c r="C40642" i="2"/>
  <c r="C40643" i="2"/>
  <c r="C40644" i="2"/>
  <c r="C40645" i="2"/>
  <c r="C40646" i="2"/>
  <c r="C40647" i="2"/>
  <c r="C40648" i="2"/>
  <c r="C40649" i="2"/>
  <c r="C40650" i="2"/>
  <c r="C40651" i="2"/>
  <c r="C40652" i="2"/>
  <c r="C40653" i="2"/>
  <c r="C40654" i="2"/>
  <c r="C40655" i="2"/>
  <c r="C40656" i="2"/>
  <c r="C40657" i="2"/>
  <c r="C40658" i="2"/>
  <c r="C40659" i="2"/>
  <c r="C40660" i="2"/>
  <c r="C40661" i="2"/>
  <c r="C40662" i="2"/>
  <c r="C40663" i="2"/>
  <c r="C40664" i="2"/>
  <c r="C40665" i="2"/>
  <c r="C40666" i="2"/>
  <c r="C40667" i="2"/>
  <c r="C40668" i="2"/>
  <c r="C40669" i="2"/>
  <c r="C40670" i="2"/>
  <c r="C40671" i="2"/>
  <c r="C40672" i="2"/>
  <c r="C40673" i="2"/>
  <c r="C40674" i="2"/>
  <c r="C40675" i="2"/>
  <c r="C40676" i="2"/>
  <c r="C40677" i="2"/>
  <c r="C40678" i="2"/>
  <c r="C40679" i="2"/>
  <c r="C40680" i="2"/>
  <c r="C40681" i="2"/>
  <c r="C40682" i="2"/>
  <c r="C40683" i="2"/>
  <c r="C40684" i="2"/>
  <c r="C40685" i="2"/>
  <c r="C40686" i="2"/>
  <c r="C40687" i="2"/>
  <c r="C40688" i="2"/>
  <c r="C40689" i="2"/>
  <c r="C40690" i="2"/>
  <c r="C40691" i="2"/>
  <c r="C40692" i="2"/>
  <c r="C40693" i="2"/>
  <c r="C40694" i="2"/>
  <c r="C40695" i="2"/>
  <c r="C40696" i="2"/>
  <c r="C40697" i="2"/>
  <c r="C40698" i="2"/>
  <c r="C40699" i="2"/>
  <c r="C40700" i="2"/>
  <c r="C40701" i="2"/>
  <c r="C40702" i="2"/>
  <c r="C40703" i="2"/>
  <c r="C40704" i="2"/>
  <c r="C40705" i="2"/>
  <c r="C40706" i="2"/>
  <c r="C40707" i="2"/>
  <c r="C40708" i="2"/>
  <c r="C40709" i="2"/>
  <c r="C40710" i="2"/>
  <c r="C40711" i="2"/>
  <c r="C40712" i="2"/>
  <c r="C40713" i="2"/>
  <c r="C40714" i="2"/>
  <c r="C40715" i="2"/>
  <c r="C40716" i="2"/>
  <c r="C40717" i="2"/>
  <c r="C40718" i="2"/>
  <c r="C40719" i="2"/>
  <c r="C40720" i="2"/>
  <c r="C40721" i="2"/>
  <c r="C40722" i="2"/>
  <c r="C40723" i="2"/>
  <c r="C40724" i="2"/>
  <c r="C40725" i="2"/>
  <c r="C40726" i="2"/>
  <c r="C40727" i="2"/>
  <c r="C40728" i="2"/>
  <c r="C40729" i="2"/>
  <c r="C40730" i="2"/>
  <c r="C40731" i="2"/>
  <c r="C40732" i="2"/>
  <c r="C40733" i="2"/>
  <c r="C40734" i="2"/>
  <c r="C40735" i="2"/>
  <c r="C40736" i="2"/>
  <c r="C40737" i="2"/>
  <c r="C40738" i="2"/>
  <c r="C40739" i="2"/>
  <c r="C40740" i="2"/>
  <c r="C40741" i="2"/>
  <c r="C40742" i="2"/>
  <c r="C40743" i="2"/>
  <c r="C40744" i="2"/>
  <c r="C40745" i="2"/>
  <c r="C40746" i="2"/>
  <c r="C40747" i="2"/>
  <c r="C40748" i="2"/>
  <c r="C40749" i="2"/>
  <c r="C40750" i="2"/>
  <c r="C40751" i="2"/>
  <c r="C40752" i="2"/>
  <c r="C40753" i="2"/>
  <c r="C40754" i="2"/>
  <c r="C40755" i="2"/>
  <c r="C40756" i="2"/>
  <c r="C40757" i="2"/>
  <c r="C40758" i="2"/>
  <c r="C40759" i="2"/>
  <c r="C40760" i="2"/>
  <c r="C40761" i="2"/>
  <c r="C40762" i="2"/>
  <c r="C40763" i="2"/>
  <c r="C40764" i="2"/>
  <c r="C40765" i="2"/>
  <c r="C40766" i="2"/>
  <c r="C40767" i="2"/>
  <c r="C40768" i="2"/>
  <c r="C40769" i="2"/>
  <c r="C40770" i="2"/>
  <c r="C40771" i="2"/>
  <c r="C40772" i="2"/>
  <c r="C40773" i="2"/>
  <c r="C40774" i="2"/>
  <c r="C40775" i="2"/>
  <c r="C40776" i="2"/>
  <c r="C40777" i="2"/>
  <c r="C40778" i="2"/>
  <c r="C40779" i="2"/>
  <c r="C40780" i="2"/>
  <c r="C40781" i="2"/>
  <c r="C40782" i="2"/>
  <c r="C40783" i="2"/>
  <c r="C40784" i="2"/>
  <c r="C40785" i="2"/>
  <c r="C40786" i="2"/>
  <c r="C40787" i="2"/>
  <c r="C40788" i="2"/>
  <c r="C40789" i="2"/>
  <c r="C40790" i="2"/>
  <c r="C40791" i="2"/>
  <c r="C40792" i="2"/>
  <c r="C40793" i="2"/>
  <c r="C40794" i="2"/>
  <c r="C40795" i="2"/>
  <c r="C40796" i="2"/>
  <c r="C40797" i="2"/>
  <c r="C40798" i="2"/>
  <c r="C40799" i="2"/>
  <c r="C40800" i="2"/>
  <c r="C40801" i="2"/>
  <c r="C40802" i="2"/>
  <c r="C40803" i="2"/>
  <c r="C40804" i="2"/>
  <c r="C40805" i="2"/>
  <c r="C40806" i="2"/>
  <c r="C40807" i="2"/>
  <c r="C40808" i="2"/>
  <c r="C40809" i="2"/>
  <c r="C40810" i="2"/>
  <c r="C40811" i="2"/>
  <c r="C40812" i="2"/>
  <c r="C40813" i="2"/>
  <c r="C40814" i="2"/>
  <c r="C40815" i="2"/>
  <c r="C40816" i="2"/>
  <c r="C40817" i="2"/>
  <c r="C40818" i="2"/>
  <c r="C40819" i="2"/>
  <c r="C40820" i="2"/>
  <c r="C40821" i="2"/>
  <c r="C40822" i="2"/>
  <c r="C40823" i="2"/>
  <c r="C40824" i="2"/>
  <c r="C40825" i="2"/>
  <c r="C40826" i="2"/>
  <c r="C40827" i="2"/>
  <c r="C40828" i="2"/>
  <c r="C40829" i="2"/>
  <c r="C40830" i="2"/>
  <c r="C40831" i="2"/>
  <c r="C40832" i="2"/>
  <c r="C40833" i="2"/>
  <c r="C40834" i="2"/>
  <c r="C40835" i="2"/>
  <c r="C40836" i="2"/>
  <c r="C40837" i="2"/>
  <c r="C40838" i="2"/>
  <c r="C40839" i="2"/>
  <c r="C40840" i="2"/>
  <c r="C40841" i="2"/>
  <c r="C40842" i="2"/>
  <c r="C40843" i="2"/>
  <c r="C40844" i="2"/>
  <c r="C40845" i="2"/>
  <c r="C40846" i="2"/>
  <c r="C40847" i="2"/>
  <c r="C40848" i="2"/>
  <c r="C40849" i="2"/>
  <c r="C40850" i="2"/>
  <c r="C40851" i="2"/>
  <c r="C40852" i="2"/>
  <c r="C40853" i="2"/>
  <c r="C40854" i="2"/>
  <c r="C40855" i="2"/>
  <c r="C40856" i="2"/>
  <c r="C40857" i="2"/>
  <c r="C40858" i="2"/>
  <c r="C40859" i="2"/>
  <c r="C40860" i="2"/>
  <c r="C40861" i="2"/>
  <c r="C40862" i="2"/>
  <c r="C40863" i="2"/>
  <c r="C40864" i="2"/>
  <c r="C40865" i="2"/>
  <c r="C40866" i="2"/>
  <c r="C40867" i="2"/>
  <c r="C40868" i="2"/>
  <c r="C40869" i="2"/>
  <c r="C40870" i="2"/>
  <c r="C40871" i="2"/>
  <c r="C40872" i="2"/>
  <c r="C40873" i="2"/>
  <c r="C40874" i="2"/>
  <c r="C40875" i="2"/>
  <c r="C40876" i="2"/>
  <c r="C40877" i="2"/>
  <c r="C40878" i="2"/>
  <c r="C40879" i="2"/>
  <c r="C40880" i="2"/>
  <c r="C40881" i="2"/>
  <c r="C40882" i="2"/>
  <c r="C40883" i="2"/>
  <c r="C40884" i="2"/>
  <c r="C40885" i="2"/>
  <c r="C40886" i="2"/>
  <c r="C40887" i="2"/>
  <c r="C40888" i="2"/>
  <c r="C40889" i="2"/>
  <c r="C40890" i="2"/>
  <c r="C40891" i="2"/>
  <c r="C40892" i="2"/>
  <c r="C40893" i="2"/>
  <c r="C40894" i="2"/>
  <c r="C40895" i="2"/>
  <c r="C40896" i="2"/>
  <c r="C40897" i="2"/>
  <c r="C40898" i="2"/>
  <c r="C40899" i="2"/>
  <c r="C40900" i="2"/>
  <c r="C40901" i="2"/>
  <c r="C40902" i="2"/>
  <c r="C40903" i="2"/>
  <c r="C40904" i="2"/>
  <c r="C40905" i="2"/>
  <c r="C40906" i="2"/>
  <c r="C40907" i="2"/>
  <c r="C40908" i="2"/>
  <c r="C40909" i="2"/>
  <c r="C40910" i="2"/>
  <c r="C40911" i="2"/>
  <c r="C40912" i="2"/>
  <c r="C40913" i="2"/>
  <c r="C40914" i="2"/>
  <c r="C40915" i="2"/>
  <c r="C40916" i="2"/>
  <c r="C40917" i="2"/>
  <c r="C40918" i="2"/>
  <c r="C40919" i="2"/>
  <c r="C40920" i="2"/>
  <c r="C40921" i="2"/>
  <c r="C40922" i="2"/>
  <c r="C40923" i="2"/>
  <c r="C40924" i="2"/>
  <c r="C40925" i="2"/>
  <c r="C40926" i="2"/>
  <c r="C40927" i="2"/>
  <c r="C40928" i="2"/>
  <c r="C40929" i="2"/>
  <c r="C40930" i="2"/>
  <c r="C40931" i="2"/>
  <c r="C40932" i="2"/>
  <c r="C40933" i="2"/>
  <c r="C40934" i="2"/>
  <c r="C40935" i="2"/>
  <c r="C40936" i="2"/>
  <c r="C40937" i="2"/>
  <c r="C40938" i="2"/>
  <c r="C40939" i="2"/>
  <c r="C40940" i="2"/>
  <c r="C40941" i="2"/>
  <c r="C40942" i="2"/>
  <c r="C40943" i="2"/>
  <c r="C40944" i="2"/>
  <c r="C40945" i="2"/>
  <c r="C40946" i="2"/>
  <c r="C40947" i="2"/>
  <c r="C40948" i="2"/>
  <c r="C40949" i="2"/>
  <c r="C40950" i="2"/>
  <c r="C40951" i="2"/>
  <c r="C40952" i="2"/>
  <c r="C40953" i="2"/>
  <c r="C40954" i="2"/>
  <c r="C40955" i="2"/>
  <c r="C40956" i="2"/>
  <c r="C40957" i="2"/>
  <c r="C40958" i="2"/>
  <c r="C40959" i="2"/>
  <c r="C40960" i="2"/>
  <c r="C40961" i="2"/>
  <c r="C40962" i="2"/>
  <c r="C40963" i="2"/>
  <c r="C40964" i="2"/>
  <c r="C40965" i="2"/>
  <c r="C40966" i="2"/>
  <c r="C40967" i="2"/>
  <c r="C40968" i="2"/>
  <c r="C40969" i="2"/>
  <c r="C40970" i="2"/>
  <c r="C40971" i="2"/>
  <c r="C40972" i="2"/>
  <c r="C40973" i="2"/>
  <c r="C40974" i="2"/>
  <c r="C40975" i="2"/>
  <c r="C40976" i="2"/>
  <c r="C40977" i="2"/>
  <c r="C40978" i="2"/>
  <c r="C40979" i="2"/>
  <c r="C40980" i="2"/>
  <c r="C40981" i="2"/>
  <c r="C40982" i="2"/>
  <c r="C40983" i="2"/>
  <c r="C40984" i="2"/>
  <c r="C40985" i="2"/>
  <c r="C40986" i="2"/>
  <c r="C40987" i="2"/>
  <c r="C40988" i="2"/>
  <c r="C40989" i="2"/>
  <c r="C40990" i="2"/>
  <c r="C40991" i="2"/>
  <c r="C40992" i="2"/>
  <c r="C40993" i="2"/>
  <c r="C40994" i="2"/>
  <c r="C40995" i="2"/>
  <c r="C40996" i="2"/>
  <c r="C40997" i="2"/>
  <c r="C40998" i="2"/>
  <c r="C40999" i="2"/>
  <c r="C41000" i="2"/>
  <c r="C41001" i="2"/>
  <c r="C41002" i="2"/>
  <c r="C41003" i="2"/>
  <c r="C41004" i="2"/>
  <c r="C41005" i="2"/>
  <c r="C41006" i="2"/>
  <c r="C41007" i="2"/>
  <c r="C41008" i="2"/>
  <c r="C41009" i="2"/>
  <c r="C41010" i="2"/>
  <c r="C41011" i="2"/>
  <c r="C41012" i="2"/>
  <c r="C41013" i="2"/>
  <c r="C41014" i="2"/>
  <c r="C41015" i="2"/>
  <c r="C41016" i="2"/>
  <c r="C41017" i="2"/>
  <c r="C41018" i="2"/>
  <c r="C41019" i="2"/>
  <c r="C41020" i="2"/>
  <c r="C41021" i="2"/>
  <c r="C41022" i="2"/>
  <c r="C41023" i="2"/>
  <c r="C41024" i="2"/>
  <c r="C41025" i="2"/>
  <c r="C41026" i="2"/>
  <c r="C41027" i="2"/>
  <c r="C41028" i="2"/>
  <c r="C41029" i="2"/>
  <c r="C41030" i="2"/>
  <c r="C41031" i="2"/>
  <c r="C41032" i="2"/>
  <c r="C41033" i="2"/>
  <c r="C41034" i="2"/>
  <c r="C41035" i="2"/>
  <c r="C41036" i="2"/>
  <c r="C41037" i="2"/>
  <c r="C41038" i="2"/>
  <c r="C41039" i="2"/>
  <c r="C41040" i="2"/>
  <c r="C41041" i="2"/>
  <c r="C41042" i="2"/>
  <c r="C41043" i="2"/>
  <c r="C41044" i="2"/>
  <c r="C41045" i="2"/>
  <c r="C41046" i="2"/>
  <c r="C41047" i="2"/>
  <c r="C41048" i="2"/>
  <c r="C41049" i="2"/>
  <c r="C41050" i="2"/>
  <c r="C41051" i="2"/>
  <c r="C41052" i="2"/>
  <c r="C41053" i="2"/>
  <c r="C41054" i="2"/>
  <c r="C41055" i="2"/>
  <c r="C41056" i="2"/>
  <c r="C41057" i="2"/>
  <c r="C41058" i="2"/>
  <c r="C41059" i="2"/>
  <c r="C41060" i="2"/>
  <c r="C41061" i="2"/>
  <c r="C41062" i="2"/>
  <c r="C41063" i="2"/>
  <c r="C41064" i="2"/>
  <c r="C41065" i="2"/>
  <c r="C41066" i="2"/>
  <c r="C41067" i="2"/>
  <c r="C41068" i="2"/>
  <c r="C41069" i="2"/>
  <c r="C41070" i="2"/>
  <c r="C41071" i="2"/>
  <c r="C41072" i="2"/>
  <c r="C41073" i="2"/>
  <c r="C41074" i="2"/>
  <c r="C41075" i="2"/>
  <c r="C41076" i="2"/>
  <c r="C41077" i="2"/>
  <c r="C41078" i="2"/>
  <c r="C41079" i="2"/>
  <c r="C41080" i="2"/>
  <c r="C41081" i="2"/>
  <c r="C41082" i="2"/>
  <c r="C41083" i="2"/>
  <c r="C41084" i="2"/>
  <c r="C41085" i="2"/>
  <c r="C41086" i="2"/>
  <c r="C41087" i="2"/>
  <c r="C41088" i="2"/>
  <c r="C41089" i="2"/>
  <c r="C41090" i="2"/>
  <c r="C41091" i="2"/>
  <c r="C41092" i="2"/>
  <c r="C41093" i="2"/>
  <c r="C41094" i="2"/>
  <c r="C41095" i="2"/>
  <c r="C41096" i="2"/>
  <c r="C41097" i="2"/>
  <c r="C41098" i="2"/>
  <c r="C41099" i="2"/>
  <c r="C41100" i="2"/>
  <c r="C41101" i="2"/>
  <c r="C41102" i="2"/>
  <c r="C41103" i="2"/>
  <c r="C41104" i="2"/>
  <c r="C41105" i="2"/>
  <c r="C41106" i="2"/>
  <c r="C41107" i="2"/>
  <c r="C41108" i="2"/>
  <c r="C41109" i="2"/>
  <c r="C41110" i="2"/>
  <c r="C41111" i="2"/>
  <c r="C41112" i="2"/>
  <c r="C41113" i="2"/>
  <c r="C41114" i="2"/>
  <c r="C41115" i="2"/>
  <c r="C41116" i="2"/>
  <c r="C41117" i="2"/>
  <c r="C41118" i="2"/>
  <c r="C41119" i="2"/>
  <c r="C41120" i="2"/>
  <c r="C41121" i="2"/>
  <c r="C41122" i="2"/>
  <c r="C41123" i="2"/>
  <c r="C41124" i="2"/>
  <c r="C41125" i="2"/>
  <c r="C41126" i="2"/>
  <c r="C41127" i="2"/>
  <c r="C41128" i="2"/>
  <c r="C41129" i="2"/>
  <c r="C41130" i="2"/>
  <c r="C41131" i="2"/>
  <c r="C41132" i="2"/>
  <c r="C41133" i="2"/>
  <c r="C41134" i="2"/>
  <c r="C41135" i="2"/>
  <c r="C41136" i="2"/>
  <c r="C41137" i="2"/>
  <c r="C41138" i="2"/>
  <c r="C41139" i="2"/>
  <c r="C41140" i="2"/>
  <c r="C41141" i="2"/>
  <c r="C41142" i="2"/>
  <c r="C41143" i="2"/>
  <c r="C41144" i="2"/>
  <c r="C41145" i="2"/>
  <c r="C41146" i="2"/>
  <c r="C41147" i="2"/>
  <c r="C41148" i="2"/>
  <c r="C41149" i="2"/>
  <c r="C41150" i="2"/>
  <c r="C41151" i="2"/>
  <c r="C41152" i="2"/>
  <c r="C41153" i="2"/>
  <c r="C41154" i="2"/>
  <c r="C41155" i="2"/>
  <c r="C41156" i="2"/>
  <c r="C41157" i="2"/>
  <c r="C41158" i="2"/>
  <c r="C41159" i="2"/>
  <c r="C41160" i="2"/>
  <c r="C41161" i="2"/>
  <c r="C41162" i="2"/>
  <c r="C41163" i="2"/>
  <c r="C41164" i="2"/>
  <c r="C41165" i="2"/>
  <c r="C41166" i="2"/>
  <c r="C41167" i="2"/>
  <c r="C41168" i="2"/>
  <c r="C41169" i="2"/>
  <c r="C41170" i="2"/>
  <c r="C41171" i="2"/>
  <c r="C41172" i="2"/>
  <c r="C41173" i="2"/>
  <c r="C41174" i="2"/>
  <c r="C41175" i="2"/>
  <c r="C41176" i="2"/>
  <c r="C41177" i="2"/>
  <c r="C41178" i="2"/>
  <c r="C41179" i="2"/>
  <c r="C41180" i="2"/>
  <c r="C41181" i="2"/>
  <c r="C41182" i="2"/>
  <c r="C41183" i="2"/>
  <c r="C41184" i="2"/>
  <c r="C41185" i="2"/>
  <c r="C41186" i="2"/>
  <c r="C41187" i="2"/>
  <c r="C41188" i="2"/>
  <c r="C41189" i="2"/>
  <c r="C41190" i="2"/>
  <c r="C41191" i="2"/>
  <c r="C41192" i="2"/>
  <c r="C41193" i="2"/>
  <c r="C41194" i="2"/>
  <c r="C41195" i="2"/>
  <c r="C41196" i="2"/>
  <c r="C41197" i="2"/>
  <c r="C41198" i="2"/>
  <c r="C41199" i="2"/>
  <c r="C41200" i="2"/>
  <c r="C41201" i="2"/>
  <c r="C41202" i="2"/>
  <c r="C41203" i="2"/>
  <c r="C41204" i="2"/>
  <c r="C41205" i="2"/>
  <c r="C41206" i="2"/>
  <c r="C41207" i="2"/>
  <c r="C41208" i="2"/>
  <c r="C41209" i="2"/>
  <c r="C41210" i="2"/>
  <c r="C41211" i="2"/>
  <c r="C41212" i="2"/>
  <c r="C41213" i="2"/>
  <c r="C41214" i="2"/>
  <c r="C41215" i="2"/>
  <c r="C41216" i="2"/>
  <c r="C41217" i="2"/>
  <c r="C41218" i="2"/>
  <c r="C41219" i="2"/>
  <c r="C41220" i="2"/>
  <c r="C41221" i="2"/>
  <c r="C41222" i="2"/>
  <c r="C41223" i="2"/>
  <c r="C41224" i="2"/>
  <c r="C41225" i="2"/>
  <c r="C41226" i="2"/>
  <c r="C41227" i="2"/>
  <c r="C41228" i="2"/>
  <c r="C41229" i="2"/>
  <c r="C41230" i="2"/>
  <c r="C41231" i="2"/>
  <c r="C41232" i="2"/>
  <c r="C41233" i="2"/>
  <c r="C41234" i="2"/>
  <c r="C41235" i="2"/>
  <c r="C41236" i="2"/>
  <c r="C41237" i="2"/>
  <c r="C41238" i="2"/>
  <c r="C41239" i="2"/>
  <c r="C41240" i="2"/>
  <c r="C41241" i="2"/>
  <c r="C41242" i="2"/>
  <c r="C41243" i="2"/>
  <c r="C41244" i="2"/>
  <c r="C41245" i="2"/>
  <c r="C41246" i="2"/>
  <c r="C41247" i="2"/>
  <c r="C41248" i="2"/>
  <c r="C41249" i="2"/>
  <c r="C41250" i="2"/>
  <c r="C41251" i="2"/>
  <c r="C41252" i="2"/>
  <c r="C41253" i="2"/>
  <c r="C41254" i="2"/>
  <c r="C41255" i="2"/>
  <c r="C41256" i="2"/>
  <c r="C41257" i="2"/>
  <c r="C41258" i="2"/>
  <c r="C41259" i="2"/>
  <c r="C41260" i="2"/>
  <c r="C41261" i="2"/>
  <c r="C41262" i="2"/>
  <c r="C41263" i="2"/>
  <c r="C41264" i="2"/>
  <c r="C41265" i="2"/>
  <c r="C41266" i="2"/>
  <c r="C41267" i="2"/>
  <c r="C41268" i="2"/>
  <c r="C41269" i="2"/>
  <c r="C41270" i="2"/>
  <c r="C41271" i="2"/>
  <c r="C41272" i="2"/>
  <c r="C41273" i="2"/>
  <c r="C41274" i="2"/>
  <c r="C41275" i="2"/>
  <c r="C41276" i="2"/>
  <c r="C41277" i="2"/>
  <c r="C41278" i="2"/>
  <c r="C41279" i="2"/>
  <c r="C41280" i="2"/>
  <c r="C41281" i="2"/>
  <c r="C41282" i="2"/>
  <c r="C41283" i="2"/>
  <c r="C41284" i="2"/>
  <c r="C41285" i="2"/>
  <c r="C41286" i="2"/>
  <c r="C41287" i="2"/>
  <c r="C41288" i="2"/>
  <c r="C41289" i="2"/>
  <c r="C41290" i="2"/>
  <c r="C41291" i="2"/>
  <c r="C41292" i="2"/>
  <c r="C41293" i="2"/>
  <c r="C41294" i="2"/>
  <c r="C41295" i="2"/>
  <c r="C41296" i="2"/>
  <c r="C41297" i="2"/>
  <c r="C41298" i="2"/>
  <c r="C41299" i="2"/>
  <c r="C41300" i="2"/>
  <c r="C41301" i="2"/>
  <c r="C41302" i="2"/>
  <c r="C41303" i="2"/>
  <c r="C41304" i="2"/>
  <c r="C41305" i="2"/>
  <c r="C41306" i="2"/>
  <c r="C41307" i="2"/>
  <c r="C41308" i="2"/>
  <c r="C41309" i="2"/>
  <c r="C41310" i="2"/>
  <c r="C41311" i="2"/>
  <c r="C41312" i="2"/>
  <c r="C41313" i="2"/>
  <c r="C41314" i="2"/>
  <c r="C41315" i="2"/>
  <c r="C41316" i="2"/>
  <c r="C41317" i="2"/>
  <c r="C41318" i="2"/>
  <c r="C41319" i="2"/>
  <c r="C41320" i="2"/>
  <c r="C41321" i="2"/>
  <c r="C41322" i="2"/>
  <c r="C41323" i="2"/>
  <c r="C41324" i="2"/>
  <c r="C41325" i="2"/>
  <c r="C41326" i="2"/>
  <c r="C41327" i="2"/>
  <c r="C41328" i="2"/>
  <c r="C41329" i="2"/>
  <c r="C41330" i="2"/>
  <c r="C41331" i="2"/>
  <c r="C41332" i="2"/>
  <c r="C41333" i="2"/>
  <c r="C41334" i="2"/>
  <c r="C41335" i="2"/>
  <c r="C41336" i="2"/>
  <c r="C41337" i="2"/>
  <c r="C41338" i="2"/>
  <c r="C41339" i="2"/>
  <c r="C41340" i="2"/>
  <c r="C41341" i="2"/>
  <c r="C41342" i="2"/>
  <c r="C41343" i="2"/>
  <c r="C41344" i="2"/>
  <c r="C41345" i="2"/>
  <c r="C41346" i="2"/>
  <c r="C41347" i="2"/>
  <c r="C41348" i="2"/>
  <c r="C41349" i="2"/>
  <c r="C41350" i="2"/>
  <c r="C41351" i="2"/>
  <c r="C41352" i="2"/>
  <c r="C41353" i="2"/>
  <c r="C41354" i="2"/>
  <c r="C41355" i="2"/>
  <c r="C41356" i="2"/>
  <c r="C41357" i="2"/>
  <c r="C41358" i="2"/>
  <c r="C41359" i="2"/>
  <c r="C41360" i="2"/>
  <c r="C41361" i="2"/>
  <c r="C41362" i="2"/>
  <c r="C41363" i="2"/>
  <c r="C41364" i="2"/>
  <c r="C41365" i="2"/>
  <c r="C41366" i="2"/>
  <c r="C41367" i="2"/>
  <c r="C41368" i="2"/>
  <c r="C41369" i="2"/>
  <c r="C41370" i="2"/>
  <c r="C41371" i="2"/>
  <c r="C41372" i="2"/>
  <c r="C41373" i="2"/>
  <c r="C41374" i="2"/>
  <c r="C41375" i="2"/>
  <c r="C41376" i="2"/>
  <c r="C41377" i="2"/>
  <c r="C41378" i="2"/>
  <c r="C41379" i="2"/>
  <c r="C41380" i="2"/>
  <c r="C41381" i="2"/>
  <c r="C41382" i="2"/>
  <c r="C41383" i="2"/>
  <c r="C41384" i="2"/>
  <c r="C41385" i="2"/>
  <c r="C41386" i="2"/>
  <c r="C41387" i="2"/>
  <c r="C41388" i="2"/>
  <c r="C41389" i="2"/>
  <c r="C41390" i="2"/>
  <c r="C41391" i="2"/>
  <c r="C41392" i="2"/>
  <c r="C41393" i="2"/>
  <c r="C41394" i="2"/>
  <c r="C41395" i="2"/>
  <c r="C41396" i="2"/>
  <c r="C41397" i="2"/>
  <c r="C41398" i="2"/>
  <c r="C41399" i="2"/>
  <c r="C41400" i="2"/>
  <c r="C41401" i="2"/>
  <c r="C41402" i="2"/>
  <c r="C41403" i="2"/>
  <c r="C41404" i="2"/>
  <c r="C41405" i="2"/>
  <c r="C41406" i="2"/>
  <c r="C41407" i="2"/>
  <c r="C41408" i="2"/>
  <c r="C41409" i="2"/>
  <c r="C41410" i="2"/>
  <c r="C41411" i="2"/>
  <c r="C41412" i="2"/>
  <c r="C41413" i="2"/>
  <c r="C41414" i="2"/>
  <c r="C41415" i="2"/>
  <c r="C41416" i="2"/>
  <c r="C41417" i="2"/>
  <c r="C41418" i="2"/>
  <c r="C41419" i="2"/>
  <c r="C41420" i="2"/>
  <c r="C41421" i="2"/>
  <c r="C41422" i="2"/>
  <c r="C41423" i="2"/>
  <c r="C41424" i="2"/>
  <c r="C41425" i="2"/>
  <c r="C41426" i="2"/>
  <c r="C41427" i="2"/>
  <c r="C41428" i="2"/>
  <c r="C41429" i="2"/>
  <c r="C41430" i="2"/>
  <c r="C41431" i="2"/>
  <c r="C41432" i="2"/>
  <c r="C41433" i="2"/>
  <c r="C41434" i="2"/>
  <c r="C41435" i="2"/>
  <c r="C41436" i="2"/>
  <c r="C41437" i="2"/>
  <c r="C41438" i="2"/>
  <c r="C41439" i="2"/>
  <c r="C41440" i="2"/>
  <c r="C41441" i="2"/>
  <c r="C41442" i="2"/>
  <c r="C41443" i="2"/>
  <c r="C41444" i="2"/>
  <c r="C41445" i="2"/>
  <c r="C41446" i="2"/>
  <c r="C41447" i="2"/>
  <c r="C41448" i="2"/>
  <c r="C41449" i="2"/>
  <c r="C41450" i="2"/>
  <c r="C41451" i="2"/>
  <c r="C41452" i="2"/>
  <c r="C41453" i="2"/>
  <c r="C41454" i="2"/>
  <c r="C41455" i="2"/>
  <c r="C41456" i="2"/>
  <c r="C41457" i="2"/>
  <c r="C41458" i="2"/>
  <c r="C41459" i="2"/>
  <c r="C41460" i="2"/>
  <c r="C41461" i="2"/>
  <c r="C41462" i="2"/>
  <c r="C41463" i="2"/>
  <c r="C41464" i="2"/>
  <c r="C41465" i="2"/>
  <c r="C41466" i="2"/>
  <c r="C41467" i="2"/>
  <c r="C41468" i="2"/>
  <c r="C41469" i="2"/>
  <c r="C41470" i="2"/>
  <c r="C41471" i="2"/>
  <c r="C41472" i="2"/>
  <c r="C41473" i="2"/>
  <c r="C41474" i="2"/>
  <c r="C41475" i="2"/>
  <c r="C41476" i="2"/>
  <c r="C41477" i="2"/>
  <c r="C41478" i="2"/>
  <c r="C41479" i="2"/>
  <c r="C41480" i="2"/>
  <c r="C41481" i="2"/>
  <c r="C41482" i="2"/>
  <c r="C41483" i="2"/>
  <c r="C41484" i="2"/>
  <c r="C41485" i="2"/>
  <c r="C41486" i="2"/>
  <c r="C41487" i="2"/>
  <c r="C41488" i="2"/>
  <c r="C41489" i="2"/>
  <c r="C41490" i="2"/>
  <c r="C41491" i="2"/>
  <c r="C41492" i="2"/>
  <c r="C41493" i="2"/>
  <c r="C41494" i="2"/>
  <c r="C41495" i="2"/>
  <c r="C41496" i="2"/>
  <c r="C41497" i="2"/>
  <c r="C41498" i="2"/>
  <c r="C41499" i="2"/>
  <c r="C41500" i="2"/>
  <c r="C41501" i="2"/>
  <c r="C41502" i="2"/>
  <c r="C41503" i="2"/>
  <c r="C41504" i="2"/>
  <c r="C41505" i="2"/>
  <c r="C41506" i="2"/>
  <c r="C41507" i="2"/>
  <c r="C41508" i="2"/>
  <c r="C41509" i="2"/>
  <c r="C41510" i="2"/>
  <c r="C41511" i="2"/>
  <c r="C41512" i="2"/>
  <c r="C41513" i="2"/>
  <c r="C41514" i="2"/>
  <c r="C41515" i="2"/>
  <c r="C41516" i="2"/>
  <c r="C41517" i="2"/>
  <c r="C41518" i="2"/>
  <c r="C41519" i="2"/>
  <c r="C41520" i="2"/>
  <c r="C41521" i="2"/>
  <c r="C41522" i="2"/>
  <c r="C41523" i="2"/>
  <c r="C41524" i="2"/>
  <c r="C41525" i="2"/>
  <c r="C41526" i="2"/>
  <c r="C41527" i="2"/>
  <c r="C41528" i="2"/>
  <c r="C41529" i="2"/>
  <c r="C41530" i="2"/>
  <c r="C41531" i="2"/>
  <c r="C41532" i="2"/>
  <c r="C41533" i="2"/>
  <c r="C41534" i="2"/>
  <c r="C41535" i="2"/>
  <c r="C41536" i="2"/>
  <c r="C41537" i="2"/>
  <c r="C41538" i="2"/>
  <c r="C41539" i="2"/>
  <c r="C41540" i="2"/>
  <c r="C41541" i="2"/>
  <c r="C41542" i="2"/>
  <c r="C41543" i="2"/>
  <c r="C41544" i="2"/>
  <c r="C41545" i="2"/>
  <c r="C41546" i="2"/>
  <c r="C41547" i="2"/>
  <c r="C41548" i="2"/>
  <c r="C41549" i="2"/>
  <c r="C41550" i="2"/>
  <c r="C41551" i="2"/>
  <c r="C41552" i="2"/>
  <c r="C41553" i="2"/>
  <c r="C41554" i="2"/>
  <c r="C41555" i="2"/>
  <c r="C41556" i="2"/>
  <c r="C41557" i="2"/>
  <c r="C41558" i="2"/>
  <c r="C41559" i="2"/>
  <c r="C41560" i="2"/>
  <c r="C41561" i="2"/>
  <c r="C41562" i="2"/>
  <c r="C41563" i="2"/>
  <c r="C41564" i="2"/>
  <c r="C41565" i="2"/>
  <c r="C41566" i="2"/>
  <c r="C41567" i="2"/>
  <c r="C41568" i="2"/>
  <c r="C41569" i="2"/>
  <c r="C41570" i="2"/>
  <c r="C41571" i="2"/>
  <c r="C41572" i="2"/>
  <c r="C41573" i="2"/>
  <c r="C41574" i="2"/>
  <c r="C41575" i="2"/>
  <c r="C41576" i="2"/>
  <c r="C41577" i="2"/>
  <c r="C41578" i="2"/>
  <c r="C41579" i="2"/>
  <c r="C41580" i="2"/>
  <c r="C41581" i="2"/>
  <c r="C41582" i="2"/>
  <c r="C41583" i="2"/>
  <c r="C41584" i="2"/>
  <c r="C41585" i="2"/>
  <c r="C41586" i="2"/>
  <c r="C41587" i="2"/>
  <c r="C41588" i="2"/>
  <c r="C41589" i="2"/>
  <c r="C41590" i="2"/>
  <c r="C41591" i="2"/>
  <c r="C41592" i="2"/>
  <c r="C41593" i="2"/>
  <c r="C41594" i="2"/>
  <c r="C41595" i="2"/>
  <c r="C41596" i="2"/>
  <c r="C41597" i="2"/>
  <c r="C41598" i="2"/>
  <c r="C41599" i="2"/>
  <c r="C41600" i="2"/>
  <c r="C41601" i="2"/>
  <c r="C41602" i="2"/>
  <c r="C41603" i="2"/>
  <c r="C41604" i="2"/>
  <c r="C41605" i="2"/>
  <c r="C41606" i="2"/>
  <c r="C41607" i="2"/>
  <c r="C41608" i="2"/>
  <c r="C41609" i="2"/>
  <c r="C41610" i="2"/>
  <c r="C41611" i="2"/>
  <c r="C41612" i="2"/>
  <c r="C41613" i="2"/>
  <c r="C41614" i="2"/>
  <c r="C41615" i="2"/>
  <c r="C41616" i="2"/>
  <c r="C41617" i="2"/>
  <c r="C41618" i="2"/>
  <c r="C41619" i="2"/>
  <c r="C41620" i="2"/>
  <c r="C41621" i="2"/>
  <c r="C41622" i="2"/>
  <c r="C41623" i="2"/>
  <c r="C41624" i="2"/>
  <c r="C41625" i="2"/>
  <c r="C41626" i="2"/>
  <c r="C41627" i="2"/>
  <c r="C41628" i="2"/>
  <c r="C41629" i="2"/>
  <c r="C41630" i="2"/>
  <c r="C41631" i="2"/>
  <c r="C41632" i="2"/>
  <c r="C41633" i="2"/>
  <c r="C41634" i="2"/>
  <c r="C41635" i="2"/>
  <c r="C41636" i="2"/>
  <c r="C41637" i="2"/>
  <c r="C41638" i="2"/>
  <c r="C41639" i="2"/>
  <c r="C41640" i="2"/>
  <c r="C41641" i="2"/>
  <c r="C41642" i="2"/>
  <c r="C41643" i="2"/>
  <c r="C41644" i="2"/>
  <c r="C41645" i="2"/>
  <c r="C41646" i="2"/>
  <c r="C41647" i="2"/>
  <c r="C41648" i="2"/>
  <c r="C41649" i="2"/>
  <c r="C41650" i="2"/>
  <c r="C41651" i="2"/>
  <c r="C41652" i="2"/>
  <c r="C41653" i="2"/>
  <c r="C41654" i="2"/>
  <c r="C41655" i="2"/>
  <c r="C41656" i="2"/>
  <c r="C41657" i="2"/>
  <c r="C41658" i="2"/>
  <c r="C41659" i="2"/>
  <c r="C41660" i="2"/>
  <c r="C41661" i="2"/>
  <c r="C41662" i="2"/>
  <c r="C41663" i="2"/>
  <c r="C41664" i="2"/>
  <c r="C41665" i="2"/>
  <c r="C41666" i="2"/>
  <c r="C41667" i="2"/>
  <c r="C41668" i="2"/>
  <c r="C41669" i="2"/>
  <c r="C41670" i="2"/>
  <c r="C41671" i="2"/>
  <c r="C41672" i="2"/>
  <c r="C41673" i="2"/>
  <c r="C41674" i="2"/>
  <c r="C41675" i="2"/>
  <c r="C41676" i="2"/>
  <c r="C41677" i="2"/>
  <c r="C41678" i="2"/>
  <c r="C41679" i="2"/>
  <c r="C41680" i="2"/>
  <c r="C41681" i="2"/>
  <c r="C41682" i="2"/>
  <c r="C41683" i="2"/>
  <c r="C41684" i="2"/>
  <c r="C41685" i="2"/>
  <c r="C41686" i="2"/>
  <c r="C41687" i="2"/>
  <c r="C41688" i="2"/>
  <c r="C41689" i="2"/>
  <c r="C41690" i="2"/>
  <c r="C41691" i="2"/>
  <c r="C41692" i="2"/>
  <c r="C41693" i="2"/>
  <c r="C41694" i="2"/>
  <c r="C41695" i="2"/>
  <c r="C41696" i="2"/>
  <c r="C41697" i="2"/>
  <c r="C41698" i="2"/>
  <c r="C41699" i="2"/>
  <c r="C41700" i="2"/>
  <c r="C41701" i="2"/>
  <c r="C41702" i="2"/>
  <c r="C41703" i="2"/>
  <c r="C41704" i="2"/>
  <c r="C41705" i="2"/>
  <c r="C41706" i="2"/>
  <c r="C41707" i="2"/>
  <c r="C41708" i="2"/>
  <c r="C41709" i="2"/>
  <c r="C41710" i="2"/>
  <c r="C41711" i="2"/>
  <c r="C41712" i="2"/>
  <c r="C41713" i="2"/>
  <c r="C41714" i="2"/>
  <c r="C41715" i="2"/>
  <c r="C41716" i="2"/>
  <c r="C41717" i="2"/>
  <c r="C41718" i="2"/>
  <c r="C41719" i="2"/>
  <c r="C41720" i="2"/>
  <c r="C41721" i="2"/>
  <c r="C41722" i="2"/>
  <c r="C41723" i="2"/>
  <c r="C41724" i="2"/>
  <c r="C41725" i="2"/>
  <c r="C41726" i="2"/>
  <c r="C41727" i="2"/>
  <c r="C41728" i="2"/>
  <c r="C41729" i="2"/>
  <c r="C41730" i="2"/>
  <c r="C41731" i="2"/>
  <c r="C41732" i="2"/>
  <c r="C41733" i="2"/>
  <c r="C41734" i="2"/>
  <c r="C41735" i="2"/>
  <c r="C41736" i="2"/>
  <c r="C41737" i="2"/>
  <c r="C41738" i="2"/>
  <c r="C41739" i="2"/>
  <c r="C41740" i="2"/>
  <c r="C41741" i="2"/>
  <c r="C41742" i="2"/>
  <c r="C41743" i="2"/>
  <c r="C41744" i="2"/>
  <c r="C41745" i="2"/>
  <c r="C41746" i="2"/>
  <c r="C41747" i="2"/>
  <c r="C41748" i="2"/>
  <c r="C41749" i="2"/>
  <c r="C41750" i="2"/>
  <c r="C41751" i="2"/>
  <c r="C41752" i="2"/>
  <c r="C41753" i="2"/>
  <c r="C41754" i="2"/>
  <c r="C41755" i="2"/>
  <c r="C41756" i="2"/>
  <c r="C41757" i="2"/>
  <c r="C41758" i="2"/>
  <c r="C41759" i="2"/>
  <c r="C41760" i="2"/>
  <c r="C41761" i="2"/>
  <c r="C41762" i="2"/>
  <c r="C41763" i="2"/>
  <c r="C41764" i="2"/>
  <c r="C41765" i="2"/>
  <c r="C41766" i="2"/>
  <c r="C41767" i="2"/>
  <c r="C41768" i="2"/>
  <c r="C41769" i="2"/>
  <c r="C41770" i="2"/>
  <c r="C41771" i="2"/>
  <c r="C41772" i="2"/>
  <c r="C41773" i="2"/>
  <c r="C41774" i="2"/>
  <c r="C41775" i="2"/>
  <c r="C41776" i="2"/>
  <c r="C41777" i="2"/>
  <c r="C41778" i="2"/>
  <c r="C41779" i="2"/>
  <c r="C41780" i="2"/>
  <c r="C41781" i="2"/>
  <c r="C41782" i="2"/>
  <c r="C41783" i="2"/>
  <c r="C41784" i="2"/>
  <c r="C41785" i="2"/>
  <c r="C41786" i="2"/>
  <c r="C41787" i="2"/>
  <c r="C41788" i="2"/>
  <c r="C41789" i="2"/>
  <c r="C41790" i="2"/>
  <c r="C41791" i="2"/>
  <c r="C41792" i="2"/>
  <c r="C41793" i="2"/>
  <c r="C41794" i="2"/>
  <c r="C41795" i="2"/>
  <c r="C41796" i="2"/>
  <c r="C41797" i="2"/>
  <c r="C41798" i="2"/>
  <c r="C41799" i="2"/>
  <c r="C41800" i="2"/>
  <c r="C41801" i="2"/>
  <c r="C41802" i="2"/>
  <c r="C41803" i="2"/>
  <c r="C41804" i="2"/>
  <c r="C41805" i="2"/>
  <c r="C41806" i="2"/>
  <c r="C41807" i="2"/>
  <c r="C41808" i="2"/>
  <c r="C41809" i="2"/>
  <c r="C41810" i="2"/>
  <c r="C41811" i="2"/>
  <c r="C41812" i="2"/>
  <c r="C41813" i="2"/>
  <c r="C41814" i="2"/>
  <c r="C41815" i="2"/>
  <c r="C41816" i="2"/>
  <c r="C41817" i="2"/>
  <c r="C41818" i="2"/>
  <c r="C41819" i="2"/>
  <c r="C41820" i="2"/>
  <c r="C41821" i="2"/>
  <c r="C41822" i="2"/>
  <c r="C41823" i="2"/>
  <c r="C41824" i="2"/>
  <c r="C41825" i="2"/>
  <c r="C41826" i="2"/>
  <c r="C41827" i="2"/>
  <c r="C41828" i="2"/>
  <c r="C41829" i="2"/>
  <c r="C41830" i="2"/>
  <c r="C41831" i="2"/>
  <c r="C41832" i="2"/>
  <c r="C41833" i="2"/>
  <c r="C41834" i="2"/>
  <c r="C41835" i="2"/>
  <c r="C41836" i="2"/>
  <c r="C41837" i="2"/>
  <c r="C41838" i="2"/>
  <c r="C41839" i="2"/>
  <c r="C41840" i="2"/>
  <c r="C41841" i="2"/>
  <c r="C41842" i="2"/>
  <c r="C41843" i="2"/>
  <c r="C41844" i="2"/>
  <c r="C41845" i="2"/>
  <c r="C41846" i="2"/>
  <c r="C41847" i="2"/>
  <c r="C41848" i="2"/>
  <c r="C41849" i="2"/>
  <c r="C41850" i="2"/>
  <c r="C41851" i="2"/>
  <c r="C41852" i="2"/>
  <c r="C41853" i="2"/>
  <c r="C41854" i="2"/>
  <c r="C41855" i="2"/>
  <c r="C41856" i="2"/>
  <c r="C41857" i="2"/>
  <c r="C41858" i="2"/>
  <c r="C41859" i="2"/>
  <c r="C41860" i="2"/>
  <c r="C41861" i="2"/>
  <c r="C41862" i="2"/>
  <c r="C41863" i="2"/>
  <c r="C41864" i="2"/>
  <c r="C41865" i="2"/>
  <c r="C41866" i="2"/>
  <c r="C41867" i="2"/>
  <c r="C41868" i="2"/>
  <c r="C41869" i="2"/>
  <c r="C41870" i="2"/>
  <c r="C41871" i="2"/>
  <c r="C41872" i="2"/>
  <c r="C41873" i="2"/>
  <c r="C41874" i="2"/>
  <c r="C41875" i="2"/>
  <c r="C41876" i="2"/>
  <c r="C41877" i="2"/>
  <c r="C41878" i="2"/>
  <c r="C41879" i="2"/>
  <c r="C41880" i="2"/>
  <c r="C41881" i="2"/>
  <c r="C41882" i="2"/>
  <c r="C41883" i="2"/>
  <c r="C41884" i="2"/>
  <c r="C41885" i="2"/>
  <c r="C41886" i="2"/>
  <c r="C41887" i="2"/>
  <c r="C41888" i="2"/>
  <c r="C41889" i="2"/>
  <c r="C41890" i="2"/>
  <c r="C41891" i="2"/>
  <c r="C41892" i="2"/>
  <c r="C41893" i="2"/>
  <c r="C41894" i="2"/>
  <c r="C41895" i="2"/>
  <c r="C41896" i="2"/>
  <c r="C41897" i="2"/>
  <c r="C41898" i="2"/>
  <c r="C41899" i="2"/>
  <c r="C41900" i="2"/>
  <c r="C41901" i="2"/>
  <c r="C41902" i="2"/>
  <c r="C41903" i="2"/>
  <c r="C41904" i="2"/>
  <c r="C41905" i="2"/>
  <c r="C41906" i="2"/>
  <c r="C41907" i="2"/>
  <c r="C41908" i="2"/>
  <c r="C41909" i="2"/>
  <c r="C41910" i="2"/>
  <c r="C41911" i="2"/>
  <c r="C41912" i="2"/>
  <c r="C41913" i="2"/>
  <c r="C41914" i="2"/>
  <c r="C41915" i="2"/>
  <c r="C41916" i="2"/>
  <c r="C41917" i="2"/>
  <c r="C41918" i="2"/>
  <c r="C41919" i="2"/>
  <c r="C41920" i="2"/>
  <c r="C41921" i="2"/>
  <c r="C41922" i="2"/>
  <c r="C41923" i="2"/>
  <c r="C41924" i="2"/>
  <c r="C41925" i="2"/>
  <c r="C41926" i="2"/>
  <c r="C41927" i="2"/>
  <c r="C41928" i="2"/>
  <c r="C41929" i="2"/>
  <c r="C41930" i="2"/>
  <c r="C41931" i="2"/>
  <c r="C41932" i="2"/>
  <c r="C41933" i="2"/>
  <c r="C41934" i="2"/>
  <c r="C41935" i="2"/>
  <c r="C41936" i="2"/>
  <c r="C41937" i="2"/>
  <c r="C41938" i="2"/>
  <c r="C41939" i="2"/>
  <c r="C41940" i="2"/>
  <c r="C41941" i="2"/>
  <c r="C41942" i="2"/>
  <c r="C41943" i="2"/>
  <c r="C41944" i="2"/>
  <c r="C41945" i="2"/>
  <c r="C41946" i="2"/>
  <c r="C41947" i="2"/>
  <c r="C41948" i="2"/>
  <c r="C41949" i="2"/>
  <c r="C41950" i="2"/>
  <c r="C41951" i="2"/>
  <c r="C41952" i="2"/>
  <c r="C41953" i="2"/>
  <c r="C41954" i="2"/>
  <c r="C41955" i="2"/>
  <c r="C41956" i="2"/>
  <c r="C41957" i="2"/>
  <c r="C41958" i="2"/>
  <c r="C41959" i="2"/>
  <c r="C41960" i="2"/>
  <c r="C41961" i="2"/>
  <c r="C41962" i="2"/>
  <c r="C41963" i="2"/>
  <c r="C41964" i="2"/>
  <c r="C41965" i="2"/>
  <c r="C41966" i="2"/>
  <c r="C41967" i="2"/>
  <c r="C41968" i="2"/>
  <c r="C41969" i="2"/>
  <c r="C41970" i="2"/>
  <c r="C41971" i="2"/>
  <c r="C41972" i="2"/>
  <c r="C41973" i="2"/>
  <c r="C41974" i="2"/>
  <c r="C41975" i="2"/>
  <c r="C41976" i="2"/>
  <c r="C41977" i="2"/>
  <c r="C41978" i="2"/>
  <c r="C41979" i="2"/>
  <c r="C41980" i="2"/>
  <c r="C41981" i="2"/>
  <c r="C41982" i="2"/>
  <c r="C41983" i="2"/>
  <c r="C41984" i="2"/>
  <c r="C41985" i="2"/>
  <c r="C41986" i="2"/>
  <c r="C41987" i="2"/>
  <c r="C41988" i="2"/>
  <c r="C41989" i="2"/>
  <c r="C41990" i="2"/>
  <c r="C41991" i="2"/>
  <c r="C41992" i="2"/>
  <c r="C41993" i="2"/>
  <c r="C41994" i="2"/>
  <c r="C41995" i="2"/>
  <c r="C41996" i="2"/>
  <c r="C41997" i="2"/>
  <c r="C41998" i="2"/>
  <c r="C41999" i="2"/>
  <c r="C42000" i="2"/>
  <c r="C42001" i="2"/>
  <c r="C42002" i="2"/>
  <c r="C42003" i="2"/>
  <c r="C42004" i="2"/>
  <c r="C42005" i="2"/>
  <c r="C42006" i="2"/>
  <c r="C42007" i="2"/>
  <c r="C42008" i="2"/>
  <c r="C42009" i="2"/>
  <c r="C42010" i="2"/>
  <c r="C42011" i="2"/>
  <c r="C42012" i="2"/>
  <c r="C42013" i="2"/>
  <c r="C42014" i="2"/>
  <c r="C42015" i="2"/>
  <c r="C42016" i="2"/>
  <c r="C42017" i="2"/>
  <c r="C42018" i="2"/>
  <c r="C42019" i="2"/>
  <c r="C42020" i="2"/>
  <c r="C42021" i="2"/>
  <c r="C42022" i="2"/>
  <c r="C42023" i="2"/>
  <c r="C42024" i="2"/>
  <c r="C42025" i="2"/>
  <c r="C42026" i="2"/>
  <c r="C42027" i="2"/>
  <c r="C42028" i="2"/>
  <c r="C42029" i="2"/>
  <c r="C42030" i="2"/>
  <c r="C42031" i="2"/>
  <c r="C42032" i="2"/>
  <c r="C42033" i="2"/>
  <c r="C42034" i="2"/>
  <c r="C42035" i="2"/>
  <c r="C42036" i="2"/>
  <c r="C42037" i="2"/>
  <c r="C42038" i="2"/>
  <c r="C42039" i="2"/>
  <c r="C42040" i="2"/>
  <c r="C42041" i="2"/>
  <c r="C42042" i="2"/>
  <c r="C42043" i="2"/>
  <c r="C42044" i="2"/>
  <c r="C42045" i="2"/>
  <c r="C42046" i="2"/>
  <c r="C42047" i="2"/>
  <c r="C42048" i="2"/>
  <c r="C42049" i="2"/>
  <c r="C42050" i="2"/>
  <c r="C42051" i="2"/>
  <c r="C42052" i="2"/>
  <c r="C42053" i="2"/>
  <c r="C42054" i="2"/>
  <c r="C42055" i="2"/>
  <c r="C42056" i="2"/>
  <c r="C42057" i="2"/>
  <c r="C42058" i="2"/>
  <c r="C42059" i="2"/>
  <c r="C42060" i="2"/>
  <c r="C42061" i="2"/>
  <c r="C42062" i="2"/>
  <c r="C42063" i="2"/>
  <c r="C42064" i="2"/>
  <c r="C42065" i="2"/>
  <c r="C42066" i="2"/>
  <c r="C42067" i="2"/>
  <c r="C42068" i="2"/>
  <c r="C42069" i="2"/>
  <c r="C42070" i="2"/>
  <c r="C42071" i="2"/>
  <c r="C42072" i="2"/>
  <c r="C42073" i="2"/>
  <c r="C42074" i="2"/>
  <c r="C42075" i="2"/>
  <c r="C42076" i="2"/>
  <c r="C42077" i="2"/>
  <c r="C42078" i="2"/>
  <c r="C42079" i="2"/>
  <c r="C42080" i="2"/>
  <c r="C42081" i="2"/>
  <c r="C42082" i="2"/>
  <c r="C42083" i="2"/>
  <c r="C42084" i="2"/>
  <c r="C42085" i="2"/>
  <c r="C42086" i="2"/>
  <c r="C42087" i="2"/>
  <c r="C42088" i="2"/>
  <c r="C42089" i="2"/>
  <c r="C42090" i="2"/>
  <c r="C42091" i="2"/>
  <c r="C42092" i="2"/>
  <c r="C42093" i="2"/>
  <c r="C42094" i="2"/>
  <c r="C42095" i="2"/>
  <c r="C42096" i="2"/>
  <c r="C42097" i="2"/>
  <c r="C42098" i="2"/>
  <c r="C42099" i="2"/>
  <c r="C42100" i="2"/>
  <c r="C42101" i="2"/>
  <c r="C42102" i="2"/>
  <c r="C42103" i="2"/>
  <c r="C42104" i="2"/>
  <c r="C42105" i="2"/>
  <c r="C42106" i="2"/>
  <c r="C42107" i="2"/>
  <c r="C42108" i="2"/>
  <c r="C42109" i="2"/>
  <c r="C42110" i="2"/>
  <c r="C42111" i="2"/>
  <c r="C42112" i="2"/>
  <c r="C42113" i="2"/>
  <c r="C42114" i="2"/>
  <c r="C42115" i="2"/>
  <c r="C42116" i="2"/>
  <c r="C42117" i="2"/>
  <c r="C42118" i="2"/>
  <c r="C42119" i="2"/>
  <c r="C42120" i="2"/>
  <c r="C42121" i="2"/>
  <c r="C42122" i="2"/>
  <c r="C42123" i="2"/>
  <c r="C42124" i="2"/>
  <c r="C42125" i="2"/>
  <c r="C42126" i="2"/>
  <c r="C42127" i="2"/>
  <c r="C42128" i="2"/>
  <c r="C42129" i="2"/>
  <c r="C42130" i="2"/>
  <c r="C42131" i="2"/>
  <c r="C42132" i="2"/>
  <c r="C42133" i="2"/>
  <c r="C42134" i="2"/>
  <c r="C42135" i="2"/>
  <c r="C42136" i="2"/>
  <c r="C42137" i="2"/>
  <c r="C42138" i="2"/>
  <c r="C42139" i="2"/>
  <c r="C42140" i="2"/>
  <c r="C42141" i="2"/>
  <c r="C42142" i="2"/>
  <c r="C42143" i="2"/>
  <c r="C42144" i="2"/>
  <c r="C42145" i="2"/>
  <c r="C42146" i="2"/>
  <c r="C42147" i="2"/>
  <c r="C42148" i="2"/>
  <c r="C42149" i="2"/>
  <c r="C42150" i="2"/>
  <c r="C42151" i="2"/>
  <c r="C42152" i="2"/>
  <c r="C42153" i="2"/>
  <c r="C42154" i="2"/>
  <c r="C42155" i="2"/>
  <c r="C42156" i="2"/>
  <c r="C42157" i="2"/>
  <c r="C42158" i="2"/>
  <c r="C42159" i="2"/>
  <c r="C42160" i="2"/>
  <c r="C42161" i="2"/>
  <c r="C42162" i="2"/>
  <c r="C42163" i="2"/>
  <c r="C42164" i="2"/>
  <c r="C42165" i="2"/>
  <c r="C42166" i="2"/>
  <c r="C42167" i="2"/>
  <c r="C42168" i="2"/>
  <c r="C42169" i="2"/>
  <c r="C42170" i="2"/>
  <c r="C42171" i="2"/>
  <c r="C42172" i="2"/>
  <c r="C42173" i="2"/>
  <c r="C42174" i="2"/>
  <c r="C42175" i="2"/>
  <c r="C42176" i="2"/>
  <c r="C42177" i="2"/>
  <c r="C42178" i="2"/>
  <c r="C42179" i="2"/>
  <c r="C42180" i="2"/>
  <c r="C42181" i="2"/>
  <c r="C42182" i="2"/>
  <c r="C42183" i="2"/>
  <c r="C42184" i="2"/>
  <c r="C42185" i="2"/>
  <c r="C42186" i="2"/>
  <c r="C42187" i="2"/>
  <c r="C42188" i="2"/>
  <c r="C42189" i="2"/>
  <c r="C42190" i="2"/>
  <c r="C42191" i="2"/>
  <c r="C42192" i="2"/>
  <c r="C42193" i="2"/>
  <c r="C42194" i="2"/>
  <c r="C42195" i="2"/>
  <c r="C42196" i="2"/>
  <c r="C42197" i="2"/>
  <c r="C42198" i="2"/>
  <c r="C42199" i="2"/>
  <c r="C42200" i="2"/>
  <c r="C42201" i="2"/>
  <c r="C42202" i="2"/>
  <c r="C42203" i="2"/>
  <c r="C42204" i="2"/>
  <c r="C42205" i="2"/>
  <c r="C42206" i="2"/>
  <c r="C42207" i="2"/>
  <c r="C42208" i="2"/>
  <c r="C42209" i="2"/>
  <c r="C42210" i="2"/>
  <c r="C42211" i="2"/>
  <c r="C42212" i="2"/>
  <c r="C42213" i="2"/>
  <c r="C42214" i="2"/>
  <c r="C42215" i="2"/>
  <c r="C42216" i="2"/>
  <c r="C42217" i="2"/>
  <c r="C42218" i="2"/>
  <c r="C42219" i="2"/>
  <c r="C42220" i="2"/>
  <c r="C42221" i="2"/>
  <c r="C42222" i="2"/>
  <c r="C42223" i="2"/>
  <c r="C42224" i="2"/>
  <c r="C42225" i="2"/>
  <c r="C42226" i="2"/>
  <c r="C42227" i="2"/>
  <c r="C42228" i="2"/>
  <c r="C42229" i="2"/>
  <c r="C42230" i="2"/>
  <c r="C42231" i="2"/>
  <c r="C42232" i="2"/>
  <c r="C42233" i="2"/>
  <c r="C42234" i="2"/>
  <c r="C42235" i="2"/>
  <c r="C42236" i="2"/>
  <c r="C42237" i="2"/>
  <c r="C42238" i="2"/>
  <c r="C42239" i="2"/>
  <c r="C42240" i="2"/>
  <c r="C42241" i="2"/>
  <c r="C42242" i="2"/>
  <c r="C42243" i="2"/>
  <c r="C42244" i="2"/>
  <c r="C42245" i="2"/>
  <c r="C42246" i="2"/>
  <c r="C42247" i="2"/>
  <c r="C42248" i="2"/>
  <c r="C42249" i="2"/>
  <c r="C42250" i="2"/>
  <c r="C42251" i="2"/>
  <c r="C42252" i="2"/>
  <c r="C42253" i="2"/>
  <c r="C42254" i="2"/>
  <c r="C42255" i="2"/>
  <c r="C42256" i="2"/>
  <c r="C42257" i="2"/>
  <c r="C42258" i="2"/>
  <c r="C42259" i="2"/>
  <c r="C42260" i="2"/>
  <c r="C42261" i="2"/>
  <c r="C42262" i="2"/>
  <c r="C42263" i="2"/>
  <c r="C42264" i="2"/>
  <c r="C42265" i="2"/>
  <c r="C42266" i="2"/>
  <c r="C42267" i="2"/>
  <c r="C42268" i="2"/>
  <c r="C42269" i="2"/>
  <c r="C42270" i="2"/>
  <c r="C42271" i="2"/>
  <c r="C42272" i="2"/>
  <c r="C42273" i="2"/>
  <c r="C42274" i="2"/>
  <c r="C42275" i="2"/>
  <c r="C42276" i="2"/>
  <c r="C42277" i="2"/>
  <c r="C42278" i="2"/>
  <c r="C42279" i="2"/>
  <c r="C42280" i="2"/>
  <c r="C42281" i="2"/>
  <c r="C42282" i="2"/>
  <c r="C42283" i="2"/>
  <c r="C42284" i="2"/>
  <c r="C42285" i="2"/>
  <c r="C42286" i="2"/>
  <c r="C42287" i="2"/>
  <c r="C42288" i="2"/>
  <c r="C42289" i="2"/>
  <c r="C42290" i="2"/>
  <c r="C42291" i="2"/>
  <c r="C42292" i="2"/>
  <c r="C42293" i="2"/>
  <c r="C42294" i="2"/>
  <c r="C42295" i="2"/>
  <c r="C42296" i="2"/>
  <c r="C42297" i="2"/>
  <c r="C42298" i="2"/>
  <c r="C42299" i="2"/>
  <c r="C42300" i="2"/>
  <c r="C42301" i="2"/>
  <c r="C42302" i="2"/>
  <c r="C42303" i="2"/>
  <c r="C42304" i="2"/>
  <c r="C42305" i="2"/>
  <c r="C42306" i="2"/>
  <c r="C42307" i="2"/>
  <c r="C42308" i="2"/>
  <c r="C42309" i="2"/>
  <c r="C42310" i="2"/>
  <c r="C42311" i="2"/>
  <c r="C42312" i="2"/>
  <c r="C42313" i="2"/>
  <c r="C42314" i="2"/>
  <c r="C42315" i="2"/>
  <c r="C42316" i="2"/>
  <c r="C42317" i="2"/>
  <c r="C42318" i="2"/>
  <c r="C42319" i="2"/>
  <c r="C42320" i="2"/>
  <c r="C42321" i="2"/>
  <c r="C42322" i="2"/>
  <c r="C42323" i="2"/>
  <c r="C42324" i="2"/>
  <c r="C42325" i="2"/>
  <c r="C42326" i="2"/>
  <c r="C42327" i="2"/>
  <c r="C42328" i="2"/>
  <c r="C42329" i="2"/>
  <c r="C42330" i="2"/>
  <c r="C42331" i="2"/>
  <c r="C42332" i="2"/>
  <c r="C42333" i="2"/>
  <c r="C42334" i="2"/>
  <c r="C42335" i="2"/>
  <c r="C42336" i="2"/>
  <c r="C42337" i="2"/>
  <c r="C42338" i="2"/>
  <c r="C42339" i="2"/>
  <c r="C42340" i="2"/>
  <c r="C42341" i="2"/>
  <c r="C42342" i="2"/>
  <c r="C42343" i="2"/>
  <c r="C42344" i="2"/>
  <c r="C42345" i="2"/>
  <c r="C42346" i="2"/>
  <c r="C42347" i="2"/>
  <c r="C42348" i="2"/>
  <c r="C42349" i="2"/>
  <c r="C42350" i="2"/>
  <c r="C42351" i="2"/>
  <c r="C42352" i="2"/>
  <c r="C42353" i="2"/>
  <c r="C42354" i="2"/>
  <c r="C42355" i="2"/>
  <c r="C42356" i="2"/>
  <c r="C42357" i="2"/>
  <c r="C42358" i="2"/>
  <c r="C42359" i="2"/>
  <c r="C42360" i="2"/>
  <c r="C42361" i="2"/>
  <c r="C42362" i="2"/>
  <c r="C42363" i="2"/>
  <c r="C42364" i="2"/>
  <c r="C42365" i="2"/>
  <c r="C42366" i="2"/>
  <c r="C42367" i="2"/>
  <c r="C42368" i="2"/>
  <c r="C42369" i="2"/>
  <c r="C42370" i="2"/>
  <c r="C42371" i="2"/>
  <c r="C42372" i="2"/>
  <c r="C42373" i="2"/>
  <c r="C42374" i="2"/>
  <c r="C42375" i="2"/>
  <c r="C42376" i="2"/>
  <c r="C42377" i="2"/>
  <c r="C42378" i="2"/>
  <c r="C42379" i="2"/>
  <c r="C42380" i="2"/>
  <c r="C42381" i="2"/>
  <c r="C42382" i="2"/>
  <c r="C42383" i="2"/>
  <c r="C42384" i="2"/>
  <c r="C42385" i="2"/>
  <c r="C42386" i="2"/>
  <c r="C42387" i="2"/>
  <c r="C42388" i="2"/>
  <c r="C42389" i="2"/>
  <c r="C42390" i="2"/>
  <c r="C42391" i="2"/>
  <c r="C42392" i="2"/>
  <c r="C42393" i="2"/>
  <c r="C42394" i="2"/>
  <c r="C42395" i="2"/>
  <c r="C42396" i="2"/>
  <c r="C42397" i="2"/>
  <c r="C42398" i="2"/>
  <c r="C42399" i="2"/>
  <c r="C42400" i="2"/>
  <c r="C42401" i="2"/>
  <c r="C42402" i="2"/>
  <c r="C42403" i="2"/>
  <c r="C42404" i="2"/>
  <c r="C42405" i="2"/>
  <c r="C42406" i="2"/>
  <c r="C42407" i="2"/>
  <c r="C42408" i="2"/>
  <c r="C42409" i="2"/>
  <c r="C42410" i="2"/>
  <c r="C42411" i="2"/>
  <c r="C42412" i="2"/>
  <c r="C42413" i="2"/>
  <c r="C42414" i="2"/>
  <c r="C42415" i="2"/>
  <c r="C42416" i="2"/>
  <c r="C42417" i="2"/>
  <c r="C42418" i="2"/>
  <c r="C42419" i="2"/>
  <c r="C42420" i="2"/>
  <c r="C42421" i="2"/>
  <c r="C42422" i="2"/>
  <c r="C42423" i="2"/>
  <c r="C42424" i="2"/>
  <c r="C42425" i="2"/>
  <c r="C42426" i="2"/>
  <c r="C42427" i="2"/>
  <c r="C42428" i="2"/>
  <c r="C42429" i="2"/>
  <c r="C42430" i="2"/>
  <c r="C42431" i="2"/>
  <c r="C42432" i="2"/>
  <c r="C42433" i="2"/>
  <c r="C42434" i="2"/>
  <c r="C42435" i="2"/>
  <c r="C42436" i="2"/>
  <c r="C42437" i="2"/>
  <c r="C42438" i="2"/>
  <c r="C42439" i="2"/>
  <c r="C42440" i="2"/>
  <c r="C42441" i="2"/>
  <c r="C42442" i="2"/>
  <c r="C42443" i="2"/>
  <c r="C42444" i="2"/>
  <c r="C42445" i="2"/>
  <c r="C42446" i="2"/>
  <c r="C42447" i="2"/>
  <c r="C42448" i="2"/>
  <c r="C42449" i="2"/>
  <c r="C42450" i="2"/>
  <c r="C42451" i="2"/>
  <c r="C42452" i="2"/>
  <c r="C42453" i="2"/>
  <c r="C42454" i="2"/>
  <c r="C42455" i="2"/>
  <c r="C42456" i="2"/>
  <c r="C42457" i="2"/>
  <c r="C42458" i="2"/>
  <c r="C42459" i="2"/>
  <c r="C42460" i="2"/>
  <c r="C42461" i="2"/>
  <c r="C42462" i="2"/>
  <c r="C42463" i="2"/>
  <c r="C42464" i="2"/>
  <c r="C42465" i="2"/>
  <c r="C42466" i="2"/>
  <c r="C42467" i="2"/>
  <c r="C42468" i="2"/>
  <c r="C42469" i="2"/>
  <c r="C42470" i="2"/>
  <c r="C42471" i="2"/>
  <c r="C42472" i="2"/>
  <c r="C42473" i="2"/>
  <c r="C42474" i="2"/>
  <c r="C42475" i="2"/>
  <c r="C42476" i="2"/>
  <c r="C42477" i="2"/>
  <c r="C42478" i="2"/>
  <c r="C42479" i="2"/>
  <c r="C42480" i="2"/>
  <c r="C42481" i="2"/>
  <c r="C42482" i="2"/>
  <c r="C42483" i="2"/>
  <c r="C42484" i="2"/>
  <c r="C42485" i="2"/>
  <c r="C42486" i="2"/>
  <c r="C42487" i="2"/>
  <c r="C42488" i="2"/>
  <c r="C42489" i="2"/>
  <c r="C42490" i="2"/>
  <c r="C42491" i="2"/>
  <c r="C42492" i="2"/>
  <c r="C42493" i="2"/>
  <c r="C42494" i="2"/>
  <c r="C42495" i="2"/>
  <c r="C42496" i="2"/>
  <c r="C42497" i="2"/>
  <c r="C42498" i="2"/>
  <c r="C42499" i="2"/>
  <c r="C42500" i="2"/>
  <c r="C42501" i="2"/>
  <c r="C42502" i="2"/>
  <c r="C42503" i="2"/>
  <c r="C42504" i="2"/>
  <c r="C42505" i="2"/>
  <c r="C42506" i="2"/>
  <c r="C42507" i="2"/>
  <c r="C42508" i="2"/>
  <c r="C42509" i="2"/>
  <c r="C42510" i="2"/>
  <c r="C42511" i="2"/>
  <c r="C42512" i="2"/>
  <c r="C42513" i="2"/>
  <c r="C42514" i="2"/>
  <c r="C42515" i="2"/>
  <c r="C42516" i="2"/>
  <c r="C42517" i="2"/>
  <c r="C42518" i="2"/>
  <c r="C42519" i="2"/>
  <c r="C42520" i="2"/>
  <c r="C42521" i="2"/>
  <c r="C42522" i="2"/>
  <c r="C42523" i="2"/>
  <c r="C42524" i="2"/>
  <c r="C42525" i="2"/>
  <c r="C42526" i="2"/>
  <c r="C42527" i="2"/>
  <c r="C42528" i="2"/>
  <c r="C42529" i="2"/>
  <c r="C42530" i="2"/>
  <c r="C42531" i="2"/>
  <c r="C42532" i="2"/>
  <c r="C42533" i="2"/>
  <c r="C42534" i="2"/>
  <c r="C42535" i="2"/>
  <c r="C42536" i="2"/>
  <c r="C42537" i="2"/>
  <c r="C42538" i="2"/>
  <c r="C42539" i="2"/>
  <c r="C42540" i="2"/>
  <c r="C42541" i="2"/>
  <c r="C42542" i="2"/>
  <c r="C42543" i="2"/>
  <c r="C42544" i="2"/>
  <c r="C42545" i="2"/>
  <c r="C42546" i="2"/>
  <c r="C42547" i="2"/>
  <c r="C42548" i="2"/>
  <c r="C42549" i="2"/>
  <c r="C42550" i="2"/>
  <c r="C42551" i="2"/>
  <c r="C42552" i="2"/>
  <c r="C42553" i="2"/>
  <c r="C42554" i="2"/>
  <c r="C42555" i="2"/>
  <c r="C42556" i="2"/>
  <c r="C42557" i="2"/>
  <c r="C42558" i="2"/>
  <c r="C42559" i="2"/>
  <c r="C42560" i="2"/>
  <c r="C42561" i="2"/>
  <c r="C42562" i="2"/>
  <c r="C42563" i="2"/>
  <c r="C42564" i="2"/>
  <c r="C42565" i="2"/>
  <c r="C42566" i="2"/>
  <c r="C42567" i="2"/>
  <c r="C42568" i="2"/>
  <c r="C42569" i="2"/>
  <c r="C42570" i="2"/>
  <c r="C42571" i="2"/>
  <c r="C42572" i="2"/>
  <c r="C42573" i="2"/>
  <c r="C42574" i="2"/>
  <c r="C42575" i="2"/>
  <c r="C42576" i="2"/>
  <c r="C42577" i="2"/>
  <c r="C42578" i="2"/>
  <c r="C42579" i="2"/>
  <c r="C42580" i="2"/>
  <c r="C42581" i="2"/>
  <c r="C42582" i="2"/>
  <c r="C42583" i="2"/>
  <c r="C42584" i="2"/>
  <c r="C42585" i="2"/>
  <c r="C42586" i="2"/>
  <c r="C42587" i="2"/>
  <c r="C42588" i="2"/>
  <c r="C42589" i="2"/>
  <c r="C42590" i="2"/>
  <c r="C42591" i="2"/>
  <c r="C42592" i="2"/>
  <c r="C42593" i="2"/>
  <c r="C42594" i="2"/>
  <c r="C42595" i="2"/>
  <c r="C42596" i="2"/>
  <c r="C42597" i="2"/>
  <c r="C42598" i="2"/>
  <c r="C42599" i="2"/>
  <c r="C42600" i="2"/>
  <c r="C42601" i="2"/>
  <c r="C42602" i="2"/>
  <c r="C42603" i="2"/>
  <c r="C42604" i="2"/>
  <c r="C42605" i="2"/>
  <c r="C42606" i="2"/>
  <c r="C42607" i="2"/>
  <c r="C42608" i="2"/>
  <c r="C42609" i="2"/>
  <c r="C42610" i="2"/>
  <c r="C42611" i="2"/>
  <c r="C42612" i="2"/>
  <c r="C42613" i="2"/>
  <c r="C42614" i="2"/>
  <c r="C42615" i="2"/>
  <c r="C42616" i="2"/>
  <c r="C42617" i="2"/>
  <c r="C42618" i="2"/>
  <c r="C42619" i="2"/>
  <c r="C42620" i="2"/>
  <c r="C42621" i="2"/>
  <c r="C42622" i="2"/>
  <c r="C42623" i="2"/>
  <c r="C42624" i="2"/>
  <c r="C42625" i="2"/>
  <c r="C42626" i="2"/>
  <c r="C42627" i="2"/>
  <c r="C42628" i="2"/>
  <c r="C42629" i="2"/>
  <c r="C42630" i="2"/>
  <c r="C42631" i="2"/>
  <c r="C42632" i="2"/>
  <c r="C42633" i="2"/>
  <c r="C42634" i="2"/>
  <c r="C42635" i="2"/>
  <c r="C42636" i="2"/>
  <c r="C42637" i="2"/>
  <c r="C42638" i="2"/>
  <c r="C42639" i="2"/>
  <c r="C42640" i="2"/>
  <c r="C42641" i="2"/>
  <c r="C42642" i="2"/>
  <c r="C42643" i="2"/>
  <c r="C42644" i="2"/>
  <c r="C42645" i="2"/>
  <c r="C42646" i="2"/>
  <c r="C42647" i="2"/>
  <c r="C42648" i="2"/>
  <c r="C42649" i="2"/>
  <c r="C42650" i="2"/>
  <c r="C42651" i="2"/>
  <c r="C42652" i="2"/>
  <c r="C42653" i="2"/>
  <c r="C42654" i="2"/>
  <c r="C42655" i="2"/>
  <c r="C42656" i="2"/>
  <c r="C42657" i="2"/>
  <c r="C42658" i="2"/>
  <c r="C42659" i="2"/>
  <c r="C42660" i="2"/>
  <c r="C42661" i="2"/>
  <c r="C42662" i="2"/>
  <c r="C42663" i="2"/>
  <c r="C42664" i="2"/>
  <c r="C42665" i="2"/>
  <c r="C42666" i="2"/>
  <c r="C42667" i="2"/>
  <c r="C42668" i="2"/>
  <c r="C42669" i="2"/>
  <c r="C42670" i="2"/>
  <c r="C42671" i="2"/>
  <c r="C42672" i="2"/>
  <c r="C42673" i="2"/>
  <c r="C42674" i="2"/>
  <c r="C42675" i="2"/>
  <c r="C42676" i="2"/>
  <c r="C42677" i="2"/>
  <c r="C42678" i="2"/>
  <c r="C42679" i="2"/>
  <c r="C42680" i="2"/>
  <c r="C42681" i="2"/>
  <c r="C42682" i="2"/>
  <c r="C42683" i="2"/>
  <c r="C42684" i="2"/>
  <c r="C42685" i="2"/>
  <c r="C42686" i="2"/>
  <c r="C42687" i="2"/>
  <c r="C42688" i="2"/>
  <c r="C42689" i="2"/>
  <c r="C42690" i="2"/>
  <c r="C42691" i="2"/>
  <c r="C42692" i="2"/>
  <c r="C42693" i="2"/>
  <c r="C42694" i="2"/>
  <c r="C42695" i="2"/>
  <c r="C42696" i="2"/>
  <c r="C42697" i="2"/>
  <c r="C42698" i="2"/>
  <c r="C42699" i="2"/>
  <c r="C42700" i="2"/>
  <c r="C42701" i="2"/>
  <c r="C42702" i="2"/>
  <c r="C42703" i="2"/>
  <c r="C42704" i="2"/>
  <c r="C42705" i="2"/>
  <c r="C42706" i="2"/>
  <c r="C42707" i="2"/>
  <c r="C42708" i="2"/>
  <c r="C42709" i="2"/>
  <c r="C42710" i="2"/>
  <c r="C42711" i="2"/>
  <c r="C42712" i="2"/>
  <c r="C42713" i="2"/>
  <c r="C42714" i="2"/>
  <c r="C42715" i="2"/>
  <c r="C42716" i="2"/>
  <c r="C42717" i="2"/>
  <c r="C42718" i="2"/>
  <c r="C42719" i="2"/>
  <c r="C42720" i="2"/>
  <c r="C42721" i="2"/>
  <c r="C42722" i="2"/>
  <c r="C42723" i="2"/>
  <c r="C42724" i="2"/>
  <c r="C42725" i="2"/>
  <c r="C42726" i="2"/>
  <c r="C42727" i="2"/>
  <c r="C42728" i="2"/>
  <c r="C42729" i="2"/>
  <c r="C42730" i="2"/>
  <c r="C42731" i="2"/>
  <c r="C42732" i="2"/>
  <c r="C42733" i="2"/>
  <c r="C42734" i="2"/>
  <c r="C42735" i="2"/>
  <c r="C42736" i="2"/>
  <c r="C42737" i="2"/>
  <c r="C42738" i="2"/>
  <c r="C42739" i="2"/>
  <c r="C42740" i="2"/>
  <c r="C42741" i="2"/>
  <c r="C42742" i="2"/>
  <c r="C42743" i="2"/>
  <c r="C42744" i="2"/>
  <c r="C42745" i="2"/>
  <c r="C42746" i="2"/>
  <c r="C42747" i="2"/>
  <c r="C42748" i="2"/>
  <c r="C42749" i="2"/>
  <c r="C42750" i="2"/>
  <c r="C42751" i="2"/>
  <c r="C42752" i="2"/>
  <c r="C42753" i="2"/>
  <c r="C42754" i="2"/>
  <c r="C42755" i="2"/>
  <c r="C42756" i="2"/>
  <c r="C42757" i="2"/>
  <c r="C42758" i="2"/>
  <c r="C42759" i="2"/>
  <c r="C42760" i="2"/>
  <c r="C42761" i="2"/>
  <c r="C42762" i="2"/>
  <c r="C42763" i="2"/>
  <c r="C42764" i="2"/>
  <c r="C42765" i="2"/>
  <c r="C42766" i="2"/>
  <c r="C42767" i="2"/>
  <c r="C42768" i="2"/>
  <c r="C42769" i="2"/>
  <c r="C42770" i="2"/>
  <c r="C42771" i="2"/>
  <c r="C42772" i="2"/>
  <c r="C42773" i="2"/>
  <c r="C42774" i="2"/>
  <c r="C42775" i="2"/>
  <c r="C42776" i="2"/>
  <c r="C42777" i="2"/>
  <c r="C42778" i="2"/>
  <c r="C42779" i="2"/>
  <c r="C42780" i="2"/>
  <c r="C42781" i="2"/>
  <c r="C42782" i="2"/>
  <c r="C42783" i="2"/>
  <c r="C42784" i="2"/>
  <c r="C42785" i="2"/>
  <c r="C42786" i="2"/>
  <c r="C42787" i="2"/>
  <c r="C42788" i="2"/>
  <c r="C42789" i="2"/>
  <c r="C42790" i="2"/>
  <c r="C42791" i="2"/>
  <c r="C42792" i="2"/>
  <c r="C42793" i="2"/>
  <c r="C42794" i="2"/>
  <c r="C42795" i="2"/>
  <c r="C42796" i="2"/>
  <c r="C42797" i="2"/>
  <c r="C42798" i="2"/>
  <c r="C42799" i="2"/>
  <c r="C42800" i="2"/>
  <c r="C42801" i="2"/>
  <c r="C42802" i="2"/>
  <c r="C42803" i="2"/>
  <c r="C42804" i="2"/>
  <c r="C42805" i="2"/>
  <c r="C42806" i="2"/>
  <c r="C42807" i="2"/>
  <c r="C42808" i="2"/>
  <c r="C42809" i="2"/>
  <c r="C42810" i="2"/>
  <c r="C42811" i="2"/>
  <c r="C42812" i="2"/>
  <c r="C42813" i="2"/>
  <c r="C42814" i="2"/>
  <c r="C42815" i="2"/>
  <c r="C42816" i="2"/>
  <c r="C42817" i="2"/>
  <c r="C42818" i="2"/>
  <c r="C42819" i="2"/>
  <c r="C42820" i="2"/>
  <c r="C42821" i="2"/>
  <c r="C42822" i="2"/>
  <c r="C42823" i="2"/>
  <c r="C42824" i="2"/>
  <c r="C42825" i="2"/>
  <c r="C42826" i="2"/>
  <c r="C42827" i="2"/>
  <c r="C42828" i="2"/>
  <c r="C42829" i="2"/>
  <c r="C42830" i="2"/>
  <c r="C42831" i="2"/>
  <c r="C42832" i="2"/>
  <c r="C42833" i="2"/>
  <c r="C42834" i="2"/>
  <c r="C42835" i="2"/>
  <c r="C42836" i="2"/>
  <c r="C42837" i="2"/>
  <c r="C42838" i="2"/>
  <c r="C42839" i="2"/>
  <c r="C42840" i="2"/>
  <c r="C42841" i="2"/>
  <c r="C42842" i="2"/>
  <c r="C42843" i="2"/>
  <c r="C42844" i="2"/>
  <c r="C42845" i="2"/>
  <c r="C42846" i="2"/>
  <c r="C42847" i="2"/>
  <c r="C42848" i="2"/>
  <c r="C42849" i="2"/>
  <c r="C42850" i="2"/>
  <c r="C42851" i="2"/>
  <c r="C42852" i="2"/>
  <c r="C42853" i="2"/>
  <c r="C42854" i="2"/>
  <c r="C42855" i="2"/>
  <c r="C42856" i="2"/>
  <c r="C42857" i="2"/>
  <c r="C42858" i="2"/>
  <c r="C42859" i="2"/>
  <c r="C42860" i="2"/>
  <c r="C42861" i="2"/>
  <c r="C42862" i="2"/>
  <c r="C42863" i="2"/>
  <c r="C42864" i="2"/>
  <c r="C42865" i="2"/>
  <c r="C42866" i="2"/>
  <c r="C42867" i="2"/>
  <c r="C42868" i="2"/>
  <c r="C42869" i="2"/>
  <c r="C42870" i="2"/>
  <c r="C42871" i="2"/>
  <c r="C42872" i="2"/>
  <c r="C42873" i="2"/>
  <c r="C42874" i="2"/>
  <c r="C42875" i="2"/>
  <c r="C42876" i="2"/>
  <c r="C42877" i="2"/>
  <c r="C42878" i="2"/>
  <c r="C42879" i="2"/>
  <c r="C42880" i="2"/>
  <c r="C42881" i="2"/>
  <c r="C42882" i="2"/>
  <c r="C42883" i="2"/>
  <c r="C42884" i="2"/>
  <c r="C42885" i="2"/>
  <c r="C42886" i="2"/>
  <c r="C42887" i="2"/>
  <c r="C42888" i="2"/>
  <c r="C42889" i="2"/>
  <c r="C42890" i="2"/>
  <c r="C42891" i="2"/>
  <c r="C42892" i="2"/>
  <c r="C42893" i="2"/>
  <c r="C42894" i="2"/>
  <c r="C42895" i="2"/>
  <c r="C42896" i="2"/>
  <c r="C42897" i="2"/>
  <c r="C42898" i="2"/>
  <c r="C42899" i="2"/>
  <c r="C42900" i="2"/>
  <c r="C42901" i="2"/>
  <c r="C42902" i="2"/>
  <c r="C42903" i="2"/>
  <c r="C42904" i="2"/>
  <c r="C42905" i="2"/>
  <c r="C42906" i="2"/>
  <c r="C42907" i="2"/>
  <c r="C42908" i="2"/>
  <c r="C42909" i="2"/>
  <c r="C42910" i="2"/>
  <c r="C42911" i="2"/>
  <c r="C42912" i="2"/>
  <c r="C42913" i="2"/>
  <c r="C42914" i="2"/>
  <c r="C42915" i="2"/>
  <c r="C42916" i="2"/>
  <c r="C42917" i="2"/>
  <c r="C42918" i="2"/>
  <c r="C42919" i="2"/>
  <c r="C42920" i="2"/>
  <c r="C42921" i="2"/>
  <c r="C42922" i="2"/>
  <c r="C42923" i="2"/>
  <c r="C42924" i="2"/>
  <c r="C42925" i="2"/>
  <c r="C42926" i="2"/>
  <c r="C42927" i="2"/>
  <c r="C42928" i="2"/>
  <c r="C42929" i="2"/>
  <c r="C42930" i="2"/>
  <c r="C42931" i="2"/>
  <c r="C42932" i="2"/>
  <c r="C42933" i="2"/>
  <c r="C42934" i="2"/>
  <c r="C42935" i="2"/>
  <c r="C42936" i="2"/>
  <c r="C42937" i="2"/>
  <c r="C42938" i="2"/>
  <c r="C42939" i="2"/>
  <c r="C42940" i="2"/>
  <c r="C42941" i="2"/>
  <c r="C42942" i="2"/>
  <c r="C42943" i="2"/>
  <c r="C42944" i="2"/>
  <c r="C42945" i="2"/>
  <c r="C42946" i="2"/>
  <c r="C42947" i="2"/>
  <c r="C42948" i="2"/>
  <c r="C42949" i="2"/>
  <c r="C42950" i="2"/>
  <c r="C42951" i="2"/>
  <c r="C42952" i="2"/>
  <c r="C42953" i="2"/>
  <c r="C42954" i="2"/>
  <c r="C42955" i="2"/>
  <c r="C42956" i="2"/>
  <c r="C42957" i="2"/>
  <c r="C42958" i="2"/>
  <c r="C42959" i="2"/>
  <c r="C42960" i="2"/>
  <c r="C42961" i="2"/>
  <c r="C42962" i="2"/>
  <c r="C42963" i="2"/>
  <c r="C42964" i="2"/>
  <c r="C42965" i="2"/>
  <c r="C42966" i="2"/>
  <c r="C42967" i="2"/>
  <c r="C42968" i="2"/>
  <c r="C42969" i="2"/>
  <c r="C42970" i="2"/>
  <c r="C42971" i="2"/>
  <c r="C42972" i="2"/>
  <c r="C42973" i="2"/>
  <c r="C42974" i="2"/>
  <c r="C42975" i="2"/>
  <c r="C42976" i="2"/>
  <c r="C42977" i="2"/>
  <c r="C42978" i="2"/>
  <c r="C42979" i="2"/>
  <c r="C42980" i="2"/>
  <c r="C42981" i="2"/>
  <c r="C42982" i="2"/>
  <c r="C42983" i="2"/>
  <c r="C42984" i="2"/>
  <c r="C42985" i="2"/>
  <c r="C42986" i="2"/>
  <c r="C42987" i="2"/>
  <c r="C42988" i="2"/>
  <c r="C42989" i="2"/>
  <c r="C42990" i="2"/>
  <c r="C42991" i="2"/>
  <c r="C42992" i="2"/>
  <c r="C42993" i="2"/>
  <c r="C42994" i="2"/>
  <c r="C42995" i="2"/>
  <c r="C42996" i="2"/>
  <c r="C42997" i="2"/>
  <c r="C42998" i="2"/>
  <c r="C42999" i="2"/>
  <c r="C43000" i="2"/>
  <c r="C43001" i="2"/>
  <c r="C43002" i="2"/>
  <c r="C43003" i="2"/>
  <c r="C43004" i="2"/>
  <c r="C43005" i="2"/>
  <c r="C43006" i="2"/>
  <c r="C43007" i="2"/>
  <c r="C43008" i="2"/>
  <c r="C43009" i="2"/>
  <c r="C43010" i="2"/>
  <c r="C43011" i="2"/>
  <c r="C43012" i="2"/>
  <c r="C43013" i="2"/>
  <c r="C43014" i="2"/>
  <c r="C43015" i="2"/>
  <c r="C43016" i="2"/>
  <c r="C43017" i="2"/>
  <c r="C43018" i="2"/>
  <c r="C43019" i="2"/>
  <c r="C43020" i="2"/>
  <c r="C43021" i="2"/>
  <c r="C43022" i="2"/>
  <c r="C43023" i="2"/>
  <c r="C43024" i="2"/>
  <c r="C43025" i="2"/>
  <c r="C43026" i="2"/>
  <c r="C43027" i="2"/>
  <c r="C43028" i="2"/>
  <c r="C43029" i="2"/>
  <c r="C43030" i="2"/>
  <c r="C43031" i="2"/>
  <c r="C43032" i="2"/>
  <c r="C43033" i="2"/>
  <c r="C43034" i="2"/>
  <c r="C43035" i="2"/>
  <c r="C43036" i="2"/>
  <c r="C43037" i="2"/>
  <c r="C43038" i="2"/>
  <c r="C43039" i="2"/>
  <c r="C43040" i="2"/>
  <c r="C43041" i="2"/>
  <c r="C43042" i="2"/>
  <c r="C43043" i="2"/>
  <c r="C43044" i="2"/>
  <c r="C43045" i="2"/>
  <c r="C43046" i="2"/>
  <c r="C43047" i="2"/>
  <c r="C43048" i="2"/>
  <c r="C43049" i="2"/>
  <c r="C43050" i="2"/>
  <c r="C43051" i="2"/>
  <c r="C43052" i="2"/>
  <c r="C43053" i="2"/>
  <c r="C43054" i="2"/>
  <c r="C43055" i="2"/>
  <c r="C43056" i="2"/>
  <c r="C43057" i="2"/>
  <c r="C43058" i="2"/>
  <c r="C43059" i="2"/>
  <c r="C43060" i="2"/>
  <c r="C43061" i="2"/>
  <c r="C43062" i="2"/>
  <c r="C43063" i="2"/>
  <c r="C43064" i="2"/>
  <c r="C43065" i="2"/>
  <c r="C43066" i="2"/>
  <c r="C43067" i="2"/>
  <c r="C43068" i="2"/>
  <c r="C43069" i="2"/>
  <c r="C43070" i="2"/>
  <c r="C43071" i="2"/>
  <c r="C43072" i="2"/>
  <c r="C43073" i="2"/>
  <c r="C43074" i="2"/>
  <c r="C43075" i="2"/>
  <c r="C43076" i="2"/>
  <c r="C43077" i="2"/>
  <c r="C43078" i="2"/>
  <c r="C43079" i="2"/>
  <c r="C43080" i="2"/>
  <c r="C43081" i="2"/>
  <c r="C43082" i="2"/>
  <c r="C43083" i="2"/>
  <c r="C43084" i="2"/>
  <c r="C43085" i="2"/>
  <c r="C43086" i="2"/>
  <c r="C43087" i="2"/>
  <c r="C43088" i="2"/>
  <c r="C43089" i="2"/>
  <c r="C43090" i="2"/>
  <c r="C43091" i="2"/>
  <c r="C43092" i="2"/>
  <c r="C43093" i="2"/>
  <c r="C43094" i="2"/>
  <c r="C43095" i="2"/>
  <c r="C43096" i="2"/>
  <c r="C43097" i="2"/>
  <c r="C43098" i="2"/>
  <c r="C43099" i="2"/>
  <c r="C43100" i="2"/>
  <c r="C43101" i="2"/>
  <c r="C43102" i="2"/>
  <c r="C43103" i="2"/>
  <c r="C43104" i="2"/>
  <c r="C43105" i="2"/>
  <c r="C43106" i="2"/>
  <c r="C43107" i="2"/>
  <c r="C43108" i="2"/>
  <c r="C43109" i="2"/>
  <c r="C43110" i="2"/>
  <c r="C43111" i="2"/>
  <c r="C43112" i="2"/>
  <c r="C43113" i="2"/>
  <c r="C43114" i="2"/>
  <c r="C43115" i="2"/>
  <c r="C43116" i="2"/>
  <c r="C43117" i="2"/>
  <c r="C43118" i="2"/>
  <c r="C43119" i="2"/>
  <c r="C43120" i="2"/>
  <c r="C43121" i="2"/>
  <c r="C43122" i="2"/>
  <c r="C43123" i="2"/>
  <c r="C43124" i="2"/>
  <c r="C43125" i="2"/>
  <c r="C43126" i="2"/>
  <c r="C43127" i="2"/>
  <c r="C43128" i="2"/>
  <c r="C43129" i="2"/>
  <c r="C43130" i="2"/>
  <c r="C43131" i="2"/>
  <c r="C43132" i="2"/>
  <c r="C43133" i="2"/>
  <c r="C43134" i="2"/>
  <c r="C43135" i="2"/>
  <c r="C43136" i="2"/>
  <c r="C43137" i="2"/>
  <c r="C43138" i="2"/>
  <c r="C43139" i="2"/>
  <c r="C43140" i="2"/>
  <c r="C43141" i="2"/>
  <c r="C43142" i="2"/>
  <c r="C43143" i="2"/>
  <c r="C43144" i="2"/>
  <c r="C43145" i="2"/>
  <c r="C43146" i="2"/>
  <c r="C43147" i="2"/>
  <c r="C43148" i="2"/>
  <c r="C43149" i="2"/>
  <c r="C43150" i="2"/>
  <c r="C43151" i="2"/>
  <c r="C43152" i="2"/>
  <c r="C43153" i="2"/>
  <c r="C43154" i="2"/>
  <c r="C43155" i="2"/>
  <c r="C43156" i="2"/>
  <c r="C43157" i="2"/>
  <c r="C43158" i="2"/>
  <c r="C43159" i="2"/>
  <c r="C43160" i="2"/>
  <c r="C43161" i="2"/>
  <c r="C43162" i="2"/>
  <c r="C43163" i="2"/>
  <c r="C43164" i="2"/>
  <c r="C43165" i="2"/>
  <c r="C43166" i="2"/>
  <c r="C43167" i="2"/>
  <c r="C43168" i="2"/>
  <c r="C43169" i="2"/>
  <c r="C43170" i="2"/>
  <c r="C43171" i="2"/>
  <c r="C43172" i="2"/>
  <c r="C43173" i="2"/>
  <c r="C43174" i="2"/>
  <c r="C43175" i="2"/>
  <c r="C43176" i="2"/>
  <c r="C43177" i="2"/>
  <c r="C43178" i="2"/>
  <c r="C43179" i="2"/>
  <c r="C43180" i="2"/>
  <c r="C43181" i="2"/>
  <c r="C43182" i="2"/>
  <c r="C43183" i="2"/>
  <c r="C43184" i="2"/>
  <c r="C43185" i="2"/>
  <c r="C43186" i="2"/>
  <c r="C43187" i="2"/>
  <c r="C43188" i="2"/>
  <c r="C43189" i="2"/>
  <c r="C43190" i="2"/>
  <c r="C43191" i="2"/>
  <c r="C43192" i="2"/>
  <c r="C43193" i="2"/>
  <c r="C43194" i="2"/>
  <c r="C43195" i="2"/>
  <c r="C43196" i="2"/>
  <c r="C43197" i="2"/>
  <c r="C43198" i="2"/>
  <c r="C43199" i="2"/>
  <c r="C43200" i="2"/>
  <c r="C43201" i="2"/>
  <c r="C43202" i="2"/>
  <c r="C43203" i="2"/>
  <c r="C43204" i="2"/>
  <c r="C43205" i="2"/>
  <c r="C43206" i="2"/>
  <c r="C43207" i="2"/>
  <c r="C43208" i="2"/>
  <c r="C43209" i="2"/>
  <c r="C43210" i="2"/>
  <c r="C43211" i="2"/>
  <c r="C43212" i="2"/>
  <c r="C43213" i="2"/>
  <c r="C43214" i="2"/>
  <c r="C43215" i="2"/>
  <c r="C43216" i="2"/>
  <c r="C43217" i="2"/>
  <c r="C43218" i="2"/>
  <c r="C43219" i="2"/>
  <c r="C43220" i="2"/>
  <c r="C43221" i="2"/>
  <c r="C43222" i="2"/>
  <c r="C43223" i="2"/>
  <c r="C43224" i="2"/>
  <c r="C43225" i="2"/>
  <c r="C43226" i="2"/>
  <c r="C43227" i="2"/>
  <c r="C43228" i="2"/>
  <c r="C43229" i="2"/>
  <c r="C43230" i="2"/>
  <c r="C43231" i="2"/>
  <c r="C43232" i="2"/>
  <c r="C43233" i="2"/>
  <c r="C43234" i="2"/>
  <c r="C43235" i="2"/>
  <c r="C43236" i="2"/>
  <c r="C43237" i="2"/>
  <c r="C43238" i="2"/>
  <c r="C43239" i="2"/>
  <c r="C43240" i="2"/>
  <c r="C43241" i="2"/>
  <c r="C43242" i="2"/>
  <c r="C43243" i="2"/>
  <c r="C43244" i="2"/>
  <c r="C43245" i="2"/>
  <c r="C43246" i="2"/>
  <c r="C43247" i="2"/>
  <c r="C43248" i="2"/>
  <c r="C43249" i="2"/>
  <c r="C43250" i="2"/>
  <c r="C43251" i="2"/>
  <c r="C43252" i="2"/>
  <c r="C43253" i="2"/>
  <c r="C43254" i="2"/>
  <c r="C43255" i="2"/>
  <c r="C43256" i="2"/>
  <c r="C43257" i="2"/>
  <c r="C43258" i="2"/>
  <c r="C43259" i="2"/>
  <c r="C43260" i="2"/>
  <c r="C43261" i="2"/>
  <c r="C43262" i="2"/>
  <c r="C43263" i="2"/>
  <c r="C43264" i="2"/>
  <c r="C43265" i="2"/>
  <c r="C43266" i="2"/>
  <c r="C43267" i="2"/>
  <c r="C43268" i="2"/>
  <c r="C43269" i="2"/>
  <c r="C43270" i="2"/>
  <c r="C43271" i="2"/>
  <c r="C43272" i="2"/>
  <c r="C43273" i="2"/>
  <c r="C43274" i="2"/>
  <c r="C43275" i="2"/>
  <c r="C43276" i="2"/>
  <c r="C43277" i="2"/>
  <c r="C43278" i="2"/>
  <c r="C43279" i="2"/>
  <c r="C43280" i="2"/>
  <c r="C43281" i="2"/>
  <c r="C43282" i="2"/>
  <c r="C43283" i="2"/>
  <c r="C43284" i="2"/>
  <c r="C43285" i="2"/>
  <c r="C43286" i="2"/>
  <c r="C43287" i="2"/>
  <c r="C43288" i="2"/>
  <c r="C43289" i="2"/>
  <c r="C43290" i="2"/>
  <c r="C43291" i="2"/>
  <c r="C43292" i="2"/>
  <c r="C43293" i="2"/>
  <c r="C43294" i="2"/>
  <c r="C43295" i="2"/>
  <c r="C43296" i="2"/>
  <c r="C43297" i="2"/>
  <c r="C43298" i="2"/>
  <c r="C43299" i="2"/>
  <c r="C43300" i="2"/>
  <c r="C43301" i="2"/>
  <c r="C43302" i="2"/>
  <c r="C43303" i="2"/>
  <c r="C43304" i="2"/>
  <c r="C43305" i="2"/>
  <c r="C43306" i="2"/>
  <c r="C43307" i="2"/>
  <c r="C43308" i="2"/>
  <c r="C43309" i="2"/>
  <c r="C43310" i="2"/>
  <c r="C43311" i="2"/>
  <c r="C43312" i="2"/>
  <c r="C43313" i="2"/>
  <c r="C43314" i="2"/>
  <c r="C43315" i="2"/>
  <c r="C43316" i="2"/>
  <c r="C43317" i="2"/>
  <c r="C43318" i="2"/>
  <c r="C43319" i="2"/>
  <c r="C43320" i="2"/>
  <c r="C43321" i="2"/>
  <c r="C43322" i="2"/>
  <c r="C43323" i="2"/>
  <c r="C43324" i="2"/>
  <c r="C43325" i="2"/>
  <c r="C43326" i="2"/>
  <c r="C43327" i="2"/>
  <c r="C43328" i="2"/>
  <c r="C43329" i="2"/>
  <c r="C43330" i="2"/>
  <c r="C43331" i="2"/>
  <c r="C43332" i="2"/>
  <c r="C43333" i="2"/>
  <c r="C43334" i="2"/>
  <c r="C43335" i="2"/>
  <c r="C43336" i="2"/>
  <c r="C43337" i="2"/>
  <c r="C43338" i="2"/>
  <c r="C43339" i="2"/>
  <c r="C43340" i="2"/>
  <c r="C43341" i="2"/>
  <c r="C43342" i="2"/>
  <c r="C43343" i="2"/>
  <c r="C43344" i="2"/>
  <c r="C43345" i="2"/>
  <c r="C43346" i="2"/>
  <c r="C43347" i="2"/>
  <c r="C43348" i="2"/>
  <c r="C43349" i="2"/>
  <c r="C43350" i="2"/>
  <c r="C43351" i="2"/>
  <c r="C43352" i="2"/>
  <c r="C43353" i="2"/>
  <c r="C43354" i="2"/>
  <c r="C43355" i="2"/>
  <c r="C43356" i="2"/>
  <c r="C43357" i="2"/>
  <c r="C43358" i="2"/>
  <c r="C43359" i="2"/>
  <c r="C43360" i="2"/>
  <c r="C43361" i="2"/>
  <c r="C43362" i="2"/>
  <c r="C43363" i="2"/>
  <c r="C43364" i="2"/>
  <c r="C43365" i="2"/>
  <c r="C43366" i="2"/>
  <c r="C43367" i="2"/>
  <c r="C43368" i="2"/>
  <c r="C43369" i="2"/>
  <c r="C43370" i="2"/>
  <c r="C43371" i="2"/>
  <c r="C43372" i="2"/>
  <c r="C43373" i="2"/>
  <c r="C43374" i="2"/>
  <c r="C43375" i="2"/>
  <c r="C43376" i="2"/>
  <c r="C43377" i="2"/>
  <c r="C43378" i="2"/>
  <c r="C43379" i="2"/>
  <c r="C43380" i="2"/>
  <c r="C43381" i="2"/>
  <c r="C43382" i="2"/>
  <c r="C43383" i="2"/>
  <c r="C43384" i="2"/>
  <c r="C43385" i="2"/>
  <c r="C43386" i="2"/>
  <c r="C43387" i="2"/>
  <c r="C43388" i="2"/>
  <c r="C43389" i="2"/>
  <c r="C43390" i="2"/>
  <c r="C43391" i="2"/>
  <c r="C43392" i="2"/>
  <c r="C43393" i="2"/>
  <c r="C43394" i="2"/>
  <c r="C43395" i="2"/>
  <c r="C43396" i="2"/>
  <c r="C43397" i="2"/>
  <c r="C43398" i="2"/>
  <c r="C43399" i="2"/>
  <c r="C43400" i="2"/>
  <c r="C43401" i="2"/>
  <c r="C43402" i="2"/>
  <c r="C43403" i="2"/>
  <c r="C43404" i="2"/>
  <c r="C43405" i="2"/>
  <c r="C43406" i="2"/>
  <c r="C43407" i="2"/>
  <c r="C43408" i="2"/>
  <c r="C43409" i="2"/>
  <c r="C43410" i="2"/>
  <c r="C43411" i="2"/>
  <c r="C43412" i="2"/>
  <c r="C43413" i="2"/>
  <c r="C43414" i="2"/>
  <c r="C43415" i="2"/>
  <c r="C43416" i="2"/>
  <c r="C43417" i="2"/>
  <c r="C43418" i="2"/>
  <c r="C43419" i="2"/>
  <c r="C43420" i="2"/>
  <c r="C43421" i="2"/>
  <c r="C43422" i="2"/>
  <c r="C43423" i="2"/>
  <c r="C43424" i="2"/>
  <c r="C43425" i="2"/>
  <c r="C43426" i="2"/>
  <c r="C43427" i="2"/>
  <c r="C43428" i="2"/>
  <c r="C43429" i="2"/>
  <c r="C43430" i="2"/>
  <c r="C43431" i="2"/>
  <c r="C43432" i="2"/>
  <c r="C43433" i="2"/>
  <c r="C43434" i="2"/>
  <c r="C43435" i="2"/>
  <c r="C43436" i="2"/>
  <c r="C43437" i="2"/>
  <c r="C43438" i="2"/>
  <c r="C43439" i="2"/>
  <c r="C43440" i="2"/>
  <c r="C43441" i="2"/>
  <c r="C43442" i="2"/>
  <c r="C43443" i="2"/>
  <c r="C43444" i="2"/>
  <c r="C43445" i="2"/>
  <c r="C43446" i="2"/>
  <c r="C43447" i="2"/>
  <c r="C43448" i="2"/>
  <c r="C43449" i="2"/>
  <c r="C43450" i="2"/>
  <c r="C43451" i="2"/>
  <c r="C43452" i="2"/>
  <c r="C43453" i="2"/>
  <c r="C43454" i="2"/>
  <c r="C43455" i="2"/>
  <c r="C43456" i="2"/>
  <c r="C43457" i="2"/>
  <c r="C43458" i="2"/>
  <c r="C43459" i="2"/>
  <c r="C43460" i="2"/>
  <c r="C43461" i="2"/>
  <c r="C43462" i="2"/>
  <c r="C43463" i="2"/>
  <c r="C43464" i="2"/>
  <c r="C43465" i="2"/>
  <c r="C43466" i="2"/>
  <c r="C43467" i="2"/>
  <c r="C43468" i="2"/>
  <c r="C43469" i="2"/>
  <c r="C43470" i="2"/>
  <c r="C43471" i="2"/>
  <c r="C43472" i="2"/>
  <c r="C43473" i="2"/>
  <c r="C43474" i="2"/>
  <c r="C43475" i="2"/>
  <c r="C43476" i="2"/>
  <c r="C43477" i="2"/>
  <c r="C43478" i="2"/>
  <c r="C43479" i="2"/>
  <c r="C43480" i="2"/>
  <c r="C43481" i="2"/>
  <c r="C43482" i="2"/>
  <c r="C43483" i="2"/>
  <c r="C43484" i="2"/>
  <c r="C43485" i="2"/>
  <c r="C43486" i="2"/>
  <c r="C43487" i="2"/>
  <c r="C43488" i="2"/>
  <c r="C43489" i="2"/>
  <c r="C43490" i="2"/>
  <c r="C43491" i="2"/>
  <c r="C43492" i="2"/>
  <c r="C43493" i="2"/>
  <c r="C43494" i="2"/>
  <c r="C43495" i="2"/>
  <c r="C43496" i="2"/>
  <c r="C43497" i="2"/>
  <c r="C43498" i="2"/>
  <c r="C43499" i="2"/>
  <c r="C43500" i="2"/>
  <c r="C43501" i="2"/>
  <c r="C43502" i="2"/>
  <c r="C43503" i="2"/>
  <c r="C43504" i="2"/>
  <c r="C43505" i="2"/>
  <c r="C43506" i="2"/>
  <c r="C43507" i="2"/>
  <c r="C43508" i="2"/>
  <c r="C43509" i="2"/>
  <c r="C43510" i="2"/>
  <c r="C43511" i="2"/>
  <c r="C43512" i="2"/>
  <c r="C43513" i="2"/>
  <c r="C43514" i="2"/>
  <c r="C43515" i="2"/>
  <c r="C43516" i="2"/>
  <c r="C43517" i="2"/>
  <c r="C43518" i="2"/>
  <c r="C43519" i="2"/>
  <c r="C43520" i="2"/>
  <c r="C43521" i="2"/>
  <c r="C43522" i="2"/>
  <c r="C43523" i="2"/>
  <c r="C43524" i="2"/>
  <c r="C43525" i="2"/>
  <c r="C43526" i="2"/>
  <c r="C43527" i="2"/>
  <c r="C43528" i="2"/>
  <c r="C43529" i="2"/>
  <c r="C43530" i="2"/>
  <c r="C43531" i="2"/>
  <c r="C43532" i="2"/>
  <c r="C43533" i="2"/>
  <c r="C43534" i="2"/>
  <c r="C43535" i="2"/>
  <c r="C43536" i="2"/>
  <c r="C43537" i="2"/>
  <c r="C43538" i="2"/>
  <c r="C43539" i="2"/>
  <c r="C43540" i="2"/>
  <c r="C43541" i="2"/>
  <c r="C43542" i="2"/>
  <c r="C43543" i="2"/>
  <c r="C43544" i="2"/>
  <c r="C43545" i="2"/>
  <c r="C43546" i="2"/>
  <c r="C43547" i="2"/>
  <c r="C43548" i="2"/>
  <c r="C43549" i="2"/>
  <c r="C43550" i="2"/>
  <c r="C43551" i="2"/>
  <c r="C43552" i="2"/>
  <c r="C43553" i="2"/>
  <c r="C43554" i="2"/>
  <c r="C43555" i="2"/>
  <c r="C43556" i="2"/>
  <c r="C43557" i="2"/>
  <c r="C43558" i="2"/>
  <c r="C43559" i="2"/>
  <c r="C43560" i="2"/>
  <c r="C43561" i="2"/>
  <c r="C43562" i="2"/>
  <c r="C43563" i="2"/>
  <c r="C43564" i="2"/>
  <c r="C43565" i="2"/>
  <c r="C43566" i="2"/>
  <c r="C43567" i="2"/>
  <c r="C43568" i="2"/>
  <c r="C43569" i="2"/>
  <c r="C43570" i="2"/>
  <c r="C43571" i="2"/>
  <c r="C43572" i="2"/>
  <c r="C43573" i="2"/>
  <c r="C43574" i="2"/>
  <c r="C43575" i="2"/>
  <c r="C43576" i="2"/>
  <c r="C43577" i="2"/>
  <c r="C43578" i="2"/>
  <c r="C43579" i="2"/>
  <c r="C43580" i="2"/>
  <c r="C43581" i="2"/>
  <c r="C43582" i="2"/>
  <c r="C43583" i="2"/>
  <c r="C43584" i="2"/>
  <c r="C43585" i="2"/>
  <c r="C43586" i="2"/>
  <c r="C43587" i="2"/>
  <c r="C43588" i="2"/>
  <c r="C43589" i="2"/>
  <c r="C43590" i="2"/>
  <c r="C43591" i="2"/>
  <c r="C43592" i="2"/>
  <c r="C43593" i="2"/>
  <c r="C43594" i="2"/>
  <c r="C43595" i="2"/>
  <c r="C43596" i="2"/>
  <c r="C43597" i="2"/>
  <c r="C43598" i="2"/>
  <c r="C43599" i="2"/>
  <c r="C43600" i="2"/>
  <c r="C43601" i="2"/>
  <c r="C43602" i="2"/>
  <c r="C43603" i="2"/>
  <c r="C43604" i="2"/>
  <c r="C43605" i="2"/>
  <c r="C43606" i="2"/>
  <c r="C43607" i="2"/>
  <c r="C43608" i="2"/>
  <c r="C43609" i="2"/>
  <c r="C43610" i="2"/>
  <c r="C43611" i="2"/>
  <c r="C43612" i="2"/>
  <c r="C43613" i="2"/>
  <c r="C43614" i="2"/>
  <c r="C43615" i="2"/>
  <c r="C43616" i="2"/>
  <c r="C43617" i="2"/>
  <c r="C43618" i="2"/>
  <c r="C43619" i="2"/>
  <c r="C43620" i="2"/>
  <c r="C43621" i="2"/>
  <c r="C43622" i="2"/>
  <c r="C43623" i="2"/>
  <c r="C43624" i="2"/>
  <c r="C43625" i="2"/>
  <c r="C43626" i="2"/>
  <c r="C43627" i="2"/>
  <c r="C43628" i="2"/>
  <c r="C43629" i="2"/>
  <c r="C43630" i="2"/>
  <c r="C43631" i="2"/>
  <c r="C43632" i="2"/>
  <c r="C43633" i="2"/>
  <c r="C43634" i="2"/>
  <c r="C43635" i="2"/>
  <c r="C43636" i="2"/>
  <c r="C43637" i="2"/>
  <c r="C43638" i="2"/>
  <c r="C43639" i="2"/>
  <c r="C43640" i="2"/>
  <c r="C43641" i="2"/>
  <c r="C43642" i="2"/>
  <c r="C43643" i="2"/>
  <c r="C43644" i="2"/>
  <c r="C43645" i="2"/>
  <c r="C43646" i="2"/>
  <c r="C43647" i="2"/>
  <c r="C43648" i="2"/>
  <c r="C43649" i="2"/>
  <c r="C43650" i="2"/>
  <c r="C43651" i="2"/>
  <c r="C43652" i="2"/>
  <c r="C43653" i="2"/>
  <c r="C43654" i="2"/>
  <c r="C43655" i="2"/>
  <c r="C43656" i="2"/>
  <c r="C43657" i="2"/>
  <c r="C43658" i="2"/>
  <c r="C43659" i="2"/>
  <c r="C43660" i="2"/>
  <c r="C43661" i="2"/>
  <c r="C43662" i="2"/>
  <c r="C43663" i="2"/>
  <c r="C43664" i="2"/>
  <c r="C43665" i="2"/>
  <c r="C43666" i="2"/>
  <c r="C43667" i="2"/>
  <c r="C43668" i="2"/>
  <c r="C43669" i="2"/>
  <c r="C43670" i="2"/>
  <c r="C43671" i="2"/>
  <c r="C43672" i="2"/>
  <c r="C43673" i="2"/>
  <c r="C43674" i="2"/>
  <c r="C43675" i="2"/>
  <c r="C43676" i="2"/>
  <c r="C43677" i="2"/>
  <c r="C43678" i="2"/>
  <c r="C43679" i="2"/>
  <c r="C43680" i="2"/>
  <c r="C43681" i="2"/>
  <c r="C43682" i="2"/>
  <c r="C43683" i="2"/>
  <c r="C43684" i="2"/>
  <c r="C43685" i="2"/>
  <c r="C43686" i="2"/>
  <c r="C43687" i="2"/>
  <c r="C43688" i="2"/>
  <c r="C43689" i="2"/>
  <c r="C43690" i="2"/>
  <c r="C43691" i="2"/>
  <c r="C43692" i="2"/>
  <c r="C43693" i="2"/>
  <c r="C43694" i="2"/>
  <c r="C43695" i="2"/>
  <c r="C43696" i="2"/>
  <c r="C43697" i="2"/>
  <c r="C43698" i="2"/>
  <c r="C43699" i="2"/>
  <c r="C43700" i="2"/>
  <c r="C43701" i="2"/>
  <c r="C43702" i="2"/>
  <c r="C43703" i="2"/>
  <c r="C43704" i="2"/>
  <c r="C43705" i="2"/>
  <c r="C43706" i="2"/>
  <c r="C43707" i="2"/>
  <c r="C43708" i="2"/>
  <c r="C43709" i="2"/>
  <c r="C43710" i="2"/>
  <c r="C43711" i="2"/>
  <c r="C43712" i="2"/>
  <c r="C43713" i="2"/>
  <c r="C43714" i="2"/>
  <c r="C43715" i="2"/>
  <c r="C43716" i="2"/>
  <c r="C43717" i="2"/>
  <c r="C43718" i="2"/>
  <c r="C43719" i="2"/>
  <c r="C43720" i="2"/>
  <c r="C43721" i="2"/>
  <c r="C43722" i="2"/>
  <c r="C43723" i="2"/>
  <c r="C43724" i="2"/>
  <c r="C43725" i="2"/>
  <c r="C43726" i="2"/>
  <c r="C43727" i="2"/>
  <c r="C43728" i="2"/>
  <c r="C43729" i="2"/>
  <c r="C43730" i="2"/>
  <c r="C43731" i="2"/>
  <c r="C43732" i="2"/>
  <c r="C43733" i="2"/>
  <c r="C43734" i="2"/>
  <c r="C43735" i="2"/>
  <c r="C43736" i="2"/>
  <c r="C43737" i="2"/>
  <c r="C43738" i="2"/>
  <c r="C43739" i="2"/>
  <c r="C43740" i="2"/>
  <c r="C43741" i="2"/>
  <c r="C43742" i="2"/>
  <c r="C43743" i="2"/>
  <c r="C43744" i="2"/>
  <c r="C43745" i="2"/>
  <c r="C43746" i="2"/>
  <c r="C43747" i="2"/>
  <c r="C43748" i="2"/>
  <c r="C43749" i="2"/>
  <c r="C43750" i="2"/>
  <c r="C43751" i="2"/>
  <c r="C43752" i="2"/>
  <c r="C43753" i="2"/>
  <c r="C43754" i="2"/>
  <c r="C43755" i="2"/>
  <c r="C43756" i="2"/>
  <c r="C43757" i="2"/>
  <c r="C43758" i="2"/>
  <c r="C43759" i="2"/>
  <c r="C43760" i="2"/>
  <c r="C43761" i="2"/>
  <c r="C43762" i="2"/>
  <c r="C43763" i="2"/>
  <c r="C43764" i="2"/>
  <c r="C43765" i="2"/>
  <c r="C43766" i="2"/>
  <c r="C43767" i="2"/>
  <c r="C43768" i="2"/>
  <c r="C43769" i="2"/>
  <c r="C43770" i="2"/>
  <c r="C43771" i="2"/>
  <c r="C43772" i="2"/>
  <c r="C43773" i="2"/>
  <c r="C43774" i="2"/>
  <c r="C43775" i="2"/>
  <c r="C43776" i="2"/>
  <c r="C43777" i="2"/>
  <c r="C43778" i="2"/>
  <c r="C43779" i="2"/>
  <c r="C43780" i="2"/>
  <c r="C43781" i="2"/>
  <c r="C43782" i="2"/>
  <c r="C43783" i="2"/>
  <c r="C43784" i="2"/>
  <c r="C43785" i="2"/>
  <c r="C43786" i="2"/>
  <c r="C43787" i="2"/>
  <c r="C43788" i="2"/>
  <c r="C43789" i="2"/>
  <c r="C43790" i="2"/>
  <c r="C43791" i="2"/>
  <c r="C43792" i="2"/>
  <c r="C43793" i="2"/>
  <c r="C43794" i="2"/>
  <c r="C43795" i="2"/>
  <c r="C43796" i="2"/>
  <c r="C43797" i="2"/>
  <c r="C43798" i="2"/>
  <c r="C43799" i="2"/>
  <c r="C43800" i="2"/>
  <c r="C43801" i="2"/>
  <c r="C43802" i="2"/>
  <c r="C43803" i="2"/>
  <c r="C43804" i="2"/>
  <c r="C43805" i="2"/>
  <c r="C43806" i="2"/>
  <c r="C43807" i="2"/>
  <c r="C43808" i="2"/>
  <c r="C43809" i="2"/>
  <c r="C43810" i="2"/>
  <c r="C43811" i="2"/>
  <c r="C43812" i="2"/>
  <c r="C43813" i="2"/>
  <c r="C43814" i="2"/>
  <c r="C43815" i="2"/>
  <c r="C43816" i="2"/>
  <c r="C43817" i="2"/>
  <c r="C43818" i="2"/>
  <c r="C43819" i="2"/>
  <c r="C43820" i="2"/>
  <c r="C43821" i="2"/>
  <c r="C43822" i="2"/>
  <c r="C43823" i="2"/>
  <c r="C43824" i="2"/>
  <c r="C43825" i="2"/>
  <c r="C43826" i="2"/>
  <c r="C43827" i="2"/>
  <c r="C43828" i="2"/>
  <c r="C43829" i="2"/>
  <c r="C43830" i="2"/>
  <c r="C43831" i="2"/>
  <c r="C43832" i="2"/>
  <c r="C43833" i="2"/>
  <c r="C43834" i="2"/>
  <c r="C43835" i="2"/>
  <c r="C43836" i="2"/>
  <c r="C43837" i="2"/>
  <c r="C43838" i="2"/>
  <c r="C43839" i="2"/>
  <c r="C43840" i="2"/>
  <c r="C43841" i="2"/>
  <c r="C43842" i="2"/>
  <c r="C43843" i="2"/>
  <c r="C43844" i="2"/>
  <c r="C43845" i="2"/>
  <c r="C43846" i="2"/>
  <c r="C43847" i="2"/>
  <c r="C43848" i="2"/>
  <c r="C43849" i="2"/>
  <c r="C43850" i="2"/>
  <c r="C43851" i="2"/>
  <c r="C43852" i="2"/>
  <c r="C43853" i="2"/>
  <c r="C43854" i="2"/>
  <c r="C43855" i="2"/>
  <c r="C43856" i="2"/>
  <c r="C43857" i="2"/>
  <c r="C43858" i="2"/>
  <c r="C43859" i="2"/>
  <c r="C43860" i="2"/>
  <c r="C43861" i="2"/>
  <c r="C43862" i="2"/>
  <c r="C43863" i="2"/>
  <c r="C43864" i="2"/>
  <c r="C43865" i="2"/>
  <c r="C43866" i="2"/>
  <c r="C43867" i="2"/>
  <c r="C43868" i="2"/>
  <c r="C43869" i="2"/>
  <c r="C43870" i="2"/>
  <c r="C43871" i="2"/>
  <c r="C43872" i="2"/>
  <c r="C43873" i="2"/>
  <c r="C43874" i="2"/>
  <c r="C43875" i="2"/>
  <c r="C43876" i="2"/>
  <c r="C43877" i="2"/>
  <c r="C43878" i="2"/>
  <c r="C43879" i="2"/>
  <c r="C43880" i="2"/>
  <c r="C43881" i="2"/>
  <c r="C43882" i="2"/>
  <c r="C43883" i="2"/>
  <c r="C43884" i="2"/>
  <c r="C43885" i="2"/>
  <c r="C43886" i="2"/>
  <c r="C43887" i="2"/>
  <c r="C43888" i="2"/>
  <c r="C43889" i="2"/>
  <c r="C43890" i="2"/>
  <c r="C43891" i="2"/>
  <c r="C43892" i="2"/>
  <c r="C43893" i="2"/>
  <c r="C43894" i="2"/>
  <c r="C43895" i="2"/>
  <c r="C43896" i="2"/>
  <c r="C43897" i="2"/>
  <c r="C43898" i="2"/>
  <c r="C43899" i="2"/>
  <c r="C43900" i="2"/>
  <c r="C43901" i="2"/>
  <c r="C43902" i="2"/>
  <c r="C43903" i="2"/>
  <c r="C43904" i="2"/>
  <c r="C43905" i="2"/>
  <c r="C43906" i="2"/>
  <c r="C43907" i="2"/>
  <c r="C43908" i="2"/>
  <c r="C43909" i="2"/>
  <c r="C43910" i="2"/>
  <c r="C43911" i="2"/>
  <c r="C43912" i="2"/>
  <c r="C43913" i="2"/>
  <c r="C43914" i="2"/>
  <c r="C43915" i="2"/>
  <c r="C43916" i="2"/>
  <c r="C43917" i="2"/>
  <c r="C43918" i="2"/>
  <c r="C43919" i="2"/>
  <c r="C43920" i="2"/>
  <c r="C43921" i="2"/>
  <c r="C43922" i="2"/>
  <c r="C43923" i="2"/>
  <c r="C43924" i="2"/>
  <c r="C43925" i="2"/>
  <c r="C43926" i="2"/>
  <c r="C43927" i="2"/>
  <c r="C43928" i="2"/>
  <c r="C43929" i="2"/>
  <c r="C43930" i="2"/>
  <c r="C43931" i="2"/>
  <c r="C43932" i="2"/>
  <c r="C43933" i="2"/>
  <c r="C43934" i="2"/>
  <c r="C43935" i="2"/>
  <c r="C43936" i="2"/>
  <c r="C43937" i="2"/>
  <c r="C43938" i="2"/>
  <c r="C43939" i="2"/>
  <c r="C43940" i="2"/>
  <c r="C43941" i="2"/>
  <c r="C43942" i="2"/>
  <c r="C43943" i="2"/>
  <c r="C43944" i="2"/>
  <c r="C43945" i="2"/>
  <c r="C43946" i="2"/>
  <c r="C43947" i="2"/>
  <c r="C43948" i="2"/>
  <c r="C43949" i="2"/>
  <c r="C43950" i="2"/>
  <c r="C43951" i="2"/>
  <c r="C43952" i="2"/>
  <c r="C43953" i="2"/>
  <c r="C43954" i="2"/>
  <c r="C43955" i="2"/>
  <c r="C43956" i="2"/>
  <c r="C43957" i="2"/>
  <c r="C43958" i="2"/>
  <c r="C43959" i="2"/>
  <c r="C43960" i="2"/>
  <c r="C43961" i="2"/>
  <c r="C43962" i="2"/>
  <c r="C43963" i="2"/>
  <c r="C43964" i="2"/>
  <c r="C43965" i="2"/>
  <c r="C43966" i="2"/>
  <c r="C43967" i="2"/>
  <c r="C43968" i="2"/>
  <c r="C43969" i="2"/>
  <c r="C43970" i="2"/>
  <c r="C43971" i="2"/>
  <c r="C43972" i="2"/>
  <c r="C43973" i="2"/>
  <c r="C43974" i="2"/>
  <c r="C43975" i="2"/>
  <c r="C43976" i="2"/>
  <c r="C43977" i="2"/>
  <c r="C43978" i="2"/>
  <c r="C43979" i="2"/>
  <c r="C43980" i="2"/>
  <c r="C43981" i="2"/>
  <c r="C43982" i="2"/>
  <c r="C43983" i="2"/>
  <c r="C43984" i="2"/>
  <c r="C43985" i="2"/>
  <c r="C43986" i="2"/>
  <c r="C43987" i="2"/>
  <c r="C43988" i="2"/>
  <c r="C43989" i="2"/>
  <c r="C43990" i="2"/>
  <c r="C43991" i="2"/>
  <c r="C43992" i="2"/>
  <c r="C43993" i="2"/>
  <c r="C43994" i="2"/>
  <c r="C43995" i="2"/>
  <c r="C43996" i="2"/>
  <c r="C43997" i="2"/>
  <c r="C43998" i="2"/>
  <c r="C43999" i="2"/>
  <c r="C44000" i="2"/>
  <c r="C44001" i="2"/>
  <c r="C44002" i="2"/>
  <c r="C44003" i="2"/>
  <c r="C44004" i="2"/>
  <c r="C44005" i="2"/>
  <c r="C44006" i="2"/>
  <c r="C44007" i="2"/>
  <c r="C44008" i="2"/>
  <c r="C44009" i="2"/>
  <c r="C44010" i="2"/>
  <c r="C44011" i="2"/>
  <c r="C44012" i="2"/>
  <c r="C44013" i="2"/>
  <c r="C44014" i="2"/>
  <c r="C44015" i="2"/>
  <c r="C44016" i="2"/>
  <c r="C44017" i="2"/>
  <c r="C44018" i="2"/>
  <c r="C44019" i="2"/>
  <c r="C44020" i="2"/>
  <c r="C44021" i="2"/>
  <c r="C44022" i="2"/>
  <c r="C44023" i="2"/>
  <c r="C44024" i="2"/>
  <c r="C44025" i="2"/>
  <c r="C44026" i="2"/>
  <c r="C44027" i="2"/>
  <c r="C44028" i="2"/>
  <c r="C44029" i="2"/>
  <c r="C44030" i="2"/>
  <c r="C44031" i="2"/>
  <c r="C44032" i="2"/>
  <c r="C44033" i="2"/>
  <c r="C44034" i="2"/>
  <c r="C44035" i="2"/>
  <c r="C44036" i="2"/>
  <c r="C44037" i="2"/>
  <c r="C44038" i="2"/>
  <c r="C44039" i="2"/>
  <c r="C44040" i="2"/>
  <c r="C44041" i="2"/>
  <c r="C44042" i="2"/>
  <c r="C44043" i="2"/>
  <c r="C44044" i="2"/>
  <c r="C44045" i="2"/>
  <c r="C44046" i="2"/>
  <c r="C44047" i="2"/>
  <c r="C44048" i="2"/>
  <c r="C44049" i="2"/>
  <c r="C44050" i="2"/>
  <c r="C44051" i="2"/>
  <c r="C44052" i="2"/>
  <c r="C44053" i="2"/>
  <c r="C44054" i="2"/>
  <c r="C44055" i="2"/>
  <c r="C44056" i="2"/>
  <c r="C44057" i="2"/>
  <c r="C44058" i="2"/>
  <c r="C44059" i="2"/>
  <c r="C44060" i="2"/>
  <c r="C44061" i="2"/>
  <c r="C44062" i="2"/>
  <c r="C44063" i="2"/>
  <c r="C44064" i="2"/>
  <c r="C44065" i="2"/>
  <c r="C44066" i="2"/>
  <c r="C44067" i="2"/>
  <c r="C44068" i="2"/>
  <c r="C44069" i="2"/>
  <c r="C44070" i="2"/>
  <c r="C44071" i="2"/>
  <c r="C44072" i="2"/>
  <c r="C44073" i="2"/>
  <c r="C44074" i="2"/>
  <c r="C44075" i="2"/>
  <c r="C44076" i="2"/>
  <c r="C44077" i="2"/>
  <c r="C44078" i="2"/>
  <c r="C44079" i="2"/>
  <c r="C44080" i="2"/>
  <c r="C44081" i="2"/>
  <c r="C44082" i="2"/>
  <c r="C44083" i="2"/>
  <c r="C44084" i="2"/>
  <c r="C44085" i="2"/>
  <c r="C44086" i="2"/>
  <c r="C44087" i="2"/>
  <c r="C44088" i="2"/>
  <c r="C44089" i="2"/>
  <c r="C44090" i="2"/>
  <c r="C44091" i="2"/>
  <c r="C44092" i="2"/>
  <c r="C44093" i="2"/>
  <c r="C44094" i="2"/>
  <c r="C44095" i="2"/>
  <c r="C44096" i="2"/>
  <c r="C44097" i="2"/>
  <c r="C44098" i="2"/>
  <c r="C44099" i="2"/>
  <c r="C44100" i="2"/>
  <c r="C44101" i="2"/>
  <c r="C44102" i="2"/>
  <c r="C44103" i="2"/>
  <c r="C44104" i="2"/>
  <c r="C44105" i="2"/>
  <c r="C44106" i="2"/>
  <c r="C44107" i="2"/>
  <c r="C44108" i="2"/>
  <c r="C44109" i="2"/>
  <c r="C44110" i="2"/>
  <c r="C44111" i="2"/>
  <c r="C44112" i="2"/>
  <c r="C44113" i="2"/>
  <c r="C44114" i="2"/>
  <c r="C44115" i="2"/>
  <c r="C44116" i="2"/>
  <c r="C44117" i="2"/>
  <c r="C44118" i="2"/>
  <c r="C44119" i="2"/>
  <c r="C44120" i="2"/>
  <c r="C44121" i="2"/>
  <c r="C44122" i="2"/>
  <c r="C44123" i="2"/>
  <c r="C44124" i="2"/>
  <c r="C44125" i="2"/>
  <c r="C44126" i="2"/>
  <c r="C44127" i="2"/>
  <c r="C44128" i="2"/>
  <c r="C44129" i="2"/>
  <c r="C44130" i="2"/>
  <c r="C44131" i="2"/>
  <c r="C44132" i="2"/>
  <c r="C44133" i="2"/>
  <c r="C44134" i="2"/>
  <c r="C44135" i="2"/>
  <c r="C44136" i="2"/>
  <c r="C44137" i="2"/>
  <c r="C44138" i="2"/>
  <c r="C44139" i="2"/>
  <c r="C44140" i="2"/>
  <c r="C44141" i="2"/>
  <c r="C44142" i="2"/>
  <c r="C44143" i="2"/>
  <c r="C44144" i="2"/>
  <c r="C44145" i="2"/>
  <c r="C44146" i="2"/>
  <c r="C44147" i="2"/>
  <c r="C44148" i="2"/>
  <c r="C44149" i="2"/>
  <c r="C44150" i="2"/>
  <c r="C44151" i="2"/>
  <c r="C44152" i="2"/>
  <c r="C44153" i="2"/>
  <c r="C44154" i="2"/>
  <c r="C44155" i="2"/>
  <c r="C44156" i="2"/>
  <c r="C44157" i="2"/>
  <c r="C44158" i="2"/>
  <c r="C44159" i="2"/>
  <c r="C44160" i="2"/>
  <c r="C44161" i="2"/>
  <c r="C44162" i="2"/>
  <c r="C44163" i="2"/>
  <c r="C44164" i="2"/>
  <c r="C44165" i="2"/>
  <c r="C44166" i="2"/>
  <c r="C44167" i="2"/>
  <c r="C44168" i="2"/>
  <c r="C44169" i="2"/>
  <c r="C44170" i="2"/>
  <c r="C44171" i="2"/>
  <c r="C44172" i="2"/>
  <c r="C44173" i="2"/>
  <c r="C44174" i="2"/>
  <c r="C44175" i="2"/>
  <c r="C44176" i="2"/>
  <c r="C44177" i="2"/>
  <c r="C44178" i="2"/>
  <c r="C44179" i="2"/>
  <c r="C44180" i="2"/>
  <c r="C44181" i="2"/>
  <c r="C44182" i="2"/>
  <c r="C44183" i="2"/>
  <c r="C44184" i="2"/>
  <c r="C44185" i="2"/>
  <c r="C44186" i="2"/>
  <c r="C44187" i="2"/>
  <c r="C44188" i="2"/>
  <c r="C44189" i="2"/>
  <c r="C44190" i="2"/>
  <c r="C44191" i="2"/>
  <c r="C44192" i="2"/>
  <c r="C44193" i="2"/>
  <c r="C44194" i="2"/>
  <c r="C44195" i="2"/>
  <c r="C44196" i="2"/>
  <c r="C44197" i="2"/>
  <c r="C44198" i="2"/>
  <c r="C44199" i="2"/>
  <c r="C44200" i="2"/>
  <c r="C44201" i="2"/>
  <c r="C44202" i="2"/>
  <c r="C44203" i="2"/>
  <c r="C44204" i="2"/>
  <c r="C44205" i="2"/>
  <c r="C44206" i="2"/>
  <c r="C44207" i="2"/>
  <c r="C44208" i="2"/>
  <c r="C44209" i="2"/>
  <c r="C44210" i="2"/>
  <c r="C44211" i="2"/>
  <c r="C44212" i="2"/>
  <c r="C44213" i="2"/>
  <c r="C44214" i="2"/>
  <c r="C44215" i="2"/>
  <c r="C44216" i="2"/>
  <c r="C44217" i="2"/>
  <c r="C44218" i="2"/>
  <c r="C44219" i="2"/>
  <c r="C44220" i="2"/>
  <c r="C44221" i="2"/>
  <c r="C44222" i="2"/>
  <c r="C44223" i="2"/>
  <c r="C44224" i="2"/>
  <c r="C44225" i="2"/>
  <c r="C44226" i="2"/>
  <c r="C44227" i="2"/>
  <c r="C44228" i="2"/>
  <c r="C44229" i="2"/>
  <c r="C44230" i="2"/>
  <c r="C44231" i="2"/>
  <c r="C44232" i="2"/>
  <c r="C44233" i="2"/>
  <c r="C44234" i="2"/>
  <c r="C44235" i="2"/>
  <c r="C44236" i="2"/>
  <c r="C44237" i="2"/>
  <c r="C44238" i="2"/>
  <c r="C44239" i="2"/>
  <c r="C44240" i="2"/>
  <c r="C44241" i="2"/>
  <c r="C44242" i="2"/>
  <c r="C44243" i="2"/>
  <c r="C44244" i="2"/>
  <c r="C44245" i="2"/>
  <c r="C44246" i="2"/>
  <c r="C44247" i="2"/>
  <c r="C44248" i="2"/>
  <c r="C44249" i="2"/>
  <c r="C44250" i="2"/>
  <c r="C44251" i="2"/>
  <c r="C44252" i="2"/>
  <c r="C44253" i="2"/>
  <c r="C44254" i="2"/>
  <c r="C44255" i="2"/>
  <c r="C44256" i="2"/>
  <c r="C44257" i="2"/>
  <c r="C44258" i="2"/>
  <c r="C44259" i="2"/>
  <c r="C44260" i="2"/>
  <c r="C44261" i="2"/>
  <c r="C44262" i="2"/>
  <c r="C44263" i="2"/>
  <c r="C44264" i="2"/>
  <c r="C44265" i="2"/>
  <c r="C44266" i="2"/>
  <c r="C44267" i="2"/>
  <c r="C44268" i="2"/>
  <c r="C44269" i="2"/>
  <c r="C44270" i="2"/>
  <c r="C44271" i="2"/>
  <c r="C44272" i="2"/>
  <c r="C44273" i="2"/>
  <c r="C44274" i="2"/>
  <c r="C44275" i="2"/>
  <c r="C44276" i="2"/>
  <c r="C44277" i="2"/>
  <c r="C44278" i="2"/>
  <c r="C44279" i="2"/>
  <c r="C44280" i="2"/>
  <c r="C44281" i="2"/>
  <c r="C44282" i="2"/>
  <c r="C44283" i="2"/>
  <c r="C44284" i="2"/>
  <c r="C44285" i="2"/>
  <c r="C44286" i="2"/>
  <c r="C44287" i="2"/>
  <c r="C44288" i="2"/>
  <c r="C44289" i="2"/>
  <c r="C44290" i="2"/>
  <c r="C44291" i="2"/>
  <c r="C44292" i="2"/>
  <c r="C44293" i="2"/>
  <c r="C44294" i="2"/>
  <c r="C44295" i="2"/>
  <c r="C44296" i="2"/>
  <c r="C44297" i="2"/>
  <c r="C44298" i="2"/>
  <c r="C44299" i="2"/>
  <c r="C44300" i="2"/>
  <c r="C44301" i="2"/>
  <c r="C44302" i="2"/>
  <c r="C44303" i="2"/>
  <c r="C44304" i="2"/>
  <c r="C44305" i="2"/>
  <c r="C44306" i="2"/>
  <c r="C44307" i="2"/>
  <c r="C44308" i="2"/>
  <c r="C44309" i="2"/>
  <c r="C44310" i="2"/>
  <c r="C44311" i="2"/>
  <c r="C44312" i="2"/>
  <c r="C44313" i="2"/>
  <c r="C44314" i="2"/>
  <c r="C44315" i="2"/>
  <c r="C44316" i="2"/>
  <c r="C44317" i="2"/>
  <c r="C44318" i="2"/>
  <c r="C44319" i="2"/>
  <c r="C44320" i="2"/>
  <c r="C44321" i="2"/>
  <c r="C44322" i="2"/>
  <c r="C44323" i="2"/>
  <c r="C44324" i="2"/>
  <c r="C44325" i="2"/>
  <c r="C44326" i="2"/>
  <c r="C44327" i="2"/>
  <c r="C44328" i="2"/>
  <c r="C44329" i="2"/>
  <c r="C44330" i="2"/>
  <c r="C44331" i="2"/>
  <c r="C44332" i="2"/>
  <c r="C44333" i="2"/>
  <c r="C44334" i="2"/>
  <c r="C44335" i="2"/>
  <c r="C44336" i="2"/>
  <c r="C44337" i="2"/>
  <c r="C44338" i="2"/>
  <c r="C44339" i="2"/>
  <c r="C44340" i="2"/>
  <c r="C44341" i="2"/>
  <c r="C44342" i="2"/>
  <c r="C44343" i="2"/>
  <c r="C44344" i="2"/>
  <c r="C44345" i="2"/>
  <c r="C44346" i="2"/>
  <c r="C44347" i="2"/>
  <c r="C44348" i="2"/>
  <c r="C44349" i="2"/>
  <c r="C44350" i="2"/>
  <c r="C44351" i="2"/>
  <c r="C44352" i="2"/>
  <c r="C44353" i="2"/>
  <c r="C44354" i="2"/>
  <c r="C44355" i="2"/>
  <c r="C44356" i="2"/>
  <c r="C44357" i="2"/>
  <c r="C44358" i="2"/>
  <c r="C44359" i="2"/>
  <c r="C44360" i="2"/>
  <c r="C44361" i="2"/>
  <c r="C44362" i="2"/>
  <c r="C44363" i="2"/>
  <c r="C44364" i="2"/>
  <c r="C44365" i="2"/>
  <c r="C44366" i="2"/>
  <c r="C44367" i="2"/>
  <c r="C44368" i="2"/>
  <c r="C44369" i="2"/>
  <c r="C44370" i="2"/>
  <c r="C44371" i="2"/>
  <c r="C44372" i="2"/>
  <c r="C44373" i="2"/>
  <c r="C44374" i="2"/>
  <c r="C44375" i="2"/>
  <c r="C44376" i="2"/>
  <c r="C44377" i="2"/>
  <c r="C44378" i="2"/>
  <c r="C44379" i="2"/>
  <c r="C44380" i="2"/>
  <c r="C44381" i="2"/>
  <c r="C44382" i="2"/>
  <c r="C44383" i="2"/>
  <c r="C44384" i="2"/>
  <c r="C44385" i="2"/>
  <c r="C44386" i="2"/>
  <c r="C44387" i="2"/>
  <c r="C44388" i="2"/>
  <c r="C44389" i="2"/>
  <c r="C44390" i="2"/>
  <c r="C44391" i="2"/>
  <c r="C44392" i="2"/>
  <c r="C44393" i="2"/>
  <c r="C44394" i="2"/>
  <c r="C44395" i="2"/>
  <c r="C44396" i="2"/>
  <c r="C44397" i="2"/>
  <c r="C44398" i="2"/>
  <c r="C44399" i="2"/>
  <c r="C44400" i="2"/>
  <c r="C44401" i="2"/>
  <c r="C44402" i="2"/>
  <c r="C44403" i="2"/>
  <c r="C44404" i="2"/>
  <c r="C44405" i="2"/>
  <c r="C44406" i="2"/>
  <c r="C44407" i="2"/>
  <c r="C44408" i="2"/>
  <c r="C44409" i="2"/>
  <c r="C44410" i="2"/>
  <c r="C44411" i="2"/>
  <c r="C44412" i="2"/>
  <c r="C44413" i="2"/>
  <c r="C44414" i="2"/>
  <c r="C44415" i="2"/>
  <c r="C44416" i="2"/>
  <c r="C44417" i="2"/>
  <c r="C44418" i="2"/>
  <c r="C44419" i="2"/>
  <c r="C44420" i="2"/>
  <c r="C44421" i="2"/>
  <c r="C44422" i="2"/>
  <c r="C44423" i="2"/>
  <c r="C44424" i="2"/>
  <c r="C44425" i="2"/>
  <c r="C44426" i="2"/>
  <c r="C44427" i="2"/>
  <c r="C44428" i="2"/>
  <c r="C44429" i="2"/>
  <c r="C44430" i="2"/>
  <c r="C44431" i="2"/>
  <c r="C44432" i="2"/>
  <c r="C44433" i="2"/>
  <c r="C44434" i="2"/>
  <c r="C44435" i="2"/>
  <c r="C44436" i="2"/>
  <c r="C44437" i="2"/>
  <c r="C44438" i="2"/>
  <c r="C44439" i="2"/>
  <c r="C44440" i="2"/>
  <c r="C44441" i="2"/>
  <c r="C44442" i="2"/>
  <c r="C44443" i="2"/>
  <c r="C44444" i="2"/>
  <c r="C44445" i="2"/>
  <c r="C44446" i="2"/>
  <c r="C44447" i="2"/>
  <c r="C44448" i="2"/>
  <c r="C44449" i="2"/>
  <c r="C44450" i="2"/>
  <c r="C44451" i="2"/>
  <c r="C44452" i="2"/>
  <c r="C44453" i="2"/>
  <c r="C44454" i="2"/>
  <c r="C44455" i="2"/>
  <c r="C44456" i="2"/>
  <c r="C44457" i="2"/>
  <c r="C44458" i="2"/>
  <c r="C44459" i="2"/>
  <c r="C44460" i="2"/>
  <c r="C44461" i="2"/>
  <c r="C44462" i="2"/>
  <c r="C44463" i="2"/>
  <c r="C44464" i="2"/>
  <c r="C44465" i="2"/>
  <c r="C44466" i="2"/>
  <c r="C44467" i="2"/>
  <c r="C44468" i="2"/>
  <c r="C44469" i="2"/>
  <c r="C44470" i="2"/>
  <c r="C44471" i="2"/>
  <c r="C44472" i="2"/>
  <c r="C44473" i="2"/>
  <c r="C44474" i="2"/>
  <c r="C44475" i="2"/>
  <c r="C44476" i="2"/>
  <c r="C44477" i="2"/>
  <c r="C44478" i="2"/>
  <c r="C44479" i="2"/>
  <c r="C44480" i="2"/>
  <c r="C44481" i="2"/>
  <c r="C44482" i="2"/>
  <c r="C44483" i="2"/>
  <c r="C44484" i="2"/>
  <c r="C44485" i="2"/>
  <c r="C44486" i="2"/>
  <c r="C44487" i="2"/>
  <c r="C44488" i="2"/>
  <c r="C44489" i="2"/>
  <c r="C44490" i="2"/>
  <c r="C44491" i="2"/>
  <c r="C44492" i="2"/>
  <c r="C44493" i="2"/>
  <c r="C44494" i="2"/>
  <c r="C44495" i="2"/>
  <c r="C44496" i="2"/>
  <c r="C44497" i="2"/>
  <c r="C44498" i="2"/>
  <c r="C44499" i="2"/>
  <c r="C44500" i="2"/>
  <c r="C44501" i="2"/>
  <c r="C44502" i="2"/>
  <c r="C44503" i="2"/>
  <c r="C44504" i="2"/>
  <c r="C44505" i="2"/>
  <c r="C44506" i="2"/>
  <c r="C44507" i="2"/>
  <c r="C44508" i="2"/>
  <c r="C44509" i="2"/>
  <c r="C44510" i="2"/>
  <c r="C44511" i="2"/>
  <c r="C44512" i="2"/>
  <c r="C44513" i="2"/>
  <c r="C44514" i="2"/>
  <c r="C44515" i="2"/>
  <c r="C44516" i="2"/>
  <c r="C44517" i="2"/>
  <c r="C44518" i="2"/>
  <c r="C44519" i="2"/>
  <c r="C44520" i="2"/>
  <c r="C44521" i="2"/>
  <c r="C44522" i="2"/>
  <c r="C44523" i="2"/>
  <c r="C44524" i="2"/>
  <c r="C44525" i="2"/>
  <c r="C44526" i="2"/>
  <c r="C44527" i="2"/>
  <c r="C44528" i="2"/>
  <c r="C44529" i="2"/>
  <c r="C44530" i="2"/>
  <c r="C44531" i="2"/>
  <c r="C44532" i="2"/>
  <c r="C44533" i="2"/>
  <c r="C44534" i="2"/>
  <c r="C44535" i="2"/>
  <c r="C44536" i="2"/>
  <c r="C44537" i="2"/>
  <c r="C44538" i="2"/>
  <c r="C44539" i="2"/>
  <c r="C44540" i="2"/>
  <c r="C44541" i="2"/>
  <c r="C44542" i="2"/>
  <c r="C44543" i="2"/>
  <c r="C44544" i="2"/>
  <c r="C44545" i="2"/>
  <c r="C44546" i="2"/>
  <c r="C44547" i="2"/>
  <c r="C44548" i="2"/>
  <c r="C44549" i="2"/>
  <c r="C44550" i="2"/>
  <c r="C44551" i="2"/>
  <c r="C44552" i="2"/>
  <c r="C44553" i="2"/>
  <c r="C44554" i="2"/>
  <c r="C44555" i="2"/>
  <c r="C44556" i="2"/>
  <c r="C44557" i="2"/>
  <c r="C44558" i="2"/>
  <c r="C44559" i="2"/>
  <c r="C44560" i="2"/>
  <c r="C44561" i="2"/>
  <c r="C44562" i="2"/>
  <c r="C44563" i="2"/>
  <c r="C44564" i="2"/>
  <c r="C44565" i="2"/>
  <c r="C44566" i="2"/>
  <c r="C44567" i="2"/>
  <c r="C44568" i="2"/>
  <c r="C44569" i="2"/>
  <c r="C44570" i="2"/>
  <c r="C44571" i="2"/>
  <c r="C44572" i="2"/>
  <c r="C44573" i="2"/>
  <c r="C44574" i="2"/>
  <c r="C44575" i="2"/>
  <c r="C44576" i="2"/>
  <c r="C44577" i="2"/>
  <c r="C44578" i="2"/>
  <c r="C44579" i="2"/>
  <c r="C44580" i="2"/>
  <c r="C44581" i="2"/>
  <c r="C44582" i="2"/>
  <c r="C44583" i="2"/>
  <c r="C44584" i="2"/>
  <c r="C44585" i="2"/>
  <c r="C44586" i="2"/>
  <c r="C44587" i="2"/>
  <c r="C44588" i="2"/>
  <c r="C44589" i="2"/>
  <c r="C44590" i="2"/>
  <c r="C44591" i="2"/>
  <c r="C44592" i="2"/>
  <c r="C44593" i="2"/>
  <c r="C44594" i="2"/>
  <c r="C44595" i="2"/>
  <c r="C44596" i="2"/>
  <c r="C44597" i="2"/>
  <c r="C44598" i="2"/>
  <c r="C44599" i="2"/>
  <c r="C44600" i="2"/>
  <c r="C44601" i="2"/>
  <c r="C44602" i="2"/>
  <c r="C44603" i="2"/>
  <c r="C44604" i="2"/>
  <c r="C44605" i="2"/>
  <c r="C44606" i="2"/>
  <c r="C44607" i="2"/>
  <c r="C44608" i="2"/>
  <c r="C44609" i="2"/>
  <c r="C44610" i="2"/>
  <c r="C44611" i="2"/>
  <c r="C44612" i="2"/>
  <c r="C44613" i="2"/>
  <c r="C44614" i="2"/>
  <c r="C44615" i="2"/>
  <c r="C44616" i="2"/>
  <c r="C44617" i="2"/>
  <c r="C44618" i="2"/>
  <c r="C44619" i="2"/>
  <c r="C44620" i="2"/>
  <c r="C44621" i="2"/>
  <c r="C44622" i="2"/>
  <c r="C44623" i="2"/>
  <c r="C44624" i="2"/>
  <c r="C44625" i="2"/>
  <c r="C44626" i="2"/>
  <c r="C44627" i="2"/>
  <c r="C44628" i="2"/>
  <c r="C44629" i="2"/>
  <c r="C44630" i="2"/>
  <c r="C44631" i="2"/>
  <c r="C44632" i="2"/>
  <c r="C44633" i="2"/>
  <c r="C44634" i="2"/>
  <c r="C44635" i="2"/>
  <c r="C44636" i="2"/>
  <c r="C44637" i="2"/>
  <c r="C44638" i="2"/>
  <c r="C44639" i="2"/>
  <c r="C44640" i="2"/>
  <c r="C44641" i="2"/>
  <c r="C44642" i="2"/>
  <c r="C44643" i="2"/>
  <c r="C44644" i="2"/>
  <c r="C44645" i="2"/>
  <c r="C44646" i="2"/>
  <c r="C44647" i="2"/>
  <c r="C44648" i="2"/>
  <c r="C44649" i="2"/>
  <c r="C44650" i="2"/>
  <c r="C44651" i="2"/>
  <c r="C44652" i="2"/>
  <c r="C44653" i="2"/>
  <c r="C44654" i="2"/>
  <c r="C44655" i="2"/>
  <c r="C44656" i="2"/>
  <c r="C44657" i="2"/>
  <c r="C44658" i="2"/>
  <c r="C44659" i="2"/>
  <c r="C44660" i="2"/>
  <c r="C44661" i="2"/>
  <c r="C44662" i="2"/>
  <c r="C44663" i="2"/>
  <c r="C44664" i="2"/>
  <c r="C44665" i="2"/>
  <c r="C44666" i="2"/>
  <c r="C44667" i="2"/>
  <c r="C44668" i="2"/>
  <c r="C44669" i="2"/>
  <c r="C44670" i="2"/>
  <c r="C44671" i="2"/>
  <c r="C44672" i="2"/>
  <c r="C44673" i="2"/>
  <c r="C44674" i="2"/>
  <c r="C44675" i="2"/>
  <c r="C44676" i="2"/>
  <c r="C44677" i="2"/>
  <c r="C44678" i="2"/>
  <c r="C44679" i="2"/>
  <c r="C44680" i="2"/>
  <c r="C44681" i="2"/>
  <c r="C44682" i="2"/>
  <c r="C44683" i="2"/>
  <c r="C44684" i="2"/>
  <c r="C44685" i="2"/>
  <c r="C44686" i="2"/>
  <c r="C44687" i="2"/>
  <c r="C44688" i="2"/>
  <c r="C44689" i="2"/>
  <c r="C44690" i="2"/>
  <c r="C44691" i="2"/>
  <c r="C44692" i="2"/>
  <c r="C44693" i="2"/>
  <c r="C44694" i="2"/>
  <c r="C44695" i="2"/>
  <c r="C44696" i="2"/>
  <c r="C44697" i="2"/>
  <c r="C44698" i="2"/>
  <c r="C44699" i="2"/>
  <c r="C44700" i="2"/>
  <c r="C44701" i="2"/>
  <c r="C44702" i="2"/>
  <c r="C44703" i="2"/>
  <c r="C44704" i="2"/>
  <c r="C44705" i="2"/>
  <c r="C44706" i="2"/>
  <c r="C44707" i="2"/>
  <c r="C44708" i="2"/>
  <c r="C44709" i="2"/>
  <c r="C44710" i="2"/>
  <c r="C44711" i="2"/>
  <c r="C44712" i="2"/>
  <c r="C44713" i="2"/>
  <c r="C44714" i="2"/>
  <c r="C44715" i="2"/>
  <c r="C44716" i="2"/>
  <c r="C44717" i="2"/>
  <c r="C44718" i="2"/>
  <c r="C44719" i="2"/>
  <c r="C44720" i="2"/>
  <c r="C44721" i="2"/>
  <c r="C44722" i="2"/>
  <c r="C44723" i="2"/>
  <c r="C44724" i="2"/>
  <c r="C44725" i="2"/>
  <c r="C44726" i="2"/>
  <c r="C44727" i="2"/>
  <c r="C44728" i="2"/>
  <c r="C44729" i="2"/>
  <c r="C44730" i="2"/>
  <c r="C44731" i="2"/>
  <c r="C44732" i="2"/>
  <c r="C44733" i="2"/>
  <c r="C44734" i="2"/>
  <c r="C44735" i="2"/>
  <c r="C44736" i="2"/>
  <c r="C44737" i="2"/>
  <c r="C44738" i="2"/>
  <c r="C44739" i="2"/>
  <c r="C44740" i="2"/>
  <c r="C44741" i="2"/>
  <c r="C44742" i="2"/>
  <c r="C44743" i="2"/>
  <c r="C44744" i="2"/>
  <c r="C44745" i="2"/>
  <c r="C44746" i="2"/>
  <c r="C44747" i="2"/>
  <c r="C44748" i="2"/>
  <c r="C44749" i="2"/>
  <c r="C44750" i="2"/>
  <c r="C44751" i="2"/>
  <c r="C44752" i="2"/>
  <c r="C44753" i="2"/>
  <c r="C44754" i="2"/>
  <c r="C44755" i="2"/>
  <c r="C44756" i="2"/>
  <c r="C44757" i="2"/>
  <c r="C44758" i="2"/>
  <c r="C44759" i="2"/>
  <c r="C44760" i="2"/>
  <c r="C44761" i="2"/>
  <c r="C44762" i="2"/>
  <c r="C44763" i="2"/>
  <c r="C44764" i="2"/>
  <c r="C44765" i="2"/>
  <c r="C44766" i="2"/>
  <c r="C44767" i="2"/>
  <c r="C44768" i="2"/>
  <c r="C44769" i="2"/>
  <c r="C44770" i="2"/>
  <c r="C44771" i="2"/>
  <c r="C44772" i="2"/>
  <c r="C44773" i="2"/>
  <c r="C44774" i="2"/>
  <c r="C44775" i="2"/>
  <c r="C44776" i="2"/>
  <c r="C44777" i="2"/>
  <c r="C44778" i="2"/>
  <c r="C44779" i="2"/>
  <c r="C44780" i="2"/>
  <c r="C44781" i="2"/>
  <c r="C44782" i="2"/>
  <c r="C44783" i="2"/>
  <c r="C44784" i="2"/>
  <c r="C44785" i="2"/>
  <c r="C44786" i="2"/>
  <c r="C44787" i="2"/>
  <c r="C44788" i="2"/>
  <c r="C44789" i="2"/>
  <c r="C44790" i="2"/>
  <c r="C44791" i="2"/>
  <c r="C44792" i="2"/>
  <c r="C44793" i="2"/>
  <c r="C44794" i="2"/>
  <c r="C44795" i="2"/>
  <c r="C44796" i="2"/>
  <c r="C44797" i="2"/>
  <c r="C44798" i="2"/>
  <c r="C44799" i="2"/>
  <c r="C44800" i="2"/>
  <c r="C44801" i="2"/>
  <c r="C44802" i="2"/>
  <c r="C44803" i="2"/>
  <c r="C44804" i="2"/>
  <c r="C44805" i="2"/>
  <c r="C44806" i="2"/>
  <c r="C44807" i="2"/>
  <c r="C44808" i="2"/>
  <c r="C44809" i="2"/>
  <c r="C44810" i="2"/>
  <c r="C44811" i="2"/>
  <c r="C44812" i="2"/>
  <c r="C44813" i="2"/>
  <c r="C44814" i="2"/>
  <c r="C44815" i="2"/>
  <c r="C44816" i="2"/>
  <c r="C44817" i="2"/>
  <c r="C44818" i="2"/>
  <c r="C44819" i="2"/>
  <c r="C44820" i="2"/>
  <c r="C44821" i="2"/>
  <c r="C44822" i="2"/>
  <c r="C44823" i="2"/>
  <c r="C44824" i="2"/>
  <c r="C44825" i="2"/>
  <c r="C44826" i="2"/>
  <c r="C44827" i="2"/>
  <c r="C44828" i="2"/>
  <c r="C44829" i="2"/>
  <c r="C44830" i="2"/>
  <c r="C44831" i="2"/>
  <c r="C44832" i="2"/>
  <c r="C44833" i="2"/>
  <c r="C44834" i="2"/>
  <c r="C44835" i="2"/>
  <c r="C44836" i="2"/>
  <c r="C44837" i="2"/>
  <c r="C44838" i="2"/>
  <c r="C44839" i="2"/>
  <c r="C44840" i="2"/>
  <c r="C44841" i="2"/>
  <c r="C44842" i="2"/>
  <c r="C44843" i="2"/>
  <c r="C44844" i="2"/>
  <c r="C44845" i="2"/>
  <c r="C44846" i="2"/>
  <c r="C44847" i="2"/>
  <c r="C44848" i="2"/>
  <c r="C44849" i="2"/>
  <c r="C44850" i="2"/>
  <c r="C44851" i="2"/>
  <c r="C44852" i="2"/>
  <c r="C44853" i="2"/>
  <c r="C44854" i="2"/>
  <c r="C44855" i="2"/>
  <c r="C44856" i="2"/>
  <c r="C44857" i="2"/>
  <c r="C44858" i="2"/>
  <c r="C44859" i="2"/>
  <c r="C44860" i="2"/>
  <c r="C44861" i="2"/>
  <c r="C44862" i="2"/>
  <c r="C44863" i="2"/>
  <c r="C44864" i="2"/>
  <c r="C44865" i="2"/>
  <c r="C44866" i="2"/>
  <c r="C44867" i="2"/>
  <c r="C44868" i="2"/>
  <c r="C44869" i="2"/>
  <c r="C44870" i="2"/>
  <c r="C44871" i="2"/>
  <c r="C44872" i="2"/>
  <c r="C44873" i="2"/>
  <c r="C44874" i="2"/>
  <c r="C44875" i="2"/>
  <c r="C44876" i="2"/>
  <c r="C44877" i="2"/>
  <c r="C44878" i="2"/>
  <c r="C44879" i="2"/>
  <c r="C44880" i="2"/>
  <c r="C44881" i="2"/>
  <c r="C44882" i="2"/>
  <c r="C44883" i="2"/>
  <c r="C44884" i="2"/>
  <c r="C44885" i="2"/>
  <c r="C44886" i="2"/>
  <c r="C44887" i="2"/>
  <c r="C44888" i="2"/>
  <c r="C44889" i="2"/>
  <c r="C44890" i="2"/>
  <c r="C44891" i="2"/>
  <c r="C44892" i="2"/>
  <c r="C44893" i="2"/>
  <c r="C44894" i="2"/>
  <c r="C44895" i="2"/>
  <c r="C44896" i="2"/>
  <c r="C44897" i="2"/>
  <c r="C44898" i="2"/>
  <c r="C44899" i="2"/>
  <c r="C44900" i="2"/>
  <c r="C44901" i="2"/>
  <c r="C44902" i="2"/>
  <c r="C44903" i="2"/>
  <c r="C44904" i="2"/>
  <c r="C44905" i="2"/>
  <c r="C44906" i="2"/>
  <c r="C44907" i="2"/>
  <c r="C44908" i="2"/>
  <c r="C44909" i="2"/>
  <c r="C44910" i="2"/>
  <c r="C44911" i="2"/>
  <c r="C44912" i="2"/>
  <c r="C44913" i="2"/>
  <c r="C44914" i="2"/>
  <c r="C44915" i="2"/>
  <c r="C44916" i="2"/>
  <c r="C44917" i="2"/>
  <c r="C44918" i="2"/>
  <c r="C44919" i="2"/>
  <c r="C44920" i="2"/>
  <c r="C44921" i="2"/>
  <c r="C44922" i="2"/>
  <c r="C44923" i="2"/>
  <c r="C44924" i="2"/>
  <c r="C44925" i="2"/>
  <c r="C44926" i="2"/>
  <c r="C44927" i="2"/>
  <c r="C44928" i="2"/>
  <c r="C44929" i="2"/>
  <c r="C44930" i="2"/>
  <c r="C44931" i="2"/>
  <c r="C44932" i="2"/>
  <c r="C44933" i="2"/>
  <c r="C44934" i="2"/>
  <c r="C44935" i="2"/>
  <c r="C44936" i="2"/>
  <c r="C44937" i="2"/>
  <c r="C44938" i="2"/>
  <c r="C44939" i="2"/>
  <c r="C44940" i="2"/>
  <c r="C44941" i="2"/>
  <c r="C44942" i="2"/>
  <c r="C44943" i="2"/>
  <c r="C44944" i="2"/>
  <c r="C44945" i="2"/>
  <c r="C44946" i="2"/>
  <c r="C44947" i="2"/>
  <c r="C44948" i="2"/>
  <c r="C44949" i="2"/>
  <c r="C44950" i="2"/>
  <c r="C44951" i="2"/>
  <c r="C44952" i="2"/>
  <c r="C44953" i="2"/>
  <c r="C44954" i="2"/>
  <c r="C44955" i="2"/>
  <c r="C44956" i="2"/>
  <c r="C44957" i="2"/>
  <c r="C44958" i="2"/>
  <c r="C44959" i="2"/>
  <c r="C44960" i="2"/>
  <c r="C44961" i="2"/>
  <c r="C44962" i="2"/>
  <c r="C44963" i="2"/>
  <c r="C44964" i="2"/>
  <c r="C44965" i="2"/>
  <c r="C44966" i="2"/>
  <c r="C44967" i="2"/>
  <c r="C44968" i="2"/>
  <c r="C44969" i="2"/>
  <c r="C44970" i="2"/>
  <c r="C44971" i="2"/>
  <c r="C44972" i="2"/>
  <c r="C44973" i="2"/>
  <c r="C44974" i="2"/>
  <c r="C44975" i="2"/>
  <c r="C44976" i="2"/>
  <c r="C44977" i="2"/>
  <c r="C44978" i="2"/>
  <c r="C44979" i="2"/>
  <c r="C44980" i="2"/>
  <c r="C44981" i="2"/>
  <c r="C44982" i="2"/>
  <c r="C44983" i="2"/>
  <c r="C44984" i="2"/>
  <c r="C44985" i="2"/>
  <c r="C44986" i="2"/>
  <c r="C44987" i="2"/>
  <c r="C44988" i="2"/>
  <c r="C44989" i="2"/>
  <c r="C44990" i="2"/>
  <c r="C44991" i="2"/>
  <c r="C44992" i="2"/>
  <c r="C44993" i="2"/>
  <c r="C44994" i="2"/>
  <c r="C44995" i="2"/>
  <c r="C44996" i="2"/>
  <c r="C44997" i="2"/>
  <c r="C44998" i="2"/>
  <c r="C44999" i="2"/>
  <c r="C45000" i="2"/>
  <c r="C45001" i="2"/>
  <c r="C45002" i="2"/>
  <c r="C45003" i="2"/>
  <c r="C45004" i="2"/>
  <c r="C45005" i="2"/>
  <c r="C45006" i="2"/>
  <c r="C45007" i="2"/>
  <c r="C45008" i="2"/>
  <c r="C45009" i="2"/>
  <c r="C45010" i="2"/>
  <c r="C45011" i="2"/>
  <c r="C45012" i="2"/>
  <c r="C45013" i="2"/>
  <c r="C45014" i="2"/>
  <c r="C45015" i="2"/>
  <c r="C45016" i="2"/>
  <c r="C45017" i="2"/>
  <c r="C45018" i="2"/>
  <c r="C45019" i="2"/>
  <c r="C45020" i="2"/>
  <c r="C45021" i="2"/>
  <c r="C45022" i="2"/>
  <c r="C45023" i="2"/>
  <c r="C45024" i="2"/>
  <c r="C45025" i="2"/>
  <c r="C45026" i="2"/>
  <c r="C45027" i="2"/>
  <c r="C45028" i="2"/>
  <c r="C45029" i="2"/>
  <c r="C45030" i="2"/>
  <c r="C45031" i="2"/>
  <c r="C45032" i="2"/>
  <c r="C45033" i="2"/>
  <c r="C45034" i="2"/>
  <c r="C45035" i="2"/>
  <c r="C45036" i="2"/>
  <c r="C45037" i="2"/>
  <c r="C45038" i="2"/>
  <c r="C45039" i="2"/>
  <c r="C45040" i="2"/>
  <c r="C45041" i="2"/>
  <c r="C45042" i="2"/>
  <c r="C45043" i="2"/>
  <c r="C45044" i="2"/>
  <c r="C45045" i="2"/>
  <c r="C45046" i="2"/>
  <c r="C45047" i="2"/>
  <c r="C45048" i="2"/>
  <c r="C45049" i="2"/>
  <c r="C45050" i="2"/>
  <c r="C45051" i="2"/>
  <c r="C45052" i="2"/>
  <c r="C45053" i="2"/>
  <c r="C45054" i="2"/>
  <c r="C45055" i="2"/>
  <c r="C45056" i="2"/>
  <c r="C45057" i="2"/>
  <c r="C45058" i="2"/>
  <c r="C45059" i="2"/>
  <c r="C45060" i="2"/>
  <c r="C45061" i="2"/>
  <c r="C45062" i="2"/>
  <c r="C45063" i="2"/>
  <c r="C45064" i="2"/>
  <c r="C45065" i="2"/>
  <c r="C45066" i="2"/>
  <c r="C45067" i="2"/>
  <c r="C45068" i="2"/>
  <c r="C45069" i="2"/>
  <c r="C45070" i="2"/>
  <c r="C45071" i="2"/>
  <c r="C45072" i="2"/>
  <c r="C45073" i="2"/>
  <c r="C45074" i="2"/>
  <c r="C45075" i="2"/>
  <c r="C45076" i="2"/>
  <c r="C45077" i="2"/>
  <c r="C45078" i="2"/>
  <c r="C45079" i="2"/>
  <c r="C45080" i="2"/>
  <c r="C45081" i="2"/>
  <c r="C45082" i="2"/>
  <c r="C45083" i="2"/>
  <c r="C45084" i="2"/>
  <c r="C45085" i="2"/>
  <c r="C45086" i="2"/>
  <c r="C45087" i="2"/>
  <c r="C45088" i="2"/>
  <c r="C45089" i="2"/>
  <c r="C45090" i="2"/>
  <c r="C45091" i="2"/>
  <c r="C45092" i="2"/>
  <c r="C45093" i="2"/>
  <c r="C45094" i="2"/>
  <c r="C45095" i="2"/>
  <c r="C45096" i="2"/>
  <c r="C45097" i="2"/>
  <c r="C45098" i="2"/>
  <c r="C45099" i="2"/>
  <c r="C45100" i="2"/>
  <c r="C45101" i="2"/>
  <c r="C45102" i="2"/>
  <c r="C45103" i="2"/>
  <c r="C45104" i="2"/>
  <c r="C45105" i="2"/>
  <c r="C45106" i="2"/>
  <c r="C45107" i="2"/>
  <c r="C45108" i="2"/>
  <c r="C45109" i="2"/>
  <c r="C45110" i="2"/>
  <c r="C45111" i="2"/>
  <c r="C45112" i="2"/>
  <c r="C45113" i="2"/>
  <c r="C45114" i="2"/>
  <c r="C45115" i="2"/>
  <c r="C45116" i="2"/>
  <c r="C45117" i="2"/>
  <c r="C45118" i="2"/>
  <c r="C45119" i="2"/>
  <c r="C45120" i="2"/>
  <c r="C45121" i="2"/>
  <c r="C45122" i="2"/>
  <c r="C45123" i="2"/>
  <c r="C45124" i="2"/>
  <c r="C45125" i="2"/>
  <c r="C45126" i="2"/>
  <c r="C45127" i="2"/>
  <c r="C45128" i="2"/>
  <c r="C45129" i="2"/>
  <c r="C45130" i="2"/>
  <c r="C45131" i="2"/>
  <c r="C45132" i="2"/>
  <c r="C45133" i="2"/>
  <c r="C45134" i="2"/>
  <c r="C45135" i="2"/>
  <c r="C45136" i="2"/>
  <c r="C45137" i="2"/>
  <c r="C45138" i="2"/>
  <c r="C45139" i="2"/>
  <c r="C45140" i="2"/>
  <c r="C45141" i="2"/>
  <c r="C45142" i="2"/>
  <c r="C45143" i="2"/>
  <c r="C45144" i="2"/>
  <c r="C45145" i="2"/>
  <c r="C45146" i="2"/>
  <c r="C45147" i="2"/>
  <c r="C45148" i="2"/>
  <c r="C45149" i="2"/>
  <c r="C45150" i="2"/>
  <c r="C45151" i="2"/>
  <c r="C45152" i="2"/>
  <c r="C45153" i="2"/>
  <c r="C45154" i="2"/>
  <c r="C45155" i="2"/>
  <c r="C45156" i="2"/>
  <c r="C45157" i="2"/>
  <c r="C45158" i="2"/>
  <c r="C45159" i="2"/>
  <c r="C45160" i="2"/>
  <c r="C45161" i="2"/>
  <c r="C45162" i="2"/>
  <c r="C45163" i="2"/>
  <c r="C45164" i="2"/>
  <c r="C45165" i="2"/>
  <c r="C45166" i="2"/>
  <c r="C45167" i="2"/>
  <c r="C45168" i="2"/>
  <c r="C45169" i="2"/>
  <c r="C45170" i="2"/>
  <c r="C45171" i="2"/>
  <c r="C45172" i="2"/>
  <c r="C45173" i="2"/>
  <c r="C45174" i="2"/>
  <c r="C45175" i="2"/>
  <c r="C45176" i="2"/>
  <c r="C45177" i="2"/>
  <c r="C45178" i="2"/>
  <c r="C45179" i="2"/>
  <c r="C45180" i="2"/>
  <c r="C45181" i="2"/>
  <c r="C45182" i="2"/>
  <c r="C45183" i="2"/>
  <c r="C45184" i="2"/>
  <c r="C45185" i="2"/>
  <c r="C45186" i="2"/>
  <c r="C45187" i="2"/>
  <c r="C45188" i="2"/>
  <c r="C45189" i="2"/>
  <c r="C45190" i="2"/>
  <c r="C45191" i="2"/>
  <c r="C45192" i="2"/>
  <c r="C45193" i="2"/>
  <c r="C45194" i="2"/>
  <c r="C45195" i="2"/>
  <c r="C45196" i="2"/>
  <c r="C45197" i="2"/>
  <c r="C45198" i="2"/>
  <c r="C45199" i="2"/>
  <c r="C45200" i="2"/>
  <c r="C45201" i="2"/>
  <c r="C45202" i="2"/>
  <c r="C45203" i="2"/>
  <c r="C45204" i="2"/>
  <c r="C45205" i="2"/>
  <c r="C45206" i="2"/>
  <c r="C45207" i="2"/>
  <c r="C45208" i="2"/>
  <c r="C45209" i="2"/>
  <c r="C45210" i="2"/>
  <c r="C45211" i="2"/>
  <c r="C45212" i="2"/>
  <c r="C45213" i="2"/>
  <c r="C45214" i="2"/>
  <c r="C45215" i="2"/>
  <c r="C45216" i="2"/>
  <c r="C45217" i="2"/>
  <c r="C45218" i="2"/>
  <c r="C45219" i="2"/>
  <c r="C45220" i="2"/>
  <c r="C45221" i="2"/>
  <c r="C45222" i="2"/>
  <c r="C45223" i="2"/>
  <c r="C45224" i="2"/>
  <c r="C45225" i="2"/>
  <c r="C45226" i="2"/>
  <c r="C45227" i="2"/>
  <c r="C45228" i="2"/>
  <c r="C45229" i="2"/>
  <c r="C45230" i="2"/>
  <c r="C45231" i="2"/>
  <c r="C45232" i="2"/>
  <c r="C45233" i="2"/>
  <c r="C45234" i="2"/>
  <c r="C45235" i="2"/>
  <c r="C45236" i="2"/>
  <c r="C45237" i="2"/>
  <c r="C45238" i="2"/>
  <c r="C45239" i="2"/>
  <c r="C45240" i="2"/>
  <c r="C45241" i="2"/>
  <c r="C45242" i="2"/>
  <c r="C45243" i="2"/>
  <c r="C45244" i="2"/>
  <c r="C45245" i="2"/>
  <c r="C45246" i="2"/>
  <c r="C45247" i="2"/>
  <c r="C45248" i="2"/>
  <c r="C45249" i="2"/>
  <c r="C45250" i="2"/>
  <c r="C45251" i="2"/>
  <c r="C45252" i="2"/>
  <c r="C45253" i="2"/>
  <c r="C45254" i="2"/>
  <c r="C45255" i="2"/>
  <c r="C45256" i="2"/>
  <c r="C45257" i="2"/>
  <c r="C45258" i="2"/>
  <c r="C45259" i="2"/>
  <c r="C45260" i="2"/>
  <c r="C45261" i="2"/>
  <c r="C45262" i="2"/>
  <c r="C45263" i="2"/>
  <c r="C45264" i="2"/>
  <c r="C45265" i="2"/>
  <c r="C45266" i="2"/>
  <c r="C45267" i="2"/>
  <c r="C45268" i="2"/>
  <c r="C45269" i="2"/>
  <c r="C45270" i="2"/>
  <c r="C45271" i="2"/>
  <c r="C45272" i="2"/>
  <c r="C45273" i="2"/>
  <c r="C45274" i="2"/>
  <c r="C45275" i="2"/>
  <c r="C45276" i="2"/>
  <c r="C45277" i="2"/>
  <c r="C45278" i="2"/>
  <c r="C45279" i="2"/>
  <c r="C45280" i="2"/>
  <c r="C45281" i="2"/>
  <c r="C45282" i="2"/>
  <c r="C45283" i="2"/>
  <c r="C45284" i="2"/>
  <c r="C45285" i="2"/>
  <c r="C45286" i="2"/>
  <c r="C45287" i="2"/>
  <c r="C45288" i="2"/>
  <c r="C45289" i="2"/>
  <c r="C45290" i="2"/>
  <c r="C45291" i="2"/>
  <c r="C45292" i="2"/>
  <c r="C45293" i="2"/>
  <c r="C45294" i="2"/>
  <c r="C45295" i="2"/>
  <c r="C45296" i="2"/>
  <c r="C45297" i="2"/>
  <c r="C45298" i="2"/>
  <c r="C45299" i="2"/>
  <c r="C45300" i="2"/>
  <c r="C45301" i="2"/>
  <c r="C45302" i="2"/>
  <c r="C45303" i="2"/>
  <c r="C45304" i="2"/>
  <c r="C45305" i="2"/>
  <c r="C45306" i="2"/>
  <c r="C45307" i="2"/>
  <c r="C45308" i="2"/>
  <c r="C45309" i="2"/>
  <c r="C45310" i="2"/>
  <c r="C45311" i="2"/>
  <c r="C45312" i="2"/>
  <c r="C45313" i="2"/>
  <c r="C45314" i="2"/>
  <c r="C45315" i="2"/>
  <c r="C45316" i="2"/>
  <c r="C45317" i="2"/>
  <c r="C45318" i="2"/>
  <c r="C45319" i="2"/>
  <c r="C45320" i="2"/>
  <c r="C45321" i="2"/>
  <c r="C45322" i="2"/>
  <c r="C45323" i="2"/>
  <c r="C45324" i="2"/>
  <c r="C45325" i="2"/>
  <c r="C45326" i="2"/>
  <c r="C45327" i="2"/>
  <c r="C45328" i="2"/>
  <c r="C45329" i="2"/>
  <c r="C45330" i="2"/>
  <c r="C45331" i="2"/>
  <c r="C45332" i="2"/>
  <c r="C45333" i="2"/>
  <c r="C45334" i="2"/>
  <c r="C45335" i="2"/>
  <c r="C45336" i="2"/>
  <c r="C45337" i="2"/>
  <c r="C45338" i="2"/>
  <c r="C45339" i="2"/>
  <c r="C45340" i="2"/>
  <c r="C45341" i="2"/>
  <c r="C45342" i="2"/>
  <c r="C45343" i="2"/>
  <c r="C45344" i="2"/>
  <c r="C45345" i="2"/>
  <c r="C45346" i="2"/>
  <c r="C45347" i="2"/>
  <c r="C45348" i="2"/>
  <c r="C45349" i="2"/>
  <c r="C45350" i="2"/>
  <c r="C45351" i="2"/>
  <c r="C45352" i="2"/>
  <c r="C45353" i="2"/>
  <c r="C45354" i="2"/>
  <c r="C45355" i="2"/>
  <c r="C45356" i="2"/>
  <c r="C45357" i="2"/>
  <c r="C45358" i="2"/>
  <c r="C45359" i="2"/>
  <c r="C45360" i="2"/>
  <c r="C45361" i="2"/>
  <c r="C45362" i="2"/>
  <c r="C45363" i="2"/>
  <c r="C45364" i="2"/>
  <c r="C45365" i="2"/>
  <c r="C45366" i="2"/>
  <c r="C45367" i="2"/>
  <c r="C45368" i="2"/>
  <c r="C45369" i="2"/>
  <c r="C45370" i="2"/>
  <c r="C45371" i="2"/>
  <c r="C45372" i="2"/>
  <c r="C45373" i="2"/>
  <c r="C45374" i="2"/>
  <c r="C45375" i="2"/>
  <c r="C45376" i="2"/>
  <c r="C45377" i="2"/>
  <c r="C45378" i="2"/>
  <c r="C45379" i="2"/>
  <c r="C45380" i="2"/>
  <c r="C45381" i="2"/>
  <c r="C45382" i="2"/>
  <c r="C45383" i="2"/>
  <c r="C45384" i="2"/>
  <c r="C45385" i="2"/>
  <c r="C45386" i="2"/>
  <c r="C45387" i="2"/>
  <c r="C45388" i="2"/>
  <c r="C45389" i="2"/>
  <c r="C45390" i="2"/>
  <c r="C45391" i="2"/>
  <c r="C45392" i="2"/>
  <c r="C45393" i="2"/>
  <c r="C45394" i="2"/>
  <c r="C45395" i="2"/>
  <c r="C45396" i="2"/>
  <c r="C45397" i="2"/>
  <c r="C45398" i="2"/>
  <c r="C45399" i="2"/>
  <c r="C45400" i="2"/>
  <c r="C45401" i="2"/>
  <c r="C45402" i="2"/>
  <c r="C45403" i="2"/>
  <c r="C45404" i="2"/>
  <c r="C45405" i="2"/>
  <c r="C45406" i="2"/>
  <c r="C45407" i="2"/>
  <c r="C45408" i="2"/>
  <c r="C45409" i="2"/>
  <c r="C45410" i="2"/>
  <c r="C45411" i="2"/>
  <c r="C45412" i="2"/>
  <c r="C45413" i="2"/>
  <c r="C45414" i="2"/>
  <c r="C45415" i="2"/>
  <c r="C45416" i="2"/>
  <c r="C45417" i="2"/>
  <c r="C45418" i="2"/>
  <c r="C45419" i="2"/>
  <c r="C45420" i="2"/>
  <c r="C45421" i="2"/>
  <c r="C45422" i="2"/>
  <c r="C45423" i="2"/>
  <c r="C45424" i="2"/>
  <c r="C45425" i="2"/>
  <c r="C45426" i="2"/>
  <c r="C45427" i="2"/>
  <c r="C45428" i="2"/>
  <c r="C45429" i="2"/>
  <c r="C45430" i="2"/>
  <c r="C45431" i="2"/>
  <c r="C45432" i="2"/>
  <c r="C45433" i="2"/>
  <c r="C45434" i="2"/>
  <c r="C45435" i="2"/>
  <c r="C45436" i="2"/>
  <c r="C45437" i="2"/>
  <c r="C45438" i="2"/>
  <c r="C45439" i="2"/>
  <c r="C45440" i="2"/>
  <c r="C45441" i="2"/>
  <c r="C45442" i="2"/>
  <c r="C45443" i="2"/>
  <c r="C45444" i="2"/>
  <c r="C45445" i="2"/>
  <c r="C45446" i="2"/>
  <c r="C45447" i="2"/>
  <c r="C45448" i="2"/>
  <c r="C45449" i="2"/>
  <c r="C45450" i="2"/>
  <c r="C45451" i="2"/>
  <c r="C45452" i="2"/>
  <c r="C45453" i="2"/>
  <c r="C45454" i="2"/>
  <c r="C45455" i="2"/>
  <c r="C45456" i="2"/>
  <c r="C45457" i="2"/>
  <c r="C45458" i="2"/>
  <c r="C45459" i="2"/>
  <c r="C45460" i="2"/>
  <c r="C45461" i="2"/>
  <c r="C45462" i="2"/>
  <c r="C45463" i="2"/>
  <c r="C45464" i="2"/>
  <c r="C45465" i="2"/>
  <c r="C45466" i="2"/>
  <c r="C45467" i="2"/>
  <c r="C45468" i="2"/>
  <c r="C45469" i="2"/>
  <c r="C45470" i="2"/>
  <c r="C45471" i="2"/>
  <c r="C45472" i="2"/>
  <c r="C45473" i="2"/>
  <c r="C45474" i="2"/>
  <c r="C45475" i="2"/>
  <c r="C45476" i="2"/>
  <c r="C45477" i="2"/>
  <c r="C45478" i="2"/>
  <c r="C45479" i="2"/>
  <c r="C45480" i="2"/>
  <c r="C45481" i="2"/>
  <c r="C45482" i="2"/>
  <c r="C45483" i="2"/>
  <c r="C45484" i="2"/>
  <c r="C45485" i="2"/>
  <c r="C45486" i="2"/>
  <c r="C45487" i="2"/>
  <c r="C45488" i="2"/>
  <c r="C45489" i="2"/>
  <c r="C45490" i="2"/>
  <c r="C45491" i="2"/>
  <c r="C45492" i="2"/>
  <c r="C45493" i="2"/>
  <c r="C45494" i="2"/>
  <c r="C45495" i="2"/>
  <c r="C45496" i="2"/>
  <c r="C45497" i="2"/>
  <c r="C45498" i="2"/>
  <c r="C45499" i="2"/>
  <c r="C45500" i="2"/>
  <c r="C45501" i="2"/>
  <c r="C45502" i="2"/>
  <c r="C45503" i="2"/>
  <c r="C45504" i="2"/>
  <c r="C45505" i="2"/>
  <c r="C45506" i="2"/>
  <c r="C45507" i="2"/>
  <c r="C45508" i="2"/>
  <c r="C45509" i="2"/>
  <c r="C45510" i="2"/>
  <c r="C45511" i="2"/>
  <c r="C45512" i="2"/>
  <c r="C45513" i="2"/>
  <c r="C45514" i="2"/>
  <c r="C45515" i="2"/>
  <c r="C45516" i="2"/>
  <c r="C45517" i="2"/>
  <c r="C45518" i="2"/>
  <c r="C45519" i="2"/>
  <c r="C45520" i="2"/>
  <c r="C45521" i="2"/>
  <c r="C45522" i="2"/>
  <c r="C45523" i="2"/>
  <c r="C45524" i="2"/>
  <c r="C45525" i="2"/>
  <c r="C45526" i="2"/>
  <c r="C45527" i="2"/>
  <c r="C45528" i="2"/>
  <c r="C45529" i="2"/>
  <c r="C45530" i="2"/>
  <c r="C45531" i="2"/>
  <c r="C45532" i="2"/>
  <c r="C45533" i="2"/>
  <c r="C45534" i="2"/>
  <c r="C45535" i="2"/>
  <c r="C45536" i="2"/>
  <c r="C45537" i="2"/>
  <c r="C45538" i="2"/>
  <c r="C45539" i="2"/>
  <c r="C45540" i="2"/>
  <c r="C45541" i="2"/>
  <c r="C45542" i="2"/>
  <c r="C45543" i="2"/>
  <c r="C45544" i="2"/>
  <c r="C45545" i="2"/>
  <c r="C45546" i="2"/>
  <c r="C45547" i="2"/>
  <c r="C45548" i="2"/>
  <c r="C45549" i="2"/>
  <c r="C45550" i="2"/>
  <c r="C45551" i="2"/>
  <c r="C45552" i="2"/>
  <c r="C45553" i="2"/>
  <c r="C45554" i="2"/>
  <c r="C45555" i="2"/>
  <c r="C45556" i="2"/>
  <c r="C45557" i="2"/>
  <c r="C45558" i="2"/>
  <c r="C45559" i="2"/>
  <c r="C45560" i="2"/>
  <c r="C45561" i="2"/>
  <c r="C45562" i="2"/>
  <c r="C45563" i="2"/>
  <c r="C45564" i="2"/>
  <c r="C45565" i="2"/>
  <c r="C45566" i="2"/>
  <c r="C45567" i="2"/>
  <c r="C45568" i="2"/>
  <c r="C45569" i="2"/>
  <c r="C45570" i="2"/>
  <c r="C45571" i="2"/>
  <c r="C45572" i="2"/>
  <c r="C45573" i="2"/>
  <c r="C45574" i="2"/>
  <c r="C45575" i="2"/>
  <c r="C45576" i="2"/>
  <c r="C45577" i="2"/>
  <c r="C45578" i="2"/>
  <c r="C45579" i="2"/>
  <c r="C45580" i="2"/>
  <c r="C45581" i="2"/>
  <c r="C45582" i="2"/>
  <c r="C45583" i="2"/>
  <c r="C45584" i="2"/>
  <c r="C45585" i="2"/>
  <c r="C45586" i="2"/>
  <c r="C45587" i="2"/>
  <c r="C45588" i="2"/>
  <c r="C45589" i="2"/>
  <c r="C45590" i="2"/>
  <c r="C45591" i="2"/>
  <c r="C45592" i="2"/>
  <c r="C45593" i="2"/>
  <c r="C45594" i="2"/>
  <c r="C45595" i="2"/>
  <c r="C45596" i="2"/>
  <c r="C45597" i="2"/>
  <c r="C45598" i="2"/>
  <c r="C45599" i="2"/>
  <c r="C45600" i="2"/>
  <c r="C45601" i="2"/>
  <c r="C45602" i="2"/>
  <c r="C45603" i="2"/>
  <c r="C45604" i="2"/>
  <c r="C45605" i="2"/>
  <c r="C45606" i="2"/>
  <c r="C45607" i="2"/>
  <c r="C45608" i="2"/>
  <c r="C45609" i="2"/>
  <c r="C45610" i="2"/>
  <c r="C45611" i="2"/>
  <c r="C45612" i="2"/>
  <c r="C45613" i="2"/>
  <c r="C45614" i="2"/>
  <c r="C45615" i="2"/>
  <c r="C45616" i="2"/>
  <c r="C45617" i="2"/>
  <c r="C45618" i="2"/>
  <c r="C45619" i="2"/>
  <c r="C45620" i="2"/>
  <c r="C45621" i="2"/>
  <c r="C45622" i="2"/>
  <c r="C45623" i="2"/>
  <c r="C45624" i="2"/>
  <c r="C45625" i="2"/>
  <c r="C45626" i="2"/>
  <c r="C45627" i="2"/>
  <c r="C45628" i="2"/>
  <c r="C45629" i="2"/>
  <c r="C45630" i="2"/>
  <c r="C45631" i="2"/>
  <c r="C45632" i="2"/>
  <c r="C45633" i="2"/>
  <c r="C45634" i="2"/>
  <c r="C45635" i="2"/>
  <c r="C45636" i="2"/>
  <c r="C45637" i="2"/>
  <c r="C45638" i="2"/>
  <c r="C45639" i="2"/>
  <c r="C45640" i="2"/>
  <c r="C45641" i="2"/>
  <c r="C45642" i="2"/>
  <c r="C45643" i="2"/>
  <c r="C45644" i="2"/>
  <c r="C45645" i="2"/>
  <c r="C45646" i="2"/>
  <c r="C45647" i="2"/>
  <c r="C45648" i="2"/>
  <c r="C45649" i="2"/>
  <c r="C45650" i="2"/>
  <c r="C45651" i="2"/>
  <c r="C45652" i="2"/>
  <c r="C45653" i="2"/>
  <c r="C45654" i="2"/>
  <c r="C45655" i="2"/>
  <c r="C45656" i="2"/>
  <c r="C45657" i="2"/>
  <c r="C45658" i="2"/>
  <c r="C45659" i="2"/>
  <c r="C45660" i="2"/>
  <c r="C45661" i="2"/>
  <c r="C45662" i="2"/>
  <c r="C45663" i="2"/>
  <c r="C45664" i="2"/>
  <c r="C45665" i="2"/>
  <c r="C45666" i="2"/>
  <c r="C45667" i="2"/>
  <c r="C45668" i="2"/>
  <c r="C45669" i="2"/>
  <c r="C45670" i="2"/>
  <c r="C45671" i="2"/>
  <c r="C45672" i="2"/>
  <c r="C45673" i="2"/>
  <c r="C45674" i="2"/>
  <c r="C45675" i="2"/>
  <c r="C45676" i="2"/>
  <c r="C45677" i="2"/>
  <c r="C45678" i="2"/>
  <c r="C45679" i="2"/>
  <c r="C45680" i="2"/>
  <c r="C45681" i="2"/>
  <c r="C45682" i="2"/>
  <c r="C45683" i="2"/>
  <c r="C45684" i="2"/>
  <c r="C45685" i="2"/>
  <c r="C45686" i="2"/>
  <c r="C45687" i="2"/>
  <c r="C45688" i="2"/>
  <c r="C45689" i="2"/>
  <c r="C45690" i="2"/>
  <c r="C45691" i="2"/>
  <c r="C45692" i="2"/>
  <c r="C45693" i="2"/>
  <c r="C45694" i="2"/>
  <c r="C45695" i="2"/>
  <c r="C45696" i="2"/>
  <c r="C45697" i="2"/>
  <c r="C45698" i="2"/>
  <c r="C45699" i="2"/>
  <c r="C45700" i="2"/>
  <c r="C45701" i="2"/>
  <c r="C45702" i="2"/>
  <c r="C45703" i="2"/>
  <c r="C45704" i="2"/>
  <c r="C45705" i="2"/>
  <c r="C45706" i="2"/>
  <c r="C45707" i="2"/>
  <c r="C45708" i="2"/>
  <c r="C45709" i="2"/>
  <c r="C45710" i="2"/>
  <c r="C45711" i="2"/>
  <c r="C45712" i="2"/>
  <c r="C45713" i="2"/>
  <c r="C45714" i="2"/>
  <c r="C45715" i="2"/>
  <c r="C45716" i="2"/>
  <c r="C45717" i="2"/>
  <c r="C45718" i="2"/>
  <c r="C45719" i="2"/>
  <c r="C45720" i="2"/>
  <c r="C45721" i="2"/>
  <c r="C45722" i="2"/>
  <c r="C45723" i="2"/>
  <c r="C45724" i="2"/>
  <c r="C45725" i="2"/>
  <c r="C45726" i="2"/>
  <c r="C45727" i="2"/>
  <c r="C45728" i="2"/>
  <c r="C45729" i="2"/>
  <c r="C45730" i="2"/>
  <c r="C45731" i="2"/>
  <c r="C45732" i="2"/>
  <c r="C45733" i="2"/>
  <c r="C45734" i="2"/>
  <c r="C45735" i="2"/>
  <c r="C45736" i="2"/>
  <c r="C45737" i="2"/>
  <c r="C45738" i="2"/>
  <c r="C45739" i="2"/>
  <c r="C45740" i="2"/>
  <c r="C45741" i="2"/>
  <c r="C45742" i="2"/>
  <c r="C45743" i="2"/>
  <c r="C45744" i="2"/>
  <c r="C45745" i="2"/>
  <c r="C45746" i="2"/>
  <c r="C45747" i="2"/>
  <c r="C45748" i="2"/>
  <c r="C45749" i="2"/>
  <c r="C45750" i="2"/>
  <c r="C45751" i="2"/>
  <c r="C45752" i="2"/>
  <c r="C45753" i="2"/>
  <c r="C45754" i="2"/>
  <c r="C45755" i="2"/>
  <c r="C45756" i="2"/>
  <c r="C45757" i="2"/>
  <c r="C45758" i="2"/>
  <c r="C45759" i="2"/>
  <c r="C45760" i="2"/>
  <c r="C45761" i="2"/>
  <c r="C45762" i="2"/>
  <c r="C45763" i="2"/>
  <c r="C45764" i="2"/>
  <c r="C45765" i="2"/>
  <c r="C45766" i="2"/>
  <c r="C45767" i="2"/>
  <c r="C45768" i="2"/>
  <c r="C45769" i="2"/>
  <c r="C45770" i="2"/>
  <c r="C45771" i="2"/>
  <c r="C45772" i="2"/>
  <c r="C45773" i="2"/>
  <c r="C45774" i="2"/>
  <c r="C45775" i="2"/>
  <c r="C45776" i="2"/>
  <c r="C45777" i="2"/>
  <c r="C45778" i="2"/>
  <c r="C45779" i="2"/>
  <c r="C45780" i="2"/>
  <c r="C45781" i="2"/>
  <c r="C45782" i="2"/>
  <c r="C45783" i="2"/>
  <c r="C45784" i="2"/>
  <c r="C45785" i="2"/>
  <c r="C45786" i="2"/>
  <c r="C45787" i="2"/>
  <c r="C45788" i="2"/>
  <c r="C45789" i="2"/>
  <c r="C45790" i="2"/>
  <c r="C45791" i="2"/>
  <c r="C45792" i="2"/>
  <c r="C45793" i="2"/>
  <c r="C45794" i="2"/>
  <c r="C45795" i="2"/>
  <c r="C45796" i="2"/>
  <c r="C45797" i="2"/>
  <c r="C45798" i="2"/>
  <c r="C45799" i="2"/>
  <c r="C45800" i="2"/>
  <c r="C45801" i="2"/>
  <c r="C45802" i="2"/>
  <c r="C45803" i="2"/>
  <c r="C45804" i="2"/>
  <c r="C45805" i="2"/>
  <c r="C45806" i="2"/>
  <c r="C45807" i="2"/>
  <c r="C45808" i="2"/>
  <c r="C45809" i="2"/>
  <c r="C45810" i="2"/>
  <c r="C45811" i="2"/>
  <c r="C45812" i="2"/>
  <c r="C45813" i="2"/>
  <c r="C45814" i="2"/>
  <c r="C45815" i="2"/>
  <c r="C45816" i="2"/>
  <c r="C45817" i="2"/>
  <c r="C45818" i="2"/>
  <c r="C45819" i="2"/>
  <c r="C45820" i="2"/>
  <c r="C45821" i="2"/>
  <c r="C45822" i="2"/>
  <c r="C45823" i="2"/>
  <c r="C45824" i="2"/>
  <c r="C45825" i="2"/>
  <c r="C45826" i="2"/>
  <c r="C45827" i="2"/>
  <c r="C45828" i="2"/>
  <c r="C45829" i="2"/>
  <c r="C45830" i="2"/>
  <c r="C45831" i="2"/>
  <c r="C45832" i="2"/>
  <c r="C45833" i="2"/>
  <c r="C45834" i="2"/>
  <c r="C45835" i="2"/>
  <c r="C45836" i="2"/>
  <c r="C45837" i="2"/>
  <c r="C45838" i="2"/>
  <c r="C45839" i="2"/>
  <c r="C45840" i="2"/>
  <c r="C45841" i="2"/>
  <c r="C45842" i="2"/>
  <c r="C45843" i="2"/>
  <c r="C45844" i="2"/>
  <c r="C45845" i="2"/>
  <c r="C45846" i="2"/>
  <c r="C45847" i="2"/>
  <c r="C45848" i="2"/>
  <c r="C45849" i="2"/>
  <c r="C45850" i="2"/>
  <c r="C45851" i="2"/>
  <c r="C45852" i="2"/>
  <c r="C45853" i="2"/>
  <c r="C45854" i="2"/>
  <c r="C45855" i="2"/>
  <c r="C45856" i="2"/>
  <c r="C45857" i="2"/>
  <c r="C45858" i="2"/>
  <c r="C45859" i="2"/>
  <c r="C45860" i="2"/>
  <c r="C45861" i="2"/>
  <c r="C45862" i="2"/>
  <c r="C45863" i="2"/>
  <c r="C45864" i="2"/>
  <c r="C45865" i="2"/>
  <c r="C45866" i="2"/>
  <c r="C45867" i="2"/>
  <c r="C45868" i="2"/>
  <c r="C45869" i="2"/>
  <c r="C45870" i="2"/>
  <c r="C45871" i="2"/>
  <c r="C45872" i="2"/>
  <c r="C45873" i="2"/>
  <c r="C45874" i="2"/>
  <c r="C45875" i="2"/>
  <c r="C45876" i="2"/>
  <c r="C45877" i="2"/>
  <c r="C45878" i="2"/>
  <c r="C45879" i="2"/>
  <c r="C45880" i="2"/>
  <c r="C45881" i="2"/>
  <c r="C45882" i="2"/>
  <c r="C45883" i="2"/>
  <c r="C45884" i="2"/>
  <c r="C45885" i="2"/>
  <c r="C45886" i="2"/>
  <c r="C45887" i="2"/>
  <c r="C45888" i="2"/>
  <c r="C45889" i="2"/>
  <c r="C45890" i="2"/>
  <c r="C45891" i="2"/>
  <c r="C45892" i="2"/>
  <c r="C45893" i="2"/>
  <c r="C45894" i="2"/>
  <c r="C45895" i="2"/>
  <c r="C45896" i="2"/>
  <c r="C45897" i="2"/>
  <c r="C45898" i="2"/>
  <c r="C45899" i="2"/>
  <c r="C45900" i="2"/>
  <c r="C45901" i="2"/>
  <c r="C45902" i="2"/>
  <c r="C45903" i="2"/>
  <c r="C45904" i="2"/>
  <c r="C45905" i="2"/>
  <c r="C45906" i="2"/>
  <c r="C45907" i="2"/>
  <c r="C45908" i="2"/>
  <c r="C45909" i="2"/>
  <c r="C45910" i="2"/>
  <c r="C45911" i="2"/>
  <c r="C45912" i="2"/>
  <c r="C45913" i="2"/>
  <c r="C45914" i="2"/>
  <c r="C45915" i="2"/>
  <c r="C45916" i="2"/>
  <c r="C45917" i="2"/>
  <c r="C45918" i="2"/>
  <c r="C45919" i="2"/>
  <c r="C45920" i="2"/>
  <c r="C45921" i="2"/>
  <c r="C45922" i="2"/>
  <c r="C45923" i="2"/>
  <c r="C45924" i="2"/>
  <c r="C45925" i="2"/>
  <c r="C45926" i="2"/>
  <c r="C45927" i="2"/>
  <c r="C45928" i="2"/>
  <c r="C45929" i="2"/>
  <c r="C45930" i="2"/>
  <c r="C45931" i="2"/>
  <c r="C45932" i="2"/>
  <c r="C45933" i="2"/>
  <c r="C45934" i="2"/>
  <c r="C45935" i="2"/>
  <c r="C45936" i="2"/>
  <c r="C45937" i="2"/>
  <c r="C45938" i="2"/>
  <c r="C45939" i="2"/>
  <c r="C45940" i="2"/>
  <c r="C45941" i="2"/>
  <c r="C45942" i="2"/>
  <c r="C45943" i="2"/>
  <c r="C45944" i="2"/>
  <c r="C45945" i="2"/>
  <c r="C45946" i="2"/>
  <c r="C45947" i="2"/>
  <c r="C45948" i="2"/>
  <c r="C45949" i="2"/>
  <c r="C45950" i="2"/>
  <c r="C45951" i="2"/>
  <c r="C45952" i="2"/>
  <c r="C45953" i="2"/>
  <c r="C45954" i="2"/>
  <c r="C45955" i="2"/>
  <c r="C45956" i="2"/>
  <c r="C45957" i="2"/>
  <c r="C45958" i="2"/>
  <c r="C45959" i="2"/>
  <c r="C45960" i="2"/>
  <c r="C45961" i="2"/>
  <c r="C45962" i="2"/>
  <c r="C45963" i="2"/>
  <c r="C45964" i="2"/>
  <c r="C45965" i="2"/>
  <c r="C45966" i="2"/>
  <c r="C45967" i="2"/>
  <c r="C45968" i="2"/>
  <c r="C45969" i="2"/>
  <c r="C45970" i="2"/>
  <c r="C45971" i="2"/>
  <c r="C45972" i="2"/>
  <c r="C45973" i="2"/>
  <c r="C45974" i="2"/>
  <c r="C45975" i="2"/>
  <c r="C45976" i="2"/>
  <c r="C45977" i="2"/>
  <c r="C45978" i="2"/>
  <c r="C45979" i="2"/>
  <c r="C45980" i="2"/>
  <c r="C45981" i="2"/>
  <c r="C45982" i="2"/>
  <c r="C45983" i="2"/>
  <c r="C45984" i="2"/>
  <c r="C45985" i="2"/>
  <c r="C45986" i="2"/>
  <c r="C45987" i="2"/>
  <c r="C45988" i="2"/>
  <c r="C45989" i="2"/>
  <c r="C45990" i="2"/>
  <c r="C45991" i="2"/>
  <c r="C45992" i="2"/>
  <c r="C45993" i="2"/>
  <c r="C45994" i="2"/>
  <c r="C45995" i="2"/>
  <c r="C45996" i="2"/>
  <c r="C45997" i="2"/>
  <c r="C45998" i="2"/>
  <c r="C45999" i="2"/>
  <c r="C46000" i="2"/>
  <c r="C46001" i="2"/>
  <c r="C46002" i="2"/>
  <c r="C46003" i="2"/>
  <c r="C46004" i="2"/>
  <c r="C46005" i="2"/>
  <c r="C46006" i="2"/>
  <c r="C46007" i="2"/>
  <c r="C46008" i="2"/>
  <c r="C46009" i="2"/>
  <c r="C46010" i="2"/>
  <c r="C46011" i="2"/>
  <c r="C46012" i="2"/>
  <c r="C46013" i="2"/>
  <c r="C46014" i="2"/>
  <c r="C46015" i="2"/>
  <c r="C46016" i="2"/>
  <c r="C46017" i="2"/>
  <c r="C46018" i="2"/>
  <c r="C46019" i="2"/>
  <c r="C46020" i="2"/>
  <c r="C46021" i="2"/>
  <c r="C46022" i="2"/>
  <c r="C46023" i="2"/>
  <c r="C46024" i="2"/>
  <c r="C46025" i="2"/>
  <c r="C46026" i="2"/>
  <c r="C46027" i="2"/>
  <c r="C46028" i="2"/>
  <c r="C46029" i="2"/>
  <c r="C46030" i="2"/>
  <c r="C46031" i="2"/>
  <c r="C46032" i="2"/>
  <c r="C46033" i="2"/>
  <c r="C46034" i="2"/>
  <c r="C46035" i="2"/>
  <c r="C46036" i="2"/>
  <c r="C46037" i="2"/>
  <c r="C46038" i="2"/>
  <c r="C46039" i="2"/>
  <c r="C46040" i="2"/>
  <c r="C46041" i="2"/>
  <c r="C46042" i="2"/>
  <c r="C46043" i="2"/>
  <c r="C46044" i="2"/>
  <c r="C46045" i="2"/>
  <c r="C46046" i="2"/>
  <c r="C46047" i="2"/>
  <c r="C46048" i="2"/>
  <c r="C46049" i="2"/>
  <c r="C46050" i="2"/>
  <c r="C46051" i="2"/>
  <c r="C46052" i="2"/>
  <c r="C46053" i="2"/>
  <c r="C46054" i="2"/>
  <c r="C46055" i="2"/>
  <c r="C46056" i="2"/>
  <c r="C46057" i="2"/>
  <c r="C46058" i="2"/>
  <c r="C46059" i="2"/>
  <c r="C46060" i="2"/>
  <c r="C46061" i="2"/>
  <c r="C46062" i="2"/>
  <c r="C46063" i="2"/>
  <c r="C46064" i="2"/>
  <c r="C46065" i="2"/>
  <c r="C46066" i="2"/>
  <c r="C46067" i="2"/>
  <c r="C46068" i="2"/>
  <c r="C46069" i="2"/>
  <c r="C46070" i="2"/>
  <c r="C46071" i="2"/>
  <c r="C46072" i="2"/>
  <c r="C46073" i="2"/>
  <c r="C46074" i="2"/>
  <c r="C46075" i="2"/>
  <c r="C46076" i="2"/>
  <c r="C46077" i="2"/>
  <c r="C46078" i="2"/>
  <c r="C46079" i="2"/>
  <c r="C46080" i="2"/>
  <c r="C46081" i="2"/>
  <c r="C46082" i="2"/>
  <c r="C46083" i="2"/>
  <c r="C46084" i="2"/>
  <c r="C46085" i="2"/>
  <c r="C46086" i="2"/>
  <c r="C46087" i="2"/>
  <c r="C46088" i="2"/>
  <c r="C46089" i="2"/>
  <c r="C46090" i="2"/>
  <c r="C46091" i="2"/>
  <c r="C46092" i="2"/>
  <c r="C46093" i="2"/>
  <c r="C46094" i="2"/>
  <c r="C46095" i="2"/>
  <c r="C46096" i="2"/>
  <c r="C46097" i="2"/>
  <c r="C46098" i="2"/>
  <c r="C46099" i="2"/>
  <c r="C46100" i="2"/>
  <c r="C46101" i="2"/>
  <c r="C46102" i="2"/>
  <c r="C46103" i="2"/>
  <c r="C46104" i="2"/>
  <c r="C46105" i="2"/>
  <c r="C46106" i="2"/>
  <c r="C46107" i="2"/>
  <c r="C46108" i="2"/>
  <c r="C46109" i="2"/>
  <c r="C46110" i="2"/>
  <c r="C46111" i="2"/>
  <c r="C46112" i="2"/>
  <c r="C46113" i="2"/>
  <c r="C46114" i="2"/>
  <c r="C46115" i="2"/>
  <c r="C46116" i="2"/>
  <c r="C46117" i="2"/>
  <c r="C46118" i="2"/>
  <c r="C46119" i="2"/>
  <c r="C46120" i="2"/>
  <c r="C46121" i="2"/>
  <c r="C46122" i="2"/>
  <c r="C46123" i="2"/>
  <c r="C46124" i="2"/>
  <c r="C46125" i="2"/>
  <c r="C46126" i="2"/>
  <c r="C46127" i="2"/>
  <c r="C46128" i="2"/>
  <c r="C46129" i="2"/>
  <c r="C46130" i="2"/>
  <c r="C46131" i="2"/>
  <c r="C46132" i="2"/>
  <c r="C46133" i="2"/>
  <c r="C46134" i="2"/>
  <c r="C46135" i="2"/>
  <c r="C46136" i="2"/>
  <c r="C46137" i="2"/>
  <c r="C46138" i="2"/>
  <c r="C46139" i="2"/>
  <c r="C46140" i="2"/>
  <c r="C46141" i="2"/>
  <c r="C46142" i="2"/>
  <c r="C46143" i="2"/>
  <c r="C46144" i="2"/>
  <c r="C46145" i="2"/>
  <c r="C46146" i="2"/>
  <c r="C46147" i="2"/>
  <c r="C46148" i="2"/>
  <c r="C46149" i="2"/>
  <c r="C46150" i="2"/>
  <c r="C46151" i="2"/>
  <c r="C46152" i="2"/>
  <c r="C46153" i="2"/>
  <c r="C46154" i="2"/>
  <c r="C46155" i="2"/>
  <c r="C46156" i="2"/>
  <c r="C46157" i="2"/>
  <c r="C46158" i="2"/>
  <c r="C46159" i="2"/>
  <c r="C46160" i="2"/>
  <c r="C46161" i="2"/>
  <c r="C46162" i="2"/>
  <c r="C46163" i="2"/>
  <c r="C46164" i="2"/>
  <c r="C46165" i="2"/>
  <c r="C46166" i="2"/>
  <c r="C46167" i="2"/>
  <c r="C46168" i="2"/>
  <c r="C46169" i="2"/>
  <c r="C46170" i="2"/>
  <c r="C46171" i="2"/>
  <c r="C46172" i="2"/>
  <c r="C46173" i="2"/>
  <c r="C46174" i="2"/>
  <c r="C46175" i="2"/>
  <c r="C46176" i="2"/>
  <c r="C46177" i="2"/>
  <c r="C46178" i="2"/>
  <c r="C46179" i="2"/>
  <c r="C46180" i="2"/>
  <c r="C46181" i="2"/>
  <c r="C46182" i="2"/>
  <c r="C46183" i="2"/>
  <c r="C46184" i="2"/>
  <c r="C46185" i="2"/>
  <c r="C46186" i="2"/>
  <c r="C46187" i="2"/>
  <c r="C46188" i="2"/>
  <c r="C46189" i="2"/>
  <c r="C46190" i="2"/>
  <c r="C46191" i="2"/>
  <c r="C46192" i="2"/>
  <c r="C46193" i="2"/>
  <c r="C46194" i="2"/>
  <c r="C46195" i="2"/>
  <c r="C46196" i="2"/>
  <c r="C46197" i="2"/>
  <c r="C46198" i="2"/>
  <c r="C46199" i="2"/>
  <c r="C46200" i="2"/>
  <c r="C46201" i="2"/>
  <c r="C46202" i="2"/>
  <c r="C46203" i="2"/>
  <c r="C46204" i="2"/>
  <c r="C46205" i="2"/>
  <c r="C46206" i="2"/>
  <c r="C46207" i="2"/>
  <c r="C46208" i="2"/>
  <c r="C46209" i="2"/>
  <c r="C46210" i="2"/>
  <c r="C46211" i="2"/>
  <c r="C46212" i="2"/>
  <c r="C46213" i="2"/>
  <c r="C46214" i="2"/>
  <c r="C46215" i="2"/>
  <c r="C46216" i="2"/>
  <c r="C46217" i="2"/>
  <c r="C46218" i="2"/>
  <c r="C46219" i="2"/>
  <c r="C46220" i="2"/>
  <c r="C46221" i="2"/>
  <c r="C46222" i="2"/>
  <c r="C46223" i="2"/>
  <c r="C46224" i="2"/>
  <c r="C46225" i="2"/>
  <c r="C46226" i="2"/>
  <c r="C46227" i="2"/>
  <c r="C46228" i="2"/>
  <c r="C46229" i="2"/>
  <c r="C46230" i="2"/>
  <c r="C46231" i="2"/>
  <c r="C46232" i="2"/>
  <c r="C46233" i="2"/>
  <c r="C46234" i="2"/>
  <c r="C46235" i="2"/>
  <c r="C46236" i="2"/>
  <c r="C46237" i="2"/>
  <c r="C46238" i="2"/>
  <c r="C46239" i="2"/>
  <c r="C46240" i="2"/>
  <c r="C46241" i="2"/>
  <c r="C46242" i="2"/>
  <c r="C46243" i="2"/>
  <c r="C46244" i="2"/>
  <c r="C46245" i="2"/>
  <c r="C46246" i="2"/>
  <c r="C46247" i="2"/>
  <c r="C46248" i="2"/>
  <c r="C46249" i="2"/>
  <c r="C46250" i="2"/>
  <c r="C46251" i="2"/>
  <c r="C46252" i="2"/>
  <c r="C46253" i="2"/>
  <c r="C46254" i="2"/>
  <c r="C46255" i="2"/>
  <c r="C46256" i="2"/>
  <c r="C46257" i="2"/>
  <c r="C46258" i="2"/>
  <c r="C46259" i="2"/>
  <c r="C46260" i="2"/>
  <c r="C46261" i="2"/>
  <c r="C46262" i="2"/>
  <c r="C46263" i="2"/>
  <c r="C46264" i="2"/>
  <c r="C46265" i="2"/>
  <c r="C46266" i="2"/>
  <c r="C46267" i="2"/>
  <c r="C46268" i="2"/>
  <c r="C46269" i="2"/>
  <c r="C46270" i="2"/>
  <c r="C46271" i="2"/>
  <c r="C46272" i="2"/>
  <c r="C46273" i="2"/>
  <c r="C46274" i="2"/>
  <c r="C46275" i="2"/>
  <c r="C46276" i="2"/>
  <c r="C46277" i="2"/>
  <c r="C46278" i="2"/>
  <c r="C46279" i="2"/>
  <c r="C46280" i="2"/>
  <c r="C46281" i="2"/>
  <c r="C46282" i="2"/>
  <c r="C46283" i="2"/>
  <c r="C46284" i="2"/>
  <c r="C46285" i="2"/>
  <c r="C46286" i="2"/>
  <c r="C46287" i="2"/>
  <c r="C46288" i="2"/>
  <c r="C46289" i="2"/>
  <c r="C46290" i="2"/>
  <c r="C46291" i="2"/>
  <c r="C46292" i="2"/>
  <c r="C46293" i="2"/>
  <c r="C46294" i="2"/>
  <c r="C46295" i="2"/>
  <c r="C46296" i="2"/>
  <c r="C46297" i="2"/>
  <c r="C46298" i="2"/>
  <c r="C46299" i="2"/>
  <c r="C46300" i="2"/>
  <c r="C46301" i="2"/>
  <c r="C46302" i="2"/>
  <c r="C46303" i="2"/>
  <c r="C46304" i="2"/>
  <c r="C46305" i="2"/>
  <c r="C46306" i="2"/>
  <c r="C46307" i="2"/>
  <c r="C46308" i="2"/>
  <c r="C46309" i="2"/>
  <c r="C46310" i="2"/>
  <c r="C46311" i="2"/>
  <c r="C46312" i="2"/>
  <c r="C46313" i="2"/>
  <c r="C46314" i="2"/>
  <c r="C46315" i="2"/>
  <c r="C46316" i="2"/>
  <c r="C46317" i="2"/>
  <c r="C46318" i="2"/>
  <c r="C46319" i="2"/>
  <c r="C46320" i="2"/>
  <c r="C46321" i="2"/>
  <c r="C46322" i="2"/>
  <c r="C46323" i="2"/>
  <c r="C46324" i="2"/>
  <c r="C46325" i="2"/>
  <c r="C46326" i="2"/>
  <c r="C46327" i="2"/>
  <c r="C46328" i="2"/>
  <c r="C46329" i="2"/>
  <c r="C46330" i="2"/>
  <c r="C46331" i="2"/>
  <c r="C46332" i="2"/>
  <c r="C46333" i="2"/>
  <c r="C46334" i="2"/>
  <c r="C46335" i="2"/>
  <c r="C46336" i="2"/>
  <c r="C46337" i="2"/>
  <c r="C46338" i="2"/>
  <c r="C46339" i="2"/>
  <c r="C46340" i="2"/>
  <c r="C46341" i="2"/>
  <c r="C46342" i="2"/>
  <c r="C46343" i="2"/>
  <c r="C46344" i="2"/>
  <c r="C46345" i="2"/>
  <c r="C46346" i="2"/>
  <c r="C46347" i="2"/>
  <c r="C46348" i="2"/>
  <c r="C46349" i="2"/>
  <c r="C46350" i="2"/>
  <c r="C46351" i="2"/>
  <c r="C46352" i="2"/>
  <c r="C46353" i="2"/>
  <c r="C46354" i="2"/>
  <c r="C46355" i="2"/>
  <c r="C46356" i="2"/>
  <c r="C46357" i="2"/>
  <c r="C46358" i="2"/>
  <c r="C46359" i="2"/>
  <c r="C46360" i="2"/>
  <c r="C46361" i="2"/>
  <c r="C46362" i="2"/>
  <c r="C46363" i="2"/>
  <c r="C46364" i="2"/>
  <c r="C46365" i="2"/>
  <c r="C46366" i="2"/>
  <c r="C46367" i="2"/>
  <c r="C46368" i="2"/>
  <c r="C46369" i="2"/>
  <c r="C46370" i="2"/>
  <c r="C46371" i="2"/>
  <c r="C46372" i="2"/>
  <c r="C46373" i="2"/>
  <c r="C46374" i="2"/>
  <c r="C46375" i="2"/>
  <c r="C46376" i="2"/>
  <c r="C46377" i="2"/>
  <c r="C46378" i="2"/>
  <c r="C46379" i="2"/>
  <c r="C46380" i="2"/>
  <c r="C46381" i="2"/>
  <c r="C46382" i="2"/>
  <c r="C46383" i="2"/>
  <c r="C46384" i="2"/>
  <c r="C46385" i="2"/>
  <c r="C46386" i="2"/>
  <c r="C46387" i="2"/>
  <c r="C46388" i="2"/>
  <c r="C46389" i="2"/>
  <c r="C46390" i="2"/>
  <c r="C46391" i="2"/>
  <c r="C46392" i="2"/>
  <c r="C46393" i="2"/>
  <c r="C46394" i="2"/>
  <c r="C46395" i="2"/>
  <c r="C46396" i="2"/>
  <c r="C46397" i="2"/>
  <c r="C46398" i="2"/>
  <c r="C46399" i="2"/>
  <c r="C46400" i="2"/>
  <c r="C46401" i="2"/>
  <c r="C46402" i="2"/>
  <c r="C46403" i="2"/>
  <c r="C46404" i="2"/>
  <c r="C46405" i="2"/>
  <c r="C46406" i="2"/>
  <c r="C46407" i="2"/>
  <c r="C46408" i="2"/>
  <c r="C46409" i="2"/>
  <c r="C46410" i="2"/>
  <c r="C46411" i="2"/>
  <c r="C46412" i="2"/>
  <c r="C46413" i="2"/>
  <c r="C46414" i="2"/>
  <c r="C46415" i="2"/>
  <c r="C46416" i="2"/>
  <c r="C46417" i="2"/>
  <c r="C46418" i="2"/>
  <c r="C46419" i="2"/>
  <c r="C46420" i="2"/>
  <c r="C46421" i="2"/>
  <c r="C46422" i="2"/>
  <c r="C46423" i="2"/>
  <c r="C46424" i="2"/>
  <c r="C46425" i="2"/>
  <c r="C46426" i="2"/>
  <c r="C46427" i="2"/>
  <c r="C46428" i="2"/>
  <c r="C46429" i="2"/>
  <c r="C46430" i="2"/>
  <c r="C46431" i="2"/>
  <c r="C46432" i="2"/>
  <c r="C46433" i="2"/>
  <c r="C46434" i="2"/>
  <c r="C46435" i="2"/>
  <c r="C46436" i="2"/>
  <c r="C46437" i="2"/>
  <c r="C46438" i="2"/>
  <c r="C46439" i="2"/>
  <c r="C46440" i="2"/>
  <c r="C46441" i="2"/>
  <c r="C46442" i="2"/>
  <c r="C46443" i="2"/>
  <c r="C46444" i="2"/>
  <c r="C46445" i="2"/>
  <c r="C46446" i="2"/>
  <c r="C46447" i="2"/>
  <c r="C46448" i="2"/>
  <c r="C46449" i="2"/>
  <c r="C46450" i="2"/>
  <c r="C46451" i="2"/>
  <c r="C46452" i="2"/>
  <c r="C46453" i="2"/>
  <c r="C46454" i="2"/>
  <c r="C46455" i="2"/>
  <c r="C46456" i="2"/>
  <c r="C46457" i="2"/>
  <c r="C46458" i="2"/>
  <c r="C46459" i="2"/>
  <c r="C46460" i="2"/>
  <c r="C46461" i="2"/>
  <c r="C46462" i="2"/>
  <c r="C46463" i="2"/>
  <c r="C46464" i="2"/>
  <c r="C46465" i="2"/>
  <c r="C46466" i="2"/>
  <c r="C46467" i="2"/>
  <c r="C46468" i="2"/>
  <c r="C46469" i="2"/>
  <c r="C46470" i="2"/>
  <c r="C46471" i="2"/>
  <c r="C46472" i="2"/>
  <c r="C46473" i="2"/>
  <c r="C46474" i="2"/>
  <c r="C46475" i="2"/>
  <c r="C46476" i="2"/>
  <c r="C46477" i="2"/>
  <c r="C46478" i="2"/>
  <c r="C46479" i="2"/>
  <c r="C46480" i="2"/>
  <c r="C46481" i="2"/>
  <c r="C46482" i="2"/>
  <c r="C46483" i="2"/>
  <c r="C46484" i="2"/>
  <c r="C46485" i="2"/>
  <c r="C46486" i="2"/>
  <c r="C46487" i="2"/>
  <c r="C46488" i="2"/>
  <c r="C46489" i="2"/>
  <c r="C46490" i="2"/>
  <c r="C46491" i="2"/>
  <c r="C46492" i="2"/>
  <c r="C46493" i="2"/>
  <c r="C46494" i="2"/>
  <c r="C46495" i="2"/>
  <c r="C46496" i="2"/>
  <c r="C46497" i="2"/>
  <c r="C46498" i="2"/>
  <c r="C46499" i="2"/>
  <c r="C46500" i="2"/>
  <c r="C46501" i="2"/>
  <c r="C46502" i="2"/>
  <c r="C46503" i="2"/>
  <c r="C46504" i="2"/>
  <c r="C46505" i="2"/>
  <c r="C46506" i="2"/>
  <c r="C46507" i="2"/>
  <c r="C46508" i="2"/>
  <c r="C46509" i="2"/>
  <c r="C46510" i="2"/>
  <c r="C46511" i="2"/>
  <c r="C46512" i="2"/>
  <c r="C46513" i="2"/>
  <c r="C46514" i="2"/>
  <c r="C46515" i="2"/>
  <c r="C46516" i="2"/>
  <c r="C46517" i="2"/>
  <c r="C46518" i="2"/>
  <c r="C46519" i="2"/>
  <c r="C46520" i="2"/>
  <c r="C46521" i="2"/>
  <c r="C46522" i="2"/>
  <c r="C46523" i="2"/>
  <c r="C46524" i="2"/>
  <c r="C46525" i="2"/>
  <c r="C46526" i="2"/>
  <c r="C46527" i="2"/>
  <c r="C46528" i="2"/>
  <c r="C46529" i="2"/>
  <c r="C46530" i="2"/>
  <c r="C46531" i="2"/>
  <c r="C46532" i="2"/>
  <c r="C46533" i="2"/>
  <c r="C46534" i="2"/>
  <c r="C46535" i="2"/>
  <c r="C46536" i="2"/>
  <c r="C46537" i="2"/>
  <c r="C46538" i="2"/>
  <c r="C46539" i="2"/>
  <c r="C46540" i="2"/>
  <c r="C46541" i="2"/>
  <c r="C46542" i="2"/>
  <c r="C46543" i="2"/>
  <c r="C46544" i="2"/>
  <c r="C46545" i="2"/>
  <c r="C46546" i="2"/>
  <c r="C46547" i="2"/>
  <c r="C46548" i="2"/>
  <c r="C46549" i="2"/>
  <c r="C46550" i="2"/>
  <c r="C46551" i="2"/>
  <c r="C46552" i="2"/>
  <c r="C46553" i="2"/>
  <c r="C46554" i="2"/>
  <c r="C46555" i="2"/>
  <c r="C46556" i="2"/>
  <c r="C46557" i="2"/>
  <c r="C46558" i="2"/>
  <c r="C46559" i="2"/>
  <c r="C46560" i="2"/>
  <c r="C46561" i="2"/>
  <c r="C46562" i="2"/>
  <c r="C46563" i="2"/>
  <c r="C46564" i="2"/>
  <c r="C46565" i="2"/>
  <c r="C46566" i="2"/>
  <c r="C46567" i="2"/>
  <c r="C46568" i="2"/>
  <c r="C46569" i="2"/>
  <c r="C46570" i="2"/>
  <c r="C46571" i="2"/>
  <c r="C46572" i="2"/>
  <c r="C46573" i="2"/>
  <c r="C46574" i="2"/>
  <c r="C46575" i="2"/>
  <c r="C46576" i="2"/>
  <c r="C46577" i="2"/>
  <c r="C46578" i="2"/>
  <c r="C46579" i="2"/>
  <c r="C46580" i="2"/>
  <c r="C46581" i="2"/>
  <c r="C46582" i="2"/>
  <c r="C46583" i="2"/>
  <c r="C46584" i="2"/>
  <c r="C46585" i="2"/>
  <c r="C46586" i="2"/>
  <c r="C46587" i="2"/>
  <c r="C46588" i="2"/>
  <c r="C46589" i="2"/>
  <c r="C46590" i="2"/>
  <c r="C46591" i="2"/>
  <c r="C46592" i="2"/>
  <c r="C46593" i="2"/>
  <c r="C46594" i="2"/>
  <c r="C46595" i="2"/>
  <c r="C46596" i="2"/>
  <c r="C46597" i="2"/>
  <c r="C46598" i="2"/>
  <c r="C46599" i="2"/>
  <c r="C46600" i="2"/>
  <c r="C46601" i="2"/>
  <c r="C46602" i="2"/>
  <c r="C46603" i="2"/>
  <c r="C46604" i="2"/>
  <c r="C46605" i="2"/>
  <c r="C46606" i="2"/>
  <c r="C46607" i="2"/>
  <c r="C46608" i="2"/>
  <c r="C46609" i="2"/>
  <c r="C46610" i="2"/>
  <c r="C46611" i="2"/>
  <c r="C46612" i="2"/>
  <c r="C46613" i="2"/>
  <c r="C46614" i="2"/>
  <c r="C46615" i="2"/>
  <c r="C46616" i="2"/>
  <c r="C46617" i="2"/>
  <c r="C46618" i="2"/>
  <c r="C46619" i="2"/>
  <c r="C46620" i="2"/>
  <c r="C46621" i="2"/>
  <c r="C46622" i="2"/>
  <c r="C46623" i="2"/>
  <c r="C46624" i="2"/>
  <c r="C46625" i="2"/>
  <c r="C46626" i="2"/>
  <c r="C46627" i="2"/>
  <c r="C46628" i="2"/>
  <c r="C46629" i="2"/>
  <c r="C46630" i="2"/>
  <c r="C46631" i="2"/>
  <c r="C46632" i="2"/>
  <c r="C46633" i="2"/>
  <c r="C46634" i="2"/>
  <c r="C46635" i="2"/>
  <c r="C46636" i="2"/>
  <c r="C46637" i="2"/>
  <c r="C46638" i="2"/>
  <c r="C46639" i="2"/>
  <c r="C46640" i="2"/>
  <c r="C46641" i="2"/>
  <c r="C46642" i="2"/>
  <c r="C46643" i="2"/>
  <c r="C46644" i="2"/>
  <c r="C46645" i="2"/>
  <c r="C46646" i="2"/>
  <c r="C46647" i="2"/>
  <c r="C46648" i="2"/>
  <c r="C46649" i="2"/>
  <c r="C46650" i="2"/>
  <c r="C46651" i="2"/>
  <c r="C46652" i="2"/>
  <c r="C46653" i="2"/>
  <c r="C46654" i="2"/>
  <c r="C46655" i="2"/>
  <c r="C46656" i="2"/>
  <c r="C46657" i="2"/>
  <c r="C46658" i="2"/>
  <c r="C46659" i="2"/>
  <c r="C46660" i="2"/>
  <c r="C46661" i="2"/>
  <c r="C46662" i="2"/>
  <c r="C46663" i="2"/>
  <c r="C46664" i="2"/>
  <c r="C46665" i="2"/>
  <c r="C46666" i="2"/>
  <c r="C46667" i="2"/>
  <c r="C46668" i="2"/>
  <c r="C46669" i="2"/>
  <c r="C46670" i="2"/>
  <c r="C46671" i="2"/>
  <c r="C46672" i="2"/>
  <c r="C46673" i="2"/>
  <c r="C46674" i="2"/>
  <c r="C46675" i="2"/>
  <c r="C46676" i="2"/>
  <c r="C46677" i="2"/>
  <c r="C46678" i="2"/>
  <c r="C46679" i="2"/>
  <c r="C46680" i="2"/>
  <c r="C46681" i="2"/>
  <c r="C46682" i="2"/>
  <c r="C46683" i="2"/>
  <c r="C46684" i="2"/>
  <c r="C46685" i="2"/>
  <c r="C46686" i="2"/>
  <c r="C46687" i="2"/>
  <c r="C46688" i="2"/>
  <c r="C46689" i="2"/>
  <c r="C46690" i="2"/>
  <c r="C46691" i="2"/>
  <c r="C46692" i="2"/>
  <c r="C46693" i="2"/>
  <c r="C46694" i="2"/>
  <c r="C46695" i="2"/>
  <c r="C46696" i="2"/>
  <c r="C46697" i="2"/>
  <c r="C46698" i="2"/>
  <c r="C46699" i="2"/>
  <c r="C46700" i="2"/>
  <c r="C46701" i="2"/>
  <c r="C46702" i="2"/>
  <c r="C46703" i="2"/>
  <c r="C46704" i="2"/>
  <c r="C46705" i="2"/>
  <c r="C46706" i="2"/>
  <c r="C46707" i="2"/>
  <c r="C46708" i="2"/>
  <c r="C46709" i="2"/>
  <c r="C46710" i="2"/>
  <c r="C46711" i="2"/>
  <c r="C46712" i="2"/>
  <c r="C46713" i="2"/>
  <c r="C46714" i="2"/>
  <c r="C46715" i="2"/>
  <c r="C46716" i="2"/>
  <c r="C46717" i="2"/>
  <c r="C46718" i="2"/>
  <c r="C46719" i="2"/>
  <c r="C46720" i="2"/>
  <c r="C46721" i="2"/>
  <c r="C46722" i="2"/>
  <c r="C46723" i="2"/>
  <c r="C46724" i="2"/>
  <c r="C46725" i="2"/>
  <c r="C46726" i="2"/>
  <c r="C46727" i="2"/>
  <c r="C46728" i="2"/>
  <c r="C46729" i="2"/>
  <c r="C46730" i="2"/>
  <c r="C46731" i="2"/>
  <c r="C46732" i="2"/>
  <c r="C46733" i="2"/>
  <c r="C46734" i="2"/>
  <c r="C46735" i="2"/>
  <c r="C46736" i="2"/>
  <c r="C46737" i="2"/>
  <c r="C46738" i="2"/>
  <c r="C46739" i="2"/>
  <c r="C46740" i="2"/>
  <c r="C46741" i="2"/>
  <c r="C46742" i="2"/>
  <c r="C46743" i="2"/>
  <c r="C46744" i="2"/>
  <c r="C46745" i="2"/>
  <c r="C46746" i="2"/>
  <c r="C46747" i="2"/>
  <c r="C46748" i="2"/>
  <c r="C46749" i="2"/>
  <c r="C46750" i="2"/>
  <c r="C46751" i="2"/>
  <c r="C46752" i="2"/>
  <c r="C46753" i="2"/>
  <c r="C46754" i="2"/>
  <c r="C46755" i="2"/>
  <c r="C46756" i="2"/>
  <c r="C46757" i="2"/>
  <c r="C46758" i="2"/>
  <c r="C46759" i="2"/>
  <c r="C46760" i="2"/>
  <c r="C46761" i="2"/>
  <c r="C46762" i="2"/>
  <c r="C46763" i="2"/>
  <c r="C46764" i="2"/>
  <c r="C46765" i="2"/>
  <c r="C46766" i="2"/>
  <c r="C46767" i="2"/>
  <c r="C46768" i="2"/>
  <c r="C46769" i="2"/>
  <c r="C46770" i="2"/>
  <c r="C46771" i="2"/>
  <c r="C46772" i="2"/>
  <c r="C46773" i="2"/>
  <c r="C46774" i="2"/>
  <c r="C46775" i="2"/>
  <c r="C46776" i="2"/>
  <c r="C46777" i="2"/>
  <c r="C46778" i="2"/>
  <c r="C46779" i="2"/>
  <c r="C46780" i="2"/>
  <c r="C46781" i="2"/>
  <c r="C46782" i="2"/>
  <c r="C46783" i="2"/>
  <c r="C46784" i="2"/>
  <c r="C46785" i="2"/>
  <c r="C46786" i="2"/>
  <c r="C46787" i="2"/>
  <c r="C46788" i="2"/>
  <c r="C46789" i="2"/>
  <c r="C46790" i="2"/>
  <c r="C46791" i="2"/>
  <c r="C46792" i="2"/>
  <c r="C46793" i="2"/>
  <c r="C46794" i="2"/>
  <c r="C46795" i="2"/>
  <c r="C46796" i="2"/>
  <c r="C46797" i="2"/>
  <c r="C46798" i="2"/>
  <c r="C46799" i="2"/>
  <c r="C46800" i="2"/>
  <c r="C46801" i="2"/>
  <c r="C46802" i="2"/>
  <c r="C46803" i="2"/>
  <c r="C46804" i="2"/>
  <c r="C46805" i="2"/>
  <c r="C46806" i="2"/>
  <c r="C46807" i="2"/>
  <c r="C46808" i="2"/>
  <c r="C46809" i="2"/>
  <c r="C46810" i="2"/>
  <c r="C46811" i="2"/>
  <c r="C46812" i="2"/>
  <c r="C46813" i="2"/>
  <c r="C46814" i="2"/>
  <c r="C46815" i="2"/>
  <c r="C46816" i="2"/>
  <c r="C46817" i="2"/>
  <c r="C46818" i="2"/>
  <c r="C46819" i="2"/>
  <c r="C46820" i="2"/>
  <c r="C46821" i="2"/>
  <c r="C46822" i="2"/>
  <c r="C46823" i="2"/>
  <c r="C46824" i="2"/>
  <c r="C46825" i="2"/>
  <c r="C46826" i="2"/>
  <c r="C46827" i="2"/>
  <c r="C46828" i="2"/>
  <c r="C46829" i="2"/>
  <c r="C46830" i="2"/>
  <c r="C46831" i="2"/>
  <c r="C46832" i="2"/>
  <c r="C46833" i="2"/>
  <c r="C46834" i="2"/>
  <c r="C46835" i="2"/>
  <c r="C46836" i="2"/>
  <c r="C46837" i="2"/>
  <c r="C46838" i="2"/>
  <c r="C46839" i="2"/>
  <c r="C46840" i="2"/>
  <c r="C46841" i="2"/>
  <c r="C46842" i="2"/>
  <c r="C46843" i="2"/>
  <c r="C46844" i="2"/>
  <c r="C46845" i="2"/>
  <c r="C46846" i="2"/>
  <c r="C46847" i="2"/>
  <c r="C46848" i="2"/>
  <c r="C46849" i="2"/>
  <c r="C46850" i="2"/>
  <c r="C46851" i="2"/>
  <c r="C46852" i="2"/>
  <c r="C46853" i="2"/>
  <c r="C46854" i="2"/>
  <c r="C46855" i="2"/>
  <c r="C46856" i="2"/>
  <c r="C46857" i="2"/>
  <c r="C46858" i="2"/>
  <c r="C46859" i="2"/>
  <c r="C46860" i="2"/>
  <c r="C46861" i="2"/>
  <c r="C46862" i="2"/>
  <c r="C46863" i="2"/>
  <c r="C46864" i="2"/>
  <c r="C46865" i="2"/>
  <c r="C46866" i="2"/>
  <c r="C46867" i="2"/>
  <c r="C46868" i="2"/>
  <c r="C46869" i="2"/>
  <c r="C46870" i="2"/>
  <c r="C46871" i="2"/>
  <c r="C46872" i="2"/>
  <c r="C46873" i="2"/>
  <c r="C46874" i="2"/>
  <c r="C46875" i="2"/>
  <c r="C46876" i="2"/>
  <c r="C46877" i="2"/>
  <c r="C46878" i="2"/>
  <c r="C46879" i="2"/>
  <c r="C46880" i="2"/>
  <c r="C46881" i="2"/>
  <c r="C46882" i="2"/>
  <c r="C46883" i="2"/>
  <c r="C46884" i="2"/>
  <c r="C46885" i="2"/>
  <c r="C46886" i="2"/>
  <c r="C46887" i="2"/>
  <c r="C46888" i="2"/>
  <c r="C46889" i="2"/>
  <c r="C46890" i="2"/>
  <c r="C46891" i="2"/>
  <c r="C46892" i="2"/>
  <c r="C46893" i="2"/>
  <c r="C46894" i="2"/>
  <c r="C46895" i="2"/>
  <c r="C46896" i="2"/>
  <c r="C46897" i="2"/>
  <c r="C46898" i="2"/>
  <c r="C46899" i="2"/>
  <c r="C46900" i="2"/>
  <c r="C46901" i="2"/>
  <c r="C46902" i="2"/>
  <c r="C46903" i="2"/>
  <c r="C46904" i="2"/>
  <c r="C46905" i="2"/>
  <c r="C46906" i="2"/>
  <c r="C46907" i="2"/>
  <c r="C46908" i="2"/>
  <c r="C46909" i="2"/>
  <c r="C46910" i="2"/>
  <c r="C46911" i="2"/>
  <c r="C46912" i="2"/>
  <c r="C46913" i="2"/>
  <c r="C46914" i="2"/>
  <c r="C46915" i="2"/>
  <c r="C46916" i="2"/>
  <c r="C46917" i="2"/>
  <c r="C46918" i="2"/>
  <c r="C46919" i="2"/>
  <c r="C46920" i="2"/>
  <c r="C46921" i="2"/>
  <c r="C46922" i="2"/>
  <c r="C46923" i="2"/>
  <c r="C46924" i="2"/>
  <c r="C46925" i="2"/>
  <c r="C46926" i="2"/>
  <c r="C46927" i="2"/>
  <c r="C46928" i="2"/>
  <c r="C46929" i="2"/>
  <c r="C46930" i="2"/>
  <c r="C46931" i="2"/>
  <c r="C46932" i="2"/>
  <c r="C46933" i="2"/>
  <c r="C46934" i="2"/>
  <c r="C46935" i="2"/>
  <c r="C46936" i="2"/>
  <c r="C46937" i="2"/>
  <c r="C46938" i="2"/>
  <c r="C46939" i="2"/>
  <c r="C46940" i="2"/>
  <c r="C46941" i="2"/>
  <c r="C46942" i="2"/>
  <c r="C46943" i="2"/>
  <c r="C46944" i="2"/>
  <c r="C46945" i="2"/>
  <c r="C46946" i="2"/>
  <c r="C46947" i="2"/>
  <c r="C46948" i="2"/>
  <c r="C46949" i="2"/>
  <c r="C46950" i="2"/>
  <c r="C46951" i="2"/>
  <c r="C46952" i="2"/>
  <c r="C46953" i="2"/>
  <c r="C46954" i="2"/>
  <c r="C46955" i="2"/>
  <c r="C46956" i="2"/>
  <c r="C46957" i="2"/>
  <c r="C46958" i="2"/>
  <c r="C46959" i="2"/>
  <c r="C46960" i="2"/>
  <c r="C46961" i="2"/>
  <c r="C46962" i="2"/>
  <c r="C46963" i="2"/>
  <c r="C46964" i="2"/>
  <c r="C46965" i="2"/>
  <c r="C46966" i="2"/>
  <c r="C46967" i="2"/>
  <c r="C46968" i="2"/>
  <c r="C46969" i="2"/>
  <c r="C46970" i="2"/>
  <c r="C46971" i="2"/>
  <c r="C46972" i="2"/>
  <c r="C46973" i="2"/>
  <c r="C46974" i="2"/>
  <c r="C46975" i="2"/>
  <c r="C46976" i="2"/>
  <c r="C46977" i="2"/>
  <c r="C46978" i="2"/>
  <c r="C46979" i="2"/>
  <c r="C46980" i="2"/>
  <c r="C46981" i="2"/>
  <c r="C46982" i="2"/>
  <c r="C46983" i="2"/>
  <c r="C46984" i="2"/>
  <c r="C46985" i="2"/>
  <c r="C46986" i="2"/>
  <c r="C46987" i="2"/>
  <c r="C46988" i="2"/>
  <c r="C46989" i="2"/>
  <c r="C46990" i="2"/>
  <c r="C46991" i="2"/>
  <c r="C46992" i="2"/>
  <c r="C46993" i="2"/>
  <c r="C46994" i="2"/>
  <c r="C46995" i="2"/>
  <c r="C46996" i="2"/>
  <c r="C46997" i="2"/>
  <c r="C46998" i="2"/>
  <c r="C46999" i="2"/>
  <c r="C47000" i="2"/>
  <c r="C47001" i="2"/>
  <c r="C47002" i="2"/>
  <c r="C47003" i="2"/>
  <c r="C47004" i="2"/>
  <c r="C47005" i="2"/>
  <c r="C47006" i="2"/>
  <c r="C47007" i="2"/>
  <c r="C47008" i="2"/>
  <c r="C47009" i="2"/>
  <c r="C47010" i="2"/>
  <c r="C47011" i="2"/>
  <c r="C47012" i="2"/>
  <c r="C47013" i="2"/>
  <c r="C47014" i="2"/>
  <c r="C47015" i="2"/>
  <c r="C47016" i="2"/>
  <c r="C47017" i="2"/>
  <c r="C47018" i="2"/>
  <c r="C47019" i="2"/>
  <c r="C47020" i="2"/>
  <c r="C47021" i="2"/>
  <c r="C47022" i="2"/>
  <c r="C47023" i="2"/>
  <c r="C47024" i="2"/>
  <c r="C47025" i="2"/>
  <c r="C47026" i="2"/>
  <c r="C47027" i="2"/>
  <c r="C47028" i="2"/>
  <c r="C47029" i="2"/>
  <c r="C47030" i="2"/>
  <c r="C47031" i="2"/>
  <c r="C47032" i="2"/>
  <c r="C47033" i="2"/>
  <c r="C47034" i="2"/>
  <c r="C47035" i="2"/>
  <c r="C47036" i="2"/>
  <c r="C47037" i="2"/>
  <c r="C47038" i="2"/>
  <c r="C47039" i="2"/>
  <c r="C47040" i="2"/>
  <c r="C47041" i="2"/>
  <c r="C47042" i="2"/>
  <c r="C47043" i="2"/>
  <c r="C47044" i="2"/>
  <c r="C47045" i="2"/>
  <c r="C47046" i="2"/>
  <c r="C47047" i="2"/>
  <c r="C47048" i="2"/>
  <c r="C47049" i="2"/>
  <c r="C47050" i="2"/>
  <c r="C47051" i="2"/>
  <c r="C47052" i="2"/>
  <c r="C47053" i="2"/>
  <c r="C47054" i="2"/>
  <c r="C47055" i="2"/>
  <c r="C47056" i="2"/>
  <c r="C47057" i="2"/>
  <c r="C47058" i="2"/>
  <c r="C47059" i="2"/>
  <c r="C47060" i="2"/>
  <c r="C47061" i="2"/>
  <c r="C47062" i="2"/>
  <c r="C47063" i="2"/>
  <c r="C47064" i="2"/>
  <c r="C47065" i="2"/>
  <c r="C47066" i="2"/>
  <c r="C47067" i="2"/>
  <c r="C47068" i="2"/>
  <c r="C47069" i="2"/>
  <c r="C47070" i="2"/>
  <c r="C47071" i="2"/>
  <c r="C47072" i="2"/>
  <c r="C47073" i="2"/>
  <c r="C47074" i="2"/>
  <c r="C47075" i="2"/>
  <c r="C47076" i="2"/>
  <c r="C47077" i="2"/>
  <c r="C47078" i="2"/>
  <c r="C47079" i="2"/>
  <c r="C47080" i="2"/>
  <c r="C47081" i="2"/>
  <c r="C47082" i="2"/>
  <c r="C47083" i="2"/>
  <c r="C47084" i="2"/>
  <c r="C47085" i="2"/>
  <c r="C47086" i="2"/>
  <c r="C47087" i="2"/>
  <c r="C47088" i="2"/>
  <c r="C47089" i="2"/>
  <c r="C47090" i="2"/>
  <c r="C47091" i="2"/>
  <c r="C47092" i="2"/>
  <c r="C47093" i="2"/>
  <c r="C47094" i="2"/>
  <c r="C47095" i="2"/>
  <c r="C47096" i="2"/>
  <c r="C47097" i="2"/>
  <c r="C47098" i="2"/>
  <c r="C47099" i="2"/>
  <c r="C47100" i="2"/>
  <c r="C47101" i="2"/>
  <c r="C47102" i="2"/>
  <c r="C47103" i="2"/>
  <c r="C47104" i="2"/>
  <c r="C47105" i="2"/>
  <c r="C47106" i="2"/>
  <c r="C47107" i="2"/>
  <c r="C47108" i="2"/>
  <c r="C47109" i="2"/>
  <c r="C47110" i="2"/>
  <c r="C47111" i="2"/>
  <c r="C47112" i="2"/>
  <c r="C47113" i="2"/>
  <c r="C47114" i="2"/>
  <c r="C47115" i="2"/>
  <c r="C47116" i="2"/>
  <c r="C47117" i="2"/>
  <c r="C47118" i="2"/>
  <c r="C47119" i="2"/>
  <c r="C47120" i="2"/>
  <c r="C47121" i="2"/>
  <c r="C47122" i="2"/>
  <c r="C47123" i="2"/>
  <c r="C47124" i="2"/>
  <c r="C47125" i="2"/>
  <c r="C47126" i="2"/>
  <c r="C47127" i="2"/>
  <c r="C47128" i="2"/>
  <c r="C47129" i="2"/>
  <c r="C47130" i="2"/>
  <c r="C47131" i="2"/>
  <c r="C47132" i="2"/>
  <c r="C47133" i="2"/>
  <c r="C47134" i="2"/>
  <c r="C47135" i="2"/>
  <c r="C47136" i="2"/>
  <c r="C47137" i="2"/>
  <c r="C47138" i="2"/>
  <c r="C47139" i="2"/>
  <c r="C47140" i="2"/>
  <c r="C47141" i="2"/>
  <c r="C47142" i="2"/>
  <c r="C47143" i="2"/>
  <c r="C47144" i="2"/>
  <c r="C47145" i="2"/>
  <c r="C47146" i="2"/>
  <c r="C47147" i="2"/>
  <c r="C47148" i="2"/>
  <c r="C47149" i="2"/>
  <c r="C47150" i="2"/>
  <c r="C47151" i="2"/>
  <c r="C47152" i="2"/>
  <c r="C47153" i="2"/>
  <c r="C47154" i="2"/>
  <c r="C47155" i="2"/>
  <c r="C47156" i="2"/>
  <c r="C47157" i="2"/>
  <c r="C47158" i="2"/>
  <c r="C47159" i="2"/>
  <c r="C47160" i="2"/>
  <c r="C47161" i="2"/>
  <c r="C47162" i="2"/>
  <c r="C47163" i="2"/>
  <c r="C47164" i="2"/>
  <c r="C47165" i="2"/>
  <c r="C47166" i="2"/>
  <c r="C47167" i="2"/>
  <c r="C47168" i="2"/>
  <c r="C47169" i="2"/>
  <c r="C47170" i="2"/>
  <c r="C47171" i="2"/>
  <c r="C47172" i="2"/>
  <c r="C47173" i="2"/>
  <c r="C47174" i="2"/>
  <c r="C47175" i="2"/>
  <c r="C47176" i="2"/>
  <c r="C47177" i="2"/>
  <c r="C47178" i="2"/>
  <c r="C47179" i="2"/>
  <c r="C47180" i="2"/>
  <c r="C47181" i="2"/>
  <c r="C47182" i="2"/>
  <c r="C47183" i="2"/>
  <c r="C47184" i="2"/>
  <c r="C47185" i="2"/>
  <c r="C47186" i="2"/>
  <c r="C47187" i="2"/>
  <c r="C47188" i="2"/>
  <c r="C47189" i="2"/>
  <c r="C47190" i="2"/>
  <c r="C47191" i="2"/>
  <c r="C47192" i="2"/>
  <c r="C47193" i="2"/>
  <c r="C47194" i="2"/>
  <c r="C47195" i="2"/>
  <c r="C47196" i="2"/>
  <c r="C47197" i="2"/>
  <c r="C47198" i="2"/>
  <c r="C47199" i="2"/>
  <c r="C47200" i="2"/>
  <c r="C47201" i="2"/>
  <c r="C47202" i="2"/>
  <c r="C47203" i="2"/>
  <c r="C47204" i="2"/>
  <c r="C47205" i="2"/>
  <c r="C47206" i="2"/>
  <c r="C47207" i="2"/>
  <c r="C47208" i="2"/>
  <c r="C47209" i="2"/>
  <c r="C47210" i="2"/>
  <c r="C47211" i="2"/>
  <c r="C47212" i="2"/>
  <c r="C47213" i="2"/>
  <c r="C47214" i="2"/>
  <c r="C47215" i="2"/>
  <c r="C47216" i="2"/>
  <c r="C47217" i="2"/>
  <c r="C47218" i="2"/>
  <c r="C47219" i="2"/>
  <c r="C47220" i="2"/>
  <c r="C47221" i="2"/>
  <c r="C47222" i="2"/>
  <c r="C47223" i="2"/>
  <c r="C47224" i="2"/>
  <c r="C47225" i="2"/>
  <c r="C47226" i="2"/>
  <c r="C47227" i="2"/>
  <c r="C47228" i="2"/>
  <c r="C47229" i="2"/>
  <c r="C47230" i="2"/>
  <c r="C47231" i="2"/>
  <c r="C47232" i="2"/>
  <c r="C47233" i="2"/>
  <c r="C47234" i="2"/>
  <c r="C47235" i="2"/>
  <c r="C47236" i="2"/>
  <c r="C47237" i="2"/>
  <c r="C47238" i="2"/>
  <c r="C47239" i="2"/>
  <c r="C47240" i="2"/>
  <c r="C47241" i="2"/>
  <c r="C47242" i="2"/>
  <c r="C47243" i="2"/>
  <c r="C47244" i="2"/>
  <c r="C47245" i="2"/>
  <c r="C47246" i="2"/>
  <c r="C47247" i="2"/>
  <c r="C47248" i="2"/>
  <c r="C47249" i="2"/>
  <c r="C47250" i="2"/>
  <c r="C47251" i="2"/>
  <c r="C47252" i="2"/>
  <c r="C47253" i="2"/>
  <c r="C47254" i="2"/>
  <c r="C47255" i="2"/>
  <c r="C47256" i="2"/>
  <c r="C47257" i="2"/>
  <c r="C47258" i="2"/>
  <c r="C47259" i="2"/>
  <c r="C47260" i="2"/>
  <c r="C47261" i="2"/>
  <c r="C47262" i="2"/>
  <c r="C47263" i="2"/>
  <c r="C47264" i="2"/>
  <c r="C47265" i="2"/>
  <c r="C47266" i="2"/>
  <c r="C47267" i="2"/>
  <c r="C47268" i="2"/>
  <c r="C47269" i="2"/>
  <c r="C47270" i="2"/>
  <c r="C47271" i="2"/>
  <c r="C47272" i="2"/>
  <c r="C47273" i="2"/>
  <c r="C47274" i="2"/>
  <c r="C47275" i="2"/>
  <c r="C47276" i="2"/>
  <c r="C47277" i="2"/>
  <c r="C47278" i="2"/>
  <c r="C47279" i="2"/>
  <c r="C47280" i="2"/>
  <c r="C47281" i="2"/>
  <c r="C47282" i="2"/>
  <c r="C47283" i="2"/>
  <c r="C47284" i="2"/>
  <c r="C47285" i="2"/>
  <c r="C47286" i="2"/>
  <c r="C47287" i="2"/>
  <c r="C47288" i="2"/>
  <c r="C47289" i="2"/>
  <c r="C47290" i="2"/>
  <c r="C47291" i="2"/>
  <c r="C47292" i="2"/>
  <c r="C47293" i="2"/>
  <c r="C47294" i="2"/>
  <c r="C47295" i="2"/>
  <c r="C47296" i="2"/>
  <c r="C47297" i="2"/>
  <c r="C47298" i="2"/>
  <c r="C47299" i="2"/>
  <c r="C47300" i="2"/>
  <c r="C47301" i="2"/>
  <c r="C47302" i="2"/>
  <c r="C47303" i="2"/>
  <c r="C47304" i="2"/>
  <c r="C47305" i="2"/>
  <c r="C47306" i="2"/>
  <c r="C47307" i="2"/>
  <c r="C47308" i="2"/>
  <c r="C47309" i="2"/>
  <c r="C47310" i="2"/>
  <c r="C47311" i="2"/>
  <c r="C47312" i="2"/>
  <c r="C47313" i="2"/>
  <c r="C47314" i="2"/>
  <c r="C47315" i="2"/>
  <c r="C47316" i="2"/>
  <c r="C47317" i="2"/>
  <c r="C47318" i="2"/>
  <c r="C47319" i="2"/>
  <c r="C47320" i="2"/>
  <c r="C47321" i="2"/>
  <c r="C47322" i="2"/>
  <c r="C47323" i="2"/>
  <c r="C47324" i="2"/>
  <c r="C47325" i="2"/>
  <c r="C47326" i="2"/>
  <c r="C47327" i="2"/>
  <c r="C47328" i="2"/>
  <c r="C47329" i="2"/>
  <c r="C47330" i="2"/>
  <c r="C47331" i="2"/>
  <c r="C47332" i="2"/>
  <c r="C47333" i="2"/>
  <c r="C47334" i="2"/>
  <c r="C47335" i="2"/>
  <c r="C47336" i="2"/>
  <c r="C47337" i="2"/>
  <c r="C47338" i="2"/>
  <c r="C47339" i="2"/>
  <c r="C47340" i="2"/>
  <c r="C47341" i="2"/>
  <c r="C47342" i="2"/>
  <c r="C47343" i="2"/>
  <c r="C47344" i="2"/>
  <c r="C47345" i="2"/>
  <c r="C47346" i="2"/>
  <c r="C47347" i="2"/>
  <c r="C47348" i="2"/>
  <c r="C47349" i="2"/>
  <c r="C47350" i="2"/>
  <c r="C47351" i="2"/>
  <c r="C47352" i="2"/>
  <c r="C47353" i="2"/>
  <c r="C47354" i="2"/>
  <c r="C47355" i="2"/>
  <c r="C47356" i="2"/>
  <c r="C47357" i="2"/>
  <c r="C47358" i="2"/>
  <c r="C47359" i="2"/>
  <c r="C47360" i="2"/>
  <c r="C47361" i="2"/>
  <c r="C47362" i="2"/>
  <c r="C47363" i="2"/>
  <c r="C47364" i="2"/>
  <c r="C47365" i="2"/>
  <c r="C47366" i="2"/>
  <c r="C47367" i="2"/>
  <c r="C47368" i="2"/>
  <c r="C47369" i="2"/>
  <c r="C47370" i="2"/>
  <c r="C47371" i="2"/>
  <c r="C47372" i="2"/>
  <c r="C47373" i="2"/>
  <c r="C47374" i="2"/>
  <c r="C47375" i="2"/>
  <c r="C47376" i="2"/>
  <c r="C47377" i="2"/>
  <c r="C47378" i="2"/>
  <c r="C47379" i="2"/>
  <c r="C47380" i="2"/>
  <c r="C47381" i="2"/>
  <c r="C47382" i="2"/>
  <c r="C47383" i="2"/>
  <c r="C47384" i="2"/>
  <c r="C47385" i="2"/>
  <c r="C47386" i="2"/>
  <c r="C47387" i="2"/>
  <c r="C47388" i="2"/>
  <c r="C47389" i="2"/>
  <c r="C47390" i="2"/>
  <c r="C47391" i="2"/>
  <c r="C47392" i="2"/>
  <c r="C47393" i="2"/>
  <c r="C47394" i="2"/>
  <c r="C47395" i="2"/>
  <c r="C47396" i="2"/>
  <c r="C47397" i="2"/>
  <c r="C47398" i="2"/>
  <c r="C47399" i="2"/>
  <c r="C47400" i="2"/>
  <c r="C47401" i="2"/>
  <c r="C47402" i="2"/>
  <c r="C47403" i="2"/>
  <c r="C47404" i="2"/>
  <c r="C47405" i="2"/>
  <c r="C47406" i="2"/>
  <c r="C47407" i="2"/>
  <c r="C47408" i="2"/>
  <c r="C47409" i="2"/>
  <c r="C47410" i="2"/>
  <c r="C47411" i="2"/>
  <c r="C47412" i="2"/>
  <c r="C47413" i="2"/>
  <c r="C47414" i="2"/>
  <c r="C47415" i="2"/>
  <c r="C47416" i="2"/>
  <c r="C47417" i="2"/>
  <c r="C47418" i="2"/>
  <c r="C47419" i="2"/>
  <c r="C47420" i="2"/>
  <c r="C47421" i="2"/>
  <c r="C47422" i="2"/>
  <c r="C47423" i="2"/>
  <c r="C47424" i="2"/>
  <c r="C47425" i="2"/>
  <c r="C47426" i="2"/>
  <c r="C47427" i="2"/>
  <c r="C47428" i="2"/>
  <c r="C47429" i="2"/>
  <c r="C47430" i="2"/>
  <c r="C47431" i="2"/>
  <c r="C47432" i="2"/>
  <c r="C47433" i="2"/>
  <c r="C47434" i="2"/>
  <c r="C47435" i="2"/>
  <c r="C47436" i="2"/>
  <c r="C47437" i="2"/>
  <c r="C47438" i="2"/>
  <c r="C47439" i="2"/>
  <c r="C47440" i="2"/>
  <c r="C47441" i="2"/>
  <c r="C47442" i="2"/>
  <c r="C47443" i="2"/>
  <c r="C47444" i="2"/>
  <c r="C47445" i="2"/>
  <c r="C47446" i="2"/>
  <c r="C47447" i="2"/>
  <c r="C47448" i="2"/>
  <c r="C47449" i="2"/>
  <c r="C47450" i="2"/>
  <c r="C47451" i="2"/>
  <c r="C47452" i="2"/>
  <c r="C47453" i="2"/>
  <c r="C47454" i="2"/>
  <c r="C47455" i="2"/>
  <c r="C47456" i="2"/>
  <c r="C47457" i="2"/>
  <c r="C47458" i="2"/>
  <c r="C47459" i="2"/>
  <c r="C47460" i="2"/>
  <c r="C47461" i="2"/>
  <c r="C47462" i="2"/>
  <c r="C47463" i="2"/>
  <c r="C47464" i="2"/>
  <c r="C47465" i="2"/>
  <c r="C47466" i="2"/>
  <c r="C47467" i="2"/>
  <c r="C47468" i="2"/>
  <c r="C47469" i="2"/>
  <c r="C47470" i="2"/>
  <c r="C47471" i="2"/>
  <c r="C47472" i="2"/>
  <c r="C47473" i="2"/>
  <c r="C47474" i="2"/>
  <c r="C47475" i="2"/>
  <c r="C47476" i="2"/>
  <c r="C47477" i="2"/>
  <c r="C47478" i="2"/>
  <c r="C47479" i="2"/>
  <c r="C47480" i="2"/>
  <c r="C47481" i="2"/>
  <c r="C47482" i="2"/>
  <c r="C47483" i="2"/>
  <c r="C47484" i="2"/>
  <c r="C47485" i="2"/>
  <c r="C47486" i="2"/>
  <c r="C47487" i="2"/>
  <c r="C47488" i="2"/>
  <c r="C47489" i="2"/>
  <c r="C47490" i="2"/>
  <c r="C47491" i="2"/>
  <c r="C47492" i="2"/>
  <c r="C47493" i="2"/>
  <c r="C47494" i="2"/>
  <c r="C47495" i="2"/>
  <c r="C47496" i="2"/>
  <c r="C47497" i="2"/>
  <c r="C47498" i="2"/>
  <c r="C47499" i="2"/>
  <c r="C47500" i="2"/>
  <c r="C47501" i="2"/>
  <c r="C47502" i="2"/>
  <c r="C47503" i="2"/>
  <c r="C47504" i="2"/>
  <c r="C47505" i="2"/>
  <c r="C47506" i="2"/>
  <c r="C47507" i="2"/>
  <c r="C47508" i="2"/>
  <c r="C47509" i="2"/>
  <c r="C47510" i="2"/>
  <c r="C47511" i="2"/>
  <c r="C47512" i="2"/>
  <c r="C47513" i="2"/>
  <c r="C47514" i="2"/>
  <c r="C47515" i="2"/>
  <c r="C47516" i="2"/>
  <c r="C47517" i="2"/>
  <c r="C47518" i="2"/>
  <c r="C47519" i="2"/>
  <c r="C47520" i="2"/>
  <c r="C47521" i="2"/>
  <c r="C47522" i="2"/>
  <c r="C47523" i="2"/>
  <c r="C47524" i="2"/>
  <c r="C47525" i="2"/>
  <c r="C47526" i="2"/>
  <c r="C47527" i="2"/>
  <c r="C47528" i="2"/>
  <c r="C47529" i="2"/>
  <c r="C47530" i="2"/>
  <c r="C47531" i="2"/>
  <c r="C47532" i="2"/>
  <c r="C47533" i="2"/>
  <c r="C47534" i="2"/>
  <c r="C47535" i="2"/>
  <c r="C47536" i="2"/>
  <c r="C47537" i="2"/>
  <c r="C47538" i="2"/>
  <c r="C47539" i="2"/>
  <c r="C47540" i="2"/>
  <c r="C47541" i="2"/>
  <c r="C47542" i="2"/>
  <c r="C47543" i="2"/>
  <c r="C47544" i="2"/>
  <c r="C47545" i="2"/>
  <c r="C47546" i="2"/>
  <c r="C47547" i="2"/>
  <c r="C47548" i="2"/>
  <c r="C47549" i="2"/>
  <c r="C47550" i="2"/>
  <c r="C47551" i="2"/>
  <c r="C47552" i="2"/>
  <c r="C47553" i="2"/>
  <c r="C47554" i="2"/>
  <c r="C47555" i="2"/>
  <c r="C47556" i="2"/>
  <c r="C47557" i="2"/>
  <c r="C47558" i="2"/>
  <c r="C47559" i="2"/>
  <c r="C47560" i="2"/>
  <c r="C47561" i="2"/>
  <c r="C47562" i="2"/>
  <c r="C47563" i="2"/>
  <c r="C47564" i="2"/>
  <c r="C47565" i="2"/>
  <c r="C47566" i="2"/>
  <c r="C47567" i="2"/>
  <c r="C47568" i="2"/>
  <c r="C47569" i="2"/>
  <c r="C47570" i="2"/>
  <c r="C47571" i="2"/>
  <c r="C47572" i="2"/>
  <c r="C47573" i="2"/>
  <c r="C47574" i="2"/>
  <c r="C47575" i="2"/>
  <c r="C47576" i="2"/>
  <c r="C47577" i="2"/>
  <c r="C47578" i="2"/>
  <c r="C47579" i="2"/>
  <c r="C47580" i="2"/>
  <c r="C47581" i="2"/>
  <c r="C47582" i="2"/>
  <c r="C47583" i="2"/>
  <c r="C47584" i="2"/>
  <c r="C47585" i="2"/>
  <c r="C47586" i="2"/>
  <c r="C47587" i="2"/>
  <c r="C47588" i="2"/>
  <c r="C47589" i="2"/>
  <c r="C47590" i="2"/>
  <c r="C47591" i="2"/>
  <c r="C47592" i="2"/>
  <c r="C47593" i="2"/>
  <c r="C47594" i="2"/>
  <c r="C47595" i="2"/>
  <c r="C47596" i="2"/>
  <c r="C47597" i="2"/>
  <c r="C47598" i="2"/>
  <c r="C47599" i="2"/>
  <c r="C47600" i="2"/>
  <c r="C47601" i="2"/>
  <c r="C47602" i="2"/>
  <c r="C47603" i="2"/>
  <c r="C47604" i="2"/>
  <c r="C47605" i="2"/>
  <c r="C47606" i="2"/>
  <c r="C47607" i="2"/>
  <c r="C47608" i="2"/>
  <c r="C47609" i="2"/>
  <c r="C47610" i="2"/>
  <c r="C47611" i="2"/>
  <c r="C47612" i="2"/>
  <c r="C47613" i="2"/>
  <c r="C47614" i="2"/>
  <c r="C47615" i="2"/>
  <c r="C47616" i="2"/>
  <c r="C47617" i="2"/>
  <c r="C47618" i="2"/>
  <c r="C47619" i="2"/>
  <c r="C47620" i="2"/>
  <c r="C47621" i="2"/>
  <c r="C47622" i="2"/>
  <c r="C47623" i="2"/>
  <c r="C47624" i="2"/>
  <c r="C47625" i="2"/>
  <c r="C47626" i="2"/>
  <c r="C47627" i="2"/>
  <c r="C47628" i="2"/>
  <c r="C47629" i="2"/>
  <c r="C47630" i="2"/>
  <c r="C47631" i="2"/>
  <c r="C47632" i="2"/>
  <c r="C47633" i="2"/>
  <c r="C47634" i="2"/>
  <c r="C47635" i="2"/>
  <c r="C47636" i="2"/>
  <c r="C47637" i="2"/>
  <c r="C47638" i="2"/>
  <c r="C47639" i="2"/>
  <c r="C47640" i="2"/>
  <c r="C47641" i="2"/>
  <c r="C47642" i="2"/>
  <c r="C47643" i="2"/>
  <c r="C47644" i="2"/>
  <c r="C47645" i="2"/>
  <c r="C47646" i="2"/>
  <c r="C47647" i="2"/>
  <c r="C47648" i="2"/>
  <c r="C47649" i="2"/>
  <c r="C47650" i="2"/>
  <c r="C47651" i="2"/>
  <c r="C47652" i="2"/>
  <c r="C47653" i="2"/>
  <c r="C47654" i="2"/>
  <c r="C47655" i="2"/>
  <c r="C47656" i="2"/>
  <c r="C47657" i="2"/>
  <c r="C47658" i="2"/>
  <c r="C47659" i="2"/>
  <c r="C47660" i="2"/>
  <c r="C47661" i="2"/>
  <c r="C47662" i="2"/>
  <c r="C47663" i="2"/>
  <c r="C47664" i="2"/>
  <c r="C47665" i="2"/>
  <c r="C47666" i="2"/>
  <c r="C47667" i="2"/>
  <c r="C47668" i="2"/>
  <c r="C47669" i="2"/>
  <c r="C47670" i="2"/>
  <c r="C47671" i="2"/>
  <c r="C47672" i="2"/>
  <c r="C47673" i="2"/>
  <c r="C47674" i="2"/>
  <c r="C47675" i="2"/>
  <c r="C47676" i="2"/>
  <c r="C47677" i="2"/>
  <c r="C47678" i="2"/>
  <c r="C47679" i="2"/>
  <c r="C47680" i="2"/>
  <c r="C47681" i="2"/>
  <c r="C47682" i="2"/>
  <c r="C47683" i="2"/>
  <c r="C47684" i="2"/>
  <c r="C47685" i="2"/>
  <c r="C47686" i="2"/>
  <c r="C47687" i="2"/>
  <c r="C47688" i="2"/>
  <c r="C47689" i="2"/>
  <c r="C47690" i="2"/>
  <c r="C47691" i="2"/>
  <c r="C47692" i="2"/>
  <c r="C47693" i="2"/>
  <c r="C47694" i="2"/>
  <c r="C47695" i="2"/>
  <c r="C47696" i="2"/>
  <c r="C47697" i="2"/>
  <c r="C47698" i="2"/>
  <c r="C47699" i="2"/>
  <c r="C47700" i="2"/>
  <c r="C47701" i="2"/>
  <c r="C47702" i="2"/>
  <c r="C47703" i="2"/>
  <c r="C47704" i="2"/>
  <c r="C47705" i="2"/>
  <c r="C47706" i="2"/>
  <c r="C47707" i="2"/>
  <c r="C47708" i="2"/>
  <c r="C47709" i="2"/>
  <c r="C47710" i="2"/>
  <c r="C47711" i="2"/>
  <c r="C47712" i="2"/>
  <c r="C47713" i="2"/>
  <c r="C47714" i="2"/>
  <c r="C47715" i="2"/>
  <c r="C47716" i="2"/>
  <c r="C47717" i="2"/>
  <c r="C47718" i="2"/>
  <c r="C47719" i="2"/>
  <c r="C47720" i="2"/>
  <c r="C47721" i="2"/>
  <c r="C47722" i="2"/>
  <c r="C47723" i="2"/>
  <c r="C47724" i="2"/>
  <c r="C47725" i="2"/>
  <c r="C47726" i="2"/>
  <c r="C47727" i="2"/>
  <c r="C47728" i="2"/>
  <c r="C47729" i="2"/>
  <c r="C47730" i="2"/>
  <c r="C47731" i="2"/>
  <c r="C47732" i="2"/>
  <c r="C47733" i="2"/>
  <c r="C47734" i="2"/>
  <c r="C47735" i="2"/>
  <c r="C47736" i="2"/>
  <c r="C47737" i="2"/>
  <c r="C47738" i="2"/>
  <c r="C47739" i="2"/>
  <c r="C47740" i="2"/>
  <c r="C47741" i="2"/>
  <c r="C47742" i="2"/>
  <c r="C47743" i="2"/>
  <c r="C47744" i="2"/>
  <c r="C47745" i="2"/>
  <c r="C47746" i="2"/>
  <c r="C47747" i="2"/>
  <c r="C47748" i="2"/>
  <c r="C47749" i="2"/>
  <c r="C47750" i="2"/>
  <c r="C47751" i="2"/>
  <c r="C47752" i="2"/>
  <c r="C47753" i="2"/>
  <c r="C47754" i="2"/>
  <c r="C47755" i="2"/>
  <c r="C47756" i="2"/>
  <c r="C47757" i="2"/>
  <c r="C47758" i="2"/>
  <c r="C47759" i="2"/>
  <c r="C47760" i="2"/>
  <c r="C47761" i="2"/>
  <c r="C47762" i="2"/>
  <c r="C47763" i="2"/>
  <c r="C47764" i="2"/>
  <c r="C47765" i="2"/>
  <c r="C47766" i="2"/>
  <c r="C47767" i="2"/>
  <c r="C47768" i="2"/>
  <c r="C47769" i="2"/>
  <c r="C47770" i="2"/>
  <c r="C47771" i="2"/>
  <c r="C47772" i="2"/>
  <c r="C47773" i="2"/>
  <c r="C47774" i="2"/>
  <c r="C47775" i="2"/>
  <c r="C47776" i="2"/>
  <c r="C47777" i="2"/>
  <c r="C47778" i="2"/>
  <c r="C47779" i="2"/>
  <c r="C47780" i="2"/>
  <c r="C47781" i="2"/>
  <c r="C47782" i="2"/>
  <c r="C47783" i="2"/>
  <c r="C47784" i="2"/>
  <c r="C47785" i="2"/>
  <c r="C47786" i="2"/>
  <c r="C47787" i="2"/>
  <c r="C47788" i="2"/>
  <c r="C47789" i="2"/>
  <c r="C47790" i="2"/>
  <c r="C47791" i="2"/>
  <c r="C47792" i="2"/>
  <c r="C47793" i="2"/>
  <c r="C47794" i="2"/>
  <c r="C47795" i="2"/>
  <c r="C47796" i="2"/>
  <c r="C47797" i="2"/>
  <c r="C47798" i="2"/>
  <c r="C47799" i="2"/>
  <c r="C47800" i="2"/>
  <c r="C47801" i="2"/>
  <c r="C47802" i="2"/>
  <c r="C47803" i="2"/>
  <c r="C47804" i="2"/>
  <c r="C47805" i="2"/>
  <c r="C47806" i="2"/>
  <c r="C47807" i="2"/>
  <c r="C47808" i="2"/>
  <c r="C47809" i="2"/>
  <c r="C47810" i="2"/>
  <c r="C47811" i="2"/>
  <c r="C47812" i="2"/>
  <c r="C47813" i="2"/>
  <c r="C47814" i="2"/>
  <c r="C47815" i="2"/>
  <c r="C47816" i="2"/>
  <c r="C47817" i="2"/>
  <c r="C47818" i="2"/>
  <c r="C47819" i="2"/>
  <c r="C47820" i="2"/>
  <c r="C47821" i="2"/>
  <c r="C47822" i="2"/>
  <c r="C47823" i="2"/>
  <c r="C47824" i="2"/>
  <c r="C47825" i="2"/>
  <c r="C47826" i="2"/>
  <c r="C47827" i="2"/>
  <c r="C47828" i="2"/>
  <c r="C47829" i="2"/>
  <c r="C47830" i="2"/>
  <c r="C47831" i="2"/>
  <c r="C47832" i="2"/>
  <c r="C47833" i="2"/>
  <c r="C47834" i="2"/>
  <c r="C47835" i="2"/>
  <c r="C47836" i="2"/>
  <c r="C47837" i="2"/>
  <c r="C47838" i="2"/>
  <c r="C47839" i="2"/>
  <c r="C47840" i="2"/>
  <c r="C47841" i="2"/>
  <c r="C47842" i="2"/>
  <c r="C47843" i="2"/>
  <c r="C47844" i="2"/>
  <c r="C47845" i="2"/>
  <c r="C47846" i="2"/>
  <c r="C47847" i="2"/>
  <c r="C47848" i="2"/>
  <c r="C47849" i="2"/>
  <c r="C47850" i="2"/>
  <c r="C47851" i="2"/>
  <c r="C47852" i="2"/>
  <c r="C47853" i="2"/>
  <c r="C47854" i="2"/>
  <c r="C47855" i="2"/>
  <c r="C47856" i="2"/>
  <c r="C47857" i="2"/>
  <c r="C47858" i="2"/>
  <c r="C47859" i="2"/>
  <c r="C47860" i="2"/>
  <c r="C47861" i="2"/>
  <c r="C47862" i="2"/>
  <c r="C47863" i="2"/>
  <c r="C47864" i="2"/>
  <c r="C47865" i="2"/>
  <c r="C47866" i="2"/>
  <c r="C47867" i="2"/>
  <c r="C47868" i="2"/>
  <c r="C47869" i="2"/>
  <c r="C47870" i="2"/>
  <c r="C47871" i="2"/>
  <c r="C47872" i="2"/>
  <c r="C47873" i="2"/>
  <c r="C47874" i="2"/>
  <c r="C47875" i="2"/>
  <c r="C47876" i="2"/>
  <c r="C47877" i="2"/>
  <c r="C47878" i="2"/>
  <c r="C47879" i="2"/>
  <c r="C47880" i="2"/>
  <c r="C47881" i="2"/>
  <c r="C47882" i="2"/>
  <c r="C47883" i="2"/>
  <c r="C47884" i="2"/>
  <c r="C47885" i="2"/>
  <c r="C47886" i="2"/>
  <c r="C47887" i="2"/>
  <c r="C47888" i="2"/>
  <c r="C47889" i="2"/>
  <c r="C47890" i="2"/>
  <c r="C47891" i="2"/>
  <c r="C47892" i="2"/>
  <c r="C47893" i="2"/>
  <c r="C47894" i="2"/>
  <c r="C47895" i="2"/>
  <c r="C47896" i="2"/>
  <c r="C47897" i="2"/>
  <c r="C47898" i="2"/>
  <c r="C47899" i="2"/>
  <c r="C47900" i="2"/>
  <c r="C47901" i="2"/>
  <c r="C47902" i="2"/>
  <c r="C47903" i="2"/>
  <c r="C47904" i="2"/>
  <c r="C47905" i="2"/>
  <c r="C47906" i="2"/>
  <c r="C47907" i="2"/>
  <c r="C47908" i="2"/>
  <c r="C47909" i="2"/>
  <c r="C47910" i="2"/>
  <c r="C47911" i="2"/>
  <c r="C47912" i="2"/>
  <c r="C47913" i="2"/>
  <c r="C47914" i="2"/>
  <c r="C47915" i="2"/>
  <c r="C47916" i="2"/>
  <c r="C47917" i="2"/>
  <c r="C47918" i="2"/>
  <c r="C47919" i="2"/>
  <c r="C47920" i="2"/>
  <c r="C47921" i="2"/>
  <c r="C47922" i="2"/>
  <c r="C47923" i="2"/>
  <c r="C47924" i="2"/>
  <c r="C47925" i="2"/>
  <c r="C47926" i="2"/>
  <c r="C47927" i="2"/>
  <c r="C47928" i="2"/>
  <c r="C47929" i="2"/>
  <c r="C47930" i="2"/>
  <c r="C47931" i="2"/>
  <c r="C47932" i="2"/>
  <c r="C47933" i="2"/>
  <c r="C47934" i="2"/>
  <c r="C47935" i="2"/>
  <c r="C47936" i="2"/>
  <c r="C47937" i="2"/>
  <c r="C47938" i="2"/>
  <c r="C47939" i="2"/>
  <c r="C47940" i="2"/>
  <c r="C47941" i="2"/>
  <c r="C47942" i="2"/>
  <c r="C47943" i="2"/>
  <c r="C47944" i="2"/>
  <c r="C47945" i="2"/>
  <c r="C47946" i="2"/>
  <c r="C47947" i="2"/>
  <c r="C47948" i="2"/>
  <c r="C47949" i="2"/>
  <c r="C47950" i="2"/>
  <c r="C47951" i="2"/>
  <c r="C47952" i="2"/>
  <c r="C47953" i="2"/>
  <c r="C47954" i="2"/>
  <c r="C47955" i="2"/>
  <c r="C47956" i="2"/>
  <c r="C47957" i="2"/>
  <c r="C47958" i="2"/>
  <c r="C47959" i="2"/>
  <c r="C47960" i="2"/>
  <c r="C47961" i="2"/>
  <c r="C47962" i="2"/>
  <c r="C47963" i="2"/>
  <c r="C47964" i="2"/>
  <c r="C47965" i="2"/>
  <c r="C47966" i="2"/>
  <c r="C47967" i="2"/>
  <c r="C47968" i="2"/>
  <c r="C47969" i="2"/>
  <c r="C47970" i="2"/>
  <c r="C47971" i="2"/>
  <c r="C47972" i="2"/>
  <c r="C47973" i="2"/>
  <c r="C47974" i="2"/>
  <c r="C47975" i="2"/>
  <c r="C47976" i="2"/>
  <c r="C47977" i="2"/>
  <c r="C47978" i="2"/>
  <c r="C47979" i="2"/>
  <c r="C47980" i="2"/>
  <c r="C47981" i="2"/>
  <c r="C47982" i="2"/>
  <c r="C47983" i="2"/>
  <c r="C47984" i="2"/>
  <c r="C47985" i="2"/>
  <c r="C47986" i="2"/>
  <c r="C47987" i="2"/>
  <c r="C47988" i="2"/>
  <c r="C47989" i="2"/>
  <c r="C47990" i="2"/>
  <c r="C47991" i="2"/>
  <c r="C47992" i="2"/>
  <c r="C47993" i="2"/>
  <c r="C47994" i="2"/>
  <c r="C47995" i="2"/>
  <c r="C47996" i="2"/>
  <c r="C47997" i="2"/>
  <c r="C47998" i="2"/>
  <c r="C47999" i="2"/>
  <c r="C48000" i="2"/>
  <c r="C48001" i="2"/>
  <c r="C48002" i="2"/>
  <c r="C48003" i="2"/>
  <c r="C48004" i="2"/>
  <c r="C48005" i="2"/>
  <c r="C48006" i="2"/>
  <c r="C48007" i="2"/>
  <c r="C48008" i="2"/>
  <c r="C48009" i="2"/>
  <c r="C48010" i="2"/>
  <c r="C48011" i="2"/>
  <c r="C48012" i="2"/>
  <c r="C48013" i="2"/>
  <c r="C48014" i="2"/>
  <c r="C48015" i="2"/>
  <c r="C48016" i="2"/>
  <c r="C48017" i="2"/>
  <c r="C48018" i="2"/>
  <c r="C48019" i="2"/>
  <c r="C48020" i="2"/>
  <c r="C48021" i="2"/>
  <c r="C48022" i="2"/>
  <c r="C48023" i="2"/>
  <c r="C48024" i="2"/>
  <c r="C48025" i="2"/>
  <c r="C48026" i="2"/>
  <c r="C48027" i="2"/>
  <c r="C48028" i="2"/>
  <c r="C48029" i="2"/>
  <c r="C48030" i="2"/>
  <c r="C48031" i="2"/>
  <c r="C48032" i="2"/>
  <c r="C48033" i="2"/>
  <c r="C48034" i="2"/>
  <c r="C48035" i="2"/>
  <c r="C48036" i="2"/>
  <c r="C48037" i="2"/>
  <c r="C48038" i="2"/>
  <c r="C48039" i="2"/>
  <c r="C48040" i="2"/>
  <c r="C48041" i="2"/>
  <c r="C48042" i="2"/>
  <c r="C48043" i="2"/>
  <c r="C48044" i="2"/>
  <c r="C48045" i="2"/>
  <c r="C48046" i="2"/>
  <c r="C48047" i="2"/>
  <c r="C48048" i="2"/>
  <c r="C48049" i="2"/>
  <c r="C48050" i="2"/>
  <c r="C48051" i="2"/>
  <c r="C48052" i="2"/>
  <c r="C48053" i="2"/>
  <c r="C48054" i="2"/>
  <c r="C48055" i="2"/>
  <c r="C48056" i="2"/>
  <c r="C48057" i="2"/>
  <c r="C48058" i="2"/>
  <c r="C48059" i="2"/>
  <c r="C48060" i="2"/>
  <c r="C48061" i="2"/>
  <c r="C48062" i="2"/>
  <c r="C48063" i="2"/>
  <c r="C48064" i="2"/>
  <c r="C48065" i="2"/>
  <c r="C48066" i="2"/>
  <c r="C48067" i="2"/>
  <c r="C48068" i="2"/>
  <c r="C48069" i="2"/>
  <c r="C48070" i="2"/>
  <c r="C48071" i="2"/>
  <c r="C48072" i="2"/>
  <c r="C48073" i="2"/>
  <c r="C48074" i="2"/>
  <c r="C48075" i="2"/>
  <c r="C48076" i="2"/>
  <c r="C48077" i="2"/>
  <c r="C48078" i="2"/>
  <c r="C48079" i="2"/>
  <c r="C48080" i="2"/>
  <c r="C48081" i="2"/>
  <c r="C48082" i="2"/>
  <c r="C48083" i="2"/>
  <c r="C48084" i="2"/>
  <c r="C48085" i="2"/>
  <c r="C48086" i="2"/>
  <c r="C48087" i="2"/>
  <c r="C48088" i="2"/>
  <c r="C48089" i="2"/>
  <c r="C48090" i="2"/>
  <c r="C48091" i="2"/>
  <c r="C48092" i="2"/>
  <c r="C48093" i="2"/>
  <c r="C48094" i="2"/>
  <c r="C48095" i="2"/>
  <c r="C48096" i="2"/>
  <c r="C48097" i="2"/>
  <c r="C48098" i="2"/>
  <c r="C48099" i="2"/>
  <c r="C48100" i="2"/>
  <c r="C48101" i="2"/>
  <c r="C48102" i="2"/>
  <c r="C48103" i="2"/>
  <c r="C48104" i="2"/>
  <c r="C48105" i="2"/>
  <c r="C48106" i="2"/>
  <c r="C48107" i="2"/>
  <c r="C48108" i="2"/>
  <c r="C48109" i="2"/>
  <c r="C48110" i="2"/>
  <c r="C48111" i="2"/>
  <c r="C48112" i="2"/>
  <c r="C48113" i="2"/>
  <c r="C48114" i="2"/>
  <c r="C48115" i="2"/>
  <c r="C48116" i="2"/>
  <c r="C48117" i="2"/>
  <c r="C48118" i="2"/>
  <c r="C48119" i="2"/>
  <c r="C48120" i="2"/>
  <c r="C48121" i="2"/>
  <c r="C48122" i="2"/>
  <c r="C48123" i="2"/>
  <c r="C48124" i="2"/>
  <c r="C48125" i="2"/>
  <c r="C48126" i="2"/>
  <c r="C48127" i="2"/>
  <c r="C48128" i="2"/>
  <c r="C48129" i="2"/>
  <c r="C48130" i="2"/>
  <c r="C48131" i="2"/>
  <c r="C48132" i="2"/>
  <c r="C48133" i="2"/>
  <c r="C48134" i="2"/>
  <c r="C48135" i="2"/>
  <c r="C48136" i="2"/>
  <c r="C48137" i="2"/>
  <c r="C48138" i="2"/>
  <c r="C48139" i="2"/>
  <c r="C48140" i="2"/>
  <c r="C48141" i="2"/>
  <c r="C48142" i="2"/>
  <c r="C48143" i="2"/>
  <c r="C48144" i="2"/>
  <c r="C48145" i="2"/>
  <c r="C48146" i="2"/>
  <c r="C48147" i="2"/>
  <c r="C48148" i="2"/>
  <c r="C48149" i="2"/>
  <c r="C48150" i="2"/>
  <c r="C48151" i="2"/>
  <c r="C48152" i="2"/>
  <c r="C48153" i="2"/>
  <c r="C48154" i="2"/>
  <c r="C48155" i="2"/>
  <c r="C48156" i="2"/>
  <c r="C48157" i="2"/>
  <c r="C48158" i="2"/>
  <c r="C48159" i="2"/>
  <c r="C48160" i="2"/>
  <c r="C48161" i="2"/>
  <c r="C48162" i="2"/>
  <c r="C48163" i="2"/>
  <c r="C48164" i="2"/>
  <c r="C48165" i="2"/>
  <c r="C48166" i="2"/>
  <c r="C48167" i="2"/>
  <c r="C48168" i="2"/>
  <c r="C48169" i="2"/>
  <c r="C48170" i="2"/>
  <c r="C48171" i="2"/>
  <c r="C48172" i="2"/>
  <c r="C48173" i="2"/>
  <c r="C48174" i="2"/>
  <c r="C48175" i="2"/>
  <c r="C48176" i="2"/>
  <c r="C48177" i="2"/>
  <c r="C48178" i="2"/>
  <c r="C48179" i="2"/>
  <c r="C48180" i="2"/>
  <c r="C48181" i="2"/>
  <c r="C48182" i="2"/>
  <c r="C48183" i="2"/>
  <c r="C48184" i="2"/>
  <c r="C48185" i="2"/>
  <c r="C48186" i="2"/>
  <c r="C48187" i="2"/>
  <c r="C48188" i="2"/>
  <c r="C48189" i="2"/>
  <c r="C48190" i="2"/>
  <c r="C48191" i="2"/>
  <c r="C48192" i="2"/>
  <c r="C48193" i="2"/>
  <c r="C48194" i="2"/>
  <c r="C48195" i="2"/>
  <c r="C48196" i="2"/>
  <c r="C48197" i="2"/>
  <c r="C48198" i="2"/>
  <c r="C48199" i="2"/>
  <c r="C48200" i="2"/>
  <c r="C48201" i="2"/>
  <c r="C48202" i="2"/>
  <c r="C48203" i="2"/>
  <c r="C48204" i="2"/>
  <c r="C48205" i="2"/>
  <c r="C48206" i="2"/>
  <c r="C48207" i="2"/>
  <c r="C48208" i="2"/>
  <c r="C48209" i="2"/>
  <c r="C48210" i="2"/>
  <c r="C48211" i="2"/>
  <c r="C48212" i="2"/>
  <c r="C48213" i="2"/>
  <c r="C48214" i="2"/>
  <c r="C48215" i="2"/>
  <c r="C48216" i="2"/>
  <c r="C48217" i="2"/>
  <c r="C48218" i="2"/>
  <c r="C48219" i="2"/>
  <c r="C48220" i="2"/>
  <c r="C48221" i="2"/>
  <c r="C48222" i="2"/>
  <c r="C48223" i="2"/>
  <c r="C48224" i="2"/>
  <c r="C48225" i="2"/>
  <c r="C48226" i="2"/>
  <c r="C48227" i="2"/>
  <c r="C48228" i="2"/>
  <c r="C48229" i="2"/>
  <c r="C48230" i="2"/>
  <c r="C48231" i="2"/>
  <c r="C48232" i="2"/>
  <c r="C48233" i="2"/>
  <c r="C48234" i="2"/>
  <c r="C48235" i="2"/>
  <c r="C48236" i="2"/>
  <c r="C48237" i="2"/>
  <c r="C48238" i="2"/>
  <c r="C48239" i="2"/>
  <c r="C48240" i="2"/>
  <c r="C48241" i="2"/>
  <c r="C48242" i="2"/>
  <c r="C48243" i="2"/>
  <c r="C48244" i="2"/>
  <c r="C48245" i="2"/>
  <c r="C48246" i="2"/>
  <c r="C48247" i="2"/>
  <c r="C48248" i="2"/>
  <c r="C48249" i="2"/>
  <c r="C48250" i="2"/>
  <c r="C48251" i="2"/>
  <c r="C48252" i="2"/>
  <c r="C48253" i="2"/>
  <c r="C48254" i="2"/>
  <c r="C48255" i="2"/>
  <c r="C48256" i="2"/>
  <c r="C48257" i="2"/>
  <c r="C48258" i="2"/>
  <c r="C48259" i="2"/>
  <c r="C48260" i="2"/>
  <c r="C48261" i="2"/>
  <c r="C48262" i="2"/>
  <c r="C48263" i="2"/>
  <c r="C48264" i="2"/>
  <c r="C48265" i="2"/>
  <c r="C48266" i="2"/>
  <c r="C48267" i="2"/>
  <c r="C48268" i="2"/>
  <c r="C48269" i="2"/>
  <c r="C48270" i="2"/>
  <c r="C48271" i="2"/>
  <c r="C48272" i="2"/>
  <c r="C48273" i="2"/>
  <c r="C48274" i="2"/>
  <c r="C48275" i="2"/>
  <c r="C48276" i="2"/>
  <c r="C48277" i="2"/>
  <c r="C48278" i="2"/>
  <c r="C48279" i="2"/>
  <c r="C48280" i="2"/>
  <c r="C48281" i="2"/>
  <c r="C48282" i="2"/>
  <c r="C48283" i="2"/>
  <c r="C48284" i="2"/>
  <c r="C48285" i="2"/>
  <c r="C48286" i="2"/>
  <c r="C48287" i="2"/>
  <c r="C48288" i="2"/>
  <c r="C48289" i="2"/>
  <c r="C48290" i="2"/>
  <c r="C48291" i="2"/>
  <c r="C48292" i="2"/>
  <c r="C48293" i="2"/>
  <c r="C48294" i="2"/>
  <c r="C48295" i="2"/>
  <c r="C48296" i="2"/>
  <c r="C48297" i="2"/>
  <c r="C48298" i="2"/>
  <c r="C48299" i="2"/>
  <c r="C48300" i="2"/>
  <c r="C48301" i="2"/>
  <c r="C48302" i="2"/>
  <c r="C48303" i="2"/>
  <c r="C48304" i="2"/>
  <c r="C48305" i="2"/>
  <c r="C48306" i="2"/>
  <c r="C48307" i="2"/>
  <c r="C48308" i="2"/>
  <c r="C48309" i="2"/>
  <c r="C48310" i="2"/>
  <c r="C48311" i="2"/>
  <c r="C48312" i="2"/>
  <c r="C48313" i="2"/>
  <c r="C48314" i="2"/>
  <c r="C48315" i="2"/>
  <c r="C48316" i="2"/>
  <c r="C48317" i="2"/>
  <c r="C48318" i="2"/>
  <c r="C48319" i="2"/>
  <c r="C48320" i="2"/>
  <c r="C48321" i="2"/>
  <c r="C48322" i="2"/>
  <c r="C48323" i="2"/>
  <c r="C48324" i="2"/>
  <c r="C48325" i="2"/>
  <c r="C48326" i="2"/>
  <c r="C48327" i="2"/>
  <c r="C48328" i="2"/>
  <c r="C48329" i="2"/>
  <c r="C48330" i="2"/>
  <c r="C48331" i="2"/>
  <c r="C48332" i="2"/>
  <c r="C48333" i="2"/>
  <c r="C48334" i="2"/>
  <c r="C48335" i="2"/>
  <c r="C48336" i="2"/>
  <c r="C48337" i="2"/>
  <c r="C48338" i="2"/>
  <c r="C48339" i="2"/>
  <c r="C48340" i="2"/>
  <c r="C48341" i="2"/>
  <c r="C48342" i="2"/>
  <c r="C48343" i="2"/>
  <c r="C48344" i="2"/>
  <c r="C48345" i="2"/>
  <c r="C48346" i="2"/>
  <c r="C48347" i="2"/>
  <c r="C48348" i="2"/>
  <c r="C48349" i="2"/>
  <c r="C48350" i="2"/>
  <c r="C48351" i="2"/>
  <c r="C48352" i="2"/>
  <c r="C48353" i="2"/>
  <c r="C48354" i="2"/>
  <c r="C48355" i="2"/>
  <c r="C48356" i="2"/>
  <c r="C48357" i="2"/>
  <c r="C48358" i="2"/>
  <c r="C48359" i="2"/>
  <c r="C48360" i="2"/>
  <c r="C48361" i="2"/>
  <c r="C48362" i="2"/>
  <c r="C48363" i="2"/>
  <c r="C48364" i="2"/>
  <c r="C48365" i="2"/>
  <c r="C48366" i="2"/>
  <c r="C48367" i="2"/>
  <c r="C48368" i="2"/>
  <c r="C48369" i="2"/>
  <c r="C48370" i="2"/>
  <c r="C48371" i="2"/>
  <c r="C48372" i="2"/>
  <c r="C48373" i="2"/>
  <c r="C48374" i="2"/>
  <c r="C48375" i="2"/>
  <c r="C48376" i="2"/>
  <c r="C48377" i="2"/>
  <c r="C48378" i="2"/>
  <c r="C48379" i="2"/>
  <c r="C48380" i="2"/>
  <c r="C48381" i="2"/>
  <c r="C48382" i="2"/>
  <c r="C48383" i="2"/>
  <c r="C48384" i="2"/>
  <c r="C48385" i="2"/>
  <c r="C48386" i="2"/>
  <c r="C48387" i="2"/>
  <c r="C48388" i="2"/>
  <c r="C48389" i="2"/>
  <c r="C48390" i="2"/>
  <c r="C48391" i="2"/>
  <c r="C48392" i="2"/>
  <c r="C48393" i="2"/>
  <c r="C48394" i="2"/>
  <c r="C48395" i="2"/>
  <c r="C48396" i="2"/>
  <c r="C48397" i="2"/>
  <c r="C48398" i="2"/>
  <c r="C48399" i="2"/>
  <c r="C48400" i="2"/>
  <c r="C48401" i="2"/>
  <c r="C48402" i="2"/>
  <c r="C48403" i="2"/>
  <c r="C48404" i="2"/>
  <c r="C48405" i="2"/>
  <c r="C48406" i="2"/>
  <c r="C48407" i="2"/>
  <c r="C48408" i="2"/>
  <c r="C48409" i="2"/>
  <c r="C48410" i="2"/>
  <c r="C48411" i="2"/>
  <c r="C48412" i="2"/>
  <c r="C48413" i="2"/>
  <c r="C48414" i="2"/>
  <c r="C48415" i="2"/>
  <c r="C48416" i="2"/>
  <c r="C48417" i="2"/>
  <c r="C48418" i="2"/>
  <c r="C48419" i="2"/>
  <c r="C48420" i="2"/>
  <c r="C48421" i="2"/>
  <c r="C48422" i="2"/>
  <c r="C48423" i="2"/>
  <c r="C48424" i="2"/>
  <c r="C48425" i="2"/>
  <c r="C48426" i="2"/>
  <c r="C48427" i="2"/>
  <c r="C48428" i="2"/>
  <c r="C48429" i="2"/>
  <c r="C48430" i="2"/>
  <c r="C48431" i="2"/>
  <c r="C48432" i="2"/>
  <c r="C48433" i="2"/>
  <c r="C48434" i="2"/>
  <c r="C48435" i="2"/>
  <c r="C48436" i="2"/>
  <c r="C48437" i="2"/>
  <c r="C48438" i="2"/>
  <c r="C48439" i="2"/>
  <c r="C48440" i="2"/>
  <c r="C48441" i="2"/>
  <c r="C48442" i="2"/>
  <c r="C48443" i="2"/>
  <c r="C48444" i="2"/>
  <c r="C48445" i="2"/>
  <c r="C48446" i="2"/>
  <c r="C48447" i="2"/>
  <c r="C48448" i="2"/>
  <c r="C48449" i="2"/>
  <c r="C48450" i="2"/>
  <c r="C48451" i="2"/>
  <c r="C48452" i="2"/>
  <c r="C48453" i="2"/>
  <c r="C48454" i="2"/>
  <c r="C48455" i="2"/>
  <c r="C48456" i="2"/>
  <c r="C48457" i="2"/>
  <c r="C48458" i="2"/>
  <c r="C48459" i="2"/>
  <c r="C48460" i="2"/>
  <c r="C48461" i="2"/>
  <c r="C48462" i="2"/>
  <c r="C48463" i="2"/>
  <c r="C48464" i="2"/>
  <c r="C48465" i="2"/>
  <c r="C48466" i="2"/>
  <c r="C48467" i="2"/>
  <c r="C48468" i="2"/>
  <c r="C48469" i="2"/>
  <c r="C48470" i="2"/>
  <c r="C48471" i="2"/>
  <c r="C48472" i="2"/>
  <c r="C48473" i="2"/>
  <c r="C48474" i="2"/>
  <c r="C48475" i="2"/>
  <c r="C48476" i="2"/>
  <c r="C48477" i="2"/>
  <c r="C48478" i="2"/>
  <c r="C48479" i="2"/>
  <c r="C48480" i="2"/>
  <c r="C48481" i="2"/>
  <c r="C48482" i="2"/>
  <c r="C48483" i="2"/>
  <c r="C48484" i="2"/>
  <c r="C48485" i="2"/>
  <c r="C48486" i="2"/>
  <c r="C48487" i="2"/>
  <c r="C48488" i="2"/>
  <c r="C48489" i="2"/>
  <c r="C48490" i="2"/>
  <c r="C48491" i="2"/>
  <c r="C48492" i="2"/>
  <c r="C48493" i="2"/>
  <c r="C48494" i="2"/>
  <c r="C48495" i="2"/>
  <c r="C48496" i="2"/>
  <c r="C48497" i="2"/>
  <c r="C48498" i="2"/>
  <c r="C48499" i="2"/>
  <c r="C48500" i="2"/>
  <c r="C48501" i="2"/>
  <c r="C48502" i="2"/>
  <c r="C48503" i="2"/>
  <c r="C48504" i="2"/>
  <c r="C48505" i="2"/>
  <c r="C48506" i="2"/>
  <c r="C48507" i="2"/>
  <c r="C48508" i="2"/>
  <c r="C48509" i="2"/>
  <c r="C48510" i="2"/>
  <c r="C48511" i="2"/>
  <c r="C48512" i="2"/>
  <c r="C48513" i="2"/>
  <c r="C48514" i="2"/>
  <c r="C48515" i="2"/>
  <c r="C48516" i="2"/>
  <c r="C48517" i="2"/>
  <c r="C48518" i="2"/>
  <c r="C48519" i="2"/>
  <c r="C48520" i="2"/>
  <c r="C48521" i="2"/>
  <c r="C48522" i="2"/>
  <c r="C48523" i="2"/>
  <c r="C48524" i="2"/>
  <c r="C48525" i="2"/>
  <c r="C48526" i="2"/>
  <c r="C48527" i="2"/>
  <c r="C48528" i="2"/>
  <c r="C48529" i="2"/>
  <c r="C48530" i="2"/>
  <c r="C48531" i="2"/>
  <c r="C48532" i="2"/>
  <c r="C48533" i="2"/>
  <c r="C48534" i="2"/>
  <c r="C48535" i="2"/>
  <c r="C48536" i="2"/>
  <c r="C48537" i="2"/>
  <c r="C48538" i="2"/>
  <c r="C48539" i="2"/>
  <c r="C48540" i="2"/>
  <c r="C48541" i="2"/>
  <c r="C48542" i="2"/>
  <c r="C48543" i="2"/>
  <c r="C48544" i="2"/>
  <c r="C48545" i="2"/>
  <c r="C48546" i="2"/>
  <c r="C48547" i="2"/>
  <c r="C48548" i="2"/>
  <c r="C48549" i="2"/>
  <c r="C48550" i="2"/>
  <c r="C48551" i="2"/>
  <c r="C48552" i="2"/>
  <c r="C48553" i="2"/>
  <c r="C48554" i="2"/>
  <c r="C48555" i="2"/>
  <c r="C48556" i="2"/>
  <c r="C48557" i="2"/>
  <c r="C48558" i="2"/>
  <c r="C48559" i="2"/>
  <c r="C48560" i="2"/>
  <c r="C48561" i="2"/>
  <c r="C48562" i="2"/>
  <c r="C48563" i="2"/>
  <c r="C48564" i="2"/>
  <c r="C48565" i="2"/>
  <c r="C48566" i="2"/>
  <c r="C48567" i="2"/>
  <c r="C48568" i="2"/>
  <c r="C48569" i="2"/>
  <c r="C48570" i="2"/>
  <c r="C48571" i="2"/>
  <c r="C48572" i="2"/>
  <c r="C48573" i="2"/>
  <c r="C48574" i="2"/>
  <c r="C48575" i="2"/>
  <c r="C48576" i="2"/>
  <c r="C48577" i="2"/>
  <c r="C48578" i="2"/>
  <c r="C48579" i="2"/>
  <c r="C48580" i="2"/>
  <c r="C48581" i="2"/>
  <c r="C48582" i="2"/>
  <c r="C48583" i="2"/>
  <c r="C48584" i="2"/>
  <c r="C48585" i="2"/>
  <c r="C48586" i="2"/>
  <c r="C48587" i="2"/>
  <c r="C48588" i="2"/>
  <c r="C48589" i="2"/>
  <c r="C48590" i="2"/>
  <c r="C48591" i="2"/>
  <c r="C48592" i="2"/>
  <c r="C48593" i="2"/>
  <c r="C48594" i="2"/>
  <c r="C48595" i="2"/>
  <c r="C48596" i="2"/>
  <c r="C48597" i="2"/>
  <c r="C48598" i="2"/>
  <c r="C48599" i="2"/>
  <c r="C48600" i="2"/>
  <c r="C48601" i="2"/>
  <c r="C48602" i="2"/>
  <c r="C48603" i="2"/>
  <c r="C48604" i="2"/>
  <c r="C48605" i="2"/>
  <c r="C48606" i="2"/>
  <c r="C48607" i="2"/>
  <c r="C48608" i="2"/>
  <c r="C48609" i="2"/>
  <c r="C48610" i="2"/>
  <c r="C48611" i="2"/>
  <c r="C48612" i="2"/>
  <c r="C48613" i="2"/>
  <c r="C48614" i="2"/>
  <c r="C48615" i="2"/>
  <c r="C48616" i="2"/>
  <c r="C48617" i="2"/>
  <c r="C48618" i="2"/>
  <c r="C48619" i="2"/>
  <c r="C48620" i="2"/>
  <c r="C48621" i="2"/>
  <c r="C48622" i="2"/>
  <c r="C48623" i="2"/>
  <c r="C48624" i="2"/>
  <c r="C48625" i="2"/>
  <c r="C48626" i="2"/>
  <c r="C48627" i="2"/>
  <c r="C48628" i="2"/>
  <c r="C48629" i="2"/>
  <c r="C48630" i="2"/>
  <c r="C48631" i="2"/>
  <c r="C48632" i="2"/>
  <c r="C48633" i="2"/>
  <c r="C48634" i="2"/>
  <c r="C48635" i="2"/>
  <c r="C48636" i="2"/>
  <c r="C48637" i="2"/>
  <c r="C48638" i="2"/>
  <c r="C48639" i="2"/>
  <c r="C48640" i="2"/>
  <c r="C48641" i="2"/>
  <c r="C48642" i="2"/>
  <c r="C48643" i="2"/>
  <c r="C48644" i="2"/>
  <c r="C48645" i="2"/>
  <c r="C48646" i="2"/>
  <c r="C48647" i="2"/>
  <c r="C48648" i="2"/>
  <c r="C48649" i="2"/>
  <c r="C48650" i="2"/>
  <c r="C48651" i="2"/>
  <c r="C48652" i="2"/>
  <c r="C48653" i="2"/>
  <c r="C48654" i="2"/>
  <c r="C48655" i="2"/>
  <c r="C48656" i="2"/>
  <c r="C48657" i="2"/>
  <c r="C48658" i="2"/>
  <c r="C48659" i="2"/>
  <c r="C48660" i="2"/>
  <c r="C48661" i="2"/>
  <c r="C48662" i="2"/>
  <c r="C48663" i="2"/>
  <c r="C48664" i="2"/>
  <c r="C48665" i="2"/>
  <c r="C48666" i="2"/>
  <c r="C48667" i="2"/>
  <c r="C48668" i="2"/>
  <c r="C48669" i="2"/>
  <c r="C48670" i="2"/>
  <c r="C48671" i="2"/>
  <c r="C48672" i="2"/>
  <c r="C48673" i="2"/>
  <c r="C48674" i="2"/>
  <c r="C48675" i="2"/>
  <c r="C48676" i="2"/>
  <c r="C48677" i="2"/>
  <c r="C48678" i="2"/>
  <c r="C48679" i="2"/>
  <c r="C48680" i="2"/>
  <c r="C48681" i="2"/>
  <c r="C48682" i="2"/>
  <c r="C48683" i="2"/>
  <c r="C48684" i="2"/>
  <c r="C48685" i="2"/>
  <c r="C48686" i="2"/>
  <c r="C48687" i="2"/>
  <c r="C48688" i="2"/>
  <c r="C48689" i="2"/>
  <c r="C48690" i="2"/>
  <c r="C48691" i="2"/>
  <c r="C48692" i="2"/>
  <c r="C48693" i="2"/>
  <c r="C48694" i="2"/>
  <c r="C48695" i="2"/>
  <c r="C48696" i="2"/>
  <c r="C48697" i="2"/>
  <c r="C48698" i="2"/>
  <c r="C48699" i="2"/>
  <c r="C48700" i="2"/>
  <c r="C48701" i="2"/>
  <c r="C48702" i="2"/>
  <c r="C48703" i="2"/>
  <c r="C48704" i="2"/>
  <c r="C48705" i="2"/>
  <c r="C48706" i="2"/>
  <c r="C48707" i="2"/>
  <c r="C48708" i="2"/>
  <c r="C48709" i="2"/>
  <c r="C48710" i="2"/>
  <c r="C48711" i="2"/>
  <c r="C48712" i="2"/>
  <c r="C48713" i="2"/>
  <c r="C48714" i="2"/>
  <c r="C48715" i="2"/>
  <c r="C48716" i="2"/>
  <c r="C48717" i="2"/>
  <c r="C48718" i="2"/>
  <c r="C48719" i="2"/>
  <c r="C48720" i="2"/>
  <c r="C48721" i="2"/>
  <c r="C48722" i="2"/>
  <c r="C48723" i="2"/>
  <c r="C48724" i="2"/>
  <c r="C48725" i="2"/>
  <c r="C48726" i="2"/>
  <c r="C48727" i="2"/>
  <c r="C48728" i="2"/>
  <c r="C48729" i="2"/>
  <c r="C48730" i="2"/>
  <c r="C48731" i="2"/>
  <c r="C48732" i="2"/>
  <c r="C48733" i="2"/>
  <c r="C48734" i="2"/>
  <c r="C48735" i="2"/>
  <c r="C48736" i="2"/>
  <c r="C48737" i="2"/>
  <c r="C48738" i="2"/>
  <c r="C48739" i="2"/>
  <c r="C48740" i="2"/>
  <c r="C48741" i="2"/>
  <c r="C48742" i="2"/>
  <c r="C48743" i="2"/>
  <c r="C48744" i="2"/>
  <c r="C48745" i="2"/>
  <c r="C48746" i="2"/>
  <c r="C48747" i="2"/>
  <c r="C48748" i="2"/>
  <c r="C48749" i="2"/>
  <c r="C48750" i="2"/>
  <c r="C48751" i="2"/>
  <c r="C48752" i="2"/>
  <c r="C48753" i="2"/>
  <c r="C48754" i="2"/>
  <c r="C48755" i="2"/>
  <c r="C48756" i="2"/>
  <c r="C48757" i="2"/>
  <c r="C48758" i="2"/>
  <c r="C48759" i="2"/>
  <c r="C48760" i="2"/>
  <c r="C48761" i="2"/>
  <c r="C48762" i="2"/>
  <c r="C48763" i="2"/>
  <c r="C48764" i="2"/>
  <c r="C48765" i="2"/>
  <c r="C48766" i="2"/>
  <c r="C48767" i="2"/>
  <c r="C48768" i="2"/>
  <c r="C48769" i="2"/>
  <c r="C48770" i="2"/>
  <c r="C48771" i="2"/>
  <c r="C48772" i="2"/>
  <c r="C48773" i="2"/>
  <c r="C48774" i="2"/>
  <c r="C48775" i="2"/>
  <c r="C48776" i="2"/>
  <c r="C48777" i="2"/>
  <c r="C48778" i="2"/>
  <c r="C48779" i="2"/>
  <c r="C48780" i="2"/>
  <c r="C48781" i="2"/>
  <c r="C48782" i="2"/>
  <c r="C48783" i="2"/>
  <c r="C48784" i="2"/>
  <c r="C48785" i="2"/>
  <c r="C48786" i="2"/>
  <c r="C48787" i="2"/>
  <c r="C48788" i="2"/>
  <c r="C48789" i="2"/>
  <c r="C48790" i="2"/>
  <c r="C48791" i="2"/>
  <c r="C48792" i="2"/>
  <c r="C48793" i="2"/>
  <c r="C48794" i="2"/>
  <c r="C48795" i="2"/>
  <c r="C48796" i="2"/>
  <c r="C48797" i="2"/>
  <c r="C48798" i="2"/>
  <c r="C48799" i="2"/>
  <c r="C48800" i="2"/>
  <c r="C48801" i="2"/>
  <c r="C48802" i="2"/>
  <c r="C48803" i="2"/>
  <c r="C48804" i="2"/>
  <c r="C48805" i="2"/>
  <c r="C48806" i="2"/>
  <c r="C48807" i="2"/>
  <c r="C48808" i="2"/>
  <c r="C48809" i="2"/>
  <c r="C48810" i="2"/>
  <c r="C48811" i="2"/>
  <c r="C48812" i="2"/>
  <c r="C48813" i="2"/>
  <c r="C48814" i="2"/>
  <c r="C48815" i="2"/>
  <c r="C48816" i="2"/>
  <c r="C48817" i="2"/>
  <c r="C48818" i="2"/>
  <c r="C48819" i="2"/>
  <c r="C48820" i="2"/>
  <c r="C48821" i="2"/>
  <c r="C48822" i="2"/>
  <c r="C48823" i="2"/>
  <c r="C48824" i="2"/>
  <c r="C48825" i="2"/>
  <c r="C48826" i="2"/>
  <c r="C48827" i="2"/>
  <c r="C48828" i="2"/>
  <c r="C48829" i="2"/>
  <c r="C48830" i="2"/>
  <c r="C48831" i="2"/>
  <c r="C48832" i="2"/>
  <c r="C48833" i="2"/>
  <c r="C48834" i="2"/>
  <c r="C48835" i="2"/>
  <c r="C48836" i="2"/>
  <c r="C48837" i="2"/>
  <c r="C48838" i="2"/>
  <c r="C48839" i="2"/>
  <c r="C48840" i="2"/>
  <c r="C48841" i="2"/>
  <c r="C48842" i="2"/>
  <c r="C48843" i="2"/>
  <c r="C48844" i="2"/>
  <c r="C48845" i="2"/>
  <c r="C48846" i="2"/>
  <c r="C48847" i="2"/>
  <c r="C48848" i="2"/>
  <c r="C48849" i="2"/>
  <c r="C48850" i="2"/>
  <c r="C48851" i="2"/>
  <c r="C48852" i="2"/>
  <c r="C48853" i="2"/>
  <c r="C48854" i="2"/>
  <c r="C48855" i="2"/>
  <c r="C48856" i="2"/>
  <c r="C48857" i="2"/>
  <c r="C48858" i="2"/>
  <c r="C48859" i="2"/>
  <c r="C48860" i="2"/>
  <c r="C48861" i="2"/>
  <c r="C48862" i="2"/>
  <c r="C48863" i="2"/>
  <c r="C48864" i="2"/>
  <c r="C48865" i="2"/>
  <c r="C48866" i="2"/>
  <c r="C48867" i="2"/>
  <c r="C48868" i="2"/>
  <c r="C48869" i="2"/>
  <c r="C48870" i="2"/>
  <c r="C48871" i="2"/>
  <c r="C48872" i="2"/>
  <c r="C48873" i="2"/>
  <c r="C48874" i="2"/>
  <c r="C48875" i="2"/>
  <c r="C48876" i="2"/>
  <c r="C48877" i="2"/>
  <c r="C48878" i="2"/>
  <c r="C48879" i="2"/>
  <c r="C48880" i="2"/>
  <c r="C48881" i="2"/>
  <c r="C48882" i="2"/>
  <c r="C48883" i="2"/>
  <c r="C48884" i="2"/>
  <c r="C48885" i="2"/>
  <c r="C48886" i="2"/>
  <c r="C48887" i="2"/>
  <c r="C48888" i="2"/>
  <c r="C48889" i="2"/>
  <c r="C48890" i="2"/>
  <c r="C48891" i="2"/>
  <c r="C48892" i="2"/>
  <c r="C48893" i="2"/>
  <c r="C48894" i="2"/>
  <c r="C48895" i="2"/>
  <c r="C48896" i="2"/>
  <c r="C48897" i="2"/>
  <c r="C48898" i="2"/>
  <c r="C48899" i="2"/>
  <c r="C48900" i="2"/>
  <c r="C48901" i="2"/>
  <c r="C48902" i="2"/>
  <c r="C48903" i="2"/>
  <c r="C48904" i="2"/>
  <c r="C48905" i="2"/>
  <c r="C48906" i="2"/>
  <c r="C48907" i="2"/>
  <c r="C48908" i="2"/>
  <c r="C48909" i="2"/>
  <c r="C48910" i="2"/>
  <c r="C48911" i="2"/>
  <c r="C48912" i="2"/>
  <c r="C48913" i="2"/>
  <c r="C48914" i="2"/>
  <c r="C48915" i="2"/>
  <c r="C48916" i="2"/>
  <c r="C48917" i="2"/>
  <c r="C48918" i="2"/>
  <c r="C48919" i="2"/>
  <c r="C48920" i="2"/>
  <c r="C48921" i="2"/>
  <c r="C48922" i="2"/>
  <c r="C48923" i="2"/>
  <c r="C48924" i="2"/>
  <c r="C48925" i="2"/>
  <c r="C48926" i="2"/>
  <c r="C48927" i="2"/>
  <c r="C48928" i="2"/>
  <c r="C48929" i="2"/>
  <c r="C48930" i="2"/>
  <c r="C48931" i="2"/>
  <c r="C48932" i="2"/>
  <c r="C48933" i="2"/>
  <c r="C48934" i="2"/>
  <c r="C48935" i="2"/>
  <c r="C48936" i="2"/>
  <c r="C48937" i="2"/>
  <c r="C48938" i="2"/>
  <c r="C48939" i="2"/>
  <c r="C48940" i="2"/>
  <c r="C48941" i="2"/>
  <c r="C48942" i="2"/>
  <c r="C48943" i="2"/>
  <c r="C48944" i="2"/>
  <c r="C48945" i="2"/>
  <c r="C48946" i="2"/>
  <c r="C48947" i="2"/>
  <c r="C48948" i="2"/>
  <c r="C48949" i="2"/>
  <c r="C48950" i="2"/>
  <c r="C48951" i="2"/>
  <c r="C48952" i="2"/>
  <c r="C48953" i="2"/>
  <c r="C48954" i="2"/>
  <c r="C48955" i="2"/>
  <c r="C48956" i="2"/>
  <c r="C48957" i="2"/>
  <c r="C48958" i="2"/>
  <c r="C48959" i="2"/>
  <c r="C48960" i="2"/>
  <c r="C48961" i="2"/>
  <c r="C48962" i="2"/>
  <c r="C48963" i="2"/>
  <c r="C48964" i="2"/>
  <c r="C48965" i="2"/>
  <c r="C48966" i="2"/>
  <c r="C48967" i="2"/>
  <c r="C48968" i="2"/>
  <c r="C48969" i="2"/>
  <c r="C48970" i="2"/>
  <c r="C48971" i="2"/>
  <c r="C48972" i="2"/>
  <c r="C48973" i="2"/>
  <c r="C48974" i="2"/>
  <c r="C48975" i="2"/>
  <c r="C48976" i="2"/>
  <c r="C48977" i="2"/>
  <c r="C48978" i="2"/>
  <c r="C48979" i="2"/>
  <c r="C48980" i="2"/>
  <c r="C48981" i="2"/>
  <c r="C48982" i="2"/>
  <c r="C48983" i="2"/>
  <c r="C48984" i="2"/>
  <c r="C48985" i="2"/>
  <c r="C48986" i="2"/>
  <c r="C48987" i="2"/>
  <c r="C48988" i="2"/>
  <c r="C48989" i="2"/>
  <c r="C48990" i="2"/>
  <c r="C48991" i="2"/>
  <c r="C48992" i="2"/>
  <c r="C48993" i="2"/>
  <c r="C48994" i="2"/>
  <c r="C48995" i="2"/>
  <c r="C48996" i="2"/>
  <c r="C48997" i="2"/>
  <c r="C48998" i="2"/>
  <c r="C48999" i="2"/>
  <c r="C49000" i="2"/>
  <c r="C49001" i="2"/>
  <c r="C49002" i="2"/>
  <c r="C49003" i="2"/>
  <c r="C49004" i="2"/>
  <c r="C49005" i="2"/>
  <c r="C49006" i="2"/>
  <c r="C49007" i="2"/>
  <c r="C49008" i="2"/>
  <c r="C49009" i="2"/>
  <c r="C49010" i="2"/>
  <c r="C49011" i="2"/>
  <c r="C49012" i="2"/>
  <c r="C49013" i="2"/>
  <c r="C49014" i="2"/>
  <c r="C49015" i="2"/>
  <c r="C49016" i="2"/>
  <c r="C49017" i="2"/>
  <c r="C49018" i="2"/>
  <c r="C49019" i="2"/>
  <c r="C49020" i="2"/>
  <c r="C49021" i="2"/>
  <c r="C49022" i="2"/>
  <c r="C49023" i="2"/>
  <c r="C49024" i="2"/>
  <c r="C49025" i="2"/>
  <c r="C49026" i="2"/>
  <c r="C49027" i="2"/>
  <c r="C49028" i="2"/>
  <c r="C49029" i="2"/>
  <c r="C49030" i="2"/>
  <c r="C49031" i="2"/>
  <c r="C49032" i="2"/>
  <c r="C49033" i="2"/>
  <c r="C49034" i="2"/>
  <c r="C49035" i="2"/>
  <c r="C49036" i="2"/>
  <c r="C49037" i="2"/>
  <c r="C49038" i="2"/>
  <c r="C49039" i="2"/>
  <c r="C49040" i="2"/>
  <c r="C49041" i="2"/>
  <c r="C49042" i="2"/>
  <c r="C49043" i="2"/>
  <c r="C49044" i="2"/>
  <c r="C49045" i="2"/>
  <c r="C49046" i="2"/>
  <c r="C49047" i="2"/>
  <c r="C49048" i="2"/>
  <c r="C49049" i="2"/>
  <c r="C49050" i="2"/>
  <c r="C49051" i="2"/>
  <c r="C49052" i="2"/>
  <c r="C49053" i="2"/>
  <c r="C49054" i="2"/>
  <c r="C49055" i="2"/>
  <c r="C49056" i="2"/>
  <c r="C49057" i="2"/>
  <c r="C49058" i="2"/>
  <c r="C49059" i="2"/>
  <c r="C49060" i="2"/>
  <c r="C49061" i="2"/>
  <c r="C49062" i="2"/>
  <c r="C49063" i="2"/>
  <c r="C49064" i="2"/>
  <c r="C49065" i="2"/>
  <c r="C49066" i="2"/>
  <c r="C49067" i="2"/>
  <c r="C49068" i="2"/>
  <c r="C49069" i="2"/>
  <c r="C49070" i="2"/>
  <c r="C49071" i="2"/>
  <c r="C49072" i="2"/>
  <c r="C49073" i="2"/>
  <c r="C49074" i="2"/>
  <c r="C49075" i="2"/>
  <c r="C49076" i="2"/>
  <c r="C49077" i="2"/>
  <c r="C49078" i="2"/>
  <c r="C49079" i="2"/>
  <c r="C49080" i="2"/>
  <c r="C49081" i="2"/>
  <c r="C49082" i="2"/>
  <c r="C49083" i="2"/>
  <c r="C49084" i="2"/>
  <c r="C49085" i="2"/>
  <c r="C49086" i="2"/>
  <c r="C49087" i="2"/>
  <c r="C49088" i="2"/>
  <c r="C49089" i="2"/>
  <c r="C49090" i="2"/>
  <c r="C49091" i="2"/>
  <c r="C49092" i="2"/>
  <c r="C49093" i="2"/>
  <c r="C49094" i="2"/>
  <c r="C49095" i="2"/>
  <c r="C49096" i="2"/>
  <c r="C49097" i="2"/>
  <c r="C49098" i="2"/>
  <c r="C49099" i="2"/>
  <c r="C49100" i="2"/>
  <c r="C49101" i="2"/>
  <c r="C49102" i="2"/>
  <c r="C49103" i="2"/>
  <c r="C49104" i="2"/>
  <c r="C49105" i="2"/>
  <c r="C49106" i="2"/>
  <c r="C49107" i="2"/>
  <c r="C49108" i="2"/>
  <c r="C49109" i="2"/>
  <c r="C49110" i="2"/>
  <c r="C49111" i="2"/>
  <c r="C49112" i="2"/>
  <c r="C49113" i="2"/>
  <c r="C49114" i="2"/>
  <c r="C49115" i="2"/>
  <c r="C49116" i="2"/>
  <c r="C49117" i="2"/>
  <c r="C49118" i="2"/>
  <c r="C49119" i="2"/>
  <c r="C49120" i="2"/>
  <c r="C49121" i="2"/>
  <c r="C49122" i="2"/>
  <c r="C49123" i="2"/>
  <c r="C49124" i="2"/>
  <c r="C49125" i="2"/>
  <c r="C49126" i="2"/>
  <c r="C49127" i="2"/>
  <c r="C49128" i="2"/>
  <c r="C49129" i="2"/>
  <c r="C49130" i="2"/>
  <c r="C49131" i="2"/>
  <c r="C49132" i="2"/>
  <c r="C49133" i="2"/>
  <c r="C49134" i="2"/>
  <c r="C49135" i="2"/>
  <c r="C49136" i="2"/>
  <c r="C49137" i="2"/>
  <c r="C49138" i="2"/>
  <c r="C49139" i="2"/>
  <c r="C49140" i="2"/>
  <c r="C49141" i="2"/>
  <c r="C49142" i="2"/>
  <c r="C49143" i="2"/>
  <c r="C49144" i="2"/>
  <c r="C49145" i="2"/>
  <c r="C49146" i="2"/>
  <c r="C49147" i="2"/>
  <c r="C49148" i="2"/>
  <c r="C49149" i="2"/>
  <c r="C49150" i="2"/>
  <c r="C49151" i="2"/>
  <c r="C49152" i="2"/>
  <c r="C49153" i="2"/>
  <c r="C49154" i="2"/>
  <c r="C49155" i="2"/>
  <c r="C49156" i="2"/>
  <c r="C49157" i="2"/>
  <c r="C49158" i="2"/>
  <c r="C49159" i="2"/>
  <c r="C49160" i="2"/>
  <c r="C49161" i="2"/>
  <c r="C49162" i="2"/>
  <c r="C49163" i="2"/>
  <c r="C49164" i="2"/>
  <c r="C49165" i="2"/>
  <c r="C49166" i="2"/>
  <c r="C49167" i="2"/>
  <c r="C49168" i="2"/>
  <c r="C49169" i="2"/>
  <c r="C49170" i="2"/>
  <c r="C49171" i="2"/>
  <c r="C49172" i="2"/>
  <c r="C49173" i="2"/>
  <c r="C49174" i="2"/>
  <c r="C49175" i="2"/>
  <c r="C49176" i="2"/>
  <c r="C49177" i="2"/>
  <c r="C49178" i="2"/>
  <c r="C49179" i="2"/>
  <c r="C49180" i="2"/>
  <c r="C49181" i="2"/>
  <c r="C49182" i="2"/>
  <c r="C49183" i="2"/>
  <c r="C49184" i="2"/>
  <c r="C49185" i="2"/>
  <c r="C49186" i="2"/>
  <c r="C49187" i="2"/>
  <c r="C49188" i="2"/>
  <c r="C49189" i="2"/>
  <c r="C49190" i="2"/>
  <c r="C49191" i="2"/>
  <c r="C49192" i="2"/>
  <c r="C49193" i="2"/>
  <c r="C49194" i="2"/>
  <c r="C49195" i="2"/>
  <c r="C49196" i="2"/>
  <c r="C49197" i="2"/>
  <c r="C49198" i="2"/>
  <c r="C49199" i="2"/>
  <c r="C49200" i="2"/>
  <c r="C49201" i="2"/>
  <c r="C49202" i="2"/>
  <c r="C49203" i="2"/>
  <c r="C49204" i="2"/>
  <c r="C49205" i="2"/>
  <c r="C49206" i="2"/>
  <c r="C49207" i="2"/>
  <c r="C49208" i="2"/>
  <c r="C49209" i="2"/>
  <c r="C49210" i="2"/>
  <c r="C49211" i="2"/>
  <c r="C49212" i="2"/>
  <c r="C49213" i="2"/>
  <c r="C49214" i="2"/>
  <c r="C49215" i="2"/>
  <c r="C49216" i="2"/>
  <c r="C49217" i="2"/>
  <c r="C49218" i="2"/>
  <c r="C49219" i="2"/>
  <c r="C49220" i="2"/>
  <c r="C49221" i="2"/>
  <c r="C49222" i="2"/>
  <c r="C49223" i="2"/>
  <c r="C49224" i="2"/>
  <c r="C49225" i="2"/>
  <c r="C49226" i="2"/>
  <c r="C49227" i="2"/>
  <c r="C49228" i="2"/>
  <c r="C49229" i="2"/>
  <c r="C49230" i="2"/>
  <c r="C49231" i="2"/>
  <c r="C49232" i="2"/>
  <c r="C49233" i="2"/>
  <c r="C49234" i="2"/>
  <c r="C49235" i="2"/>
  <c r="C49236" i="2"/>
  <c r="C49237" i="2"/>
  <c r="C49238" i="2"/>
  <c r="C49239" i="2"/>
  <c r="C49240" i="2"/>
  <c r="C49241" i="2"/>
  <c r="C49242" i="2"/>
  <c r="C49243" i="2"/>
  <c r="C49244" i="2"/>
  <c r="C49245" i="2"/>
  <c r="C49246" i="2"/>
  <c r="C49247" i="2"/>
  <c r="C49248" i="2"/>
  <c r="C49249" i="2"/>
  <c r="C49250" i="2"/>
  <c r="C49251" i="2"/>
  <c r="C49252" i="2"/>
  <c r="C49253" i="2"/>
  <c r="C49254" i="2"/>
  <c r="C49255" i="2"/>
  <c r="C49256" i="2"/>
  <c r="C49257" i="2"/>
  <c r="C49258" i="2"/>
  <c r="C49259" i="2"/>
  <c r="C49260" i="2"/>
  <c r="C49261" i="2"/>
  <c r="C49262" i="2"/>
  <c r="C49263" i="2"/>
  <c r="C49264" i="2"/>
  <c r="C49265" i="2"/>
  <c r="C49266" i="2"/>
  <c r="C49267" i="2"/>
  <c r="C49268" i="2"/>
  <c r="C49269" i="2"/>
  <c r="C49270" i="2"/>
  <c r="C49271" i="2"/>
  <c r="C49272" i="2"/>
  <c r="C49273" i="2"/>
  <c r="C49274" i="2"/>
  <c r="C49275" i="2"/>
  <c r="C49276" i="2"/>
  <c r="C49277" i="2"/>
  <c r="C49278" i="2"/>
  <c r="C49279" i="2"/>
  <c r="C49280" i="2"/>
  <c r="C49281" i="2"/>
  <c r="C49282" i="2"/>
  <c r="C49283" i="2"/>
  <c r="C49284" i="2"/>
  <c r="C49285" i="2"/>
  <c r="C49286" i="2"/>
  <c r="C49287" i="2"/>
  <c r="C49288" i="2"/>
  <c r="C49289" i="2"/>
  <c r="C49290" i="2"/>
  <c r="C49291" i="2"/>
  <c r="C49292" i="2"/>
  <c r="C49293" i="2"/>
  <c r="C49294" i="2"/>
  <c r="C49295" i="2"/>
  <c r="C49296" i="2"/>
  <c r="C49297" i="2"/>
  <c r="C49298" i="2"/>
  <c r="C49299" i="2"/>
  <c r="C49300" i="2"/>
  <c r="C49301" i="2"/>
  <c r="C49302" i="2"/>
  <c r="C49303" i="2"/>
  <c r="C49304" i="2"/>
  <c r="C49305" i="2"/>
  <c r="C49306" i="2"/>
  <c r="C49307" i="2"/>
  <c r="C49308" i="2"/>
  <c r="C49309" i="2"/>
  <c r="C49310" i="2"/>
  <c r="C49311" i="2"/>
  <c r="C49312" i="2"/>
  <c r="C49313" i="2"/>
  <c r="C49314" i="2"/>
  <c r="C49315" i="2"/>
  <c r="C49316" i="2"/>
  <c r="C49317" i="2"/>
  <c r="C49318" i="2"/>
  <c r="C49319" i="2"/>
  <c r="C49320" i="2"/>
  <c r="C49321" i="2"/>
  <c r="C49322" i="2"/>
  <c r="C49323" i="2"/>
  <c r="C49324" i="2"/>
  <c r="C49325" i="2"/>
  <c r="C49326" i="2"/>
  <c r="C49327" i="2"/>
  <c r="C49328" i="2"/>
  <c r="C49329" i="2"/>
  <c r="C49330" i="2"/>
  <c r="C49331" i="2"/>
  <c r="C49332" i="2"/>
  <c r="C49333" i="2"/>
  <c r="C49334" i="2"/>
  <c r="C49335" i="2"/>
  <c r="C49336" i="2"/>
  <c r="C49337" i="2"/>
  <c r="C49338" i="2"/>
  <c r="C49339" i="2"/>
  <c r="C49340" i="2"/>
  <c r="C49341" i="2"/>
  <c r="C49342" i="2"/>
  <c r="C49343" i="2"/>
  <c r="C49344" i="2"/>
  <c r="C49345" i="2"/>
  <c r="C49346" i="2"/>
  <c r="C49347" i="2"/>
  <c r="C49348" i="2"/>
  <c r="C49349" i="2"/>
  <c r="C49350" i="2"/>
  <c r="C49351" i="2"/>
  <c r="C49352" i="2"/>
  <c r="C49353" i="2"/>
  <c r="C49354" i="2"/>
  <c r="C49355" i="2"/>
  <c r="C49356" i="2"/>
  <c r="C49357" i="2"/>
  <c r="C49358" i="2"/>
  <c r="C49359" i="2"/>
  <c r="C49360" i="2"/>
  <c r="C49361" i="2"/>
  <c r="C49362" i="2"/>
  <c r="C49363" i="2"/>
  <c r="C49364" i="2"/>
  <c r="C49365" i="2"/>
  <c r="C49366" i="2"/>
  <c r="C49367" i="2"/>
  <c r="C49368" i="2"/>
  <c r="C49369" i="2"/>
  <c r="C49370" i="2"/>
  <c r="C49371" i="2"/>
  <c r="C49372" i="2"/>
  <c r="C49373" i="2"/>
  <c r="C49374" i="2"/>
  <c r="C49375" i="2"/>
  <c r="C49376" i="2"/>
  <c r="C49377" i="2"/>
  <c r="C49378" i="2"/>
  <c r="C49379" i="2"/>
  <c r="C49380" i="2"/>
  <c r="C49381" i="2"/>
  <c r="C49382" i="2"/>
  <c r="C49383" i="2"/>
  <c r="C49384" i="2"/>
  <c r="C49385" i="2"/>
  <c r="C49386" i="2"/>
  <c r="C49387" i="2"/>
  <c r="C49388" i="2"/>
  <c r="C49389" i="2"/>
  <c r="C49390" i="2"/>
  <c r="C49391" i="2"/>
  <c r="C49392" i="2"/>
  <c r="C49393" i="2"/>
  <c r="C49394" i="2"/>
  <c r="C49395" i="2"/>
  <c r="C49396" i="2"/>
  <c r="C49397" i="2"/>
  <c r="C49398" i="2"/>
  <c r="C49399" i="2"/>
  <c r="C49400" i="2"/>
  <c r="C49401" i="2"/>
  <c r="C49402" i="2"/>
  <c r="C49403" i="2"/>
  <c r="C49404" i="2"/>
  <c r="C49405" i="2"/>
  <c r="C49406" i="2"/>
  <c r="C49407" i="2"/>
  <c r="C49408" i="2"/>
  <c r="C49409" i="2"/>
  <c r="C49410" i="2"/>
  <c r="C49411" i="2"/>
  <c r="C49412" i="2"/>
  <c r="C49413" i="2"/>
  <c r="C49414" i="2"/>
  <c r="C49415" i="2"/>
  <c r="C49416" i="2"/>
  <c r="C49417" i="2"/>
  <c r="C49418" i="2"/>
  <c r="C49419" i="2"/>
  <c r="C49420" i="2"/>
  <c r="C49421" i="2"/>
  <c r="C49422" i="2"/>
  <c r="C49423" i="2"/>
  <c r="C49424" i="2"/>
  <c r="C49425" i="2"/>
  <c r="C49426" i="2"/>
  <c r="C49427" i="2"/>
  <c r="C49428" i="2"/>
  <c r="C49429" i="2"/>
  <c r="C49430" i="2"/>
  <c r="C49431" i="2"/>
  <c r="C49432" i="2"/>
  <c r="C49433" i="2"/>
  <c r="C49434" i="2"/>
  <c r="C49435" i="2"/>
  <c r="C49436" i="2"/>
  <c r="C49437" i="2"/>
  <c r="C49438" i="2"/>
  <c r="C49439" i="2"/>
  <c r="C49440" i="2"/>
  <c r="C49441" i="2"/>
  <c r="C49442" i="2"/>
  <c r="C49443" i="2"/>
  <c r="C49444" i="2"/>
  <c r="C49445" i="2"/>
  <c r="C49446" i="2"/>
  <c r="C49447" i="2"/>
  <c r="C49448" i="2"/>
  <c r="C49449" i="2"/>
  <c r="C49450" i="2"/>
  <c r="C49451" i="2"/>
  <c r="C49452" i="2"/>
  <c r="C49453" i="2"/>
  <c r="C49454" i="2"/>
  <c r="C49455" i="2"/>
  <c r="C49456" i="2"/>
  <c r="C49457" i="2"/>
  <c r="C49458" i="2"/>
  <c r="C49459" i="2"/>
  <c r="C49460" i="2"/>
  <c r="C49461" i="2"/>
  <c r="C49462" i="2"/>
  <c r="C49463" i="2"/>
  <c r="C49464" i="2"/>
  <c r="C49465" i="2"/>
  <c r="C49466" i="2"/>
  <c r="C49467" i="2"/>
  <c r="C49468" i="2"/>
  <c r="C49469" i="2"/>
  <c r="C49470" i="2"/>
  <c r="C49471" i="2"/>
  <c r="C49472" i="2"/>
  <c r="C49473" i="2"/>
  <c r="C49474" i="2"/>
  <c r="C49475" i="2"/>
  <c r="C49476" i="2"/>
  <c r="C49477" i="2"/>
  <c r="C49478" i="2"/>
  <c r="C49479" i="2"/>
  <c r="C49480" i="2"/>
  <c r="C49481" i="2"/>
  <c r="C49482" i="2"/>
  <c r="C49483" i="2"/>
  <c r="C49484" i="2"/>
  <c r="C49485" i="2"/>
  <c r="C49486" i="2"/>
  <c r="C49487" i="2"/>
  <c r="C49488" i="2"/>
  <c r="C49489" i="2"/>
  <c r="C49490" i="2"/>
  <c r="C49491" i="2"/>
  <c r="C49492" i="2"/>
  <c r="C49493" i="2"/>
  <c r="C49494" i="2"/>
  <c r="C49495" i="2"/>
  <c r="C49496" i="2"/>
  <c r="C49497" i="2"/>
  <c r="C49498" i="2"/>
  <c r="C49499" i="2"/>
  <c r="C49500" i="2"/>
  <c r="C49501" i="2"/>
  <c r="C49502" i="2"/>
  <c r="C49503" i="2"/>
  <c r="C49504" i="2"/>
  <c r="C49505" i="2"/>
  <c r="C49506" i="2"/>
  <c r="C49507" i="2"/>
  <c r="C49508" i="2"/>
  <c r="C49509" i="2"/>
  <c r="C49510" i="2"/>
  <c r="C49511" i="2"/>
  <c r="C49512" i="2"/>
  <c r="C49513" i="2"/>
  <c r="C49514" i="2"/>
  <c r="C49515" i="2"/>
  <c r="C49516" i="2"/>
  <c r="C49517" i="2"/>
  <c r="C49518" i="2"/>
  <c r="C49519" i="2"/>
  <c r="C49520" i="2"/>
  <c r="C49521" i="2"/>
  <c r="C49522" i="2"/>
  <c r="C49523" i="2"/>
  <c r="C49524" i="2"/>
  <c r="C49525" i="2"/>
  <c r="C49526" i="2"/>
  <c r="C49527" i="2"/>
  <c r="C49528" i="2"/>
  <c r="C49529" i="2"/>
  <c r="C49530" i="2"/>
  <c r="C49531" i="2"/>
  <c r="C49532" i="2"/>
  <c r="C49533" i="2"/>
  <c r="C49534" i="2"/>
  <c r="C49535" i="2"/>
  <c r="C49536" i="2"/>
  <c r="C49537" i="2"/>
  <c r="C49538" i="2"/>
  <c r="C49539" i="2"/>
  <c r="C49540" i="2"/>
  <c r="C49541" i="2"/>
  <c r="C49542" i="2"/>
  <c r="C49543" i="2"/>
  <c r="C49544" i="2"/>
  <c r="C49545" i="2"/>
  <c r="C49546" i="2"/>
  <c r="C49547" i="2"/>
  <c r="C49548" i="2"/>
  <c r="C49549" i="2"/>
  <c r="C49550" i="2"/>
  <c r="C49551" i="2"/>
  <c r="C49552" i="2"/>
  <c r="C49553" i="2"/>
  <c r="C49554" i="2"/>
  <c r="C49555" i="2"/>
  <c r="C49556" i="2"/>
  <c r="C49557" i="2"/>
  <c r="C49558" i="2"/>
  <c r="C49559" i="2"/>
  <c r="C49560" i="2"/>
  <c r="C49561" i="2"/>
  <c r="C49562" i="2"/>
  <c r="C49563" i="2"/>
  <c r="C49564" i="2"/>
  <c r="C49565" i="2"/>
  <c r="C49566" i="2"/>
  <c r="C49567" i="2"/>
  <c r="C49568" i="2"/>
  <c r="C49569" i="2"/>
  <c r="C49570" i="2"/>
  <c r="C49571" i="2"/>
  <c r="C49572" i="2"/>
  <c r="C49573" i="2"/>
  <c r="C49574" i="2"/>
  <c r="C49575" i="2"/>
  <c r="C49576" i="2"/>
  <c r="C49577" i="2"/>
  <c r="C49578" i="2"/>
  <c r="C49579" i="2"/>
  <c r="C49580" i="2"/>
  <c r="C49581" i="2"/>
  <c r="C49582" i="2"/>
  <c r="C49583" i="2"/>
  <c r="C49584" i="2"/>
  <c r="C49585" i="2"/>
  <c r="C49586" i="2"/>
  <c r="C49587" i="2"/>
  <c r="C49588" i="2"/>
  <c r="C49589" i="2"/>
  <c r="C49590" i="2"/>
  <c r="C49591" i="2"/>
  <c r="C49592" i="2"/>
  <c r="C49593" i="2"/>
  <c r="C49594" i="2"/>
  <c r="C49595" i="2"/>
  <c r="C49596" i="2"/>
  <c r="C49597" i="2"/>
  <c r="C49598" i="2"/>
  <c r="C49599" i="2"/>
  <c r="C49600" i="2"/>
  <c r="C49601" i="2"/>
  <c r="C49602" i="2"/>
  <c r="C49603" i="2"/>
  <c r="C49604" i="2"/>
  <c r="C49605" i="2"/>
  <c r="C49606" i="2"/>
  <c r="C49607" i="2"/>
  <c r="C49608" i="2"/>
  <c r="C49609" i="2"/>
  <c r="C49610" i="2"/>
  <c r="C49611" i="2"/>
  <c r="C49612" i="2"/>
  <c r="C49613" i="2"/>
  <c r="C49614" i="2"/>
  <c r="C49615" i="2"/>
  <c r="C49616" i="2"/>
  <c r="C49617" i="2"/>
  <c r="C49618" i="2"/>
  <c r="C49619" i="2"/>
  <c r="C49620" i="2"/>
  <c r="C49621" i="2"/>
  <c r="C49622" i="2"/>
  <c r="C49623" i="2"/>
  <c r="C49624" i="2"/>
  <c r="C49625" i="2"/>
  <c r="C49626" i="2"/>
  <c r="C49627" i="2"/>
  <c r="C49628" i="2"/>
  <c r="C49629" i="2"/>
  <c r="C49630" i="2"/>
  <c r="C49631" i="2"/>
  <c r="C49632" i="2"/>
  <c r="C49633" i="2"/>
  <c r="C49634" i="2"/>
  <c r="C49635" i="2"/>
  <c r="C49636" i="2"/>
  <c r="C49637" i="2"/>
  <c r="C49638" i="2"/>
  <c r="C49639" i="2"/>
  <c r="C49640" i="2"/>
  <c r="C49641" i="2"/>
  <c r="C49642" i="2"/>
  <c r="C49643" i="2"/>
  <c r="C49644" i="2"/>
  <c r="C49645" i="2"/>
  <c r="C49646" i="2"/>
  <c r="C49647" i="2"/>
  <c r="C49648" i="2"/>
  <c r="C49649" i="2"/>
  <c r="C49650" i="2"/>
  <c r="C49651" i="2"/>
  <c r="C49652" i="2"/>
  <c r="C49653" i="2"/>
  <c r="C49654" i="2"/>
  <c r="C49655" i="2"/>
  <c r="C49656" i="2"/>
  <c r="C49657" i="2"/>
  <c r="C49658" i="2"/>
  <c r="C49659" i="2"/>
  <c r="C49660" i="2"/>
  <c r="C49661" i="2"/>
  <c r="C49662" i="2"/>
  <c r="C49663" i="2"/>
  <c r="C49664" i="2"/>
  <c r="C49665" i="2"/>
  <c r="C49666" i="2"/>
  <c r="C49667" i="2"/>
  <c r="C49668" i="2"/>
  <c r="C49669" i="2"/>
  <c r="C49670" i="2"/>
  <c r="C49671" i="2"/>
  <c r="C49672" i="2"/>
  <c r="C49673" i="2"/>
  <c r="C49674" i="2"/>
  <c r="C49675" i="2"/>
  <c r="C49676" i="2"/>
  <c r="C49677" i="2"/>
  <c r="C49678" i="2"/>
  <c r="C49679" i="2"/>
  <c r="C49680" i="2"/>
  <c r="C49681" i="2"/>
  <c r="C49682" i="2"/>
  <c r="C49683" i="2"/>
  <c r="C49684" i="2"/>
  <c r="C49685" i="2"/>
  <c r="C49686" i="2"/>
  <c r="C49687" i="2"/>
  <c r="C49688" i="2"/>
  <c r="C49689" i="2"/>
  <c r="C49690" i="2"/>
  <c r="C49691" i="2"/>
  <c r="C49692" i="2"/>
  <c r="C49693" i="2"/>
  <c r="C49694" i="2"/>
  <c r="C49695" i="2"/>
  <c r="C49696" i="2"/>
  <c r="C49697" i="2"/>
  <c r="C49698" i="2"/>
  <c r="C49699" i="2"/>
  <c r="C49700" i="2"/>
  <c r="C49701" i="2"/>
  <c r="C49702" i="2"/>
  <c r="C49703" i="2"/>
  <c r="C49704" i="2"/>
  <c r="C49705" i="2"/>
  <c r="C49706" i="2"/>
  <c r="C49707" i="2"/>
  <c r="C49708" i="2"/>
  <c r="C49709" i="2"/>
  <c r="C49710" i="2"/>
  <c r="C49711" i="2"/>
  <c r="C49712" i="2"/>
  <c r="C49713" i="2"/>
  <c r="C49714" i="2"/>
  <c r="C49715" i="2"/>
  <c r="C49716" i="2"/>
  <c r="C49717" i="2"/>
  <c r="C49718" i="2"/>
  <c r="C49719" i="2"/>
  <c r="C49720" i="2"/>
  <c r="C49721" i="2"/>
  <c r="C49722" i="2"/>
  <c r="C49723" i="2"/>
  <c r="C49724" i="2"/>
  <c r="C49725" i="2"/>
  <c r="C49726" i="2"/>
  <c r="C49727" i="2"/>
  <c r="C49728" i="2"/>
  <c r="C49729" i="2"/>
  <c r="C49730" i="2"/>
  <c r="C49731" i="2"/>
  <c r="C49732" i="2"/>
  <c r="C49733" i="2"/>
  <c r="C49734" i="2"/>
  <c r="C49735" i="2"/>
  <c r="C49736" i="2"/>
  <c r="C49737" i="2"/>
  <c r="C49738" i="2"/>
  <c r="C49739" i="2"/>
  <c r="C49740" i="2"/>
  <c r="C49741" i="2"/>
  <c r="C49742" i="2"/>
  <c r="C49743" i="2"/>
  <c r="C49744" i="2"/>
  <c r="C49745" i="2"/>
  <c r="C49746" i="2"/>
  <c r="C49747" i="2"/>
  <c r="C49748" i="2"/>
  <c r="C49749" i="2"/>
  <c r="C49750" i="2"/>
  <c r="C49751" i="2"/>
  <c r="C49752" i="2"/>
  <c r="C49753" i="2"/>
  <c r="C49754" i="2"/>
  <c r="C49755" i="2"/>
  <c r="C49756" i="2"/>
  <c r="C49757" i="2"/>
  <c r="C49758" i="2"/>
  <c r="C49759" i="2"/>
  <c r="C49760" i="2"/>
  <c r="C49761" i="2"/>
  <c r="C49762" i="2"/>
  <c r="C49763" i="2"/>
  <c r="C49764" i="2"/>
  <c r="C49765" i="2"/>
  <c r="C49766" i="2"/>
  <c r="C49767" i="2"/>
  <c r="C49768" i="2"/>
  <c r="C49769" i="2"/>
  <c r="C49770" i="2"/>
  <c r="C49771" i="2"/>
  <c r="C49772" i="2"/>
  <c r="C49773" i="2"/>
  <c r="C49774" i="2"/>
  <c r="C49775" i="2"/>
  <c r="C49776" i="2"/>
  <c r="C49777" i="2"/>
  <c r="C49778" i="2"/>
  <c r="C49779" i="2"/>
  <c r="C49780" i="2"/>
  <c r="C49781" i="2"/>
  <c r="C49782" i="2"/>
  <c r="C49783" i="2"/>
  <c r="C49784" i="2"/>
  <c r="C49785" i="2"/>
  <c r="C49786" i="2"/>
  <c r="C49787" i="2"/>
  <c r="C49788" i="2"/>
  <c r="C49789" i="2"/>
  <c r="C49790" i="2"/>
  <c r="C49791" i="2"/>
  <c r="C49792" i="2"/>
  <c r="C49793" i="2"/>
  <c r="C49794" i="2"/>
  <c r="C49795" i="2"/>
  <c r="C49796" i="2"/>
  <c r="C49797" i="2"/>
  <c r="C49798" i="2"/>
  <c r="C49799" i="2"/>
  <c r="C49800" i="2"/>
  <c r="C49801" i="2"/>
  <c r="C49802" i="2"/>
  <c r="C49803" i="2"/>
  <c r="C49804" i="2"/>
  <c r="C49805" i="2"/>
  <c r="C49806" i="2"/>
  <c r="C49807" i="2"/>
  <c r="C49808" i="2"/>
  <c r="C49809" i="2"/>
  <c r="C49810" i="2"/>
  <c r="C49811" i="2"/>
  <c r="C49812" i="2"/>
  <c r="C49813" i="2"/>
  <c r="C49814" i="2"/>
  <c r="C49815" i="2"/>
  <c r="C49816" i="2"/>
  <c r="C49817" i="2"/>
  <c r="C49818" i="2"/>
  <c r="C49819" i="2"/>
  <c r="C49820" i="2"/>
  <c r="C49821" i="2"/>
  <c r="C49822" i="2"/>
  <c r="C49823" i="2"/>
  <c r="C49824" i="2"/>
  <c r="C49825" i="2"/>
  <c r="C49826" i="2"/>
  <c r="C49827" i="2"/>
  <c r="C49828" i="2"/>
  <c r="C49829" i="2"/>
  <c r="C49830" i="2"/>
  <c r="C49831" i="2"/>
  <c r="C49832" i="2"/>
  <c r="C49833" i="2"/>
  <c r="C49834" i="2"/>
  <c r="C49835" i="2"/>
  <c r="C49836" i="2"/>
  <c r="C49837" i="2"/>
  <c r="C49838" i="2"/>
  <c r="C49839" i="2"/>
  <c r="C49840" i="2"/>
  <c r="C49841" i="2"/>
  <c r="C49842" i="2"/>
  <c r="C49843" i="2"/>
  <c r="C49844" i="2"/>
  <c r="C49845" i="2"/>
  <c r="C49846" i="2"/>
  <c r="C49847" i="2"/>
  <c r="C49848" i="2"/>
  <c r="C49849" i="2"/>
  <c r="C49850" i="2"/>
  <c r="C49851" i="2"/>
  <c r="C49852" i="2"/>
  <c r="C49853" i="2"/>
  <c r="C49854" i="2"/>
  <c r="C49855" i="2"/>
  <c r="C49856" i="2"/>
  <c r="C49857" i="2"/>
  <c r="C49858" i="2"/>
  <c r="C49859" i="2"/>
  <c r="C49860" i="2"/>
  <c r="C49861" i="2"/>
  <c r="C49862" i="2"/>
  <c r="C49863" i="2"/>
  <c r="C49864" i="2"/>
  <c r="C49865" i="2"/>
  <c r="C49866" i="2"/>
  <c r="C49867" i="2"/>
  <c r="C49868" i="2"/>
  <c r="C49869" i="2"/>
  <c r="C49870" i="2"/>
  <c r="C49871" i="2"/>
  <c r="C49872" i="2"/>
  <c r="C49873" i="2"/>
  <c r="C49874" i="2"/>
  <c r="C49875" i="2"/>
  <c r="C49876" i="2"/>
  <c r="C49877" i="2"/>
  <c r="C49878" i="2"/>
  <c r="C49879" i="2"/>
  <c r="C49880" i="2"/>
  <c r="C49881" i="2"/>
  <c r="C49882" i="2"/>
  <c r="C49883" i="2"/>
  <c r="C49884" i="2"/>
  <c r="C49885" i="2"/>
  <c r="C49886" i="2"/>
  <c r="C49887" i="2"/>
  <c r="C49888" i="2"/>
  <c r="C49889" i="2"/>
  <c r="C49890" i="2"/>
  <c r="C49891" i="2"/>
  <c r="C49892" i="2"/>
  <c r="C49893" i="2"/>
  <c r="C49894" i="2"/>
  <c r="C49895" i="2"/>
  <c r="C49896" i="2"/>
  <c r="C49897" i="2"/>
  <c r="C49898" i="2"/>
  <c r="C49899" i="2"/>
  <c r="C49900" i="2"/>
  <c r="C49901" i="2"/>
  <c r="C49902" i="2"/>
  <c r="C49903" i="2"/>
  <c r="C49904" i="2"/>
  <c r="C49905" i="2"/>
  <c r="C49906" i="2"/>
  <c r="C49907" i="2"/>
  <c r="C49908" i="2"/>
  <c r="C49909" i="2"/>
  <c r="C49910" i="2"/>
  <c r="C49911" i="2"/>
  <c r="C49912" i="2"/>
  <c r="C49913" i="2"/>
  <c r="C49914" i="2"/>
  <c r="C49915" i="2"/>
  <c r="C49916" i="2"/>
  <c r="C49917" i="2"/>
  <c r="C49918" i="2"/>
  <c r="C49919" i="2"/>
  <c r="C49920" i="2"/>
  <c r="C49921" i="2"/>
  <c r="C49922" i="2"/>
  <c r="C49923" i="2"/>
  <c r="C49924" i="2"/>
  <c r="C49925" i="2"/>
  <c r="C49926" i="2"/>
  <c r="C49927" i="2"/>
  <c r="C49928" i="2"/>
  <c r="C49929" i="2"/>
  <c r="C49930" i="2"/>
  <c r="C49931" i="2"/>
  <c r="C49932" i="2"/>
  <c r="C49933" i="2"/>
  <c r="C49934" i="2"/>
  <c r="C49935" i="2"/>
  <c r="C49936" i="2"/>
  <c r="C49937" i="2"/>
  <c r="C49938" i="2"/>
  <c r="C49939" i="2"/>
  <c r="C49940" i="2"/>
  <c r="C49941" i="2"/>
  <c r="C49942" i="2"/>
  <c r="C49943" i="2"/>
  <c r="C49944" i="2"/>
  <c r="C49945" i="2"/>
  <c r="C49946" i="2"/>
  <c r="C49947" i="2"/>
  <c r="C49948" i="2"/>
  <c r="C49949" i="2"/>
  <c r="C49950" i="2"/>
  <c r="C49951" i="2"/>
  <c r="C49952" i="2"/>
  <c r="C49953" i="2"/>
  <c r="C49954" i="2"/>
  <c r="C49955" i="2"/>
  <c r="C49956" i="2"/>
  <c r="C49957" i="2"/>
  <c r="C49958" i="2"/>
  <c r="C49959" i="2"/>
  <c r="C49960" i="2"/>
  <c r="C49961" i="2"/>
  <c r="C49962" i="2"/>
  <c r="C49963" i="2"/>
  <c r="C49964" i="2"/>
  <c r="C49965" i="2"/>
  <c r="C49966" i="2"/>
  <c r="C49967" i="2"/>
  <c r="C49968" i="2"/>
  <c r="C49969" i="2"/>
  <c r="C49970" i="2"/>
  <c r="C49971" i="2"/>
  <c r="C49972" i="2"/>
  <c r="C49973" i="2"/>
  <c r="C49974" i="2"/>
  <c r="C49975" i="2"/>
  <c r="C49976" i="2"/>
  <c r="C49977" i="2"/>
  <c r="C49978" i="2"/>
  <c r="C49979" i="2"/>
  <c r="C49980" i="2"/>
  <c r="C49981" i="2"/>
  <c r="C49982" i="2"/>
  <c r="C49983" i="2"/>
  <c r="C49984" i="2"/>
  <c r="C49985" i="2"/>
  <c r="C49986" i="2"/>
  <c r="C49987" i="2"/>
  <c r="C49988" i="2"/>
  <c r="C49989" i="2"/>
  <c r="C49990" i="2"/>
  <c r="C49991" i="2"/>
  <c r="C49992" i="2"/>
  <c r="C49993" i="2"/>
  <c r="C49994" i="2"/>
  <c r="C49995" i="2"/>
  <c r="C49996" i="2"/>
  <c r="C49997" i="2"/>
  <c r="C49998" i="2"/>
  <c r="C49999" i="2"/>
  <c r="C50000" i="2"/>
  <c r="C50001" i="2"/>
  <c r="F50003" i="2"/>
  <c r="C50003" i="2"/>
  <c r="B7" i="12"/>
  <c r="A7" i="12"/>
  <c r="B4" i="14"/>
  <c r="C7" i="12"/>
  <c r="C4" i="14"/>
  <c r="B5" i="14"/>
  <c r="C5" i="14"/>
  <c r="D7" i="12"/>
  <c r="E7"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Sheet1" description="Connection to the 'Sheet1' query in the workbook." type="5" refreshedVersion="7" background="1" saveData="1">
    <dbPr connection="Provider=Microsoft.Mashup.OleDb.1;Data Source=$Workbook$;Location=Sheet1;Extended Properties=&quot;&quot;" command="SELECT * FROM [Sheet1]"/>
  </connection>
  <connection id="2" xr16:uid="{00000000-0015-0000-FFFF-FFFF01000000}" keepAlive="1" name="Query - Sheet1 (2)" description="Connection to the 'Sheet1 (2)' query in the workbook." type="5" refreshedVersion="7" background="1" saveData="1">
    <dbPr connection="Provider=Microsoft.Mashup.OleDb.1;Data Source=$Workbook$;Location=&quot;Sheet1 (2)&quot;;Extended Properties=&quot;&quot;" command="SELECT * FROM [Sheet1 (2)]"/>
  </connection>
  <connection id="3" xr16:uid="{00000000-0015-0000-FFFF-FFFF02000000}" keepAlive="1" name="ThisWorkbookDataModel" description="Data Mode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 xr16:uid="{00000000-0015-0000-FFFF-FFFF03000000}" name="WorksheetConnection_Book1!HR_1" type="102" refreshedVersion="7" minRefreshableVersion="5">
    <extLst>
      <ext xmlns:x15="http://schemas.microsoft.com/office/spreadsheetml/2010/11/main" uri="{DE250136-89BD-433C-8126-D09CA5730AF9}">
        <x15:connection id="HR_1">
          <x15:rangePr sourceName="_xlcn.WorksheetConnection_Book1HR_11"/>
        </x15:connection>
      </ext>
    </extLst>
  </connection>
  <connection id="5" xr16:uid="{00000000-0015-0000-FFFF-FFFF04000000}" name="WorksheetConnection_Book1!HR_2" type="102" refreshedVersion="7" minRefreshableVersion="5">
    <extLst>
      <ext xmlns:x15="http://schemas.microsoft.com/office/spreadsheetml/2010/11/main" uri="{DE250136-89BD-433C-8126-D09CA5730AF9}">
        <x15:connection id="HR_2">
          <x15:rangePr sourceName="_xlcn.WorksheetConnection_Book1HR_21"/>
        </x15:connection>
      </ext>
    </extLst>
  </connection>
</connections>
</file>

<file path=xl/sharedStrings.xml><?xml version="1.0" encoding="utf-8"?>
<sst xmlns="http://schemas.openxmlformats.org/spreadsheetml/2006/main" count="450126" uniqueCount="97">
  <si>
    <t>Age</t>
  </si>
  <si>
    <t>Attrition</t>
  </si>
  <si>
    <t>BusinessTravel</t>
  </si>
  <si>
    <t>DailyRate</t>
  </si>
  <si>
    <t>Department</t>
  </si>
  <si>
    <t>DistanceFromHome</t>
  </si>
  <si>
    <t>Education</t>
  </si>
  <si>
    <t>EducationField</t>
  </si>
  <si>
    <t>EmployeeCount</t>
  </si>
  <si>
    <t>EmployeeNumber</t>
  </si>
  <si>
    <t>EnvironmentSatisfaction</t>
  </si>
  <si>
    <t>Gender</t>
  </si>
  <si>
    <t>HourlyRate</t>
  </si>
  <si>
    <t>JobInvolvement</t>
  </si>
  <si>
    <t>JobLevel</t>
  </si>
  <si>
    <t>JobRole</t>
  </si>
  <si>
    <t>JobSatisfaction</t>
  </si>
  <si>
    <t>MaritalStatus</t>
  </si>
  <si>
    <t>No</t>
  </si>
  <si>
    <t>Non-Travel</t>
  </si>
  <si>
    <t>Software</t>
  </si>
  <si>
    <t>Medical</t>
  </si>
  <si>
    <t>Male</t>
  </si>
  <si>
    <t>Developer</t>
  </si>
  <si>
    <t>Married</t>
  </si>
  <si>
    <t>Travel_Rarely</t>
  </si>
  <si>
    <t>Human Resources</t>
  </si>
  <si>
    <t>Life Sciences</t>
  </si>
  <si>
    <t>Female</t>
  </si>
  <si>
    <t>Healthcare Representative</t>
  </si>
  <si>
    <t>Single</t>
  </si>
  <si>
    <t>Yes</t>
  </si>
  <si>
    <t>Sales</t>
  </si>
  <si>
    <t>Technical Degree</t>
  </si>
  <si>
    <t>Manufacturing Director</t>
  </si>
  <si>
    <t>Support</t>
  </si>
  <si>
    <t>Marketing</t>
  </si>
  <si>
    <t>Manager</t>
  </si>
  <si>
    <t>Divorced</t>
  </si>
  <si>
    <t>Hardware</t>
  </si>
  <si>
    <t>Research Director</t>
  </si>
  <si>
    <t>Sales Executive</t>
  </si>
  <si>
    <t>Travel_Frequently</t>
  </si>
  <si>
    <t>Other</t>
  </si>
  <si>
    <t>Research &amp; Development</t>
  </si>
  <si>
    <t>Sales Representative</t>
  </si>
  <si>
    <t>Research Scientist</t>
  </si>
  <si>
    <t>Laboratory Technician</t>
  </si>
  <si>
    <t>Employee ID</t>
  </si>
  <si>
    <t>MonthlyIncome</t>
  </si>
  <si>
    <t>MonthlyRate</t>
  </si>
  <si>
    <t>NumCompaniesWorked</t>
  </si>
  <si>
    <t>Over18</t>
  </si>
  <si>
    <t>OverTime</t>
  </si>
  <si>
    <t>PercentSalaryHike</t>
  </si>
  <si>
    <t>PerformanceRating</t>
  </si>
  <si>
    <t>RelationshipSatisfaction</t>
  </si>
  <si>
    <t>StandardHours</t>
  </si>
  <si>
    <t>StockOptionLevel</t>
  </si>
  <si>
    <t>TotalWorkingYears</t>
  </si>
  <si>
    <t>TrainingTimesLastYear</t>
  </si>
  <si>
    <t>WorkLifeBalance</t>
  </si>
  <si>
    <t>YearsAtCompany</t>
  </si>
  <si>
    <t>YearsInCurrentRole</t>
  </si>
  <si>
    <t>YearsSinceLastPromotion</t>
  </si>
  <si>
    <t>YearsWithCurrManager</t>
  </si>
  <si>
    <t>Y</t>
  </si>
  <si>
    <t>Row Labels</t>
  </si>
  <si>
    <t>Grand Total</t>
  </si>
  <si>
    <t>Average of HourlyRate</t>
  </si>
  <si>
    <t>Column Labels</t>
  </si>
  <si>
    <t>Average of MonthlyIncome</t>
  </si>
  <si>
    <t>Average of TotalWorkingYears</t>
  </si>
  <si>
    <t>Attrition_1</t>
  </si>
  <si>
    <t>Average of Attrition_1</t>
  </si>
  <si>
    <t>Work_Life_Balance</t>
  </si>
  <si>
    <t>Poor</t>
  </si>
  <si>
    <t>Fair</t>
  </si>
  <si>
    <t>Good</t>
  </si>
  <si>
    <t>Very Good</t>
  </si>
  <si>
    <t>Count of WorkLifeBalance</t>
  </si>
  <si>
    <t>Count of EmployeeNumber</t>
  </si>
  <si>
    <t>Sum of Attrition_1</t>
  </si>
  <si>
    <t>Average of Age</t>
  </si>
  <si>
    <t>Total Employees</t>
  </si>
  <si>
    <t>Attrition Count</t>
  </si>
  <si>
    <t>Active Employees</t>
  </si>
  <si>
    <t>Attrition Rate</t>
  </si>
  <si>
    <t>Average of JobSatisfaction</t>
  </si>
  <si>
    <t>Rating</t>
  </si>
  <si>
    <t xml:space="preserve">Balance Rating </t>
  </si>
  <si>
    <t>Years_Since_Last_Promotion_</t>
  </si>
  <si>
    <t>0-10</t>
  </si>
  <si>
    <t>10-20</t>
  </si>
  <si>
    <t>20-30</t>
  </si>
  <si>
    <t>30-40</t>
  </si>
  <si>
    <t>Count of Attri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
    <numFmt numFmtId="165" formatCode="0.0"/>
  </numFmts>
  <fonts count="2" x14ac:knownFonts="1">
    <font>
      <sz val="11"/>
      <color theme="1"/>
      <name val="Calibri"/>
      <family val="2"/>
      <scheme val="minor"/>
    </font>
    <font>
      <sz val="11"/>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9" fontId="1" fillId="0" borderId="0" applyFont="0" applyFill="0" applyBorder="0" applyAlignment="0" applyProtection="0"/>
  </cellStyleXfs>
  <cellXfs count="12">
    <xf numFmtId="0" fontId="0" fillId="0" borderId="0" xfId="0"/>
    <xf numFmtId="0" fontId="0" fillId="0" borderId="0" xfId="0" applyNumberFormat="1"/>
    <xf numFmtId="0" fontId="0" fillId="0" borderId="0" xfId="0" pivotButton="1"/>
    <xf numFmtId="0" fontId="0" fillId="0" borderId="0" xfId="0" applyAlignment="1">
      <alignment horizontal="left"/>
    </xf>
    <xf numFmtId="164" fontId="0" fillId="0" borderId="0" xfId="0" applyNumberFormat="1"/>
    <xf numFmtId="2" fontId="0" fillId="0" borderId="0" xfId="0" applyNumberFormat="1"/>
    <xf numFmtId="16" fontId="0" fillId="0" borderId="0" xfId="0" applyNumberFormat="1"/>
    <xf numFmtId="10" fontId="0" fillId="0" borderId="0" xfId="0" applyNumberFormat="1"/>
    <xf numFmtId="0" fontId="0" fillId="0" borderId="0" xfId="0" applyAlignment="1">
      <alignment horizontal="center"/>
    </xf>
    <xf numFmtId="9" fontId="0" fillId="0" borderId="0" xfId="1" applyFont="1"/>
    <xf numFmtId="165" fontId="0" fillId="0" borderId="0" xfId="0" applyNumberFormat="1"/>
    <xf numFmtId="1" fontId="0" fillId="0" borderId="0" xfId="0" applyNumberFormat="1"/>
  </cellXfs>
  <cellStyles count="2">
    <cellStyle name="Normal" xfId="0" builtinId="0"/>
    <cellStyle name="Percent" xfId="1" builtinId="5"/>
  </cellStyles>
  <dxfs count="19">
    <dxf>
      <numFmt numFmtId="14" formatCode="0.00%"/>
    </dxf>
    <dxf>
      <numFmt numFmtId="2" formatCode="0.00"/>
    </dxf>
    <dxf>
      <numFmt numFmtId="2" formatCode="0.00"/>
    </dxf>
    <dxf>
      <numFmt numFmtId="164" formatCode="0.0000"/>
    </dxf>
    <dxf>
      <numFmt numFmtId="164" formatCode="0.0000"/>
    </dxf>
    <dxf>
      <numFmt numFmtId="165" formatCode="0.0"/>
    </dxf>
    <dxf>
      <numFmt numFmtId="1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2.xml" /><Relationship Id="rId18" Type="http://schemas.openxmlformats.org/officeDocument/2006/relationships/pivotCacheDefinition" Target="pivotCache/pivotCacheDefinition7.xml" /><Relationship Id="rId26" Type="http://schemas.openxmlformats.org/officeDocument/2006/relationships/powerPivotData" Target="model/item.data" /><Relationship Id="rId39" Type="http://schemas.openxmlformats.org/officeDocument/2006/relationships/customXml" Target="../customXml/item12.xml" /><Relationship Id="rId3" Type="http://schemas.openxmlformats.org/officeDocument/2006/relationships/worksheet" Target="worksheets/sheet3.xml" /><Relationship Id="rId21" Type="http://schemas.microsoft.com/office/2007/relationships/slicerCache" Target="slicerCaches/slicerCache1.xml" /><Relationship Id="rId34" Type="http://schemas.openxmlformats.org/officeDocument/2006/relationships/customXml" Target="../customXml/item7.xml" /><Relationship Id="rId42" Type="http://schemas.openxmlformats.org/officeDocument/2006/relationships/customXml" Target="../customXml/item15.xml" /><Relationship Id="rId47" Type="http://schemas.openxmlformats.org/officeDocument/2006/relationships/customXml" Target="../customXml/item20.xml" /><Relationship Id="rId50" Type="http://schemas.openxmlformats.org/officeDocument/2006/relationships/customXml" Target="../customXml/item23.xml" /><Relationship Id="rId7" Type="http://schemas.openxmlformats.org/officeDocument/2006/relationships/worksheet" Target="worksheets/sheet7.xml" /><Relationship Id="rId12" Type="http://schemas.openxmlformats.org/officeDocument/2006/relationships/pivotCacheDefinition" Target="pivotCache/pivotCacheDefinition1.xml" /><Relationship Id="rId17" Type="http://schemas.openxmlformats.org/officeDocument/2006/relationships/pivotCacheDefinition" Target="pivotCache/pivotCacheDefinition6.xml" /><Relationship Id="rId25" Type="http://schemas.openxmlformats.org/officeDocument/2006/relationships/sharedStrings" Target="sharedStrings.xml" /><Relationship Id="rId33" Type="http://schemas.openxmlformats.org/officeDocument/2006/relationships/customXml" Target="../customXml/item6.xml" /><Relationship Id="rId38" Type="http://schemas.openxmlformats.org/officeDocument/2006/relationships/customXml" Target="../customXml/item11.xml" /><Relationship Id="rId46" Type="http://schemas.openxmlformats.org/officeDocument/2006/relationships/customXml" Target="../customXml/item19.xml" /><Relationship Id="rId2" Type="http://schemas.openxmlformats.org/officeDocument/2006/relationships/worksheet" Target="worksheets/sheet2.xml" /><Relationship Id="rId16" Type="http://schemas.openxmlformats.org/officeDocument/2006/relationships/pivotCacheDefinition" Target="pivotCache/pivotCacheDefinition5.xml" /><Relationship Id="rId20" Type="http://schemas.openxmlformats.org/officeDocument/2006/relationships/pivotCacheDefinition" Target="pivotCache/pivotCacheDefinition9.xml" /><Relationship Id="rId29" Type="http://schemas.openxmlformats.org/officeDocument/2006/relationships/customXml" Target="../customXml/item2.xml" /><Relationship Id="rId41" Type="http://schemas.openxmlformats.org/officeDocument/2006/relationships/customXml" Target="../customXml/item14.xml" /><Relationship Id="rId1" Type="http://schemas.openxmlformats.org/officeDocument/2006/relationships/worksheet" Target="worksheets/sheet1.xml" /><Relationship Id="rId6" Type="http://schemas.openxmlformats.org/officeDocument/2006/relationships/worksheet" Target="worksheets/sheet6.xml" /><Relationship Id="rId11" Type="http://schemas.openxmlformats.org/officeDocument/2006/relationships/worksheet" Target="worksheets/sheet11.xml" /><Relationship Id="rId24" Type="http://schemas.openxmlformats.org/officeDocument/2006/relationships/styles" Target="styles.xml" /><Relationship Id="rId32" Type="http://schemas.openxmlformats.org/officeDocument/2006/relationships/customXml" Target="../customXml/item5.xml" /><Relationship Id="rId37" Type="http://schemas.openxmlformats.org/officeDocument/2006/relationships/customXml" Target="../customXml/item10.xml" /><Relationship Id="rId40" Type="http://schemas.openxmlformats.org/officeDocument/2006/relationships/customXml" Target="../customXml/item13.xml" /><Relationship Id="rId45" Type="http://schemas.openxmlformats.org/officeDocument/2006/relationships/customXml" Target="../customXml/item18.xml" /><Relationship Id="rId5" Type="http://schemas.openxmlformats.org/officeDocument/2006/relationships/worksheet" Target="worksheets/sheet5.xml" /><Relationship Id="rId15" Type="http://schemas.openxmlformats.org/officeDocument/2006/relationships/pivotCacheDefinition" Target="pivotCache/pivotCacheDefinition4.xml" /><Relationship Id="rId23" Type="http://schemas.openxmlformats.org/officeDocument/2006/relationships/connections" Target="connections.xml" /><Relationship Id="rId28" Type="http://schemas.openxmlformats.org/officeDocument/2006/relationships/customXml" Target="../customXml/item1.xml" /><Relationship Id="rId36" Type="http://schemas.openxmlformats.org/officeDocument/2006/relationships/customXml" Target="../customXml/item9.xml" /><Relationship Id="rId49" Type="http://schemas.openxmlformats.org/officeDocument/2006/relationships/customXml" Target="../customXml/item22.xml" /><Relationship Id="rId10" Type="http://schemas.openxmlformats.org/officeDocument/2006/relationships/worksheet" Target="worksheets/sheet10.xml" /><Relationship Id="rId19" Type="http://schemas.openxmlformats.org/officeDocument/2006/relationships/pivotCacheDefinition" Target="pivotCache/pivotCacheDefinition8.xml" /><Relationship Id="rId31" Type="http://schemas.openxmlformats.org/officeDocument/2006/relationships/customXml" Target="../customXml/item4.xml" /><Relationship Id="rId44" Type="http://schemas.openxmlformats.org/officeDocument/2006/relationships/customXml" Target="../customXml/item17.xml" /><Relationship Id="rId4" Type="http://schemas.openxmlformats.org/officeDocument/2006/relationships/worksheet" Target="worksheets/sheet4.xml" /><Relationship Id="rId9" Type="http://schemas.openxmlformats.org/officeDocument/2006/relationships/worksheet" Target="worksheets/sheet9.xml" /><Relationship Id="rId14" Type="http://schemas.openxmlformats.org/officeDocument/2006/relationships/pivotCacheDefinition" Target="pivotCache/pivotCacheDefinition3.xml" /><Relationship Id="rId22" Type="http://schemas.openxmlformats.org/officeDocument/2006/relationships/theme" Target="theme/theme1.xml" /><Relationship Id="rId27" Type="http://schemas.openxmlformats.org/officeDocument/2006/relationships/calcChain" Target="calcChain.xml" /><Relationship Id="rId30" Type="http://schemas.openxmlformats.org/officeDocument/2006/relationships/customXml" Target="../customXml/item3.xml" /><Relationship Id="rId35" Type="http://schemas.openxmlformats.org/officeDocument/2006/relationships/customXml" Target="../customXml/item8.xml" /><Relationship Id="rId43" Type="http://schemas.openxmlformats.org/officeDocument/2006/relationships/customXml" Target="../customXml/item16.xml" /><Relationship Id="rId48" Type="http://schemas.openxmlformats.org/officeDocument/2006/relationships/customXml" Target="../customXml/item21.xml" /><Relationship Id="rId8" Type="http://schemas.openxmlformats.org/officeDocument/2006/relationships/worksheet" Target="worksheets/sheet8.xml" /></Relationships>
</file>

<file path=xl/charts/_rels/chart1.xml.rels><?xml version="1.0" encoding="UTF-8" standalone="yes"?>
<Relationships xmlns="http://schemas.openxmlformats.org/package/2006/relationships"><Relationship Id="rId2" Type="http://schemas.microsoft.com/office/2011/relationships/chartColorStyle" Target="colors1.xml" /><Relationship Id="rId1" Type="http://schemas.microsoft.com/office/2011/relationships/chartStyle" Target="style1.xml" /></Relationships>
</file>

<file path=xl/charts/_rels/chart10.xml.rels><?xml version="1.0" encoding="UTF-8" standalone="yes"?>
<Relationships xmlns="http://schemas.openxmlformats.org/package/2006/relationships"><Relationship Id="rId2" Type="http://schemas.microsoft.com/office/2011/relationships/chartColorStyle" Target="colors10.xml" /><Relationship Id="rId1" Type="http://schemas.microsoft.com/office/2011/relationships/chartStyle" Target="style10.xml" /></Relationships>
</file>

<file path=xl/charts/_rels/chart11.xml.rels><?xml version="1.0" encoding="UTF-8" standalone="yes"?>
<Relationships xmlns="http://schemas.openxmlformats.org/package/2006/relationships"><Relationship Id="rId2" Type="http://schemas.microsoft.com/office/2011/relationships/chartColorStyle" Target="colors11.xml" /><Relationship Id="rId1" Type="http://schemas.microsoft.com/office/2011/relationships/chartStyle" Target="style11.xml" /></Relationships>
</file>

<file path=xl/charts/_rels/chart12.xml.rels><?xml version="1.0" encoding="UTF-8" standalone="yes"?>
<Relationships xmlns="http://schemas.openxmlformats.org/package/2006/relationships"><Relationship Id="rId2" Type="http://schemas.microsoft.com/office/2011/relationships/chartColorStyle" Target="colors12.xml" /><Relationship Id="rId1" Type="http://schemas.microsoft.com/office/2011/relationships/chartStyle" Target="style12.xml" /></Relationships>
</file>

<file path=xl/charts/_rels/chart13.xml.rels><?xml version="1.0" encoding="UTF-8" standalone="yes"?>
<Relationships xmlns="http://schemas.openxmlformats.org/package/2006/relationships"><Relationship Id="rId2" Type="http://schemas.microsoft.com/office/2011/relationships/chartColorStyle" Target="colors13.xml" /><Relationship Id="rId1" Type="http://schemas.microsoft.com/office/2011/relationships/chartStyle" Target="style13.xml" /></Relationships>
</file>

<file path=xl/charts/_rels/chart14.xml.rels><?xml version="1.0" encoding="UTF-8" standalone="yes"?>
<Relationships xmlns="http://schemas.openxmlformats.org/package/2006/relationships"><Relationship Id="rId2" Type="http://schemas.microsoft.com/office/2011/relationships/chartColorStyle" Target="colors14.xml" /><Relationship Id="rId1" Type="http://schemas.microsoft.com/office/2011/relationships/chartStyle" Target="style14.xml" /></Relationships>
</file>

<file path=xl/charts/_rels/chart15.xml.rels><?xml version="1.0" encoding="UTF-8" standalone="yes"?>
<Relationships xmlns="http://schemas.openxmlformats.org/package/2006/relationships"><Relationship Id="rId2" Type="http://schemas.microsoft.com/office/2011/relationships/chartColorStyle" Target="colors15.xml" /><Relationship Id="rId1" Type="http://schemas.microsoft.com/office/2011/relationships/chartStyle" Target="style15.xml" /></Relationships>
</file>

<file path=xl/charts/_rels/chart2.xml.rels><?xml version="1.0" encoding="UTF-8" standalone="yes"?>
<Relationships xmlns="http://schemas.openxmlformats.org/package/2006/relationships"><Relationship Id="rId2" Type="http://schemas.microsoft.com/office/2011/relationships/chartColorStyle" Target="colors2.xml" /><Relationship Id="rId1" Type="http://schemas.microsoft.com/office/2011/relationships/chartStyle" Target="style2.xml" /></Relationships>
</file>

<file path=xl/charts/_rels/chart3.xml.rels><?xml version="1.0" encoding="UTF-8" standalone="yes"?>
<Relationships xmlns="http://schemas.openxmlformats.org/package/2006/relationships"><Relationship Id="rId2" Type="http://schemas.microsoft.com/office/2011/relationships/chartColorStyle" Target="colors3.xml" /><Relationship Id="rId1" Type="http://schemas.microsoft.com/office/2011/relationships/chartStyle" Target="style3.xml" /></Relationships>
</file>

<file path=xl/charts/_rels/chart4.xml.rels><?xml version="1.0" encoding="UTF-8" standalone="yes"?>
<Relationships xmlns="http://schemas.openxmlformats.org/package/2006/relationships"><Relationship Id="rId2" Type="http://schemas.microsoft.com/office/2011/relationships/chartColorStyle" Target="colors4.xml" /><Relationship Id="rId1" Type="http://schemas.microsoft.com/office/2011/relationships/chartStyle" Target="style4.xml" /></Relationships>
</file>

<file path=xl/charts/_rels/chart5.xml.rels><?xml version="1.0" encoding="UTF-8" standalone="yes"?>
<Relationships xmlns="http://schemas.openxmlformats.org/package/2006/relationships"><Relationship Id="rId2" Type="http://schemas.microsoft.com/office/2011/relationships/chartColorStyle" Target="colors5.xml" /><Relationship Id="rId1" Type="http://schemas.microsoft.com/office/2011/relationships/chartStyle" Target="style5.xml" /></Relationships>
</file>

<file path=xl/charts/_rels/chart6.xml.rels><?xml version="1.0" encoding="UTF-8" standalone="yes"?>
<Relationships xmlns="http://schemas.openxmlformats.org/package/2006/relationships"><Relationship Id="rId2" Type="http://schemas.microsoft.com/office/2011/relationships/chartColorStyle" Target="colors6.xml" /><Relationship Id="rId1" Type="http://schemas.microsoft.com/office/2011/relationships/chartStyle" Target="style6.xml" /></Relationships>
</file>

<file path=xl/charts/_rels/chart7.xml.rels><?xml version="1.0" encoding="UTF-8" standalone="yes"?>
<Relationships xmlns="http://schemas.openxmlformats.org/package/2006/relationships"><Relationship Id="rId2" Type="http://schemas.microsoft.com/office/2011/relationships/chartColorStyle" Target="colors7.xml" /><Relationship Id="rId1" Type="http://schemas.microsoft.com/office/2011/relationships/chartStyle" Target="style7.xml" /></Relationships>
</file>

<file path=xl/charts/_rels/chart8.xml.rels><?xml version="1.0" encoding="UTF-8" standalone="yes"?>
<Relationships xmlns="http://schemas.openxmlformats.org/package/2006/relationships"><Relationship Id="rId2" Type="http://schemas.microsoft.com/office/2011/relationships/chartColorStyle" Target="colors8.xml" /><Relationship Id="rId1" Type="http://schemas.microsoft.com/office/2011/relationships/chartStyle" Target="style8.xml" /></Relationships>
</file>

<file path=xl/charts/_rels/chart9.xml.rels><?xml version="1.0" encoding="UTF-8" standalone="yes"?>
<Relationships xmlns="http://schemas.openxmlformats.org/package/2006/relationships"><Relationship Id="rId2" Type="http://schemas.microsoft.com/office/2011/relationships/chartColorStyle" Target="colors9.xml" /><Relationship Id="rId1" Type="http://schemas.microsoft.com/office/2011/relationships/chartStyle" Target="style9.xml" /></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2gj.xlsx]KPI 1!PivotTable4</c:name>
    <c:fmtId val="1"/>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6">
              <a:alpha val="85000"/>
            </a:schemeClr>
          </a:solidFill>
          <a:ln w="31750" cap="rnd" cmpd="sng" algn="ctr">
            <a:solidFill>
              <a:schemeClr val="accent6"/>
            </a:solidFill>
            <a:round/>
          </a:ln>
          <a:effectLst/>
        </c:spPr>
        <c:marker>
          <c:spPr>
            <a:solidFill>
              <a:schemeClr val="accent6"/>
            </a:solidFill>
            <a:ln>
              <a:noFill/>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alpha val="85000"/>
            </a:schemeClr>
          </a:solidFill>
          <a:ln w="31750" cap="rnd" cmpd="sng" algn="ctr">
            <a:solidFill>
              <a:schemeClr val="accent6"/>
            </a:solidFill>
            <a:round/>
          </a:ln>
          <a:effectLst/>
        </c:spPr>
        <c:marker>
          <c:symbol val="circle"/>
          <c:size val="17"/>
          <c:spPr>
            <a:solidFill>
              <a:schemeClr val="accent6"/>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850" b="1" i="1" u="none" strike="noStrike" kern="1200" baseline="0">
                  <a:solidFill>
                    <a:schemeClr val="tx1"/>
                  </a:solidFill>
                  <a:latin typeface="Bahnschrift SemiBold" panose="020B0502040204020203"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alpha val="85000"/>
            </a:schemeClr>
          </a:solidFill>
          <a:ln w="31750" cap="rnd" cmpd="sng" algn="ctr">
            <a:solidFill>
              <a:schemeClr val="accent6"/>
            </a:solidFill>
            <a:round/>
          </a:ln>
          <a:effectLst/>
        </c:spPr>
        <c:marker>
          <c:spPr>
            <a:solidFill>
              <a:schemeClr val="accent6"/>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alpha val="85000"/>
            </a:schemeClr>
          </a:solidFill>
          <a:ln w="31750" cap="rnd" cmpd="sng" algn="ctr">
            <a:solidFill>
              <a:schemeClr val="accent6"/>
            </a:solidFill>
            <a:round/>
          </a:ln>
          <a:effectLst/>
        </c:spPr>
        <c:marker>
          <c:spPr>
            <a:solidFill>
              <a:schemeClr val="accent6"/>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ln w="31750" cap="rnd">
            <a:solidFill>
              <a:schemeClr val="accent6"/>
            </a:solidFill>
            <a:round/>
          </a:ln>
          <a:effectLst/>
        </c:spPr>
        <c:marker>
          <c:symbol val="circle"/>
          <c:size val="17"/>
          <c:spPr>
            <a:solidFill>
              <a:schemeClr val="accent6"/>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1" u="none" strike="noStrike" kern="1200" baseline="0">
                  <a:solidFill>
                    <a:sysClr val="windowText" lastClr="000000"/>
                  </a:solidFill>
                  <a:latin typeface="Bahnschrift SemiBold" panose="020B0502040204020203"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 1'!$C$3</c:f>
              <c:strCache>
                <c:ptCount val="1"/>
                <c:pt idx="0">
                  <c:v>Total</c:v>
                </c:pt>
              </c:strCache>
            </c:strRef>
          </c:tx>
          <c:spPr>
            <a:ln w="31750" cap="rnd">
              <a:solidFill>
                <a:schemeClr val="accent6"/>
              </a:solidFill>
              <a:round/>
            </a:ln>
            <a:effectLst/>
          </c:spPr>
          <c:marker>
            <c:symbol val="circle"/>
            <c:size val="17"/>
            <c:spPr>
              <a:solidFill>
                <a:schemeClr val="accent6"/>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1" u="none" strike="noStrike" kern="1200" baseline="0">
                    <a:solidFill>
                      <a:sysClr val="windowText" lastClr="000000"/>
                    </a:solidFill>
                    <a:latin typeface="Bahnschrift SemiBold" panose="020B0502040204020203" pitchFamily="34" charset="0"/>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 1'!$B$4:$B$10</c:f>
              <c:strCache>
                <c:ptCount val="6"/>
                <c:pt idx="0">
                  <c:v>Hardware</c:v>
                </c:pt>
                <c:pt idx="1">
                  <c:v>Human Resources</c:v>
                </c:pt>
                <c:pt idx="2">
                  <c:v>Research &amp; Development</c:v>
                </c:pt>
                <c:pt idx="3">
                  <c:v>Sales</c:v>
                </c:pt>
                <c:pt idx="4">
                  <c:v>Software</c:v>
                </c:pt>
                <c:pt idx="5">
                  <c:v>Support</c:v>
                </c:pt>
              </c:strCache>
            </c:strRef>
          </c:cat>
          <c:val>
            <c:numRef>
              <c:f>'KPI 1'!$C$4:$C$10</c:f>
              <c:numCache>
                <c:formatCode>0.00%</c:formatCode>
                <c:ptCount val="6"/>
                <c:pt idx="0">
                  <c:v>0.48188937836514928</c:v>
                </c:pt>
                <c:pt idx="1">
                  <c:v>0.50603550295857991</c:v>
                </c:pt>
                <c:pt idx="2">
                  <c:v>0.50681265206812653</c:v>
                </c:pt>
                <c:pt idx="3">
                  <c:v>0.49460853258321613</c:v>
                </c:pt>
                <c:pt idx="4">
                  <c:v>0.51521739130434785</c:v>
                </c:pt>
                <c:pt idx="5">
                  <c:v>0.49905482041587901</c:v>
                </c:pt>
              </c:numCache>
            </c:numRef>
          </c:val>
          <c:smooth val="0"/>
          <c:extLst>
            <c:ext xmlns:c16="http://schemas.microsoft.com/office/drawing/2014/chart" uri="{C3380CC4-5D6E-409C-BE32-E72D297353CC}">
              <c16:uniqueId val="{00000001-AFA5-4C1C-BDAA-BD603A67C44A}"/>
            </c:ext>
          </c:extLst>
        </c:ser>
        <c:dLbls>
          <c:dLblPos val="ctr"/>
          <c:showLegendKey val="0"/>
          <c:showVal val="1"/>
          <c:showCatName val="0"/>
          <c:showSerName val="0"/>
          <c:showPercent val="0"/>
          <c:showBubbleSize val="0"/>
        </c:dLbls>
        <c:marker val="1"/>
        <c:smooth val="0"/>
        <c:axId val="111932784"/>
        <c:axId val="111933616"/>
      </c:lineChart>
      <c:catAx>
        <c:axId val="111932784"/>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11933616"/>
        <c:crosses val="autoZero"/>
        <c:auto val="1"/>
        <c:lblAlgn val="ctr"/>
        <c:lblOffset val="100"/>
        <c:noMultiLvlLbl val="0"/>
      </c:catAx>
      <c:valAx>
        <c:axId val="111933616"/>
        <c:scaling>
          <c:orientation val="minMax"/>
        </c:scaling>
        <c:delete val="1"/>
        <c:axPos val="l"/>
        <c:numFmt formatCode="0.00%" sourceLinked="1"/>
        <c:majorTickMark val="none"/>
        <c:minorTickMark val="none"/>
        <c:tickLblPos val="nextTo"/>
        <c:crossAx val="111932784"/>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roject2gj.xlsx]KPI 4!PivotTable3</c:name>
    <c:fmtId val="6"/>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tx2">
              <a:lumMod val="7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tx2">
              <a:lumMod val="7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tx2">
              <a:lumMod val="7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lumMod val="50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4'!$C$3</c:f>
              <c:strCache>
                <c:ptCount val="1"/>
                <c:pt idx="0">
                  <c:v>Total</c:v>
                </c:pt>
              </c:strCache>
            </c:strRef>
          </c:tx>
          <c:spPr>
            <a:solidFill>
              <a:schemeClr val="accent1">
                <a:lumMod val="50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 4'!$B$4:$B$10</c:f>
              <c:strCache>
                <c:ptCount val="6"/>
                <c:pt idx="0">
                  <c:v>Hardware</c:v>
                </c:pt>
                <c:pt idx="1">
                  <c:v>Human Resources</c:v>
                </c:pt>
                <c:pt idx="2">
                  <c:v>Research &amp; Development</c:v>
                </c:pt>
                <c:pt idx="3">
                  <c:v>Sales</c:v>
                </c:pt>
                <c:pt idx="4">
                  <c:v>Software</c:v>
                </c:pt>
                <c:pt idx="5">
                  <c:v>Support</c:v>
                </c:pt>
              </c:strCache>
            </c:strRef>
          </c:cat>
          <c:val>
            <c:numRef>
              <c:f>'KPI 4'!$C$4:$C$10</c:f>
              <c:numCache>
                <c:formatCode>General</c:formatCode>
                <c:ptCount val="6"/>
                <c:pt idx="0">
                  <c:v>20.496860000000002</c:v>
                </c:pt>
                <c:pt idx="1">
                  <c:v>20.496860000000002</c:v>
                </c:pt>
                <c:pt idx="2">
                  <c:v>20.496860000000002</c:v>
                </c:pt>
                <c:pt idx="3">
                  <c:v>20.496860000000002</c:v>
                </c:pt>
                <c:pt idx="4">
                  <c:v>20.496860000000002</c:v>
                </c:pt>
                <c:pt idx="5">
                  <c:v>20.496860000000002</c:v>
                </c:pt>
              </c:numCache>
            </c:numRef>
          </c:val>
          <c:extLst>
            <c:ext xmlns:c16="http://schemas.microsoft.com/office/drawing/2014/chart" uri="{C3380CC4-5D6E-409C-BE32-E72D297353CC}">
              <c16:uniqueId val="{00000001-681B-4255-99A9-84D48840A91B}"/>
            </c:ext>
          </c:extLst>
        </c:ser>
        <c:dLbls>
          <c:dLblPos val="inEnd"/>
          <c:showLegendKey val="0"/>
          <c:showVal val="1"/>
          <c:showCatName val="0"/>
          <c:showSerName val="0"/>
          <c:showPercent val="0"/>
          <c:showBubbleSize val="0"/>
        </c:dLbls>
        <c:gapWidth val="65"/>
        <c:axId val="1448666928"/>
        <c:axId val="1448674416"/>
      </c:barChart>
      <c:catAx>
        <c:axId val="1448666928"/>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448674416"/>
        <c:crosses val="autoZero"/>
        <c:auto val="1"/>
        <c:lblAlgn val="ctr"/>
        <c:lblOffset val="100"/>
        <c:noMultiLvlLbl val="0"/>
      </c:catAx>
      <c:valAx>
        <c:axId val="1448674416"/>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1448666928"/>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2gj.xlsx]KPI 5!PivotTable1</c:name>
    <c:fmtId val="6"/>
  </c:pivotSource>
  <c:chart>
    <c:autoTitleDeleted val="0"/>
    <c:pivotFmts>
      <c:pivotFmt>
        <c:idx val="0"/>
        <c:spPr>
          <a:solidFill>
            <a:schemeClr val="accent6">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6">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6">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6">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6">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6">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6">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6">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6">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6">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6">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6">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6">
              <a:alpha val="85000"/>
            </a:schemeClr>
          </a:solidFill>
          <a:ln w="9525" cap="flat" cmpd="sng" algn="ctr">
            <a:solidFill>
              <a:schemeClr val="lt1">
                <a:alpha val="50000"/>
              </a:schemeClr>
            </a:solidFill>
            <a:round/>
          </a:ln>
          <a:effectLst/>
        </c:spPr>
        <c:marker>
          <c:symbol val="none"/>
        </c:marker>
      </c:pivotFmt>
      <c:pivotFmt>
        <c:idx val="21"/>
        <c:spPr>
          <a:solidFill>
            <a:schemeClr val="accent6">
              <a:alpha val="85000"/>
            </a:schemeClr>
          </a:solidFill>
          <a:ln w="9525" cap="flat" cmpd="sng" algn="ctr">
            <a:solidFill>
              <a:schemeClr val="lt1">
                <a:alpha val="50000"/>
              </a:schemeClr>
            </a:solidFill>
            <a:round/>
          </a:ln>
          <a:effectLst/>
        </c:spPr>
        <c:marker>
          <c:symbol val="none"/>
        </c:marker>
      </c:pivotFmt>
      <c:pivotFmt>
        <c:idx val="22"/>
        <c:spPr>
          <a:solidFill>
            <a:schemeClr val="accent6">
              <a:alpha val="85000"/>
            </a:schemeClr>
          </a:solidFill>
          <a:ln w="9525" cap="flat" cmpd="sng" algn="ctr">
            <a:solidFill>
              <a:schemeClr val="lt1">
                <a:alpha val="50000"/>
              </a:schemeClr>
            </a:solidFill>
            <a:round/>
          </a:ln>
          <a:effectLst/>
        </c:spPr>
        <c:marker>
          <c:symbol val="none"/>
        </c:marker>
      </c:pivotFmt>
      <c:pivotFmt>
        <c:idx val="23"/>
        <c:spPr>
          <a:solidFill>
            <a:schemeClr val="accent6">
              <a:alpha val="85000"/>
            </a:schemeClr>
          </a:solidFill>
          <a:ln w="9525" cap="flat" cmpd="sng" algn="ctr">
            <a:solidFill>
              <a:schemeClr val="lt1">
                <a:alpha val="50000"/>
              </a:schemeClr>
            </a:solidFill>
            <a:round/>
          </a:ln>
          <a:effectLst/>
        </c:spPr>
        <c:marker>
          <c:symbol val="none"/>
        </c:marker>
      </c:pivotFmt>
      <c:pivotFmt>
        <c:idx val="24"/>
        <c:spPr>
          <a:solidFill>
            <a:schemeClr val="accent6">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6">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6">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6">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6">
              <a:alpha val="85000"/>
            </a:schemeClr>
          </a:solidFill>
          <a:ln w="9525" cap="flat" cmpd="sng" algn="ctr">
            <a:solidFill>
              <a:schemeClr val="lt1">
                <a:alpha val="50000"/>
              </a:schemeClr>
            </a:solidFill>
            <a:round/>
          </a:ln>
          <a:effectLst/>
        </c:spPr>
        <c:marker>
          <c:symbol val="none"/>
        </c:marker>
      </c:pivotFmt>
      <c:pivotFmt>
        <c:idx val="29"/>
        <c:spPr>
          <a:solidFill>
            <a:schemeClr val="accent6">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6">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6">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6">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6">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6">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6">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6">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6">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6">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6">
              <a:alpha val="85000"/>
            </a:schemeClr>
          </a:solidFill>
          <a:ln w="9525" cap="flat" cmpd="sng" algn="ctr">
            <a:solidFill>
              <a:schemeClr val="lt1">
                <a:alpha val="50000"/>
              </a:schemeClr>
            </a:solidFill>
            <a:round/>
          </a:ln>
          <a:effectLst/>
        </c:spPr>
        <c:marker>
          <c:symbol val="none"/>
        </c:marker>
      </c:pivotFmt>
      <c:pivotFmt>
        <c:idx val="40"/>
        <c:spPr>
          <a:solidFill>
            <a:schemeClr val="accent6">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6">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6">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6">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6">
              <a:alpha val="85000"/>
            </a:schemeClr>
          </a:solidFill>
          <a:ln w="9525" cap="flat" cmpd="sng" algn="ctr">
            <a:solidFill>
              <a:schemeClr val="lt1">
                <a:alpha val="50000"/>
              </a:schemeClr>
            </a:solidFill>
            <a:round/>
          </a:ln>
          <a:effectLst/>
        </c:spPr>
        <c:marker>
          <c:symbol val="none"/>
        </c:marker>
      </c:pivotFmt>
      <c:pivotFmt>
        <c:idx val="45"/>
        <c:spPr>
          <a:solidFill>
            <a:schemeClr val="accent6">
              <a:alpha val="85000"/>
            </a:schemeClr>
          </a:solidFill>
          <a:ln w="9525" cap="flat" cmpd="sng" algn="ctr">
            <a:solidFill>
              <a:schemeClr val="lt1">
                <a:alpha val="50000"/>
              </a:schemeClr>
            </a:solidFill>
            <a:round/>
          </a:ln>
          <a:effectLst/>
        </c:spPr>
        <c:marker>
          <c:symbol val="none"/>
        </c:marker>
      </c:pivotFmt>
      <c:pivotFmt>
        <c:idx val="46"/>
        <c:spPr>
          <a:solidFill>
            <a:schemeClr val="accent6">
              <a:alpha val="85000"/>
            </a:schemeClr>
          </a:solidFill>
          <a:ln w="9525" cap="flat" cmpd="sng" algn="ctr">
            <a:solidFill>
              <a:schemeClr val="lt1">
                <a:alpha val="50000"/>
              </a:schemeClr>
            </a:solidFill>
            <a:round/>
          </a:ln>
          <a:effectLst/>
        </c:spPr>
        <c:marker>
          <c:symbol val="none"/>
        </c:marker>
      </c:pivotFmt>
      <c:pivotFmt>
        <c:idx val="47"/>
        <c:spPr>
          <a:solidFill>
            <a:schemeClr val="accent6">
              <a:alpha val="85000"/>
            </a:schemeClr>
          </a:solidFill>
          <a:ln w="9525" cap="flat" cmpd="sng" algn="ctr">
            <a:solidFill>
              <a:schemeClr val="lt1">
                <a:alpha val="50000"/>
              </a:schemeClr>
            </a:solidFill>
            <a:round/>
          </a:ln>
          <a:effectLst/>
        </c:spPr>
        <c:marker>
          <c:symbol val="none"/>
        </c:marker>
      </c:pivotFmt>
      <c:pivotFmt>
        <c:idx val="48"/>
        <c:spPr>
          <a:solidFill>
            <a:schemeClr val="accent6">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6">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6">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6">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6">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6">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6">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6">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5'!$C$3:$C$4</c:f>
              <c:strCache>
                <c:ptCount val="1"/>
                <c:pt idx="0">
                  <c:v>Fair</c:v>
                </c:pt>
              </c:strCache>
            </c:strRef>
          </c:tx>
          <c:spPr>
            <a:solidFill>
              <a:schemeClr val="accent6">
                <a:alpha val="85000"/>
              </a:schemeClr>
            </a:solidFill>
            <a:ln w="9525" cap="flat" cmpd="sng" algn="ctr">
              <a:solidFill>
                <a:schemeClr val="lt1">
                  <a:alpha val="50000"/>
                </a:schemeClr>
              </a:solidFill>
              <a:round/>
            </a:ln>
            <a:effectLst/>
          </c:spPr>
          <c:invertIfNegative val="0"/>
          <c:cat>
            <c:strRef>
              <c:f>'KPI 5'!$B$5:$B$15</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KPI 5'!$C$5:$C$15</c:f>
              <c:numCache>
                <c:formatCode>General</c:formatCode>
                <c:ptCount val="10"/>
                <c:pt idx="0">
                  <c:v>12684</c:v>
                </c:pt>
                <c:pt idx="1">
                  <c:v>12684</c:v>
                </c:pt>
                <c:pt idx="2">
                  <c:v>12684</c:v>
                </c:pt>
                <c:pt idx="3">
                  <c:v>12684</c:v>
                </c:pt>
                <c:pt idx="4">
                  <c:v>12684</c:v>
                </c:pt>
                <c:pt idx="5">
                  <c:v>12684</c:v>
                </c:pt>
                <c:pt idx="6">
                  <c:v>12684</c:v>
                </c:pt>
                <c:pt idx="7">
                  <c:v>12684</c:v>
                </c:pt>
                <c:pt idx="8">
                  <c:v>12684</c:v>
                </c:pt>
                <c:pt idx="9">
                  <c:v>12684</c:v>
                </c:pt>
              </c:numCache>
            </c:numRef>
          </c:val>
          <c:extLst>
            <c:ext xmlns:c16="http://schemas.microsoft.com/office/drawing/2014/chart" uri="{C3380CC4-5D6E-409C-BE32-E72D297353CC}">
              <c16:uniqueId val="{00000001-AB34-4B7B-9936-3D6C30F4327F}"/>
            </c:ext>
          </c:extLst>
        </c:ser>
        <c:ser>
          <c:idx val="1"/>
          <c:order val="1"/>
          <c:tx>
            <c:strRef>
              <c:f>'KPI 5'!$D$3:$D$4</c:f>
              <c:strCache>
                <c:ptCount val="1"/>
                <c:pt idx="0">
                  <c:v>Good</c:v>
                </c:pt>
              </c:strCache>
            </c:strRef>
          </c:tx>
          <c:spPr>
            <a:solidFill>
              <a:schemeClr val="accent5">
                <a:alpha val="85000"/>
              </a:schemeClr>
            </a:solidFill>
            <a:ln w="9525" cap="flat" cmpd="sng" algn="ctr">
              <a:solidFill>
                <a:schemeClr val="lt1">
                  <a:alpha val="50000"/>
                </a:schemeClr>
              </a:solidFill>
              <a:round/>
            </a:ln>
            <a:effectLst/>
          </c:spPr>
          <c:invertIfNegative val="0"/>
          <c:cat>
            <c:strRef>
              <c:f>'KPI 5'!$B$5:$B$15</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KPI 5'!$D$5:$D$15</c:f>
              <c:numCache>
                <c:formatCode>General</c:formatCode>
                <c:ptCount val="10"/>
                <c:pt idx="0">
                  <c:v>12535</c:v>
                </c:pt>
                <c:pt idx="1">
                  <c:v>12535</c:v>
                </c:pt>
                <c:pt idx="2">
                  <c:v>12535</c:v>
                </c:pt>
                <c:pt idx="3">
                  <c:v>12535</c:v>
                </c:pt>
                <c:pt idx="4">
                  <c:v>12535</c:v>
                </c:pt>
                <c:pt idx="5">
                  <c:v>12535</c:v>
                </c:pt>
                <c:pt idx="6">
                  <c:v>12535</c:v>
                </c:pt>
                <c:pt idx="7">
                  <c:v>12535</c:v>
                </c:pt>
                <c:pt idx="8">
                  <c:v>12535</c:v>
                </c:pt>
                <c:pt idx="9">
                  <c:v>12535</c:v>
                </c:pt>
              </c:numCache>
            </c:numRef>
          </c:val>
          <c:extLst>
            <c:ext xmlns:c16="http://schemas.microsoft.com/office/drawing/2014/chart" uri="{C3380CC4-5D6E-409C-BE32-E72D297353CC}">
              <c16:uniqueId val="{00000002-AB34-4B7B-9936-3D6C30F4327F}"/>
            </c:ext>
          </c:extLst>
        </c:ser>
        <c:ser>
          <c:idx val="2"/>
          <c:order val="2"/>
          <c:tx>
            <c:strRef>
              <c:f>'KPI 5'!$E$3:$E$4</c:f>
              <c:strCache>
                <c:ptCount val="1"/>
                <c:pt idx="0">
                  <c:v>Poor</c:v>
                </c:pt>
              </c:strCache>
            </c:strRef>
          </c:tx>
          <c:spPr>
            <a:solidFill>
              <a:schemeClr val="accent4">
                <a:alpha val="85000"/>
              </a:schemeClr>
            </a:solidFill>
            <a:ln w="9525" cap="flat" cmpd="sng" algn="ctr">
              <a:solidFill>
                <a:schemeClr val="lt1">
                  <a:alpha val="50000"/>
                </a:schemeClr>
              </a:solidFill>
              <a:round/>
            </a:ln>
            <a:effectLst/>
          </c:spPr>
          <c:invertIfNegative val="0"/>
          <c:cat>
            <c:strRef>
              <c:f>'KPI 5'!$B$5:$B$15</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KPI 5'!$E$5:$E$15</c:f>
              <c:numCache>
                <c:formatCode>General</c:formatCode>
                <c:ptCount val="10"/>
                <c:pt idx="0">
                  <c:v>12387</c:v>
                </c:pt>
                <c:pt idx="1">
                  <c:v>12387</c:v>
                </c:pt>
                <c:pt idx="2">
                  <c:v>12387</c:v>
                </c:pt>
                <c:pt idx="3">
                  <c:v>12387</c:v>
                </c:pt>
                <c:pt idx="4">
                  <c:v>12387</c:v>
                </c:pt>
                <c:pt idx="5">
                  <c:v>12387</c:v>
                </c:pt>
                <c:pt idx="6">
                  <c:v>12387</c:v>
                </c:pt>
                <c:pt idx="7">
                  <c:v>12387</c:v>
                </c:pt>
                <c:pt idx="8">
                  <c:v>12387</c:v>
                </c:pt>
                <c:pt idx="9">
                  <c:v>12387</c:v>
                </c:pt>
              </c:numCache>
            </c:numRef>
          </c:val>
          <c:extLst>
            <c:ext xmlns:c16="http://schemas.microsoft.com/office/drawing/2014/chart" uri="{C3380CC4-5D6E-409C-BE32-E72D297353CC}">
              <c16:uniqueId val="{00000003-AB34-4B7B-9936-3D6C30F4327F}"/>
            </c:ext>
          </c:extLst>
        </c:ser>
        <c:ser>
          <c:idx val="3"/>
          <c:order val="3"/>
          <c:tx>
            <c:strRef>
              <c:f>'KPI 5'!$F$3:$F$4</c:f>
              <c:strCache>
                <c:ptCount val="1"/>
                <c:pt idx="0">
                  <c:v>Very Good</c:v>
                </c:pt>
              </c:strCache>
            </c:strRef>
          </c:tx>
          <c:spPr>
            <a:solidFill>
              <a:schemeClr val="accent6">
                <a:lumMod val="60000"/>
                <a:alpha val="85000"/>
              </a:schemeClr>
            </a:solidFill>
            <a:ln w="9525" cap="flat" cmpd="sng" algn="ctr">
              <a:solidFill>
                <a:schemeClr val="lt1">
                  <a:alpha val="50000"/>
                </a:schemeClr>
              </a:solidFill>
              <a:round/>
            </a:ln>
            <a:effectLst/>
          </c:spPr>
          <c:invertIfNegative val="0"/>
          <c:cat>
            <c:strRef>
              <c:f>'KPI 5'!$B$5:$B$15</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KPI 5'!$F$5:$F$15</c:f>
              <c:numCache>
                <c:formatCode>General</c:formatCode>
                <c:ptCount val="10"/>
                <c:pt idx="0">
                  <c:v>12394</c:v>
                </c:pt>
                <c:pt idx="1">
                  <c:v>12394</c:v>
                </c:pt>
                <c:pt idx="2">
                  <c:v>12394</c:v>
                </c:pt>
                <c:pt idx="3">
                  <c:v>12394</c:v>
                </c:pt>
                <c:pt idx="4">
                  <c:v>12394</c:v>
                </c:pt>
                <c:pt idx="5">
                  <c:v>12394</c:v>
                </c:pt>
                <c:pt idx="6">
                  <c:v>12394</c:v>
                </c:pt>
                <c:pt idx="7">
                  <c:v>12394</c:v>
                </c:pt>
                <c:pt idx="8">
                  <c:v>12394</c:v>
                </c:pt>
                <c:pt idx="9">
                  <c:v>12394</c:v>
                </c:pt>
              </c:numCache>
            </c:numRef>
          </c:val>
          <c:extLst>
            <c:ext xmlns:c16="http://schemas.microsoft.com/office/drawing/2014/chart" uri="{C3380CC4-5D6E-409C-BE32-E72D297353CC}">
              <c16:uniqueId val="{00000004-AB34-4B7B-9936-3D6C30F4327F}"/>
            </c:ext>
          </c:extLst>
        </c:ser>
        <c:dLbls>
          <c:showLegendKey val="0"/>
          <c:showVal val="0"/>
          <c:showCatName val="0"/>
          <c:showSerName val="0"/>
          <c:showPercent val="0"/>
          <c:showBubbleSize val="0"/>
        </c:dLbls>
        <c:gapWidth val="65"/>
        <c:axId val="109503408"/>
        <c:axId val="109488016"/>
      </c:barChart>
      <c:catAx>
        <c:axId val="109503408"/>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09488016"/>
        <c:crosses val="autoZero"/>
        <c:auto val="1"/>
        <c:lblAlgn val="ctr"/>
        <c:lblOffset val="100"/>
        <c:noMultiLvlLbl val="0"/>
      </c:catAx>
      <c:valAx>
        <c:axId val="109488016"/>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109503408"/>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project2gj.xlsx]KPI 3!PivotTable2</c:name>
    <c:fmtId val="22"/>
  </c:pivotSource>
  <c:chart>
    <c:autoTitleDeleted val="0"/>
    <c:pivotFmts>
      <c:pivotFmt>
        <c:idx val="0"/>
        <c:spPr>
          <a:solidFill>
            <a:schemeClr val="accent4">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alpha val="85000"/>
            </a:schemeClr>
          </a:solidFill>
          <a:ln w="9525" cap="flat" cmpd="sng" algn="ctr">
            <a:solidFill>
              <a:schemeClr val="lt1">
                <a:alpha val="50000"/>
              </a:schemeClr>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5.9971347023088969E-2"/>
                  <c:h val="5.7409849630865109E-2"/>
                </c:manualLayout>
              </c15:layout>
            </c:ext>
          </c:extLst>
        </c:dLbl>
      </c:pivotFmt>
      <c:pivotFmt>
        <c:idx val="3"/>
        <c:spPr>
          <a:solidFill>
            <a:schemeClr val="accent4">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4">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tint val="77000"/>
              <a:alpha val="85000"/>
            </a:schemeClr>
          </a:solidFill>
          <a:ln w="9525" cap="flat" cmpd="sng" algn="ctr">
            <a:solidFill>
              <a:schemeClr val="lt1">
                <a:alpha val="50000"/>
              </a:schemeClr>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5.9971347023088969E-2"/>
                  <c:h val="5.7409849630865109E-2"/>
                </c:manualLayout>
              </c15:layout>
            </c:ext>
          </c:extLst>
        </c:dLbl>
      </c:pivotFmt>
      <c:pivotFmt>
        <c:idx val="6"/>
        <c:spPr>
          <a:solidFill>
            <a:schemeClr val="accent4">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4">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4">
              <a:alpha val="85000"/>
            </a:schemeClr>
          </a:solidFill>
          <a:ln w="9525" cap="flat" cmpd="sng" algn="ctr">
            <a:solidFill>
              <a:schemeClr val="lt1">
                <a:alpha val="50000"/>
              </a:schemeClr>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5.9971347023088969E-2"/>
                  <c:h val="5.7409849630865109E-2"/>
                </c:manualLayout>
              </c15:layout>
            </c:ext>
          </c:extLst>
        </c:dLbl>
      </c:pivotFmt>
    </c:pivotFmts>
    <c:plotArea>
      <c:layout>
        <c:manualLayout>
          <c:layoutTarget val="inner"/>
          <c:xMode val="edge"/>
          <c:yMode val="edge"/>
          <c:x val="5.7659874441370502E-2"/>
          <c:y val="0.12017565600910056"/>
          <c:w val="0.90084503795133719"/>
          <c:h val="0.39114506873081545"/>
        </c:manualLayout>
      </c:layout>
      <c:barChart>
        <c:barDir val="col"/>
        <c:grouping val="stacked"/>
        <c:varyColors val="0"/>
        <c:ser>
          <c:idx val="0"/>
          <c:order val="0"/>
          <c:tx>
            <c:strRef>
              <c:f>'KPI 3'!$C$3</c:f>
              <c:strCache>
                <c:ptCount val="1"/>
                <c:pt idx="0">
                  <c:v>Average of MonthlyIncome</c:v>
                </c:pt>
              </c:strCache>
            </c:strRef>
          </c:tx>
          <c:spPr>
            <a:solidFill>
              <a:schemeClr val="accent4">
                <a:shade val="76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 3'!$B$4:$B$14</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KPI 3'!$C$4:$C$14</c:f>
              <c:numCache>
                <c:formatCode>0.00</c:formatCode>
                <c:ptCount val="10"/>
                <c:pt idx="0">
                  <c:v>26015.78126</c:v>
                </c:pt>
                <c:pt idx="1">
                  <c:v>26015.78126</c:v>
                </c:pt>
                <c:pt idx="2">
                  <c:v>26015.78126</c:v>
                </c:pt>
                <c:pt idx="3">
                  <c:v>26015.78126</c:v>
                </c:pt>
                <c:pt idx="4">
                  <c:v>26015.78126</c:v>
                </c:pt>
                <c:pt idx="5">
                  <c:v>26015.78126</c:v>
                </c:pt>
                <c:pt idx="6">
                  <c:v>26015.78126</c:v>
                </c:pt>
                <c:pt idx="7">
                  <c:v>26015.78126</c:v>
                </c:pt>
                <c:pt idx="8">
                  <c:v>26015.78126</c:v>
                </c:pt>
                <c:pt idx="9">
                  <c:v>26015.78126</c:v>
                </c:pt>
              </c:numCache>
            </c:numRef>
          </c:val>
          <c:extLst>
            <c:ext xmlns:c16="http://schemas.microsoft.com/office/drawing/2014/chart" uri="{C3380CC4-5D6E-409C-BE32-E72D297353CC}">
              <c16:uniqueId val="{00000000-B6E5-44C4-BDBD-C966E27B9D84}"/>
            </c:ext>
          </c:extLst>
        </c:ser>
        <c:ser>
          <c:idx val="1"/>
          <c:order val="1"/>
          <c:tx>
            <c:strRef>
              <c:f>'KPI 3'!$D$3</c:f>
              <c:strCache>
                <c:ptCount val="1"/>
                <c:pt idx="0">
                  <c:v>Average of Attrition_1</c:v>
                </c:pt>
              </c:strCache>
            </c:strRef>
          </c:tx>
          <c:spPr>
            <a:solidFill>
              <a:schemeClr val="accent4">
                <a:tint val="77000"/>
                <a:alpha val="85000"/>
              </a:schemeClr>
            </a:solidFill>
            <a:ln w="9525" cap="flat" cmpd="sng" algn="ctr">
              <a:solidFill>
                <a:schemeClr val="lt1">
                  <a:alpha val="50000"/>
                </a:schemeClr>
              </a:solidFill>
              <a:round/>
            </a:ln>
            <a:effectLst/>
          </c:spPr>
          <c:invertIfNegative val="0"/>
          <c:dPt>
            <c:idx val="3"/>
            <c:invertIfNegative val="0"/>
            <c:bubble3D val="0"/>
            <c:extLst>
              <c:ext xmlns:c16="http://schemas.microsoft.com/office/drawing/2014/chart" uri="{C3380CC4-5D6E-409C-BE32-E72D297353CC}">
                <c16:uniqueId val="{00000001-B6E5-44C4-BDBD-C966E27B9D84}"/>
              </c:ext>
            </c:extLst>
          </c:dPt>
          <c:dLbls>
            <c:dLbl>
              <c:idx val="3"/>
              <c:dLblPos val="ctr"/>
              <c:showLegendKey val="0"/>
              <c:showVal val="1"/>
              <c:showCatName val="0"/>
              <c:showSerName val="0"/>
              <c:showPercent val="0"/>
              <c:showBubbleSize val="0"/>
              <c:extLst>
                <c:ext xmlns:c15="http://schemas.microsoft.com/office/drawing/2012/chart" uri="{CE6537A1-D6FC-4f65-9D91-7224C49458BB}">
                  <c15:layout>
                    <c:manualLayout>
                      <c:w val="5.9971347023088969E-2"/>
                      <c:h val="5.7409849630865109E-2"/>
                    </c:manualLayout>
                  </c15:layout>
                </c:ext>
                <c:ext xmlns:c16="http://schemas.microsoft.com/office/drawing/2014/chart" uri="{C3380CC4-5D6E-409C-BE32-E72D297353CC}">
                  <c16:uniqueId val="{00000001-B6E5-44C4-BDBD-C966E27B9D84}"/>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 3'!$B$4:$B$14</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KPI 3'!$D$4:$D$14</c:f>
              <c:numCache>
                <c:formatCode>0.00</c:formatCode>
                <c:ptCount val="10"/>
                <c:pt idx="0">
                  <c:v>0.49196141479099681</c:v>
                </c:pt>
                <c:pt idx="1">
                  <c:v>0.50060557125555105</c:v>
                </c:pt>
                <c:pt idx="2">
                  <c:v>0.49979814291481633</c:v>
                </c:pt>
                <c:pt idx="3">
                  <c:v>0.51225490196078427</c:v>
                </c:pt>
                <c:pt idx="4">
                  <c:v>0.50929956470122673</c:v>
                </c:pt>
                <c:pt idx="5">
                  <c:v>0.49466613986566577</c:v>
                </c:pt>
                <c:pt idx="6">
                  <c:v>0.50403225806451613</c:v>
                </c:pt>
                <c:pt idx="7">
                  <c:v>0.49362688296639629</c:v>
                </c:pt>
                <c:pt idx="8">
                  <c:v>0.50120870265914585</c:v>
                </c:pt>
                <c:pt idx="9">
                  <c:v>0.49921874999999999</c:v>
                </c:pt>
              </c:numCache>
            </c:numRef>
          </c:val>
          <c:extLst>
            <c:ext xmlns:c16="http://schemas.microsoft.com/office/drawing/2014/chart" uri="{C3380CC4-5D6E-409C-BE32-E72D297353CC}">
              <c16:uniqueId val="{00000002-B6E5-44C4-BDBD-C966E27B9D84}"/>
            </c:ext>
          </c:extLst>
        </c:ser>
        <c:dLbls>
          <c:dLblPos val="ctr"/>
          <c:showLegendKey val="0"/>
          <c:showVal val="1"/>
          <c:showCatName val="0"/>
          <c:showSerName val="0"/>
          <c:showPercent val="0"/>
          <c:showBubbleSize val="0"/>
        </c:dLbls>
        <c:gapWidth val="150"/>
        <c:overlap val="100"/>
        <c:axId val="810262080"/>
        <c:axId val="810275392"/>
      </c:barChart>
      <c:catAx>
        <c:axId val="810262080"/>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810275392"/>
        <c:crosses val="autoZero"/>
        <c:auto val="1"/>
        <c:lblAlgn val="ctr"/>
        <c:lblOffset val="100"/>
        <c:noMultiLvlLbl val="0"/>
      </c:catAx>
      <c:valAx>
        <c:axId val="810275392"/>
        <c:scaling>
          <c:orientation val="minMax"/>
        </c:scaling>
        <c:delete val="1"/>
        <c:axPos val="l"/>
        <c:numFmt formatCode="0.00" sourceLinked="1"/>
        <c:majorTickMark val="none"/>
        <c:minorTickMark val="none"/>
        <c:tickLblPos val="nextTo"/>
        <c:crossAx val="8102620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2gj.xlsx]Sheet4!PivotTable2</c:name>
    <c:fmtId val="10"/>
  </c:pivotSource>
  <c:chart>
    <c:autoTitleDeleted val="1"/>
    <c:pivotFmts>
      <c:pivotFmt>
        <c:idx val="0"/>
        <c:spPr>
          <a:solidFill>
            <a:schemeClr val="accent4">
              <a:lumMod val="75000"/>
            </a:schemeClr>
          </a:solidFill>
          <a:ln w="19050">
            <a:solidFill>
              <a:schemeClr val="lt1"/>
            </a:solidFill>
          </a:ln>
          <a:effectLst/>
        </c:spPr>
        <c:marker>
          <c:symbol val="none"/>
        </c:marker>
      </c:pivotFmt>
      <c:pivotFmt>
        <c:idx val="1"/>
        <c:spPr>
          <a:solidFill>
            <a:schemeClr val="accent4">
              <a:lumMod val="75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75000"/>
            </a:schemeClr>
          </a:solidFill>
          <a:ln w="19050">
            <a:solidFill>
              <a:schemeClr val="lt1"/>
            </a:solidFill>
          </a:ln>
          <a:effectLst/>
        </c:spPr>
      </c:pivotFmt>
      <c:pivotFmt>
        <c:idx val="3"/>
        <c:spPr>
          <a:solidFill>
            <a:schemeClr val="accent4">
              <a:lumMod val="75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4">
              <a:lumMod val="75000"/>
            </a:schemeClr>
          </a:solidFill>
          <a:ln w="19050">
            <a:solidFill>
              <a:schemeClr val="lt1"/>
            </a:solidFill>
          </a:ln>
          <a:effectLst/>
        </c:spPr>
      </c:pivotFmt>
    </c:pivotFmts>
    <c:plotArea>
      <c:layout>
        <c:manualLayout>
          <c:layoutTarget val="inner"/>
          <c:xMode val="edge"/>
          <c:yMode val="edge"/>
          <c:x val="0.86754753677373053"/>
          <c:y val="0.70544051927386253"/>
          <c:w val="1.9120687701807061E-2"/>
          <c:h val="3.332635340357968E-2"/>
        </c:manualLayout>
      </c:layout>
      <c:doughnutChart>
        <c:varyColors val="1"/>
        <c:ser>
          <c:idx val="0"/>
          <c:order val="0"/>
          <c:tx>
            <c:strRef>
              <c:f>Sheet4!$A$1</c:f>
              <c:strCache>
                <c:ptCount val="1"/>
                <c:pt idx="0">
                  <c:v>Total</c:v>
                </c:pt>
              </c:strCache>
            </c:strRef>
          </c:tx>
          <c:spPr>
            <a:solidFill>
              <a:schemeClr val="accent4">
                <a:lumMod val="75000"/>
              </a:schemeClr>
            </a:solidFill>
          </c:spPr>
          <c:dPt>
            <c:idx val="0"/>
            <c:bubble3D val="0"/>
            <c:spPr>
              <a:solidFill>
                <a:schemeClr val="accent4">
                  <a:lumMod val="75000"/>
                </a:schemeClr>
              </a:solidFill>
              <a:ln w="19050">
                <a:solidFill>
                  <a:schemeClr val="lt1"/>
                </a:solidFill>
              </a:ln>
              <a:effectLst/>
            </c:spPr>
            <c:extLst>
              <c:ext xmlns:c16="http://schemas.microsoft.com/office/drawing/2014/chart" uri="{C3380CC4-5D6E-409C-BE32-E72D297353CC}">
                <c16:uniqueId val="{00000001-EE15-4796-9A36-DA9302CE59CE}"/>
              </c:ext>
            </c:extLst>
          </c:dPt>
          <c:cat>
            <c:strRef>
              <c:f>Sheet4!$A$2</c:f>
              <c:strCache>
                <c:ptCount val="1"/>
                <c:pt idx="0">
                  <c:v>Total</c:v>
                </c:pt>
              </c:strCache>
            </c:strRef>
          </c:cat>
          <c:val>
            <c:numRef>
              <c:f>Sheet4!$A$2</c:f>
              <c:numCache>
                <c:formatCode>0.0</c:formatCode>
                <c:ptCount val="1"/>
                <c:pt idx="0">
                  <c:v>2.4862524442316132</c:v>
                </c:pt>
              </c:numCache>
            </c:numRef>
          </c:val>
          <c:extLst>
            <c:ext xmlns:c16="http://schemas.microsoft.com/office/drawing/2014/chart" uri="{C3380CC4-5D6E-409C-BE32-E72D297353CC}">
              <c16:uniqueId val="{00000002-EE15-4796-9A36-DA9302CE59CE}"/>
            </c:ext>
          </c:extLst>
        </c:ser>
        <c:dLbls>
          <c:showLegendKey val="0"/>
          <c:showVal val="0"/>
          <c:showCatName val="0"/>
          <c:showSerName val="0"/>
          <c:showPercent val="0"/>
          <c:showBubbleSize val="0"/>
          <c:showLeaderLines val="1"/>
        </c:dLbls>
        <c:firstSliceAng val="0"/>
        <c:holeSize val="75"/>
      </c:doughnutChart>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2gj.xlsx]Sheet4!PivotTable2</c:name>
    <c:fmtId val="22"/>
  </c:pivotSource>
  <c:chart>
    <c:autoTitleDeleted val="1"/>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ln w="31750" cap="rnd">
            <a:solidFill>
              <a:schemeClr val="accent1">
                <a:alpha val="85000"/>
              </a:schemeClr>
            </a:solidFill>
            <a:round/>
          </a:ln>
          <a:effectLst/>
        </c:spPr>
        <c:marker>
          <c:symbol val="circle"/>
          <c:size val="6"/>
          <c:spPr>
            <a:solidFill>
              <a:schemeClr val="accent1">
                <a:alpha val="85000"/>
              </a:schemeClr>
            </a:solidFill>
            <a:ln>
              <a:noFill/>
            </a:ln>
            <a:effectLst/>
          </c:spPr>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31750" cap="rnd">
            <a:solidFill>
              <a:schemeClr val="accent1">
                <a:alpha val="85000"/>
              </a:schemeClr>
            </a:solidFill>
            <a:round/>
          </a:ln>
          <a:effectLst/>
        </c:spPr>
        <c:marker>
          <c:symbol val="circle"/>
          <c:size val="6"/>
          <c:spPr>
            <a:solidFill>
              <a:schemeClr val="accent1">
                <a:alpha val="85000"/>
              </a:schemeClr>
            </a:solidFill>
            <a:ln>
              <a:noFill/>
            </a:ln>
            <a:effectLst/>
          </c:spPr>
        </c:marker>
      </c:pivotFmt>
    </c:pivotFmts>
    <c:plotArea>
      <c:layout/>
      <c:lineChart>
        <c:grouping val="standard"/>
        <c:varyColors val="0"/>
        <c:ser>
          <c:idx val="0"/>
          <c:order val="0"/>
          <c:tx>
            <c:strRef>
              <c:f>Sheet4!$A$1</c:f>
              <c:strCache>
                <c:ptCount val="1"/>
                <c:pt idx="0">
                  <c:v>Total</c:v>
                </c:pt>
              </c:strCache>
            </c:strRef>
          </c:tx>
          <c:spPr>
            <a:ln w="31750" cap="rnd">
              <a:solidFill>
                <a:schemeClr val="accent1">
                  <a:alpha val="85000"/>
                </a:schemeClr>
              </a:solidFill>
              <a:round/>
            </a:ln>
            <a:effectLst/>
          </c:spPr>
          <c:marker>
            <c:symbol val="circle"/>
            <c:size val="6"/>
            <c:spPr>
              <a:solidFill>
                <a:schemeClr val="accent1">
                  <a:alpha val="85000"/>
                </a:schemeClr>
              </a:solidFill>
              <a:ln>
                <a:noFill/>
              </a:ln>
              <a:effectLst/>
            </c:spPr>
          </c:marker>
          <c:dPt>
            <c:idx val="0"/>
            <c:marker>
              <c:symbol val="circle"/>
              <c:size val="6"/>
              <c:spPr>
                <a:solidFill>
                  <a:schemeClr val="accent1">
                    <a:alpha val="85000"/>
                  </a:schemeClr>
                </a:solidFill>
                <a:ln>
                  <a:noFill/>
                </a:ln>
                <a:effectLst/>
              </c:spPr>
            </c:marker>
            <c:bubble3D val="0"/>
            <c:spPr>
              <a:ln w="31750" cap="rnd">
                <a:solidFill>
                  <a:schemeClr val="accent1">
                    <a:alpha val="85000"/>
                  </a:schemeClr>
                </a:solidFill>
                <a:round/>
              </a:ln>
              <a:effectLst/>
            </c:spPr>
            <c:extLst>
              <c:ext xmlns:c16="http://schemas.microsoft.com/office/drawing/2014/chart" uri="{C3380CC4-5D6E-409C-BE32-E72D297353CC}">
                <c16:uniqueId val="{00000001-27A8-4DF1-82F7-40EF63493007}"/>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4!$A$2</c:f>
              <c:strCache>
                <c:ptCount val="1"/>
                <c:pt idx="0">
                  <c:v>Total</c:v>
                </c:pt>
              </c:strCache>
            </c:strRef>
          </c:cat>
          <c:val>
            <c:numRef>
              <c:f>Sheet4!$A$2</c:f>
              <c:numCache>
                <c:formatCode>0.0</c:formatCode>
                <c:ptCount val="1"/>
                <c:pt idx="0">
                  <c:v>2.4862524442316132</c:v>
                </c:pt>
              </c:numCache>
            </c:numRef>
          </c:val>
          <c:smooth val="0"/>
          <c:extLst>
            <c:ext xmlns:c16="http://schemas.microsoft.com/office/drawing/2014/chart" uri="{C3380CC4-5D6E-409C-BE32-E72D297353CC}">
              <c16:uniqueId val="{00000002-27A8-4DF1-82F7-40EF63493007}"/>
            </c:ext>
          </c:extLst>
        </c:ser>
        <c:dLbls>
          <c:dLblPos val="t"/>
          <c:showLegendKey val="0"/>
          <c:showVal val="1"/>
          <c:showCatName val="0"/>
          <c:showSerName val="0"/>
          <c:showPercent val="0"/>
          <c:showBubbleSize val="0"/>
        </c:dLbls>
        <c:marker val="1"/>
        <c:smooth val="0"/>
        <c:axId val="274903504"/>
        <c:axId val="274883536"/>
      </c:lineChart>
      <c:catAx>
        <c:axId val="274903504"/>
        <c:scaling>
          <c:orientation val="minMax"/>
        </c:scaling>
        <c:delete val="1"/>
        <c:axPos val="b"/>
        <c:numFmt formatCode="General" sourceLinked="1"/>
        <c:majorTickMark val="out"/>
        <c:minorTickMark val="none"/>
        <c:tickLblPos val="nextTo"/>
        <c:crossAx val="274883536"/>
        <c:crosses val="autoZero"/>
        <c:auto val="1"/>
        <c:lblAlgn val="ctr"/>
        <c:lblOffset val="100"/>
        <c:noMultiLvlLbl val="0"/>
      </c:catAx>
      <c:valAx>
        <c:axId val="274883536"/>
        <c:scaling>
          <c:orientation val="minMax"/>
        </c:scaling>
        <c:delete val="1"/>
        <c:axPos val="l"/>
        <c:numFmt formatCode="0.0" sourceLinked="1"/>
        <c:majorTickMark val="out"/>
        <c:minorTickMark val="none"/>
        <c:tickLblPos val="nextTo"/>
        <c:crossAx val="2749035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2gj.xlsx]KPI 6!PivotTable2</c:name>
    <c:fmtId val="20"/>
  </c:pivotSource>
  <c:chart>
    <c:autoTitleDeleted val="0"/>
    <c:pivotFmts>
      <c:pivotFmt>
        <c:idx val="0"/>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KPI 6'!$C$3</c:f>
              <c:strCache>
                <c:ptCount val="1"/>
                <c:pt idx="0">
                  <c:v>Average of Attrition_1</c:v>
                </c:pt>
              </c:strCache>
            </c:strRef>
          </c:tx>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invertIfNegative val="0"/>
          <c:cat>
            <c:strRef>
              <c:f>'KPI 6'!$B$4:$B$8</c:f>
              <c:strCache>
                <c:ptCount val="4"/>
                <c:pt idx="0">
                  <c:v>0-10</c:v>
                </c:pt>
                <c:pt idx="1">
                  <c:v>10-20</c:v>
                </c:pt>
                <c:pt idx="2">
                  <c:v>20-30</c:v>
                </c:pt>
                <c:pt idx="3">
                  <c:v>30-40</c:v>
                </c:pt>
              </c:strCache>
            </c:strRef>
          </c:cat>
          <c:val>
            <c:numRef>
              <c:f>'KPI 6'!$C$4:$C$8</c:f>
              <c:numCache>
                <c:formatCode>0.00%</c:formatCode>
                <c:ptCount val="4"/>
                <c:pt idx="0">
                  <c:v>0.50235105918852097</c:v>
                </c:pt>
                <c:pt idx="1">
                  <c:v>0.48895899053627762</c:v>
                </c:pt>
                <c:pt idx="2">
                  <c:v>0.5065243179122183</c:v>
                </c:pt>
                <c:pt idx="3">
                  <c:v>0.5</c:v>
                </c:pt>
              </c:numCache>
            </c:numRef>
          </c:val>
          <c:extLst>
            <c:ext xmlns:c16="http://schemas.microsoft.com/office/drawing/2014/chart" uri="{C3380CC4-5D6E-409C-BE32-E72D297353CC}">
              <c16:uniqueId val="{00000004-3612-43C1-888A-919DA0580258}"/>
            </c:ext>
          </c:extLst>
        </c:ser>
        <c:ser>
          <c:idx val="1"/>
          <c:order val="1"/>
          <c:tx>
            <c:strRef>
              <c:f>'KPI 6'!$D$3</c:f>
              <c:strCache>
                <c:ptCount val="1"/>
                <c:pt idx="0">
                  <c:v>Count of Attrition</c:v>
                </c:pt>
              </c:strCache>
            </c:strRef>
          </c:tx>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invertIfNegative val="0"/>
          <c:cat>
            <c:strRef>
              <c:f>'KPI 6'!$B$4:$B$8</c:f>
              <c:strCache>
                <c:ptCount val="4"/>
                <c:pt idx="0">
                  <c:v>0-10</c:v>
                </c:pt>
                <c:pt idx="1">
                  <c:v>10-20</c:v>
                </c:pt>
                <c:pt idx="2">
                  <c:v>20-30</c:v>
                </c:pt>
                <c:pt idx="3">
                  <c:v>30-40</c:v>
                </c:pt>
              </c:strCache>
            </c:strRef>
          </c:cat>
          <c:val>
            <c:numRef>
              <c:f>'KPI 6'!$D$4:$D$8</c:f>
              <c:numCache>
                <c:formatCode>0.00%</c:formatCode>
                <c:ptCount val="4"/>
                <c:pt idx="0">
                  <c:v>20629</c:v>
                </c:pt>
                <c:pt idx="1">
                  <c:v>3487</c:v>
                </c:pt>
                <c:pt idx="2">
                  <c:v>843</c:v>
                </c:pt>
                <c:pt idx="3">
                  <c:v>100</c:v>
                </c:pt>
              </c:numCache>
            </c:numRef>
          </c:val>
          <c:extLst>
            <c:ext xmlns:c16="http://schemas.microsoft.com/office/drawing/2014/chart" uri="{C3380CC4-5D6E-409C-BE32-E72D297353CC}">
              <c16:uniqueId val="{00000006-3612-43C1-888A-919DA0580258}"/>
            </c:ext>
          </c:extLst>
        </c:ser>
        <c:dLbls>
          <c:showLegendKey val="0"/>
          <c:showVal val="0"/>
          <c:showCatName val="0"/>
          <c:showSerName val="0"/>
          <c:showPercent val="0"/>
          <c:showBubbleSize val="0"/>
        </c:dLbls>
        <c:gapWidth val="65"/>
        <c:shape val="box"/>
        <c:axId val="406234512"/>
        <c:axId val="406253648"/>
        <c:axId val="0"/>
      </c:bar3DChart>
      <c:catAx>
        <c:axId val="406234512"/>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406253648"/>
        <c:crosses val="autoZero"/>
        <c:auto val="1"/>
        <c:lblAlgn val="ctr"/>
        <c:lblOffset val="100"/>
        <c:noMultiLvlLbl val="0"/>
      </c:catAx>
      <c:valAx>
        <c:axId val="406253648"/>
        <c:scaling>
          <c:orientation val="minMax"/>
        </c:scaling>
        <c:delete val="0"/>
        <c:axPos val="l"/>
        <c:majorGridlines>
          <c:spPr>
            <a:ln w="9525" cap="flat" cmpd="sng" algn="ctr">
              <a:solidFill>
                <a:schemeClr val="dk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406234512"/>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2gj.xlsx]Sheet4!PivotTable2</c:name>
    <c:fmtId val="20"/>
  </c:pivotSource>
  <c:chart>
    <c:autoTitleDeleted val="1"/>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Sheet4!$A$1</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1BB5-40B0-80BC-7AFCEBA9EDAB}"/>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4!$A$2</c:f>
              <c:strCache>
                <c:ptCount val="1"/>
                <c:pt idx="0">
                  <c:v>Total</c:v>
                </c:pt>
              </c:strCache>
            </c:strRef>
          </c:cat>
          <c:val>
            <c:numRef>
              <c:f>Sheet4!$A$2</c:f>
              <c:numCache>
                <c:formatCode>0.0</c:formatCode>
                <c:ptCount val="1"/>
                <c:pt idx="0">
                  <c:v>2.4862524442316132</c:v>
                </c:pt>
              </c:numCache>
            </c:numRef>
          </c:val>
          <c:extLst>
            <c:ext xmlns:c16="http://schemas.microsoft.com/office/drawing/2014/chart" uri="{C3380CC4-5D6E-409C-BE32-E72D297353CC}">
              <c16:uniqueId val="{00000000-6C1E-4876-A2C5-BEC8E450D63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2gj.xlsx]KPI 2!PivotTable1</c:name>
    <c:fmtId val="0"/>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1" u="none" strike="noStrike" kern="1200" baseline="0">
                  <a:solidFill>
                    <a:schemeClr val="tx1"/>
                  </a:solidFill>
                  <a:latin typeface="Bahnschrift SemiBold" panose="020B0502040204020203" pitchFamily="34" charset="0"/>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2'!$C$4:$C$5</c:f>
              <c:strCache>
                <c:ptCount val="1"/>
                <c:pt idx="0">
                  <c:v>Male</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1" u="none" strike="noStrike" kern="1200" baseline="0">
                    <a:solidFill>
                      <a:schemeClr val="tx1"/>
                    </a:solidFill>
                    <a:latin typeface="Bahnschrift SemiBold" panose="020B0502040204020203" pitchFamily="34" charset="0"/>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 2'!$B$6:$B$7</c:f>
              <c:strCache>
                <c:ptCount val="1"/>
                <c:pt idx="0">
                  <c:v>Research Scientist</c:v>
                </c:pt>
              </c:strCache>
            </c:strRef>
          </c:cat>
          <c:val>
            <c:numRef>
              <c:f>'KPI 2'!$C$6:$C$7</c:f>
              <c:numCache>
                <c:formatCode>0.0000</c:formatCode>
                <c:ptCount val="1"/>
                <c:pt idx="0">
                  <c:v>114.44689069138664</c:v>
                </c:pt>
              </c:numCache>
            </c:numRef>
          </c:val>
          <c:extLst>
            <c:ext xmlns:c16="http://schemas.microsoft.com/office/drawing/2014/chart" uri="{C3380CC4-5D6E-409C-BE32-E72D297353CC}">
              <c16:uniqueId val="{00000000-2458-4311-980B-3FB3B6F849B4}"/>
            </c:ext>
          </c:extLst>
        </c:ser>
        <c:dLbls>
          <c:dLblPos val="inEnd"/>
          <c:showLegendKey val="0"/>
          <c:showVal val="1"/>
          <c:showCatName val="0"/>
          <c:showSerName val="0"/>
          <c:showPercent val="0"/>
          <c:showBubbleSize val="0"/>
        </c:dLbls>
        <c:gapWidth val="65"/>
        <c:axId val="196369311"/>
        <c:axId val="196364735"/>
      </c:barChart>
      <c:catAx>
        <c:axId val="196369311"/>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96364735"/>
        <c:crosses val="autoZero"/>
        <c:auto val="1"/>
        <c:lblAlgn val="ctr"/>
        <c:lblOffset val="100"/>
        <c:noMultiLvlLbl val="0"/>
      </c:catAx>
      <c:valAx>
        <c:axId val="196364735"/>
        <c:scaling>
          <c:orientation val="minMax"/>
        </c:scaling>
        <c:delete val="1"/>
        <c:axPos val="l"/>
        <c:numFmt formatCode="0.0000" sourceLinked="1"/>
        <c:majorTickMark val="none"/>
        <c:minorTickMark val="none"/>
        <c:tickLblPos val="nextTo"/>
        <c:crossAx val="196369311"/>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3927985564304462"/>
          <c:y val="2.3148148148148147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rgbClr val="C00000"/>
            </a:solidFill>
            <a:ln>
              <a:noFill/>
            </a:ln>
            <a:effectLst>
              <a:outerShdw blurRad="57150" dist="19050" dir="5400000" algn="ctr" rotWithShape="0">
                <a:srgbClr val="000000">
                  <a:alpha val="63000"/>
                </a:srgbClr>
              </a:outerShdw>
            </a:effectLst>
          </c:spPr>
          <c:invertIfNegative val="0"/>
          <c:cat>
            <c:strRef>
              <c:f>'KPI 3'!$B$20:$B$29</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KPI 3'!$C$20:$C$29</c:f>
              <c:numCache>
                <c:formatCode>0.00</c:formatCode>
                <c:ptCount val="10"/>
                <c:pt idx="0">
                  <c:v>25928.832395498393</c:v>
                </c:pt>
                <c:pt idx="1">
                  <c:v>26185.478401291886</c:v>
                </c:pt>
                <c:pt idx="2">
                  <c:v>25977.865966895439</c:v>
                </c:pt>
                <c:pt idx="3">
                  <c:v>25926.564542483658</c:v>
                </c:pt>
                <c:pt idx="4">
                  <c:v>25942.710328452711</c:v>
                </c:pt>
                <c:pt idx="5">
                  <c:v>25767.758198340576</c:v>
                </c:pt>
                <c:pt idx="6">
                  <c:v>25931.55</c:v>
                </c:pt>
                <c:pt idx="7">
                  <c:v>25998.789107763616</c:v>
                </c:pt>
                <c:pt idx="8">
                  <c:v>26214.73166800967</c:v>
                </c:pt>
                <c:pt idx="9">
                  <c:v>25924.330468749999</c:v>
                </c:pt>
              </c:numCache>
            </c:numRef>
          </c:val>
          <c:extLst>
            <c:ext xmlns:c16="http://schemas.microsoft.com/office/drawing/2014/chart" uri="{C3380CC4-5D6E-409C-BE32-E72D297353CC}">
              <c16:uniqueId val="{00000000-9097-4C80-A0B2-71B7832C6EB7}"/>
            </c:ext>
          </c:extLst>
        </c:ser>
        <c:dLbls>
          <c:showLegendKey val="0"/>
          <c:showVal val="0"/>
          <c:showCatName val="0"/>
          <c:showSerName val="0"/>
          <c:showPercent val="0"/>
          <c:showBubbleSize val="0"/>
        </c:dLbls>
        <c:gapWidth val="150"/>
        <c:axId val="219543104"/>
        <c:axId val="219539776"/>
      </c:barChart>
      <c:lineChart>
        <c:grouping val="standard"/>
        <c:varyColors val="0"/>
        <c:ser>
          <c:idx val="1"/>
          <c:order val="1"/>
          <c:spPr>
            <a:ln w="34925" cap="rnd">
              <a:solidFill>
                <a:schemeClr val="accent2"/>
              </a:solidFill>
              <a:round/>
            </a:ln>
            <a:effectLst>
              <a:outerShdw blurRad="57150" dist="19050" dir="5400000" algn="ctr" rotWithShape="0">
                <a:srgbClr val="000000">
                  <a:alpha val="63000"/>
                </a:srgbClr>
              </a:outerShd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10" b="1" i="1"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3'!$B$20:$B$29</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KPI 3'!$D$20:$D$29</c:f>
              <c:numCache>
                <c:formatCode>0.00</c:formatCode>
                <c:ptCount val="10"/>
                <c:pt idx="0">
                  <c:v>0.49196141479099681</c:v>
                </c:pt>
                <c:pt idx="1">
                  <c:v>0.50060557125555105</c:v>
                </c:pt>
                <c:pt idx="2">
                  <c:v>0.49979814291481633</c:v>
                </c:pt>
                <c:pt idx="3">
                  <c:v>0.51225490196078427</c:v>
                </c:pt>
                <c:pt idx="4">
                  <c:v>0.50929956470122673</c:v>
                </c:pt>
                <c:pt idx="5">
                  <c:v>0.49466613986566577</c:v>
                </c:pt>
                <c:pt idx="6">
                  <c:v>0.50403225806451613</c:v>
                </c:pt>
                <c:pt idx="7">
                  <c:v>0.49362688296639629</c:v>
                </c:pt>
                <c:pt idx="8">
                  <c:v>0.50120870265914585</c:v>
                </c:pt>
                <c:pt idx="9">
                  <c:v>0.49921874999999999</c:v>
                </c:pt>
              </c:numCache>
            </c:numRef>
          </c:val>
          <c:smooth val="0"/>
          <c:extLst>
            <c:ext xmlns:c16="http://schemas.microsoft.com/office/drawing/2014/chart" uri="{C3380CC4-5D6E-409C-BE32-E72D297353CC}">
              <c16:uniqueId val="{00000001-9097-4C80-A0B2-71B7832C6EB7}"/>
            </c:ext>
          </c:extLst>
        </c:ser>
        <c:dLbls>
          <c:showLegendKey val="0"/>
          <c:showVal val="0"/>
          <c:showCatName val="0"/>
          <c:showSerName val="0"/>
          <c:showPercent val="0"/>
          <c:showBubbleSize val="0"/>
        </c:dLbls>
        <c:marker val="1"/>
        <c:smooth val="0"/>
        <c:axId val="1181358640"/>
        <c:axId val="1575192368"/>
      </c:lineChart>
      <c:catAx>
        <c:axId val="219543104"/>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9539776"/>
        <c:crosses val="autoZero"/>
        <c:auto val="1"/>
        <c:lblAlgn val="ctr"/>
        <c:lblOffset val="100"/>
        <c:noMultiLvlLbl val="0"/>
      </c:catAx>
      <c:valAx>
        <c:axId val="219539776"/>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9543104"/>
        <c:crosses val="autoZero"/>
        <c:crossBetween val="between"/>
      </c:valAx>
      <c:valAx>
        <c:axId val="1575192368"/>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1358640"/>
        <c:crosses val="max"/>
        <c:crossBetween val="between"/>
      </c:valAx>
      <c:catAx>
        <c:axId val="1181358640"/>
        <c:scaling>
          <c:orientation val="minMax"/>
        </c:scaling>
        <c:delete val="1"/>
        <c:axPos val="b"/>
        <c:numFmt formatCode="General" sourceLinked="1"/>
        <c:majorTickMark val="none"/>
        <c:minorTickMark val="none"/>
        <c:tickLblPos val="nextTo"/>
        <c:crossAx val="1575192368"/>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lumMod val="8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roject2gj.xlsx]KPI 4!PivotTable3</c:name>
    <c:fmtId val="2"/>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tx2">
              <a:lumMod val="7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50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lumMod val="50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4'!$C$3</c:f>
              <c:strCache>
                <c:ptCount val="1"/>
                <c:pt idx="0">
                  <c:v>Total</c:v>
                </c:pt>
              </c:strCache>
            </c:strRef>
          </c:tx>
          <c:spPr>
            <a:solidFill>
              <a:schemeClr val="accent1">
                <a:lumMod val="50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 4'!$B$4:$B$10</c:f>
              <c:strCache>
                <c:ptCount val="6"/>
                <c:pt idx="0">
                  <c:v>Hardware</c:v>
                </c:pt>
                <c:pt idx="1">
                  <c:v>Human Resources</c:v>
                </c:pt>
                <c:pt idx="2">
                  <c:v>Research &amp; Development</c:v>
                </c:pt>
                <c:pt idx="3">
                  <c:v>Sales</c:v>
                </c:pt>
                <c:pt idx="4">
                  <c:v>Software</c:v>
                </c:pt>
                <c:pt idx="5">
                  <c:v>Support</c:v>
                </c:pt>
              </c:strCache>
            </c:strRef>
          </c:cat>
          <c:val>
            <c:numRef>
              <c:f>'KPI 4'!$C$4:$C$10</c:f>
              <c:numCache>
                <c:formatCode>General</c:formatCode>
                <c:ptCount val="6"/>
                <c:pt idx="0">
                  <c:v>20.496860000000002</c:v>
                </c:pt>
                <c:pt idx="1">
                  <c:v>20.496860000000002</c:v>
                </c:pt>
                <c:pt idx="2">
                  <c:v>20.496860000000002</c:v>
                </c:pt>
                <c:pt idx="3">
                  <c:v>20.496860000000002</c:v>
                </c:pt>
                <c:pt idx="4">
                  <c:v>20.496860000000002</c:v>
                </c:pt>
                <c:pt idx="5">
                  <c:v>20.496860000000002</c:v>
                </c:pt>
              </c:numCache>
            </c:numRef>
          </c:val>
          <c:extLst>
            <c:ext xmlns:c16="http://schemas.microsoft.com/office/drawing/2014/chart" uri="{C3380CC4-5D6E-409C-BE32-E72D297353CC}">
              <c16:uniqueId val="{00000001-D980-4B94-A1B9-B5896348138F}"/>
            </c:ext>
          </c:extLst>
        </c:ser>
        <c:dLbls>
          <c:dLblPos val="inEnd"/>
          <c:showLegendKey val="0"/>
          <c:showVal val="1"/>
          <c:showCatName val="0"/>
          <c:showSerName val="0"/>
          <c:showPercent val="0"/>
          <c:showBubbleSize val="0"/>
        </c:dLbls>
        <c:gapWidth val="65"/>
        <c:axId val="1448666928"/>
        <c:axId val="1448674416"/>
      </c:barChart>
      <c:catAx>
        <c:axId val="1448666928"/>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448674416"/>
        <c:crosses val="autoZero"/>
        <c:auto val="1"/>
        <c:lblAlgn val="ctr"/>
        <c:lblOffset val="100"/>
        <c:noMultiLvlLbl val="0"/>
      </c:catAx>
      <c:valAx>
        <c:axId val="1448674416"/>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1448666928"/>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2gj.xlsx]KPI 5!PivotTable1</c:name>
    <c:fmtId val="8"/>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5'!$C$3:$C$4</c:f>
              <c:strCache>
                <c:ptCount val="1"/>
                <c:pt idx="0">
                  <c:v>Fair</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KPI 5'!$B$5:$B$15</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KPI 5'!$C$5:$C$15</c:f>
              <c:numCache>
                <c:formatCode>General</c:formatCode>
                <c:ptCount val="10"/>
                <c:pt idx="0">
                  <c:v>12684</c:v>
                </c:pt>
                <c:pt idx="1">
                  <c:v>12684</c:v>
                </c:pt>
                <c:pt idx="2">
                  <c:v>12684</c:v>
                </c:pt>
                <c:pt idx="3">
                  <c:v>12684</c:v>
                </c:pt>
                <c:pt idx="4">
                  <c:v>12684</c:v>
                </c:pt>
                <c:pt idx="5">
                  <c:v>12684</c:v>
                </c:pt>
                <c:pt idx="6">
                  <c:v>12684</c:v>
                </c:pt>
                <c:pt idx="7">
                  <c:v>12684</c:v>
                </c:pt>
                <c:pt idx="8">
                  <c:v>12684</c:v>
                </c:pt>
                <c:pt idx="9">
                  <c:v>12684</c:v>
                </c:pt>
              </c:numCache>
            </c:numRef>
          </c:val>
          <c:extLst>
            <c:ext xmlns:c16="http://schemas.microsoft.com/office/drawing/2014/chart" uri="{C3380CC4-5D6E-409C-BE32-E72D297353CC}">
              <c16:uniqueId val="{00000000-23A6-4471-94B3-51EA5694EA13}"/>
            </c:ext>
          </c:extLst>
        </c:ser>
        <c:ser>
          <c:idx val="1"/>
          <c:order val="1"/>
          <c:tx>
            <c:strRef>
              <c:f>'KPI 5'!$D$3:$D$4</c:f>
              <c:strCache>
                <c:ptCount val="1"/>
                <c:pt idx="0">
                  <c:v>Goo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KPI 5'!$B$5:$B$15</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KPI 5'!$D$5:$D$15</c:f>
              <c:numCache>
                <c:formatCode>General</c:formatCode>
                <c:ptCount val="10"/>
                <c:pt idx="0">
                  <c:v>12535</c:v>
                </c:pt>
                <c:pt idx="1">
                  <c:v>12535</c:v>
                </c:pt>
                <c:pt idx="2">
                  <c:v>12535</c:v>
                </c:pt>
                <c:pt idx="3">
                  <c:v>12535</c:v>
                </c:pt>
                <c:pt idx="4">
                  <c:v>12535</c:v>
                </c:pt>
                <c:pt idx="5">
                  <c:v>12535</c:v>
                </c:pt>
                <c:pt idx="6">
                  <c:v>12535</c:v>
                </c:pt>
                <c:pt idx="7">
                  <c:v>12535</c:v>
                </c:pt>
                <c:pt idx="8">
                  <c:v>12535</c:v>
                </c:pt>
                <c:pt idx="9">
                  <c:v>12535</c:v>
                </c:pt>
              </c:numCache>
            </c:numRef>
          </c:val>
          <c:extLst>
            <c:ext xmlns:c16="http://schemas.microsoft.com/office/drawing/2014/chart" uri="{C3380CC4-5D6E-409C-BE32-E72D297353CC}">
              <c16:uniqueId val="{00000001-23A6-4471-94B3-51EA5694EA13}"/>
            </c:ext>
          </c:extLst>
        </c:ser>
        <c:ser>
          <c:idx val="2"/>
          <c:order val="2"/>
          <c:tx>
            <c:strRef>
              <c:f>'KPI 5'!$E$3:$E$4</c:f>
              <c:strCache>
                <c:ptCount val="1"/>
                <c:pt idx="0">
                  <c:v>Poor</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KPI 5'!$B$5:$B$15</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KPI 5'!$E$5:$E$15</c:f>
              <c:numCache>
                <c:formatCode>General</c:formatCode>
                <c:ptCount val="10"/>
                <c:pt idx="0">
                  <c:v>12387</c:v>
                </c:pt>
                <c:pt idx="1">
                  <c:v>12387</c:v>
                </c:pt>
                <c:pt idx="2">
                  <c:v>12387</c:v>
                </c:pt>
                <c:pt idx="3">
                  <c:v>12387</c:v>
                </c:pt>
                <c:pt idx="4">
                  <c:v>12387</c:v>
                </c:pt>
                <c:pt idx="5">
                  <c:v>12387</c:v>
                </c:pt>
                <c:pt idx="6">
                  <c:v>12387</c:v>
                </c:pt>
                <c:pt idx="7">
                  <c:v>12387</c:v>
                </c:pt>
                <c:pt idx="8">
                  <c:v>12387</c:v>
                </c:pt>
                <c:pt idx="9">
                  <c:v>12387</c:v>
                </c:pt>
              </c:numCache>
            </c:numRef>
          </c:val>
          <c:extLst>
            <c:ext xmlns:c16="http://schemas.microsoft.com/office/drawing/2014/chart" uri="{C3380CC4-5D6E-409C-BE32-E72D297353CC}">
              <c16:uniqueId val="{00000002-23A6-4471-94B3-51EA5694EA13}"/>
            </c:ext>
          </c:extLst>
        </c:ser>
        <c:ser>
          <c:idx val="3"/>
          <c:order val="3"/>
          <c:tx>
            <c:strRef>
              <c:f>'KPI 5'!$F$3:$F$4</c:f>
              <c:strCache>
                <c:ptCount val="1"/>
                <c:pt idx="0">
                  <c:v>Very Good</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KPI 5'!$B$5:$B$15</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KPI 5'!$F$5:$F$15</c:f>
              <c:numCache>
                <c:formatCode>General</c:formatCode>
                <c:ptCount val="10"/>
                <c:pt idx="0">
                  <c:v>12394</c:v>
                </c:pt>
                <c:pt idx="1">
                  <c:v>12394</c:v>
                </c:pt>
                <c:pt idx="2">
                  <c:v>12394</c:v>
                </c:pt>
                <c:pt idx="3">
                  <c:v>12394</c:v>
                </c:pt>
                <c:pt idx="4">
                  <c:v>12394</c:v>
                </c:pt>
                <c:pt idx="5">
                  <c:v>12394</c:v>
                </c:pt>
                <c:pt idx="6">
                  <c:v>12394</c:v>
                </c:pt>
                <c:pt idx="7">
                  <c:v>12394</c:v>
                </c:pt>
                <c:pt idx="8">
                  <c:v>12394</c:v>
                </c:pt>
                <c:pt idx="9">
                  <c:v>12394</c:v>
                </c:pt>
              </c:numCache>
            </c:numRef>
          </c:val>
          <c:extLst>
            <c:ext xmlns:c16="http://schemas.microsoft.com/office/drawing/2014/chart" uri="{C3380CC4-5D6E-409C-BE32-E72D297353CC}">
              <c16:uniqueId val="{00000003-23A6-4471-94B3-51EA5694EA13}"/>
            </c:ext>
          </c:extLst>
        </c:ser>
        <c:dLbls>
          <c:showLegendKey val="0"/>
          <c:showVal val="0"/>
          <c:showCatName val="0"/>
          <c:showSerName val="0"/>
          <c:showPercent val="0"/>
          <c:showBubbleSize val="0"/>
        </c:dLbls>
        <c:gapWidth val="100"/>
        <c:overlap val="-24"/>
        <c:axId val="1509416848"/>
        <c:axId val="1509418096"/>
      </c:barChart>
      <c:catAx>
        <c:axId val="150941684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9418096"/>
        <c:crosses val="autoZero"/>
        <c:auto val="1"/>
        <c:lblAlgn val="ctr"/>
        <c:lblOffset val="100"/>
        <c:noMultiLvlLbl val="0"/>
      </c:catAx>
      <c:valAx>
        <c:axId val="15094180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94168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2gj.xlsx]KPI 6!PivotTable2</c:name>
    <c:fmtId val="13"/>
  </c:pivotSource>
  <c:chart>
    <c:autoTitleDeleted val="0"/>
    <c:pivotFmts>
      <c:pivotFmt>
        <c:idx val="0"/>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KPI 6'!$C$3</c:f>
              <c:strCache>
                <c:ptCount val="1"/>
                <c:pt idx="0">
                  <c:v>Average of Attrition_1</c:v>
                </c:pt>
              </c:strCache>
            </c:strRef>
          </c:tx>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invertIfNegative val="0"/>
          <c:cat>
            <c:strRef>
              <c:f>'KPI 6'!$B$4:$B$8</c:f>
              <c:strCache>
                <c:ptCount val="4"/>
                <c:pt idx="0">
                  <c:v>0-10</c:v>
                </c:pt>
                <c:pt idx="1">
                  <c:v>10-20</c:v>
                </c:pt>
                <c:pt idx="2">
                  <c:v>20-30</c:v>
                </c:pt>
                <c:pt idx="3">
                  <c:v>30-40</c:v>
                </c:pt>
              </c:strCache>
            </c:strRef>
          </c:cat>
          <c:val>
            <c:numRef>
              <c:f>'KPI 6'!$C$4:$C$8</c:f>
              <c:numCache>
                <c:formatCode>0.00%</c:formatCode>
                <c:ptCount val="4"/>
                <c:pt idx="0">
                  <c:v>0.50235105918852097</c:v>
                </c:pt>
                <c:pt idx="1">
                  <c:v>0.48895899053627762</c:v>
                </c:pt>
                <c:pt idx="2">
                  <c:v>0.5065243179122183</c:v>
                </c:pt>
                <c:pt idx="3">
                  <c:v>0.5</c:v>
                </c:pt>
              </c:numCache>
            </c:numRef>
          </c:val>
          <c:extLst>
            <c:ext xmlns:c16="http://schemas.microsoft.com/office/drawing/2014/chart" uri="{C3380CC4-5D6E-409C-BE32-E72D297353CC}">
              <c16:uniqueId val="{00000000-7516-4BC0-857A-C9E0768C4E92}"/>
            </c:ext>
          </c:extLst>
        </c:ser>
        <c:ser>
          <c:idx val="1"/>
          <c:order val="1"/>
          <c:tx>
            <c:strRef>
              <c:f>'KPI 6'!$D$3</c:f>
              <c:strCache>
                <c:ptCount val="1"/>
                <c:pt idx="0">
                  <c:v>Count of Attrition</c:v>
                </c:pt>
              </c:strCache>
            </c:strRef>
          </c:tx>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invertIfNegative val="0"/>
          <c:cat>
            <c:strRef>
              <c:f>'KPI 6'!$B$4:$B$8</c:f>
              <c:strCache>
                <c:ptCount val="4"/>
                <c:pt idx="0">
                  <c:v>0-10</c:v>
                </c:pt>
                <c:pt idx="1">
                  <c:v>10-20</c:v>
                </c:pt>
                <c:pt idx="2">
                  <c:v>20-30</c:v>
                </c:pt>
                <c:pt idx="3">
                  <c:v>30-40</c:v>
                </c:pt>
              </c:strCache>
            </c:strRef>
          </c:cat>
          <c:val>
            <c:numRef>
              <c:f>'KPI 6'!$D$4:$D$8</c:f>
              <c:numCache>
                <c:formatCode>0.00%</c:formatCode>
                <c:ptCount val="4"/>
                <c:pt idx="0">
                  <c:v>20629</c:v>
                </c:pt>
                <c:pt idx="1">
                  <c:v>3487</c:v>
                </c:pt>
                <c:pt idx="2">
                  <c:v>843</c:v>
                </c:pt>
                <c:pt idx="3">
                  <c:v>100</c:v>
                </c:pt>
              </c:numCache>
            </c:numRef>
          </c:val>
          <c:extLst>
            <c:ext xmlns:c16="http://schemas.microsoft.com/office/drawing/2014/chart" uri="{C3380CC4-5D6E-409C-BE32-E72D297353CC}">
              <c16:uniqueId val="{00000001-7516-4BC0-857A-C9E0768C4E92}"/>
            </c:ext>
          </c:extLst>
        </c:ser>
        <c:dLbls>
          <c:showLegendKey val="0"/>
          <c:showVal val="0"/>
          <c:showCatName val="0"/>
          <c:showSerName val="0"/>
          <c:showPercent val="0"/>
          <c:showBubbleSize val="0"/>
        </c:dLbls>
        <c:gapWidth val="65"/>
        <c:shape val="box"/>
        <c:axId val="406234512"/>
        <c:axId val="406253648"/>
        <c:axId val="0"/>
      </c:bar3DChart>
      <c:catAx>
        <c:axId val="406234512"/>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406253648"/>
        <c:crosses val="autoZero"/>
        <c:auto val="1"/>
        <c:lblAlgn val="ctr"/>
        <c:lblOffset val="100"/>
        <c:noMultiLvlLbl val="0"/>
      </c:catAx>
      <c:valAx>
        <c:axId val="406253648"/>
        <c:scaling>
          <c:orientation val="minMax"/>
        </c:scaling>
        <c:delete val="0"/>
        <c:axPos val="l"/>
        <c:majorGridlines>
          <c:spPr>
            <a:ln w="9525" cap="flat" cmpd="sng" algn="ctr">
              <a:solidFill>
                <a:schemeClr val="dk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406234512"/>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2gj.xlsx]KPI 1!PivotTable4</c:name>
    <c:fmtId val="8"/>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6">
              <a:alpha val="85000"/>
            </a:schemeClr>
          </a:solidFill>
          <a:ln w="31750" cap="rnd" cmpd="sng" algn="ctr">
            <a:solidFill>
              <a:schemeClr val="accent6"/>
            </a:solidFill>
            <a:round/>
          </a:ln>
          <a:effectLst/>
        </c:spPr>
        <c:marker>
          <c:spPr>
            <a:solidFill>
              <a:schemeClr val="accent6"/>
            </a:solidFill>
            <a:ln>
              <a:noFill/>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alpha val="85000"/>
            </a:schemeClr>
          </a:solidFill>
          <a:ln w="31750" cap="rnd" cmpd="sng" algn="ctr">
            <a:solidFill>
              <a:schemeClr val="accent6"/>
            </a:solidFill>
            <a:round/>
          </a:ln>
          <a:effectLst/>
        </c:spPr>
        <c:marker>
          <c:symbol val="circle"/>
          <c:size val="17"/>
          <c:spPr>
            <a:solidFill>
              <a:schemeClr val="accent6"/>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850" b="1" i="1" u="none" strike="noStrike" kern="1200" baseline="0">
                  <a:solidFill>
                    <a:schemeClr val="tx1"/>
                  </a:solidFill>
                  <a:latin typeface="Bahnschrift SemiBold" panose="020B0502040204020203"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alpha val="85000"/>
            </a:schemeClr>
          </a:solidFill>
          <a:ln w="31750" cap="rnd" cmpd="sng" algn="ctr">
            <a:solidFill>
              <a:schemeClr val="accent6"/>
            </a:solidFill>
            <a:round/>
          </a:ln>
          <a:effectLst/>
        </c:spPr>
        <c:marker>
          <c:spPr>
            <a:solidFill>
              <a:schemeClr val="accent6"/>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alpha val="85000"/>
            </a:schemeClr>
          </a:solidFill>
          <a:ln w="31750" cap="rnd" cmpd="sng" algn="ctr">
            <a:solidFill>
              <a:schemeClr val="accent6"/>
            </a:solidFill>
            <a:round/>
          </a:ln>
          <a:effectLst/>
        </c:spPr>
        <c:marker>
          <c:spPr>
            <a:solidFill>
              <a:schemeClr val="accent6"/>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alpha val="85000"/>
            </a:schemeClr>
          </a:solidFill>
          <a:ln w="31750" cap="rnd" cmpd="sng" algn="ctr">
            <a:solidFill>
              <a:schemeClr val="accent6"/>
            </a:solidFill>
            <a:round/>
          </a:ln>
          <a:effectLst/>
        </c:spPr>
        <c:marker>
          <c:symbol val="circle"/>
          <c:size val="17"/>
          <c:spPr>
            <a:solidFill>
              <a:schemeClr val="accent6"/>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1" u="none" strike="noStrike" kern="1200" baseline="0">
                  <a:solidFill>
                    <a:sysClr val="windowText" lastClr="000000"/>
                  </a:solidFill>
                  <a:latin typeface="Bahnschrift SemiBold" panose="020B0502040204020203"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alpha val="85000"/>
            </a:schemeClr>
          </a:solidFill>
          <a:ln w="31750" cap="rnd" cmpd="sng" algn="ctr">
            <a:solidFill>
              <a:schemeClr val="accent6"/>
            </a:solidFill>
            <a:round/>
          </a:ln>
          <a:effectLst/>
        </c:spPr>
        <c:marker>
          <c:symbol val="circle"/>
          <c:size val="17"/>
          <c:spPr>
            <a:solidFill>
              <a:schemeClr val="accent6"/>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1" u="none" strike="noStrike" kern="1200" baseline="0">
                  <a:solidFill>
                    <a:sysClr val="windowText" lastClr="000000"/>
                  </a:solidFill>
                  <a:latin typeface="Bahnschrift SemiBold" panose="020B0502040204020203"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ln w="31750" cap="rnd">
            <a:solidFill>
              <a:schemeClr val="accent6"/>
            </a:solidFill>
            <a:round/>
          </a:ln>
          <a:effectLst/>
        </c:spPr>
        <c:marker>
          <c:symbol val="circle"/>
          <c:size val="17"/>
          <c:spPr>
            <a:solidFill>
              <a:schemeClr val="accent6"/>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1" u="none" strike="noStrike" kern="1200" baseline="0">
                  <a:solidFill>
                    <a:sysClr val="windowText" lastClr="000000"/>
                  </a:solidFill>
                  <a:latin typeface="Bahnschrift SemiBold" panose="020B0502040204020203"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 1'!$C$3</c:f>
              <c:strCache>
                <c:ptCount val="1"/>
                <c:pt idx="0">
                  <c:v>Total</c:v>
                </c:pt>
              </c:strCache>
            </c:strRef>
          </c:tx>
          <c:spPr>
            <a:ln w="31750" cap="rnd">
              <a:solidFill>
                <a:schemeClr val="accent6"/>
              </a:solidFill>
              <a:round/>
            </a:ln>
            <a:effectLst/>
          </c:spPr>
          <c:marker>
            <c:symbol val="circle"/>
            <c:size val="17"/>
            <c:spPr>
              <a:solidFill>
                <a:schemeClr val="accent6"/>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1" u="none" strike="noStrike" kern="1200" baseline="0">
                    <a:solidFill>
                      <a:sysClr val="windowText" lastClr="000000"/>
                    </a:solidFill>
                    <a:latin typeface="Bahnschrift SemiBold" panose="020B0502040204020203" pitchFamily="34" charset="0"/>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 1'!$B$4:$B$10</c:f>
              <c:strCache>
                <c:ptCount val="6"/>
                <c:pt idx="0">
                  <c:v>Hardware</c:v>
                </c:pt>
                <c:pt idx="1">
                  <c:v>Human Resources</c:v>
                </c:pt>
                <c:pt idx="2">
                  <c:v>Research &amp; Development</c:v>
                </c:pt>
                <c:pt idx="3">
                  <c:v>Sales</c:v>
                </c:pt>
                <c:pt idx="4">
                  <c:v>Software</c:v>
                </c:pt>
                <c:pt idx="5">
                  <c:v>Support</c:v>
                </c:pt>
              </c:strCache>
            </c:strRef>
          </c:cat>
          <c:val>
            <c:numRef>
              <c:f>'KPI 1'!$C$4:$C$10</c:f>
              <c:numCache>
                <c:formatCode>0.00%</c:formatCode>
                <c:ptCount val="6"/>
                <c:pt idx="0">
                  <c:v>0.48188937836514928</c:v>
                </c:pt>
                <c:pt idx="1">
                  <c:v>0.50603550295857991</c:v>
                </c:pt>
                <c:pt idx="2">
                  <c:v>0.50681265206812653</c:v>
                </c:pt>
                <c:pt idx="3">
                  <c:v>0.49460853258321613</c:v>
                </c:pt>
                <c:pt idx="4">
                  <c:v>0.51521739130434785</c:v>
                </c:pt>
                <c:pt idx="5">
                  <c:v>0.49905482041587901</c:v>
                </c:pt>
              </c:numCache>
            </c:numRef>
          </c:val>
          <c:smooth val="0"/>
          <c:extLst>
            <c:ext xmlns:c16="http://schemas.microsoft.com/office/drawing/2014/chart" uri="{C3380CC4-5D6E-409C-BE32-E72D297353CC}">
              <c16:uniqueId val="{00000000-3F06-4F70-9257-E704B118D324}"/>
            </c:ext>
          </c:extLst>
        </c:ser>
        <c:dLbls>
          <c:dLblPos val="ctr"/>
          <c:showLegendKey val="0"/>
          <c:showVal val="1"/>
          <c:showCatName val="0"/>
          <c:showSerName val="0"/>
          <c:showPercent val="0"/>
          <c:showBubbleSize val="0"/>
        </c:dLbls>
        <c:marker val="1"/>
        <c:smooth val="0"/>
        <c:axId val="111932784"/>
        <c:axId val="111933616"/>
      </c:lineChart>
      <c:catAx>
        <c:axId val="111932784"/>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11933616"/>
        <c:crosses val="autoZero"/>
        <c:auto val="1"/>
        <c:lblAlgn val="ctr"/>
        <c:lblOffset val="100"/>
        <c:noMultiLvlLbl val="0"/>
      </c:catAx>
      <c:valAx>
        <c:axId val="111933616"/>
        <c:scaling>
          <c:orientation val="minMax"/>
        </c:scaling>
        <c:delete val="1"/>
        <c:axPos val="l"/>
        <c:numFmt formatCode="0.00%" sourceLinked="1"/>
        <c:majorTickMark val="none"/>
        <c:minorTickMark val="none"/>
        <c:tickLblPos val="nextTo"/>
        <c:crossAx val="111932784"/>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2gj.xlsx]KPI 2!PivotTable1</c:name>
    <c:fmtId val="5"/>
  </c:pivotSource>
  <c:chart>
    <c:autoTitleDeleted val="1"/>
    <c:pivotFmts>
      <c:pivotFmt>
        <c:idx val="0"/>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1" u="none" strike="noStrike" kern="1200" baseline="0">
                  <a:solidFill>
                    <a:schemeClr val="tx1"/>
                  </a:solidFill>
                  <a:latin typeface="Bahnschrift SemiBold" panose="020B0502040204020203" pitchFamily="34" charset="0"/>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1" u="none" strike="noStrike" kern="1200" baseline="0">
                  <a:solidFill>
                    <a:schemeClr val="tx1"/>
                  </a:solidFill>
                  <a:latin typeface="Bahnschrift SemiBold" panose="020B0502040204020203" pitchFamily="34" charset="0"/>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1" u="none" strike="noStrike" kern="1200" baseline="0">
                  <a:solidFill>
                    <a:schemeClr val="tx1"/>
                  </a:solidFill>
                  <a:latin typeface="Bahnschrift SemiBold" panose="020B0502040204020203" pitchFamily="34" charset="0"/>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2'!$C$4:$C$5</c:f>
              <c:strCache>
                <c:ptCount val="1"/>
                <c:pt idx="0">
                  <c:v>Male</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1" u="none" strike="noStrike" kern="1200" baseline="0">
                    <a:solidFill>
                      <a:schemeClr val="tx1"/>
                    </a:solidFill>
                    <a:latin typeface="Bahnschrift SemiBold" panose="020B0502040204020203" pitchFamily="34" charset="0"/>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 2'!$B$6:$B$7</c:f>
              <c:strCache>
                <c:ptCount val="1"/>
                <c:pt idx="0">
                  <c:v>Research Scientist</c:v>
                </c:pt>
              </c:strCache>
            </c:strRef>
          </c:cat>
          <c:val>
            <c:numRef>
              <c:f>'KPI 2'!$C$6:$C$7</c:f>
              <c:numCache>
                <c:formatCode>0.0000</c:formatCode>
                <c:ptCount val="1"/>
                <c:pt idx="0">
                  <c:v>114.44689069138664</c:v>
                </c:pt>
              </c:numCache>
            </c:numRef>
          </c:val>
          <c:extLst>
            <c:ext xmlns:c16="http://schemas.microsoft.com/office/drawing/2014/chart" uri="{C3380CC4-5D6E-409C-BE32-E72D297353CC}">
              <c16:uniqueId val="{00000000-5EDD-4A1D-9CFA-B32E3E2229EC}"/>
            </c:ext>
          </c:extLst>
        </c:ser>
        <c:dLbls>
          <c:dLblPos val="inEnd"/>
          <c:showLegendKey val="0"/>
          <c:showVal val="1"/>
          <c:showCatName val="0"/>
          <c:showSerName val="0"/>
          <c:showPercent val="0"/>
          <c:showBubbleSize val="0"/>
        </c:dLbls>
        <c:gapWidth val="65"/>
        <c:axId val="196369311"/>
        <c:axId val="196364735"/>
      </c:barChart>
      <c:catAx>
        <c:axId val="196369311"/>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96364735"/>
        <c:crosses val="autoZero"/>
        <c:auto val="1"/>
        <c:lblAlgn val="ctr"/>
        <c:lblOffset val="100"/>
        <c:noMultiLvlLbl val="0"/>
      </c:catAx>
      <c:valAx>
        <c:axId val="196364735"/>
        <c:scaling>
          <c:orientation val="minMax"/>
        </c:scaling>
        <c:delete val="1"/>
        <c:axPos val="l"/>
        <c:numFmt formatCode="0.0000" sourceLinked="1"/>
        <c:majorTickMark val="none"/>
        <c:minorTickMark val="none"/>
        <c:tickLblPos val="nextTo"/>
        <c:crossAx val="196369311"/>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 id="15">
  <a:schemeClr val="accent2"/>
</cs:colorStyle>
</file>

<file path=xl/charts/colors1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withinLinear" id="17">
  <a:schemeClr val="accent4"/>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 /></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 /></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 /></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 /></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 /></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 /></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 /></Relationships>
</file>

<file path=xl/drawings/_rels/drawing9.xml.rels><?xml version="1.0" encoding="UTF-8" standalone="yes"?>
<Relationships xmlns="http://schemas.openxmlformats.org/package/2006/relationships"><Relationship Id="rId8" Type="http://schemas.openxmlformats.org/officeDocument/2006/relationships/image" Target="../media/image8.png" /><Relationship Id="rId13" Type="http://schemas.openxmlformats.org/officeDocument/2006/relationships/chart" Target="../charts/chart11.xml" /><Relationship Id="rId3" Type="http://schemas.openxmlformats.org/officeDocument/2006/relationships/image" Target="../media/image3.png" /><Relationship Id="rId7" Type="http://schemas.openxmlformats.org/officeDocument/2006/relationships/image" Target="../media/image7.png" /><Relationship Id="rId12" Type="http://schemas.openxmlformats.org/officeDocument/2006/relationships/chart" Target="../charts/chart10.xml" /><Relationship Id="rId17" Type="http://schemas.openxmlformats.org/officeDocument/2006/relationships/chart" Target="../charts/chart15.xml" /><Relationship Id="rId2" Type="http://schemas.openxmlformats.org/officeDocument/2006/relationships/image" Target="../media/image2.svg" /><Relationship Id="rId16" Type="http://schemas.openxmlformats.org/officeDocument/2006/relationships/chart" Target="../charts/chart14.xml" /><Relationship Id="rId1" Type="http://schemas.openxmlformats.org/officeDocument/2006/relationships/image" Target="../media/image1.png" /><Relationship Id="rId6" Type="http://schemas.openxmlformats.org/officeDocument/2006/relationships/image" Target="../media/image6.jpeg" /><Relationship Id="rId11" Type="http://schemas.openxmlformats.org/officeDocument/2006/relationships/chart" Target="../charts/chart9.xml" /><Relationship Id="rId5" Type="http://schemas.openxmlformats.org/officeDocument/2006/relationships/image" Target="../media/image5.png" /><Relationship Id="rId15" Type="http://schemas.openxmlformats.org/officeDocument/2006/relationships/chart" Target="../charts/chart13.xml" /><Relationship Id="rId10" Type="http://schemas.openxmlformats.org/officeDocument/2006/relationships/chart" Target="../charts/chart8.xml" /><Relationship Id="rId4" Type="http://schemas.openxmlformats.org/officeDocument/2006/relationships/image" Target="../media/image4.png" /><Relationship Id="rId9" Type="http://schemas.openxmlformats.org/officeDocument/2006/relationships/image" Target="../media/image9.png" /><Relationship Id="rId14" Type="http://schemas.openxmlformats.org/officeDocument/2006/relationships/chart" Target="../charts/chart12.xml" /></Relationships>
</file>

<file path=xl/drawings/drawing1.xml><?xml version="1.0" encoding="utf-8"?>
<xdr:wsDr xmlns:xdr="http://schemas.openxmlformats.org/drawingml/2006/spreadsheetDrawing" xmlns:a="http://schemas.openxmlformats.org/drawingml/2006/main">
  <xdr:twoCellAnchor>
    <xdr:from>
      <xdr:col>3</xdr:col>
      <xdr:colOff>784860</xdr:colOff>
      <xdr:row>3</xdr:row>
      <xdr:rowOff>22860</xdr:rowOff>
    </xdr:from>
    <xdr:to>
      <xdr:col>13</xdr:col>
      <xdr:colOff>441960</xdr:colOff>
      <xdr:row>20</xdr:row>
      <xdr:rowOff>60960</xdr:rowOff>
    </xdr:to>
    <xdr:graphicFrame macro="">
      <xdr:nvGraphicFramePr>
        <xdr:cNvPr id="3" name="Chart 2">
          <a:extLst>
            <a:ext uri="{FF2B5EF4-FFF2-40B4-BE49-F238E27FC236}">
              <a16:creationId xmlns:a16="http://schemas.microsoft.com/office/drawing/2014/main" id="{6C0E9CA4-4919-43BB-8E04-0AD7A1ABA5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137160</xdr:colOff>
      <xdr:row>7</xdr:row>
      <xdr:rowOff>11430</xdr:rowOff>
    </xdr:from>
    <xdr:to>
      <xdr:col>9</xdr:col>
      <xdr:colOff>579120</xdr:colOff>
      <xdr:row>14</xdr:row>
      <xdr:rowOff>0</xdr:rowOff>
    </xdr:to>
    <xdr:graphicFrame macro="">
      <xdr:nvGraphicFramePr>
        <xdr:cNvPr id="6" name="Chart 5">
          <a:extLst>
            <a:ext uri="{FF2B5EF4-FFF2-40B4-BE49-F238E27FC236}">
              <a16:creationId xmlns:a16="http://schemas.microsoft.com/office/drawing/2014/main" id="{83F6AB63-ADF4-45D0-95E0-2C88C564DD9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541020</xdr:colOff>
      <xdr:row>2</xdr:row>
      <xdr:rowOff>121920</xdr:rowOff>
    </xdr:from>
    <xdr:to>
      <xdr:col>12</xdr:col>
      <xdr:colOff>381000</xdr:colOff>
      <xdr:row>20</xdr:row>
      <xdr:rowOff>76200</xdr:rowOff>
    </xdr:to>
    <xdr:graphicFrame macro="">
      <xdr:nvGraphicFramePr>
        <xdr:cNvPr id="2" name="Chart 1">
          <a:extLst>
            <a:ext uri="{FF2B5EF4-FFF2-40B4-BE49-F238E27FC236}">
              <a16:creationId xmlns:a16="http://schemas.microsoft.com/office/drawing/2014/main" id="{6171E2E6-64A2-4463-87C4-DC5CB6A785B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167640</xdr:colOff>
      <xdr:row>5</xdr:row>
      <xdr:rowOff>57150</xdr:rowOff>
    </xdr:from>
    <xdr:to>
      <xdr:col>11</xdr:col>
      <xdr:colOff>472440</xdr:colOff>
      <xdr:row>20</xdr:row>
      <xdr:rowOff>57150</xdr:rowOff>
    </xdr:to>
    <xdr:graphicFrame macro="">
      <xdr:nvGraphicFramePr>
        <xdr:cNvPr id="2" name="Chart 1">
          <a:extLst>
            <a:ext uri="{FF2B5EF4-FFF2-40B4-BE49-F238E27FC236}">
              <a16:creationId xmlns:a16="http://schemas.microsoft.com/office/drawing/2014/main" id="{53D4602D-6F80-49D3-B186-CA6D7DEC36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190500</xdr:colOff>
      <xdr:row>2</xdr:row>
      <xdr:rowOff>3810</xdr:rowOff>
    </xdr:from>
    <xdr:to>
      <xdr:col>11</xdr:col>
      <xdr:colOff>525780</xdr:colOff>
      <xdr:row>17</xdr:row>
      <xdr:rowOff>22860</xdr:rowOff>
    </xdr:to>
    <xdr:graphicFrame macro="">
      <xdr:nvGraphicFramePr>
        <xdr:cNvPr id="3" name="Chart 2">
          <a:extLst>
            <a:ext uri="{FF2B5EF4-FFF2-40B4-BE49-F238E27FC236}">
              <a16:creationId xmlns:a16="http://schemas.microsoft.com/office/drawing/2014/main" id="{66CFC2D6-78B1-47C3-8406-D0C1897BD9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7</xdr:col>
      <xdr:colOff>876300</xdr:colOff>
      <xdr:row>4</xdr:row>
      <xdr:rowOff>3810</xdr:rowOff>
    </xdr:from>
    <xdr:to>
      <xdr:col>12</xdr:col>
      <xdr:colOff>205740</xdr:colOff>
      <xdr:row>21</xdr:row>
      <xdr:rowOff>129540</xdr:rowOff>
    </xdr:to>
    <xdr:graphicFrame macro="">
      <xdr:nvGraphicFramePr>
        <xdr:cNvPr id="2" name="Chart 1">
          <a:extLst>
            <a:ext uri="{FF2B5EF4-FFF2-40B4-BE49-F238E27FC236}">
              <a16:creationId xmlns:a16="http://schemas.microsoft.com/office/drawing/2014/main" id="{42BDEB78-2B2A-4E7E-921C-C89C427331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655320</xdr:colOff>
      <xdr:row>3</xdr:row>
      <xdr:rowOff>110490</xdr:rowOff>
    </xdr:from>
    <xdr:to>
      <xdr:col>12</xdr:col>
      <xdr:colOff>579120</xdr:colOff>
      <xdr:row>19</xdr:row>
      <xdr:rowOff>129540</xdr:rowOff>
    </xdr:to>
    <xdr:graphicFrame macro="">
      <xdr:nvGraphicFramePr>
        <xdr:cNvPr id="3" name="Chart 2">
          <a:extLst>
            <a:ext uri="{FF2B5EF4-FFF2-40B4-BE49-F238E27FC236}">
              <a16:creationId xmlns:a16="http://schemas.microsoft.com/office/drawing/2014/main" id="{694DE251-45BD-4CE0-92EF-EC469D3B1A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oneCell">
    <xdr:from>
      <xdr:col>6</xdr:col>
      <xdr:colOff>365760</xdr:colOff>
      <xdr:row>0</xdr:row>
      <xdr:rowOff>106680</xdr:rowOff>
    </xdr:from>
    <xdr:to>
      <xdr:col>9</xdr:col>
      <xdr:colOff>365760</xdr:colOff>
      <xdr:row>14</xdr:row>
      <xdr:rowOff>13335</xdr:rowOff>
    </xdr:to>
    <mc:AlternateContent xmlns:mc="http://schemas.openxmlformats.org/markup-compatibility/2006" xmlns:a14="http://schemas.microsoft.com/office/drawing/2010/main">
      <mc:Choice Requires="a14">
        <xdr:graphicFrame macro="">
          <xdr:nvGraphicFramePr>
            <xdr:cNvPr id="2" name="Gender">
              <a:extLst>
                <a:ext uri="{FF2B5EF4-FFF2-40B4-BE49-F238E27FC236}">
                  <a16:creationId xmlns:a16="http://schemas.microsoft.com/office/drawing/2014/main" id="{41FF451E-44F7-4A88-9244-E863C8679004}"/>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6690360" y="1066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0</xdr:col>
      <xdr:colOff>2</xdr:colOff>
      <xdr:row>0</xdr:row>
      <xdr:rowOff>0</xdr:rowOff>
    </xdr:from>
    <xdr:to>
      <xdr:col>2</xdr:col>
      <xdr:colOff>76203</xdr:colOff>
      <xdr:row>0</xdr:row>
      <xdr:rowOff>4</xdr:rowOff>
    </xdr:to>
    <xdr:sp macro="" textlink="">
      <xdr:nvSpPr>
        <xdr:cNvPr id="2" name="Rectangle 1">
          <a:extLst>
            <a:ext uri="{FF2B5EF4-FFF2-40B4-BE49-F238E27FC236}">
              <a16:creationId xmlns:a16="http://schemas.microsoft.com/office/drawing/2014/main" id="{B9CDE3D1-B768-4DEA-A0DB-3A64FD580CC4}"/>
            </a:ext>
          </a:extLst>
        </xdr:cNvPr>
        <xdr:cNvSpPr/>
      </xdr:nvSpPr>
      <xdr:spPr>
        <a:xfrm rot="5400000" flipH="1" flipV="1">
          <a:off x="647701" y="-647699"/>
          <a:ext cx="4" cy="1295401"/>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editAs="oneCell">
    <xdr:from>
      <xdr:col>0</xdr:col>
      <xdr:colOff>106680</xdr:colOff>
      <xdr:row>0</xdr:row>
      <xdr:rowOff>99059</xdr:rowOff>
    </xdr:from>
    <xdr:to>
      <xdr:col>23</xdr:col>
      <xdr:colOff>327660</xdr:colOff>
      <xdr:row>31</xdr:row>
      <xdr:rowOff>15240</xdr:rowOff>
    </xdr:to>
    <xdr:pic>
      <xdr:nvPicPr>
        <xdr:cNvPr id="4" name="Graphic 3">
          <a:extLst>
            <a:ext uri="{FF2B5EF4-FFF2-40B4-BE49-F238E27FC236}">
              <a16:creationId xmlns:a16="http://schemas.microsoft.com/office/drawing/2014/main" id="{D7243D17-5DD8-4679-9A0A-2C7DF470C52B}"/>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06680" y="99059"/>
          <a:ext cx="14241780" cy="5585461"/>
        </a:xfrm>
        <a:prstGeom prst="rect">
          <a:avLst/>
        </a:prstGeom>
      </xdr:spPr>
    </xdr:pic>
    <xdr:clientData/>
  </xdr:twoCellAnchor>
  <xdr:twoCellAnchor>
    <xdr:from>
      <xdr:col>0</xdr:col>
      <xdr:colOff>228600</xdr:colOff>
      <xdr:row>4</xdr:row>
      <xdr:rowOff>137160</xdr:rowOff>
    </xdr:from>
    <xdr:to>
      <xdr:col>4</xdr:col>
      <xdr:colOff>68580</xdr:colOff>
      <xdr:row>6</xdr:row>
      <xdr:rowOff>167640</xdr:rowOff>
    </xdr:to>
    <xdr:sp macro="" textlink="">
      <xdr:nvSpPr>
        <xdr:cNvPr id="5" name="Rectangle 4">
          <a:extLst>
            <a:ext uri="{FF2B5EF4-FFF2-40B4-BE49-F238E27FC236}">
              <a16:creationId xmlns:a16="http://schemas.microsoft.com/office/drawing/2014/main" id="{C9BF41CF-F01C-42E3-9E67-6F159AD57A34}"/>
            </a:ext>
          </a:extLst>
        </xdr:cNvPr>
        <xdr:cNvSpPr/>
      </xdr:nvSpPr>
      <xdr:spPr>
        <a:xfrm>
          <a:off x="228600" y="868680"/>
          <a:ext cx="2278380" cy="396240"/>
        </a:xfrm>
        <a:prstGeom prst="rect">
          <a:avLst/>
        </a:prstGeom>
        <a:ln>
          <a:solidFill>
            <a:schemeClr val="bg1"/>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r>
            <a:rPr lang="en-IN" sz="1400" b="1" i="1">
              <a:solidFill>
                <a:srgbClr val="FF0000"/>
              </a:solidFill>
            </a:rPr>
            <a:t>Total Employees</a:t>
          </a:r>
        </a:p>
      </xdr:txBody>
    </xdr:sp>
    <xdr:clientData/>
  </xdr:twoCellAnchor>
  <xdr:oneCellAnchor>
    <xdr:from>
      <xdr:col>0</xdr:col>
      <xdr:colOff>266700</xdr:colOff>
      <xdr:row>6</xdr:row>
      <xdr:rowOff>135968</xdr:rowOff>
    </xdr:from>
    <xdr:ext cx="2808000" cy="504112"/>
    <xdr:sp macro="" textlink="Sheet2!A7">
      <xdr:nvSpPr>
        <xdr:cNvPr id="6" name="Rectangle 5">
          <a:extLst>
            <a:ext uri="{FF2B5EF4-FFF2-40B4-BE49-F238E27FC236}">
              <a16:creationId xmlns:a16="http://schemas.microsoft.com/office/drawing/2014/main" id="{2059FC1A-18A1-4938-B6D2-4C8B722E1B41}"/>
            </a:ext>
          </a:extLst>
        </xdr:cNvPr>
        <xdr:cNvSpPr/>
      </xdr:nvSpPr>
      <xdr:spPr>
        <a:xfrm>
          <a:off x="266700" y="1233248"/>
          <a:ext cx="2808000" cy="504112"/>
        </a:xfrm>
        <a:prstGeom prst="rect">
          <a:avLst/>
        </a:prstGeom>
        <a:solidFill>
          <a:schemeClr val="bg1"/>
        </a:solidFill>
        <a:ln>
          <a:solidFill>
            <a:schemeClr val="bg1"/>
          </a:solidFill>
        </a:ln>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vert="horz" tIns="144000" bIns="36000" rtlCol="0" anchor="ctr" anchorCtr="0">
          <a:noAutofit/>
        </a:bodyPr>
        <a:lstStyle/>
        <a:p>
          <a:pPr algn="ctr"/>
          <a:fld id="{926CBD04-CDD2-4CD3-9B55-7DD9492F049E}" type="TxLink">
            <a:rPr lang="en-US" sz="3200" b="1" i="1" u="none" strike="noStrike">
              <a:solidFill>
                <a:schemeClr val="tx1"/>
              </a:solidFill>
              <a:effectLst>
                <a:reflection stA="45000" endPos="0" dist="38100" dir="5400000" sy="-100000" algn="bl" rotWithShape="0"/>
              </a:effectLst>
              <a:latin typeface="Calibri"/>
              <a:ea typeface="Calibri"/>
              <a:cs typeface="Calibri"/>
            </a:rPr>
            <a:pPr algn="ctr"/>
            <a:t>25059</a:t>
          </a:fld>
          <a:endParaRPr lang="en-IN" sz="3200" b="1" i="1">
            <a:solidFill>
              <a:schemeClr val="tx1"/>
            </a:solidFill>
            <a:effectLst>
              <a:reflection stA="45000" endPos="0" dist="38100" dir="5400000" sy="-100000" algn="bl" rotWithShape="0"/>
            </a:effectLst>
          </a:endParaRPr>
        </a:p>
      </xdr:txBody>
    </xdr:sp>
    <xdr:clientData/>
  </xdr:oneCellAnchor>
  <xdr:twoCellAnchor>
    <xdr:from>
      <xdr:col>5</xdr:col>
      <xdr:colOff>350520</xdr:colOff>
      <xdr:row>5</xdr:row>
      <xdr:rowOff>22860</xdr:rowOff>
    </xdr:from>
    <xdr:to>
      <xdr:col>9</xdr:col>
      <xdr:colOff>518160</xdr:colOff>
      <xdr:row>7</xdr:row>
      <xdr:rowOff>0</xdr:rowOff>
    </xdr:to>
    <xdr:sp macro="" textlink="">
      <xdr:nvSpPr>
        <xdr:cNvPr id="8" name="Rectangle 7">
          <a:extLst>
            <a:ext uri="{FF2B5EF4-FFF2-40B4-BE49-F238E27FC236}">
              <a16:creationId xmlns:a16="http://schemas.microsoft.com/office/drawing/2014/main" id="{8B2B91FB-EDCE-4D8E-A353-0DB93205307B}"/>
            </a:ext>
          </a:extLst>
        </xdr:cNvPr>
        <xdr:cNvSpPr/>
      </xdr:nvSpPr>
      <xdr:spPr>
        <a:xfrm>
          <a:off x="3398520" y="937260"/>
          <a:ext cx="2606040" cy="342900"/>
        </a:xfrm>
        <a:prstGeom prst="rect">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i="1">
              <a:solidFill>
                <a:srgbClr val="FF0000"/>
              </a:solidFill>
            </a:rPr>
            <a:t>Attrition Count</a:t>
          </a:r>
        </a:p>
      </xdr:txBody>
    </xdr:sp>
    <xdr:clientData/>
  </xdr:twoCellAnchor>
  <xdr:twoCellAnchor>
    <xdr:from>
      <xdr:col>5</xdr:col>
      <xdr:colOff>441960</xdr:colOff>
      <xdr:row>7</xdr:row>
      <xdr:rowOff>7620</xdr:rowOff>
    </xdr:from>
    <xdr:to>
      <xdr:col>9</xdr:col>
      <xdr:colOff>274320</xdr:colOff>
      <xdr:row>9</xdr:row>
      <xdr:rowOff>76200</xdr:rowOff>
    </xdr:to>
    <xdr:sp macro="" textlink="Sheet2!B7">
      <xdr:nvSpPr>
        <xdr:cNvPr id="9" name="Rectangle 8">
          <a:extLst>
            <a:ext uri="{FF2B5EF4-FFF2-40B4-BE49-F238E27FC236}">
              <a16:creationId xmlns:a16="http://schemas.microsoft.com/office/drawing/2014/main" id="{372DC9B4-0616-426C-A7BB-E863E28E4F07}"/>
            </a:ext>
          </a:extLst>
        </xdr:cNvPr>
        <xdr:cNvSpPr/>
      </xdr:nvSpPr>
      <xdr:spPr>
        <a:xfrm>
          <a:off x="3489960" y="1287780"/>
          <a:ext cx="2270760" cy="434340"/>
        </a:xfrm>
        <a:prstGeom prst="rect">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A7C2BC8C-C551-477C-A881-2CED12D210C2}" type="TxLink">
            <a:rPr lang="en-US" sz="2800" b="1" i="1" u="none" strike="noStrike">
              <a:solidFill>
                <a:srgbClr val="000000"/>
              </a:solidFill>
              <a:latin typeface="Calibri"/>
              <a:ea typeface="Calibri"/>
              <a:cs typeface="Calibri"/>
            </a:rPr>
            <a:pPr algn="ctr"/>
            <a:t>12545</a:t>
          </a:fld>
          <a:endParaRPr lang="en-IN" sz="2800" b="1" i="1"/>
        </a:p>
      </xdr:txBody>
    </xdr:sp>
    <xdr:clientData/>
  </xdr:twoCellAnchor>
  <xdr:twoCellAnchor>
    <xdr:from>
      <xdr:col>10</xdr:col>
      <xdr:colOff>449580</xdr:colOff>
      <xdr:row>4</xdr:row>
      <xdr:rowOff>167640</xdr:rowOff>
    </xdr:from>
    <xdr:to>
      <xdr:col>14</xdr:col>
      <xdr:colOff>281940</xdr:colOff>
      <xdr:row>7</xdr:row>
      <xdr:rowOff>15240</xdr:rowOff>
    </xdr:to>
    <xdr:sp macro="" textlink="">
      <xdr:nvSpPr>
        <xdr:cNvPr id="10" name="Rectangle 9">
          <a:extLst>
            <a:ext uri="{FF2B5EF4-FFF2-40B4-BE49-F238E27FC236}">
              <a16:creationId xmlns:a16="http://schemas.microsoft.com/office/drawing/2014/main" id="{0F04C6B5-5A22-4737-87A7-90E262236F57}"/>
            </a:ext>
          </a:extLst>
        </xdr:cNvPr>
        <xdr:cNvSpPr/>
      </xdr:nvSpPr>
      <xdr:spPr>
        <a:xfrm>
          <a:off x="6545580" y="899160"/>
          <a:ext cx="2270760" cy="396240"/>
        </a:xfrm>
        <a:prstGeom prst="rect">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i="1">
              <a:solidFill>
                <a:srgbClr val="FF0000"/>
              </a:solidFill>
            </a:rPr>
            <a:t>Average</a:t>
          </a:r>
          <a:r>
            <a:rPr lang="en-IN" sz="1400" b="1" i="1" baseline="0">
              <a:solidFill>
                <a:srgbClr val="FF0000"/>
              </a:solidFill>
            </a:rPr>
            <a:t> Age</a:t>
          </a:r>
          <a:endParaRPr lang="en-IN" sz="1400" b="1" i="1">
            <a:solidFill>
              <a:srgbClr val="FF0000"/>
            </a:solidFill>
          </a:endParaRPr>
        </a:p>
      </xdr:txBody>
    </xdr:sp>
    <xdr:clientData/>
  </xdr:twoCellAnchor>
  <xdr:twoCellAnchor>
    <xdr:from>
      <xdr:col>10</xdr:col>
      <xdr:colOff>571500</xdr:colOff>
      <xdr:row>7</xdr:row>
      <xdr:rowOff>45720</xdr:rowOff>
    </xdr:from>
    <xdr:to>
      <xdr:col>14</xdr:col>
      <xdr:colOff>320040</xdr:colOff>
      <xdr:row>9</xdr:row>
      <xdr:rowOff>83820</xdr:rowOff>
    </xdr:to>
    <xdr:sp macro="" textlink="Sheet2!C7">
      <xdr:nvSpPr>
        <xdr:cNvPr id="11" name="Rectangle 10">
          <a:extLst>
            <a:ext uri="{FF2B5EF4-FFF2-40B4-BE49-F238E27FC236}">
              <a16:creationId xmlns:a16="http://schemas.microsoft.com/office/drawing/2014/main" id="{4BE075A8-67AC-4B39-A56C-99817A9C773A}"/>
            </a:ext>
          </a:extLst>
        </xdr:cNvPr>
        <xdr:cNvSpPr/>
      </xdr:nvSpPr>
      <xdr:spPr>
        <a:xfrm>
          <a:off x="6667500" y="1325880"/>
          <a:ext cx="2186940" cy="403860"/>
        </a:xfrm>
        <a:prstGeom prst="rect">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75280333-F62A-47F7-9A35-771D0C1FE633}" type="TxLink">
            <a:rPr lang="en-US" sz="2400" b="1" i="1" u="none" strike="noStrike">
              <a:solidFill>
                <a:srgbClr val="000000"/>
              </a:solidFill>
              <a:latin typeface="Calibri"/>
              <a:ea typeface="Calibri"/>
              <a:cs typeface="Calibri"/>
            </a:rPr>
            <a:pPr algn="ctr"/>
            <a:t>39</a:t>
          </a:fld>
          <a:endParaRPr lang="en-IN" sz="2400" b="1" i="1"/>
        </a:p>
      </xdr:txBody>
    </xdr:sp>
    <xdr:clientData/>
  </xdr:twoCellAnchor>
  <xdr:twoCellAnchor>
    <xdr:from>
      <xdr:col>15</xdr:col>
      <xdr:colOff>251460</xdr:colOff>
      <xdr:row>5</xdr:row>
      <xdr:rowOff>0</xdr:rowOff>
    </xdr:from>
    <xdr:to>
      <xdr:col>19</xdr:col>
      <xdr:colOff>121920</xdr:colOff>
      <xdr:row>7</xdr:row>
      <xdr:rowOff>7620</xdr:rowOff>
    </xdr:to>
    <xdr:sp macro="" textlink="">
      <xdr:nvSpPr>
        <xdr:cNvPr id="12" name="Rectangle 11">
          <a:extLst>
            <a:ext uri="{FF2B5EF4-FFF2-40B4-BE49-F238E27FC236}">
              <a16:creationId xmlns:a16="http://schemas.microsoft.com/office/drawing/2014/main" id="{2A58B795-A128-4C29-8FB9-FAC877C4ACAE}"/>
            </a:ext>
          </a:extLst>
        </xdr:cNvPr>
        <xdr:cNvSpPr/>
      </xdr:nvSpPr>
      <xdr:spPr>
        <a:xfrm>
          <a:off x="9395460" y="914400"/>
          <a:ext cx="2308860" cy="373380"/>
        </a:xfrm>
        <a:prstGeom prst="rect">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i="1">
              <a:solidFill>
                <a:srgbClr val="FF0000"/>
              </a:solidFill>
            </a:rPr>
            <a:t>Active Employees</a:t>
          </a:r>
        </a:p>
      </xdr:txBody>
    </xdr:sp>
    <xdr:clientData/>
  </xdr:twoCellAnchor>
  <xdr:twoCellAnchor>
    <xdr:from>
      <xdr:col>15</xdr:col>
      <xdr:colOff>251460</xdr:colOff>
      <xdr:row>7</xdr:row>
      <xdr:rowOff>45720</xdr:rowOff>
    </xdr:from>
    <xdr:to>
      <xdr:col>19</xdr:col>
      <xdr:colOff>22860</xdr:colOff>
      <xdr:row>9</xdr:row>
      <xdr:rowOff>129540</xdr:rowOff>
    </xdr:to>
    <xdr:sp macro="" textlink="Sheet2!D7">
      <xdr:nvSpPr>
        <xdr:cNvPr id="13" name="Rectangle 12">
          <a:extLst>
            <a:ext uri="{FF2B5EF4-FFF2-40B4-BE49-F238E27FC236}">
              <a16:creationId xmlns:a16="http://schemas.microsoft.com/office/drawing/2014/main" id="{35CAC677-D669-45D3-88BC-A19D8A65B104}"/>
            </a:ext>
          </a:extLst>
        </xdr:cNvPr>
        <xdr:cNvSpPr/>
      </xdr:nvSpPr>
      <xdr:spPr>
        <a:xfrm>
          <a:off x="9395460" y="1325880"/>
          <a:ext cx="2209800" cy="449580"/>
        </a:xfrm>
        <a:prstGeom prst="rect">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2FBD4195-784B-4083-9DC4-DAF5A30160EE}" type="TxLink">
            <a:rPr lang="en-US" sz="2400" b="1" i="1" u="none" strike="noStrike">
              <a:solidFill>
                <a:srgbClr val="000000"/>
              </a:solidFill>
              <a:latin typeface="Calibri"/>
              <a:ea typeface="Calibri"/>
              <a:cs typeface="Calibri"/>
            </a:rPr>
            <a:pPr algn="ctr"/>
            <a:t>12514</a:t>
          </a:fld>
          <a:endParaRPr lang="en-IN" sz="2400" b="1" i="1"/>
        </a:p>
      </xdr:txBody>
    </xdr:sp>
    <xdr:clientData/>
  </xdr:twoCellAnchor>
  <xdr:twoCellAnchor>
    <xdr:from>
      <xdr:col>19</xdr:col>
      <xdr:colOff>342900</xdr:colOff>
      <xdr:row>4</xdr:row>
      <xdr:rowOff>175260</xdr:rowOff>
    </xdr:from>
    <xdr:to>
      <xdr:col>23</xdr:col>
      <xdr:colOff>68580</xdr:colOff>
      <xdr:row>6</xdr:row>
      <xdr:rowOff>175260</xdr:rowOff>
    </xdr:to>
    <xdr:sp macro="" textlink="">
      <xdr:nvSpPr>
        <xdr:cNvPr id="14" name="Rectangle 13">
          <a:extLst>
            <a:ext uri="{FF2B5EF4-FFF2-40B4-BE49-F238E27FC236}">
              <a16:creationId xmlns:a16="http://schemas.microsoft.com/office/drawing/2014/main" id="{FB3B7380-FA9C-4849-8B0A-F89C8B92ABCD}"/>
            </a:ext>
          </a:extLst>
        </xdr:cNvPr>
        <xdr:cNvSpPr/>
      </xdr:nvSpPr>
      <xdr:spPr>
        <a:xfrm>
          <a:off x="11925300" y="906780"/>
          <a:ext cx="2164080" cy="365760"/>
        </a:xfrm>
        <a:prstGeom prst="rect">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i="1">
              <a:solidFill>
                <a:srgbClr val="FF0000"/>
              </a:solidFill>
            </a:rPr>
            <a:t>Attrition</a:t>
          </a:r>
          <a:r>
            <a:rPr lang="en-IN" sz="1400" b="1" i="1" baseline="0">
              <a:solidFill>
                <a:srgbClr val="FF0000"/>
              </a:solidFill>
            </a:rPr>
            <a:t> Rate</a:t>
          </a:r>
          <a:endParaRPr lang="en-IN" sz="1400" b="1" i="1">
            <a:solidFill>
              <a:srgbClr val="FF0000"/>
            </a:solidFill>
          </a:endParaRPr>
        </a:p>
      </xdr:txBody>
    </xdr:sp>
    <xdr:clientData/>
  </xdr:twoCellAnchor>
  <xdr:twoCellAnchor>
    <xdr:from>
      <xdr:col>19</xdr:col>
      <xdr:colOff>480060</xdr:colOff>
      <xdr:row>7</xdr:row>
      <xdr:rowOff>0</xdr:rowOff>
    </xdr:from>
    <xdr:to>
      <xdr:col>22</xdr:col>
      <xdr:colOff>601980</xdr:colOff>
      <xdr:row>9</xdr:row>
      <xdr:rowOff>106680</xdr:rowOff>
    </xdr:to>
    <xdr:sp macro="" textlink="Sheet2!E7">
      <xdr:nvSpPr>
        <xdr:cNvPr id="15" name="Rectangle 14">
          <a:extLst>
            <a:ext uri="{FF2B5EF4-FFF2-40B4-BE49-F238E27FC236}">
              <a16:creationId xmlns:a16="http://schemas.microsoft.com/office/drawing/2014/main" id="{1E1140F0-EFB3-4C00-9BE1-AC9F79891691}"/>
            </a:ext>
          </a:extLst>
        </xdr:cNvPr>
        <xdr:cNvSpPr/>
      </xdr:nvSpPr>
      <xdr:spPr>
        <a:xfrm>
          <a:off x="12062460" y="1280160"/>
          <a:ext cx="1950720" cy="472440"/>
        </a:xfrm>
        <a:prstGeom prst="rect">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1603F6D6-AA09-4B5F-8EE5-7B0DD3BCEC28}" type="TxLink">
            <a:rPr lang="en-US" sz="2400" b="1" i="1" u="none" strike="noStrike">
              <a:solidFill>
                <a:schemeClr val="tx1"/>
              </a:solidFill>
              <a:latin typeface="Calibri"/>
              <a:ea typeface="Calibri"/>
              <a:cs typeface="Calibri"/>
            </a:rPr>
            <a:pPr algn="ctr"/>
            <a:t>50%</a:t>
          </a:fld>
          <a:endParaRPr lang="en-IN" sz="2400" b="1" i="1">
            <a:solidFill>
              <a:schemeClr val="tx1"/>
            </a:solidFill>
          </a:endParaRPr>
        </a:p>
      </xdr:txBody>
    </xdr:sp>
    <xdr:clientData/>
  </xdr:twoCellAnchor>
  <xdr:twoCellAnchor editAs="oneCell">
    <xdr:from>
      <xdr:col>4</xdr:col>
      <xdr:colOff>251461</xdr:colOff>
      <xdr:row>5</xdr:row>
      <xdr:rowOff>0</xdr:rowOff>
    </xdr:from>
    <xdr:to>
      <xdr:col>5</xdr:col>
      <xdr:colOff>148917</xdr:colOff>
      <xdr:row>7</xdr:row>
      <xdr:rowOff>76200</xdr:rowOff>
    </xdr:to>
    <xdr:pic>
      <xdr:nvPicPr>
        <xdr:cNvPr id="17" name="Picture 16">
          <a:extLst>
            <a:ext uri="{FF2B5EF4-FFF2-40B4-BE49-F238E27FC236}">
              <a16:creationId xmlns:a16="http://schemas.microsoft.com/office/drawing/2014/main" id="{795F47A7-1FE3-41FF-972A-826C9DBE21F0}"/>
            </a:ext>
          </a:extLst>
        </xdr:cNvPr>
        <xdr:cNvPicPr>
          <a:picLocks noChangeAspect="1"/>
        </xdr:cNvPicPr>
      </xdr:nvPicPr>
      <xdr:blipFill>
        <a:blip xmlns:r="http://schemas.openxmlformats.org/officeDocument/2006/relationships" r:embed="rId3"/>
        <a:stretch>
          <a:fillRect/>
        </a:stretch>
      </xdr:blipFill>
      <xdr:spPr>
        <a:xfrm>
          <a:off x="2689861" y="914400"/>
          <a:ext cx="507056" cy="441960"/>
        </a:xfrm>
        <a:prstGeom prst="rect">
          <a:avLst/>
        </a:prstGeom>
      </xdr:spPr>
    </xdr:pic>
    <xdr:clientData/>
  </xdr:twoCellAnchor>
  <xdr:twoCellAnchor editAs="oneCell">
    <xdr:from>
      <xdr:col>18</xdr:col>
      <xdr:colOff>281940</xdr:colOff>
      <xdr:row>4</xdr:row>
      <xdr:rowOff>144779</xdr:rowOff>
    </xdr:from>
    <xdr:to>
      <xdr:col>19</xdr:col>
      <xdr:colOff>129540</xdr:colOff>
      <xdr:row>7</xdr:row>
      <xdr:rowOff>53339</xdr:rowOff>
    </xdr:to>
    <xdr:pic>
      <xdr:nvPicPr>
        <xdr:cNvPr id="18" name="Picture 17">
          <a:extLst>
            <a:ext uri="{FF2B5EF4-FFF2-40B4-BE49-F238E27FC236}">
              <a16:creationId xmlns:a16="http://schemas.microsoft.com/office/drawing/2014/main" id="{0360E1EA-4562-4C26-AB0C-9E1199D77678}"/>
            </a:ext>
          </a:extLst>
        </xdr:cNvPr>
        <xdr:cNvPicPr>
          <a:picLocks noChangeAspect="1"/>
        </xdr:cNvPicPr>
      </xdr:nvPicPr>
      <xdr:blipFill>
        <a:blip xmlns:r="http://schemas.openxmlformats.org/officeDocument/2006/relationships" r:embed="rId4"/>
        <a:stretch>
          <a:fillRect/>
        </a:stretch>
      </xdr:blipFill>
      <xdr:spPr>
        <a:xfrm>
          <a:off x="11254740" y="876299"/>
          <a:ext cx="457200" cy="457200"/>
        </a:xfrm>
        <a:prstGeom prst="rect">
          <a:avLst/>
        </a:prstGeom>
      </xdr:spPr>
    </xdr:pic>
    <xdr:clientData/>
  </xdr:twoCellAnchor>
  <xdr:twoCellAnchor editAs="oneCell">
    <xdr:from>
      <xdr:col>14</xdr:col>
      <xdr:colOff>182880</xdr:colOff>
      <xdr:row>4</xdr:row>
      <xdr:rowOff>129540</xdr:rowOff>
    </xdr:from>
    <xdr:to>
      <xdr:col>15</xdr:col>
      <xdr:colOff>121920</xdr:colOff>
      <xdr:row>7</xdr:row>
      <xdr:rowOff>76200</xdr:rowOff>
    </xdr:to>
    <xdr:pic>
      <xdr:nvPicPr>
        <xdr:cNvPr id="23" name="Picture 22">
          <a:extLst>
            <a:ext uri="{FF2B5EF4-FFF2-40B4-BE49-F238E27FC236}">
              <a16:creationId xmlns:a16="http://schemas.microsoft.com/office/drawing/2014/main" id="{90FD5405-8ACA-4C67-925E-5055B99C28E6}"/>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8717280" y="861060"/>
          <a:ext cx="548640" cy="495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2</xdr:col>
      <xdr:colOff>251460</xdr:colOff>
      <xdr:row>4</xdr:row>
      <xdr:rowOff>160020</xdr:rowOff>
    </xdr:from>
    <xdr:to>
      <xdr:col>23</xdr:col>
      <xdr:colOff>144780</xdr:colOff>
      <xdr:row>7</xdr:row>
      <xdr:rowOff>121920</xdr:rowOff>
    </xdr:to>
    <xdr:pic>
      <xdr:nvPicPr>
        <xdr:cNvPr id="24" name="Picture 23">
          <a:extLst>
            <a:ext uri="{FF2B5EF4-FFF2-40B4-BE49-F238E27FC236}">
              <a16:creationId xmlns:a16="http://schemas.microsoft.com/office/drawing/2014/main" id="{1041018D-EC76-4DDC-9A3B-51A31402223A}"/>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13662660" y="891540"/>
          <a:ext cx="502920" cy="5105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198120</xdr:colOff>
      <xdr:row>4</xdr:row>
      <xdr:rowOff>175260</xdr:rowOff>
    </xdr:from>
    <xdr:to>
      <xdr:col>10</xdr:col>
      <xdr:colOff>137160</xdr:colOff>
      <xdr:row>7</xdr:row>
      <xdr:rowOff>76200</xdr:rowOff>
    </xdr:to>
    <xdr:pic>
      <xdr:nvPicPr>
        <xdr:cNvPr id="25" name="Picture 24">
          <a:extLst>
            <a:ext uri="{FF2B5EF4-FFF2-40B4-BE49-F238E27FC236}">
              <a16:creationId xmlns:a16="http://schemas.microsoft.com/office/drawing/2014/main" id="{29B5E5D5-7F8C-434F-8EEB-0F4DAF2BC48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5684520" y="906780"/>
          <a:ext cx="548640" cy="4495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365760</xdr:colOff>
      <xdr:row>1</xdr:row>
      <xdr:rowOff>15240</xdr:rowOff>
    </xdr:from>
    <xdr:to>
      <xdr:col>13</xdr:col>
      <xdr:colOff>45720</xdr:colOff>
      <xdr:row>4</xdr:row>
      <xdr:rowOff>60960</xdr:rowOff>
    </xdr:to>
    <xdr:sp macro="" textlink="">
      <xdr:nvSpPr>
        <xdr:cNvPr id="26" name="Rectangle: Rounded Corners 25">
          <a:extLst>
            <a:ext uri="{FF2B5EF4-FFF2-40B4-BE49-F238E27FC236}">
              <a16:creationId xmlns:a16="http://schemas.microsoft.com/office/drawing/2014/main" id="{232DDA11-3B37-4BBB-B784-BD804BBDD7F8}"/>
            </a:ext>
          </a:extLst>
        </xdr:cNvPr>
        <xdr:cNvSpPr/>
      </xdr:nvSpPr>
      <xdr:spPr>
        <a:xfrm>
          <a:off x="365760" y="198120"/>
          <a:ext cx="7604760" cy="594360"/>
        </a:xfrm>
        <a:prstGeom prst="roundRect">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200" b="1" i="1">
              <a:solidFill>
                <a:schemeClr val="accent1"/>
              </a:solidFill>
            </a:rPr>
            <a:t>HR</a:t>
          </a:r>
          <a:r>
            <a:rPr lang="en-IN" sz="3200" b="1" i="1" baseline="0">
              <a:solidFill>
                <a:schemeClr val="accent1"/>
              </a:solidFill>
            </a:rPr>
            <a:t> Analysis Dashboard</a:t>
          </a:r>
          <a:endParaRPr lang="en-IN" sz="3200" b="1" i="1">
            <a:solidFill>
              <a:schemeClr val="accent1"/>
            </a:solidFill>
          </a:endParaRPr>
        </a:p>
      </xdr:txBody>
    </xdr:sp>
    <xdr:clientData/>
  </xdr:twoCellAnchor>
  <xdr:twoCellAnchor editAs="oneCell">
    <xdr:from>
      <xdr:col>12</xdr:col>
      <xdr:colOff>304800</xdr:colOff>
      <xdr:row>0</xdr:row>
      <xdr:rowOff>144780</xdr:rowOff>
    </xdr:from>
    <xdr:to>
      <xdr:col>13</xdr:col>
      <xdr:colOff>601980</xdr:colOff>
      <xdr:row>4</xdr:row>
      <xdr:rowOff>68580</xdr:rowOff>
    </xdr:to>
    <xdr:pic>
      <xdr:nvPicPr>
        <xdr:cNvPr id="27" name="Picture 26">
          <a:extLst>
            <a:ext uri="{FF2B5EF4-FFF2-40B4-BE49-F238E27FC236}">
              <a16:creationId xmlns:a16="http://schemas.microsoft.com/office/drawing/2014/main" id="{B4EDDC3D-2C38-4977-A04E-BE68F5FB4576}"/>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7620000" y="144780"/>
          <a:ext cx="906780" cy="655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5</xdr:col>
      <xdr:colOff>304800</xdr:colOff>
      <xdr:row>1</xdr:row>
      <xdr:rowOff>53340</xdr:rowOff>
    </xdr:from>
    <xdr:to>
      <xdr:col>19</xdr:col>
      <xdr:colOff>68580</xdr:colOff>
      <xdr:row>3</xdr:row>
      <xdr:rowOff>129540</xdr:rowOff>
    </xdr:to>
    <xdr:sp macro="" textlink="">
      <xdr:nvSpPr>
        <xdr:cNvPr id="28" name="Rectangle 27">
          <a:extLst>
            <a:ext uri="{FF2B5EF4-FFF2-40B4-BE49-F238E27FC236}">
              <a16:creationId xmlns:a16="http://schemas.microsoft.com/office/drawing/2014/main" id="{0980360C-7AC4-4D07-9325-6FA7CE4B42E3}"/>
            </a:ext>
          </a:extLst>
        </xdr:cNvPr>
        <xdr:cNvSpPr/>
      </xdr:nvSpPr>
      <xdr:spPr>
        <a:xfrm>
          <a:off x="9448800" y="236220"/>
          <a:ext cx="2202180" cy="441960"/>
        </a:xfrm>
        <a:prstGeom prst="rect">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600" b="1" i="1">
              <a:solidFill>
                <a:schemeClr val="accent1"/>
              </a:solidFill>
            </a:rPr>
            <a:t>Job</a:t>
          </a:r>
          <a:r>
            <a:rPr lang="en-IN" sz="1600" b="1" i="1" baseline="0">
              <a:solidFill>
                <a:schemeClr val="accent1"/>
              </a:solidFill>
            </a:rPr>
            <a:t> Satisfaction Rating</a:t>
          </a:r>
          <a:endParaRPr lang="en-IN" sz="1600" b="1" i="1">
            <a:solidFill>
              <a:schemeClr val="accent1"/>
            </a:solidFill>
          </a:endParaRPr>
        </a:p>
      </xdr:txBody>
    </xdr:sp>
    <xdr:clientData/>
  </xdr:twoCellAnchor>
  <xdr:twoCellAnchor editAs="oneCell">
    <xdr:from>
      <xdr:col>14</xdr:col>
      <xdr:colOff>129540</xdr:colOff>
      <xdr:row>1</xdr:row>
      <xdr:rowOff>7620</xdr:rowOff>
    </xdr:from>
    <xdr:to>
      <xdr:col>15</xdr:col>
      <xdr:colOff>236220</xdr:colOff>
      <xdr:row>4</xdr:row>
      <xdr:rowOff>22860</xdr:rowOff>
    </xdr:to>
    <xdr:pic>
      <xdr:nvPicPr>
        <xdr:cNvPr id="29" name="Picture 28">
          <a:extLst>
            <a:ext uri="{FF2B5EF4-FFF2-40B4-BE49-F238E27FC236}">
              <a16:creationId xmlns:a16="http://schemas.microsoft.com/office/drawing/2014/main" id="{CB5B1931-157D-4502-93AD-7A09413A9115}"/>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8663940" y="190500"/>
          <a:ext cx="716280" cy="5638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91440</xdr:colOff>
      <xdr:row>10</xdr:row>
      <xdr:rowOff>22859</xdr:rowOff>
    </xdr:from>
    <xdr:to>
      <xdr:col>7</xdr:col>
      <xdr:colOff>0</xdr:colOff>
      <xdr:row>19</xdr:row>
      <xdr:rowOff>167640</xdr:rowOff>
    </xdr:to>
    <xdr:graphicFrame macro="">
      <xdr:nvGraphicFramePr>
        <xdr:cNvPr id="31" name="Chart 30">
          <a:extLst>
            <a:ext uri="{FF2B5EF4-FFF2-40B4-BE49-F238E27FC236}">
              <a16:creationId xmlns:a16="http://schemas.microsoft.com/office/drawing/2014/main" id="{C8215CA0-16EE-4432-BBE4-33714C25DA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182880</xdr:colOff>
      <xdr:row>20</xdr:row>
      <xdr:rowOff>30480</xdr:rowOff>
    </xdr:from>
    <xdr:to>
      <xdr:col>7</xdr:col>
      <xdr:colOff>396240</xdr:colOff>
      <xdr:row>30</xdr:row>
      <xdr:rowOff>167640</xdr:rowOff>
    </xdr:to>
    <xdr:graphicFrame macro="">
      <xdr:nvGraphicFramePr>
        <xdr:cNvPr id="32" name="Chart 31">
          <a:extLst>
            <a:ext uri="{FF2B5EF4-FFF2-40B4-BE49-F238E27FC236}">
              <a16:creationId xmlns:a16="http://schemas.microsoft.com/office/drawing/2014/main" id="{4F8CEBDA-503E-4E39-AD61-BB4CE0598A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7</xdr:col>
      <xdr:colOff>449580</xdr:colOff>
      <xdr:row>20</xdr:row>
      <xdr:rowOff>38100</xdr:rowOff>
    </xdr:from>
    <xdr:to>
      <xdr:col>16</xdr:col>
      <xdr:colOff>419100</xdr:colOff>
      <xdr:row>31</xdr:row>
      <xdr:rowOff>7619</xdr:rowOff>
    </xdr:to>
    <xdr:graphicFrame macro="">
      <xdr:nvGraphicFramePr>
        <xdr:cNvPr id="33" name="Chart 32">
          <a:extLst>
            <a:ext uri="{FF2B5EF4-FFF2-40B4-BE49-F238E27FC236}">
              <a16:creationId xmlns:a16="http://schemas.microsoft.com/office/drawing/2014/main" id="{A4E8031A-F386-484A-A1C3-B3AA472259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7</xdr:col>
      <xdr:colOff>83820</xdr:colOff>
      <xdr:row>10</xdr:row>
      <xdr:rowOff>7621</xdr:rowOff>
    </xdr:from>
    <xdr:to>
      <xdr:col>15</xdr:col>
      <xdr:colOff>274320</xdr:colOff>
      <xdr:row>19</xdr:row>
      <xdr:rowOff>175261</xdr:rowOff>
    </xdr:to>
    <xdr:graphicFrame macro="">
      <xdr:nvGraphicFramePr>
        <xdr:cNvPr id="34" name="Chart 33">
          <a:extLst>
            <a:ext uri="{FF2B5EF4-FFF2-40B4-BE49-F238E27FC236}">
              <a16:creationId xmlns:a16="http://schemas.microsoft.com/office/drawing/2014/main" id="{7ADA11C5-72A8-46A7-AB2E-2EF30F7FB1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5</xdr:col>
      <xdr:colOff>350520</xdr:colOff>
      <xdr:row>10</xdr:row>
      <xdr:rowOff>22859</xdr:rowOff>
    </xdr:from>
    <xdr:to>
      <xdr:col>23</xdr:col>
      <xdr:colOff>312420</xdr:colOff>
      <xdr:row>19</xdr:row>
      <xdr:rowOff>160020</xdr:rowOff>
    </xdr:to>
    <xdr:graphicFrame macro="">
      <xdr:nvGraphicFramePr>
        <xdr:cNvPr id="35" name="Chart 34">
          <a:extLst>
            <a:ext uri="{FF2B5EF4-FFF2-40B4-BE49-F238E27FC236}">
              <a16:creationId xmlns:a16="http://schemas.microsoft.com/office/drawing/2014/main" id="{137D92BA-4857-4858-8564-BDC4B87319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0</xdr:col>
      <xdr:colOff>106680</xdr:colOff>
      <xdr:row>5</xdr:row>
      <xdr:rowOff>68580</xdr:rowOff>
    </xdr:from>
    <xdr:to>
      <xdr:col>0</xdr:col>
      <xdr:colOff>373380</xdr:colOff>
      <xdr:row>6</xdr:row>
      <xdr:rowOff>60960</xdr:rowOff>
    </xdr:to>
    <xdr:graphicFrame macro="">
      <xdr:nvGraphicFramePr>
        <xdr:cNvPr id="38" name="Chart 37">
          <a:extLst>
            <a:ext uri="{FF2B5EF4-FFF2-40B4-BE49-F238E27FC236}">
              <a16:creationId xmlns:a16="http://schemas.microsoft.com/office/drawing/2014/main" id="{2D3E9040-78B4-43E1-A940-0579B61D76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8</xdr:col>
      <xdr:colOff>548640</xdr:colOff>
      <xdr:row>0</xdr:row>
      <xdr:rowOff>160019</xdr:rowOff>
    </xdr:from>
    <xdr:to>
      <xdr:col>23</xdr:col>
      <xdr:colOff>274320</xdr:colOff>
      <xdr:row>4</xdr:row>
      <xdr:rowOff>91440</xdr:rowOff>
    </xdr:to>
    <xdr:graphicFrame macro="">
      <xdr:nvGraphicFramePr>
        <xdr:cNvPr id="41" name="Chart 40">
          <a:extLst>
            <a:ext uri="{FF2B5EF4-FFF2-40B4-BE49-F238E27FC236}">
              <a16:creationId xmlns:a16="http://schemas.microsoft.com/office/drawing/2014/main" id="{EC071A15-CA82-4445-959A-211E30099E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editAs="oneCell">
    <xdr:from>
      <xdr:col>7</xdr:col>
      <xdr:colOff>388620</xdr:colOff>
      <xdr:row>0</xdr:row>
      <xdr:rowOff>137161</xdr:rowOff>
    </xdr:from>
    <xdr:to>
      <xdr:col>12</xdr:col>
      <xdr:colOff>327660</xdr:colOff>
      <xdr:row>4</xdr:row>
      <xdr:rowOff>7620</xdr:rowOff>
    </xdr:to>
    <mc:AlternateContent xmlns:mc="http://schemas.openxmlformats.org/markup-compatibility/2006" xmlns:a14="http://schemas.microsoft.com/office/drawing/2010/main">
      <mc:Choice Requires="a14">
        <xdr:graphicFrame macro="">
          <xdr:nvGraphicFramePr>
            <xdr:cNvPr id="3" name="Gender 1">
              <a:extLst>
                <a:ext uri="{FF2B5EF4-FFF2-40B4-BE49-F238E27FC236}">
                  <a16:creationId xmlns:a16="http://schemas.microsoft.com/office/drawing/2014/main" id="{363D7127-D461-410F-9DBC-D9C480CC88E9}"/>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4655820" y="137161"/>
              <a:ext cx="2987040" cy="6019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464820</xdr:colOff>
      <xdr:row>20</xdr:row>
      <xdr:rowOff>45719</xdr:rowOff>
    </xdr:from>
    <xdr:to>
      <xdr:col>23</xdr:col>
      <xdr:colOff>327660</xdr:colOff>
      <xdr:row>30</xdr:row>
      <xdr:rowOff>175260</xdr:rowOff>
    </xdr:to>
    <xdr:graphicFrame macro="">
      <xdr:nvGraphicFramePr>
        <xdr:cNvPr id="37" name="Chart 36">
          <a:extLst>
            <a:ext uri="{FF2B5EF4-FFF2-40B4-BE49-F238E27FC236}">
              <a16:creationId xmlns:a16="http://schemas.microsoft.com/office/drawing/2014/main" id="{7DD70DF9-FDB8-4222-9FFD-1AE4DF2BA7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915" refreshedDate="45040.411415625" createdVersion="5" refreshedVersion="7" minRefreshableVersion="3" recordCount="0" supportSubquery="1" supportAdvancedDrill="1" xr:uid="{25B80CE2-B681-469F-8284-BCBEFC693872}">
  <cacheSource type="external" connectionId="3"/>
  <cacheFields count="3">
    <cacheField name="[HR_1].[JobRole].[JobRole]" caption="JobRole" numFmtId="0" hierarchy="16" level="1">
      <sharedItems count="1">
        <s v="Research Scientist"/>
      </sharedItems>
    </cacheField>
    <cacheField name="[Measures].[Average of HourlyRate]" caption="Average of HourlyRate" numFmtId="0" hierarchy="45" level="32767"/>
    <cacheField name="[HR_1].[Gender].[Gender]" caption="Gender" numFmtId="0" hierarchy="12" level="1">
      <sharedItems count="2">
        <s v="Male"/>
        <s v="Female" u="1"/>
      </sharedItems>
    </cacheField>
  </cacheFields>
  <cacheHierarchies count="78">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0" memberValueDatatype="130" unbalanced="0"/>
    <cacheHierarchy uniqueName="[HR_1].[Attrition_1]" caption="Attrition_1" attribute="1" defaultMemberUniqueName="[HR_1].[Attrition_1].[All]" allUniqueName="[HR_1].[Attrition_1].[All]" dimensionUniqueName="[HR_1]" displayFolder="" count="0" memberValueDatatype="2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0" memberValueDatatype="130" unbalanced="0"/>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fieldsUsage count="2">
        <fieldUsage x="-1"/>
        <fieldUsage x="2"/>
      </fieldsUsage>
    </cacheHierarchy>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2" memberValueDatatype="130" unbalanced="0">
      <fieldsUsage count="2">
        <fieldUsage x="-1"/>
        <fieldUsage x="0"/>
      </fieldsUsage>
    </cacheHierarchy>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Work_Life_Balance]" caption="Work_Life_Balance" attribute="1" defaultMemberUniqueName="[HR_2].[Work_Life_Balance].[All]" allUniqueName="[HR_2].[Work_Life_Balance].[All]" dimensionUniqueName="[HR_2]" displayFolder="" count="0" memberValueDatatype="13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_Since_Last_Promotion_]" caption="Years_Since_Last_Promotion_" attribute="1" defaultMemberUniqueName="[HR_2].[Years_Since_Last_Promotion_].[All]" allUniqueName="[HR_2].[Years_Since_Last_Promotion_].[All]" dimensionUniqueName="[HR_2]" displayFolder="" count="0" memberValueDatatype="13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Measures].[atrrition_rate]" caption="atrrition_rate" measure="1" displayFolder="" measureGroup="HR_2" count="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No measures defined]" caption="__No measures defined" measure="1" displayFolder="" count="0" hidden="1"/>
    <cacheHierarchy uniqueName="[Measures].[Count of Attrition]" caption="Count of Attrition" measure="1" displayFolder="" measureGroup="HR_1" count="0" hidden="1">
      <extLst>
        <ext xmlns:x15="http://schemas.microsoft.com/office/spreadsheetml/2010/11/main" uri="{B97F6D7D-B522-45F9-BDA1-12C45D357490}">
          <x15:cacheHierarchy aggregatedColumn="1"/>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13"/>
        </ext>
      </extLst>
    </cacheHierarchy>
    <cacheHierarchy uniqueName="[Measures].[Average of HourlyRate]" caption="Average of HourlyRate" measure="1" displayFolder="" measureGroup="HR_1" count="0" oneField="1" hidden="1">
      <fieldsUsage count="1">
        <fieldUsage x="1"/>
      </fieldsUsage>
      <extLst>
        <ext xmlns:x15="http://schemas.microsoft.com/office/spreadsheetml/2010/11/main" uri="{B97F6D7D-B522-45F9-BDA1-12C45D357490}">
          <x15:cacheHierarchy aggregatedColumn="13"/>
        </ext>
      </extLst>
    </cacheHierarchy>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20"/>
        </ext>
      </extLst>
    </cacheHierarchy>
    <cacheHierarchy uniqueName="[Measures].[Average of MonthlyIncome]" caption="Average of MonthlyIncome" measure="1" displayFolder="" measureGroup="HR_2" count="0" hidden="1">
      <extLst>
        <ext xmlns:x15="http://schemas.microsoft.com/office/spreadsheetml/2010/11/main" uri="{B97F6D7D-B522-45F9-BDA1-12C45D357490}">
          <x15:cacheHierarchy aggregatedColumn="20"/>
        </ext>
      </extLst>
    </cacheHierarchy>
    <cacheHierarchy uniqueName="[Measures].[Max of MonthlyIncome]" caption="Max of MonthlyIncome" measure="1" displayFolder="" measureGroup="HR_2" count="0" hidden="1">
      <extLst>
        <ext xmlns:x15="http://schemas.microsoft.com/office/spreadsheetml/2010/11/main" uri="{B97F6D7D-B522-45F9-BDA1-12C45D357490}">
          <x15:cacheHierarchy aggregatedColumn="20"/>
        </ext>
      </extLst>
    </cacheHierarchy>
    <cacheHierarchy uniqueName="[Measures].[Sum of YearsAtCompany]" caption="Sum of YearsAtCompany" measure="1" displayFolder="" measureGroup="HR_2" count="0" hidden="1">
      <extLst>
        <ext xmlns:x15="http://schemas.microsoft.com/office/spreadsheetml/2010/11/main" uri="{B97F6D7D-B522-45F9-BDA1-12C45D357490}">
          <x15:cacheHierarchy aggregatedColumn="34"/>
        </ext>
      </extLst>
    </cacheHierarchy>
    <cacheHierarchy uniqueName="[Measures].[Average of YearsAtCompany]" caption="Average of YearsAtCompany" measure="1" displayFolder="" measureGroup="HR_2" count="0" hidden="1">
      <extLst>
        <ext xmlns:x15="http://schemas.microsoft.com/office/spreadsheetml/2010/11/main" uri="{B97F6D7D-B522-45F9-BDA1-12C45D357490}">
          <x15:cacheHierarchy aggregatedColumn="34"/>
        </ext>
      </extLst>
    </cacheHierarchy>
    <cacheHierarchy uniqueName="[Measures].[Sum of WorkLifeBalance]" caption="Sum of WorkLifeBalance" measure="1" displayFolder="" measureGroup="HR_2" count="0" hidden="1">
      <extLst>
        <ext xmlns:x15="http://schemas.microsoft.com/office/spreadsheetml/2010/11/main" uri="{B97F6D7D-B522-45F9-BDA1-12C45D357490}">
          <x15:cacheHierarchy aggregatedColumn="32"/>
        </ext>
      </extLst>
    </cacheHierarchy>
    <cacheHierarchy uniqueName="[Measures].[Count of WorkLifeBalance]" caption="Count of WorkLifeBalance" measure="1" displayFolder="" measureGroup="HR_2" count="0" hidden="1">
      <extLst>
        <ext xmlns:x15="http://schemas.microsoft.com/office/spreadsheetml/2010/11/main" uri="{B97F6D7D-B522-45F9-BDA1-12C45D357490}">
          <x15:cacheHierarchy aggregatedColumn="32"/>
        </ext>
      </extLst>
    </cacheHierarchy>
    <cacheHierarchy uniqueName="[Measures].[Distinct Count of WorkLifeBalance]" caption="Distinct Count of WorkLifeBalance" measure="1" displayFolder="" measureGroup="HR_2" count="0" hidden="1">
      <extLst>
        <ext xmlns:x15="http://schemas.microsoft.com/office/spreadsheetml/2010/11/main" uri="{B97F6D7D-B522-45F9-BDA1-12C45D357490}">
          <x15:cacheHierarchy aggregatedColumn="32"/>
        </ext>
      </extLst>
    </cacheHierarchy>
    <cacheHierarchy uniqueName="[Measures].[Min of WorkLifeBalance]" caption="Min of WorkLifeBalance" measure="1" displayFolder="" measureGroup="HR_2" count="0" hidden="1">
      <extLst>
        <ext xmlns:x15="http://schemas.microsoft.com/office/spreadsheetml/2010/11/main" uri="{B97F6D7D-B522-45F9-BDA1-12C45D357490}">
          <x15:cacheHierarchy aggregatedColumn="32"/>
        </ext>
      </extLst>
    </cacheHierarchy>
    <cacheHierarchy uniqueName="[Measures].[Max of WorkLifeBalance]" caption="Max of WorkLifeBalance" measure="1" displayFolder="" measureGroup="HR_2" count="0" hidden="1">
      <extLst>
        <ext xmlns:x15="http://schemas.microsoft.com/office/spreadsheetml/2010/11/main" uri="{B97F6D7D-B522-45F9-BDA1-12C45D357490}">
          <x15:cacheHierarchy aggregatedColumn="32"/>
        </ext>
      </extLst>
    </cacheHierarchy>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30"/>
        </ext>
      </extLst>
    </cacheHierarchy>
    <cacheHierarchy uniqueName="[Measures].[Average of TotalWorkingYears]" caption="Average of TotalWorkingYears" measure="1" displayFolder="" measureGroup="HR_2" count="0" hidden="1">
      <extLst>
        <ext xmlns:x15="http://schemas.microsoft.com/office/spreadsheetml/2010/11/main" uri="{B97F6D7D-B522-45F9-BDA1-12C45D357490}">
          <x15:cacheHierarchy aggregatedColumn="30"/>
        </ext>
      </extLst>
    </cacheHierarchy>
    <cacheHierarchy uniqueName="[Measures].[Count of TotalWorkingYears]" caption="Count of TotalWorkingYears" measure="1" displayFolder="" measureGroup="HR_2" count="0" hidden="1">
      <extLst>
        <ext xmlns:x15="http://schemas.microsoft.com/office/spreadsheetml/2010/11/main" uri="{B97F6D7D-B522-45F9-BDA1-12C45D357490}">
          <x15:cacheHierarchy aggregatedColumn="30"/>
        </ext>
      </extLst>
    </cacheHierarchy>
    <cacheHierarchy uniqueName="[Measures].[Average of WorkLifeBalance]" caption="Average of WorkLifeBalance" measure="1" displayFolder="" measureGroup="HR_2" count="0" hidden="1">
      <extLst>
        <ext xmlns:x15="http://schemas.microsoft.com/office/spreadsheetml/2010/11/main" uri="{B97F6D7D-B522-45F9-BDA1-12C45D357490}">
          <x15:cacheHierarchy aggregatedColumn="32"/>
        </ext>
      </extLst>
    </cacheHierarchy>
    <cacheHierarchy uniqueName="[Measures].[Sum of YearsSinceLastPromotion]" caption="Sum of YearsSinceLastPromotion" measure="1" displayFolder="" measureGroup="HR_2" count="0" hidden="1">
      <extLst>
        <ext xmlns:x15="http://schemas.microsoft.com/office/spreadsheetml/2010/11/main" uri="{B97F6D7D-B522-45F9-BDA1-12C45D357490}">
          <x15:cacheHierarchy aggregatedColumn="36"/>
        </ext>
      </extLst>
    </cacheHierarchy>
    <cacheHierarchy uniqueName="[Measures].[Average of YearsSinceLastPromotion]" caption="Average of YearsSinceLastPromotion" measure="1" displayFolder="" measureGroup="HR_2" count="0" hidden="1">
      <extLst>
        <ext xmlns:x15="http://schemas.microsoft.com/office/spreadsheetml/2010/11/main" uri="{B97F6D7D-B522-45F9-BDA1-12C45D357490}">
          <x15:cacheHierarchy aggregatedColumn="36"/>
        </ext>
      </extLst>
    </cacheHierarchy>
    <cacheHierarchy uniqueName="[Measures].[Sum of PerformanceRating]" caption="Sum of PerformanceRating" measure="1" displayFolder="" measureGroup="HR_2" count="0" hidden="1">
      <extLst>
        <ext xmlns:x15="http://schemas.microsoft.com/office/spreadsheetml/2010/11/main" uri="{B97F6D7D-B522-45F9-BDA1-12C45D357490}">
          <x15:cacheHierarchy aggregatedColumn="26"/>
        </ext>
      </extLst>
    </cacheHierarchy>
    <cacheHierarchy uniqueName="[Measures].[Count of PerformanceRating]" caption="Count of PerformanceRating" measure="1" displayFolder="" measureGroup="HR_2" count="0" hidden="1">
      <extLst>
        <ext xmlns:x15="http://schemas.microsoft.com/office/spreadsheetml/2010/11/main" uri="{B97F6D7D-B522-45F9-BDA1-12C45D357490}">
          <x15:cacheHierarchy aggregatedColumn="26"/>
        </ext>
      </extLst>
    </cacheHierarchy>
    <cacheHierarchy uniqueName="[Measures].[Distinct Count of YearsSinceLastPromotion]" caption="Distinct Count of YearsSinceLastPromotion" measure="1" displayFolder="" measureGroup="HR_2" count="0" hidden="1">
      <extLst>
        <ext xmlns:x15="http://schemas.microsoft.com/office/spreadsheetml/2010/11/main" uri="{B97F6D7D-B522-45F9-BDA1-12C45D357490}">
          <x15:cacheHierarchy aggregatedColumn="36"/>
        </ext>
      </extLst>
    </cacheHierarchy>
    <cacheHierarchy uniqueName="[Measures].[Count of Attrition_1]" caption="Count of Attrition_1" measure="1" displayFolder="" measureGroup="HR_1" count="0" hidden="1">
      <extLst>
        <ext xmlns:x15="http://schemas.microsoft.com/office/spreadsheetml/2010/11/main" uri="{B97F6D7D-B522-45F9-BDA1-12C45D357490}">
          <x15:cacheHierarchy aggregatedColumn="2"/>
        </ext>
      </extLst>
    </cacheHierarchy>
    <cacheHierarchy uniqueName="[Measures].[Count of Work_Life_Balance]" caption="Count of Work_Life_Balance" measure="1" displayFolder="" measureGroup="HR_2" count="0" hidden="1">
      <extLst>
        <ext xmlns:x15="http://schemas.microsoft.com/office/spreadsheetml/2010/11/main" uri="{B97F6D7D-B522-45F9-BDA1-12C45D357490}">
          <x15:cacheHierarchy aggregatedColumn="33"/>
        </ext>
      </extLst>
    </cacheHierarchy>
    <cacheHierarchy uniqueName="[Measures].[Sum of Attrition_1]" caption="Sum of Attrition_1" measure="1" displayFolder="" measureGroup="HR_1" count="0" hidden="1">
      <extLst>
        <ext xmlns:x15="http://schemas.microsoft.com/office/spreadsheetml/2010/11/main" uri="{B97F6D7D-B522-45F9-BDA1-12C45D357490}">
          <x15:cacheHierarchy aggregatedColumn="2"/>
        </ext>
      </extLst>
    </cacheHierarchy>
    <cacheHierarchy uniqueName="[Measures].[Average of Attrition_1]" caption="Average of Attrition_1" measure="1" displayFolder="" measureGroup="HR_1" count="0" hidden="1">
      <extLst>
        <ext xmlns:x15="http://schemas.microsoft.com/office/spreadsheetml/2010/11/main" uri="{B97F6D7D-B522-45F9-BDA1-12C45D357490}">
          <x15:cacheHierarchy aggregatedColumn="2"/>
        </ext>
      </extLst>
    </cacheHierarchy>
    <cacheHierarchy uniqueName="[Measures].[Count of YearsSinceLastPromotion]" caption="Count of YearsSinceLastPromotion" measure="1" displayFolder="" measureGroup="HR_2" count="0" hidden="1">
      <extLst>
        <ext xmlns:x15="http://schemas.microsoft.com/office/spreadsheetml/2010/11/main" uri="{B97F6D7D-B522-45F9-BDA1-12C45D357490}">
          <x15:cacheHierarchy aggregatedColumn="36"/>
        </ext>
      </extLst>
    </cacheHierarchy>
    <cacheHierarchy uniqueName="[Measures].[Sum of Employee ID]" caption="Sum of Employee ID" measure="1" displayFolder="" measureGroup="HR_2" count="0" hidden="1">
      <extLst>
        <ext xmlns:x15="http://schemas.microsoft.com/office/spreadsheetml/2010/11/main" uri="{B97F6D7D-B522-45F9-BDA1-12C45D357490}">
          <x15:cacheHierarchy aggregatedColumn="19"/>
        </ext>
      </extLst>
    </cacheHierarchy>
    <cacheHierarchy uniqueName="[Measures].[Count of Employee ID]" caption="Count of Employee ID" measure="1" displayFolder="" measureGroup="HR_2" count="0" hidden="1">
      <extLst>
        <ext xmlns:x15="http://schemas.microsoft.com/office/spreadsheetml/2010/11/main" uri="{B97F6D7D-B522-45F9-BDA1-12C45D357490}">
          <x15:cacheHierarchy aggregatedColumn="19"/>
        </ext>
      </extLst>
    </cacheHierarchy>
    <cacheHierarchy uniqueName="[Measures].[Sum of EmployeeNumber]" caption="Sum of EmployeeNumber" measure="1" displayFolder="" measureGroup="HR_1" count="0" hidden="1">
      <extLst>
        <ext xmlns:x15="http://schemas.microsoft.com/office/spreadsheetml/2010/11/main" uri="{B97F6D7D-B522-45F9-BDA1-12C45D357490}">
          <x15:cacheHierarchy aggregatedColumn="10"/>
        </ext>
      </extLst>
    </cacheHierarchy>
    <cacheHierarchy uniqueName="[Measures].[Count of EmployeeNumber]" caption="Count of EmployeeNumber" measure="1" displayFolder="" measureGroup="HR_1" count="0" hidden="1">
      <extLst>
        <ext xmlns:x15="http://schemas.microsoft.com/office/spreadsheetml/2010/11/main" uri="{B97F6D7D-B522-45F9-BDA1-12C45D357490}">
          <x15:cacheHierarchy aggregatedColumn="10"/>
        </ext>
      </extLst>
    </cacheHierarchy>
    <cacheHierarchy uniqueName="[Measures].[Sum of Age]" caption="Sum of Age" measure="1" displayFolder="" measureGroup="HR_1" count="0" hidden="1">
      <extLst>
        <ext xmlns:x15="http://schemas.microsoft.com/office/spreadsheetml/2010/11/main" uri="{B97F6D7D-B522-45F9-BDA1-12C45D357490}">
          <x15:cacheHierarchy aggregatedColumn="0"/>
        </ext>
      </extLst>
    </cacheHierarchy>
    <cacheHierarchy uniqueName="[Measures].[Average of Age]" caption="Average of Age" measure="1" displayFolder="" measureGroup="HR_1" count="0" hidden="1">
      <extLst>
        <ext xmlns:x15="http://schemas.microsoft.com/office/spreadsheetml/2010/11/main" uri="{B97F6D7D-B522-45F9-BDA1-12C45D357490}">
          <x15:cacheHierarchy aggregatedColumn="0"/>
        </ext>
      </extLst>
    </cacheHierarchy>
    <cacheHierarchy uniqueName="[Measures].[Sum of JobSatisfaction]" caption="Sum of JobSatisfaction" measure="1" displayFolder="" measureGroup="HR_1" count="0" hidden="1">
      <extLst>
        <ext xmlns:x15="http://schemas.microsoft.com/office/spreadsheetml/2010/11/main" uri="{B97F6D7D-B522-45F9-BDA1-12C45D357490}">
          <x15:cacheHierarchy aggregatedColumn="17"/>
        </ext>
      </extLst>
    </cacheHierarchy>
    <cacheHierarchy uniqueName="[Measures].[Average of JobSatisfaction]" caption="Average of JobSatisfaction" measure="1" displayFolder="" measureGroup="HR_1" count="0" hidden="1">
      <extLst>
        <ext xmlns:x15="http://schemas.microsoft.com/office/spreadsheetml/2010/11/main" uri="{B97F6D7D-B522-45F9-BDA1-12C45D357490}">
          <x15:cacheHierarchy aggregatedColumn="17"/>
        </ext>
      </extLst>
    </cacheHierarchy>
  </cacheHierarchies>
  <kpis count="0"/>
  <dimensions count="3">
    <dimension name="HR_1" uniqueName="[HR_1]" caption="HR_1"/>
    <dimension name="HR_2" uniqueName="[HR_2]" caption="HR_2"/>
    <dimension measure="1" name="Measures" uniqueName="[Measures]" caption="Measures"/>
  </dimensions>
  <measureGroups count="2">
    <measureGroup name="HR_1" caption="HR_1"/>
    <measureGroup name="HR_2" caption="HR_2"/>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915" refreshedDate="45040.411416898147" createdVersion="5" refreshedVersion="7" minRefreshableVersion="3" recordCount="0" supportSubquery="1" supportAdvancedDrill="1" xr:uid="{AC6A8552-4E76-4378-8DFF-CC7958EBE031}">
  <cacheSource type="external" connectionId="3"/>
  <cacheFields count="4">
    <cacheField name="[Measures].[Average of MonthlyIncome]" caption="Average of MonthlyIncome" numFmtId="0" hierarchy="47" level="32767"/>
    <cacheField name="[Measures].[Average of Attrition_1]" caption="Average of Attrition_1" numFmtId="0" hierarchy="68" level="32767"/>
    <cacheField name="[HR_1].[JobRole].[JobRole]" caption="JobRole" numFmtId="0" hierarchy="16" level="1">
      <sharedItems count="10">
        <s v="Developer"/>
        <s v="Healthcare Representative"/>
        <s v="Human Resources"/>
        <s v="Laboratory Technician"/>
        <s v="Manager"/>
        <s v="Manufacturing Director"/>
        <s v="Research Director"/>
        <s v="Research Scientist"/>
        <s v="Sales Executive"/>
        <s v="Sales Representative"/>
      </sharedItems>
    </cacheField>
    <cacheField name="[HR_1].[Gender].[Gender]" caption="Gender" numFmtId="0" hierarchy="12" level="1">
      <sharedItems containsSemiMixedTypes="0" containsNonDate="0" containsString="0"/>
    </cacheField>
  </cacheFields>
  <cacheHierarchies count="78">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0" memberValueDatatype="130" unbalanced="0"/>
    <cacheHierarchy uniqueName="[HR_1].[Attrition_1]" caption="Attrition_1" attribute="1" defaultMemberUniqueName="[HR_1].[Attrition_1].[All]" allUniqueName="[HR_1].[Attrition_1].[All]" dimensionUniqueName="[HR_1]" displayFolder="" count="0" memberValueDatatype="2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0" memberValueDatatype="130" unbalanced="0"/>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fieldsUsage count="2">
        <fieldUsage x="-1"/>
        <fieldUsage x="3"/>
      </fieldsUsage>
    </cacheHierarchy>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2" memberValueDatatype="130" unbalanced="0">
      <fieldsUsage count="2">
        <fieldUsage x="-1"/>
        <fieldUsage x="2"/>
      </fieldsUsage>
    </cacheHierarchy>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Work_Life_Balance]" caption="Work_Life_Balance" attribute="1" defaultMemberUniqueName="[HR_2].[Work_Life_Balance].[All]" allUniqueName="[HR_2].[Work_Life_Balance].[All]" dimensionUniqueName="[HR_2]" displayFolder="" count="0" memberValueDatatype="13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_Since_Last_Promotion_]" caption="Years_Since_Last_Promotion_" attribute="1" defaultMemberUniqueName="[HR_2].[Years_Since_Last_Promotion_].[All]" allUniqueName="[HR_2].[Years_Since_Last_Promotion_].[All]" dimensionUniqueName="[HR_2]" displayFolder="" count="0" memberValueDatatype="13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Measures].[atrrition_rate]" caption="atrrition_rate" measure="1" displayFolder="" measureGroup="HR_2" count="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No measures defined]" caption="__No measures defined" measure="1" displayFolder="" count="0" hidden="1"/>
    <cacheHierarchy uniqueName="[Measures].[Count of Attrition]" caption="Count of Attrition" measure="1" displayFolder="" measureGroup="HR_1" count="0" hidden="1">
      <extLst>
        <ext xmlns:x15="http://schemas.microsoft.com/office/spreadsheetml/2010/11/main" uri="{B97F6D7D-B522-45F9-BDA1-12C45D357490}">
          <x15:cacheHierarchy aggregatedColumn="1"/>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13"/>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13"/>
        </ext>
      </extLst>
    </cacheHierarchy>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20"/>
        </ext>
      </extLst>
    </cacheHierarchy>
    <cacheHierarchy uniqueName="[Measures].[Average of MonthlyIncome]" caption="Average of MonthlyIncome" measure="1" displayFolder="" measureGroup="HR_2" count="0" oneField="1" hidden="1">
      <fieldsUsage count="1">
        <fieldUsage x="0"/>
      </fieldsUsage>
      <extLst>
        <ext xmlns:x15="http://schemas.microsoft.com/office/spreadsheetml/2010/11/main" uri="{B97F6D7D-B522-45F9-BDA1-12C45D357490}">
          <x15:cacheHierarchy aggregatedColumn="20"/>
        </ext>
      </extLst>
    </cacheHierarchy>
    <cacheHierarchy uniqueName="[Measures].[Max of MonthlyIncome]" caption="Max of MonthlyIncome" measure="1" displayFolder="" measureGroup="HR_2" count="0" hidden="1">
      <extLst>
        <ext xmlns:x15="http://schemas.microsoft.com/office/spreadsheetml/2010/11/main" uri="{B97F6D7D-B522-45F9-BDA1-12C45D357490}">
          <x15:cacheHierarchy aggregatedColumn="20"/>
        </ext>
      </extLst>
    </cacheHierarchy>
    <cacheHierarchy uniqueName="[Measures].[Sum of YearsAtCompany]" caption="Sum of YearsAtCompany" measure="1" displayFolder="" measureGroup="HR_2" count="0" hidden="1">
      <extLst>
        <ext xmlns:x15="http://schemas.microsoft.com/office/spreadsheetml/2010/11/main" uri="{B97F6D7D-B522-45F9-BDA1-12C45D357490}">
          <x15:cacheHierarchy aggregatedColumn="34"/>
        </ext>
      </extLst>
    </cacheHierarchy>
    <cacheHierarchy uniqueName="[Measures].[Average of YearsAtCompany]" caption="Average of YearsAtCompany" measure="1" displayFolder="" measureGroup="HR_2" count="0" hidden="1">
      <extLst>
        <ext xmlns:x15="http://schemas.microsoft.com/office/spreadsheetml/2010/11/main" uri="{B97F6D7D-B522-45F9-BDA1-12C45D357490}">
          <x15:cacheHierarchy aggregatedColumn="34"/>
        </ext>
      </extLst>
    </cacheHierarchy>
    <cacheHierarchy uniqueName="[Measures].[Sum of WorkLifeBalance]" caption="Sum of WorkLifeBalance" measure="1" displayFolder="" measureGroup="HR_2" count="0" hidden="1">
      <extLst>
        <ext xmlns:x15="http://schemas.microsoft.com/office/spreadsheetml/2010/11/main" uri="{B97F6D7D-B522-45F9-BDA1-12C45D357490}">
          <x15:cacheHierarchy aggregatedColumn="32"/>
        </ext>
      </extLst>
    </cacheHierarchy>
    <cacheHierarchy uniqueName="[Measures].[Count of WorkLifeBalance]" caption="Count of WorkLifeBalance" measure="1" displayFolder="" measureGroup="HR_2" count="0" hidden="1">
      <extLst>
        <ext xmlns:x15="http://schemas.microsoft.com/office/spreadsheetml/2010/11/main" uri="{B97F6D7D-B522-45F9-BDA1-12C45D357490}">
          <x15:cacheHierarchy aggregatedColumn="32"/>
        </ext>
      </extLst>
    </cacheHierarchy>
    <cacheHierarchy uniqueName="[Measures].[Distinct Count of WorkLifeBalance]" caption="Distinct Count of WorkLifeBalance" measure="1" displayFolder="" measureGroup="HR_2" count="0" hidden="1">
      <extLst>
        <ext xmlns:x15="http://schemas.microsoft.com/office/spreadsheetml/2010/11/main" uri="{B97F6D7D-B522-45F9-BDA1-12C45D357490}">
          <x15:cacheHierarchy aggregatedColumn="32"/>
        </ext>
      </extLst>
    </cacheHierarchy>
    <cacheHierarchy uniqueName="[Measures].[Min of WorkLifeBalance]" caption="Min of WorkLifeBalance" measure="1" displayFolder="" measureGroup="HR_2" count="0" hidden="1">
      <extLst>
        <ext xmlns:x15="http://schemas.microsoft.com/office/spreadsheetml/2010/11/main" uri="{B97F6D7D-B522-45F9-BDA1-12C45D357490}">
          <x15:cacheHierarchy aggregatedColumn="32"/>
        </ext>
      </extLst>
    </cacheHierarchy>
    <cacheHierarchy uniqueName="[Measures].[Max of WorkLifeBalance]" caption="Max of WorkLifeBalance" measure="1" displayFolder="" measureGroup="HR_2" count="0" hidden="1">
      <extLst>
        <ext xmlns:x15="http://schemas.microsoft.com/office/spreadsheetml/2010/11/main" uri="{B97F6D7D-B522-45F9-BDA1-12C45D357490}">
          <x15:cacheHierarchy aggregatedColumn="32"/>
        </ext>
      </extLst>
    </cacheHierarchy>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30"/>
        </ext>
      </extLst>
    </cacheHierarchy>
    <cacheHierarchy uniqueName="[Measures].[Average of TotalWorkingYears]" caption="Average of TotalWorkingYears" measure="1" displayFolder="" measureGroup="HR_2" count="0" hidden="1">
      <extLst>
        <ext xmlns:x15="http://schemas.microsoft.com/office/spreadsheetml/2010/11/main" uri="{B97F6D7D-B522-45F9-BDA1-12C45D357490}">
          <x15:cacheHierarchy aggregatedColumn="30"/>
        </ext>
      </extLst>
    </cacheHierarchy>
    <cacheHierarchy uniqueName="[Measures].[Count of TotalWorkingYears]" caption="Count of TotalWorkingYears" measure="1" displayFolder="" measureGroup="HR_2" count="0" hidden="1">
      <extLst>
        <ext xmlns:x15="http://schemas.microsoft.com/office/spreadsheetml/2010/11/main" uri="{B97F6D7D-B522-45F9-BDA1-12C45D357490}">
          <x15:cacheHierarchy aggregatedColumn="30"/>
        </ext>
      </extLst>
    </cacheHierarchy>
    <cacheHierarchy uniqueName="[Measures].[Average of WorkLifeBalance]" caption="Average of WorkLifeBalance" measure="1" displayFolder="" measureGroup="HR_2" count="0" hidden="1">
      <extLst>
        <ext xmlns:x15="http://schemas.microsoft.com/office/spreadsheetml/2010/11/main" uri="{B97F6D7D-B522-45F9-BDA1-12C45D357490}">
          <x15:cacheHierarchy aggregatedColumn="32"/>
        </ext>
      </extLst>
    </cacheHierarchy>
    <cacheHierarchy uniqueName="[Measures].[Sum of YearsSinceLastPromotion]" caption="Sum of YearsSinceLastPromotion" measure="1" displayFolder="" measureGroup="HR_2" count="0" hidden="1">
      <extLst>
        <ext xmlns:x15="http://schemas.microsoft.com/office/spreadsheetml/2010/11/main" uri="{B97F6D7D-B522-45F9-BDA1-12C45D357490}">
          <x15:cacheHierarchy aggregatedColumn="36"/>
        </ext>
      </extLst>
    </cacheHierarchy>
    <cacheHierarchy uniqueName="[Measures].[Average of YearsSinceLastPromotion]" caption="Average of YearsSinceLastPromotion" measure="1" displayFolder="" measureGroup="HR_2" count="0" hidden="1">
      <extLst>
        <ext xmlns:x15="http://schemas.microsoft.com/office/spreadsheetml/2010/11/main" uri="{B97F6D7D-B522-45F9-BDA1-12C45D357490}">
          <x15:cacheHierarchy aggregatedColumn="36"/>
        </ext>
      </extLst>
    </cacheHierarchy>
    <cacheHierarchy uniqueName="[Measures].[Sum of PerformanceRating]" caption="Sum of PerformanceRating" measure="1" displayFolder="" measureGroup="HR_2" count="0" hidden="1">
      <extLst>
        <ext xmlns:x15="http://schemas.microsoft.com/office/spreadsheetml/2010/11/main" uri="{B97F6D7D-B522-45F9-BDA1-12C45D357490}">
          <x15:cacheHierarchy aggregatedColumn="26"/>
        </ext>
      </extLst>
    </cacheHierarchy>
    <cacheHierarchy uniqueName="[Measures].[Count of PerformanceRating]" caption="Count of PerformanceRating" measure="1" displayFolder="" measureGroup="HR_2" count="0" hidden="1">
      <extLst>
        <ext xmlns:x15="http://schemas.microsoft.com/office/spreadsheetml/2010/11/main" uri="{B97F6D7D-B522-45F9-BDA1-12C45D357490}">
          <x15:cacheHierarchy aggregatedColumn="26"/>
        </ext>
      </extLst>
    </cacheHierarchy>
    <cacheHierarchy uniqueName="[Measures].[Distinct Count of YearsSinceLastPromotion]" caption="Distinct Count of YearsSinceLastPromotion" measure="1" displayFolder="" measureGroup="HR_2" count="0" hidden="1">
      <extLst>
        <ext xmlns:x15="http://schemas.microsoft.com/office/spreadsheetml/2010/11/main" uri="{B97F6D7D-B522-45F9-BDA1-12C45D357490}">
          <x15:cacheHierarchy aggregatedColumn="36"/>
        </ext>
      </extLst>
    </cacheHierarchy>
    <cacheHierarchy uniqueName="[Measures].[Count of Attrition_1]" caption="Count of Attrition_1" measure="1" displayFolder="" measureGroup="HR_1" count="0" hidden="1">
      <extLst>
        <ext xmlns:x15="http://schemas.microsoft.com/office/spreadsheetml/2010/11/main" uri="{B97F6D7D-B522-45F9-BDA1-12C45D357490}">
          <x15:cacheHierarchy aggregatedColumn="2"/>
        </ext>
      </extLst>
    </cacheHierarchy>
    <cacheHierarchy uniqueName="[Measures].[Count of Work_Life_Balance]" caption="Count of Work_Life_Balance" measure="1" displayFolder="" measureGroup="HR_2" count="0" hidden="1">
      <extLst>
        <ext xmlns:x15="http://schemas.microsoft.com/office/spreadsheetml/2010/11/main" uri="{B97F6D7D-B522-45F9-BDA1-12C45D357490}">
          <x15:cacheHierarchy aggregatedColumn="33"/>
        </ext>
      </extLst>
    </cacheHierarchy>
    <cacheHierarchy uniqueName="[Measures].[Sum of Attrition_1]" caption="Sum of Attrition_1" measure="1" displayFolder="" measureGroup="HR_1" count="0" hidden="1">
      <extLst>
        <ext xmlns:x15="http://schemas.microsoft.com/office/spreadsheetml/2010/11/main" uri="{B97F6D7D-B522-45F9-BDA1-12C45D357490}">
          <x15:cacheHierarchy aggregatedColumn="2"/>
        </ext>
      </extLst>
    </cacheHierarchy>
    <cacheHierarchy uniqueName="[Measures].[Average of Attrition_1]" caption="Average of Attrition_1" measure="1" displayFolder="" measureGroup="HR_1" count="0" oneField="1" hidden="1">
      <fieldsUsage count="1">
        <fieldUsage x="1"/>
      </fieldsUsage>
      <extLst>
        <ext xmlns:x15="http://schemas.microsoft.com/office/spreadsheetml/2010/11/main" uri="{B97F6D7D-B522-45F9-BDA1-12C45D357490}">
          <x15:cacheHierarchy aggregatedColumn="2"/>
        </ext>
      </extLst>
    </cacheHierarchy>
    <cacheHierarchy uniqueName="[Measures].[Count of YearsSinceLastPromotion]" caption="Count of YearsSinceLastPromotion" measure="1" displayFolder="" measureGroup="HR_2" count="0" hidden="1">
      <extLst>
        <ext xmlns:x15="http://schemas.microsoft.com/office/spreadsheetml/2010/11/main" uri="{B97F6D7D-B522-45F9-BDA1-12C45D357490}">
          <x15:cacheHierarchy aggregatedColumn="36"/>
        </ext>
      </extLst>
    </cacheHierarchy>
    <cacheHierarchy uniqueName="[Measures].[Sum of Employee ID]" caption="Sum of Employee ID" measure="1" displayFolder="" measureGroup="HR_2" count="0" hidden="1">
      <extLst>
        <ext xmlns:x15="http://schemas.microsoft.com/office/spreadsheetml/2010/11/main" uri="{B97F6D7D-B522-45F9-BDA1-12C45D357490}">
          <x15:cacheHierarchy aggregatedColumn="19"/>
        </ext>
      </extLst>
    </cacheHierarchy>
    <cacheHierarchy uniqueName="[Measures].[Count of Employee ID]" caption="Count of Employee ID" measure="1" displayFolder="" measureGroup="HR_2" count="0" hidden="1">
      <extLst>
        <ext xmlns:x15="http://schemas.microsoft.com/office/spreadsheetml/2010/11/main" uri="{B97F6D7D-B522-45F9-BDA1-12C45D357490}">
          <x15:cacheHierarchy aggregatedColumn="19"/>
        </ext>
      </extLst>
    </cacheHierarchy>
    <cacheHierarchy uniqueName="[Measures].[Sum of EmployeeNumber]" caption="Sum of EmployeeNumber" measure="1" displayFolder="" measureGroup="HR_1" count="0" hidden="1">
      <extLst>
        <ext xmlns:x15="http://schemas.microsoft.com/office/spreadsheetml/2010/11/main" uri="{B97F6D7D-B522-45F9-BDA1-12C45D357490}">
          <x15:cacheHierarchy aggregatedColumn="10"/>
        </ext>
      </extLst>
    </cacheHierarchy>
    <cacheHierarchy uniqueName="[Measures].[Count of EmployeeNumber]" caption="Count of EmployeeNumber" measure="1" displayFolder="" measureGroup="HR_1" count="0" hidden="1">
      <extLst>
        <ext xmlns:x15="http://schemas.microsoft.com/office/spreadsheetml/2010/11/main" uri="{B97F6D7D-B522-45F9-BDA1-12C45D357490}">
          <x15:cacheHierarchy aggregatedColumn="10"/>
        </ext>
      </extLst>
    </cacheHierarchy>
    <cacheHierarchy uniqueName="[Measures].[Sum of Age]" caption="Sum of Age" measure="1" displayFolder="" measureGroup="HR_1" count="0" hidden="1">
      <extLst>
        <ext xmlns:x15="http://schemas.microsoft.com/office/spreadsheetml/2010/11/main" uri="{B97F6D7D-B522-45F9-BDA1-12C45D357490}">
          <x15:cacheHierarchy aggregatedColumn="0"/>
        </ext>
      </extLst>
    </cacheHierarchy>
    <cacheHierarchy uniqueName="[Measures].[Average of Age]" caption="Average of Age" measure="1" displayFolder="" measureGroup="HR_1" count="0" hidden="1">
      <extLst>
        <ext xmlns:x15="http://schemas.microsoft.com/office/spreadsheetml/2010/11/main" uri="{B97F6D7D-B522-45F9-BDA1-12C45D357490}">
          <x15:cacheHierarchy aggregatedColumn="0"/>
        </ext>
      </extLst>
    </cacheHierarchy>
    <cacheHierarchy uniqueName="[Measures].[Sum of JobSatisfaction]" caption="Sum of JobSatisfaction" measure="1" displayFolder="" measureGroup="HR_1" count="0" hidden="1">
      <extLst>
        <ext xmlns:x15="http://schemas.microsoft.com/office/spreadsheetml/2010/11/main" uri="{B97F6D7D-B522-45F9-BDA1-12C45D357490}">
          <x15:cacheHierarchy aggregatedColumn="17"/>
        </ext>
      </extLst>
    </cacheHierarchy>
    <cacheHierarchy uniqueName="[Measures].[Average of JobSatisfaction]" caption="Average of JobSatisfaction" measure="1" displayFolder="" measureGroup="HR_1" count="0" hidden="1">
      <extLst>
        <ext xmlns:x15="http://schemas.microsoft.com/office/spreadsheetml/2010/11/main" uri="{B97F6D7D-B522-45F9-BDA1-12C45D357490}">
          <x15:cacheHierarchy aggregatedColumn="17"/>
        </ext>
      </extLst>
    </cacheHierarchy>
  </cacheHierarchies>
  <kpis count="0"/>
  <dimensions count="3">
    <dimension name="HR_1" uniqueName="[HR_1]" caption="HR_1"/>
    <dimension name="HR_2" uniqueName="[HR_2]" caption="HR_2"/>
    <dimension measure="1" name="Measures" uniqueName="[Measures]" caption="Measures"/>
  </dimensions>
  <measureGroups count="2">
    <measureGroup name="HR_1" caption="HR_1"/>
    <measureGroup name="HR_2" caption="HR_2"/>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915" refreshedDate="45040.411418634256" createdVersion="5" refreshedVersion="7" minRefreshableVersion="3" recordCount="0" supportSubquery="1" supportAdvancedDrill="1" xr:uid="{E2BC867E-7C7F-41EF-8CB5-83833083475D}">
  <cacheSource type="external" connectionId="3"/>
  <cacheFields count="3">
    <cacheField name="[HR_1].[Gender].[Gender]" caption="Gender" numFmtId="0" hierarchy="12" level="1">
      <sharedItems containsSemiMixedTypes="0" containsNonDate="0" containsString="0"/>
    </cacheField>
    <cacheField name="[HR_1].[Department].[Department]" caption="Department" numFmtId="0" hierarchy="5" level="1">
      <sharedItems count="6">
        <s v="Hardware"/>
        <s v="Human Resources"/>
        <s v="Research &amp; Development"/>
        <s v="Sales"/>
        <s v="Software"/>
        <s v="Support"/>
      </sharedItems>
    </cacheField>
    <cacheField name="[Measures].[Average of TotalWorkingYears]" caption="Average of TotalWorkingYears" numFmtId="0" hierarchy="57" level="32767"/>
  </cacheFields>
  <cacheHierarchies count="78">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0" memberValueDatatype="130" unbalanced="0"/>
    <cacheHierarchy uniqueName="[HR_1].[Attrition_1]" caption="Attrition_1" attribute="1" defaultMemberUniqueName="[HR_1].[Attrition_1].[All]" allUniqueName="[HR_1].[Attrition_1].[All]" dimensionUniqueName="[HR_1]" displayFolder="" count="0" memberValueDatatype="2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2" memberValueDatatype="130" unbalanced="0">
      <fieldsUsage count="2">
        <fieldUsage x="-1"/>
        <fieldUsage x="1"/>
      </fieldsUsage>
    </cacheHierarchy>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fieldsUsage count="2">
        <fieldUsage x="-1"/>
        <fieldUsage x="0"/>
      </fieldsUsage>
    </cacheHierarchy>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Work_Life_Balance]" caption="Work_Life_Balance" attribute="1" defaultMemberUniqueName="[HR_2].[Work_Life_Balance].[All]" allUniqueName="[HR_2].[Work_Life_Balance].[All]" dimensionUniqueName="[HR_2]" displayFolder="" count="0" memberValueDatatype="13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_Since_Last_Promotion_]" caption="Years_Since_Last_Promotion_" attribute="1" defaultMemberUniqueName="[HR_2].[Years_Since_Last_Promotion_].[All]" allUniqueName="[HR_2].[Years_Since_Last_Promotion_].[All]" dimensionUniqueName="[HR_2]" displayFolder="" count="0" memberValueDatatype="13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Measures].[atrrition_rate]" caption="atrrition_rate" measure="1" displayFolder="" measureGroup="HR_2" count="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No measures defined]" caption="__No measures defined" measure="1" displayFolder="" count="0" hidden="1"/>
    <cacheHierarchy uniqueName="[Measures].[Count of Attrition]" caption="Count of Attrition" measure="1" displayFolder="" measureGroup="HR_1" count="0" hidden="1">
      <extLst>
        <ext xmlns:x15="http://schemas.microsoft.com/office/spreadsheetml/2010/11/main" uri="{B97F6D7D-B522-45F9-BDA1-12C45D357490}">
          <x15:cacheHierarchy aggregatedColumn="1"/>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13"/>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13"/>
        </ext>
      </extLst>
    </cacheHierarchy>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20"/>
        </ext>
      </extLst>
    </cacheHierarchy>
    <cacheHierarchy uniqueName="[Measures].[Average of MonthlyIncome]" caption="Average of MonthlyIncome" measure="1" displayFolder="" measureGroup="HR_2" count="0" hidden="1">
      <extLst>
        <ext xmlns:x15="http://schemas.microsoft.com/office/spreadsheetml/2010/11/main" uri="{B97F6D7D-B522-45F9-BDA1-12C45D357490}">
          <x15:cacheHierarchy aggregatedColumn="20"/>
        </ext>
      </extLst>
    </cacheHierarchy>
    <cacheHierarchy uniqueName="[Measures].[Max of MonthlyIncome]" caption="Max of MonthlyIncome" measure="1" displayFolder="" measureGroup="HR_2" count="0" hidden="1">
      <extLst>
        <ext xmlns:x15="http://schemas.microsoft.com/office/spreadsheetml/2010/11/main" uri="{B97F6D7D-B522-45F9-BDA1-12C45D357490}">
          <x15:cacheHierarchy aggregatedColumn="20"/>
        </ext>
      </extLst>
    </cacheHierarchy>
    <cacheHierarchy uniqueName="[Measures].[Sum of YearsAtCompany]" caption="Sum of YearsAtCompany" measure="1" displayFolder="" measureGroup="HR_2" count="0" hidden="1">
      <extLst>
        <ext xmlns:x15="http://schemas.microsoft.com/office/spreadsheetml/2010/11/main" uri="{B97F6D7D-B522-45F9-BDA1-12C45D357490}">
          <x15:cacheHierarchy aggregatedColumn="34"/>
        </ext>
      </extLst>
    </cacheHierarchy>
    <cacheHierarchy uniqueName="[Measures].[Average of YearsAtCompany]" caption="Average of YearsAtCompany" measure="1" displayFolder="" measureGroup="HR_2" count="0" hidden="1">
      <extLst>
        <ext xmlns:x15="http://schemas.microsoft.com/office/spreadsheetml/2010/11/main" uri="{B97F6D7D-B522-45F9-BDA1-12C45D357490}">
          <x15:cacheHierarchy aggregatedColumn="34"/>
        </ext>
      </extLst>
    </cacheHierarchy>
    <cacheHierarchy uniqueName="[Measures].[Sum of WorkLifeBalance]" caption="Sum of WorkLifeBalance" measure="1" displayFolder="" measureGroup="HR_2" count="0" hidden="1">
      <extLst>
        <ext xmlns:x15="http://schemas.microsoft.com/office/spreadsheetml/2010/11/main" uri="{B97F6D7D-B522-45F9-BDA1-12C45D357490}">
          <x15:cacheHierarchy aggregatedColumn="32"/>
        </ext>
      </extLst>
    </cacheHierarchy>
    <cacheHierarchy uniqueName="[Measures].[Count of WorkLifeBalance]" caption="Count of WorkLifeBalance" measure="1" displayFolder="" measureGroup="HR_2" count="0" hidden="1">
      <extLst>
        <ext xmlns:x15="http://schemas.microsoft.com/office/spreadsheetml/2010/11/main" uri="{B97F6D7D-B522-45F9-BDA1-12C45D357490}">
          <x15:cacheHierarchy aggregatedColumn="32"/>
        </ext>
      </extLst>
    </cacheHierarchy>
    <cacheHierarchy uniqueName="[Measures].[Distinct Count of WorkLifeBalance]" caption="Distinct Count of WorkLifeBalance" measure="1" displayFolder="" measureGroup="HR_2" count="0" hidden="1">
      <extLst>
        <ext xmlns:x15="http://schemas.microsoft.com/office/spreadsheetml/2010/11/main" uri="{B97F6D7D-B522-45F9-BDA1-12C45D357490}">
          <x15:cacheHierarchy aggregatedColumn="32"/>
        </ext>
      </extLst>
    </cacheHierarchy>
    <cacheHierarchy uniqueName="[Measures].[Min of WorkLifeBalance]" caption="Min of WorkLifeBalance" measure="1" displayFolder="" measureGroup="HR_2" count="0" hidden="1">
      <extLst>
        <ext xmlns:x15="http://schemas.microsoft.com/office/spreadsheetml/2010/11/main" uri="{B97F6D7D-B522-45F9-BDA1-12C45D357490}">
          <x15:cacheHierarchy aggregatedColumn="32"/>
        </ext>
      </extLst>
    </cacheHierarchy>
    <cacheHierarchy uniqueName="[Measures].[Max of WorkLifeBalance]" caption="Max of WorkLifeBalance" measure="1" displayFolder="" measureGroup="HR_2" count="0" hidden="1">
      <extLst>
        <ext xmlns:x15="http://schemas.microsoft.com/office/spreadsheetml/2010/11/main" uri="{B97F6D7D-B522-45F9-BDA1-12C45D357490}">
          <x15:cacheHierarchy aggregatedColumn="32"/>
        </ext>
      </extLst>
    </cacheHierarchy>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30"/>
        </ext>
      </extLst>
    </cacheHierarchy>
    <cacheHierarchy uniqueName="[Measures].[Average of TotalWorkingYears]" caption="Average of TotalWorkingYears" measure="1" displayFolder="" measureGroup="HR_2" count="0" oneField="1" hidden="1">
      <fieldsUsage count="1">
        <fieldUsage x="2"/>
      </fieldsUsage>
      <extLst>
        <ext xmlns:x15="http://schemas.microsoft.com/office/spreadsheetml/2010/11/main" uri="{B97F6D7D-B522-45F9-BDA1-12C45D357490}">
          <x15:cacheHierarchy aggregatedColumn="30"/>
        </ext>
      </extLst>
    </cacheHierarchy>
    <cacheHierarchy uniqueName="[Measures].[Count of TotalWorkingYears]" caption="Count of TotalWorkingYears" measure="1" displayFolder="" measureGroup="HR_2" count="0" hidden="1">
      <extLst>
        <ext xmlns:x15="http://schemas.microsoft.com/office/spreadsheetml/2010/11/main" uri="{B97F6D7D-B522-45F9-BDA1-12C45D357490}">
          <x15:cacheHierarchy aggregatedColumn="30"/>
        </ext>
      </extLst>
    </cacheHierarchy>
    <cacheHierarchy uniqueName="[Measures].[Average of WorkLifeBalance]" caption="Average of WorkLifeBalance" measure="1" displayFolder="" measureGroup="HR_2" count="0" hidden="1">
      <extLst>
        <ext xmlns:x15="http://schemas.microsoft.com/office/spreadsheetml/2010/11/main" uri="{B97F6D7D-B522-45F9-BDA1-12C45D357490}">
          <x15:cacheHierarchy aggregatedColumn="32"/>
        </ext>
      </extLst>
    </cacheHierarchy>
    <cacheHierarchy uniqueName="[Measures].[Sum of YearsSinceLastPromotion]" caption="Sum of YearsSinceLastPromotion" measure="1" displayFolder="" measureGroup="HR_2" count="0" hidden="1">
      <extLst>
        <ext xmlns:x15="http://schemas.microsoft.com/office/spreadsheetml/2010/11/main" uri="{B97F6D7D-B522-45F9-BDA1-12C45D357490}">
          <x15:cacheHierarchy aggregatedColumn="36"/>
        </ext>
      </extLst>
    </cacheHierarchy>
    <cacheHierarchy uniqueName="[Measures].[Average of YearsSinceLastPromotion]" caption="Average of YearsSinceLastPromotion" measure="1" displayFolder="" measureGroup="HR_2" count="0" hidden="1">
      <extLst>
        <ext xmlns:x15="http://schemas.microsoft.com/office/spreadsheetml/2010/11/main" uri="{B97F6D7D-B522-45F9-BDA1-12C45D357490}">
          <x15:cacheHierarchy aggregatedColumn="36"/>
        </ext>
      </extLst>
    </cacheHierarchy>
    <cacheHierarchy uniqueName="[Measures].[Sum of PerformanceRating]" caption="Sum of PerformanceRating" measure="1" displayFolder="" measureGroup="HR_2" count="0" hidden="1">
      <extLst>
        <ext xmlns:x15="http://schemas.microsoft.com/office/spreadsheetml/2010/11/main" uri="{B97F6D7D-B522-45F9-BDA1-12C45D357490}">
          <x15:cacheHierarchy aggregatedColumn="26"/>
        </ext>
      </extLst>
    </cacheHierarchy>
    <cacheHierarchy uniqueName="[Measures].[Count of PerformanceRating]" caption="Count of PerformanceRating" measure="1" displayFolder="" measureGroup="HR_2" count="0" hidden="1">
      <extLst>
        <ext xmlns:x15="http://schemas.microsoft.com/office/spreadsheetml/2010/11/main" uri="{B97F6D7D-B522-45F9-BDA1-12C45D357490}">
          <x15:cacheHierarchy aggregatedColumn="26"/>
        </ext>
      </extLst>
    </cacheHierarchy>
    <cacheHierarchy uniqueName="[Measures].[Distinct Count of YearsSinceLastPromotion]" caption="Distinct Count of YearsSinceLastPromotion" measure="1" displayFolder="" measureGroup="HR_2" count="0" hidden="1">
      <extLst>
        <ext xmlns:x15="http://schemas.microsoft.com/office/spreadsheetml/2010/11/main" uri="{B97F6D7D-B522-45F9-BDA1-12C45D357490}">
          <x15:cacheHierarchy aggregatedColumn="36"/>
        </ext>
      </extLst>
    </cacheHierarchy>
    <cacheHierarchy uniqueName="[Measures].[Count of Attrition_1]" caption="Count of Attrition_1" measure="1" displayFolder="" measureGroup="HR_1" count="0" hidden="1">
      <extLst>
        <ext xmlns:x15="http://schemas.microsoft.com/office/spreadsheetml/2010/11/main" uri="{B97F6D7D-B522-45F9-BDA1-12C45D357490}">
          <x15:cacheHierarchy aggregatedColumn="2"/>
        </ext>
      </extLst>
    </cacheHierarchy>
    <cacheHierarchy uniqueName="[Measures].[Count of Work_Life_Balance]" caption="Count of Work_Life_Balance" measure="1" displayFolder="" measureGroup="HR_2" count="0" hidden="1">
      <extLst>
        <ext xmlns:x15="http://schemas.microsoft.com/office/spreadsheetml/2010/11/main" uri="{B97F6D7D-B522-45F9-BDA1-12C45D357490}">
          <x15:cacheHierarchy aggregatedColumn="33"/>
        </ext>
      </extLst>
    </cacheHierarchy>
    <cacheHierarchy uniqueName="[Measures].[Sum of Attrition_1]" caption="Sum of Attrition_1" measure="1" displayFolder="" measureGroup="HR_1" count="0" hidden="1">
      <extLst>
        <ext xmlns:x15="http://schemas.microsoft.com/office/spreadsheetml/2010/11/main" uri="{B97F6D7D-B522-45F9-BDA1-12C45D357490}">
          <x15:cacheHierarchy aggregatedColumn="2"/>
        </ext>
      </extLst>
    </cacheHierarchy>
    <cacheHierarchy uniqueName="[Measures].[Average of Attrition_1]" caption="Average of Attrition_1" measure="1" displayFolder="" measureGroup="HR_1" count="0" hidden="1">
      <extLst>
        <ext xmlns:x15="http://schemas.microsoft.com/office/spreadsheetml/2010/11/main" uri="{B97F6D7D-B522-45F9-BDA1-12C45D357490}">
          <x15:cacheHierarchy aggregatedColumn="2"/>
        </ext>
      </extLst>
    </cacheHierarchy>
    <cacheHierarchy uniqueName="[Measures].[Count of YearsSinceLastPromotion]" caption="Count of YearsSinceLastPromotion" measure="1" displayFolder="" measureGroup="HR_2" count="0" hidden="1">
      <extLst>
        <ext xmlns:x15="http://schemas.microsoft.com/office/spreadsheetml/2010/11/main" uri="{B97F6D7D-B522-45F9-BDA1-12C45D357490}">
          <x15:cacheHierarchy aggregatedColumn="36"/>
        </ext>
      </extLst>
    </cacheHierarchy>
    <cacheHierarchy uniqueName="[Measures].[Sum of Employee ID]" caption="Sum of Employee ID" measure="1" displayFolder="" measureGroup="HR_2" count="0" hidden="1">
      <extLst>
        <ext xmlns:x15="http://schemas.microsoft.com/office/spreadsheetml/2010/11/main" uri="{B97F6D7D-B522-45F9-BDA1-12C45D357490}">
          <x15:cacheHierarchy aggregatedColumn="19"/>
        </ext>
      </extLst>
    </cacheHierarchy>
    <cacheHierarchy uniqueName="[Measures].[Count of Employee ID]" caption="Count of Employee ID" measure="1" displayFolder="" measureGroup="HR_2" count="0" hidden="1">
      <extLst>
        <ext xmlns:x15="http://schemas.microsoft.com/office/spreadsheetml/2010/11/main" uri="{B97F6D7D-B522-45F9-BDA1-12C45D357490}">
          <x15:cacheHierarchy aggregatedColumn="19"/>
        </ext>
      </extLst>
    </cacheHierarchy>
    <cacheHierarchy uniqueName="[Measures].[Sum of EmployeeNumber]" caption="Sum of EmployeeNumber" measure="1" displayFolder="" measureGroup="HR_1" count="0" hidden="1">
      <extLst>
        <ext xmlns:x15="http://schemas.microsoft.com/office/spreadsheetml/2010/11/main" uri="{B97F6D7D-B522-45F9-BDA1-12C45D357490}">
          <x15:cacheHierarchy aggregatedColumn="10"/>
        </ext>
      </extLst>
    </cacheHierarchy>
    <cacheHierarchy uniqueName="[Measures].[Count of EmployeeNumber]" caption="Count of EmployeeNumber" measure="1" displayFolder="" measureGroup="HR_1" count="0" hidden="1">
      <extLst>
        <ext xmlns:x15="http://schemas.microsoft.com/office/spreadsheetml/2010/11/main" uri="{B97F6D7D-B522-45F9-BDA1-12C45D357490}">
          <x15:cacheHierarchy aggregatedColumn="10"/>
        </ext>
      </extLst>
    </cacheHierarchy>
    <cacheHierarchy uniqueName="[Measures].[Sum of Age]" caption="Sum of Age" measure="1" displayFolder="" measureGroup="HR_1" count="0" hidden="1">
      <extLst>
        <ext xmlns:x15="http://schemas.microsoft.com/office/spreadsheetml/2010/11/main" uri="{B97F6D7D-B522-45F9-BDA1-12C45D357490}">
          <x15:cacheHierarchy aggregatedColumn="0"/>
        </ext>
      </extLst>
    </cacheHierarchy>
    <cacheHierarchy uniqueName="[Measures].[Average of Age]" caption="Average of Age" measure="1" displayFolder="" measureGroup="HR_1" count="0" hidden="1">
      <extLst>
        <ext xmlns:x15="http://schemas.microsoft.com/office/spreadsheetml/2010/11/main" uri="{B97F6D7D-B522-45F9-BDA1-12C45D357490}">
          <x15:cacheHierarchy aggregatedColumn="0"/>
        </ext>
      </extLst>
    </cacheHierarchy>
    <cacheHierarchy uniqueName="[Measures].[Sum of JobSatisfaction]" caption="Sum of JobSatisfaction" measure="1" displayFolder="" measureGroup="HR_1" count="0" hidden="1">
      <extLst>
        <ext xmlns:x15="http://schemas.microsoft.com/office/spreadsheetml/2010/11/main" uri="{B97F6D7D-B522-45F9-BDA1-12C45D357490}">
          <x15:cacheHierarchy aggregatedColumn="17"/>
        </ext>
      </extLst>
    </cacheHierarchy>
    <cacheHierarchy uniqueName="[Measures].[Average of JobSatisfaction]" caption="Average of JobSatisfaction" measure="1" displayFolder="" measureGroup="HR_1" count="0" hidden="1">
      <extLst>
        <ext xmlns:x15="http://schemas.microsoft.com/office/spreadsheetml/2010/11/main" uri="{B97F6D7D-B522-45F9-BDA1-12C45D357490}">
          <x15:cacheHierarchy aggregatedColumn="17"/>
        </ext>
      </extLst>
    </cacheHierarchy>
  </cacheHierarchies>
  <kpis count="0"/>
  <dimensions count="3">
    <dimension name="HR_1" uniqueName="[HR_1]" caption="HR_1"/>
    <dimension name="HR_2" uniqueName="[HR_2]" caption="HR_2"/>
    <dimension measure="1" name="Measures" uniqueName="[Measures]" caption="Measures"/>
  </dimensions>
  <measureGroups count="2">
    <measureGroup name="HR_1" caption="HR_1"/>
    <measureGroup name="HR_2" caption="HR_2"/>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915" refreshedDate="45040.41141990741" createdVersion="5" refreshedVersion="7" minRefreshableVersion="3" recordCount="0" supportSubquery="1" supportAdvancedDrill="1" xr:uid="{4BF3352C-B267-48F1-8910-FBF278813268}">
  <cacheSource type="external" connectionId="3"/>
  <cacheFields count="4">
    <cacheField name="[HR_1].[Gender].[Gender]" caption="Gender" numFmtId="0" hierarchy="12" level="1">
      <sharedItems containsSemiMixedTypes="0" containsNonDate="0" containsString="0"/>
    </cacheField>
    <cacheField name="[HR_1].[JobRole].[JobRole]" caption="JobRole" numFmtId="0" hierarchy="16" level="1">
      <sharedItems count="10">
        <s v="Developer"/>
        <s v="Healthcare Representative"/>
        <s v="Human Resources"/>
        <s v="Laboratory Technician"/>
        <s v="Manager"/>
        <s v="Manufacturing Director"/>
        <s v="Research Director"/>
        <s v="Research Scientist"/>
        <s v="Sales Executive"/>
        <s v="Sales Representative"/>
      </sharedItems>
    </cacheField>
    <cacheField name="[HR_2].[Work_Life_Balance].[Work_Life_Balance]" caption="Work_Life_Balance" numFmtId="0" hierarchy="33" level="1">
      <sharedItems count="4">
        <s v="Fair"/>
        <s v="Good"/>
        <s v="Poor"/>
        <s v="Very Good"/>
      </sharedItems>
    </cacheField>
    <cacheField name="[Measures].[Count of WorkLifeBalance]" caption="Count of WorkLifeBalance" numFmtId="0" hierarchy="52" level="32767"/>
  </cacheFields>
  <cacheHierarchies count="78">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0" memberValueDatatype="130" unbalanced="0"/>
    <cacheHierarchy uniqueName="[HR_1].[Attrition_1]" caption="Attrition_1" attribute="1" defaultMemberUniqueName="[HR_1].[Attrition_1].[All]" allUniqueName="[HR_1].[Attrition_1].[All]" dimensionUniqueName="[HR_1]" displayFolder="" count="0" memberValueDatatype="2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0" memberValueDatatype="130" unbalanced="0"/>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fieldsUsage count="2">
        <fieldUsage x="-1"/>
        <fieldUsage x="0"/>
      </fieldsUsage>
    </cacheHierarchy>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2" memberValueDatatype="130" unbalanced="0">
      <fieldsUsage count="2">
        <fieldUsage x="-1"/>
        <fieldUsage x="1"/>
      </fieldsUsage>
    </cacheHierarchy>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Work_Life_Balance]" caption="Work_Life_Balance" attribute="1" defaultMemberUniqueName="[HR_2].[Work_Life_Balance].[All]" allUniqueName="[HR_2].[Work_Life_Balance].[All]" dimensionUniqueName="[HR_2]" displayFolder="" count="2" memberValueDatatype="130" unbalanced="0">
      <fieldsUsage count="2">
        <fieldUsage x="-1"/>
        <fieldUsage x="2"/>
      </fieldsUsage>
    </cacheHierarchy>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_Since_Last_Promotion_]" caption="Years_Since_Last_Promotion_" attribute="1" defaultMemberUniqueName="[HR_2].[Years_Since_Last_Promotion_].[All]" allUniqueName="[HR_2].[Years_Since_Last_Promotion_].[All]" dimensionUniqueName="[HR_2]" displayFolder="" count="0" memberValueDatatype="13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Measures].[atrrition_rate]" caption="atrrition_rate" measure="1" displayFolder="" measureGroup="HR_2" count="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No measures defined]" caption="__No measures defined" measure="1" displayFolder="" count="0" hidden="1"/>
    <cacheHierarchy uniqueName="[Measures].[Count of Attrition]" caption="Count of Attrition" measure="1" displayFolder="" measureGroup="HR_1" count="0" hidden="1">
      <extLst>
        <ext xmlns:x15="http://schemas.microsoft.com/office/spreadsheetml/2010/11/main" uri="{B97F6D7D-B522-45F9-BDA1-12C45D357490}">
          <x15:cacheHierarchy aggregatedColumn="1"/>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13"/>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13"/>
        </ext>
      </extLst>
    </cacheHierarchy>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20"/>
        </ext>
      </extLst>
    </cacheHierarchy>
    <cacheHierarchy uniqueName="[Measures].[Average of MonthlyIncome]" caption="Average of MonthlyIncome" measure="1" displayFolder="" measureGroup="HR_2" count="0" hidden="1">
      <extLst>
        <ext xmlns:x15="http://schemas.microsoft.com/office/spreadsheetml/2010/11/main" uri="{B97F6D7D-B522-45F9-BDA1-12C45D357490}">
          <x15:cacheHierarchy aggregatedColumn="20"/>
        </ext>
      </extLst>
    </cacheHierarchy>
    <cacheHierarchy uniqueName="[Measures].[Max of MonthlyIncome]" caption="Max of MonthlyIncome" measure="1" displayFolder="" measureGroup="HR_2" count="0" hidden="1">
      <extLst>
        <ext xmlns:x15="http://schemas.microsoft.com/office/spreadsheetml/2010/11/main" uri="{B97F6D7D-B522-45F9-BDA1-12C45D357490}">
          <x15:cacheHierarchy aggregatedColumn="20"/>
        </ext>
      </extLst>
    </cacheHierarchy>
    <cacheHierarchy uniqueName="[Measures].[Sum of YearsAtCompany]" caption="Sum of YearsAtCompany" measure="1" displayFolder="" measureGroup="HR_2" count="0" hidden="1">
      <extLst>
        <ext xmlns:x15="http://schemas.microsoft.com/office/spreadsheetml/2010/11/main" uri="{B97F6D7D-B522-45F9-BDA1-12C45D357490}">
          <x15:cacheHierarchy aggregatedColumn="34"/>
        </ext>
      </extLst>
    </cacheHierarchy>
    <cacheHierarchy uniqueName="[Measures].[Average of YearsAtCompany]" caption="Average of YearsAtCompany" measure="1" displayFolder="" measureGroup="HR_2" count="0" hidden="1">
      <extLst>
        <ext xmlns:x15="http://schemas.microsoft.com/office/spreadsheetml/2010/11/main" uri="{B97F6D7D-B522-45F9-BDA1-12C45D357490}">
          <x15:cacheHierarchy aggregatedColumn="34"/>
        </ext>
      </extLst>
    </cacheHierarchy>
    <cacheHierarchy uniqueName="[Measures].[Sum of WorkLifeBalance]" caption="Sum of WorkLifeBalance" measure="1" displayFolder="" measureGroup="HR_2" count="0" hidden="1">
      <extLst>
        <ext xmlns:x15="http://schemas.microsoft.com/office/spreadsheetml/2010/11/main" uri="{B97F6D7D-B522-45F9-BDA1-12C45D357490}">
          <x15:cacheHierarchy aggregatedColumn="32"/>
        </ext>
      </extLst>
    </cacheHierarchy>
    <cacheHierarchy uniqueName="[Measures].[Count of WorkLifeBalance]" caption="Count of WorkLifeBalance" measure="1" displayFolder="" measureGroup="HR_2" count="0" oneField="1" hidden="1">
      <fieldsUsage count="1">
        <fieldUsage x="3"/>
      </fieldsUsage>
      <extLst>
        <ext xmlns:x15="http://schemas.microsoft.com/office/spreadsheetml/2010/11/main" uri="{B97F6D7D-B522-45F9-BDA1-12C45D357490}">
          <x15:cacheHierarchy aggregatedColumn="32"/>
        </ext>
      </extLst>
    </cacheHierarchy>
    <cacheHierarchy uniqueName="[Measures].[Distinct Count of WorkLifeBalance]" caption="Distinct Count of WorkLifeBalance" measure="1" displayFolder="" measureGroup="HR_2" count="0" hidden="1">
      <extLst>
        <ext xmlns:x15="http://schemas.microsoft.com/office/spreadsheetml/2010/11/main" uri="{B97F6D7D-B522-45F9-BDA1-12C45D357490}">
          <x15:cacheHierarchy aggregatedColumn="32"/>
        </ext>
      </extLst>
    </cacheHierarchy>
    <cacheHierarchy uniqueName="[Measures].[Min of WorkLifeBalance]" caption="Min of WorkLifeBalance" measure="1" displayFolder="" measureGroup="HR_2" count="0" hidden="1">
      <extLst>
        <ext xmlns:x15="http://schemas.microsoft.com/office/spreadsheetml/2010/11/main" uri="{B97F6D7D-B522-45F9-BDA1-12C45D357490}">
          <x15:cacheHierarchy aggregatedColumn="32"/>
        </ext>
      </extLst>
    </cacheHierarchy>
    <cacheHierarchy uniqueName="[Measures].[Max of WorkLifeBalance]" caption="Max of WorkLifeBalance" measure="1" displayFolder="" measureGroup="HR_2" count="0" hidden="1">
      <extLst>
        <ext xmlns:x15="http://schemas.microsoft.com/office/spreadsheetml/2010/11/main" uri="{B97F6D7D-B522-45F9-BDA1-12C45D357490}">
          <x15:cacheHierarchy aggregatedColumn="32"/>
        </ext>
      </extLst>
    </cacheHierarchy>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30"/>
        </ext>
      </extLst>
    </cacheHierarchy>
    <cacheHierarchy uniqueName="[Measures].[Average of TotalWorkingYears]" caption="Average of TotalWorkingYears" measure="1" displayFolder="" measureGroup="HR_2" count="0" hidden="1">
      <extLst>
        <ext xmlns:x15="http://schemas.microsoft.com/office/spreadsheetml/2010/11/main" uri="{B97F6D7D-B522-45F9-BDA1-12C45D357490}">
          <x15:cacheHierarchy aggregatedColumn="30"/>
        </ext>
      </extLst>
    </cacheHierarchy>
    <cacheHierarchy uniqueName="[Measures].[Count of TotalWorkingYears]" caption="Count of TotalWorkingYears" measure="1" displayFolder="" measureGroup="HR_2" count="0" hidden="1">
      <extLst>
        <ext xmlns:x15="http://schemas.microsoft.com/office/spreadsheetml/2010/11/main" uri="{B97F6D7D-B522-45F9-BDA1-12C45D357490}">
          <x15:cacheHierarchy aggregatedColumn="30"/>
        </ext>
      </extLst>
    </cacheHierarchy>
    <cacheHierarchy uniqueName="[Measures].[Average of WorkLifeBalance]" caption="Average of WorkLifeBalance" measure="1" displayFolder="" measureGroup="HR_2" count="0" hidden="1">
      <extLst>
        <ext xmlns:x15="http://schemas.microsoft.com/office/spreadsheetml/2010/11/main" uri="{B97F6D7D-B522-45F9-BDA1-12C45D357490}">
          <x15:cacheHierarchy aggregatedColumn="32"/>
        </ext>
      </extLst>
    </cacheHierarchy>
    <cacheHierarchy uniqueName="[Measures].[Sum of YearsSinceLastPromotion]" caption="Sum of YearsSinceLastPromotion" measure="1" displayFolder="" measureGroup="HR_2" count="0" hidden="1">
      <extLst>
        <ext xmlns:x15="http://schemas.microsoft.com/office/spreadsheetml/2010/11/main" uri="{B97F6D7D-B522-45F9-BDA1-12C45D357490}">
          <x15:cacheHierarchy aggregatedColumn="36"/>
        </ext>
      </extLst>
    </cacheHierarchy>
    <cacheHierarchy uniqueName="[Measures].[Average of YearsSinceLastPromotion]" caption="Average of YearsSinceLastPromotion" measure="1" displayFolder="" measureGroup="HR_2" count="0" hidden="1">
      <extLst>
        <ext xmlns:x15="http://schemas.microsoft.com/office/spreadsheetml/2010/11/main" uri="{B97F6D7D-B522-45F9-BDA1-12C45D357490}">
          <x15:cacheHierarchy aggregatedColumn="36"/>
        </ext>
      </extLst>
    </cacheHierarchy>
    <cacheHierarchy uniqueName="[Measures].[Sum of PerformanceRating]" caption="Sum of PerformanceRating" measure="1" displayFolder="" measureGroup="HR_2" count="0" hidden="1">
      <extLst>
        <ext xmlns:x15="http://schemas.microsoft.com/office/spreadsheetml/2010/11/main" uri="{B97F6D7D-B522-45F9-BDA1-12C45D357490}">
          <x15:cacheHierarchy aggregatedColumn="26"/>
        </ext>
      </extLst>
    </cacheHierarchy>
    <cacheHierarchy uniqueName="[Measures].[Count of PerformanceRating]" caption="Count of PerformanceRating" measure="1" displayFolder="" measureGroup="HR_2" count="0" hidden="1">
      <extLst>
        <ext xmlns:x15="http://schemas.microsoft.com/office/spreadsheetml/2010/11/main" uri="{B97F6D7D-B522-45F9-BDA1-12C45D357490}">
          <x15:cacheHierarchy aggregatedColumn="26"/>
        </ext>
      </extLst>
    </cacheHierarchy>
    <cacheHierarchy uniqueName="[Measures].[Distinct Count of YearsSinceLastPromotion]" caption="Distinct Count of YearsSinceLastPromotion" measure="1" displayFolder="" measureGroup="HR_2" count="0" hidden="1">
      <extLst>
        <ext xmlns:x15="http://schemas.microsoft.com/office/spreadsheetml/2010/11/main" uri="{B97F6D7D-B522-45F9-BDA1-12C45D357490}">
          <x15:cacheHierarchy aggregatedColumn="36"/>
        </ext>
      </extLst>
    </cacheHierarchy>
    <cacheHierarchy uniqueName="[Measures].[Count of Attrition_1]" caption="Count of Attrition_1" measure="1" displayFolder="" measureGroup="HR_1" count="0" hidden="1">
      <extLst>
        <ext xmlns:x15="http://schemas.microsoft.com/office/spreadsheetml/2010/11/main" uri="{B97F6D7D-B522-45F9-BDA1-12C45D357490}">
          <x15:cacheHierarchy aggregatedColumn="2"/>
        </ext>
      </extLst>
    </cacheHierarchy>
    <cacheHierarchy uniqueName="[Measures].[Count of Work_Life_Balance]" caption="Count of Work_Life_Balance" measure="1" displayFolder="" measureGroup="HR_2" count="0" hidden="1">
      <extLst>
        <ext xmlns:x15="http://schemas.microsoft.com/office/spreadsheetml/2010/11/main" uri="{B97F6D7D-B522-45F9-BDA1-12C45D357490}">
          <x15:cacheHierarchy aggregatedColumn="33"/>
        </ext>
      </extLst>
    </cacheHierarchy>
    <cacheHierarchy uniqueName="[Measures].[Sum of Attrition_1]" caption="Sum of Attrition_1" measure="1" displayFolder="" measureGroup="HR_1" count="0" hidden="1">
      <extLst>
        <ext xmlns:x15="http://schemas.microsoft.com/office/spreadsheetml/2010/11/main" uri="{B97F6D7D-B522-45F9-BDA1-12C45D357490}">
          <x15:cacheHierarchy aggregatedColumn="2"/>
        </ext>
      </extLst>
    </cacheHierarchy>
    <cacheHierarchy uniqueName="[Measures].[Average of Attrition_1]" caption="Average of Attrition_1" measure="1" displayFolder="" measureGroup="HR_1" count="0" hidden="1">
      <extLst>
        <ext xmlns:x15="http://schemas.microsoft.com/office/spreadsheetml/2010/11/main" uri="{B97F6D7D-B522-45F9-BDA1-12C45D357490}">
          <x15:cacheHierarchy aggregatedColumn="2"/>
        </ext>
      </extLst>
    </cacheHierarchy>
    <cacheHierarchy uniqueName="[Measures].[Count of YearsSinceLastPromotion]" caption="Count of YearsSinceLastPromotion" measure="1" displayFolder="" measureGroup="HR_2" count="0" hidden="1">
      <extLst>
        <ext xmlns:x15="http://schemas.microsoft.com/office/spreadsheetml/2010/11/main" uri="{B97F6D7D-B522-45F9-BDA1-12C45D357490}">
          <x15:cacheHierarchy aggregatedColumn="36"/>
        </ext>
      </extLst>
    </cacheHierarchy>
    <cacheHierarchy uniqueName="[Measures].[Sum of Employee ID]" caption="Sum of Employee ID" measure="1" displayFolder="" measureGroup="HR_2" count="0" hidden="1">
      <extLst>
        <ext xmlns:x15="http://schemas.microsoft.com/office/spreadsheetml/2010/11/main" uri="{B97F6D7D-B522-45F9-BDA1-12C45D357490}">
          <x15:cacheHierarchy aggregatedColumn="19"/>
        </ext>
      </extLst>
    </cacheHierarchy>
    <cacheHierarchy uniqueName="[Measures].[Count of Employee ID]" caption="Count of Employee ID" measure="1" displayFolder="" measureGroup="HR_2" count="0" hidden="1">
      <extLst>
        <ext xmlns:x15="http://schemas.microsoft.com/office/spreadsheetml/2010/11/main" uri="{B97F6D7D-B522-45F9-BDA1-12C45D357490}">
          <x15:cacheHierarchy aggregatedColumn="19"/>
        </ext>
      </extLst>
    </cacheHierarchy>
    <cacheHierarchy uniqueName="[Measures].[Sum of EmployeeNumber]" caption="Sum of EmployeeNumber" measure="1" displayFolder="" measureGroup="HR_1" count="0" hidden="1">
      <extLst>
        <ext xmlns:x15="http://schemas.microsoft.com/office/spreadsheetml/2010/11/main" uri="{B97F6D7D-B522-45F9-BDA1-12C45D357490}">
          <x15:cacheHierarchy aggregatedColumn="10"/>
        </ext>
      </extLst>
    </cacheHierarchy>
    <cacheHierarchy uniqueName="[Measures].[Count of EmployeeNumber]" caption="Count of EmployeeNumber" measure="1" displayFolder="" measureGroup="HR_1" count="0" hidden="1">
      <extLst>
        <ext xmlns:x15="http://schemas.microsoft.com/office/spreadsheetml/2010/11/main" uri="{B97F6D7D-B522-45F9-BDA1-12C45D357490}">
          <x15:cacheHierarchy aggregatedColumn="10"/>
        </ext>
      </extLst>
    </cacheHierarchy>
    <cacheHierarchy uniqueName="[Measures].[Sum of Age]" caption="Sum of Age" measure="1" displayFolder="" measureGroup="HR_1" count="0" hidden="1">
      <extLst>
        <ext xmlns:x15="http://schemas.microsoft.com/office/spreadsheetml/2010/11/main" uri="{B97F6D7D-B522-45F9-BDA1-12C45D357490}">
          <x15:cacheHierarchy aggregatedColumn="0"/>
        </ext>
      </extLst>
    </cacheHierarchy>
    <cacheHierarchy uniqueName="[Measures].[Average of Age]" caption="Average of Age" measure="1" displayFolder="" measureGroup="HR_1" count="0" hidden="1">
      <extLst>
        <ext xmlns:x15="http://schemas.microsoft.com/office/spreadsheetml/2010/11/main" uri="{B97F6D7D-B522-45F9-BDA1-12C45D357490}">
          <x15:cacheHierarchy aggregatedColumn="0"/>
        </ext>
      </extLst>
    </cacheHierarchy>
    <cacheHierarchy uniqueName="[Measures].[Sum of JobSatisfaction]" caption="Sum of JobSatisfaction" measure="1" displayFolder="" measureGroup="HR_1" count="0" hidden="1">
      <extLst>
        <ext xmlns:x15="http://schemas.microsoft.com/office/spreadsheetml/2010/11/main" uri="{B97F6D7D-B522-45F9-BDA1-12C45D357490}">
          <x15:cacheHierarchy aggregatedColumn="17"/>
        </ext>
      </extLst>
    </cacheHierarchy>
    <cacheHierarchy uniqueName="[Measures].[Average of JobSatisfaction]" caption="Average of JobSatisfaction" measure="1" displayFolder="" measureGroup="HR_1" count="0" hidden="1">
      <extLst>
        <ext xmlns:x15="http://schemas.microsoft.com/office/spreadsheetml/2010/11/main" uri="{B97F6D7D-B522-45F9-BDA1-12C45D357490}">
          <x15:cacheHierarchy aggregatedColumn="17"/>
        </ext>
      </extLst>
    </cacheHierarchy>
  </cacheHierarchies>
  <kpis count="0"/>
  <dimensions count="3">
    <dimension name="HR_1" uniqueName="[HR_1]" caption="HR_1"/>
    <dimension name="HR_2" uniqueName="[HR_2]" caption="HR_2"/>
    <dimension measure="1" name="Measures" uniqueName="[Measures]" caption="Measures"/>
  </dimensions>
  <measureGroups count="2">
    <measureGroup name="HR_1" caption="HR_1"/>
    <measureGroup name="HR_2" caption="HR_2"/>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915" refreshedDate="45040.411421874996" createdVersion="5" refreshedVersion="7" minRefreshableVersion="3" recordCount="0" supportSubquery="1" supportAdvancedDrill="1" xr:uid="{772F77C3-F067-4823-AB14-49BD3DB6D290}">
  <cacheSource type="external" connectionId="3"/>
  <cacheFields count="4">
    <cacheField name="[Measures].[Average of Attrition_1]" caption="Average of Attrition_1" numFmtId="0" hierarchy="68" level="32767"/>
    <cacheField name="[HR_1].[Gender].[Gender]" caption="Gender" numFmtId="0" hierarchy="12" level="1">
      <sharedItems containsSemiMixedTypes="0" containsNonDate="0" containsString="0"/>
    </cacheField>
    <cacheField name="[HR_2].[Years_Since_Last_Promotion_].[Years_Since_Last_Promotion_]" caption="Years_Since_Last_Promotion_" numFmtId="0" hierarchy="37" level="1">
      <sharedItems count="4">
        <s v="0-10"/>
        <s v="10-20"/>
        <s v="20-30"/>
        <s v="30-40"/>
      </sharedItems>
    </cacheField>
    <cacheField name="[Measures].[Count of Attrition]" caption="Count of Attrition" numFmtId="0" hierarchy="43" level="32767"/>
  </cacheFields>
  <cacheHierarchies count="78">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0" memberValueDatatype="130" unbalanced="0"/>
    <cacheHierarchy uniqueName="[HR_1].[Attrition_1]" caption="Attrition_1" attribute="1" defaultMemberUniqueName="[HR_1].[Attrition_1].[All]" allUniqueName="[HR_1].[Attrition_1].[All]" dimensionUniqueName="[HR_1]" displayFolder="" count="0" memberValueDatatype="2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0" memberValueDatatype="130" unbalanced="0"/>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fieldsUsage count="2">
        <fieldUsage x="-1"/>
        <fieldUsage x="1"/>
      </fieldsUsage>
    </cacheHierarchy>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Work_Life_Balance]" caption="Work_Life_Balance" attribute="1" defaultMemberUniqueName="[HR_2].[Work_Life_Balance].[All]" allUniqueName="[HR_2].[Work_Life_Balance].[All]" dimensionUniqueName="[HR_2]" displayFolder="" count="0" memberValueDatatype="13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_Since_Last_Promotion_]" caption="Years_Since_Last_Promotion_" attribute="1" defaultMemberUniqueName="[HR_2].[Years_Since_Last_Promotion_].[All]" allUniqueName="[HR_2].[Years_Since_Last_Promotion_].[All]" dimensionUniqueName="[HR_2]" displayFolder="" count="2" memberValueDatatype="130" unbalanced="0">
      <fieldsUsage count="2">
        <fieldUsage x="-1"/>
        <fieldUsage x="2"/>
      </fieldsUsage>
    </cacheHierarchy>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Measures].[atrrition_rate]" caption="atrrition_rate" measure="1" displayFolder="" measureGroup="HR_2" count="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No measures defined]" caption="__No measures defined" measure="1" displayFolder="" count="0" hidden="1"/>
    <cacheHierarchy uniqueName="[Measures].[Count of Attrition]" caption="Count of Attrition" measure="1" displayFolder="" measureGroup="HR_1" count="0" oneField="1" hidden="1">
      <fieldsUsage count="1">
        <fieldUsage x="3"/>
      </fieldsUsage>
      <extLst>
        <ext xmlns:x15="http://schemas.microsoft.com/office/spreadsheetml/2010/11/main" uri="{B97F6D7D-B522-45F9-BDA1-12C45D357490}">
          <x15:cacheHierarchy aggregatedColumn="1"/>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13"/>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13"/>
        </ext>
      </extLst>
    </cacheHierarchy>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20"/>
        </ext>
      </extLst>
    </cacheHierarchy>
    <cacheHierarchy uniqueName="[Measures].[Average of MonthlyIncome]" caption="Average of MonthlyIncome" measure="1" displayFolder="" measureGroup="HR_2" count="0" hidden="1">
      <extLst>
        <ext xmlns:x15="http://schemas.microsoft.com/office/spreadsheetml/2010/11/main" uri="{B97F6D7D-B522-45F9-BDA1-12C45D357490}">
          <x15:cacheHierarchy aggregatedColumn="20"/>
        </ext>
      </extLst>
    </cacheHierarchy>
    <cacheHierarchy uniqueName="[Measures].[Max of MonthlyIncome]" caption="Max of MonthlyIncome" measure="1" displayFolder="" measureGroup="HR_2" count="0" hidden="1">
      <extLst>
        <ext xmlns:x15="http://schemas.microsoft.com/office/spreadsheetml/2010/11/main" uri="{B97F6D7D-B522-45F9-BDA1-12C45D357490}">
          <x15:cacheHierarchy aggregatedColumn="20"/>
        </ext>
      </extLst>
    </cacheHierarchy>
    <cacheHierarchy uniqueName="[Measures].[Sum of YearsAtCompany]" caption="Sum of YearsAtCompany" measure="1" displayFolder="" measureGroup="HR_2" count="0" hidden="1">
      <extLst>
        <ext xmlns:x15="http://schemas.microsoft.com/office/spreadsheetml/2010/11/main" uri="{B97F6D7D-B522-45F9-BDA1-12C45D357490}">
          <x15:cacheHierarchy aggregatedColumn="34"/>
        </ext>
      </extLst>
    </cacheHierarchy>
    <cacheHierarchy uniqueName="[Measures].[Average of YearsAtCompany]" caption="Average of YearsAtCompany" measure="1" displayFolder="" measureGroup="HR_2" count="0" hidden="1">
      <extLst>
        <ext xmlns:x15="http://schemas.microsoft.com/office/spreadsheetml/2010/11/main" uri="{B97F6D7D-B522-45F9-BDA1-12C45D357490}">
          <x15:cacheHierarchy aggregatedColumn="34"/>
        </ext>
      </extLst>
    </cacheHierarchy>
    <cacheHierarchy uniqueName="[Measures].[Sum of WorkLifeBalance]" caption="Sum of WorkLifeBalance" measure="1" displayFolder="" measureGroup="HR_2" count="0" hidden="1">
      <extLst>
        <ext xmlns:x15="http://schemas.microsoft.com/office/spreadsheetml/2010/11/main" uri="{B97F6D7D-B522-45F9-BDA1-12C45D357490}">
          <x15:cacheHierarchy aggregatedColumn="32"/>
        </ext>
      </extLst>
    </cacheHierarchy>
    <cacheHierarchy uniqueName="[Measures].[Count of WorkLifeBalance]" caption="Count of WorkLifeBalance" measure="1" displayFolder="" measureGroup="HR_2" count="0" hidden="1">
      <extLst>
        <ext xmlns:x15="http://schemas.microsoft.com/office/spreadsheetml/2010/11/main" uri="{B97F6D7D-B522-45F9-BDA1-12C45D357490}">
          <x15:cacheHierarchy aggregatedColumn="32"/>
        </ext>
      </extLst>
    </cacheHierarchy>
    <cacheHierarchy uniqueName="[Measures].[Distinct Count of WorkLifeBalance]" caption="Distinct Count of WorkLifeBalance" measure="1" displayFolder="" measureGroup="HR_2" count="0" hidden="1">
      <extLst>
        <ext xmlns:x15="http://schemas.microsoft.com/office/spreadsheetml/2010/11/main" uri="{B97F6D7D-B522-45F9-BDA1-12C45D357490}">
          <x15:cacheHierarchy aggregatedColumn="32"/>
        </ext>
      </extLst>
    </cacheHierarchy>
    <cacheHierarchy uniqueName="[Measures].[Min of WorkLifeBalance]" caption="Min of WorkLifeBalance" measure="1" displayFolder="" measureGroup="HR_2" count="0" hidden="1">
      <extLst>
        <ext xmlns:x15="http://schemas.microsoft.com/office/spreadsheetml/2010/11/main" uri="{B97F6D7D-B522-45F9-BDA1-12C45D357490}">
          <x15:cacheHierarchy aggregatedColumn="32"/>
        </ext>
      </extLst>
    </cacheHierarchy>
    <cacheHierarchy uniqueName="[Measures].[Max of WorkLifeBalance]" caption="Max of WorkLifeBalance" measure="1" displayFolder="" measureGroup="HR_2" count="0" hidden="1">
      <extLst>
        <ext xmlns:x15="http://schemas.microsoft.com/office/spreadsheetml/2010/11/main" uri="{B97F6D7D-B522-45F9-BDA1-12C45D357490}">
          <x15:cacheHierarchy aggregatedColumn="32"/>
        </ext>
      </extLst>
    </cacheHierarchy>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30"/>
        </ext>
      </extLst>
    </cacheHierarchy>
    <cacheHierarchy uniqueName="[Measures].[Average of TotalWorkingYears]" caption="Average of TotalWorkingYears" measure="1" displayFolder="" measureGroup="HR_2" count="0" hidden="1">
      <extLst>
        <ext xmlns:x15="http://schemas.microsoft.com/office/spreadsheetml/2010/11/main" uri="{B97F6D7D-B522-45F9-BDA1-12C45D357490}">
          <x15:cacheHierarchy aggregatedColumn="30"/>
        </ext>
      </extLst>
    </cacheHierarchy>
    <cacheHierarchy uniqueName="[Measures].[Count of TotalWorkingYears]" caption="Count of TotalWorkingYears" measure="1" displayFolder="" measureGroup="HR_2" count="0" hidden="1">
      <extLst>
        <ext xmlns:x15="http://schemas.microsoft.com/office/spreadsheetml/2010/11/main" uri="{B97F6D7D-B522-45F9-BDA1-12C45D357490}">
          <x15:cacheHierarchy aggregatedColumn="30"/>
        </ext>
      </extLst>
    </cacheHierarchy>
    <cacheHierarchy uniqueName="[Measures].[Average of WorkLifeBalance]" caption="Average of WorkLifeBalance" measure="1" displayFolder="" measureGroup="HR_2" count="0" hidden="1">
      <extLst>
        <ext xmlns:x15="http://schemas.microsoft.com/office/spreadsheetml/2010/11/main" uri="{B97F6D7D-B522-45F9-BDA1-12C45D357490}">
          <x15:cacheHierarchy aggregatedColumn="32"/>
        </ext>
      </extLst>
    </cacheHierarchy>
    <cacheHierarchy uniqueName="[Measures].[Sum of YearsSinceLastPromotion]" caption="Sum of YearsSinceLastPromotion" measure="1" displayFolder="" measureGroup="HR_2" count="0" hidden="1">
      <extLst>
        <ext xmlns:x15="http://schemas.microsoft.com/office/spreadsheetml/2010/11/main" uri="{B97F6D7D-B522-45F9-BDA1-12C45D357490}">
          <x15:cacheHierarchy aggregatedColumn="36"/>
        </ext>
      </extLst>
    </cacheHierarchy>
    <cacheHierarchy uniqueName="[Measures].[Average of YearsSinceLastPromotion]" caption="Average of YearsSinceLastPromotion" measure="1" displayFolder="" measureGroup="HR_2" count="0" hidden="1">
      <extLst>
        <ext xmlns:x15="http://schemas.microsoft.com/office/spreadsheetml/2010/11/main" uri="{B97F6D7D-B522-45F9-BDA1-12C45D357490}">
          <x15:cacheHierarchy aggregatedColumn="36"/>
        </ext>
      </extLst>
    </cacheHierarchy>
    <cacheHierarchy uniqueName="[Measures].[Sum of PerformanceRating]" caption="Sum of PerformanceRating" measure="1" displayFolder="" measureGroup="HR_2" count="0" hidden="1">
      <extLst>
        <ext xmlns:x15="http://schemas.microsoft.com/office/spreadsheetml/2010/11/main" uri="{B97F6D7D-B522-45F9-BDA1-12C45D357490}">
          <x15:cacheHierarchy aggregatedColumn="26"/>
        </ext>
      </extLst>
    </cacheHierarchy>
    <cacheHierarchy uniqueName="[Measures].[Count of PerformanceRating]" caption="Count of PerformanceRating" measure="1" displayFolder="" measureGroup="HR_2" count="0" hidden="1">
      <extLst>
        <ext xmlns:x15="http://schemas.microsoft.com/office/spreadsheetml/2010/11/main" uri="{B97F6D7D-B522-45F9-BDA1-12C45D357490}">
          <x15:cacheHierarchy aggregatedColumn="26"/>
        </ext>
      </extLst>
    </cacheHierarchy>
    <cacheHierarchy uniqueName="[Measures].[Distinct Count of YearsSinceLastPromotion]" caption="Distinct Count of YearsSinceLastPromotion" measure="1" displayFolder="" measureGroup="HR_2" count="0" hidden="1">
      <extLst>
        <ext xmlns:x15="http://schemas.microsoft.com/office/spreadsheetml/2010/11/main" uri="{B97F6D7D-B522-45F9-BDA1-12C45D357490}">
          <x15:cacheHierarchy aggregatedColumn="36"/>
        </ext>
      </extLst>
    </cacheHierarchy>
    <cacheHierarchy uniqueName="[Measures].[Count of Attrition_1]" caption="Count of Attrition_1" measure="1" displayFolder="" measureGroup="HR_1" count="0" hidden="1">
      <extLst>
        <ext xmlns:x15="http://schemas.microsoft.com/office/spreadsheetml/2010/11/main" uri="{B97F6D7D-B522-45F9-BDA1-12C45D357490}">
          <x15:cacheHierarchy aggregatedColumn="2"/>
        </ext>
      </extLst>
    </cacheHierarchy>
    <cacheHierarchy uniqueName="[Measures].[Count of Work_Life_Balance]" caption="Count of Work_Life_Balance" measure="1" displayFolder="" measureGroup="HR_2" count="0" hidden="1">
      <extLst>
        <ext xmlns:x15="http://schemas.microsoft.com/office/spreadsheetml/2010/11/main" uri="{B97F6D7D-B522-45F9-BDA1-12C45D357490}">
          <x15:cacheHierarchy aggregatedColumn="33"/>
        </ext>
      </extLst>
    </cacheHierarchy>
    <cacheHierarchy uniqueName="[Measures].[Sum of Attrition_1]" caption="Sum of Attrition_1" measure="1" displayFolder="" measureGroup="HR_1" count="0" hidden="1">
      <extLst>
        <ext xmlns:x15="http://schemas.microsoft.com/office/spreadsheetml/2010/11/main" uri="{B97F6D7D-B522-45F9-BDA1-12C45D357490}">
          <x15:cacheHierarchy aggregatedColumn="2"/>
        </ext>
      </extLst>
    </cacheHierarchy>
    <cacheHierarchy uniqueName="[Measures].[Average of Attrition_1]" caption="Average of Attrition_1" measure="1" displayFolder="" measureGroup="HR_1" count="0" oneField="1" hidden="1">
      <fieldsUsage count="1">
        <fieldUsage x="0"/>
      </fieldsUsage>
      <extLst>
        <ext xmlns:x15="http://schemas.microsoft.com/office/spreadsheetml/2010/11/main" uri="{B97F6D7D-B522-45F9-BDA1-12C45D357490}">
          <x15:cacheHierarchy aggregatedColumn="2"/>
        </ext>
      </extLst>
    </cacheHierarchy>
    <cacheHierarchy uniqueName="[Measures].[Count of YearsSinceLastPromotion]" caption="Count of YearsSinceLastPromotion" measure="1" displayFolder="" measureGroup="HR_2" count="0" hidden="1">
      <extLst>
        <ext xmlns:x15="http://schemas.microsoft.com/office/spreadsheetml/2010/11/main" uri="{B97F6D7D-B522-45F9-BDA1-12C45D357490}">
          <x15:cacheHierarchy aggregatedColumn="36"/>
        </ext>
      </extLst>
    </cacheHierarchy>
    <cacheHierarchy uniqueName="[Measures].[Sum of Employee ID]" caption="Sum of Employee ID" measure="1" displayFolder="" measureGroup="HR_2" count="0" hidden="1">
      <extLst>
        <ext xmlns:x15="http://schemas.microsoft.com/office/spreadsheetml/2010/11/main" uri="{B97F6D7D-B522-45F9-BDA1-12C45D357490}">
          <x15:cacheHierarchy aggregatedColumn="19"/>
        </ext>
      </extLst>
    </cacheHierarchy>
    <cacheHierarchy uniqueName="[Measures].[Count of Employee ID]" caption="Count of Employee ID" measure="1" displayFolder="" measureGroup="HR_2" count="0" hidden="1">
      <extLst>
        <ext xmlns:x15="http://schemas.microsoft.com/office/spreadsheetml/2010/11/main" uri="{B97F6D7D-B522-45F9-BDA1-12C45D357490}">
          <x15:cacheHierarchy aggregatedColumn="19"/>
        </ext>
      </extLst>
    </cacheHierarchy>
    <cacheHierarchy uniqueName="[Measures].[Sum of EmployeeNumber]" caption="Sum of EmployeeNumber" measure="1" displayFolder="" measureGroup="HR_1" count="0" hidden="1">
      <extLst>
        <ext xmlns:x15="http://schemas.microsoft.com/office/spreadsheetml/2010/11/main" uri="{B97F6D7D-B522-45F9-BDA1-12C45D357490}">
          <x15:cacheHierarchy aggregatedColumn="10"/>
        </ext>
      </extLst>
    </cacheHierarchy>
    <cacheHierarchy uniqueName="[Measures].[Count of EmployeeNumber]" caption="Count of EmployeeNumber" measure="1" displayFolder="" measureGroup="HR_1" count="0" hidden="1">
      <extLst>
        <ext xmlns:x15="http://schemas.microsoft.com/office/spreadsheetml/2010/11/main" uri="{B97F6D7D-B522-45F9-BDA1-12C45D357490}">
          <x15:cacheHierarchy aggregatedColumn="10"/>
        </ext>
      </extLst>
    </cacheHierarchy>
    <cacheHierarchy uniqueName="[Measures].[Sum of Age]" caption="Sum of Age" measure="1" displayFolder="" measureGroup="HR_1" count="0" hidden="1">
      <extLst>
        <ext xmlns:x15="http://schemas.microsoft.com/office/spreadsheetml/2010/11/main" uri="{B97F6D7D-B522-45F9-BDA1-12C45D357490}">
          <x15:cacheHierarchy aggregatedColumn="0"/>
        </ext>
      </extLst>
    </cacheHierarchy>
    <cacheHierarchy uniqueName="[Measures].[Average of Age]" caption="Average of Age" measure="1" displayFolder="" measureGroup="HR_1" count="0" hidden="1">
      <extLst>
        <ext xmlns:x15="http://schemas.microsoft.com/office/spreadsheetml/2010/11/main" uri="{B97F6D7D-B522-45F9-BDA1-12C45D357490}">
          <x15:cacheHierarchy aggregatedColumn="0"/>
        </ext>
      </extLst>
    </cacheHierarchy>
    <cacheHierarchy uniqueName="[Measures].[Sum of JobSatisfaction]" caption="Sum of JobSatisfaction" measure="1" displayFolder="" measureGroup="HR_1" count="0" hidden="1">
      <extLst>
        <ext xmlns:x15="http://schemas.microsoft.com/office/spreadsheetml/2010/11/main" uri="{B97F6D7D-B522-45F9-BDA1-12C45D357490}">
          <x15:cacheHierarchy aggregatedColumn="17"/>
        </ext>
      </extLst>
    </cacheHierarchy>
    <cacheHierarchy uniqueName="[Measures].[Average of JobSatisfaction]" caption="Average of JobSatisfaction" measure="1" displayFolder="" measureGroup="HR_1" count="0" hidden="1">
      <extLst>
        <ext xmlns:x15="http://schemas.microsoft.com/office/spreadsheetml/2010/11/main" uri="{B97F6D7D-B522-45F9-BDA1-12C45D357490}">
          <x15:cacheHierarchy aggregatedColumn="17"/>
        </ext>
      </extLst>
    </cacheHierarchy>
  </cacheHierarchies>
  <kpis count="0"/>
  <dimensions count="3">
    <dimension name="HR_1" uniqueName="[HR_1]" caption="HR_1"/>
    <dimension name="HR_2" uniqueName="[HR_2]" caption="HR_2"/>
    <dimension measure="1" name="Measures" uniqueName="[Measures]" caption="Measures"/>
  </dimensions>
  <measureGroups count="2">
    <measureGroup name="HR_1" caption="HR_1"/>
    <measureGroup name="HR_2" caption="HR_2"/>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915" refreshedDate="45040.411423611113" createdVersion="7" refreshedVersion="7" minRefreshableVersion="3" recordCount="0" supportSubquery="1" supportAdvancedDrill="1" xr:uid="{FF307A6A-259A-4425-A628-2A912EBC53CC}">
  <cacheSource type="external" connectionId="3"/>
  <cacheFields count="4">
    <cacheField name="[Measures].[Count of EmployeeNumber]" caption="Count of EmployeeNumber" numFmtId="0" hierarchy="73" level="32767"/>
    <cacheField name="[Measures].[Sum of Attrition_1]" caption="Sum of Attrition_1" numFmtId="0" hierarchy="67" level="32767"/>
    <cacheField name="[Measures].[Average of Age]" caption="Average of Age" numFmtId="0" hierarchy="75" level="32767"/>
    <cacheField name="[HR_1].[Gender].[Gender]" caption="Gender" numFmtId="0" hierarchy="12" level="1">
      <sharedItems containsSemiMixedTypes="0" containsNonDate="0" containsString="0"/>
    </cacheField>
  </cacheFields>
  <cacheHierarchies count="78">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0" memberValueDatatype="130" unbalanced="0"/>
    <cacheHierarchy uniqueName="[HR_1].[Attrition_1]" caption="Attrition_1" attribute="1" defaultMemberUniqueName="[HR_1].[Attrition_1].[All]" allUniqueName="[HR_1].[Attrition_1].[All]" dimensionUniqueName="[HR_1]" displayFolder="" count="0" memberValueDatatype="2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0" memberValueDatatype="130" unbalanced="0"/>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fieldsUsage count="2">
        <fieldUsage x="-1"/>
        <fieldUsage x="3"/>
      </fieldsUsage>
    </cacheHierarchy>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Work_Life_Balance]" caption="Work_Life_Balance" attribute="1" defaultMemberUniqueName="[HR_2].[Work_Life_Balance].[All]" allUniqueName="[HR_2].[Work_Life_Balance].[All]" dimensionUniqueName="[HR_2]" displayFolder="" count="0" memberValueDatatype="13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_Since_Last_Promotion_]" caption="Years_Since_Last_Promotion_" attribute="1" defaultMemberUniqueName="[HR_2].[Years_Since_Last_Promotion_].[All]" allUniqueName="[HR_2].[Years_Since_Last_Promotion_].[All]" dimensionUniqueName="[HR_2]" displayFolder="" count="0" memberValueDatatype="13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Measures].[atrrition_rate]" caption="atrrition_rate" measure="1" displayFolder="" measureGroup="HR_2" count="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No measures defined]" caption="__No measures defined" measure="1" displayFolder="" count="0" hidden="1"/>
    <cacheHierarchy uniqueName="[Measures].[Count of Attrition]" caption="Count of Attrition" measure="1" displayFolder="" measureGroup="HR_1" count="0" hidden="1">
      <extLst>
        <ext xmlns:x15="http://schemas.microsoft.com/office/spreadsheetml/2010/11/main" uri="{B97F6D7D-B522-45F9-BDA1-12C45D357490}">
          <x15:cacheHierarchy aggregatedColumn="1"/>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13"/>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13"/>
        </ext>
      </extLst>
    </cacheHierarchy>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20"/>
        </ext>
      </extLst>
    </cacheHierarchy>
    <cacheHierarchy uniqueName="[Measures].[Average of MonthlyIncome]" caption="Average of MonthlyIncome" measure="1" displayFolder="" measureGroup="HR_2" count="0" hidden="1">
      <extLst>
        <ext xmlns:x15="http://schemas.microsoft.com/office/spreadsheetml/2010/11/main" uri="{B97F6D7D-B522-45F9-BDA1-12C45D357490}">
          <x15:cacheHierarchy aggregatedColumn="20"/>
        </ext>
      </extLst>
    </cacheHierarchy>
    <cacheHierarchy uniqueName="[Measures].[Max of MonthlyIncome]" caption="Max of MonthlyIncome" measure="1" displayFolder="" measureGroup="HR_2" count="0" hidden="1">
      <extLst>
        <ext xmlns:x15="http://schemas.microsoft.com/office/spreadsheetml/2010/11/main" uri="{B97F6D7D-B522-45F9-BDA1-12C45D357490}">
          <x15:cacheHierarchy aggregatedColumn="20"/>
        </ext>
      </extLst>
    </cacheHierarchy>
    <cacheHierarchy uniqueName="[Measures].[Sum of YearsAtCompany]" caption="Sum of YearsAtCompany" measure="1" displayFolder="" measureGroup="HR_2" count="0" hidden="1">
      <extLst>
        <ext xmlns:x15="http://schemas.microsoft.com/office/spreadsheetml/2010/11/main" uri="{B97F6D7D-B522-45F9-BDA1-12C45D357490}">
          <x15:cacheHierarchy aggregatedColumn="34"/>
        </ext>
      </extLst>
    </cacheHierarchy>
    <cacheHierarchy uniqueName="[Measures].[Average of YearsAtCompany]" caption="Average of YearsAtCompany" measure="1" displayFolder="" measureGroup="HR_2" count="0" hidden="1">
      <extLst>
        <ext xmlns:x15="http://schemas.microsoft.com/office/spreadsheetml/2010/11/main" uri="{B97F6D7D-B522-45F9-BDA1-12C45D357490}">
          <x15:cacheHierarchy aggregatedColumn="34"/>
        </ext>
      </extLst>
    </cacheHierarchy>
    <cacheHierarchy uniqueName="[Measures].[Sum of WorkLifeBalance]" caption="Sum of WorkLifeBalance" measure="1" displayFolder="" measureGroup="HR_2" count="0" hidden="1">
      <extLst>
        <ext xmlns:x15="http://schemas.microsoft.com/office/spreadsheetml/2010/11/main" uri="{B97F6D7D-B522-45F9-BDA1-12C45D357490}">
          <x15:cacheHierarchy aggregatedColumn="32"/>
        </ext>
      </extLst>
    </cacheHierarchy>
    <cacheHierarchy uniqueName="[Measures].[Count of WorkLifeBalance]" caption="Count of WorkLifeBalance" measure="1" displayFolder="" measureGroup="HR_2" count="0" hidden="1">
      <extLst>
        <ext xmlns:x15="http://schemas.microsoft.com/office/spreadsheetml/2010/11/main" uri="{B97F6D7D-B522-45F9-BDA1-12C45D357490}">
          <x15:cacheHierarchy aggregatedColumn="32"/>
        </ext>
      </extLst>
    </cacheHierarchy>
    <cacheHierarchy uniqueName="[Measures].[Distinct Count of WorkLifeBalance]" caption="Distinct Count of WorkLifeBalance" measure="1" displayFolder="" measureGroup="HR_2" count="0" hidden="1">
      <extLst>
        <ext xmlns:x15="http://schemas.microsoft.com/office/spreadsheetml/2010/11/main" uri="{B97F6D7D-B522-45F9-BDA1-12C45D357490}">
          <x15:cacheHierarchy aggregatedColumn="32"/>
        </ext>
      </extLst>
    </cacheHierarchy>
    <cacheHierarchy uniqueName="[Measures].[Min of WorkLifeBalance]" caption="Min of WorkLifeBalance" measure="1" displayFolder="" measureGroup="HR_2" count="0" hidden="1">
      <extLst>
        <ext xmlns:x15="http://schemas.microsoft.com/office/spreadsheetml/2010/11/main" uri="{B97F6D7D-B522-45F9-BDA1-12C45D357490}">
          <x15:cacheHierarchy aggregatedColumn="32"/>
        </ext>
      </extLst>
    </cacheHierarchy>
    <cacheHierarchy uniqueName="[Measures].[Max of WorkLifeBalance]" caption="Max of WorkLifeBalance" measure="1" displayFolder="" measureGroup="HR_2" count="0" hidden="1">
      <extLst>
        <ext xmlns:x15="http://schemas.microsoft.com/office/spreadsheetml/2010/11/main" uri="{B97F6D7D-B522-45F9-BDA1-12C45D357490}">
          <x15:cacheHierarchy aggregatedColumn="32"/>
        </ext>
      </extLst>
    </cacheHierarchy>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30"/>
        </ext>
      </extLst>
    </cacheHierarchy>
    <cacheHierarchy uniqueName="[Measures].[Average of TotalWorkingYears]" caption="Average of TotalWorkingYears" measure="1" displayFolder="" measureGroup="HR_2" count="0" hidden="1">
      <extLst>
        <ext xmlns:x15="http://schemas.microsoft.com/office/spreadsheetml/2010/11/main" uri="{B97F6D7D-B522-45F9-BDA1-12C45D357490}">
          <x15:cacheHierarchy aggregatedColumn="30"/>
        </ext>
      </extLst>
    </cacheHierarchy>
    <cacheHierarchy uniqueName="[Measures].[Count of TotalWorkingYears]" caption="Count of TotalWorkingYears" measure="1" displayFolder="" measureGroup="HR_2" count="0" hidden="1">
      <extLst>
        <ext xmlns:x15="http://schemas.microsoft.com/office/spreadsheetml/2010/11/main" uri="{B97F6D7D-B522-45F9-BDA1-12C45D357490}">
          <x15:cacheHierarchy aggregatedColumn="30"/>
        </ext>
      </extLst>
    </cacheHierarchy>
    <cacheHierarchy uniqueName="[Measures].[Average of WorkLifeBalance]" caption="Average of WorkLifeBalance" measure="1" displayFolder="" measureGroup="HR_2" count="0" hidden="1">
      <extLst>
        <ext xmlns:x15="http://schemas.microsoft.com/office/spreadsheetml/2010/11/main" uri="{B97F6D7D-B522-45F9-BDA1-12C45D357490}">
          <x15:cacheHierarchy aggregatedColumn="32"/>
        </ext>
      </extLst>
    </cacheHierarchy>
    <cacheHierarchy uniqueName="[Measures].[Sum of YearsSinceLastPromotion]" caption="Sum of YearsSinceLastPromotion" measure="1" displayFolder="" measureGroup="HR_2" count="0" hidden="1">
      <extLst>
        <ext xmlns:x15="http://schemas.microsoft.com/office/spreadsheetml/2010/11/main" uri="{B97F6D7D-B522-45F9-BDA1-12C45D357490}">
          <x15:cacheHierarchy aggregatedColumn="36"/>
        </ext>
      </extLst>
    </cacheHierarchy>
    <cacheHierarchy uniqueName="[Measures].[Average of YearsSinceLastPromotion]" caption="Average of YearsSinceLastPromotion" measure="1" displayFolder="" measureGroup="HR_2" count="0" hidden="1">
      <extLst>
        <ext xmlns:x15="http://schemas.microsoft.com/office/spreadsheetml/2010/11/main" uri="{B97F6D7D-B522-45F9-BDA1-12C45D357490}">
          <x15:cacheHierarchy aggregatedColumn="36"/>
        </ext>
      </extLst>
    </cacheHierarchy>
    <cacheHierarchy uniqueName="[Measures].[Sum of PerformanceRating]" caption="Sum of PerformanceRating" measure="1" displayFolder="" measureGroup="HR_2" count="0" hidden="1">
      <extLst>
        <ext xmlns:x15="http://schemas.microsoft.com/office/spreadsheetml/2010/11/main" uri="{B97F6D7D-B522-45F9-BDA1-12C45D357490}">
          <x15:cacheHierarchy aggregatedColumn="26"/>
        </ext>
      </extLst>
    </cacheHierarchy>
    <cacheHierarchy uniqueName="[Measures].[Count of PerformanceRating]" caption="Count of PerformanceRating" measure="1" displayFolder="" measureGroup="HR_2" count="0" hidden="1">
      <extLst>
        <ext xmlns:x15="http://schemas.microsoft.com/office/spreadsheetml/2010/11/main" uri="{B97F6D7D-B522-45F9-BDA1-12C45D357490}">
          <x15:cacheHierarchy aggregatedColumn="26"/>
        </ext>
      </extLst>
    </cacheHierarchy>
    <cacheHierarchy uniqueName="[Measures].[Distinct Count of YearsSinceLastPromotion]" caption="Distinct Count of YearsSinceLastPromotion" measure="1" displayFolder="" measureGroup="HR_2" count="0" hidden="1">
      <extLst>
        <ext xmlns:x15="http://schemas.microsoft.com/office/spreadsheetml/2010/11/main" uri="{B97F6D7D-B522-45F9-BDA1-12C45D357490}">
          <x15:cacheHierarchy aggregatedColumn="36"/>
        </ext>
      </extLst>
    </cacheHierarchy>
    <cacheHierarchy uniqueName="[Measures].[Count of Attrition_1]" caption="Count of Attrition_1" measure="1" displayFolder="" measureGroup="HR_1" count="0" hidden="1">
      <extLst>
        <ext xmlns:x15="http://schemas.microsoft.com/office/spreadsheetml/2010/11/main" uri="{B97F6D7D-B522-45F9-BDA1-12C45D357490}">
          <x15:cacheHierarchy aggregatedColumn="2"/>
        </ext>
      </extLst>
    </cacheHierarchy>
    <cacheHierarchy uniqueName="[Measures].[Count of Work_Life_Balance]" caption="Count of Work_Life_Balance" measure="1" displayFolder="" measureGroup="HR_2" count="0" hidden="1">
      <extLst>
        <ext xmlns:x15="http://schemas.microsoft.com/office/spreadsheetml/2010/11/main" uri="{B97F6D7D-B522-45F9-BDA1-12C45D357490}">
          <x15:cacheHierarchy aggregatedColumn="33"/>
        </ext>
      </extLst>
    </cacheHierarchy>
    <cacheHierarchy uniqueName="[Measures].[Sum of Attrition_1]" caption="Sum of Attrition_1" measure="1" displayFolder="" measureGroup="HR_1" count="0" oneField="1" hidden="1">
      <fieldsUsage count="1">
        <fieldUsage x="1"/>
      </fieldsUsage>
      <extLst>
        <ext xmlns:x15="http://schemas.microsoft.com/office/spreadsheetml/2010/11/main" uri="{B97F6D7D-B522-45F9-BDA1-12C45D357490}">
          <x15:cacheHierarchy aggregatedColumn="2"/>
        </ext>
      </extLst>
    </cacheHierarchy>
    <cacheHierarchy uniqueName="[Measures].[Average of Attrition_1]" caption="Average of Attrition_1" measure="1" displayFolder="" measureGroup="HR_1" count="0" hidden="1">
      <extLst>
        <ext xmlns:x15="http://schemas.microsoft.com/office/spreadsheetml/2010/11/main" uri="{B97F6D7D-B522-45F9-BDA1-12C45D357490}">
          <x15:cacheHierarchy aggregatedColumn="2"/>
        </ext>
      </extLst>
    </cacheHierarchy>
    <cacheHierarchy uniqueName="[Measures].[Count of YearsSinceLastPromotion]" caption="Count of YearsSinceLastPromotion" measure="1" displayFolder="" measureGroup="HR_2" count="0" hidden="1">
      <extLst>
        <ext xmlns:x15="http://schemas.microsoft.com/office/spreadsheetml/2010/11/main" uri="{B97F6D7D-B522-45F9-BDA1-12C45D357490}">
          <x15:cacheHierarchy aggregatedColumn="36"/>
        </ext>
      </extLst>
    </cacheHierarchy>
    <cacheHierarchy uniqueName="[Measures].[Sum of Employee ID]" caption="Sum of Employee ID" measure="1" displayFolder="" measureGroup="HR_2" count="0" hidden="1">
      <extLst>
        <ext xmlns:x15="http://schemas.microsoft.com/office/spreadsheetml/2010/11/main" uri="{B97F6D7D-B522-45F9-BDA1-12C45D357490}">
          <x15:cacheHierarchy aggregatedColumn="19"/>
        </ext>
      </extLst>
    </cacheHierarchy>
    <cacheHierarchy uniqueName="[Measures].[Count of Employee ID]" caption="Count of Employee ID" measure="1" displayFolder="" measureGroup="HR_2" count="0" hidden="1">
      <extLst>
        <ext xmlns:x15="http://schemas.microsoft.com/office/spreadsheetml/2010/11/main" uri="{B97F6D7D-B522-45F9-BDA1-12C45D357490}">
          <x15:cacheHierarchy aggregatedColumn="19"/>
        </ext>
      </extLst>
    </cacheHierarchy>
    <cacheHierarchy uniqueName="[Measures].[Sum of EmployeeNumber]" caption="Sum of EmployeeNumber" measure="1" displayFolder="" measureGroup="HR_1" count="0" hidden="1">
      <extLst>
        <ext xmlns:x15="http://schemas.microsoft.com/office/spreadsheetml/2010/11/main" uri="{B97F6D7D-B522-45F9-BDA1-12C45D357490}">
          <x15:cacheHierarchy aggregatedColumn="10"/>
        </ext>
      </extLst>
    </cacheHierarchy>
    <cacheHierarchy uniqueName="[Measures].[Count of EmployeeNumber]" caption="Count of EmployeeNumber" measure="1" displayFolder="" measureGroup="HR_1" count="0" oneField="1" hidden="1">
      <fieldsUsage count="1">
        <fieldUsage x="0"/>
      </fieldsUsage>
      <extLst>
        <ext xmlns:x15="http://schemas.microsoft.com/office/spreadsheetml/2010/11/main" uri="{B97F6D7D-B522-45F9-BDA1-12C45D357490}">
          <x15:cacheHierarchy aggregatedColumn="10"/>
        </ext>
      </extLst>
    </cacheHierarchy>
    <cacheHierarchy uniqueName="[Measures].[Sum of Age]" caption="Sum of Age" measure="1" displayFolder="" measureGroup="HR_1" count="0" hidden="1">
      <extLst>
        <ext xmlns:x15="http://schemas.microsoft.com/office/spreadsheetml/2010/11/main" uri="{B97F6D7D-B522-45F9-BDA1-12C45D357490}">
          <x15:cacheHierarchy aggregatedColumn="0"/>
        </ext>
      </extLst>
    </cacheHierarchy>
    <cacheHierarchy uniqueName="[Measures].[Average of Age]" caption="Average of Age" measure="1" displayFolder="" measureGroup="HR_1"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JobSatisfaction]" caption="Sum of JobSatisfaction" measure="1" displayFolder="" measureGroup="HR_1" count="0" hidden="1">
      <extLst>
        <ext xmlns:x15="http://schemas.microsoft.com/office/spreadsheetml/2010/11/main" uri="{B97F6D7D-B522-45F9-BDA1-12C45D357490}">
          <x15:cacheHierarchy aggregatedColumn="17"/>
        </ext>
      </extLst>
    </cacheHierarchy>
    <cacheHierarchy uniqueName="[Measures].[Average of JobSatisfaction]" caption="Average of JobSatisfaction" measure="1" displayFolder="" measureGroup="HR_1" count="0" hidden="1">
      <extLst>
        <ext xmlns:x15="http://schemas.microsoft.com/office/spreadsheetml/2010/11/main" uri="{B97F6D7D-B522-45F9-BDA1-12C45D357490}">
          <x15:cacheHierarchy aggregatedColumn="17"/>
        </ext>
      </extLst>
    </cacheHierarchy>
  </cacheHierarchies>
  <kpis count="0"/>
  <dimensions count="3">
    <dimension name="HR_1" uniqueName="[HR_1]" caption="HR_1"/>
    <dimension name="HR_2" uniqueName="[HR_2]" caption="HR_2"/>
    <dimension measure="1" name="Measures" uniqueName="[Measures]" caption="Measures"/>
  </dimensions>
  <measureGroups count="2">
    <measureGroup name="HR_1" caption="HR_1"/>
    <measureGroup name="HR_2" caption="HR_2"/>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915" refreshedDate="45040.411424768521" createdVersion="7" refreshedVersion="7" minRefreshableVersion="3" recordCount="0" supportSubquery="1" supportAdvancedDrill="1" xr:uid="{2E4112EE-89F2-43EA-B14B-330B31396682}">
  <cacheSource type="external" connectionId="3"/>
  <cacheFields count="2">
    <cacheField name="[Measures].[Average of JobSatisfaction]" caption="Average of JobSatisfaction" numFmtId="0" hierarchy="77" level="32767"/>
    <cacheField name="[HR_1].[Gender].[Gender]" caption="Gender" numFmtId="0" hierarchy="12" level="1">
      <sharedItems containsSemiMixedTypes="0" containsNonDate="0" containsString="0"/>
    </cacheField>
  </cacheFields>
  <cacheHierarchies count="78">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0" memberValueDatatype="130" unbalanced="0"/>
    <cacheHierarchy uniqueName="[HR_1].[Attrition_1]" caption="Attrition_1" attribute="1" defaultMemberUniqueName="[HR_1].[Attrition_1].[All]" allUniqueName="[HR_1].[Attrition_1].[All]" dimensionUniqueName="[HR_1]" displayFolder="" count="0" memberValueDatatype="2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0" memberValueDatatype="130" unbalanced="0"/>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fieldsUsage count="2">
        <fieldUsage x="-1"/>
        <fieldUsage x="1"/>
      </fieldsUsage>
    </cacheHierarchy>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Work_Life_Balance]" caption="Work_Life_Balance" attribute="1" defaultMemberUniqueName="[HR_2].[Work_Life_Balance].[All]" allUniqueName="[HR_2].[Work_Life_Balance].[All]" dimensionUniqueName="[HR_2]" displayFolder="" count="0" memberValueDatatype="13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_Since_Last_Promotion_]" caption="Years_Since_Last_Promotion_" attribute="1" defaultMemberUniqueName="[HR_2].[Years_Since_Last_Promotion_].[All]" allUniqueName="[HR_2].[Years_Since_Last_Promotion_].[All]" dimensionUniqueName="[HR_2]" displayFolder="" count="0" memberValueDatatype="13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Measures].[atrrition_rate]" caption="atrrition_rate" measure="1" displayFolder="" measureGroup="HR_2" count="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No measures defined]" caption="__No measures defined" measure="1" displayFolder="" count="0" hidden="1"/>
    <cacheHierarchy uniqueName="[Measures].[Count of Attrition]" caption="Count of Attrition" measure="1" displayFolder="" measureGroup="HR_1" count="0" hidden="1">
      <extLst>
        <ext xmlns:x15="http://schemas.microsoft.com/office/spreadsheetml/2010/11/main" uri="{B97F6D7D-B522-45F9-BDA1-12C45D357490}">
          <x15:cacheHierarchy aggregatedColumn="1"/>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13"/>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13"/>
        </ext>
      </extLst>
    </cacheHierarchy>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20"/>
        </ext>
      </extLst>
    </cacheHierarchy>
    <cacheHierarchy uniqueName="[Measures].[Average of MonthlyIncome]" caption="Average of MonthlyIncome" measure="1" displayFolder="" measureGroup="HR_2" count="0" hidden="1">
      <extLst>
        <ext xmlns:x15="http://schemas.microsoft.com/office/spreadsheetml/2010/11/main" uri="{B97F6D7D-B522-45F9-BDA1-12C45D357490}">
          <x15:cacheHierarchy aggregatedColumn="20"/>
        </ext>
      </extLst>
    </cacheHierarchy>
    <cacheHierarchy uniqueName="[Measures].[Max of MonthlyIncome]" caption="Max of MonthlyIncome" measure="1" displayFolder="" measureGroup="HR_2" count="0" hidden="1">
      <extLst>
        <ext xmlns:x15="http://schemas.microsoft.com/office/spreadsheetml/2010/11/main" uri="{B97F6D7D-B522-45F9-BDA1-12C45D357490}">
          <x15:cacheHierarchy aggregatedColumn="20"/>
        </ext>
      </extLst>
    </cacheHierarchy>
    <cacheHierarchy uniqueName="[Measures].[Sum of YearsAtCompany]" caption="Sum of YearsAtCompany" measure="1" displayFolder="" measureGroup="HR_2" count="0" hidden="1">
      <extLst>
        <ext xmlns:x15="http://schemas.microsoft.com/office/spreadsheetml/2010/11/main" uri="{B97F6D7D-B522-45F9-BDA1-12C45D357490}">
          <x15:cacheHierarchy aggregatedColumn="34"/>
        </ext>
      </extLst>
    </cacheHierarchy>
    <cacheHierarchy uniqueName="[Measures].[Average of YearsAtCompany]" caption="Average of YearsAtCompany" measure="1" displayFolder="" measureGroup="HR_2" count="0" hidden="1">
      <extLst>
        <ext xmlns:x15="http://schemas.microsoft.com/office/spreadsheetml/2010/11/main" uri="{B97F6D7D-B522-45F9-BDA1-12C45D357490}">
          <x15:cacheHierarchy aggregatedColumn="34"/>
        </ext>
      </extLst>
    </cacheHierarchy>
    <cacheHierarchy uniqueName="[Measures].[Sum of WorkLifeBalance]" caption="Sum of WorkLifeBalance" measure="1" displayFolder="" measureGroup="HR_2" count="0" hidden="1">
      <extLst>
        <ext xmlns:x15="http://schemas.microsoft.com/office/spreadsheetml/2010/11/main" uri="{B97F6D7D-B522-45F9-BDA1-12C45D357490}">
          <x15:cacheHierarchy aggregatedColumn="32"/>
        </ext>
      </extLst>
    </cacheHierarchy>
    <cacheHierarchy uniqueName="[Measures].[Count of WorkLifeBalance]" caption="Count of WorkLifeBalance" measure="1" displayFolder="" measureGroup="HR_2" count="0" hidden="1">
      <extLst>
        <ext xmlns:x15="http://schemas.microsoft.com/office/spreadsheetml/2010/11/main" uri="{B97F6D7D-B522-45F9-BDA1-12C45D357490}">
          <x15:cacheHierarchy aggregatedColumn="32"/>
        </ext>
      </extLst>
    </cacheHierarchy>
    <cacheHierarchy uniqueName="[Measures].[Distinct Count of WorkLifeBalance]" caption="Distinct Count of WorkLifeBalance" measure="1" displayFolder="" measureGroup="HR_2" count="0" hidden="1">
      <extLst>
        <ext xmlns:x15="http://schemas.microsoft.com/office/spreadsheetml/2010/11/main" uri="{B97F6D7D-B522-45F9-BDA1-12C45D357490}">
          <x15:cacheHierarchy aggregatedColumn="32"/>
        </ext>
      </extLst>
    </cacheHierarchy>
    <cacheHierarchy uniqueName="[Measures].[Min of WorkLifeBalance]" caption="Min of WorkLifeBalance" measure="1" displayFolder="" measureGroup="HR_2" count="0" hidden="1">
      <extLst>
        <ext xmlns:x15="http://schemas.microsoft.com/office/spreadsheetml/2010/11/main" uri="{B97F6D7D-B522-45F9-BDA1-12C45D357490}">
          <x15:cacheHierarchy aggregatedColumn="32"/>
        </ext>
      </extLst>
    </cacheHierarchy>
    <cacheHierarchy uniqueName="[Measures].[Max of WorkLifeBalance]" caption="Max of WorkLifeBalance" measure="1" displayFolder="" measureGroup="HR_2" count="0" hidden="1">
      <extLst>
        <ext xmlns:x15="http://schemas.microsoft.com/office/spreadsheetml/2010/11/main" uri="{B97F6D7D-B522-45F9-BDA1-12C45D357490}">
          <x15:cacheHierarchy aggregatedColumn="32"/>
        </ext>
      </extLst>
    </cacheHierarchy>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30"/>
        </ext>
      </extLst>
    </cacheHierarchy>
    <cacheHierarchy uniqueName="[Measures].[Average of TotalWorkingYears]" caption="Average of TotalWorkingYears" measure="1" displayFolder="" measureGroup="HR_2" count="0" hidden="1">
      <extLst>
        <ext xmlns:x15="http://schemas.microsoft.com/office/spreadsheetml/2010/11/main" uri="{B97F6D7D-B522-45F9-BDA1-12C45D357490}">
          <x15:cacheHierarchy aggregatedColumn="30"/>
        </ext>
      </extLst>
    </cacheHierarchy>
    <cacheHierarchy uniqueName="[Measures].[Count of TotalWorkingYears]" caption="Count of TotalWorkingYears" measure="1" displayFolder="" measureGroup="HR_2" count="0" hidden="1">
      <extLst>
        <ext xmlns:x15="http://schemas.microsoft.com/office/spreadsheetml/2010/11/main" uri="{B97F6D7D-B522-45F9-BDA1-12C45D357490}">
          <x15:cacheHierarchy aggregatedColumn="30"/>
        </ext>
      </extLst>
    </cacheHierarchy>
    <cacheHierarchy uniqueName="[Measures].[Average of WorkLifeBalance]" caption="Average of WorkLifeBalance" measure="1" displayFolder="" measureGroup="HR_2" count="0" hidden="1">
      <extLst>
        <ext xmlns:x15="http://schemas.microsoft.com/office/spreadsheetml/2010/11/main" uri="{B97F6D7D-B522-45F9-BDA1-12C45D357490}">
          <x15:cacheHierarchy aggregatedColumn="32"/>
        </ext>
      </extLst>
    </cacheHierarchy>
    <cacheHierarchy uniqueName="[Measures].[Sum of YearsSinceLastPromotion]" caption="Sum of YearsSinceLastPromotion" measure="1" displayFolder="" measureGroup="HR_2" count="0" hidden="1">
      <extLst>
        <ext xmlns:x15="http://schemas.microsoft.com/office/spreadsheetml/2010/11/main" uri="{B97F6D7D-B522-45F9-BDA1-12C45D357490}">
          <x15:cacheHierarchy aggregatedColumn="36"/>
        </ext>
      </extLst>
    </cacheHierarchy>
    <cacheHierarchy uniqueName="[Measures].[Average of YearsSinceLastPromotion]" caption="Average of YearsSinceLastPromotion" measure="1" displayFolder="" measureGroup="HR_2" count="0" hidden="1">
      <extLst>
        <ext xmlns:x15="http://schemas.microsoft.com/office/spreadsheetml/2010/11/main" uri="{B97F6D7D-B522-45F9-BDA1-12C45D357490}">
          <x15:cacheHierarchy aggregatedColumn="36"/>
        </ext>
      </extLst>
    </cacheHierarchy>
    <cacheHierarchy uniqueName="[Measures].[Sum of PerformanceRating]" caption="Sum of PerformanceRating" measure="1" displayFolder="" measureGroup="HR_2" count="0" hidden="1">
      <extLst>
        <ext xmlns:x15="http://schemas.microsoft.com/office/spreadsheetml/2010/11/main" uri="{B97F6D7D-B522-45F9-BDA1-12C45D357490}">
          <x15:cacheHierarchy aggregatedColumn="26"/>
        </ext>
      </extLst>
    </cacheHierarchy>
    <cacheHierarchy uniqueName="[Measures].[Count of PerformanceRating]" caption="Count of PerformanceRating" measure="1" displayFolder="" measureGroup="HR_2" count="0" hidden="1">
      <extLst>
        <ext xmlns:x15="http://schemas.microsoft.com/office/spreadsheetml/2010/11/main" uri="{B97F6D7D-B522-45F9-BDA1-12C45D357490}">
          <x15:cacheHierarchy aggregatedColumn="26"/>
        </ext>
      </extLst>
    </cacheHierarchy>
    <cacheHierarchy uniqueName="[Measures].[Distinct Count of YearsSinceLastPromotion]" caption="Distinct Count of YearsSinceLastPromotion" measure="1" displayFolder="" measureGroup="HR_2" count="0" hidden="1">
      <extLst>
        <ext xmlns:x15="http://schemas.microsoft.com/office/spreadsheetml/2010/11/main" uri="{B97F6D7D-B522-45F9-BDA1-12C45D357490}">
          <x15:cacheHierarchy aggregatedColumn="36"/>
        </ext>
      </extLst>
    </cacheHierarchy>
    <cacheHierarchy uniqueName="[Measures].[Count of Attrition_1]" caption="Count of Attrition_1" measure="1" displayFolder="" measureGroup="HR_1" count="0" hidden="1">
      <extLst>
        <ext xmlns:x15="http://schemas.microsoft.com/office/spreadsheetml/2010/11/main" uri="{B97F6D7D-B522-45F9-BDA1-12C45D357490}">
          <x15:cacheHierarchy aggregatedColumn="2"/>
        </ext>
      </extLst>
    </cacheHierarchy>
    <cacheHierarchy uniqueName="[Measures].[Count of Work_Life_Balance]" caption="Count of Work_Life_Balance" measure="1" displayFolder="" measureGroup="HR_2" count="0" hidden="1">
      <extLst>
        <ext xmlns:x15="http://schemas.microsoft.com/office/spreadsheetml/2010/11/main" uri="{B97F6D7D-B522-45F9-BDA1-12C45D357490}">
          <x15:cacheHierarchy aggregatedColumn="33"/>
        </ext>
      </extLst>
    </cacheHierarchy>
    <cacheHierarchy uniqueName="[Measures].[Sum of Attrition_1]" caption="Sum of Attrition_1" measure="1" displayFolder="" measureGroup="HR_1" count="0" hidden="1">
      <extLst>
        <ext xmlns:x15="http://schemas.microsoft.com/office/spreadsheetml/2010/11/main" uri="{B97F6D7D-B522-45F9-BDA1-12C45D357490}">
          <x15:cacheHierarchy aggregatedColumn="2"/>
        </ext>
      </extLst>
    </cacheHierarchy>
    <cacheHierarchy uniqueName="[Measures].[Average of Attrition_1]" caption="Average of Attrition_1" measure="1" displayFolder="" measureGroup="HR_1" count="0" hidden="1">
      <extLst>
        <ext xmlns:x15="http://schemas.microsoft.com/office/spreadsheetml/2010/11/main" uri="{B97F6D7D-B522-45F9-BDA1-12C45D357490}">
          <x15:cacheHierarchy aggregatedColumn="2"/>
        </ext>
      </extLst>
    </cacheHierarchy>
    <cacheHierarchy uniqueName="[Measures].[Count of YearsSinceLastPromotion]" caption="Count of YearsSinceLastPromotion" measure="1" displayFolder="" measureGroup="HR_2" count="0" hidden="1">
      <extLst>
        <ext xmlns:x15="http://schemas.microsoft.com/office/spreadsheetml/2010/11/main" uri="{B97F6D7D-B522-45F9-BDA1-12C45D357490}">
          <x15:cacheHierarchy aggregatedColumn="36"/>
        </ext>
      </extLst>
    </cacheHierarchy>
    <cacheHierarchy uniqueName="[Measures].[Sum of Employee ID]" caption="Sum of Employee ID" measure="1" displayFolder="" measureGroup="HR_2" count="0" hidden="1">
      <extLst>
        <ext xmlns:x15="http://schemas.microsoft.com/office/spreadsheetml/2010/11/main" uri="{B97F6D7D-B522-45F9-BDA1-12C45D357490}">
          <x15:cacheHierarchy aggregatedColumn="19"/>
        </ext>
      </extLst>
    </cacheHierarchy>
    <cacheHierarchy uniqueName="[Measures].[Count of Employee ID]" caption="Count of Employee ID" measure="1" displayFolder="" measureGroup="HR_2" count="0" hidden="1">
      <extLst>
        <ext xmlns:x15="http://schemas.microsoft.com/office/spreadsheetml/2010/11/main" uri="{B97F6D7D-B522-45F9-BDA1-12C45D357490}">
          <x15:cacheHierarchy aggregatedColumn="19"/>
        </ext>
      </extLst>
    </cacheHierarchy>
    <cacheHierarchy uniqueName="[Measures].[Sum of EmployeeNumber]" caption="Sum of EmployeeNumber" measure="1" displayFolder="" measureGroup="HR_1" count="0" hidden="1">
      <extLst>
        <ext xmlns:x15="http://schemas.microsoft.com/office/spreadsheetml/2010/11/main" uri="{B97F6D7D-B522-45F9-BDA1-12C45D357490}">
          <x15:cacheHierarchy aggregatedColumn="10"/>
        </ext>
      </extLst>
    </cacheHierarchy>
    <cacheHierarchy uniqueName="[Measures].[Count of EmployeeNumber]" caption="Count of EmployeeNumber" measure="1" displayFolder="" measureGroup="HR_1" count="0" hidden="1">
      <extLst>
        <ext xmlns:x15="http://schemas.microsoft.com/office/spreadsheetml/2010/11/main" uri="{B97F6D7D-B522-45F9-BDA1-12C45D357490}">
          <x15:cacheHierarchy aggregatedColumn="10"/>
        </ext>
      </extLst>
    </cacheHierarchy>
    <cacheHierarchy uniqueName="[Measures].[Sum of Age]" caption="Sum of Age" measure="1" displayFolder="" measureGroup="HR_1" count="0" hidden="1">
      <extLst>
        <ext xmlns:x15="http://schemas.microsoft.com/office/spreadsheetml/2010/11/main" uri="{B97F6D7D-B522-45F9-BDA1-12C45D357490}">
          <x15:cacheHierarchy aggregatedColumn="0"/>
        </ext>
      </extLst>
    </cacheHierarchy>
    <cacheHierarchy uniqueName="[Measures].[Average of Age]" caption="Average of Age" measure="1" displayFolder="" measureGroup="HR_1" count="0" hidden="1">
      <extLst>
        <ext xmlns:x15="http://schemas.microsoft.com/office/spreadsheetml/2010/11/main" uri="{B97F6D7D-B522-45F9-BDA1-12C45D357490}">
          <x15:cacheHierarchy aggregatedColumn="0"/>
        </ext>
      </extLst>
    </cacheHierarchy>
    <cacheHierarchy uniqueName="[Measures].[Sum of JobSatisfaction]" caption="Sum of JobSatisfaction" measure="1" displayFolder="" measureGroup="HR_1" count="0" hidden="1">
      <extLst>
        <ext xmlns:x15="http://schemas.microsoft.com/office/spreadsheetml/2010/11/main" uri="{B97F6D7D-B522-45F9-BDA1-12C45D357490}">
          <x15:cacheHierarchy aggregatedColumn="17"/>
        </ext>
      </extLst>
    </cacheHierarchy>
    <cacheHierarchy uniqueName="[Measures].[Average of JobSatisfaction]" caption="Average of JobSatisfaction" measure="1" displayFolder="" measureGroup="HR_1" count="0" oneField="1" hidden="1">
      <fieldsUsage count="1">
        <fieldUsage x="0"/>
      </fieldsUsage>
      <extLst>
        <ext xmlns:x15="http://schemas.microsoft.com/office/spreadsheetml/2010/11/main" uri="{B97F6D7D-B522-45F9-BDA1-12C45D357490}">
          <x15:cacheHierarchy aggregatedColumn="17"/>
        </ext>
      </extLst>
    </cacheHierarchy>
  </cacheHierarchies>
  <kpis count="0"/>
  <dimensions count="3">
    <dimension name="HR_1" uniqueName="[HR_1]" caption="HR_1"/>
    <dimension name="HR_2" uniqueName="[HR_2]" caption="HR_2"/>
    <dimension measure="1" name="Measures" uniqueName="[Measures]" caption="Measures"/>
  </dimensions>
  <measureGroups count="2">
    <measureGroup name="HR_1" caption="HR_1"/>
    <measureGroup name="HR_2" caption="HR_2"/>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915" refreshedDate="45040.411426273145" createdVersion="5" refreshedVersion="7" minRefreshableVersion="3" recordCount="0" supportSubquery="1" supportAdvancedDrill="1" xr:uid="{281C18D1-9450-48C9-A234-3ACA70C7653A}">
  <cacheSource type="external" connectionId="3"/>
  <cacheFields count="3">
    <cacheField name="[HR_1].[Department].[Department]" caption="Department" numFmtId="0" hierarchy="5" level="1">
      <sharedItems count="6">
        <s v="Hardware"/>
        <s v="Human Resources"/>
        <s v="Research &amp; Development"/>
        <s v="Sales"/>
        <s v="Software"/>
        <s v="Support"/>
      </sharedItems>
    </cacheField>
    <cacheField name="[Measures].[Average of Attrition_1]" caption="Average of Attrition_1" numFmtId="0" hierarchy="68" level="32767"/>
    <cacheField name="[HR_1].[Gender].[Gender]" caption="Gender" numFmtId="0" hierarchy="12" level="1">
      <sharedItems containsSemiMixedTypes="0" containsNonDate="0" containsString="0"/>
    </cacheField>
  </cacheFields>
  <cacheHierarchies count="78">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0" memberValueDatatype="130" unbalanced="0"/>
    <cacheHierarchy uniqueName="[HR_1].[Attrition_1]" caption="Attrition_1" attribute="1" defaultMemberUniqueName="[HR_1].[Attrition_1].[All]" allUniqueName="[HR_1].[Attrition_1].[All]" dimensionUniqueName="[HR_1]" displayFolder="" count="0" memberValueDatatype="2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2" memberValueDatatype="130" unbalanced="0">
      <fieldsUsage count="2">
        <fieldUsage x="-1"/>
        <fieldUsage x="0"/>
      </fieldsUsage>
    </cacheHierarchy>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fieldsUsage count="2">
        <fieldUsage x="-1"/>
        <fieldUsage x="2"/>
      </fieldsUsage>
    </cacheHierarchy>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Work_Life_Balance]" caption="Work_Life_Balance" attribute="1" defaultMemberUniqueName="[HR_2].[Work_Life_Balance].[All]" allUniqueName="[HR_2].[Work_Life_Balance].[All]" dimensionUniqueName="[HR_2]" displayFolder="" count="0" memberValueDatatype="13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_Since_Last_Promotion_]" caption="Years_Since_Last_Promotion_" attribute="1" defaultMemberUniqueName="[HR_2].[Years_Since_Last_Promotion_].[All]" allUniqueName="[HR_2].[Years_Since_Last_Promotion_].[All]" dimensionUniqueName="[HR_2]" displayFolder="" count="0" memberValueDatatype="13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Measures].[atrrition_rate]" caption="atrrition_rate" measure="1" displayFolder="" measureGroup="HR_2" count="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No measures defined]" caption="__No measures defined" measure="1" displayFolder="" count="0" hidden="1"/>
    <cacheHierarchy uniqueName="[Measures].[Count of Attrition]" caption="Count of Attrition" measure="1" displayFolder="" measureGroup="HR_1" count="0" hidden="1">
      <extLst>
        <ext xmlns:x15="http://schemas.microsoft.com/office/spreadsheetml/2010/11/main" uri="{B97F6D7D-B522-45F9-BDA1-12C45D357490}">
          <x15:cacheHierarchy aggregatedColumn="1"/>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13"/>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13"/>
        </ext>
      </extLst>
    </cacheHierarchy>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20"/>
        </ext>
      </extLst>
    </cacheHierarchy>
    <cacheHierarchy uniqueName="[Measures].[Average of MonthlyIncome]" caption="Average of MonthlyIncome" measure="1" displayFolder="" measureGroup="HR_2" count="0" hidden="1">
      <extLst>
        <ext xmlns:x15="http://schemas.microsoft.com/office/spreadsheetml/2010/11/main" uri="{B97F6D7D-B522-45F9-BDA1-12C45D357490}">
          <x15:cacheHierarchy aggregatedColumn="20"/>
        </ext>
      </extLst>
    </cacheHierarchy>
    <cacheHierarchy uniqueName="[Measures].[Max of MonthlyIncome]" caption="Max of MonthlyIncome" measure="1" displayFolder="" measureGroup="HR_2" count="0" hidden="1">
      <extLst>
        <ext xmlns:x15="http://schemas.microsoft.com/office/spreadsheetml/2010/11/main" uri="{B97F6D7D-B522-45F9-BDA1-12C45D357490}">
          <x15:cacheHierarchy aggregatedColumn="20"/>
        </ext>
      </extLst>
    </cacheHierarchy>
    <cacheHierarchy uniqueName="[Measures].[Sum of YearsAtCompany]" caption="Sum of YearsAtCompany" measure="1" displayFolder="" measureGroup="HR_2" count="0" hidden="1">
      <extLst>
        <ext xmlns:x15="http://schemas.microsoft.com/office/spreadsheetml/2010/11/main" uri="{B97F6D7D-B522-45F9-BDA1-12C45D357490}">
          <x15:cacheHierarchy aggregatedColumn="34"/>
        </ext>
      </extLst>
    </cacheHierarchy>
    <cacheHierarchy uniqueName="[Measures].[Average of YearsAtCompany]" caption="Average of YearsAtCompany" measure="1" displayFolder="" measureGroup="HR_2" count="0" hidden="1">
      <extLst>
        <ext xmlns:x15="http://schemas.microsoft.com/office/spreadsheetml/2010/11/main" uri="{B97F6D7D-B522-45F9-BDA1-12C45D357490}">
          <x15:cacheHierarchy aggregatedColumn="34"/>
        </ext>
      </extLst>
    </cacheHierarchy>
    <cacheHierarchy uniqueName="[Measures].[Sum of WorkLifeBalance]" caption="Sum of WorkLifeBalance" measure="1" displayFolder="" measureGroup="HR_2" count="0" hidden="1">
      <extLst>
        <ext xmlns:x15="http://schemas.microsoft.com/office/spreadsheetml/2010/11/main" uri="{B97F6D7D-B522-45F9-BDA1-12C45D357490}">
          <x15:cacheHierarchy aggregatedColumn="32"/>
        </ext>
      </extLst>
    </cacheHierarchy>
    <cacheHierarchy uniqueName="[Measures].[Count of WorkLifeBalance]" caption="Count of WorkLifeBalance" measure="1" displayFolder="" measureGroup="HR_2" count="0" hidden="1">
      <extLst>
        <ext xmlns:x15="http://schemas.microsoft.com/office/spreadsheetml/2010/11/main" uri="{B97F6D7D-B522-45F9-BDA1-12C45D357490}">
          <x15:cacheHierarchy aggregatedColumn="32"/>
        </ext>
      </extLst>
    </cacheHierarchy>
    <cacheHierarchy uniqueName="[Measures].[Distinct Count of WorkLifeBalance]" caption="Distinct Count of WorkLifeBalance" measure="1" displayFolder="" measureGroup="HR_2" count="0" hidden="1">
      <extLst>
        <ext xmlns:x15="http://schemas.microsoft.com/office/spreadsheetml/2010/11/main" uri="{B97F6D7D-B522-45F9-BDA1-12C45D357490}">
          <x15:cacheHierarchy aggregatedColumn="32"/>
        </ext>
      </extLst>
    </cacheHierarchy>
    <cacheHierarchy uniqueName="[Measures].[Min of WorkLifeBalance]" caption="Min of WorkLifeBalance" measure="1" displayFolder="" measureGroup="HR_2" count="0" hidden="1">
      <extLst>
        <ext xmlns:x15="http://schemas.microsoft.com/office/spreadsheetml/2010/11/main" uri="{B97F6D7D-B522-45F9-BDA1-12C45D357490}">
          <x15:cacheHierarchy aggregatedColumn="32"/>
        </ext>
      </extLst>
    </cacheHierarchy>
    <cacheHierarchy uniqueName="[Measures].[Max of WorkLifeBalance]" caption="Max of WorkLifeBalance" measure="1" displayFolder="" measureGroup="HR_2" count="0" hidden="1">
      <extLst>
        <ext xmlns:x15="http://schemas.microsoft.com/office/spreadsheetml/2010/11/main" uri="{B97F6D7D-B522-45F9-BDA1-12C45D357490}">
          <x15:cacheHierarchy aggregatedColumn="32"/>
        </ext>
      </extLst>
    </cacheHierarchy>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30"/>
        </ext>
      </extLst>
    </cacheHierarchy>
    <cacheHierarchy uniqueName="[Measures].[Average of TotalWorkingYears]" caption="Average of TotalWorkingYears" measure="1" displayFolder="" measureGroup="HR_2" count="0" hidden="1">
      <extLst>
        <ext xmlns:x15="http://schemas.microsoft.com/office/spreadsheetml/2010/11/main" uri="{B97F6D7D-B522-45F9-BDA1-12C45D357490}">
          <x15:cacheHierarchy aggregatedColumn="30"/>
        </ext>
      </extLst>
    </cacheHierarchy>
    <cacheHierarchy uniqueName="[Measures].[Count of TotalWorkingYears]" caption="Count of TotalWorkingYears" measure="1" displayFolder="" measureGroup="HR_2" count="0" hidden="1">
      <extLst>
        <ext xmlns:x15="http://schemas.microsoft.com/office/spreadsheetml/2010/11/main" uri="{B97F6D7D-B522-45F9-BDA1-12C45D357490}">
          <x15:cacheHierarchy aggregatedColumn="30"/>
        </ext>
      </extLst>
    </cacheHierarchy>
    <cacheHierarchy uniqueName="[Measures].[Average of WorkLifeBalance]" caption="Average of WorkLifeBalance" measure="1" displayFolder="" measureGroup="HR_2" count="0" hidden="1">
      <extLst>
        <ext xmlns:x15="http://schemas.microsoft.com/office/spreadsheetml/2010/11/main" uri="{B97F6D7D-B522-45F9-BDA1-12C45D357490}">
          <x15:cacheHierarchy aggregatedColumn="32"/>
        </ext>
      </extLst>
    </cacheHierarchy>
    <cacheHierarchy uniqueName="[Measures].[Sum of YearsSinceLastPromotion]" caption="Sum of YearsSinceLastPromotion" measure="1" displayFolder="" measureGroup="HR_2" count="0" hidden="1">
      <extLst>
        <ext xmlns:x15="http://schemas.microsoft.com/office/spreadsheetml/2010/11/main" uri="{B97F6D7D-B522-45F9-BDA1-12C45D357490}">
          <x15:cacheHierarchy aggregatedColumn="36"/>
        </ext>
      </extLst>
    </cacheHierarchy>
    <cacheHierarchy uniqueName="[Measures].[Average of YearsSinceLastPromotion]" caption="Average of YearsSinceLastPromotion" measure="1" displayFolder="" measureGroup="HR_2" count="0" hidden="1">
      <extLst>
        <ext xmlns:x15="http://schemas.microsoft.com/office/spreadsheetml/2010/11/main" uri="{B97F6D7D-B522-45F9-BDA1-12C45D357490}">
          <x15:cacheHierarchy aggregatedColumn="36"/>
        </ext>
      </extLst>
    </cacheHierarchy>
    <cacheHierarchy uniqueName="[Measures].[Sum of PerformanceRating]" caption="Sum of PerformanceRating" measure="1" displayFolder="" measureGroup="HR_2" count="0" hidden="1">
      <extLst>
        <ext xmlns:x15="http://schemas.microsoft.com/office/spreadsheetml/2010/11/main" uri="{B97F6D7D-B522-45F9-BDA1-12C45D357490}">
          <x15:cacheHierarchy aggregatedColumn="26"/>
        </ext>
      </extLst>
    </cacheHierarchy>
    <cacheHierarchy uniqueName="[Measures].[Count of PerformanceRating]" caption="Count of PerformanceRating" measure="1" displayFolder="" measureGroup="HR_2" count="0" hidden="1">
      <extLst>
        <ext xmlns:x15="http://schemas.microsoft.com/office/spreadsheetml/2010/11/main" uri="{B97F6D7D-B522-45F9-BDA1-12C45D357490}">
          <x15:cacheHierarchy aggregatedColumn="26"/>
        </ext>
      </extLst>
    </cacheHierarchy>
    <cacheHierarchy uniqueName="[Measures].[Distinct Count of YearsSinceLastPromotion]" caption="Distinct Count of YearsSinceLastPromotion" measure="1" displayFolder="" measureGroup="HR_2" count="0" hidden="1">
      <extLst>
        <ext xmlns:x15="http://schemas.microsoft.com/office/spreadsheetml/2010/11/main" uri="{B97F6D7D-B522-45F9-BDA1-12C45D357490}">
          <x15:cacheHierarchy aggregatedColumn="36"/>
        </ext>
      </extLst>
    </cacheHierarchy>
    <cacheHierarchy uniqueName="[Measures].[Count of Attrition_1]" caption="Count of Attrition_1" measure="1" displayFolder="" measureGroup="HR_1" count="0" hidden="1">
      <extLst>
        <ext xmlns:x15="http://schemas.microsoft.com/office/spreadsheetml/2010/11/main" uri="{B97F6D7D-B522-45F9-BDA1-12C45D357490}">
          <x15:cacheHierarchy aggregatedColumn="2"/>
        </ext>
      </extLst>
    </cacheHierarchy>
    <cacheHierarchy uniqueName="[Measures].[Count of Work_Life_Balance]" caption="Count of Work_Life_Balance" measure="1" displayFolder="" measureGroup="HR_2" count="0" hidden="1">
      <extLst>
        <ext xmlns:x15="http://schemas.microsoft.com/office/spreadsheetml/2010/11/main" uri="{B97F6D7D-B522-45F9-BDA1-12C45D357490}">
          <x15:cacheHierarchy aggregatedColumn="33"/>
        </ext>
      </extLst>
    </cacheHierarchy>
    <cacheHierarchy uniqueName="[Measures].[Sum of Attrition_1]" caption="Sum of Attrition_1" measure="1" displayFolder="" measureGroup="HR_1" count="0" hidden="1">
      <extLst>
        <ext xmlns:x15="http://schemas.microsoft.com/office/spreadsheetml/2010/11/main" uri="{B97F6D7D-B522-45F9-BDA1-12C45D357490}">
          <x15:cacheHierarchy aggregatedColumn="2"/>
        </ext>
      </extLst>
    </cacheHierarchy>
    <cacheHierarchy uniqueName="[Measures].[Average of Attrition_1]" caption="Average of Attrition_1" measure="1" displayFolder="" measureGroup="HR_1" count="0" oneField="1" hidden="1">
      <fieldsUsage count="1">
        <fieldUsage x="1"/>
      </fieldsUsage>
      <extLst>
        <ext xmlns:x15="http://schemas.microsoft.com/office/spreadsheetml/2010/11/main" uri="{B97F6D7D-B522-45F9-BDA1-12C45D357490}">
          <x15:cacheHierarchy aggregatedColumn="2"/>
        </ext>
      </extLst>
    </cacheHierarchy>
    <cacheHierarchy uniqueName="[Measures].[Count of YearsSinceLastPromotion]" caption="Count of YearsSinceLastPromotion" measure="1" displayFolder="" measureGroup="HR_2" count="0" hidden="1">
      <extLst>
        <ext xmlns:x15="http://schemas.microsoft.com/office/spreadsheetml/2010/11/main" uri="{B97F6D7D-B522-45F9-BDA1-12C45D357490}">
          <x15:cacheHierarchy aggregatedColumn="36"/>
        </ext>
      </extLst>
    </cacheHierarchy>
    <cacheHierarchy uniqueName="[Measures].[Sum of Employee ID]" caption="Sum of Employee ID" measure="1" displayFolder="" measureGroup="HR_2" count="0" hidden="1">
      <extLst>
        <ext xmlns:x15="http://schemas.microsoft.com/office/spreadsheetml/2010/11/main" uri="{B97F6D7D-B522-45F9-BDA1-12C45D357490}">
          <x15:cacheHierarchy aggregatedColumn="19"/>
        </ext>
      </extLst>
    </cacheHierarchy>
    <cacheHierarchy uniqueName="[Measures].[Count of Employee ID]" caption="Count of Employee ID" measure="1" displayFolder="" measureGroup="HR_2" count="0" hidden="1">
      <extLst>
        <ext xmlns:x15="http://schemas.microsoft.com/office/spreadsheetml/2010/11/main" uri="{B97F6D7D-B522-45F9-BDA1-12C45D357490}">
          <x15:cacheHierarchy aggregatedColumn="19"/>
        </ext>
      </extLst>
    </cacheHierarchy>
    <cacheHierarchy uniqueName="[Measures].[Sum of EmployeeNumber]" caption="Sum of EmployeeNumber" measure="1" displayFolder="" measureGroup="HR_1" count="0" hidden="1">
      <extLst>
        <ext xmlns:x15="http://schemas.microsoft.com/office/spreadsheetml/2010/11/main" uri="{B97F6D7D-B522-45F9-BDA1-12C45D357490}">
          <x15:cacheHierarchy aggregatedColumn="10"/>
        </ext>
      </extLst>
    </cacheHierarchy>
    <cacheHierarchy uniqueName="[Measures].[Count of EmployeeNumber]" caption="Count of EmployeeNumber" measure="1" displayFolder="" measureGroup="HR_1" count="0" hidden="1">
      <extLst>
        <ext xmlns:x15="http://schemas.microsoft.com/office/spreadsheetml/2010/11/main" uri="{B97F6D7D-B522-45F9-BDA1-12C45D357490}">
          <x15:cacheHierarchy aggregatedColumn="10"/>
        </ext>
      </extLst>
    </cacheHierarchy>
    <cacheHierarchy uniqueName="[Measures].[Sum of Age]" caption="Sum of Age" measure="1" displayFolder="" measureGroup="HR_1" count="0" hidden="1">
      <extLst>
        <ext xmlns:x15="http://schemas.microsoft.com/office/spreadsheetml/2010/11/main" uri="{B97F6D7D-B522-45F9-BDA1-12C45D357490}">
          <x15:cacheHierarchy aggregatedColumn="0"/>
        </ext>
      </extLst>
    </cacheHierarchy>
    <cacheHierarchy uniqueName="[Measures].[Average of Age]" caption="Average of Age" measure="1" displayFolder="" measureGroup="HR_1" count="0" hidden="1">
      <extLst>
        <ext xmlns:x15="http://schemas.microsoft.com/office/spreadsheetml/2010/11/main" uri="{B97F6D7D-B522-45F9-BDA1-12C45D357490}">
          <x15:cacheHierarchy aggregatedColumn="0"/>
        </ext>
      </extLst>
    </cacheHierarchy>
    <cacheHierarchy uniqueName="[Measures].[Sum of JobSatisfaction]" caption="Sum of JobSatisfaction" measure="1" displayFolder="" measureGroup="HR_1" count="0" hidden="1">
      <extLst>
        <ext xmlns:x15="http://schemas.microsoft.com/office/spreadsheetml/2010/11/main" uri="{B97F6D7D-B522-45F9-BDA1-12C45D357490}">
          <x15:cacheHierarchy aggregatedColumn="17"/>
        </ext>
      </extLst>
    </cacheHierarchy>
    <cacheHierarchy uniqueName="[Measures].[Average of JobSatisfaction]" caption="Average of JobSatisfaction" measure="1" displayFolder="" measureGroup="HR_1" count="0" hidden="1">
      <extLst>
        <ext xmlns:x15="http://schemas.microsoft.com/office/spreadsheetml/2010/11/main" uri="{B97F6D7D-B522-45F9-BDA1-12C45D357490}">
          <x15:cacheHierarchy aggregatedColumn="17"/>
        </ext>
      </extLst>
    </cacheHierarchy>
  </cacheHierarchies>
  <kpis count="0"/>
  <dimensions count="3">
    <dimension name="HR_1" uniqueName="[HR_1]" caption="HR_1"/>
    <dimension name="HR_2" uniqueName="[HR_2]" caption="HR_2"/>
    <dimension measure="1" name="Measures" uniqueName="[Measures]" caption="Measures"/>
  </dimensions>
  <measureGroups count="2">
    <measureGroup name="HR_1" caption="HR_1"/>
    <measureGroup name="HR_2" caption="HR_2"/>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915" refreshedDate="45040.411410532404" createdVersion="3" refreshedVersion="7" minRefreshableVersion="3" recordCount="0" supportSubquery="1" supportAdvancedDrill="1" xr:uid="{07B1337E-B2D4-477E-A05E-1D695C36A246}">
  <cacheSource type="external" connectionId="3">
    <extLst>
      <ext xmlns:x14="http://schemas.microsoft.com/office/spreadsheetml/2009/9/main" uri="{F057638F-6D5F-4e77-A914-E7F072B9BCA8}">
        <x14:sourceConnection name="ThisWorkbookDataModel"/>
      </ext>
    </extLst>
  </cacheSource>
  <cacheFields count="0"/>
  <cacheHierarchies count="78">
    <cacheHierarchy uniqueName="[HR_1].[Age]" caption="Age" attribute="1" defaultMemberUniqueName="[HR_1].[Age].[All]" allUniqueName="[HR_1].[Age].[All]" dimensionUniqueName="[HR_1]" displayFolder="" count="0" memberValueDatatype="20" unbalanced="0"/>
    <cacheHierarchy uniqueName="[HR_1].[Attrition]" caption="Attrition" attribute="1" defaultMemberUniqueName="[HR_1].[Attrition].[All]" allUniqueName="[HR_1].[Attrition].[All]" dimensionUniqueName="[HR_1]" displayFolder="" count="0" memberValueDatatype="130" unbalanced="0"/>
    <cacheHierarchy uniqueName="[HR_1].[Attrition_1]" caption="Attrition_1" attribute="1" defaultMemberUniqueName="[HR_1].[Attrition_1].[All]" allUniqueName="[HR_1].[Attrition_1].[All]" dimensionUniqueName="[HR_1]" displayFolder="" count="0" memberValueDatatype="20" unbalanced="0"/>
    <cacheHierarchy uniqueName="[HR_1].[BusinessTravel]" caption="BusinessTravel" attribute="1" defaultMemberUniqueName="[HR_1].[BusinessTravel].[All]" allUniqueName="[HR_1].[BusinessTravel].[All]" dimensionUniqueName="[HR_1]" displayFolder="" count="0" memberValueDatatype="130" unbalanced="0"/>
    <cacheHierarchy uniqueName="[HR_1].[DailyRate]" caption="DailyRate" attribute="1" defaultMemberUniqueName="[HR_1].[DailyRate].[All]" allUniqueName="[HR_1].[DailyRate].[All]" dimensionUniqueName="[HR_1]" displayFolder="" count="0" memberValueDatatype="20" unbalanced="0"/>
    <cacheHierarchy uniqueName="[HR_1].[Department]" caption="Department" attribute="1" defaultMemberUniqueName="[HR_1].[Department].[All]" allUniqueName="[HR_1].[Department].[All]" dimensionUniqueName="[HR_1]" displayFolder="" count="0" memberValueDatatype="130" unbalanced="0"/>
    <cacheHierarchy uniqueName="[HR_1].[DistanceFromHome]" caption="DistanceFromHome" attribute="1" defaultMemberUniqueName="[HR_1].[DistanceFromHome].[All]" allUniqueName="[HR_1].[DistanceFromHome].[All]" dimensionUniqueName="[HR_1]" displayFolder="" count="0" memberValueDatatype="20" unbalanced="0"/>
    <cacheHierarchy uniqueName="[HR_1].[Education]" caption="Education" attribute="1" defaultMemberUniqueName="[HR_1].[Education].[All]" allUniqueName="[HR_1].[Education].[All]" dimensionUniqueName="[HR_1]" displayFolder="" count="0" memberValueDatatype="20" unbalanced="0"/>
    <cacheHierarchy uniqueName="[HR_1].[EducationField]" caption="EducationField" attribute="1" defaultMemberUniqueName="[HR_1].[EducationField].[All]" allUniqueName="[HR_1].[EducationField].[All]" dimensionUniqueName="[HR_1]" displayFolder="" count="0" memberValueDatatype="130" unbalanced="0"/>
    <cacheHierarchy uniqueName="[HR_1].[EmployeeCount]" caption="EmployeeCount" attribute="1" defaultMemberUniqueName="[HR_1].[EmployeeCount].[All]" allUniqueName="[HR_1].[EmployeeCount].[All]" dimensionUniqueName="[HR_1]" displayFolder="" count="0" memberValueDatatype="20" unbalanced="0"/>
    <cacheHierarchy uniqueName="[HR_1].[EmployeeNumber]" caption="EmployeeNumber" attribute="1" defaultMemberUniqueName="[HR_1].[EmployeeNumber].[All]" allUniqueName="[HR_1].[EmployeeNumber].[All]" dimensionUniqueName="[HR_1]" displayFolder="" count="0" memberValueDatatype="20" unbalanced="0"/>
    <cacheHierarchy uniqueName="[HR_1].[EnvironmentSatisfaction]" caption="EnvironmentSatisfaction" attribute="1" defaultMemberUniqueName="[HR_1].[EnvironmentSatisfaction].[All]" allUniqueName="[HR_1].[EnvironmentSatisfaction].[All]" dimensionUniqueName="[HR_1]" displayFolder="" count="0" memberValueDatatype="20" unbalanced="0"/>
    <cacheHierarchy uniqueName="[HR_1].[Gender]" caption="Gender" attribute="1" defaultMemberUniqueName="[HR_1].[Gender].[All]" allUniqueName="[HR_1].[Gender].[All]" dimensionUniqueName="[HR_1]" displayFolder="" count="2" memberValueDatatype="130" unbalanced="0"/>
    <cacheHierarchy uniqueName="[HR_1].[HourlyRate]" caption="HourlyRate" attribute="1" defaultMemberUniqueName="[HR_1].[HourlyRate].[All]" allUniqueName="[HR_1].[HourlyRate].[All]" dimensionUniqueName="[HR_1]" displayFolder="" count="0" memberValueDatatype="20" unbalanced="0"/>
    <cacheHierarchy uniqueName="[HR_1].[JobInvolvement]" caption="JobInvolvement" attribute="1" defaultMemberUniqueName="[HR_1].[JobInvolvement].[All]" allUniqueName="[HR_1].[JobInvolvement].[All]" dimensionUniqueName="[HR_1]" displayFolder="" count="0" memberValueDatatype="20" unbalanced="0"/>
    <cacheHierarchy uniqueName="[HR_1].[JobLevel]" caption="JobLevel" attribute="1" defaultMemberUniqueName="[HR_1].[JobLevel].[All]" allUniqueName="[HR_1].[JobLevel].[All]" dimensionUniqueName="[HR_1]" displayFolder="" count="0" memberValueDatatype="20" unbalanced="0"/>
    <cacheHierarchy uniqueName="[HR_1].[JobRole]" caption="JobRole" attribute="1" defaultMemberUniqueName="[HR_1].[JobRole].[All]" allUniqueName="[HR_1].[JobRole].[All]" dimensionUniqueName="[HR_1]" displayFolder="" count="0" memberValueDatatype="130" unbalanced="0"/>
    <cacheHierarchy uniqueName="[HR_1].[JobSatisfaction]" caption="JobSatisfaction" attribute="1" defaultMemberUniqueName="[HR_1].[JobSatisfaction].[All]" allUniqueName="[HR_1].[JobSatisfaction].[All]" dimensionUniqueName="[HR_1]" displayFolder="" count="0" memberValueDatatype="20" unbalanced="0"/>
    <cacheHierarchy uniqueName="[HR_1].[MaritalStatus]" caption="MaritalStatus" attribute="1" defaultMemberUniqueName="[HR_1].[MaritalStatus].[All]" allUniqueName="[HR_1].[MaritalStatus].[All]" dimensionUniqueName="[HR_1]" displayFolder="" count="0" memberValueDatatype="130" unbalanced="0"/>
    <cacheHierarchy uniqueName="[HR_2].[Employee ID]" caption="Employee ID" attribute="1" defaultMemberUniqueName="[HR_2].[Employee ID].[All]" allUniqueName="[HR_2].[Employee ID].[All]" dimensionUniqueName="[HR_2]" displayFolder="" count="0" memberValueDatatype="20" unbalanced="0"/>
    <cacheHierarchy uniqueName="[HR_2].[MonthlyIncome]" caption="MonthlyIncome" attribute="1" defaultMemberUniqueName="[HR_2].[MonthlyIncome].[All]" allUniqueName="[HR_2].[MonthlyIncome].[All]" dimensionUniqueName="[HR_2]" displayFolder="" count="0" memberValueDatatype="20" unbalanced="0"/>
    <cacheHierarchy uniqueName="[HR_2].[MonthlyRate]" caption="MonthlyRate" attribute="1" defaultMemberUniqueName="[HR_2].[MonthlyRate].[All]" allUniqueName="[HR_2].[MonthlyRate].[All]" dimensionUniqueName="[HR_2]" displayFolder="" count="0" memberValueDatatype="20" unbalanced="0"/>
    <cacheHierarchy uniqueName="[HR_2].[NumCompaniesWorked]" caption="NumCompaniesWorked" attribute="1" defaultMemberUniqueName="[HR_2].[NumCompaniesWorked].[All]" allUniqueName="[HR_2].[NumCompaniesWorked].[All]" dimensionUniqueName="[HR_2]" displayFolder="" count="0" memberValueDatatype="20" unbalanced="0"/>
    <cacheHierarchy uniqueName="[HR_2].[Over18]" caption="Over18" attribute="1" defaultMemberUniqueName="[HR_2].[Over18].[All]" allUniqueName="[HR_2].[Over18].[All]" dimensionUniqueName="[HR_2]" displayFolder="" count="0" memberValueDatatype="130" unbalanced="0"/>
    <cacheHierarchy uniqueName="[HR_2].[OverTime]" caption="OverTime" attribute="1" defaultMemberUniqueName="[HR_2].[OverTime].[All]" allUniqueName="[HR_2].[OverTime].[All]" dimensionUniqueName="[HR_2]" displayFolder="" count="0" memberValueDatatype="130" unbalanced="0"/>
    <cacheHierarchy uniqueName="[HR_2].[PercentSalaryHike]" caption="PercentSalaryHike" attribute="1" defaultMemberUniqueName="[HR_2].[PercentSalaryHike].[All]" allUniqueName="[HR_2].[PercentSalaryHike].[All]" dimensionUniqueName="[HR_2]" displayFolder="" count="0" memberValueDatatype="20" unbalanced="0"/>
    <cacheHierarchy uniqueName="[HR_2].[PerformanceRating]" caption="PerformanceRating" attribute="1" defaultMemberUniqueName="[HR_2].[PerformanceRating].[All]" allUniqueName="[HR_2].[PerformanceRating].[All]" dimensionUniqueName="[HR_2]" displayFolder="" count="0" memberValueDatatype="20" unbalanced="0"/>
    <cacheHierarchy uniqueName="[HR_2].[RelationshipSatisfaction]" caption="RelationshipSatisfaction" attribute="1" defaultMemberUniqueName="[HR_2].[RelationshipSatisfaction].[All]" allUniqueName="[HR_2].[RelationshipSatisfaction].[All]" dimensionUniqueName="[HR_2]" displayFolder="" count="0" memberValueDatatype="20" unbalanced="0"/>
    <cacheHierarchy uniqueName="[HR_2].[StandardHours]" caption="StandardHours" attribute="1" defaultMemberUniqueName="[HR_2].[StandardHours].[All]" allUniqueName="[HR_2].[StandardHours].[All]" dimensionUniqueName="[HR_2]" displayFolder="" count="0" memberValueDatatype="20" unbalanced="0"/>
    <cacheHierarchy uniqueName="[HR_2].[StockOptionLevel]" caption="StockOptionLevel" attribute="1" defaultMemberUniqueName="[HR_2].[StockOptionLevel].[All]" allUniqueName="[HR_2].[StockOptionLevel].[All]" dimensionUniqueName="[HR_2]" displayFolder="" count="0" memberValueDatatype="20" unbalanced="0"/>
    <cacheHierarchy uniqueName="[HR_2].[TotalWorkingYears]" caption="TotalWorkingYears" attribute="1" defaultMemberUniqueName="[HR_2].[TotalWorkingYears].[All]" allUniqueName="[HR_2].[TotalWorkingYears].[All]" dimensionUniqueName="[HR_2]" displayFolder="" count="0" memberValueDatatype="20" unbalanced="0"/>
    <cacheHierarchy uniqueName="[HR_2].[TrainingTimesLastYear]" caption="TrainingTimesLastYear" attribute="1" defaultMemberUniqueName="[HR_2].[TrainingTimesLastYear].[All]" allUniqueName="[HR_2].[TrainingTimesLastYear].[All]" dimensionUniqueName="[HR_2]" displayFolder="" count="0" memberValueDatatype="20" unbalanced="0"/>
    <cacheHierarchy uniqueName="[HR_2].[WorkLifeBalance]" caption="WorkLifeBalance" attribute="1" defaultMemberUniqueName="[HR_2].[WorkLifeBalance].[All]" allUniqueName="[HR_2].[WorkLifeBalance].[All]" dimensionUniqueName="[HR_2]" displayFolder="" count="0" memberValueDatatype="20" unbalanced="0"/>
    <cacheHierarchy uniqueName="[HR_2].[Work_Life_Balance]" caption="Work_Life_Balance" attribute="1" defaultMemberUniqueName="[HR_2].[Work_Life_Balance].[All]" allUniqueName="[HR_2].[Work_Life_Balance].[All]" dimensionUniqueName="[HR_2]" displayFolder="" count="0" memberValueDatatype="130" unbalanced="0"/>
    <cacheHierarchy uniqueName="[HR_2].[YearsAtCompany]" caption="YearsAtCompany" attribute="1" defaultMemberUniqueName="[HR_2].[YearsAtCompany].[All]" allUniqueName="[HR_2].[YearsAtCompany].[All]" dimensionUniqueName="[HR_2]" displayFolder="" count="0" memberValueDatatype="20" unbalanced="0"/>
    <cacheHierarchy uniqueName="[HR_2].[YearsInCurrentRole]" caption="YearsInCurrentRole" attribute="1" defaultMemberUniqueName="[HR_2].[YearsInCurrentRole].[All]" allUniqueName="[HR_2].[YearsInCurrentRole].[All]" dimensionUniqueName="[HR_2]" displayFolder="" count="0" memberValueDatatype="20" unbalanced="0"/>
    <cacheHierarchy uniqueName="[HR_2].[YearsSinceLastPromotion]" caption="YearsSinceLastPromotion" attribute="1" defaultMemberUniqueName="[HR_2].[YearsSinceLastPromotion].[All]" allUniqueName="[HR_2].[YearsSinceLastPromotion].[All]" dimensionUniqueName="[HR_2]" displayFolder="" count="0" memberValueDatatype="20" unbalanced="0"/>
    <cacheHierarchy uniqueName="[HR_2].[Years_Since_Last_Promotion_]" caption="Years_Since_Last_Promotion_" attribute="1" defaultMemberUniqueName="[HR_2].[Years_Since_Last_Promotion_].[All]" allUniqueName="[HR_2].[Years_Since_Last_Promotion_].[All]" dimensionUniqueName="[HR_2]" displayFolder="" count="0" memberValueDatatype="130" unbalanced="0"/>
    <cacheHierarchy uniqueName="[HR_2].[YearsWithCurrManager]" caption="YearsWithCurrManager" attribute="1" defaultMemberUniqueName="[HR_2].[YearsWithCurrManager].[All]" allUniqueName="[HR_2].[YearsWithCurrManager].[All]" dimensionUniqueName="[HR_2]" displayFolder="" count="0" memberValueDatatype="20" unbalanced="0"/>
    <cacheHierarchy uniqueName="[Measures].[atrrition_rate]" caption="atrrition_rate" measure="1" displayFolder="" measureGroup="HR_2" count="0"/>
    <cacheHierarchy uniqueName="[Measures].[__XL_Count HR_1]" caption="__XL_Count HR_1" measure="1" displayFolder="" measureGroup="HR_1" count="0" hidden="1"/>
    <cacheHierarchy uniqueName="[Measures].[__XL_Count HR_2]" caption="__XL_Count HR_2" measure="1" displayFolder="" measureGroup="HR_2" count="0" hidden="1"/>
    <cacheHierarchy uniqueName="[Measures].[__No measures defined]" caption="__No measures defined" measure="1" displayFolder="" count="0" hidden="1"/>
    <cacheHierarchy uniqueName="[Measures].[Count of Attrition]" caption="Count of Attrition" measure="1" displayFolder="" measureGroup="HR_1" count="0" hidden="1">
      <extLst>
        <ext xmlns:x15="http://schemas.microsoft.com/office/spreadsheetml/2010/11/main" uri="{B97F6D7D-B522-45F9-BDA1-12C45D357490}">
          <x15:cacheHierarchy aggregatedColumn="1"/>
        </ext>
      </extLst>
    </cacheHierarchy>
    <cacheHierarchy uniqueName="[Measures].[Sum of HourlyRate]" caption="Sum of HourlyRate" measure="1" displayFolder="" measureGroup="HR_1" count="0" hidden="1">
      <extLst>
        <ext xmlns:x15="http://schemas.microsoft.com/office/spreadsheetml/2010/11/main" uri="{B97F6D7D-B522-45F9-BDA1-12C45D357490}">
          <x15:cacheHierarchy aggregatedColumn="13"/>
        </ext>
      </extLst>
    </cacheHierarchy>
    <cacheHierarchy uniqueName="[Measures].[Average of HourlyRate]" caption="Average of HourlyRate" measure="1" displayFolder="" measureGroup="HR_1" count="0" hidden="1">
      <extLst>
        <ext xmlns:x15="http://schemas.microsoft.com/office/spreadsheetml/2010/11/main" uri="{B97F6D7D-B522-45F9-BDA1-12C45D357490}">
          <x15:cacheHierarchy aggregatedColumn="13"/>
        </ext>
      </extLst>
    </cacheHierarchy>
    <cacheHierarchy uniqueName="[Measures].[Sum of MonthlyIncome]" caption="Sum of MonthlyIncome" measure="1" displayFolder="" measureGroup="HR_2" count="0" hidden="1">
      <extLst>
        <ext xmlns:x15="http://schemas.microsoft.com/office/spreadsheetml/2010/11/main" uri="{B97F6D7D-B522-45F9-BDA1-12C45D357490}">
          <x15:cacheHierarchy aggregatedColumn="20"/>
        </ext>
      </extLst>
    </cacheHierarchy>
    <cacheHierarchy uniqueName="[Measures].[Average of MonthlyIncome]" caption="Average of MonthlyIncome" measure="1" displayFolder="" measureGroup="HR_2" count="0" hidden="1">
      <extLst>
        <ext xmlns:x15="http://schemas.microsoft.com/office/spreadsheetml/2010/11/main" uri="{B97F6D7D-B522-45F9-BDA1-12C45D357490}">
          <x15:cacheHierarchy aggregatedColumn="20"/>
        </ext>
      </extLst>
    </cacheHierarchy>
    <cacheHierarchy uniqueName="[Measures].[Max of MonthlyIncome]" caption="Max of MonthlyIncome" measure="1" displayFolder="" measureGroup="HR_2" count="0" hidden="1">
      <extLst>
        <ext xmlns:x15="http://schemas.microsoft.com/office/spreadsheetml/2010/11/main" uri="{B97F6D7D-B522-45F9-BDA1-12C45D357490}">
          <x15:cacheHierarchy aggregatedColumn="20"/>
        </ext>
      </extLst>
    </cacheHierarchy>
    <cacheHierarchy uniqueName="[Measures].[Sum of YearsAtCompany]" caption="Sum of YearsAtCompany" measure="1" displayFolder="" measureGroup="HR_2" count="0" hidden="1">
      <extLst>
        <ext xmlns:x15="http://schemas.microsoft.com/office/spreadsheetml/2010/11/main" uri="{B97F6D7D-B522-45F9-BDA1-12C45D357490}">
          <x15:cacheHierarchy aggregatedColumn="34"/>
        </ext>
      </extLst>
    </cacheHierarchy>
    <cacheHierarchy uniqueName="[Measures].[Average of YearsAtCompany]" caption="Average of YearsAtCompany" measure="1" displayFolder="" measureGroup="HR_2" count="0" hidden="1">
      <extLst>
        <ext xmlns:x15="http://schemas.microsoft.com/office/spreadsheetml/2010/11/main" uri="{B97F6D7D-B522-45F9-BDA1-12C45D357490}">
          <x15:cacheHierarchy aggregatedColumn="34"/>
        </ext>
      </extLst>
    </cacheHierarchy>
    <cacheHierarchy uniqueName="[Measures].[Sum of WorkLifeBalance]" caption="Sum of WorkLifeBalance" measure="1" displayFolder="" measureGroup="HR_2" count="0" hidden="1">
      <extLst>
        <ext xmlns:x15="http://schemas.microsoft.com/office/spreadsheetml/2010/11/main" uri="{B97F6D7D-B522-45F9-BDA1-12C45D357490}">
          <x15:cacheHierarchy aggregatedColumn="32"/>
        </ext>
      </extLst>
    </cacheHierarchy>
    <cacheHierarchy uniqueName="[Measures].[Count of WorkLifeBalance]" caption="Count of WorkLifeBalance" measure="1" displayFolder="" measureGroup="HR_2" count="0" hidden="1">
      <extLst>
        <ext xmlns:x15="http://schemas.microsoft.com/office/spreadsheetml/2010/11/main" uri="{B97F6D7D-B522-45F9-BDA1-12C45D357490}">
          <x15:cacheHierarchy aggregatedColumn="32"/>
        </ext>
      </extLst>
    </cacheHierarchy>
    <cacheHierarchy uniqueName="[Measures].[Distinct Count of WorkLifeBalance]" caption="Distinct Count of WorkLifeBalance" measure="1" displayFolder="" measureGroup="HR_2" count="0" hidden="1">
      <extLst>
        <ext xmlns:x15="http://schemas.microsoft.com/office/spreadsheetml/2010/11/main" uri="{B97F6D7D-B522-45F9-BDA1-12C45D357490}">
          <x15:cacheHierarchy aggregatedColumn="32"/>
        </ext>
      </extLst>
    </cacheHierarchy>
    <cacheHierarchy uniqueName="[Measures].[Min of WorkLifeBalance]" caption="Min of WorkLifeBalance" measure="1" displayFolder="" measureGroup="HR_2" count="0" hidden="1">
      <extLst>
        <ext xmlns:x15="http://schemas.microsoft.com/office/spreadsheetml/2010/11/main" uri="{B97F6D7D-B522-45F9-BDA1-12C45D357490}">
          <x15:cacheHierarchy aggregatedColumn="32"/>
        </ext>
      </extLst>
    </cacheHierarchy>
    <cacheHierarchy uniqueName="[Measures].[Max of WorkLifeBalance]" caption="Max of WorkLifeBalance" measure="1" displayFolder="" measureGroup="HR_2" count="0" hidden="1">
      <extLst>
        <ext xmlns:x15="http://schemas.microsoft.com/office/spreadsheetml/2010/11/main" uri="{B97F6D7D-B522-45F9-BDA1-12C45D357490}">
          <x15:cacheHierarchy aggregatedColumn="32"/>
        </ext>
      </extLst>
    </cacheHierarchy>
    <cacheHierarchy uniqueName="[Measures].[Sum of TotalWorkingYears]" caption="Sum of TotalWorkingYears" measure="1" displayFolder="" measureGroup="HR_2" count="0" hidden="1">
      <extLst>
        <ext xmlns:x15="http://schemas.microsoft.com/office/spreadsheetml/2010/11/main" uri="{B97F6D7D-B522-45F9-BDA1-12C45D357490}">
          <x15:cacheHierarchy aggregatedColumn="30"/>
        </ext>
      </extLst>
    </cacheHierarchy>
    <cacheHierarchy uniqueName="[Measures].[Average of TotalWorkingYears]" caption="Average of TotalWorkingYears" measure="1" displayFolder="" measureGroup="HR_2" count="0" hidden="1">
      <extLst>
        <ext xmlns:x15="http://schemas.microsoft.com/office/spreadsheetml/2010/11/main" uri="{B97F6D7D-B522-45F9-BDA1-12C45D357490}">
          <x15:cacheHierarchy aggregatedColumn="30"/>
        </ext>
      </extLst>
    </cacheHierarchy>
    <cacheHierarchy uniqueName="[Measures].[Count of TotalWorkingYears]" caption="Count of TotalWorkingYears" measure="1" displayFolder="" measureGroup="HR_2" count="0" hidden="1">
      <extLst>
        <ext xmlns:x15="http://schemas.microsoft.com/office/spreadsheetml/2010/11/main" uri="{B97F6D7D-B522-45F9-BDA1-12C45D357490}">
          <x15:cacheHierarchy aggregatedColumn="30"/>
        </ext>
      </extLst>
    </cacheHierarchy>
    <cacheHierarchy uniqueName="[Measures].[Average of WorkLifeBalance]" caption="Average of WorkLifeBalance" measure="1" displayFolder="" measureGroup="HR_2" count="0" hidden="1">
      <extLst>
        <ext xmlns:x15="http://schemas.microsoft.com/office/spreadsheetml/2010/11/main" uri="{B97F6D7D-B522-45F9-BDA1-12C45D357490}">
          <x15:cacheHierarchy aggregatedColumn="32"/>
        </ext>
      </extLst>
    </cacheHierarchy>
    <cacheHierarchy uniqueName="[Measures].[Sum of YearsSinceLastPromotion]" caption="Sum of YearsSinceLastPromotion" measure="1" displayFolder="" measureGroup="HR_2" count="0" hidden="1">
      <extLst>
        <ext xmlns:x15="http://schemas.microsoft.com/office/spreadsheetml/2010/11/main" uri="{B97F6D7D-B522-45F9-BDA1-12C45D357490}">
          <x15:cacheHierarchy aggregatedColumn="36"/>
        </ext>
      </extLst>
    </cacheHierarchy>
    <cacheHierarchy uniqueName="[Measures].[Average of YearsSinceLastPromotion]" caption="Average of YearsSinceLastPromotion" measure="1" displayFolder="" measureGroup="HR_2" count="0" hidden="1">
      <extLst>
        <ext xmlns:x15="http://schemas.microsoft.com/office/spreadsheetml/2010/11/main" uri="{B97F6D7D-B522-45F9-BDA1-12C45D357490}">
          <x15:cacheHierarchy aggregatedColumn="36"/>
        </ext>
      </extLst>
    </cacheHierarchy>
    <cacheHierarchy uniqueName="[Measures].[Sum of PerformanceRating]" caption="Sum of PerformanceRating" measure="1" displayFolder="" measureGroup="HR_2" count="0" hidden="1">
      <extLst>
        <ext xmlns:x15="http://schemas.microsoft.com/office/spreadsheetml/2010/11/main" uri="{B97F6D7D-B522-45F9-BDA1-12C45D357490}">
          <x15:cacheHierarchy aggregatedColumn="26"/>
        </ext>
      </extLst>
    </cacheHierarchy>
    <cacheHierarchy uniqueName="[Measures].[Count of PerformanceRating]" caption="Count of PerformanceRating" measure="1" displayFolder="" measureGroup="HR_2" count="0" hidden="1">
      <extLst>
        <ext xmlns:x15="http://schemas.microsoft.com/office/spreadsheetml/2010/11/main" uri="{B97F6D7D-B522-45F9-BDA1-12C45D357490}">
          <x15:cacheHierarchy aggregatedColumn="26"/>
        </ext>
      </extLst>
    </cacheHierarchy>
    <cacheHierarchy uniqueName="[Measures].[Distinct Count of YearsSinceLastPromotion]" caption="Distinct Count of YearsSinceLastPromotion" measure="1" displayFolder="" measureGroup="HR_2" count="0" hidden="1">
      <extLst>
        <ext xmlns:x15="http://schemas.microsoft.com/office/spreadsheetml/2010/11/main" uri="{B97F6D7D-B522-45F9-BDA1-12C45D357490}">
          <x15:cacheHierarchy aggregatedColumn="36"/>
        </ext>
      </extLst>
    </cacheHierarchy>
    <cacheHierarchy uniqueName="[Measures].[Count of Attrition_1]" caption="Count of Attrition_1" measure="1" displayFolder="" measureGroup="HR_1" count="0" hidden="1">
      <extLst>
        <ext xmlns:x15="http://schemas.microsoft.com/office/spreadsheetml/2010/11/main" uri="{B97F6D7D-B522-45F9-BDA1-12C45D357490}">
          <x15:cacheHierarchy aggregatedColumn="2"/>
        </ext>
      </extLst>
    </cacheHierarchy>
    <cacheHierarchy uniqueName="[Measures].[Count of Work_Life_Balance]" caption="Count of Work_Life_Balance" measure="1" displayFolder="" measureGroup="HR_2" count="0" hidden="1">
      <extLst>
        <ext xmlns:x15="http://schemas.microsoft.com/office/spreadsheetml/2010/11/main" uri="{B97F6D7D-B522-45F9-BDA1-12C45D357490}">
          <x15:cacheHierarchy aggregatedColumn="33"/>
        </ext>
      </extLst>
    </cacheHierarchy>
    <cacheHierarchy uniqueName="[Measures].[Sum of Attrition_1]" caption="Sum of Attrition_1" measure="1" displayFolder="" measureGroup="HR_1" count="0" hidden="1">
      <extLst>
        <ext xmlns:x15="http://schemas.microsoft.com/office/spreadsheetml/2010/11/main" uri="{B97F6D7D-B522-45F9-BDA1-12C45D357490}">
          <x15:cacheHierarchy aggregatedColumn="2"/>
        </ext>
      </extLst>
    </cacheHierarchy>
    <cacheHierarchy uniqueName="[Measures].[Average of Attrition_1]" caption="Average of Attrition_1" measure="1" displayFolder="" measureGroup="HR_1" count="0" hidden="1">
      <extLst>
        <ext xmlns:x15="http://schemas.microsoft.com/office/spreadsheetml/2010/11/main" uri="{B97F6D7D-B522-45F9-BDA1-12C45D357490}">
          <x15:cacheHierarchy aggregatedColumn="2"/>
        </ext>
      </extLst>
    </cacheHierarchy>
    <cacheHierarchy uniqueName="[Measures].[Count of YearsSinceLastPromotion]" caption="Count of YearsSinceLastPromotion" measure="1" displayFolder="" measureGroup="HR_2" count="0" hidden="1">
      <extLst>
        <ext xmlns:x15="http://schemas.microsoft.com/office/spreadsheetml/2010/11/main" uri="{B97F6D7D-B522-45F9-BDA1-12C45D357490}">
          <x15:cacheHierarchy aggregatedColumn="36"/>
        </ext>
      </extLst>
    </cacheHierarchy>
    <cacheHierarchy uniqueName="[Measures].[Sum of Employee ID]" caption="Sum of Employee ID" measure="1" displayFolder="" measureGroup="HR_2" count="0" hidden="1">
      <extLst>
        <ext xmlns:x15="http://schemas.microsoft.com/office/spreadsheetml/2010/11/main" uri="{B97F6D7D-B522-45F9-BDA1-12C45D357490}">
          <x15:cacheHierarchy aggregatedColumn="19"/>
        </ext>
      </extLst>
    </cacheHierarchy>
    <cacheHierarchy uniqueName="[Measures].[Count of Employee ID]" caption="Count of Employee ID" measure="1" displayFolder="" measureGroup="HR_2" count="0" hidden="1">
      <extLst>
        <ext xmlns:x15="http://schemas.microsoft.com/office/spreadsheetml/2010/11/main" uri="{B97F6D7D-B522-45F9-BDA1-12C45D357490}">
          <x15:cacheHierarchy aggregatedColumn="19"/>
        </ext>
      </extLst>
    </cacheHierarchy>
    <cacheHierarchy uniqueName="[Measures].[Sum of EmployeeNumber]" caption="Sum of EmployeeNumber" measure="1" displayFolder="" measureGroup="HR_1" count="0" hidden="1">
      <extLst>
        <ext xmlns:x15="http://schemas.microsoft.com/office/spreadsheetml/2010/11/main" uri="{B97F6D7D-B522-45F9-BDA1-12C45D357490}">
          <x15:cacheHierarchy aggregatedColumn="10"/>
        </ext>
      </extLst>
    </cacheHierarchy>
    <cacheHierarchy uniqueName="[Measures].[Count of EmployeeNumber]" caption="Count of EmployeeNumber" measure="1" displayFolder="" measureGroup="HR_1" count="0" hidden="1">
      <extLst>
        <ext xmlns:x15="http://schemas.microsoft.com/office/spreadsheetml/2010/11/main" uri="{B97F6D7D-B522-45F9-BDA1-12C45D357490}">
          <x15:cacheHierarchy aggregatedColumn="10"/>
        </ext>
      </extLst>
    </cacheHierarchy>
    <cacheHierarchy uniqueName="[Measures].[Sum of Age]" caption="Sum of Age" measure="1" displayFolder="" measureGroup="HR_1" count="0" hidden="1">
      <extLst>
        <ext xmlns:x15="http://schemas.microsoft.com/office/spreadsheetml/2010/11/main" uri="{B97F6D7D-B522-45F9-BDA1-12C45D357490}">
          <x15:cacheHierarchy aggregatedColumn="0"/>
        </ext>
      </extLst>
    </cacheHierarchy>
    <cacheHierarchy uniqueName="[Measures].[Average of Age]" caption="Average of Age" measure="1" displayFolder="" measureGroup="HR_1" count="0" hidden="1">
      <extLst>
        <ext xmlns:x15="http://schemas.microsoft.com/office/spreadsheetml/2010/11/main" uri="{B97F6D7D-B522-45F9-BDA1-12C45D357490}">
          <x15:cacheHierarchy aggregatedColumn="0"/>
        </ext>
      </extLst>
    </cacheHierarchy>
    <cacheHierarchy uniqueName="[Measures].[Sum of JobSatisfaction]" caption="Sum of JobSatisfaction" measure="1" displayFolder="" measureGroup="HR_1" count="0" hidden="1">
      <extLst>
        <ext xmlns:x15="http://schemas.microsoft.com/office/spreadsheetml/2010/11/main" uri="{B97F6D7D-B522-45F9-BDA1-12C45D357490}">
          <x15:cacheHierarchy aggregatedColumn="17"/>
        </ext>
      </extLst>
    </cacheHierarchy>
    <cacheHierarchy uniqueName="[Measures].[Average of JobSatisfaction]" caption="Average of JobSatisfaction" measure="1" displayFolder="" measureGroup="HR_1" count="0" hidden="1">
      <extLst>
        <ext xmlns:x15="http://schemas.microsoft.com/office/spreadsheetml/2010/11/main" uri="{B97F6D7D-B522-45F9-BDA1-12C45D357490}">
          <x15:cacheHierarchy aggregatedColumn="17"/>
        </ext>
      </extLst>
    </cacheHierarchy>
  </cacheHierarchies>
  <kpis count="0"/>
  <extLst>
    <ext xmlns:x14="http://schemas.microsoft.com/office/spreadsheetml/2009/9/main" uri="{725AE2AE-9491-48be-B2B4-4EB974FC3084}">
      <x14:pivotCacheDefinition slicerData="1" pivotCacheId="552319471"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 /></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 /></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 /></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 /></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 /></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 /></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 /></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 /></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2D14174-97D5-44C8-A5B6-DE4072CB6C09}" name="PivotTable4" cacheId="16" applyNumberFormats="0" applyBorderFormats="0" applyFontFormats="0" applyPatternFormats="0" applyAlignmentFormats="0" applyWidthHeightFormats="1" dataCaption="Values" tag="40223cff-9a6f-49b3-9b1d-d1770e44a508" updatedVersion="7" minRefreshableVersion="3" useAutoFormatting="1" subtotalHiddenItems="1" itemPrintTitles="1" createdVersion="5" indent="0" outline="1" outlineData="1" multipleFieldFilters="0" chartFormat="10">
  <location ref="B3:C10"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Average of Attrition_1" fld="1" subtotal="average" baseField="0" baseItem="0"/>
  </dataFields>
  <formats count="1">
    <format dxfId="6">
      <pivotArea outline="0" collapsedLevelsAreSubtotals="1" fieldPosition="0"/>
    </format>
  </formats>
  <chartFormats count="2">
    <chartFormat chart="1" format="4" series="1">
      <pivotArea type="data" outline="0" fieldPosition="0">
        <references count="1">
          <reference field="4294967294" count="1" selected="0">
            <x v="0"/>
          </reference>
        </references>
      </pivotArea>
    </chartFormat>
    <chartFormat chart="8" format="6" series="1">
      <pivotArea type="data" outline="0" fieldPosition="0">
        <references count="1">
          <reference field="4294967294" count="1" selected="0">
            <x v="0"/>
          </reference>
        </references>
      </pivotArea>
    </chartFormat>
  </chartFormats>
  <pivotHierarchies count="78">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1" level="1">
        <member name="[HR_1].[Gender].&amp;[Mal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WorkLifeBalance"/>
    <pivotHierarchy dragToData="1" caption="Distinct Count of WorkLifeBalance"/>
    <pivotHierarchy dragToData="1" caption="Min of WorkLifeBalance"/>
    <pivotHierarchy dragToData="1" caption="Max of WorkLifeBalance"/>
    <pivotHierarchy dragToData="1"/>
    <pivotHierarchy dragToData="1"/>
    <pivotHierarchy dragToData="1"/>
    <pivotHierarchy dragToData="1" caption="Average of WorkLifeBalance"/>
    <pivotHierarchy dragToData="1"/>
    <pivotHierarchy dragToData="1" caption="Average of YearsSinceLastPromotion"/>
    <pivotHierarchy dragToData="1"/>
    <pivotHierarchy dragToData="1"/>
    <pivotHierarchy dragToData="1"/>
    <pivotHierarchy dragToData="1" caption="Count of Attrition_1"/>
    <pivotHierarchy dragToData="1"/>
    <pivotHierarchy dragToData="1"/>
    <pivotHierarchy dragToData="1" caption="Average of Attrition_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1]"/>
        <x15:activeTabTopLevelEntity name="[HR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F3F532C-E374-4A8C-8349-01D674CAFEB3}" name="PivotTable2" cacheId="15"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23">
  <location ref="A1:A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JobSatisfaction" fld="0" subtotal="average" baseField="0" baseItem="0" numFmtId="165"/>
  </dataFields>
  <formats count="1">
    <format dxfId="5">
      <pivotArea outline="0" collapsedLevelsAreSubtotals="1" fieldPosition="0"/>
    </format>
  </formats>
  <chartFormats count="13">
    <chartFormat chart="4" format="1" series="1">
      <pivotArea type="data" outline="0" fieldPosition="0">
        <references count="1">
          <reference field="4294967294" count="1" selected="0">
            <x v="0"/>
          </reference>
        </references>
      </pivotArea>
    </chartFormat>
    <chartFormat chart="4" format="2">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9" format="2">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0"/>
          </reference>
        </references>
      </pivotArea>
    </chartFormat>
    <chartFormat chart="10" format="4">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7" format="3" series="1">
      <pivotArea type="data" outline="0" fieldPosition="0">
        <references count="1">
          <reference field="4294967294" count="1" selected="0">
            <x v="0"/>
          </reference>
        </references>
      </pivotArea>
    </chartFormat>
    <chartFormat chart="17" format="4">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0"/>
          </reference>
        </references>
      </pivotArea>
    </chartFormat>
    <chartFormat chart="22" format="3" series="1">
      <pivotArea type="data" outline="0" fieldPosition="0">
        <references count="1">
          <reference field="4294967294" count="1" selected="0">
            <x v="0"/>
          </reference>
        </references>
      </pivotArea>
    </chartFormat>
    <chartFormat chart="22" format="4">
      <pivotArea type="data" outline="0" fieldPosition="0">
        <references count="1">
          <reference field="4294967294" count="1" selected="0">
            <x v="0"/>
          </reference>
        </references>
      </pivotArea>
    </chartFormat>
    <chartFormat chart="20" format="1">
      <pivotArea type="data" outline="0" fieldPosition="0">
        <references count="1">
          <reference field="4294967294" count="1" selected="0">
            <x v="0"/>
          </reference>
        </references>
      </pivotArea>
    </chartFormat>
  </chart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HR_1].[Gender].&amp;[Mal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JobSatisfaction"/>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4B4569C-C4E3-4004-9780-C2C8E4753B45}" name="PivotTable1" cacheId="9" applyNumberFormats="0" applyBorderFormats="0" applyFontFormats="0" applyPatternFormats="0" applyAlignmentFormats="0" applyWidthHeightFormats="1" dataCaption="Values" tag="7f28cee2-184d-425a-930c-7d6505321b9f" updatedVersion="7" minRefreshableVersion="3" showDrill="0" useAutoFormatting="1" subtotalHiddenItems="1" itemPrintTitles="1" createdVersion="5" indent="0" outline="1" outlineData="1" multipleFieldFilters="0" chartFormat="6">
  <location ref="B4:D7" firstHeaderRow="1" firstDataRow="2" firstDataCol="1"/>
  <pivotFields count="3">
    <pivotField axis="axisRow" allDrilled="1" subtotalTop="0" showAll="0" dataSourceSort="1" defaultSubtotal="0" defaultAttributeDrillState="1">
      <items count="1">
        <item s="1" x="0"/>
      </items>
    </pivotField>
    <pivotField dataField="1" subtotalTop="0" showAll="0" defaultSubtotal="0"/>
    <pivotField axis="axisCol" allDrilled="1" subtotalTop="0" showAll="0" dataSourceSort="1" defaultSubtotal="0" defaultAttributeDrillState="1">
      <items count="2">
        <item s="1" x="0"/>
        <item x="1"/>
      </items>
    </pivotField>
  </pivotFields>
  <rowFields count="1">
    <field x="0"/>
  </rowFields>
  <rowItems count="2">
    <i>
      <x/>
    </i>
    <i t="grand">
      <x/>
    </i>
  </rowItems>
  <colFields count="1">
    <field x="2"/>
  </colFields>
  <colItems count="2">
    <i>
      <x/>
    </i>
    <i t="grand">
      <x/>
    </i>
  </colItems>
  <dataFields count="1">
    <dataField name="Average of HourlyRate" fld="1" subtotal="average" baseField="0" baseItem="0"/>
  </dataFields>
  <formats count="2">
    <format dxfId="4">
      <pivotArea grandCol="1" outline="0" collapsedLevelsAreSubtotals="1" fieldPosition="0"/>
    </format>
    <format dxfId="3">
      <pivotArea outline="0" collapsedLevelsAreSubtotals="1" fieldPosition="0">
        <references count="1">
          <reference field="2" count="1" selected="0">
            <x v="0"/>
          </reference>
        </references>
      </pivotArea>
    </format>
  </formats>
  <chartFormats count="4">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5" format="3" series="1">
      <pivotArea type="data" outline="0" fieldPosition="0">
        <references count="2">
          <reference field="4294967294" count="1" selected="0">
            <x v="0"/>
          </reference>
          <reference field="2" count="1" selected="0">
            <x v="0"/>
          </reference>
        </references>
      </pivotArea>
    </chartFormat>
    <chartFormat chart="5" format="4" series="1">
      <pivotArea type="data" outline="0" fieldPosition="0">
        <references count="2">
          <reference field="4294967294" count="1" selected="0">
            <x v="0"/>
          </reference>
          <reference field="2" count="1" selected="0">
            <x v="1"/>
          </reference>
        </references>
      </pivotArea>
    </chartFormat>
  </chartFormats>
  <pivotHierarchies count="78">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HourlyR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1">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1]"/>
        <x15:activeTabTopLevelEntity name="[HR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AB56CD2-9105-4237-81C4-B3BBC3DB864D}" name="PivotTable2" cacheId="10" applyNumberFormats="0" applyBorderFormats="0" applyFontFormats="0" applyPatternFormats="0" applyAlignmentFormats="0" applyWidthHeightFormats="1" dataCaption="Values" tag="2ff5ca0c-136a-45ae-bc23-770853a83f1f" updatedVersion="7" minRefreshableVersion="3" useAutoFormatting="1" subtotalHiddenItems="1" itemPrintTitles="1" createdVersion="5" indent="0" outline="1" outlineData="1" multipleFieldFilters="0" chartFormat="24">
  <location ref="B3:D14" firstHeaderRow="0" firstDataRow="1" firstDataCol="1"/>
  <pivotFields count="4">
    <pivotField dataField="1" subtotalTop="0" showAll="0" defaultSubtotal="0"/>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2"/>
  </rowFields>
  <rowItems count="11">
    <i>
      <x/>
    </i>
    <i>
      <x v="1"/>
    </i>
    <i>
      <x v="2"/>
    </i>
    <i>
      <x v="3"/>
    </i>
    <i>
      <x v="4"/>
    </i>
    <i>
      <x v="5"/>
    </i>
    <i>
      <x v="6"/>
    </i>
    <i>
      <x v="7"/>
    </i>
    <i>
      <x v="8"/>
    </i>
    <i>
      <x v="9"/>
    </i>
    <i t="grand">
      <x/>
    </i>
  </rowItems>
  <colFields count="1">
    <field x="-2"/>
  </colFields>
  <colItems count="2">
    <i>
      <x/>
    </i>
    <i i="1">
      <x v="1"/>
    </i>
  </colItems>
  <dataFields count="2">
    <dataField name="Average of MonthlyIncome" fld="0" subtotal="average" baseField="0" baseItem="0"/>
    <dataField name="Average of Attrition_1" fld="1" subtotal="average" baseField="0" baseItem="0"/>
  </dataFields>
  <formats count="1">
    <format dxfId="2">
      <pivotArea outline="0" collapsedLevelsAreSubtotals="1" fieldPosition="0"/>
    </format>
  </formats>
  <chartFormats count="5">
    <chartFormat chart="0" format="4" series="1">
      <pivotArea type="data" outline="0" fieldPosition="0">
        <references count="1">
          <reference field="4294967294" count="1" selected="0">
            <x v="0"/>
          </reference>
        </references>
      </pivotArea>
    </chartFormat>
    <chartFormat chart="2" format="6" series="1">
      <pivotArea type="data" outline="0" fieldPosition="0">
        <references count="1">
          <reference field="4294967294" count="1" selected="0">
            <x v="0"/>
          </reference>
        </references>
      </pivotArea>
    </chartFormat>
    <chartFormat chart="22" format="6" series="1">
      <pivotArea type="data" outline="0" fieldPosition="0">
        <references count="1">
          <reference field="4294967294" count="1" selected="0">
            <x v="0"/>
          </reference>
        </references>
      </pivotArea>
    </chartFormat>
    <chartFormat chart="22" format="7" series="1">
      <pivotArea type="data" outline="0" fieldPosition="0">
        <references count="1">
          <reference field="4294967294" count="1" selected="0">
            <x v="1"/>
          </reference>
        </references>
      </pivotArea>
    </chartFormat>
    <chartFormat chart="22" format="8">
      <pivotArea type="data" outline="0" fieldPosition="0">
        <references count="2">
          <reference field="4294967294" count="1" selected="0">
            <x v="1"/>
          </reference>
          <reference field="2" count="1" selected="0">
            <x v="3"/>
          </reference>
        </references>
      </pivotArea>
    </chartFormat>
  </chartFormats>
  <pivotHierarchies count="78">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1" level="1">
        <member name="[HR_1].[Gender].&amp;[Mal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Sum of MonthlyIncome"/>
    <pivotHierarchy dragToData="1" caption="Average of MonthlyIncome"/>
    <pivotHierarchy dragToData="1" caption="Max of MonthlyInco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Attrition_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HR_1]"/>
        <x15:activeTabTopLevelEntity name="[HR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6A09548-C37C-401E-8926-A42E02D2F43E}" name="PivotTable3" cacheId="11" applyNumberFormats="0" applyBorderFormats="0" applyFontFormats="0" applyPatternFormats="0" applyAlignmentFormats="0" applyWidthHeightFormats="1" dataCaption="Values" tag="50d02d98-3f42-487f-a37d-dc91538000f1" updatedVersion="7" minRefreshableVersion="3" useAutoFormatting="1" subtotalHiddenItems="1" itemPrintTitles="1" createdVersion="5" indent="0" outline="1" outlineData="1" multipleFieldFilters="0" chartFormat="7">
  <location ref="B3:C10" firstHeaderRow="1" firstDataRow="1" firstDataCol="1"/>
  <pivotFields count="3">
    <pivotField allDrilled="1" subtotalTop="0" showAll="0" dataSourceSort="1" defaultSubtotal="0" defaultAttributeDrillState="1"/>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1"/>
  </rowFields>
  <rowItems count="7">
    <i>
      <x/>
    </i>
    <i>
      <x v="1"/>
    </i>
    <i>
      <x v="2"/>
    </i>
    <i>
      <x v="3"/>
    </i>
    <i>
      <x v="4"/>
    </i>
    <i>
      <x v="5"/>
    </i>
    <i t="grand">
      <x/>
    </i>
  </rowItems>
  <colItems count="1">
    <i/>
  </colItems>
  <dataFields count="1">
    <dataField name="Average of TotalWorkingYears" fld="2" subtotal="average" baseField="1" baseItem="0"/>
  </dataFields>
  <formats count="1">
    <format dxfId="1">
      <pivotArea grandRow="1" outline="0" collapsedLevelsAreSubtotals="1" fieldPosition="0"/>
    </format>
  </formats>
  <chartFormats count="2">
    <chartFormat chart="6" format="5"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0"/>
          </reference>
        </references>
      </pivotArea>
    </chartFormat>
  </chartFormats>
  <pivotHierarchies count="78">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1" level="1">
        <member name="[HR_1].[Gender].&amp;[Mal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Average of YearsAtCompany"/>
    <pivotHierarchy dragToData="1"/>
    <pivotHierarchy dragToData="1"/>
    <pivotHierarchy dragToData="1"/>
    <pivotHierarchy dragToData="1"/>
    <pivotHierarchy dragToData="1"/>
    <pivotHierarchy dragToData="1"/>
    <pivotHierarchy dragToData="1" caption="Average of TotalWorkingYears"/>
    <pivotHierarchy dragToData="1" caption="Count of TotalWorkingYear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HR_1]"/>
        <x15:activeTabTopLevelEntity name="[HR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7316EDC-06DE-4C4D-8FDA-56125A52E606}" name="PivotTable1" cacheId="12" applyNumberFormats="0" applyBorderFormats="0" applyFontFormats="0" applyPatternFormats="0" applyAlignmentFormats="0" applyWidthHeightFormats="1" dataCaption="Values" tag="3e5558af-164c-4383-b3ac-e0dc22f9aa1f" updatedVersion="7" minRefreshableVersion="3" useAutoFormatting="1" itemPrintTitles="1" createdVersion="5" indent="0" outline="1" outlineData="1" multipleFieldFilters="0" chartFormat="9">
  <location ref="B3:G15" firstHeaderRow="1" firstDataRow="2" firstDataCol="1"/>
  <pivotFields count="4">
    <pivotField allDrilled="1" subtotalTop="0" showAll="0" dataSourceSort="1" defaultSubtotal="0" defaultAttributeDrillState="1"/>
    <pivotField axis="axisRow" allDrilled="1" subtotalTop="0" showAll="0" dataSourceSort="1" defaultSubtotal="0" defaultAttributeDrillState="1">
      <items count="10">
        <item x="0"/>
        <item x="1"/>
        <item x="2"/>
        <item x="3"/>
        <item x="4"/>
        <item x="5"/>
        <item x="6"/>
        <item x="7"/>
        <item x="8"/>
        <item x="9"/>
      </items>
    </pivotField>
    <pivotField axis="axisCol" allDrilled="1" subtotalTop="0" showAll="0" dataSourceSort="1" defaultSubtotal="0" defaultAttributeDrillState="1">
      <items count="4">
        <item x="0"/>
        <item x="1"/>
        <item x="2"/>
        <item x="3"/>
      </items>
    </pivotField>
    <pivotField dataField="1" subtotalTop="0" showAll="0" defaultSubtotal="0"/>
  </pivotFields>
  <rowFields count="1">
    <field x="1"/>
  </rowFields>
  <rowItems count="11">
    <i>
      <x/>
    </i>
    <i>
      <x v="1"/>
    </i>
    <i>
      <x v="2"/>
    </i>
    <i>
      <x v="3"/>
    </i>
    <i>
      <x v="4"/>
    </i>
    <i>
      <x v="5"/>
    </i>
    <i>
      <x v="6"/>
    </i>
    <i>
      <x v="7"/>
    </i>
    <i>
      <x v="8"/>
    </i>
    <i>
      <x v="9"/>
    </i>
    <i t="grand">
      <x/>
    </i>
  </rowItems>
  <colFields count="1">
    <field x="2"/>
  </colFields>
  <colItems count="5">
    <i>
      <x/>
    </i>
    <i>
      <x v="1"/>
    </i>
    <i>
      <x v="2"/>
    </i>
    <i>
      <x v="3"/>
    </i>
    <i t="grand">
      <x/>
    </i>
  </colItems>
  <dataFields count="1">
    <dataField name="Count of WorkLifeBalance" fld="3" subtotal="count" baseField="1" baseItem="0"/>
  </dataFields>
  <chartFormats count="12">
    <chartFormat chart="6" format="48" series="1">
      <pivotArea type="data" outline="0" fieldPosition="0">
        <references count="1">
          <reference field="2" count="1" selected="0">
            <x v="0"/>
          </reference>
        </references>
      </pivotArea>
    </chartFormat>
    <chartFormat chart="6" format="49" series="1">
      <pivotArea type="data" outline="0" fieldPosition="0">
        <references count="1">
          <reference field="2" count="1" selected="0">
            <x v="1"/>
          </reference>
        </references>
      </pivotArea>
    </chartFormat>
    <chartFormat chart="6" format="50" series="1">
      <pivotArea type="data" outline="0" fieldPosition="0">
        <references count="1">
          <reference field="2" count="1" selected="0">
            <x v="2"/>
          </reference>
        </references>
      </pivotArea>
    </chartFormat>
    <chartFormat chart="6" format="51" series="1">
      <pivotArea type="data" outline="0" fieldPosition="0">
        <references count="1">
          <reference field="2" count="1" selected="0">
            <x v="3"/>
          </reference>
        </references>
      </pivotArea>
    </chartFormat>
    <chartFormat chart="8" format="0" series="1">
      <pivotArea type="data" outline="0" fieldPosition="0">
        <references count="2">
          <reference field="4294967294" count="1" selected="0">
            <x v="0"/>
          </reference>
          <reference field="2" count="1" selected="0">
            <x v="0"/>
          </reference>
        </references>
      </pivotArea>
    </chartFormat>
    <chartFormat chart="8" format="1" series="1">
      <pivotArea type="data" outline="0" fieldPosition="0">
        <references count="2">
          <reference field="4294967294" count="1" selected="0">
            <x v="0"/>
          </reference>
          <reference field="2" count="1" selected="0">
            <x v="1"/>
          </reference>
        </references>
      </pivotArea>
    </chartFormat>
    <chartFormat chart="8" format="2" series="1">
      <pivotArea type="data" outline="0" fieldPosition="0">
        <references count="2">
          <reference field="4294967294" count="1" selected="0">
            <x v="0"/>
          </reference>
          <reference field="2" count="1" selected="0">
            <x v="2"/>
          </reference>
        </references>
      </pivotArea>
    </chartFormat>
    <chartFormat chart="8" format="3" series="1">
      <pivotArea type="data" outline="0" fieldPosition="0">
        <references count="2">
          <reference field="4294967294" count="1" selected="0">
            <x v="0"/>
          </reference>
          <reference field="2" count="1" selected="0">
            <x v="3"/>
          </reference>
        </references>
      </pivotArea>
    </chartFormat>
    <chartFormat chart="6" format="52" series="1">
      <pivotArea type="data" outline="0" fieldPosition="0">
        <references count="2">
          <reference field="4294967294" count="1" selected="0">
            <x v="0"/>
          </reference>
          <reference field="2" count="1" selected="0">
            <x v="0"/>
          </reference>
        </references>
      </pivotArea>
    </chartFormat>
    <chartFormat chart="6" format="53" series="1">
      <pivotArea type="data" outline="0" fieldPosition="0">
        <references count="2">
          <reference field="4294967294" count="1" selected="0">
            <x v="0"/>
          </reference>
          <reference field="2" count="1" selected="0">
            <x v="1"/>
          </reference>
        </references>
      </pivotArea>
    </chartFormat>
    <chartFormat chart="6" format="54" series="1">
      <pivotArea type="data" outline="0" fieldPosition="0">
        <references count="2">
          <reference field="4294967294" count="1" selected="0">
            <x v="0"/>
          </reference>
          <reference field="2" count="1" selected="0">
            <x v="2"/>
          </reference>
        </references>
      </pivotArea>
    </chartFormat>
    <chartFormat chart="6" format="55" series="1">
      <pivotArea type="data" outline="0" fieldPosition="0">
        <references count="2">
          <reference field="4294967294" count="1" selected="0">
            <x v="0"/>
          </reference>
          <reference field="2" count="1" selected="0">
            <x v="3"/>
          </reference>
        </references>
      </pivotArea>
    </chartFormat>
  </chartFormats>
  <pivotHierarchies count="78">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1" level="1">
        <member name="[HR_1].[Gender].&amp;[Mal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Sum of WorkLifeBalance"/>
    <pivotHierarchy dragToData="1" caption="Count of WorkLifeBalance"/>
    <pivotHierarchy dragToData="1" caption="Distinct Count of WorkLifeBalance"/>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erformance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1">
    <colHierarchyUsage hierarchyUsage="3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HR_1]"/>
        <x15:activeTabTopLevelEntity name="[HR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78DAE62-B916-410A-ABBF-76E299F972F8}" name="PivotTable2" cacheId="13" applyNumberFormats="0" applyBorderFormats="0" applyFontFormats="0" applyPatternFormats="0" applyAlignmentFormats="0" applyWidthHeightFormats="1" dataCaption="Values" tag="408d7c1b-e872-43d0-9fc7-73a0907c0d01" updatedVersion="7" minRefreshableVersion="3" useAutoFormatting="1" subtotalHiddenItems="1" itemPrintTitles="1" createdVersion="5" indent="0" outline="1" outlineData="1" multipleFieldFilters="0" chartFormat="22">
  <location ref="B3:D8" firstHeaderRow="0" firstDataRow="1" firstDataCol="1"/>
  <pivotFields count="4">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4">
        <item x="0"/>
        <item x="1"/>
        <item x="2"/>
        <item x="3"/>
      </items>
    </pivotField>
    <pivotField dataField="1" subtotalTop="0" showAll="0" defaultSubtotal="0"/>
  </pivotFields>
  <rowFields count="1">
    <field x="2"/>
  </rowFields>
  <rowItems count="5">
    <i>
      <x/>
    </i>
    <i>
      <x v="1"/>
    </i>
    <i>
      <x v="2"/>
    </i>
    <i>
      <x v="3"/>
    </i>
    <i t="grand">
      <x/>
    </i>
  </rowItems>
  <colFields count="1">
    <field x="-2"/>
  </colFields>
  <colItems count="2">
    <i>
      <x/>
    </i>
    <i i="1">
      <x v="1"/>
    </i>
  </colItems>
  <dataFields count="2">
    <dataField name="Average of Attrition_1" fld="0" subtotal="average" baseField="0" baseItem="0"/>
    <dataField name="Count of Attrition" fld="3" subtotal="count" baseField="0" baseItem="0"/>
  </dataFields>
  <formats count="1">
    <format dxfId="0">
      <pivotArea outline="0" collapsedLevelsAreSubtotals="1" fieldPosition="0"/>
    </format>
  </formats>
  <chartFormats count="20">
    <chartFormat chart="2" format="0" series="1">
      <pivotArea type="data" outline="0" fieldPosition="0">
        <references count="1">
          <reference field="4294967294" count="1" selected="0">
            <x v="0"/>
          </reference>
        </references>
      </pivotArea>
    </chartFormat>
    <chartFormat chart="4" format="24"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9" format="3" series="1">
      <pivotArea type="data" outline="0" fieldPosition="0">
        <references count="1">
          <reference field="4294967294" count="1" selected="0">
            <x v="0"/>
          </reference>
        </references>
      </pivotArea>
    </chartFormat>
    <chartFormat chart="12" format="23" series="1">
      <pivotArea type="data" outline="0" fieldPosition="0">
        <references count="1">
          <reference field="4294967294" count="1" selected="0">
            <x v="0"/>
          </reference>
        </references>
      </pivotArea>
    </chartFormat>
    <chartFormat chart="12" format="24">
      <pivotArea type="data" outline="0" fieldPosition="0">
        <references count="2">
          <reference field="4294967294" count="1" selected="0">
            <x v="0"/>
          </reference>
          <reference field="2" count="1" selected="0">
            <x v="0"/>
          </reference>
        </references>
      </pivotArea>
    </chartFormat>
    <chartFormat chart="12" format="25">
      <pivotArea type="data" outline="0" fieldPosition="0">
        <references count="2">
          <reference field="4294967294" count="1" selected="0">
            <x v="0"/>
          </reference>
          <reference field="2" count="1" selected="0">
            <x v="1"/>
          </reference>
        </references>
      </pivotArea>
    </chartFormat>
    <chartFormat chart="12" format="26">
      <pivotArea type="data" outline="0" fieldPosition="0">
        <references count="2">
          <reference field="4294967294" count="1" selected="0">
            <x v="0"/>
          </reference>
          <reference field="2" count="1" selected="0">
            <x v="2"/>
          </reference>
        </references>
      </pivotArea>
    </chartFormat>
    <chartFormat chart="12" format="27">
      <pivotArea type="data" outline="0" fieldPosition="0">
        <references count="2">
          <reference field="4294967294" count="1" selected="0">
            <x v="0"/>
          </reference>
          <reference field="2" count="1" selected="0">
            <x v="3"/>
          </reference>
        </references>
      </pivotArea>
    </chartFormat>
    <chartFormat chart="13" format="0"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1"/>
          </reference>
        </references>
      </pivotArea>
    </chartFormat>
    <chartFormat chart="14" format="3" series="1">
      <pivotArea type="data" outline="0" fieldPosition="0">
        <references count="1">
          <reference field="4294967294" count="1" selected="0">
            <x v="0"/>
          </reference>
        </references>
      </pivotArea>
    </chartFormat>
    <chartFormat chart="14" format="4" series="1">
      <pivotArea type="data" outline="0" fieldPosition="0">
        <references count="1">
          <reference field="4294967294" count="1" selected="0">
            <x v="1"/>
          </reference>
        </references>
      </pivotArea>
    </chartFormat>
    <chartFormat chart="19" format="2" series="1">
      <pivotArea type="data" outline="0" fieldPosition="0">
        <references count="1">
          <reference field="4294967294" count="1" selected="0">
            <x v="0"/>
          </reference>
        </references>
      </pivotArea>
    </chartFormat>
    <chartFormat chart="19" format="3" series="1">
      <pivotArea type="data" outline="0" fieldPosition="0">
        <references count="1">
          <reference field="4294967294" count="1" selected="0">
            <x v="1"/>
          </reference>
        </references>
      </pivotArea>
    </chartFormat>
    <chartFormat chart="21" format="4" series="1">
      <pivotArea type="data" outline="0" fieldPosition="0">
        <references count="1">
          <reference field="4294967294" count="1" selected="0">
            <x v="0"/>
          </reference>
        </references>
      </pivotArea>
    </chartFormat>
    <chartFormat chart="21" format="5" series="1">
      <pivotArea type="data" outline="0" fieldPosition="0">
        <references count="1">
          <reference field="4294967294" count="1" selected="0">
            <x v="1"/>
          </reference>
        </references>
      </pivotArea>
    </chartFormat>
    <chartFormat chart="20" format="6"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78">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1" level="1">
        <member name="[HR_1].[Gender].&amp;[Mal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YearsSinceLastPromotion"/>
    <pivotHierarchy dragToData="1"/>
    <pivotHierarchy dragToData="1"/>
    <pivotHierarchy dragToData="1" caption="Distinct Count of YearsSinceLastPromotion"/>
    <pivotHierarchy dragToData="1"/>
    <pivotHierarchy dragToData="1"/>
    <pivotHierarchy dragToData="1"/>
    <pivotHierarchy dragToData="1" caption="Average of Attrition_1"/>
    <pivotHierarchy dragToData="1" caption="Count of YearsSinceLastPromotion"/>
    <pivotHierarchy dragToData="1"/>
    <pivotHierarchy dragToData="1" caption="Count of Employee 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2]"/>
        <x15:activeTabTopLevelEntity name="[HR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E5794AC-45F9-4AED-9ED6-50504F6B4E90}" name="PivotTable1" cacheId="14"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1:C2" firstHeaderRow="0" firstDataRow="1" firstDataCol="0"/>
  <pivotFields count="4">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3">
    <i>
      <x/>
    </i>
    <i i="1">
      <x v="1"/>
    </i>
    <i i="2">
      <x v="2"/>
    </i>
  </colItems>
  <dataFields count="3">
    <dataField name="Count of EmployeeNumber" fld="0" subtotal="count" baseField="0" baseItem="0"/>
    <dataField name="Sum of Attrition_1" fld="1" baseField="0" baseItem="0"/>
    <dataField name="Average of Age" fld="2" subtotal="average" baseField="0" baseItem="1"/>
  </dataField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HR_1].[Gender].&amp;[Mal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EmployeeNumber"/>
    <pivotHierarchy dragToData="1"/>
    <pivotHierarchy dragToData="1" caption="Average of Age"/>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R_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000-000000000000}" autoFormatId="16" applyNumberFormats="0" applyBorderFormats="0" applyFontFormats="0" applyPatternFormats="0" applyAlignmentFormats="0" applyWidthHeightFormats="0">
  <queryTableRefresh nextId="20">
    <queryTableFields count="19">
      <queryTableField id="1" name="Age" tableColumnId="1"/>
      <queryTableField id="2" name="Attrition" tableColumnId="2"/>
      <queryTableField id="19" dataBound="0" tableColumnId="19"/>
      <queryTableField id="3" name="BusinessTravel" tableColumnId="3"/>
      <queryTableField id="4" name="DailyRate" tableColumnId="4"/>
      <queryTableField id="5" name="Department" tableColumnId="5"/>
      <queryTableField id="6" name="DistanceFromHome" tableColumnId="6"/>
      <queryTableField id="7" name="Education" tableColumnId="7"/>
      <queryTableField id="8" name="EducationField" tableColumnId="8"/>
      <queryTableField id="9" name="EmployeeCount" tableColumnId="9"/>
      <queryTableField id="10" name="EmployeeNumber" tableColumnId="10"/>
      <queryTableField id="11" name="EnvironmentSatisfaction" tableColumnId="11"/>
      <queryTableField id="12" name="Gender" tableColumnId="12"/>
      <queryTableField id="13" name="HourlyRate" tableColumnId="13"/>
      <queryTableField id="14" name="JobInvolvement" tableColumnId="14"/>
      <queryTableField id="15" name="JobLevel" tableColumnId="15"/>
      <queryTableField id="16" name="JobRole" tableColumnId="16"/>
      <queryTableField id="17" name="JobSatisfaction" tableColumnId="17"/>
      <queryTableField id="18" name="MaritalStatus" tableColumnId="1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00000000-0016-0000-0100-000001000000}" autoFormatId="16" applyNumberFormats="0" applyBorderFormats="0" applyFontFormats="0" applyPatternFormats="0" applyAlignmentFormats="0" applyWidthHeightFormats="0">
  <queryTableRefresh nextId="21">
    <queryTableFields count="20">
      <queryTableField id="1" name="Employee ID" tableColumnId="1"/>
      <queryTableField id="2" name="MonthlyIncome" tableColumnId="2"/>
      <queryTableField id="3" name="MonthlyRate" tableColumnId="3"/>
      <queryTableField id="4" name="NumCompaniesWorked" tableColumnId="4"/>
      <queryTableField id="5" name="Over18" tableColumnId="5"/>
      <queryTableField id="6" name="OverTime" tableColumnId="6"/>
      <queryTableField id="7" name="PercentSalaryHike" tableColumnId="7"/>
      <queryTableField id="8" name="PerformanceRating" tableColumnId="8"/>
      <queryTableField id="9" name="RelationshipSatisfaction" tableColumnId="9"/>
      <queryTableField id="10" name="StandardHours" tableColumnId="10"/>
      <queryTableField id="11" name="StockOptionLevel" tableColumnId="11"/>
      <queryTableField id="12" name="TotalWorkingYears" tableColumnId="12"/>
      <queryTableField id="13" name="TrainingTimesLastYear" tableColumnId="13"/>
      <queryTableField id="14" name="WorkLifeBalance" tableColumnId="14"/>
      <queryTableField id="19" dataBound="0" tableColumnId="19"/>
      <queryTableField id="15" name="YearsAtCompany" tableColumnId="15"/>
      <queryTableField id="16" name="YearsInCurrentRole" tableColumnId="16"/>
      <queryTableField id="17" name="YearsSinceLastPromotion" tableColumnId="17"/>
      <queryTableField id="20" dataBound="0" tableColumnId="20"/>
      <queryTableField id="18" name="YearsWithCurrManager"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1" xr10:uid="{9B8749E8-3455-4A91-A90B-7E547E28DE22}" sourceName="[HR_1].[Gender]">
  <pivotTables>
    <pivotTable tabId="7" name="PivotTable4"/>
    <pivotTable tabId="4" name="PivotTable1"/>
    <pivotTable tabId="5" name="PivotTable2"/>
    <pivotTable tabId="6" name="PivotTable3"/>
    <pivotTable tabId="9" name="PivotTable1"/>
    <pivotTable tabId="10" name="PivotTable2"/>
    <pivotTable tabId="12" name="PivotTable1"/>
    <pivotTable tabId="14" name="PivotTable2"/>
  </pivotTables>
  <data>
    <olap pivotCacheId="552319471">
      <levels count="2">
        <level uniqueName="[HR_1].[Gender].[(All)]" sourceCaption="(All)" count="0"/>
        <level uniqueName="[HR_1].[Gender].[Gender]" sourceCaption="Gender" count="2">
          <ranges>
            <range startItem="0">
              <i n="[HR_1].[Gender].&amp;[Female]" c="Female"/>
              <i n="[HR_1].[Gender].&amp;[Male]" c="Male"/>
            </range>
          </ranges>
        </level>
      </levels>
      <selections count="1">
        <selection n="[HR_1].[Gender].&amp;[Male]"/>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xr10:uid="{54E87F2B-C7F4-4953-B686-565EA8245C62}" cache="Slicer_Gender1" caption="Gender"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1" xr10:uid="{A8C5FAE7-B3B6-4A22-B028-71AFF6443D39}" cache="Slicer_Gender1" caption="Gender" level="1" style="SlicerStyleOther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 /></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 /></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82CE8CE-4B4C-48AA-862F-CE5565A04654}" name="HR_1" displayName="HR_1" ref="A1:S50001" tableType="queryTable" totalsRowShown="0">
  <autoFilter ref="A1:S50001" xr:uid="{B82CE8CE-4B4C-48AA-862F-CE5565A04654}"/>
  <tableColumns count="19">
    <tableColumn id="1" xr3:uid="{2E0C60A7-ECE6-47CB-AA7B-B5C808B47AE3}" uniqueName="1" name="Age" queryTableFieldId="1"/>
    <tableColumn id="2" xr3:uid="{A42F72D5-6F85-4EA5-8187-6D73D9AFF7E6}" uniqueName="2" name="Attrition" queryTableFieldId="2" dataDxfId="18"/>
    <tableColumn id="19" xr3:uid="{28B3E2FF-5A67-477D-8BE4-DA9B4332F909}" uniqueName="19" name="Attrition_1" queryTableFieldId="19" dataDxfId="17">
      <calculatedColumnFormula>IF($B2="No",0,1)</calculatedColumnFormula>
    </tableColumn>
    <tableColumn id="3" xr3:uid="{158CB3AE-5506-49A7-99AD-4905E40950FC}" uniqueName="3" name="BusinessTravel" queryTableFieldId="3" dataDxfId="16"/>
    <tableColumn id="4" xr3:uid="{A55A96A6-3BBC-48B7-A674-B18055F1F88E}" uniqueName="4" name="DailyRate" queryTableFieldId="4"/>
    <tableColumn id="5" xr3:uid="{189EC010-7C92-4CDA-9B56-A704504E0A5D}" uniqueName="5" name="Department" queryTableFieldId="5" dataDxfId="15"/>
    <tableColumn id="6" xr3:uid="{BFFE9DC4-AD71-4A87-96D7-7D74A17F1171}" uniqueName="6" name="DistanceFromHome" queryTableFieldId="6"/>
    <tableColumn id="7" xr3:uid="{52DABED6-B469-4633-A60A-D6A68441E277}" uniqueName="7" name="Education" queryTableFieldId="7"/>
    <tableColumn id="8" xr3:uid="{570BC1CC-E4B2-41BF-AF5C-4A841E2F3456}" uniqueName="8" name="EducationField" queryTableFieldId="8" dataDxfId="14"/>
    <tableColumn id="9" xr3:uid="{DFB056DE-72F0-4AC5-A8E9-24573DDE09BA}" uniqueName="9" name="EmployeeCount" queryTableFieldId="9"/>
    <tableColumn id="10" xr3:uid="{7AF3E385-11D1-4A57-ABF1-ADCEA11914F1}" uniqueName="10" name="EmployeeNumber" queryTableFieldId="10"/>
    <tableColumn id="11" xr3:uid="{3E441480-E15D-43A3-99DE-90C906E891D5}" uniqueName="11" name="EnvironmentSatisfaction" queryTableFieldId="11"/>
    <tableColumn id="12" xr3:uid="{989D6BA7-436F-49F9-B64E-3B6CF005B0E8}" uniqueName="12" name="Gender" queryTableFieldId="12" dataDxfId="13"/>
    <tableColumn id="13" xr3:uid="{1060F92B-0650-44B6-B7A1-41B7C032251D}" uniqueName="13" name="HourlyRate" queryTableFieldId="13"/>
    <tableColumn id="14" xr3:uid="{124156BA-1F5B-4DE8-800D-17616D1905BB}" uniqueName="14" name="JobInvolvement" queryTableFieldId="14"/>
    <tableColumn id="15" xr3:uid="{84747CFA-85A9-43A6-A607-8FADC0586198}" uniqueName="15" name="JobLevel" queryTableFieldId="15"/>
    <tableColumn id="16" xr3:uid="{FA35A168-0D01-4DE0-84CD-C5615DBA8770}" uniqueName="16" name="JobRole" queryTableFieldId="16" dataDxfId="12"/>
    <tableColumn id="17" xr3:uid="{BE6ACC28-806C-444C-A178-E1E1D1345277}" uniqueName="17" name="JobSatisfaction" queryTableFieldId="17"/>
    <tableColumn id="18" xr3:uid="{9FFDF5BA-2C8A-4E24-A0D0-D70D720058C2}" uniqueName="18" name="MaritalStatus" queryTableFieldId="18" dataDxfId="1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ACCBC3D-69A8-4B46-8ADF-DB2AA17DEEC4}" name="HR_2" displayName="HR_2" ref="A1:T50001" tableType="queryTable" totalsRowShown="0">
  <autoFilter ref="A1:T50001" xr:uid="{9ACCBC3D-69A8-4B46-8ADF-DB2AA17DEEC4}"/>
  <tableColumns count="20">
    <tableColumn id="1" xr3:uid="{52566EEE-1661-4BCB-BBA8-30CE51F615D9}" uniqueName="1" name="Employee ID" queryTableFieldId="1"/>
    <tableColumn id="2" xr3:uid="{FD69E891-07C2-4BB4-A2AA-A051296FE2EE}" uniqueName="2" name="MonthlyIncome" queryTableFieldId="2"/>
    <tableColumn id="3" xr3:uid="{1109C28A-6C7A-47B2-8CC4-E11896CADC77}" uniqueName="3" name="MonthlyRate" queryTableFieldId="3"/>
    <tableColumn id="4" xr3:uid="{779581D9-5065-49F0-A258-7E9C322D7D8E}" uniqueName="4" name="NumCompaniesWorked" queryTableFieldId="4"/>
    <tableColumn id="5" xr3:uid="{71574C87-FE8B-4EB1-8A08-F0342ADE59BF}" uniqueName="5" name="Over18" queryTableFieldId="5" dataDxfId="10"/>
    <tableColumn id="6" xr3:uid="{B86B30F9-6A92-4F9B-BB23-B954BA4EE896}" uniqueName="6" name="OverTime" queryTableFieldId="6" dataDxfId="9"/>
    <tableColumn id="7" xr3:uid="{49B1C731-5861-43F3-9946-F6D4FCD2999B}" uniqueName="7" name="PercentSalaryHike" queryTableFieldId="7"/>
    <tableColumn id="8" xr3:uid="{53658546-7995-4E5B-8A67-B29C0315895D}" uniqueName="8" name="PerformanceRating" queryTableFieldId="8"/>
    <tableColumn id="9" xr3:uid="{610CE4B9-658A-464A-B75E-2572A1D54995}" uniqueName="9" name="RelationshipSatisfaction" queryTableFieldId="9"/>
    <tableColumn id="10" xr3:uid="{C0215F64-19C6-42C2-9814-CF0C329EAEFA}" uniqueName="10" name="StandardHours" queryTableFieldId="10"/>
    <tableColumn id="11" xr3:uid="{092564FE-0200-4094-8338-23392F526D7C}" uniqueName="11" name="StockOptionLevel" queryTableFieldId="11"/>
    <tableColumn id="12" xr3:uid="{D7A98412-3604-4023-A1CB-34C13A1BA629}" uniqueName="12" name="TotalWorkingYears" queryTableFieldId="12"/>
    <tableColumn id="13" xr3:uid="{BA3F5FAB-D309-4E5D-8303-703E061D5FD7}" uniqueName="13" name="TrainingTimesLastYear" queryTableFieldId="13"/>
    <tableColumn id="14" xr3:uid="{902E2E99-3C6F-4C2C-856D-E6ED78B52851}" uniqueName="14" name="WorkLifeBalance" queryTableFieldId="14"/>
    <tableColumn id="19" xr3:uid="{081291D9-FD21-41E1-A2E2-7A2EDDEA36B9}" uniqueName="19" name="Work_Life_Balance" queryTableFieldId="19" dataDxfId="8">
      <calculatedColumnFormula>IF($N2 =4,"Very Good",IF($N2=3,"Good",IF($N2 =2,"Fair","Poor")))</calculatedColumnFormula>
    </tableColumn>
    <tableColumn id="15" xr3:uid="{8EC2FD27-400F-4FAA-A6D7-F8E1D26F78EB}" uniqueName="15" name="YearsAtCompany" queryTableFieldId="15"/>
    <tableColumn id="16" xr3:uid="{48C50426-2234-47D3-A1A2-FADE4271F4E2}" uniqueName="16" name="YearsInCurrentRole" queryTableFieldId="16"/>
    <tableColumn id="17" xr3:uid="{E156C3D5-ADF4-4A5F-88EA-37F6A2A97697}" uniqueName="17" name="YearsSinceLastPromotion" queryTableFieldId="17"/>
    <tableColumn id="20" xr3:uid="{1CE14C69-CF60-42BA-9C5A-3B3D85DA38C6}" uniqueName="20" name="Years_Since_Last_Promotion_" queryTableFieldId="20" dataDxfId="7">
      <calculatedColumnFormula>IF(R2&lt;=10,"0-10",IF(R2&lt;=20,"10-20",IF(R2&lt;=30,"20-30","30-40")))</calculatedColumnFormula>
    </tableColumn>
    <tableColumn id="18" xr3:uid="{95A9FB49-F1BA-49A9-B095-B04DE5EA3198}" uniqueName="18" name="YearsWithCurrManager"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 /></Relationships>
</file>

<file path=xl/worksheets/_rels/sheet10.xml.rels><?xml version="1.0" encoding="UTF-8" standalone="yes"?>
<Relationships xmlns="http://schemas.openxmlformats.org/package/2006/relationships"><Relationship Id="rId3" Type="http://schemas.microsoft.com/office/2007/relationships/slicer" Target="../slicers/slicer1.xml" /><Relationship Id="rId2" Type="http://schemas.openxmlformats.org/officeDocument/2006/relationships/drawing" Target="../drawings/drawing8.xml" /><Relationship Id="rId1" Type="http://schemas.openxmlformats.org/officeDocument/2006/relationships/pivotTable" Target="../pivotTables/pivotTable8.xml" /></Relationships>
</file>

<file path=xl/worksheets/_rels/sheet11.xml.rels><?xml version="1.0" encoding="UTF-8" standalone="yes"?>
<Relationships xmlns="http://schemas.openxmlformats.org/package/2006/relationships"><Relationship Id="rId3" Type="http://schemas.microsoft.com/office/2007/relationships/slicer" Target="../slicers/slicer2.xml" /><Relationship Id="rId2" Type="http://schemas.openxmlformats.org/officeDocument/2006/relationships/drawing" Target="../drawings/drawing9.xml" /><Relationship Id="rId1" Type="http://schemas.openxmlformats.org/officeDocument/2006/relationships/printerSettings" Target="../printerSettings/printerSettings1.bin" /></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 /></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 /><Relationship Id="rId1" Type="http://schemas.openxmlformats.org/officeDocument/2006/relationships/pivotTable" Target="../pivotTables/pivotTable1.xml" /></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 /><Relationship Id="rId1" Type="http://schemas.openxmlformats.org/officeDocument/2006/relationships/pivotTable" Target="../pivotTables/pivotTable2.xml" /></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 /><Relationship Id="rId1" Type="http://schemas.openxmlformats.org/officeDocument/2006/relationships/pivotTable" Target="../pivotTables/pivotTable3.xml" /></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 /><Relationship Id="rId1" Type="http://schemas.openxmlformats.org/officeDocument/2006/relationships/pivotTable" Target="../pivotTables/pivotTable4.xml" /></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 /><Relationship Id="rId1" Type="http://schemas.openxmlformats.org/officeDocument/2006/relationships/pivotTable" Target="../pivotTables/pivotTable5.xml" /></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 /><Relationship Id="rId1" Type="http://schemas.openxmlformats.org/officeDocument/2006/relationships/pivotTable" Target="../pivotTables/pivotTable6.xml" /></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 /><Relationship Id="rId1" Type="http://schemas.openxmlformats.org/officeDocument/2006/relationships/pivotTable" Target="../pivotTables/pivotTable7.xml" /></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3B10CF-B123-49FE-A391-F1A0DB749A98}">
  <dimension ref="A1:S50003"/>
  <sheetViews>
    <sheetView topLeftCell="A49978" workbookViewId="0">
      <selection activeCell="C50003" sqref="C50003"/>
    </sheetView>
  </sheetViews>
  <sheetFormatPr defaultRowHeight="15" x14ac:dyDescent="0.2"/>
  <cols>
    <col min="1" max="1" width="6.45703125" bestFit="1" customWidth="1"/>
    <col min="2" max="2" width="10.22265625" bestFit="1" customWidth="1"/>
    <col min="3" max="3" width="12.23828125" bestFit="1" customWidth="1"/>
    <col min="4" max="4" width="15.6015625" bestFit="1" customWidth="1"/>
    <col min="5" max="5" width="11.1640625" bestFit="1" customWidth="1"/>
    <col min="6" max="6" width="21.92578125" bestFit="1" customWidth="1"/>
    <col min="7" max="7" width="19.90625" bestFit="1" customWidth="1"/>
    <col min="8" max="8" width="11.703125" bestFit="1" customWidth="1"/>
    <col min="9" max="9" width="15.6015625" bestFit="1" customWidth="1"/>
    <col min="10" max="10" width="16.8125" bestFit="1" customWidth="1"/>
    <col min="11" max="11" width="18.5625" bestFit="1" customWidth="1"/>
    <col min="12" max="12" width="24.2109375" bestFit="1" customWidth="1"/>
    <col min="13" max="13" width="9.28125" bestFit="1" customWidth="1"/>
    <col min="14" max="14" width="12.5078125" bestFit="1" customWidth="1"/>
    <col min="15" max="15" width="16.94921875" bestFit="1" customWidth="1"/>
    <col min="16" max="16" width="10.4921875" bestFit="1" customWidth="1"/>
    <col min="17" max="17" width="22.8671875" bestFit="1" customWidth="1"/>
    <col min="18" max="18" width="16.0078125" bestFit="1" customWidth="1"/>
    <col min="19" max="19" width="14.390625" bestFit="1" customWidth="1"/>
  </cols>
  <sheetData>
    <row r="1" spans="1:19" x14ac:dyDescent="0.2">
      <c r="A1" t="s">
        <v>0</v>
      </c>
      <c r="B1" t="s">
        <v>1</v>
      </c>
      <c r="C1" t="s">
        <v>73</v>
      </c>
      <c r="D1" t="s">
        <v>2</v>
      </c>
      <c r="E1" t="s">
        <v>3</v>
      </c>
      <c r="F1" t="s">
        <v>4</v>
      </c>
      <c r="G1" t="s">
        <v>5</v>
      </c>
      <c r="H1" t="s">
        <v>6</v>
      </c>
      <c r="I1" t="s">
        <v>7</v>
      </c>
      <c r="J1" t="s">
        <v>8</v>
      </c>
      <c r="K1" t="s">
        <v>9</v>
      </c>
      <c r="L1" t="s">
        <v>10</v>
      </c>
      <c r="M1" t="s">
        <v>11</v>
      </c>
      <c r="N1" t="s">
        <v>12</v>
      </c>
      <c r="O1" t="s">
        <v>13</v>
      </c>
      <c r="P1" t="s">
        <v>14</v>
      </c>
      <c r="Q1" t="s">
        <v>15</v>
      </c>
      <c r="R1" t="s">
        <v>16</v>
      </c>
      <c r="S1" t="s">
        <v>17</v>
      </c>
    </row>
    <row r="2" spans="1:19" x14ac:dyDescent="0.2">
      <c r="A2">
        <v>31</v>
      </c>
      <c r="B2" s="1" t="s">
        <v>18</v>
      </c>
      <c r="C2" s="1">
        <f t="shared" ref="C2:C65" si="0">IF($B2="No",0,1)</f>
        <v>0</v>
      </c>
      <c r="D2" s="1" t="s">
        <v>19</v>
      </c>
      <c r="E2">
        <v>158</v>
      </c>
      <c r="F2" s="1" t="s">
        <v>20</v>
      </c>
      <c r="G2">
        <v>7</v>
      </c>
      <c r="H2">
        <v>3</v>
      </c>
      <c r="I2" s="1" t="s">
        <v>21</v>
      </c>
      <c r="J2">
        <v>1</v>
      </c>
      <c r="K2">
        <v>1</v>
      </c>
      <c r="L2">
        <v>3</v>
      </c>
      <c r="M2" s="1" t="s">
        <v>22</v>
      </c>
      <c r="N2">
        <v>42</v>
      </c>
      <c r="O2">
        <v>2</v>
      </c>
      <c r="P2">
        <v>3</v>
      </c>
      <c r="Q2" s="1" t="s">
        <v>23</v>
      </c>
      <c r="R2">
        <v>1</v>
      </c>
      <c r="S2" s="1" t="s">
        <v>24</v>
      </c>
    </row>
    <row r="3" spans="1:19" x14ac:dyDescent="0.2">
      <c r="A3">
        <v>38</v>
      </c>
      <c r="B3" s="1" t="s">
        <v>18</v>
      </c>
      <c r="C3" s="1">
        <f t="shared" si="0"/>
        <v>0</v>
      </c>
      <c r="D3" s="1" t="s">
        <v>25</v>
      </c>
      <c r="E3">
        <v>985</v>
      </c>
      <c r="F3" s="1" t="s">
        <v>26</v>
      </c>
      <c r="G3">
        <v>33</v>
      </c>
      <c r="H3">
        <v>5</v>
      </c>
      <c r="I3" s="1" t="s">
        <v>27</v>
      </c>
      <c r="J3">
        <v>1</v>
      </c>
      <c r="K3">
        <v>2</v>
      </c>
      <c r="L3">
        <v>1</v>
      </c>
      <c r="M3" s="1" t="s">
        <v>28</v>
      </c>
      <c r="N3">
        <v>66</v>
      </c>
      <c r="O3">
        <v>2</v>
      </c>
      <c r="P3">
        <v>4</v>
      </c>
      <c r="Q3" s="1" t="s">
        <v>29</v>
      </c>
      <c r="R3">
        <v>3</v>
      </c>
      <c r="S3" s="1" t="s">
        <v>30</v>
      </c>
    </row>
    <row r="4" spans="1:19" x14ac:dyDescent="0.2">
      <c r="A4">
        <v>59</v>
      </c>
      <c r="B4" s="1" t="s">
        <v>31</v>
      </c>
      <c r="C4" s="1">
        <f t="shared" si="0"/>
        <v>1</v>
      </c>
      <c r="D4" s="1" t="s">
        <v>19</v>
      </c>
      <c r="E4">
        <v>1273</v>
      </c>
      <c r="F4" s="1" t="s">
        <v>32</v>
      </c>
      <c r="G4">
        <v>5</v>
      </c>
      <c r="H4">
        <v>2</v>
      </c>
      <c r="I4" s="1" t="s">
        <v>33</v>
      </c>
      <c r="J4">
        <v>1</v>
      </c>
      <c r="K4">
        <v>3</v>
      </c>
      <c r="L4">
        <v>4</v>
      </c>
      <c r="M4" s="1" t="s">
        <v>28</v>
      </c>
      <c r="N4">
        <v>96</v>
      </c>
      <c r="O4">
        <v>1</v>
      </c>
      <c r="P4">
        <v>3</v>
      </c>
      <c r="Q4" s="1" t="s">
        <v>34</v>
      </c>
      <c r="R4">
        <v>2</v>
      </c>
      <c r="S4" s="1" t="s">
        <v>24</v>
      </c>
    </row>
    <row r="5" spans="1:19" x14ac:dyDescent="0.2">
      <c r="A5">
        <v>52</v>
      </c>
      <c r="B5" s="1" t="s">
        <v>31</v>
      </c>
      <c r="C5" s="1">
        <f t="shared" si="0"/>
        <v>1</v>
      </c>
      <c r="D5" s="1" t="s">
        <v>25</v>
      </c>
      <c r="E5">
        <v>480</v>
      </c>
      <c r="F5" s="1" t="s">
        <v>35</v>
      </c>
      <c r="G5">
        <v>2</v>
      </c>
      <c r="H5">
        <v>5</v>
      </c>
      <c r="I5" s="1" t="s">
        <v>36</v>
      </c>
      <c r="J5">
        <v>1</v>
      </c>
      <c r="K5">
        <v>4</v>
      </c>
      <c r="L5">
        <v>4</v>
      </c>
      <c r="M5" s="1" t="s">
        <v>28</v>
      </c>
      <c r="N5">
        <v>71</v>
      </c>
      <c r="O5">
        <v>2</v>
      </c>
      <c r="P5">
        <v>4</v>
      </c>
      <c r="Q5" s="1" t="s">
        <v>26</v>
      </c>
      <c r="R5">
        <v>1</v>
      </c>
      <c r="S5" s="1" t="s">
        <v>24</v>
      </c>
    </row>
    <row r="6" spans="1:19" x14ac:dyDescent="0.2">
      <c r="A6">
        <v>32</v>
      </c>
      <c r="B6" s="1" t="s">
        <v>18</v>
      </c>
      <c r="C6" s="1">
        <f t="shared" si="0"/>
        <v>0</v>
      </c>
      <c r="D6" s="1" t="s">
        <v>19</v>
      </c>
      <c r="E6">
        <v>543</v>
      </c>
      <c r="F6" s="1" t="s">
        <v>26</v>
      </c>
      <c r="G6">
        <v>7</v>
      </c>
      <c r="H6">
        <v>5</v>
      </c>
      <c r="I6" s="1" t="s">
        <v>26</v>
      </c>
      <c r="J6">
        <v>1</v>
      </c>
      <c r="K6">
        <v>5</v>
      </c>
      <c r="L6">
        <v>2</v>
      </c>
      <c r="M6" s="1" t="s">
        <v>22</v>
      </c>
      <c r="N6">
        <v>122</v>
      </c>
      <c r="O6">
        <v>3</v>
      </c>
      <c r="P6">
        <v>3</v>
      </c>
      <c r="Q6" s="1" t="s">
        <v>37</v>
      </c>
      <c r="R6">
        <v>2</v>
      </c>
      <c r="S6" s="1" t="s">
        <v>38</v>
      </c>
    </row>
    <row r="7" spans="1:19" x14ac:dyDescent="0.2">
      <c r="A7">
        <v>19</v>
      </c>
      <c r="B7" s="1" t="s">
        <v>31</v>
      </c>
      <c r="C7" s="1">
        <f t="shared" si="0"/>
        <v>1</v>
      </c>
      <c r="D7" s="1" t="s">
        <v>19</v>
      </c>
      <c r="E7">
        <v>779</v>
      </c>
      <c r="F7" s="1" t="s">
        <v>39</v>
      </c>
      <c r="G7">
        <v>43</v>
      </c>
      <c r="H7">
        <v>1</v>
      </c>
      <c r="I7" s="1" t="s">
        <v>21</v>
      </c>
      <c r="J7">
        <v>1</v>
      </c>
      <c r="K7">
        <v>6</v>
      </c>
      <c r="L7">
        <v>2</v>
      </c>
      <c r="M7" s="1" t="s">
        <v>28</v>
      </c>
      <c r="N7">
        <v>195</v>
      </c>
      <c r="O7">
        <v>4</v>
      </c>
      <c r="P7">
        <v>3</v>
      </c>
      <c r="Q7" s="1" t="s">
        <v>40</v>
      </c>
      <c r="R7">
        <v>3</v>
      </c>
      <c r="S7" s="1" t="s">
        <v>24</v>
      </c>
    </row>
    <row r="8" spans="1:19" x14ac:dyDescent="0.2">
      <c r="A8">
        <v>42</v>
      </c>
      <c r="B8" s="1" t="s">
        <v>31</v>
      </c>
      <c r="C8" s="1">
        <f t="shared" si="0"/>
        <v>1</v>
      </c>
      <c r="D8" s="1" t="s">
        <v>19</v>
      </c>
      <c r="E8">
        <v>934</v>
      </c>
      <c r="F8" s="1" t="s">
        <v>35</v>
      </c>
      <c r="G8">
        <v>26</v>
      </c>
      <c r="H8">
        <v>4</v>
      </c>
      <c r="I8" s="1" t="s">
        <v>26</v>
      </c>
      <c r="J8">
        <v>1</v>
      </c>
      <c r="K8">
        <v>7</v>
      </c>
      <c r="L8">
        <v>2</v>
      </c>
      <c r="M8" s="1" t="s">
        <v>28</v>
      </c>
      <c r="N8">
        <v>80</v>
      </c>
      <c r="O8">
        <v>3</v>
      </c>
      <c r="P8">
        <v>5</v>
      </c>
      <c r="Q8" s="1" t="s">
        <v>41</v>
      </c>
      <c r="R8">
        <v>4</v>
      </c>
      <c r="S8" s="1" t="s">
        <v>38</v>
      </c>
    </row>
    <row r="9" spans="1:19" x14ac:dyDescent="0.2">
      <c r="A9">
        <v>30</v>
      </c>
      <c r="B9" s="1" t="s">
        <v>18</v>
      </c>
      <c r="C9" s="1">
        <f t="shared" si="0"/>
        <v>0</v>
      </c>
      <c r="D9" s="1" t="s">
        <v>25</v>
      </c>
      <c r="E9">
        <v>380</v>
      </c>
      <c r="F9" s="1" t="s">
        <v>35</v>
      </c>
      <c r="G9">
        <v>19</v>
      </c>
      <c r="H9">
        <v>3</v>
      </c>
      <c r="I9" s="1" t="s">
        <v>36</v>
      </c>
      <c r="J9">
        <v>1</v>
      </c>
      <c r="K9">
        <v>8</v>
      </c>
      <c r="L9">
        <v>4</v>
      </c>
      <c r="M9" s="1" t="s">
        <v>22</v>
      </c>
      <c r="N9">
        <v>165</v>
      </c>
      <c r="O9">
        <v>1</v>
      </c>
      <c r="P9">
        <v>4</v>
      </c>
      <c r="Q9" s="1" t="s">
        <v>26</v>
      </c>
      <c r="R9">
        <v>4</v>
      </c>
      <c r="S9" s="1" t="s">
        <v>30</v>
      </c>
    </row>
    <row r="10" spans="1:19" x14ac:dyDescent="0.2">
      <c r="A10">
        <v>41</v>
      </c>
      <c r="B10" s="1" t="s">
        <v>18</v>
      </c>
      <c r="C10" s="1">
        <f t="shared" si="0"/>
        <v>0</v>
      </c>
      <c r="D10" s="1" t="s">
        <v>42</v>
      </c>
      <c r="E10">
        <v>1464</v>
      </c>
      <c r="F10" s="1" t="s">
        <v>20</v>
      </c>
      <c r="G10">
        <v>16</v>
      </c>
      <c r="H10">
        <v>1</v>
      </c>
      <c r="I10" s="1" t="s">
        <v>27</v>
      </c>
      <c r="J10">
        <v>1</v>
      </c>
      <c r="K10">
        <v>9</v>
      </c>
      <c r="L10">
        <v>3</v>
      </c>
      <c r="M10" s="1" t="s">
        <v>22</v>
      </c>
      <c r="N10">
        <v>134</v>
      </c>
      <c r="O10">
        <v>1</v>
      </c>
      <c r="P10">
        <v>2</v>
      </c>
      <c r="Q10" s="1" t="s">
        <v>37</v>
      </c>
      <c r="R10">
        <v>4</v>
      </c>
      <c r="S10" s="1" t="s">
        <v>38</v>
      </c>
    </row>
    <row r="11" spans="1:19" x14ac:dyDescent="0.2">
      <c r="A11">
        <v>45</v>
      </c>
      <c r="B11" s="1" t="s">
        <v>18</v>
      </c>
      <c r="C11" s="1">
        <f t="shared" si="0"/>
        <v>0</v>
      </c>
      <c r="D11" s="1" t="s">
        <v>42</v>
      </c>
      <c r="E11">
        <v>1020</v>
      </c>
      <c r="F11" s="1" t="s">
        <v>26</v>
      </c>
      <c r="G11">
        <v>17</v>
      </c>
      <c r="H11">
        <v>5</v>
      </c>
      <c r="I11" s="1" t="s">
        <v>27</v>
      </c>
      <c r="J11">
        <v>1</v>
      </c>
      <c r="K11">
        <v>10</v>
      </c>
      <c r="L11">
        <v>4</v>
      </c>
      <c r="M11" s="1" t="s">
        <v>28</v>
      </c>
      <c r="N11">
        <v>137</v>
      </c>
      <c r="O11">
        <v>2</v>
      </c>
      <c r="P11">
        <v>4</v>
      </c>
      <c r="Q11" s="1" t="s">
        <v>37</v>
      </c>
      <c r="R11">
        <v>2</v>
      </c>
      <c r="S11" s="1" t="s">
        <v>24</v>
      </c>
    </row>
    <row r="12" spans="1:19" x14ac:dyDescent="0.2">
      <c r="A12">
        <v>36</v>
      </c>
      <c r="B12" s="1" t="s">
        <v>18</v>
      </c>
      <c r="C12" s="1">
        <f t="shared" si="0"/>
        <v>0</v>
      </c>
      <c r="D12" s="1" t="s">
        <v>25</v>
      </c>
      <c r="E12">
        <v>987</v>
      </c>
      <c r="F12" s="1" t="s">
        <v>32</v>
      </c>
      <c r="G12">
        <v>33</v>
      </c>
      <c r="H12">
        <v>4</v>
      </c>
      <c r="I12" s="1" t="s">
        <v>43</v>
      </c>
      <c r="J12">
        <v>1</v>
      </c>
      <c r="K12">
        <v>11</v>
      </c>
      <c r="L12">
        <v>3</v>
      </c>
      <c r="M12" s="1" t="s">
        <v>22</v>
      </c>
      <c r="N12">
        <v>159</v>
      </c>
      <c r="O12">
        <v>3</v>
      </c>
      <c r="P12">
        <v>1</v>
      </c>
      <c r="Q12" s="1" t="s">
        <v>26</v>
      </c>
      <c r="R12">
        <v>3</v>
      </c>
      <c r="S12" s="1" t="s">
        <v>24</v>
      </c>
    </row>
    <row r="13" spans="1:19" x14ac:dyDescent="0.2">
      <c r="A13">
        <v>23</v>
      </c>
      <c r="B13" s="1" t="s">
        <v>18</v>
      </c>
      <c r="C13" s="1">
        <f t="shared" si="0"/>
        <v>0</v>
      </c>
      <c r="D13" s="1" t="s">
        <v>42</v>
      </c>
      <c r="E13">
        <v>135</v>
      </c>
      <c r="F13" s="1" t="s">
        <v>26</v>
      </c>
      <c r="G13">
        <v>20</v>
      </c>
      <c r="H13">
        <v>4</v>
      </c>
      <c r="I13" s="1" t="s">
        <v>27</v>
      </c>
      <c r="J13">
        <v>1</v>
      </c>
      <c r="K13">
        <v>12</v>
      </c>
      <c r="L13">
        <v>2</v>
      </c>
      <c r="M13" s="1" t="s">
        <v>28</v>
      </c>
      <c r="N13">
        <v>51</v>
      </c>
      <c r="O13">
        <v>2</v>
      </c>
      <c r="P13">
        <v>2</v>
      </c>
      <c r="Q13" s="1" t="s">
        <v>34</v>
      </c>
      <c r="R13">
        <v>2</v>
      </c>
      <c r="S13" s="1" t="s">
        <v>38</v>
      </c>
    </row>
    <row r="14" spans="1:19" x14ac:dyDescent="0.2">
      <c r="A14">
        <v>24</v>
      </c>
      <c r="B14" s="1" t="s">
        <v>31</v>
      </c>
      <c r="C14" s="1">
        <f t="shared" si="0"/>
        <v>1</v>
      </c>
      <c r="D14" s="1" t="s">
        <v>19</v>
      </c>
      <c r="E14">
        <v>1086</v>
      </c>
      <c r="F14" s="1" t="s">
        <v>35</v>
      </c>
      <c r="G14">
        <v>15</v>
      </c>
      <c r="H14">
        <v>1</v>
      </c>
      <c r="I14" s="1" t="s">
        <v>36</v>
      </c>
      <c r="J14">
        <v>1</v>
      </c>
      <c r="K14">
        <v>13</v>
      </c>
      <c r="L14">
        <v>4</v>
      </c>
      <c r="M14" s="1" t="s">
        <v>28</v>
      </c>
      <c r="N14">
        <v>189</v>
      </c>
      <c r="O14">
        <v>3</v>
      </c>
      <c r="P14">
        <v>1</v>
      </c>
      <c r="Q14" s="1" t="s">
        <v>34</v>
      </c>
      <c r="R14">
        <v>4</v>
      </c>
      <c r="S14" s="1" t="s">
        <v>24</v>
      </c>
    </row>
    <row r="15" spans="1:19" x14ac:dyDescent="0.2">
      <c r="A15">
        <v>39</v>
      </c>
      <c r="B15" s="1" t="s">
        <v>31</v>
      </c>
      <c r="C15" s="1">
        <f t="shared" si="0"/>
        <v>1</v>
      </c>
      <c r="D15" s="1" t="s">
        <v>19</v>
      </c>
      <c r="E15">
        <v>673</v>
      </c>
      <c r="F15" s="1" t="s">
        <v>44</v>
      </c>
      <c r="G15">
        <v>16</v>
      </c>
      <c r="H15">
        <v>2</v>
      </c>
      <c r="I15" s="1" t="s">
        <v>26</v>
      </c>
      <c r="J15">
        <v>1</v>
      </c>
      <c r="K15">
        <v>14</v>
      </c>
      <c r="L15">
        <v>2</v>
      </c>
      <c r="M15" s="1" t="s">
        <v>28</v>
      </c>
      <c r="N15">
        <v>69</v>
      </c>
      <c r="O15">
        <v>4</v>
      </c>
      <c r="P15">
        <v>2</v>
      </c>
      <c r="Q15" s="1" t="s">
        <v>41</v>
      </c>
      <c r="R15">
        <v>2</v>
      </c>
      <c r="S15" s="1" t="s">
        <v>24</v>
      </c>
    </row>
    <row r="16" spans="1:19" x14ac:dyDescent="0.2">
      <c r="A16">
        <v>42</v>
      </c>
      <c r="B16" s="1" t="s">
        <v>31</v>
      </c>
      <c r="C16" s="1">
        <f t="shared" si="0"/>
        <v>1</v>
      </c>
      <c r="D16" s="1" t="s">
        <v>25</v>
      </c>
      <c r="E16">
        <v>145</v>
      </c>
      <c r="F16" s="1" t="s">
        <v>26</v>
      </c>
      <c r="G16">
        <v>31</v>
      </c>
      <c r="H16">
        <v>3</v>
      </c>
      <c r="I16" s="1" t="s">
        <v>27</v>
      </c>
      <c r="J16">
        <v>1</v>
      </c>
      <c r="K16">
        <v>15</v>
      </c>
      <c r="L16">
        <v>3</v>
      </c>
      <c r="M16" s="1" t="s">
        <v>22</v>
      </c>
      <c r="N16">
        <v>127</v>
      </c>
      <c r="O16">
        <v>3</v>
      </c>
      <c r="P16">
        <v>1</v>
      </c>
      <c r="Q16" s="1" t="s">
        <v>23</v>
      </c>
      <c r="R16">
        <v>4</v>
      </c>
      <c r="S16" s="1" t="s">
        <v>24</v>
      </c>
    </row>
    <row r="17" spans="1:19" x14ac:dyDescent="0.2">
      <c r="A17">
        <v>44</v>
      </c>
      <c r="B17" s="1" t="s">
        <v>31</v>
      </c>
      <c r="C17" s="1">
        <f t="shared" si="0"/>
        <v>1</v>
      </c>
      <c r="D17" s="1" t="s">
        <v>42</v>
      </c>
      <c r="E17">
        <v>717</v>
      </c>
      <c r="F17" s="1" t="s">
        <v>20</v>
      </c>
      <c r="G17">
        <v>10</v>
      </c>
      <c r="H17">
        <v>2</v>
      </c>
      <c r="I17" s="1" t="s">
        <v>26</v>
      </c>
      <c r="J17">
        <v>1</v>
      </c>
      <c r="K17">
        <v>16</v>
      </c>
      <c r="L17">
        <v>3</v>
      </c>
      <c r="M17" s="1" t="s">
        <v>28</v>
      </c>
      <c r="N17">
        <v>151</v>
      </c>
      <c r="O17">
        <v>1</v>
      </c>
      <c r="P17">
        <v>5</v>
      </c>
      <c r="Q17" s="1" t="s">
        <v>45</v>
      </c>
      <c r="R17">
        <v>4</v>
      </c>
      <c r="S17" s="1" t="s">
        <v>38</v>
      </c>
    </row>
    <row r="18" spans="1:19" x14ac:dyDescent="0.2">
      <c r="A18">
        <v>50</v>
      </c>
      <c r="B18" s="1" t="s">
        <v>31</v>
      </c>
      <c r="C18" s="1">
        <f t="shared" si="0"/>
        <v>1</v>
      </c>
      <c r="D18" s="1" t="s">
        <v>42</v>
      </c>
      <c r="E18">
        <v>460</v>
      </c>
      <c r="F18" s="1" t="s">
        <v>44</v>
      </c>
      <c r="G18">
        <v>10</v>
      </c>
      <c r="H18">
        <v>4</v>
      </c>
      <c r="I18" s="1" t="s">
        <v>26</v>
      </c>
      <c r="J18">
        <v>1</v>
      </c>
      <c r="K18">
        <v>17</v>
      </c>
      <c r="L18">
        <v>4</v>
      </c>
      <c r="M18" s="1" t="s">
        <v>22</v>
      </c>
      <c r="N18">
        <v>181</v>
      </c>
      <c r="O18">
        <v>2</v>
      </c>
      <c r="P18">
        <v>5</v>
      </c>
      <c r="Q18" s="1" t="s">
        <v>37</v>
      </c>
      <c r="R18">
        <v>3</v>
      </c>
      <c r="S18" s="1" t="s">
        <v>38</v>
      </c>
    </row>
    <row r="19" spans="1:19" x14ac:dyDescent="0.2">
      <c r="A19">
        <v>42</v>
      </c>
      <c r="B19" s="1" t="s">
        <v>18</v>
      </c>
      <c r="C19" s="1">
        <f t="shared" si="0"/>
        <v>0</v>
      </c>
      <c r="D19" s="1" t="s">
        <v>25</v>
      </c>
      <c r="E19">
        <v>1422</v>
      </c>
      <c r="F19" s="1" t="s">
        <v>20</v>
      </c>
      <c r="G19">
        <v>26</v>
      </c>
      <c r="H19">
        <v>4</v>
      </c>
      <c r="I19" s="1" t="s">
        <v>27</v>
      </c>
      <c r="J19">
        <v>1</v>
      </c>
      <c r="K19">
        <v>18</v>
      </c>
      <c r="L19">
        <v>4</v>
      </c>
      <c r="M19" s="1" t="s">
        <v>28</v>
      </c>
      <c r="N19">
        <v>92</v>
      </c>
      <c r="O19">
        <v>4</v>
      </c>
      <c r="P19">
        <v>5</v>
      </c>
      <c r="Q19" s="1" t="s">
        <v>23</v>
      </c>
      <c r="R19">
        <v>3</v>
      </c>
      <c r="S19" s="1" t="s">
        <v>30</v>
      </c>
    </row>
    <row r="20" spans="1:19" x14ac:dyDescent="0.2">
      <c r="A20">
        <v>49</v>
      </c>
      <c r="B20" s="1" t="s">
        <v>18</v>
      </c>
      <c r="C20" s="1">
        <f t="shared" si="0"/>
        <v>0</v>
      </c>
      <c r="D20" s="1" t="s">
        <v>42</v>
      </c>
      <c r="E20">
        <v>129</v>
      </c>
      <c r="F20" s="1" t="s">
        <v>44</v>
      </c>
      <c r="G20">
        <v>41</v>
      </c>
      <c r="H20">
        <v>1</v>
      </c>
      <c r="I20" s="1" t="s">
        <v>33</v>
      </c>
      <c r="J20">
        <v>1</v>
      </c>
      <c r="K20">
        <v>19</v>
      </c>
      <c r="L20">
        <v>3</v>
      </c>
      <c r="M20" s="1" t="s">
        <v>28</v>
      </c>
      <c r="N20">
        <v>81</v>
      </c>
      <c r="O20">
        <v>2</v>
      </c>
      <c r="P20">
        <v>1</v>
      </c>
      <c r="Q20" s="1" t="s">
        <v>37</v>
      </c>
      <c r="R20">
        <v>1</v>
      </c>
      <c r="S20" s="1" t="s">
        <v>38</v>
      </c>
    </row>
    <row r="21" spans="1:19" x14ac:dyDescent="0.2">
      <c r="A21">
        <v>58</v>
      </c>
      <c r="B21" s="1" t="s">
        <v>31</v>
      </c>
      <c r="C21" s="1">
        <f t="shared" si="0"/>
        <v>1</v>
      </c>
      <c r="D21" s="1" t="s">
        <v>25</v>
      </c>
      <c r="E21">
        <v>637</v>
      </c>
      <c r="F21" s="1" t="s">
        <v>35</v>
      </c>
      <c r="G21">
        <v>5</v>
      </c>
      <c r="H21">
        <v>4</v>
      </c>
      <c r="I21" s="1" t="s">
        <v>33</v>
      </c>
      <c r="J21">
        <v>1</v>
      </c>
      <c r="K21">
        <v>20</v>
      </c>
      <c r="L21">
        <v>2</v>
      </c>
      <c r="M21" s="1" t="s">
        <v>28</v>
      </c>
      <c r="N21">
        <v>66</v>
      </c>
      <c r="O21">
        <v>3</v>
      </c>
      <c r="P21">
        <v>5</v>
      </c>
      <c r="Q21" s="1" t="s">
        <v>37</v>
      </c>
      <c r="R21">
        <v>2</v>
      </c>
      <c r="S21" s="1" t="s">
        <v>24</v>
      </c>
    </row>
    <row r="22" spans="1:19" x14ac:dyDescent="0.2">
      <c r="A22">
        <v>42</v>
      </c>
      <c r="B22" s="1" t="s">
        <v>31</v>
      </c>
      <c r="C22" s="1">
        <f t="shared" si="0"/>
        <v>1</v>
      </c>
      <c r="D22" s="1" t="s">
        <v>42</v>
      </c>
      <c r="E22">
        <v>699</v>
      </c>
      <c r="F22" s="1" t="s">
        <v>20</v>
      </c>
      <c r="G22">
        <v>27</v>
      </c>
      <c r="H22">
        <v>1</v>
      </c>
      <c r="I22" s="1" t="s">
        <v>27</v>
      </c>
      <c r="J22">
        <v>1</v>
      </c>
      <c r="K22">
        <v>21</v>
      </c>
      <c r="L22">
        <v>3</v>
      </c>
      <c r="M22" s="1" t="s">
        <v>28</v>
      </c>
      <c r="N22">
        <v>157</v>
      </c>
      <c r="O22">
        <v>3</v>
      </c>
      <c r="P22">
        <v>1</v>
      </c>
      <c r="Q22" s="1" t="s">
        <v>46</v>
      </c>
      <c r="R22">
        <v>3</v>
      </c>
      <c r="S22" s="1" t="s">
        <v>30</v>
      </c>
    </row>
    <row r="23" spans="1:19" x14ac:dyDescent="0.2">
      <c r="A23">
        <v>46</v>
      </c>
      <c r="B23" s="1" t="s">
        <v>31</v>
      </c>
      <c r="C23" s="1">
        <f t="shared" si="0"/>
        <v>1</v>
      </c>
      <c r="D23" s="1" t="s">
        <v>42</v>
      </c>
      <c r="E23">
        <v>198</v>
      </c>
      <c r="F23" s="1" t="s">
        <v>39</v>
      </c>
      <c r="G23">
        <v>4</v>
      </c>
      <c r="H23">
        <v>3</v>
      </c>
      <c r="I23" s="1" t="s">
        <v>26</v>
      </c>
      <c r="J23">
        <v>1</v>
      </c>
      <c r="K23">
        <v>22</v>
      </c>
      <c r="L23">
        <v>2</v>
      </c>
      <c r="M23" s="1" t="s">
        <v>22</v>
      </c>
      <c r="N23">
        <v>162</v>
      </c>
      <c r="O23">
        <v>3</v>
      </c>
      <c r="P23">
        <v>3</v>
      </c>
      <c r="Q23" s="1" t="s">
        <v>34</v>
      </c>
      <c r="R23">
        <v>3</v>
      </c>
      <c r="S23" s="1" t="s">
        <v>30</v>
      </c>
    </row>
    <row r="24" spans="1:19" x14ac:dyDescent="0.2">
      <c r="A24">
        <v>34</v>
      </c>
      <c r="B24" s="1" t="s">
        <v>31</v>
      </c>
      <c r="C24" s="1">
        <f t="shared" si="0"/>
        <v>1</v>
      </c>
      <c r="D24" s="1" t="s">
        <v>25</v>
      </c>
      <c r="E24">
        <v>212</v>
      </c>
      <c r="F24" s="1" t="s">
        <v>35</v>
      </c>
      <c r="G24">
        <v>50</v>
      </c>
      <c r="H24">
        <v>4</v>
      </c>
      <c r="I24" s="1" t="s">
        <v>26</v>
      </c>
      <c r="J24">
        <v>1</v>
      </c>
      <c r="K24">
        <v>23</v>
      </c>
      <c r="L24">
        <v>2</v>
      </c>
      <c r="M24" s="1" t="s">
        <v>22</v>
      </c>
      <c r="N24">
        <v>44</v>
      </c>
      <c r="O24">
        <v>1</v>
      </c>
      <c r="P24">
        <v>1</v>
      </c>
      <c r="Q24" s="1" t="s">
        <v>37</v>
      </c>
      <c r="R24">
        <v>3</v>
      </c>
      <c r="S24" s="1" t="s">
        <v>30</v>
      </c>
    </row>
    <row r="25" spans="1:19" x14ac:dyDescent="0.2">
      <c r="A25">
        <v>38</v>
      </c>
      <c r="B25" s="1" t="s">
        <v>18</v>
      </c>
      <c r="C25" s="1">
        <f t="shared" si="0"/>
        <v>0</v>
      </c>
      <c r="D25" s="1" t="s">
        <v>42</v>
      </c>
      <c r="E25">
        <v>564</v>
      </c>
      <c r="F25" s="1" t="s">
        <v>44</v>
      </c>
      <c r="G25">
        <v>14</v>
      </c>
      <c r="H25">
        <v>2</v>
      </c>
      <c r="I25" s="1" t="s">
        <v>27</v>
      </c>
      <c r="J25">
        <v>1</v>
      </c>
      <c r="K25">
        <v>24</v>
      </c>
      <c r="L25">
        <v>2</v>
      </c>
      <c r="M25" s="1" t="s">
        <v>28</v>
      </c>
      <c r="N25">
        <v>71</v>
      </c>
      <c r="O25">
        <v>3</v>
      </c>
      <c r="P25">
        <v>1</v>
      </c>
      <c r="Q25" s="1" t="s">
        <v>29</v>
      </c>
      <c r="R25">
        <v>1</v>
      </c>
      <c r="S25" s="1" t="s">
        <v>30</v>
      </c>
    </row>
    <row r="26" spans="1:19" x14ac:dyDescent="0.2">
      <c r="A26">
        <v>22</v>
      </c>
      <c r="B26" s="1" t="s">
        <v>31</v>
      </c>
      <c r="C26" s="1">
        <f t="shared" si="0"/>
        <v>1</v>
      </c>
      <c r="D26" s="1" t="s">
        <v>19</v>
      </c>
      <c r="E26">
        <v>505</v>
      </c>
      <c r="F26" s="1" t="s">
        <v>39</v>
      </c>
      <c r="G26">
        <v>17</v>
      </c>
      <c r="H26">
        <v>2</v>
      </c>
      <c r="I26" s="1" t="s">
        <v>26</v>
      </c>
      <c r="J26">
        <v>1</v>
      </c>
      <c r="K26">
        <v>25</v>
      </c>
      <c r="L26">
        <v>3</v>
      </c>
      <c r="M26" s="1" t="s">
        <v>22</v>
      </c>
      <c r="N26">
        <v>44</v>
      </c>
      <c r="O26">
        <v>4</v>
      </c>
      <c r="P26">
        <v>5</v>
      </c>
      <c r="Q26" s="1" t="s">
        <v>34</v>
      </c>
      <c r="R26">
        <v>4</v>
      </c>
      <c r="S26" s="1" t="s">
        <v>38</v>
      </c>
    </row>
    <row r="27" spans="1:19" x14ac:dyDescent="0.2">
      <c r="A27">
        <v>58</v>
      </c>
      <c r="B27" s="1" t="s">
        <v>31</v>
      </c>
      <c r="C27" s="1">
        <f t="shared" si="0"/>
        <v>1</v>
      </c>
      <c r="D27" s="1" t="s">
        <v>42</v>
      </c>
      <c r="E27">
        <v>284</v>
      </c>
      <c r="F27" s="1" t="s">
        <v>35</v>
      </c>
      <c r="G27">
        <v>48</v>
      </c>
      <c r="H27">
        <v>3</v>
      </c>
      <c r="I27" s="1" t="s">
        <v>26</v>
      </c>
      <c r="J27">
        <v>1</v>
      </c>
      <c r="K27">
        <v>26</v>
      </c>
      <c r="L27">
        <v>2</v>
      </c>
      <c r="M27" s="1" t="s">
        <v>28</v>
      </c>
      <c r="N27">
        <v>69</v>
      </c>
      <c r="O27">
        <v>4</v>
      </c>
      <c r="P27">
        <v>3</v>
      </c>
      <c r="Q27" s="1" t="s">
        <v>26</v>
      </c>
      <c r="R27">
        <v>4</v>
      </c>
      <c r="S27" s="1" t="s">
        <v>24</v>
      </c>
    </row>
    <row r="28" spans="1:19" x14ac:dyDescent="0.2">
      <c r="A28">
        <v>51</v>
      </c>
      <c r="B28" s="1" t="s">
        <v>31</v>
      </c>
      <c r="C28" s="1">
        <f t="shared" si="0"/>
        <v>1</v>
      </c>
      <c r="D28" s="1" t="s">
        <v>25</v>
      </c>
      <c r="E28">
        <v>531</v>
      </c>
      <c r="F28" s="1" t="s">
        <v>32</v>
      </c>
      <c r="G28">
        <v>18</v>
      </c>
      <c r="H28">
        <v>2</v>
      </c>
      <c r="I28" s="1" t="s">
        <v>43</v>
      </c>
      <c r="J28">
        <v>1</v>
      </c>
      <c r="K28">
        <v>27</v>
      </c>
      <c r="L28">
        <v>3</v>
      </c>
      <c r="M28" s="1" t="s">
        <v>22</v>
      </c>
      <c r="N28">
        <v>146</v>
      </c>
      <c r="O28">
        <v>2</v>
      </c>
      <c r="P28">
        <v>4</v>
      </c>
      <c r="Q28" s="1" t="s">
        <v>23</v>
      </c>
      <c r="R28">
        <v>2</v>
      </c>
      <c r="S28" s="1" t="s">
        <v>30</v>
      </c>
    </row>
    <row r="29" spans="1:19" x14ac:dyDescent="0.2">
      <c r="A29">
        <v>38</v>
      </c>
      <c r="B29" s="1" t="s">
        <v>18</v>
      </c>
      <c r="C29" s="1">
        <f t="shared" si="0"/>
        <v>0</v>
      </c>
      <c r="D29" s="1" t="s">
        <v>19</v>
      </c>
      <c r="E29">
        <v>1287</v>
      </c>
      <c r="F29" s="1" t="s">
        <v>20</v>
      </c>
      <c r="G29">
        <v>34</v>
      </c>
      <c r="H29">
        <v>3</v>
      </c>
      <c r="I29" s="1" t="s">
        <v>43</v>
      </c>
      <c r="J29">
        <v>1</v>
      </c>
      <c r="K29">
        <v>28</v>
      </c>
      <c r="L29">
        <v>3</v>
      </c>
      <c r="M29" s="1" t="s">
        <v>22</v>
      </c>
      <c r="N29">
        <v>83</v>
      </c>
      <c r="O29">
        <v>1</v>
      </c>
      <c r="P29">
        <v>4</v>
      </c>
      <c r="Q29" s="1" t="s">
        <v>34</v>
      </c>
      <c r="R29">
        <v>2</v>
      </c>
      <c r="S29" s="1" t="s">
        <v>30</v>
      </c>
    </row>
    <row r="30" spans="1:19" x14ac:dyDescent="0.2">
      <c r="A30">
        <v>52</v>
      </c>
      <c r="B30" s="1" t="s">
        <v>31</v>
      </c>
      <c r="C30" s="1">
        <f t="shared" si="0"/>
        <v>1</v>
      </c>
      <c r="D30" s="1" t="s">
        <v>19</v>
      </c>
      <c r="E30">
        <v>1047</v>
      </c>
      <c r="F30" s="1" t="s">
        <v>20</v>
      </c>
      <c r="G30">
        <v>26</v>
      </c>
      <c r="H30">
        <v>2</v>
      </c>
      <c r="I30" s="1" t="s">
        <v>36</v>
      </c>
      <c r="J30">
        <v>1</v>
      </c>
      <c r="K30">
        <v>29</v>
      </c>
      <c r="L30">
        <v>1</v>
      </c>
      <c r="M30" s="1" t="s">
        <v>28</v>
      </c>
      <c r="N30">
        <v>112</v>
      </c>
      <c r="O30">
        <v>3</v>
      </c>
      <c r="P30">
        <v>2</v>
      </c>
      <c r="Q30" s="1" t="s">
        <v>23</v>
      </c>
      <c r="R30">
        <v>2</v>
      </c>
      <c r="S30" s="1" t="s">
        <v>38</v>
      </c>
    </row>
    <row r="31" spans="1:19" x14ac:dyDescent="0.2">
      <c r="A31">
        <v>51</v>
      </c>
      <c r="B31" s="1" t="s">
        <v>18</v>
      </c>
      <c r="C31" s="1">
        <f t="shared" si="0"/>
        <v>0</v>
      </c>
      <c r="D31" s="1" t="s">
        <v>25</v>
      </c>
      <c r="E31">
        <v>345</v>
      </c>
      <c r="F31" s="1" t="s">
        <v>35</v>
      </c>
      <c r="G31">
        <v>24</v>
      </c>
      <c r="H31">
        <v>3</v>
      </c>
      <c r="I31" s="1" t="s">
        <v>33</v>
      </c>
      <c r="J31">
        <v>1</v>
      </c>
      <c r="K31">
        <v>30</v>
      </c>
      <c r="L31">
        <v>3</v>
      </c>
      <c r="M31" s="1" t="s">
        <v>28</v>
      </c>
      <c r="N31">
        <v>135</v>
      </c>
      <c r="O31">
        <v>4</v>
      </c>
      <c r="P31">
        <v>1</v>
      </c>
      <c r="Q31" s="1" t="s">
        <v>37</v>
      </c>
      <c r="R31">
        <v>4</v>
      </c>
      <c r="S31" s="1" t="s">
        <v>24</v>
      </c>
    </row>
    <row r="32" spans="1:19" x14ac:dyDescent="0.2">
      <c r="A32">
        <v>35</v>
      </c>
      <c r="B32" s="1" t="s">
        <v>18</v>
      </c>
      <c r="C32" s="1">
        <f t="shared" si="0"/>
        <v>0</v>
      </c>
      <c r="D32" s="1" t="s">
        <v>25</v>
      </c>
      <c r="E32">
        <v>133</v>
      </c>
      <c r="F32" s="1" t="s">
        <v>35</v>
      </c>
      <c r="G32">
        <v>10</v>
      </c>
      <c r="H32">
        <v>2</v>
      </c>
      <c r="I32" s="1" t="s">
        <v>43</v>
      </c>
      <c r="J32">
        <v>1</v>
      </c>
      <c r="K32">
        <v>31</v>
      </c>
      <c r="L32">
        <v>3</v>
      </c>
      <c r="M32" s="1" t="s">
        <v>22</v>
      </c>
      <c r="N32">
        <v>161</v>
      </c>
      <c r="O32">
        <v>4</v>
      </c>
      <c r="P32">
        <v>5</v>
      </c>
      <c r="Q32" s="1" t="s">
        <v>46</v>
      </c>
      <c r="R32">
        <v>2</v>
      </c>
      <c r="S32" s="1" t="s">
        <v>24</v>
      </c>
    </row>
    <row r="33" spans="1:19" x14ac:dyDescent="0.2">
      <c r="A33">
        <v>56</v>
      </c>
      <c r="B33" s="1" t="s">
        <v>18</v>
      </c>
      <c r="C33" s="1">
        <f t="shared" si="0"/>
        <v>0</v>
      </c>
      <c r="D33" s="1" t="s">
        <v>19</v>
      </c>
      <c r="E33">
        <v>633</v>
      </c>
      <c r="F33" s="1" t="s">
        <v>39</v>
      </c>
      <c r="G33">
        <v>10</v>
      </c>
      <c r="H33">
        <v>1</v>
      </c>
      <c r="I33" s="1" t="s">
        <v>36</v>
      </c>
      <c r="J33">
        <v>1</v>
      </c>
      <c r="K33">
        <v>32</v>
      </c>
      <c r="L33">
        <v>4</v>
      </c>
      <c r="M33" s="1" t="s">
        <v>28</v>
      </c>
      <c r="N33">
        <v>47</v>
      </c>
      <c r="O33">
        <v>2</v>
      </c>
      <c r="P33">
        <v>5</v>
      </c>
      <c r="Q33" s="1" t="s">
        <v>45</v>
      </c>
      <c r="R33">
        <v>2</v>
      </c>
      <c r="S33" s="1" t="s">
        <v>24</v>
      </c>
    </row>
    <row r="34" spans="1:19" x14ac:dyDescent="0.2">
      <c r="A34">
        <v>26</v>
      </c>
      <c r="B34" s="1" t="s">
        <v>18</v>
      </c>
      <c r="C34" s="1">
        <f t="shared" si="0"/>
        <v>0</v>
      </c>
      <c r="D34" s="1" t="s">
        <v>19</v>
      </c>
      <c r="E34">
        <v>1390</v>
      </c>
      <c r="F34" s="1" t="s">
        <v>20</v>
      </c>
      <c r="G34">
        <v>21</v>
      </c>
      <c r="H34">
        <v>1</v>
      </c>
      <c r="I34" s="1" t="s">
        <v>27</v>
      </c>
      <c r="J34">
        <v>1</v>
      </c>
      <c r="K34">
        <v>33</v>
      </c>
      <c r="L34">
        <v>3</v>
      </c>
      <c r="M34" s="1" t="s">
        <v>28</v>
      </c>
      <c r="N34">
        <v>100</v>
      </c>
      <c r="O34">
        <v>4</v>
      </c>
      <c r="P34">
        <v>2</v>
      </c>
      <c r="Q34" s="1" t="s">
        <v>41</v>
      </c>
      <c r="R34">
        <v>2</v>
      </c>
      <c r="S34" s="1" t="s">
        <v>38</v>
      </c>
    </row>
    <row r="35" spans="1:19" x14ac:dyDescent="0.2">
      <c r="A35">
        <v>42</v>
      </c>
      <c r="B35" s="1" t="s">
        <v>18</v>
      </c>
      <c r="C35" s="1">
        <f t="shared" si="0"/>
        <v>0</v>
      </c>
      <c r="D35" s="1" t="s">
        <v>25</v>
      </c>
      <c r="E35">
        <v>623</v>
      </c>
      <c r="F35" s="1" t="s">
        <v>32</v>
      </c>
      <c r="G35">
        <v>3</v>
      </c>
      <c r="H35">
        <v>4</v>
      </c>
      <c r="I35" s="1" t="s">
        <v>27</v>
      </c>
      <c r="J35">
        <v>1</v>
      </c>
      <c r="K35">
        <v>34</v>
      </c>
      <c r="L35">
        <v>3</v>
      </c>
      <c r="M35" s="1" t="s">
        <v>22</v>
      </c>
      <c r="N35">
        <v>86</v>
      </c>
      <c r="O35">
        <v>3</v>
      </c>
      <c r="P35">
        <v>3</v>
      </c>
      <c r="Q35" s="1" t="s">
        <v>29</v>
      </c>
      <c r="R35">
        <v>3</v>
      </c>
      <c r="S35" s="1" t="s">
        <v>38</v>
      </c>
    </row>
    <row r="36" spans="1:19" x14ac:dyDescent="0.2">
      <c r="A36">
        <v>48</v>
      </c>
      <c r="B36" s="1" t="s">
        <v>18</v>
      </c>
      <c r="C36" s="1">
        <f t="shared" si="0"/>
        <v>0</v>
      </c>
      <c r="D36" s="1" t="s">
        <v>42</v>
      </c>
      <c r="E36">
        <v>983</v>
      </c>
      <c r="F36" s="1" t="s">
        <v>35</v>
      </c>
      <c r="G36">
        <v>25</v>
      </c>
      <c r="H36">
        <v>1</v>
      </c>
      <c r="I36" s="1" t="s">
        <v>36</v>
      </c>
      <c r="J36">
        <v>1</v>
      </c>
      <c r="K36">
        <v>35</v>
      </c>
      <c r="L36">
        <v>4</v>
      </c>
      <c r="M36" s="1" t="s">
        <v>22</v>
      </c>
      <c r="N36">
        <v>111</v>
      </c>
      <c r="O36">
        <v>3</v>
      </c>
      <c r="P36">
        <v>5</v>
      </c>
      <c r="Q36" s="1" t="s">
        <v>46</v>
      </c>
      <c r="R36">
        <v>4</v>
      </c>
      <c r="S36" s="1" t="s">
        <v>38</v>
      </c>
    </row>
    <row r="37" spans="1:19" x14ac:dyDescent="0.2">
      <c r="A37">
        <v>40</v>
      </c>
      <c r="B37" s="1" t="s">
        <v>18</v>
      </c>
      <c r="C37" s="1">
        <f t="shared" si="0"/>
        <v>0</v>
      </c>
      <c r="D37" s="1" t="s">
        <v>25</v>
      </c>
      <c r="E37">
        <v>533</v>
      </c>
      <c r="F37" s="1" t="s">
        <v>39</v>
      </c>
      <c r="G37">
        <v>6</v>
      </c>
      <c r="H37">
        <v>1</v>
      </c>
      <c r="I37" s="1" t="s">
        <v>27</v>
      </c>
      <c r="J37">
        <v>1</v>
      </c>
      <c r="K37">
        <v>36</v>
      </c>
      <c r="L37">
        <v>3</v>
      </c>
      <c r="M37" s="1" t="s">
        <v>22</v>
      </c>
      <c r="N37">
        <v>186</v>
      </c>
      <c r="O37">
        <v>4</v>
      </c>
      <c r="P37">
        <v>5</v>
      </c>
      <c r="Q37" s="1" t="s">
        <v>26</v>
      </c>
      <c r="R37">
        <v>4</v>
      </c>
      <c r="S37" s="1" t="s">
        <v>30</v>
      </c>
    </row>
    <row r="38" spans="1:19" x14ac:dyDescent="0.2">
      <c r="A38">
        <v>24</v>
      </c>
      <c r="B38" s="1" t="s">
        <v>18</v>
      </c>
      <c r="C38" s="1">
        <f t="shared" si="0"/>
        <v>0</v>
      </c>
      <c r="D38" s="1" t="s">
        <v>19</v>
      </c>
      <c r="E38">
        <v>1274</v>
      </c>
      <c r="F38" s="1" t="s">
        <v>26</v>
      </c>
      <c r="G38">
        <v>38</v>
      </c>
      <c r="H38">
        <v>4</v>
      </c>
      <c r="I38" s="1" t="s">
        <v>33</v>
      </c>
      <c r="J38">
        <v>1</v>
      </c>
      <c r="K38">
        <v>37</v>
      </c>
      <c r="L38">
        <v>3</v>
      </c>
      <c r="M38" s="1" t="s">
        <v>28</v>
      </c>
      <c r="N38">
        <v>103</v>
      </c>
      <c r="O38">
        <v>3</v>
      </c>
      <c r="P38">
        <v>4</v>
      </c>
      <c r="Q38" s="1" t="s">
        <v>26</v>
      </c>
      <c r="R38">
        <v>1</v>
      </c>
      <c r="S38" s="1" t="s">
        <v>38</v>
      </c>
    </row>
    <row r="39" spans="1:19" x14ac:dyDescent="0.2">
      <c r="A39">
        <v>22</v>
      </c>
      <c r="B39" s="1" t="s">
        <v>18</v>
      </c>
      <c r="C39" s="1">
        <f t="shared" si="0"/>
        <v>0</v>
      </c>
      <c r="D39" s="1" t="s">
        <v>42</v>
      </c>
      <c r="E39">
        <v>1079</v>
      </c>
      <c r="F39" s="1" t="s">
        <v>35</v>
      </c>
      <c r="G39">
        <v>15</v>
      </c>
      <c r="H39">
        <v>1</v>
      </c>
      <c r="I39" s="1" t="s">
        <v>43</v>
      </c>
      <c r="J39">
        <v>1</v>
      </c>
      <c r="K39">
        <v>38</v>
      </c>
      <c r="L39">
        <v>3</v>
      </c>
      <c r="M39" s="1" t="s">
        <v>28</v>
      </c>
      <c r="N39">
        <v>175</v>
      </c>
      <c r="O39">
        <v>2</v>
      </c>
      <c r="P39">
        <v>1</v>
      </c>
      <c r="Q39" s="1" t="s">
        <v>45</v>
      </c>
      <c r="R39">
        <v>1</v>
      </c>
      <c r="S39" s="1" t="s">
        <v>38</v>
      </c>
    </row>
    <row r="40" spans="1:19" x14ac:dyDescent="0.2">
      <c r="A40">
        <v>58</v>
      </c>
      <c r="B40" s="1" t="s">
        <v>31</v>
      </c>
      <c r="C40" s="1">
        <f t="shared" si="0"/>
        <v>1</v>
      </c>
      <c r="D40" s="1" t="s">
        <v>19</v>
      </c>
      <c r="E40">
        <v>1115</v>
      </c>
      <c r="F40" s="1" t="s">
        <v>44</v>
      </c>
      <c r="G40">
        <v>1</v>
      </c>
      <c r="H40">
        <v>2</v>
      </c>
      <c r="I40" s="1" t="s">
        <v>43</v>
      </c>
      <c r="J40">
        <v>1</v>
      </c>
      <c r="K40">
        <v>39</v>
      </c>
      <c r="L40">
        <v>2</v>
      </c>
      <c r="M40" s="1" t="s">
        <v>28</v>
      </c>
      <c r="N40">
        <v>64</v>
      </c>
      <c r="O40">
        <v>3</v>
      </c>
      <c r="P40">
        <v>5</v>
      </c>
      <c r="Q40" s="1" t="s">
        <v>23</v>
      </c>
      <c r="R40">
        <v>4</v>
      </c>
      <c r="S40" s="1" t="s">
        <v>24</v>
      </c>
    </row>
    <row r="41" spans="1:19" x14ac:dyDescent="0.2">
      <c r="A41">
        <v>30</v>
      </c>
      <c r="B41" s="1" t="s">
        <v>31</v>
      </c>
      <c r="C41" s="1">
        <f t="shared" si="0"/>
        <v>1</v>
      </c>
      <c r="D41" s="1" t="s">
        <v>25</v>
      </c>
      <c r="E41">
        <v>435</v>
      </c>
      <c r="F41" s="1" t="s">
        <v>44</v>
      </c>
      <c r="G41">
        <v>40</v>
      </c>
      <c r="H41">
        <v>4</v>
      </c>
      <c r="I41" s="1" t="s">
        <v>33</v>
      </c>
      <c r="J41">
        <v>1</v>
      </c>
      <c r="K41">
        <v>40</v>
      </c>
      <c r="L41">
        <v>4</v>
      </c>
      <c r="M41" s="1" t="s">
        <v>22</v>
      </c>
      <c r="N41">
        <v>106</v>
      </c>
      <c r="O41">
        <v>1</v>
      </c>
      <c r="P41">
        <v>3</v>
      </c>
      <c r="Q41" s="1" t="s">
        <v>47</v>
      </c>
      <c r="R41">
        <v>3</v>
      </c>
      <c r="S41" s="1" t="s">
        <v>38</v>
      </c>
    </row>
    <row r="42" spans="1:19" x14ac:dyDescent="0.2">
      <c r="A42">
        <v>38</v>
      </c>
      <c r="B42" s="1" t="s">
        <v>18</v>
      </c>
      <c r="C42" s="1">
        <f t="shared" si="0"/>
        <v>0</v>
      </c>
      <c r="D42" s="1" t="s">
        <v>42</v>
      </c>
      <c r="E42">
        <v>1441</v>
      </c>
      <c r="F42" s="1" t="s">
        <v>20</v>
      </c>
      <c r="G42">
        <v>33</v>
      </c>
      <c r="H42">
        <v>2</v>
      </c>
      <c r="I42" s="1" t="s">
        <v>21</v>
      </c>
      <c r="J42">
        <v>1</v>
      </c>
      <c r="K42">
        <v>41</v>
      </c>
      <c r="L42">
        <v>2</v>
      </c>
      <c r="M42" s="1" t="s">
        <v>22</v>
      </c>
      <c r="N42">
        <v>129</v>
      </c>
      <c r="O42">
        <v>2</v>
      </c>
      <c r="P42">
        <v>2</v>
      </c>
      <c r="Q42" s="1" t="s">
        <v>26</v>
      </c>
      <c r="R42">
        <v>3</v>
      </c>
      <c r="S42" s="1" t="s">
        <v>24</v>
      </c>
    </row>
    <row r="43" spans="1:19" x14ac:dyDescent="0.2">
      <c r="A43">
        <v>60</v>
      </c>
      <c r="B43" s="1" t="s">
        <v>31</v>
      </c>
      <c r="C43" s="1">
        <f t="shared" si="0"/>
        <v>1</v>
      </c>
      <c r="D43" s="1" t="s">
        <v>25</v>
      </c>
      <c r="E43">
        <v>1277</v>
      </c>
      <c r="F43" s="1" t="s">
        <v>44</v>
      </c>
      <c r="G43">
        <v>16</v>
      </c>
      <c r="H43">
        <v>5</v>
      </c>
      <c r="I43" s="1" t="s">
        <v>27</v>
      </c>
      <c r="J43">
        <v>1</v>
      </c>
      <c r="K43">
        <v>42</v>
      </c>
      <c r="L43">
        <v>4</v>
      </c>
      <c r="M43" s="1" t="s">
        <v>22</v>
      </c>
      <c r="N43">
        <v>136</v>
      </c>
      <c r="O43">
        <v>3</v>
      </c>
      <c r="P43">
        <v>3</v>
      </c>
      <c r="Q43" s="1" t="s">
        <v>45</v>
      </c>
      <c r="R43">
        <v>4</v>
      </c>
      <c r="S43" s="1" t="s">
        <v>30</v>
      </c>
    </row>
    <row r="44" spans="1:19" x14ac:dyDescent="0.2">
      <c r="A44">
        <v>36</v>
      </c>
      <c r="B44" s="1" t="s">
        <v>31</v>
      </c>
      <c r="C44" s="1">
        <f t="shared" si="0"/>
        <v>1</v>
      </c>
      <c r="D44" s="1" t="s">
        <v>19</v>
      </c>
      <c r="E44">
        <v>735</v>
      </c>
      <c r="F44" s="1" t="s">
        <v>39</v>
      </c>
      <c r="G44">
        <v>22</v>
      </c>
      <c r="H44">
        <v>5</v>
      </c>
      <c r="I44" s="1" t="s">
        <v>36</v>
      </c>
      <c r="J44">
        <v>1</v>
      </c>
      <c r="K44">
        <v>43</v>
      </c>
      <c r="L44">
        <v>1</v>
      </c>
      <c r="M44" s="1" t="s">
        <v>22</v>
      </c>
      <c r="N44">
        <v>138</v>
      </c>
      <c r="O44">
        <v>1</v>
      </c>
      <c r="P44">
        <v>1</v>
      </c>
      <c r="Q44" s="1" t="s">
        <v>41</v>
      </c>
      <c r="R44">
        <v>1</v>
      </c>
      <c r="S44" s="1" t="s">
        <v>38</v>
      </c>
    </row>
    <row r="45" spans="1:19" x14ac:dyDescent="0.2">
      <c r="A45">
        <v>59</v>
      </c>
      <c r="B45" s="1" t="s">
        <v>31</v>
      </c>
      <c r="C45" s="1">
        <f t="shared" si="0"/>
        <v>1</v>
      </c>
      <c r="D45" s="1" t="s">
        <v>19</v>
      </c>
      <c r="E45">
        <v>873</v>
      </c>
      <c r="F45" s="1" t="s">
        <v>39</v>
      </c>
      <c r="G45">
        <v>26</v>
      </c>
      <c r="H45">
        <v>2</v>
      </c>
      <c r="I45" s="1" t="s">
        <v>43</v>
      </c>
      <c r="J45">
        <v>1</v>
      </c>
      <c r="K45">
        <v>44</v>
      </c>
      <c r="L45">
        <v>4</v>
      </c>
      <c r="M45" s="1" t="s">
        <v>28</v>
      </c>
      <c r="N45">
        <v>154</v>
      </c>
      <c r="O45">
        <v>2</v>
      </c>
      <c r="P45">
        <v>2</v>
      </c>
      <c r="Q45" s="1" t="s">
        <v>37</v>
      </c>
      <c r="R45">
        <v>1</v>
      </c>
      <c r="S45" s="1" t="s">
        <v>24</v>
      </c>
    </row>
    <row r="46" spans="1:19" x14ac:dyDescent="0.2">
      <c r="A46">
        <v>45</v>
      </c>
      <c r="B46" s="1" t="s">
        <v>18</v>
      </c>
      <c r="C46" s="1">
        <f t="shared" si="0"/>
        <v>0</v>
      </c>
      <c r="D46" s="1" t="s">
        <v>25</v>
      </c>
      <c r="E46">
        <v>111</v>
      </c>
      <c r="F46" s="1" t="s">
        <v>35</v>
      </c>
      <c r="G46">
        <v>5</v>
      </c>
      <c r="H46">
        <v>2</v>
      </c>
      <c r="I46" s="1" t="s">
        <v>27</v>
      </c>
      <c r="J46">
        <v>1</v>
      </c>
      <c r="K46">
        <v>45</v>
      </c>
      <c r="L46">
        <v>3</v>
      </c>
      <c r="M46" s="1" t="s">
        <v>28</v>
      </c>
      <c r="N46">
        <v>48</v>
      </c>
      <c r="O46">
        <v>1</v>
      </c>
      <c r="P46">
        <v>4</v>
      </c>
      <c r="Q46" s="1" t="s">
        <v>23</v>
      </c>
      <c r="R46">
        <v>3</v>
      </c>
      <c r="S46" s="1" t="s">
        <v>24</v>
      </c>
    </row>
    <row r="47" spans="1:19" x14ac:dyDescent="0.2">
      <c r="A47">
        <v>32</v>
      </c>
      <c r="B47" s="1" t="s">
        <v>18</v>
      </c>
      <c r="C47" s="1">
        <f t="shared" si="0"/>
        <v>0</v>
      </c>
      <c r="D47" s="1" t="s">
        <v>42</v>
      </c>
      <c r="E47">
        <v>633</v>
      </c>
      <c r="F47" s="1" t="s">
        <v>20</v>
      </c>
      <c r="G47">
        <v>11</v>
      </c>
      <c r="H47">
        <v>5</v>
      </c>
      <c r="I47" s="1" t="s">
        <v>21</v>
      </c>
      <c r="J47">
        <v>1</v>
      </c>
      <c r="K47">
        <v>46</v>
      </c>
      <c r="L47">
        <v>3</v>
      </c>
      <c r="M47" s="1" t="s">
        <v>28</v>
      </c>
      <c r="N47">
        <v>56</v>
      </c>
      <c r="O47">
        <v>1</v>
      </c>
      <c r="P47">
        <v>3</v>
      </c>
      <c r="Q47" s="1" t="s">
        <v>23</v>
      </c>
      <c r="R47">
        <v>1</v>
      </c>
      <c r="S47" s="1" t="s">
        <v>38</v>
      </c>
    </row>
    <row r="48" spans="1:19" x14ac:dyDescent="0.2">
      <c r="A48">
        <v>56</v>
      </c>
      <c r="B48" s="1" t="s">
        <v>18</v>
      </c>
      <c r="C48" s="1">
        <f t="shared" si="0"/>
        <v>0</v>
      </c>
      <c r="D48" s="1" t="s">
        <v>42</v>
      </c>
      <c r="E48">
        <v>276</v>
      </c>
      <c r="F48" s="1" t="s">
        <v>20</v>
      </c>
      <c r="G48">
        <v>45</v>
      </c>
      <c r="H48">
        <v>5</v>
      </c>
      <c r="I48" s="1" t="s">
        <v>33</v>
      </c>
      <c r="J48">
        <v>1</v>
      </c>
      <c r="K48">
        <v>47</v>
      </c>
      <c r="L48">
        <v>3</v>
      </c>
      <c r="M48" s="1" t="s">
        <v>22</v>
      </c>
      <c r="N48">
        <v>44</v>
      </c>
      <c r="O48">
        <v>4</v>
      </c>
      <c r="P48">
        <v>2</v>
      </c>
      <c r="Q48" s="1" t="s">
        <v>41</v>
      </c>
      <c r="R48">
        <v>3</v>
      </c>
      <c r="S48" s="1" t="s">
        <v>30</v>
      </c>
    </row>
    <row r="49" spans="1:19" x14ac:dyDescent="0.2">
      <c r="A49">
        <v>57</v>
      </c>
      <c r="B49" s="1" t="s">
        <v>18</v>
      </c>
      <c r="C49" s="1">
        <f t="shared" si="0"/>
        <v>0</v>
      </c>
      <c r="D49" s="1" t="s">
        <v>25</v>
      </c>
      <c r="E49">
        <v>377</v>
      </c>
      <c r="F49" s="1" t="s">
        <v>35</v>
      </c>
      <c r="G49">
        <v>35</v>
      </c>
      <c r="H49">
        <v>4</v>
      </c>
      <c r="I49" s="1" t="s">
        <v>21</v>
      </c>
      <c r="J49">
        <v>1</v>
      </c>
      <c r="K49">
        <v>48</v>
      </c>
      <c r="L49">
        <v>2</v>
      </c>
      <c r="M49" s="1" t="s">
        <v>28</v>
      </c>
      <c r="N49">
        <v>98</v>
      </c>
      <c r="O49">
        <v>1</v>
      </c>
      <c r="P49">
        <v>1</v>
      </c>
      <c r="Q49" s="1" t="s">
        <v>45</v>
      </c>
      <c r="R49">
        <v>2</v>
      </c>
      <c r="S49" s="1" t="s">
        <v>38</v>
      </c>
    </row>
    <row r="50" spans="1:19" x14ac:dyDescent="0.2">
      <c r="A50">
        <v>53</v>
      </c>
      <c r="B50" s="1" t="s">
        <v>31</v>
      </c>
      <c r="C50" s="1">
        <f t="shared" si="0"/>
        <v>1</v>
      </c>
      <c r="D50" s="1" t="s">
        <v>19</v>
      </c>
      <c r="E50">
        <v>1018</v>
      </c>
      <c r="F50" s="1" t="s">
        <v>44</v>
      </c>
      <c r="G50">
        <v>20</v>
      </c>
      <c r="H50">
        <v>2</v>
      </c>
      <c r="I50" s="1" t="s">
        <v>27</v>
      </c>
      <c r="J50">
        <v>1</v>
      </c>
      <c r="K50">
        <v>49</v>
      </c>
      <c r="L50">
        <v>1</v>
      </c>
      <c r="M50" s="1" t="s">
        <v>28</v>
      </c>
      <c r="N50">
        <v>85</v>
      </c>
      <c r="O50">
        <v>3</v>
      </c>
      <c r="P50">
        <v>4</v>
      </c>
      <c r="Q50" s="1" t="s">
        <v>29</v>
      </c>
      <c r="R50">
        <v>1</v>
      </c>
      <c r="S50" s="1" t="s">
        <v>30</v>
      </c>
    </row>
    <row r="51" spans="1:19" x14ac:dyDescent="0.2">
      <c r="A51">
        <v>56</v>
      </c>
      <c r="B51" s="1" t="s">
        <v>18</v>
      </c>
      <c r="C51" s="1">
        <f t="shared" si="0"/>
        <v>0</v>
      </c>
      <c r="D51" s="1" t="s">
        <v>42</v>
      </c>
      <c r="E51">
        <v>402</v>
      </c>
      <c r="F51" s="1" t="s">
        <v>35</v>
      </c>
      <c r="G51">
        <v>46</v>
      </c>
      <c r="H51">
        <v>3</v>
      </c>
      <c r="I51" s="1" t="s">
        <v>36</v>
      </c>
      <c r="J51">
        <v>1</v>
      </c>
      <c r="K51">
        <v>50</v>
      </c>
      <c r="L51">
        <v>1</v>
      </c>
      <c r="M51" s="1" t="s">
        <v>28</v>
      </c>
      <c r="N51">
        <v>95</v>
      </c>
      <c r="O51">
        <v>4</v>
      </c>
      <c r="P51">
        <v>5</v>
      </c>
      <c r="Q51" s="1" t="s">
        <v>29</v>
      </c>
      <c r="R51">
        <v>1</v>
      </c>
      <c r="S51" s="1" t="s">
        <v>30</v>
      </c>
    </row>
    <row r="52" spans="1:19" x14ac:dyDescent="0.2">
      <c r="A52">
        <v>26</v>
      </c>
      <c r="B52" s="1" t="s">
        <v>31</v>
      </c>
      <c r="C52" s="1">
        <f t="shared" si="0"/>
        <v>1</v>
      </c>
      <c r="D52" s="1" t="s">
        <v>19</v>
      </c>
      <c r="E52">
        <v>197</v>
      </c>
      <c r="F52" s="1" t="s">
        <v>35</v>
      </c>
      <c r="G52">
        <v>39</v>
      </c>
      <c r="H52">
        <v>5</v>
      </c>
      <c r="I52" s="1" t="s">
        <v>26</v>
      </c>
      <c r="J52">
        <v>1</v>
      </c>
      <c r="K52">
        <v>51</v>
      </c>
      <c r="L52">
        <v>4</v>
      </c>
      <c r="M52" s="1" t="s">
        <v>28</v>
      </c>
      <c r="N52">
        <v>200</v>
      </c>
      <c r="O52">
        <v>1</v>
      </c>
      <c r="P52">
        <v>2</v>
      </c>
      <c r="Q52" s="1" t="s">
        <v>47</v>
      </c>
      <c r="R52">
        <v>3</v>
      </c>
      <c r="S52" s="1" t="s">
        <v>30</v>
      </c>
    </row>
    <row r="53" spans="1:19" x14ac:dyDescent="0.2">
      <c r="A53">
        <v>29</v>
      </c>
      <c r="B53" s="1" t="s">
        <v>31</v>
      </c>
      <c r="C53" s="1">
        <f t="shared" si="0"/>
        <v>1</v>
      </c>
      <c r="D53" s="1" t="s">
        <v>25</v>
      </c>
      <c r="E53">
        <v>1148</v>
      </c>
      <c r="F53" s="1" t="s">
        <v>20</v>
      </c>
      <c r="G53">
        <v>19</v>
      </c>
      <c r="H53">
        <v>2</v>
      </c>
      <c r="I53" s="1" t="s">
        <v>43</v>
      </c>
      <c r="J53">
        <v>1</v>
      </c>
      <c r="K53">
        <v>52</v>
      </c>
      <c r="L53">
        <v>3</v>
      </c>
      <c r="M53" s="1" t="s">
        <v>22</v>
      </c>
      <c r="N53">
        <v>57</v>
      </c>
      <c r="O53">
        <v>4</v>
      </c>
      <c r="P53">
        <v>1</v>
      </c>
      <c r="Q53" s="1" t="s">
        <v>41</v>
      </c>
      <c r="R53">
        <v>3</v>
      </c>
      <c r="S53" s="1" t="s">
        <v>38</v>
      </c>
    </row>
    <row r="54" spans="1:19" x14ac:dyDescent="0.2">
      <c r="A54">
        <v>32</v>
      </c>
      <c r="B54" s="1" t="s">
        <v>31</v>
      </c>
      <c r="C54" s="1">
        <f t="shared" si="0"/>
        <v>1</v>
      </c>
      <c r="D54" s="1" t="s">
        <v>25</v>
      </c>
      <c r="E54">
        <v>775</v>
      </c>
      <c r="F54" s="1" t="s">
        <v>20</v>
      </c>
      <c r="G54">
        <v>10</v>
      </c>
      <c r="H54">
        <v>3</v>
      </c>
      <c r="I54" s="1" t="s">
        <v>21</v>
      </c>
      <c r="J54">
        <v>1</v>
      </c>
      <c r="K54">
        <v>53</v>
      </c>
      <c r="L54">
        <v>3</v>
      </c>
      <c r="M54" s="1" t="s">
        <v>28</v>
      </c>
      <c r="N54">
        <v>170</v>
      </c>
      <c r="O54">
        <v>1</v>
      </c>
      <c r="P54">
        <v>3</v>
      </c>
      <c r="Q54" s="1" t="s">
        <v>37</v>
      </c>
      <c r="R54">
        <v>4</v>
      </c>
      <c r="S54" s="1" t="s">
        <v>38</v>
      </c>
    </row>
    <row r="55" spans="1:19" x14ac:dyDescent="0.2">
      <c r="A55">
        <v>23</v>
      </c>
      <c r="B55" s="1" t="s">
        <v>31</v>
      </c>
      <c r="C55" s="1">
        <f t="shared" si="0"/>
        <v>1</v>
      </c>
      <c r="D55" s="1" t="s">
        <v>19</v>
      </c>
      <c r="E55">
        <v>417</v>
      </c>
      <c r="F55" s="1" t="s">
        <v>32</v>
      </c>
      <c r="G55">
        <v>13</v>
      </c>
      <c r="H55">
        <v>2</v>
      </c>
      <c r="I55" s="1" t="s">
        <v>36</v>
      </c>
      <c r="J55">
        <v>1</v>
      </c>
      <c r="K55">
        <v>54</v>
      </c>
      <c r="L55">
        <v>2</v>
      </c>
      <c r="M55" s="1" t="s">
        <v>22</v>
      </c>
      <c r="N55">
        <v>78</v>
      </c>
      <c r="O55">
        <v>4</v>
      </c>
      <c r="P55">
        <v>1</v>
      </c>
      <c r="Q55" s="1" t="s">
        <v>29</v>
      </c>
      <c r="R55">
        <v>3</v>
      </c>
      <c r="S55" s="1" t="s">
        <v>24</v>
      </c>
    </row>
    <row r="56" spans="1:19" x14ac:dyDescent="0.2">
      <c r="A56">
        <v>25</v>
      </c>
      <c r="B56" s="1" t="s">
        <v>31</v>
      </c>
      <c r="C56" s="1">
        <f t="shared" si="0"/>
        <v>1</v>
      </c>
      <c r="D56" s="1" t="s">
        <v>25</v>
      </c>
      <c r="E56">
        <v>1143</v>
      </c>
      <c r="F56" s="1" t="s">
        <v>26</v>
      </c>
      <c r="G56">
        <v>27</v>
      </c>
      <c r="H56">
        <v>4</v>
      </c>
      <c r="I56" s="1" t="s">
        <v>27</v>
      </c>
      <c r="J56">
        <v>1</v>
      </c>
      <c r="K56">
        <v>55</v>
      </c>
      <c r="L56">
        <v>3</v>
      </c>
      <c r="M56" s="1" t="s">
        <v>22</v>
      </c>
      <c r="N56">
        <v>162</v>
      </c>
      <c r="O56">
        <v>4</v>
      </c>
      <c r="P56">
        <v>3</v>
      </c>
      <c r="Q56" s="1" t="s">
        <v>37</v>
      </c>
      <c r="R56">
        <v>1</v>
      </c>
      <c r="S56" s="1" t="s">
        <v>38</v>
      </c>
    </row>
    <row r="57" spans="1:19" x14ac:dyDescent="0.2">
      <c r="A57">
        <v>30</v>
      </c>
      <c r="B57" s="1" t="s">
        <v>18</v>
      </c>
      <c r="C57" s="1">
        <f t="shared" si="0"/>
        <v>0</v>
      </c>
      <c r="D57" s="1" t="s">
        <v>19</v>
      </c>
      <c r="E57">
        <v>1062</v>
      </c>
      <c r="F57" s="1" t="s">
        <v>20</v>
      </c>
      <c r="G57">
        <v>40</v>
      </c>
      <c r="H57">
        <v>2</v>
      </c>
      <c r="I57" s="1" t="s">
        <v>21</v>
      </c>
      <c r="J57">
        <v>1</v>
      </c>
      <c r="K57">
        <v>56</v>
      </c>
      <c r="L57">
        <v>4</v>
      </c>
      <c r="M57" s="1" t="s">
        <v>22</v>
      </c>
      <c r="N57">
        <v>119</v>
      </c>
      <c r="O57">
        <v>2</v>
      </c>
      <c r="P57">
        <v>5</v>
      </c>
      <c r="Q57" s="1" t="s">
        <v>26</v>
      </c>
      <c r="R57">
        <v>1</v>
      </c>
      <c r="S57" s="1" t="s">
        <v>24</v>
      </c>
    </row>
    <row r="58" spans="1:19" x14ac:dyDescent="0.2">
      <c r="A58">
        <v>18</v>
      </c>
      <c r="B58" s="1" t="s">
        <v>31</v>
      </c>
      <c r="C58" s="1">
        <f t="shared" si="0"/>
        <v>1</v>
      </c>
      <c r="D58" s="1" t="s">
        <v>25</v>
      </c>
      <c r="E58">
        <v>414</v>
      </c>
      <c r="F58" s="1" t="s">
        <v>26</v>
      </c>
      <c r="G58">
        <v>25</v>
      </c>
      <c r="H58">
        <v>4</v>
      </c>
      <c r="I58" s="1" t="s">
        <v>33</v>
      </c>
      <c r="J58">
        <v>1</v>
      </c>
      <c r="K58">
        <v>57</v>
      </c>
      <c r="L58">
        <v>4</v>
      </c>
      <c r="M58" s="1" t="s">
        <v>28</v>
      </c>
      <c r="N58">
        <v>181</v>
      </c>
      <c r="O58">
        <v>4</v>
      </c>
      <c r="P58">
        <v>3</v>
      </c>
      <c r="Q58" s="1" t="s">
        <v>45</v>
      </c>
      <c r="R58">
        <v>1</v>
      </c>
      <c r="S58" s="1" t="s">
        <v>30</v>
      </c>
    </row>
    <row r="59" spans="1:19" x14ac:dyDescent="0.2">
      <c r="A59">
        <v>51</v>
      </c>
      <c r="B59" s="1" t="s">
        <v>31</v>
      </c>
      <c r="C59" s="1">
        <f t="shared" si="0"/>
        <v>1</v>
      </c>
      <c r="D59" s="1" t="s">
        <v>19</v>
      </c>
      <c r="E59">
        <v>381</v>
      </c>
      <c r="F59" s="1" t="s">
        <v>44</v>
      </c>
      <c r="G59">
        <v>9</v>
      </c>
      <c r="H59">
        <v>1</v>
      </c>
      <c r="I59" s="1" t="s">
        <v>43</v>
      </c>
      <c r="J59">
        <v>1</v>
      </c>
      <c r="K59">
        <v>58</v>
      </c>
      <c r="L59">
        <v>3</v>
      </c>
      <c r="M59" s="1" t="s">
        <v>28</v>
      </c>
      <c r="N59">
        <v>152</v>
      </c>
      <c r="O59">
        <v>2</v>
      </c>
      <c r="P59">
        <v>5</v>
      </c>
      <c r="Q59" s="1" t="s">
        <v>45</v>
      </c>
      <c r="R59">
        <v>3</v>
      </c>
      <c r="S59" s="1" t="s">
        <v>24</v>
      </c>
    </row>
    <row r="60" spans="1:19" x14ac:dyDescent="0.2">
      <c r="A60">
        <v>57</v>
      </c>
      <c r="B60" s="1" t="s">
        <v>31</v>
      </c>
      <c r="C60" s="1">
        <f t="shared" si="0"/>
        <v>1</v>
      </c>
      <c r="D60" s="1" t="s">
        <v>25</v>
      </c>
      <c r="E60">
        <v>238</v>
      </c>
      <c r="F60" s="1" t="s">
        <v>26</v>
      </c>
      <c r="G60">
        <v>6</v>
      </c>
      <c r="H60">
        <v>5</v>
      </c>
      <c r="I60" s="1" t="s">
        <v>33</v>
      </c>
      <c r="J60">
        <v>1</v>
      </c>
      <c r="K60">
        <v>59</v>
      </c>
      <c r="L60">
        <v>3</v>
      </c>
      <c r="M60" s="1" t="s">
        <v>28</v>
      </c>
      <c r="N60">
        <v>168</v>
      </c>
      <c r="O60">
        <v>1</v>
      </c>
      <c r="P60">
        <v>2</v>
      </c>
      <c r="Q60" s="1" t="s">
        <v>26</v>
      </c>
      <c r="R60">
        <v>2</v>
      </c>
      <c r="S60" s="1" t="s">
        <v>38</v>
      </c>
    </row>
    <row r="61" spans="1:19" x14ac:dyDescent="0.2">
      <c r="A61">
        <v>59</v>
      </c>
      <c r="B61" s="1" t="s">
        <v>31</v>
      </c>
      <c r="C61" s="1">
        <f t="shared" si="0"/>
        <v>1</v>
      </c>
      <c r="D61" s="1" t="s">
        <v>42</v>
      </c>
      <c r="E61">
        <v>1448</v>
      </c>
      <c r="F61" s="1" t="s">
        <v>44</v>
      </c>
      <c r="G61">
        <v>16</v>
      </c>
      <c r="H61">
        <v>4</v>
      </c>
      <c r="I61" s="1" t="s">
        <v>33</v>
      </c>
      <c r="J61">
        <v>1</v>
      </c>
      <c r="K61">
        <v>60</v>
      </c>
      <c r="L61">
        <v>4</v>
      </c>
      <c r="M61" s="1" t="s">
        <v>28</v>
      </c>
      <c r="N61">
        <v>168</v>
      </c>
      <c r="O61">
        <v>4</v>
      </c>
      <c r="P61">
        <v>5</v>
      </c>
      <c r="Q61" s="1" t="s">
        <v>34</v>
      </c>
      <c r="R61">
        <v>3</v>
      </c>
      <c r="S61" s="1" t="s">
        <v>24</v>
      </c>
    </row>
    <row r="62" spans="1:19" x14ac:dyDescent="0.2">
      <c r="A62">
        <v>20</v>
      </c>
      <c r="B62" s="1" t="s">
        <v>18</v>
      </c>
      <c r="C62" s="1">
        <f t="shared" si="0"/>
        <v>0</v>
      </c>
      <c r="D62" s="1" t="s">
        <v>42</v>
      </c>
      <c r="E62">
        <v>462</v>
      </c>
      <c r="F62" s="1" t="s">
        <v>39</v>
      </c>
      <c r="G62">
        <v>3</v>
      </c>
      <c r="H62">
        <v>4</v>
      </c>
      <c r="I62" s="1" t="s">
        <v>27</v>
      </c>
      <c r="J62">
        <v>1</v>
      </c>
      <c r="K62">
        <v>61</v>
      </c>
      <c r="L62">
        <v>2</v>
      </c>
      <c r="M62" s="1" t="s">
        <v>28</v>
      </c>
      <c r="N62">
        <v>55</v>
      </c>
      <c r="O62">
        <v>1</v>
      </c>
      <c r="P62">
        <v>3</v>
      </c>
      <c r="Q62" s="1" t="s">
        <v>40</v>
      </c>
      <c r="R62">
        <v>1</v>
      </c>
      <c r="S62" s="1" t="s">
        <v>24</v>
      </c>
    </row>
    <row r="63" spans="1:19" x14ac:dyDescent="0.2">
      <c r="A63">
        <v>42</v>
      </c>
      <c r="B63" s="1" t="s">
        <v>31</v>
      </c>
      <c r="C63" s="1">
        <f t="shared" si="0"/>
        <v>1</v>
      </c>
      <c r="D63" s="1" t="s">
        <v>19</v>
      </c>
      <c r="E63">
        <v>109</v>
      </c>
      <c r="F63" s="1" t="s">
        <v>32</v>
      </c>
      <c r="G63">
        <v>18</v>
      </c>
      <c r="H63">
        <v>1</v>
      </c>
      <c r="I63" s="1" t="s">
        <v>21</v>
      </c>
      <c r="J63">
        <v>1</v>
      </c>
      <c r="K63">
        <v>62</v>
      </c>
      <c r="L63">
        <v>2</v>
      </c>
      <c r="M63" s="1" t="s">
        <v>28</v>
      </c>
      <c r="N63">
        <v>125</v>
      </c>
      <c r="O63">
        <v>4</v>
      </c>
      <c r="P63">
        <v>4</v>
      </c>
      <c r="Q63" s="1" t="s">
        <v>40</v>
      </c>
      <c r="R63">
        <v>3</v>
      </c>
      <c r="S63" s="1" t="s">
        <v>24</v>
      </c>
    </row>
    <row r="64" spans="1:19" x14ac:dyDescent="0.2">
      <c r="A64">
        <v>23</v>
      </c>
      <c r="B64" s="1" t="s">
        <v>31</v>
      </c>
      <c r="C64" s="1">
        <f t="shared" si="0"/>
        <v>1</v>
      </c>
      <c r="D64" s="1" t="s">
        <v>25</v>
      </c>
      <c r="E64">
        <v>350</v>
      </c>
      <c r="F64" s="1" t="s">
        <v>39</v>
      </c>
      <c r="G64">
        <v>15</v>
      </c>
      <c r="H64">
        <v>5</v>
      </c>
      <c r="I64" s="1" t="s">
        <v>21</v>
      </c>
      <c r="J64">
        <v>1</v>
      </c>
      <c r="K64">
        <v>63</v>
      </c>
      <c r="L64">
        <v>3</v>
      </c>
      <c r="M64" s="1" t="s">
        <v>22</v>
      </c>
      <c r="N64">
        <v>162</v>
      </c>
      <c r="O64">
        <v>3</v>
      </c>
      <c r="P64">
        <v>4</v>
      </c>
      <c r="Q64" s="1" t="s">
        <v>29</v>
      </c>
      <c r="R64">
        <v>2</v>
      </c>
      <c r="S64" s="1" t="s">
        <v>30</v>
      </c>
    </row>
    <row r="65" spans="1:19" x14ac:dyDescent="0.2">
      <c r="A65">
        <v>53</v>
      </c>
      <c r="B65" s="1" t="s">
        <v>31</v>
      </c>
      <c r="C65" s="1">
        <f t="shared" si="0"/>
        <v>1</v>
      </c>
      <c r="D65" s="1" t="s">
        <v>42</v>
      </c>
      <c r="E65">
        <v>1191</v>
      </c>
      <c r="F65" s="1" t="s">
        <v>32</v>
      </c>
      <c r="G65">
        <v>36</v>
      </c>
      <c r="H65">
        <v>4</v>
      </c>
      <c r="I65" s="1" t="s">
        <v>36</v>
      </c>
      <c r="J65">
        <v>1</v>
      </c>
      <c r="K65">
        <v>64</v>
      </c>
      <c r="L65">
        <v>3</v>
      </c>
      <c r="M65" s="1" t="s">
        <v>28</v>
      </c>
      <c r="N65">
        <v>90</v>
      </c>
      <c r="O65">
        <v>2</v>
      </c>
      <c r="P65">
        <v>2</v>
      </c>
      <c r="Q65" s="1" t="s">
        <v>34</v>
      </c>
      <c r="R65">
        <v>4</v>
      </c>
      <c r="S65" s="1" t="s">
        <v>30</v>
      </c>
    </row>
    <row r="66" spans="1:19" x14ac:dyDescent="0.2">
      <c r="A66">
        <v>24</v>
      </c>
      <c r="B66" s="1" t="s">
        <v>31</v>
      </c>
      <c r="C66" s="1">
        <f t="shared" ref="C66:C129" si="1">IF($B66="No",0,1)</f>
        <v>1</v>
      </c>
      <c r="D66" s="1" t="s">
        <v>25</v>
      </c>
      <c r="E66">
        <v>562</v>
      </c>
      <c r="F66" s="1" t="s">
        <v>26</v>
      </c>
      <c r="G66">
        <v>48</v>
      </c>
      <c r="H66">
        <v>2</v>
      </c>
      <c r="I66" s="1" t="s">
        <v>36</v>
      </c>
      <c r="J66">
        <v>1</v>
      </c>
      <c r="K66">
        <v>65</v>
      </c>
      <c r="L66">
        <v>3</v>
      </c>
      <c r="M66" s="1" t="s">
        <v>28</v>
      </c>
      <c r="N66">
        <v>121</v>
      </c>
      <c r="O66">
        <v>2</v>
      </c>
      <c r="P66">
        <v>3</v>
      </c>
      <c r="Q66" s="1" t="s">
        <v>23</v>
      </c>
      <c r="R66">
        <v>3</v>
      </c>
      <c r="S66" s="1" t="s">
        <v>30</v>
      </c>
    </row>
    <row r="67" spans="1:19" x14ac:dyDescent="0.2">
      <c r="A67">
        <v>28</v>
      </c>
      <c r="B67" s="1" t="s">
        <v>31</v>
      </c>
      <c r="C67" s="1">
        <f t="shared" si="1"/>
        <v>1</v>
      </c>
      <c r="D67" s="1" t="s">
        <v>25</v>
      </c>
      <c r="E67">
        <v>117</v>
      </c>
      <c r="F67" s="1" t="s">
        <v>26</v>
      </c>
      <c r="G67">
        <v>1</v>
      </c>
      <c r="H67">
        <v>5</v>
      </c>
      <c r="I67" s="1" t="s">
        <v>36</v>
      </c>
      <c r="J67">
        <v>1</v>
      </c>
      <c r="K67">
        <v>66</v>
      </c>
      <c r="L67">
        <v>3</v>
      </c>
      <c r="M67" s="1" t="s">
        <v>28</v>
      </c>
      <c r="N67">
        <v>39</v>
      </c>
      <c r="O67">
        <v>1</v>
      </c>
      <c r="P67">
        <v>1</v>
      </c>
      <c r="Q67" s="1" t="s">
        <v>26</v>
      </c>
      <c r="R67">
        <v>3</v>
      </c>
      <c r="S67" s="1" t="s">
        <v>38</v>
      </c>
    </row>
    <row r="68" spans="1:19" x14ac:dyDescent="0.2">
      <c r="A68">
        <v>53</v>
      </c>
      <c r="B68" s="1" t="s">
        <v>31</v>
      </c>
      <c r="C68" s="1">
        <f t="shared" si="1"/>
        <v>1</v>
      </c>
      <c r="D68" s="1" t="s">
        <v>25</v>
      </c>
      <c r="E68">
        <v>1486</v>
      </c>
      <c r="F68" s="1" t="s">
        <v>44</v>
      </c>
      <c r="G68">
        <v>25</v>
      </c>
      <c r="H68">
        <v>3</v>
      </c>
      <c r="I68" s="1" t="s">
        <v>21</v>
      </c>
      <c r="J68">
        <v>1</v>
      </c>
      <c r="K68">
        <v>67</v>
      </c>
      <c r="L68">
        <v>4</v>
      </c>
      <c r="M68" s="1" t="s">
        <v>22</v>
      </c>
      <c r="N68">
        <v>62</v>
      </c>
      <c r="O68">
        <v>4</v>
      </c>
      <c r="P68">
        <v>2</v>
      </c>
      <c r="Q68" s="1" t="s">
        <v>23</v>
      </c>
      <c r="R68">
        <v>3</v>
      </c>
      <c r="S68" s="1" t="s">
        <v>24</v>
      </c>
    </row>
    <row r="69" spans="1:19" x14ac:dyDescent="0.2">
      <c r="A69">
        <v>24</v>
      </c>
      <c r="B69" s="1" t="s">
        <v>31</v>
      </c>
      <c r="C69" s="1">
        <f t="shared" si="1"/>
        <v>1</v>
      </c>
      <c r="D69" s="1" t="s">
        <v>25</v>
      </c>
      <c r="E69">
        <v>1008</v>
      </c>
      <c r="F69" s="1" t="s">
        <v>26</v>
      </c>
      <c r="G69">
        <v>21</v>
      </c>
      <c r="H69">
        <v>4</v>
      </c>
      <c r="I69" s="1" t="s">
        <v>26</v>
      </c>
      <c r="J69">
        <v>1</v>
      </c>
      <c r="K69">
        <v>68</v>
      </c>
      <c r="L69">
        <v>3</v>
      </c>
      <c r="M69" s="1" t="s">
        <v>22</v>
      </c>
      <c r="N69">
        <v>200</v>
      </c>
      <c r="O69">
        <v>2</v>
      </c>
      <c r="P69">
        <v>3</v>
      </c>
      <c r="Q69" s="1" t="s">
        <v>37</v>
      </c>
      <c r="R69">
        <v>4</v>
      </c>
      <c r="S69" s="1" t="s">
        <v>24</v>
      </c>
    </row>
    <row r="70" spans="1:19" x14ac:dyDescent="0.2">
      <c r="A70">
        <v>46</v>
      </c>
      <c r="B70" s="1" t="s">
        <v>18</v>
      </c>
      <c r="C70" s="1">
        <f t="shared" si="1"/>
        <v>0</v>
      </c>
      <c r="D70" s="1" t="s">
        <v>42</v>
      </c>
      <c r="E70">
        <v>858</v>
      </c>
      <c r="F70" s="1" t="s">
        <v>32</v>
      </c>
      <c r="G70">
        <v>25</v>
      </c>
      <c r="H70">
        <v>2</v>
      </c>
      <c r="I70" s="1" t="s">
        <v>43</v>
      </c>
      <c r="J70">
        <v>1</v>
      </c>
      <c r="K70">
        <v>69</v>
      </c>
      <c r="L70">
        <v>1</v>
      </c>
      <c r="M70" s="1" t="s">
        <v>28</v>
      </c>
      <c r="N70">
        <v>101</v>
      </c>
      <c r="O70">
        <v>3</v>
      </c>
      <c r="P70">
        <v>3</v>
      </c>
      <c r="Q70" s="1" t="s">
        <v>46</v>
      </c>
      <c r="R70">
        <v>3</v>
      </c>
      <c r="S70" s="1" t="s">
        <v>38</v>
      </c>
    </row>
    <row r="71" spans="1:19" x14ac:dyDescent="0.2">
      <c r="A71">
        <v>49</v>
      </c>
      <c r="B71" s="1" t="s">
        <v>18</v>
      </c>
      <c r="C71" s="1">
        <f t="shared" si="1"/>
        <v>0</v>
      </c>
      <c r="D71" s="1" t="s">
        <v>42</v>
      </c>
      <c r="E71">
        <v>1162</v>
      </c>
      <c r="F71" s="1" t="s">
        <v>35</v>
      </c>
      <c r="G71">
        <v>44</v>
      </c>
      <c r="H71">
        <v>4</v>
      </c>
      <c r="I71" s="1" t="s">
        <v>36</v>
      </c>
      <c r="J71">
        <v>1</v>
      </c>
      <c r="K71">
        <v>70</v>
      </c>
      <c r="L71">
        <v>4</v>
      </c>
      <c r="M71" s="1" t="s">
        <v>28</v>
      </c>
      <c r="N71">
        <v>99</v>
      </c>
      <c r="O71">
        <v>1</v>
      </c>
      <c r="P71">
        <v>2</v>
      </c>
      <c r="Q71" s="1" t="s">
        <v>29</v>
      </c>
      <c r="R71">
        <v>2</v>
      </c>
      <c r="S71" s="1" t="s">
        <v>38</v>
      </c>
    </row>
    <row r="72" spans="1:19" x14ac:dyDescent="0.2">
      <c r="A72">
        <v>27</v>
      </c>
      <c r="B72" s="1" t="s">
        <v>31</v>
      </c>
      <c r="C72" s="1">
        <f t="shared" si="1"/>
        <v>1</v>
      </c>
      <c r="D72" s="1" t="s">
        <v>42</v>
      </c>
      <c r="E72">
        <v>945</v>
      </c>
      <c r="F72" s="1" t="s">
        <v>20</v>
      </c>
      <c r="G72">
        <v>37</v>
      </c>
      <c r="H72">
        <v>2</v>
      </c>
      <c r="I72" s="1" t="s">
        <v>43</v>
      </c>
      <c r="J72">
        <v>1</v>
      </c>
      <c r="K72">
        <v>71</v>
      </c>
      <c r="L72">
        <v>4</v>
      </c>
      <c r="M72" s="1" t="s">
        <v>28</v>
      </c>
      <c r="N72">
        <v>65</v>
      </c>
      <c r="O72">
        <v>3</v>
      </c>
      <c r="P72">
        <v>2</v>
      </c>
      <c r="Q72" s="1" t="s">
        <v>26</v>
      </c>
      <c r="R72">
        <v>1</v>
      </c>
      <c r="S72" s="1" t="s">
        <v>38</v>
      </c>
    </row>
    <row r="73" spans="1:19" x14ac:dyDescent="0.2">
      <c r="A73">
        <v>27</v>
      </c>
      <c r="B73" s="1" t="s">
        <v>31</v>
      </c>
      <c r="C73" s="1">
        <f t="shared" si="1"/>
        <v>1</v>
      </c>
      <c r="D73" s="1" t="s">
        <v>19</v>
      </c>
      <c r="E73">
        <v>1060</v>
      </c>
      <c r="F73" s="1" t="s">
        <v>20</v>
      </c>
      <c r="G73">
        <v>18</v>
      </c>
      <c r="H73">
        <v>4</v>
      </c>
      <c r="I73" s="1" t="s">
        <v>26</v>
      </c>
      <c r="J73">
        <v>1</v>
      </c>
      <c r="K73">
        <v>72</v>
      </c>
      <c r="L73">
        <v>2</v>
      </c>
      <c r="M73" s="1" t="s">
        <v>28</v>
      </c>
      <c r="N73">
        <v>175</v>
      </c>
      <c r="O73">
        <v>1</v>
      </c>
      <c r="P73">
        <v>3</v>
      </c>
      <c r="Q73" s="1" t="s">
        <v>47</v>
      </c>
      <c r="R73">
        <v>3</v>
      </c>
      <c r="S73" s="1" t="s">
        <v>30</v>
      </c>
    </row>
    <row r="74" spans="1:19" x14ac:dyDescent="0.2">
      <c r="A74">
        <v>29</v>
      </c>
      <c r="B74" s="1" t="s">
        <v>31</v>
      </c>
      <c r="C74" s="1">
        <f t="shared" si="1"/>
        <v>1</v>
      </c>
      <c r="D74" s="1" t="s">
        <v>25</v>
      </c>
      <c r="E74">
        <v>922</v>
      </c>
      <c r="F74" s="1" t="s">
        <v>32</v>
      </c>
      <c r="G74">
        <v>15</v>
      </c>
      <c r="H74">
        <v>5</v>
      </c>
      <c r="I74" s="1" t="s">
        <v>27</v>
      </c>
      <c r="J74">
        <v>1</v>
      </c>
      <c r="K74">
        <v>73</v>
      </c>
      <c r="L74">
        <v>1</v>
      </c>
      <c r="M74" s="1" t="s">
        <v>22</v>
      </c>
      <c r="N74">
        <v>37</v>
      </c>
      <c r="O74">
        <v>2</v>
      </c>
      <c r="P74">
        <v>1</v>
      </c>
      <c r="Q74" s="1" t="s">
        <v>45</v>
      </c>
      <c r="R74">
        <v>4</v>
      </c>
      <c r="S74" s="1" t="s">
        <v>30</v>
      </c>
    </row>
    <row r="75" spans="1:19" x14ac:dyDescent="0.2">
      <c r="A75">
        <v>46</v>
      </c>
      <c r="B75" s="1" t="s">
        <v>31</v>
      </c>
      <c r="C75" s="1">
        <f t="shared" si="1"/>
        <v>1</v>
      </c>
      <c r="D75" s="1" t="s">
        <v>25</v>
      </c>
      <c r="E75">
        <v>1335</v>
      </c>
      <c r="F75" s="1" t="s">
        <v>35</v>
      </c>
      <c r="G75">
        <v>27</v>
      </c>
      <c r="H75">
        <v>4</v>
      </c>
      <c r="I75" s="1" t="s">
        <v>36</v>
      </c>
      <c r="J75">
        <v>1</v>
      </c>
      <c r="K75">
        <v>74</v>
      </c>
      <c r="L75">
        <v>3</v>
      </c>
      <c r="M75" s="1" t="s">
        <v>22</v>
      </c>
      <c r="N75">
        <v>142</v>
      </c>
      <c r="O75">
        <v>2</v>
      </c>
      <c r="P75">
        <v>1</v>
      </c>
      <c r="Q75" s="1" t="s">
        <v>45</v>
      </c>
      <c r="R75">
        <v>1</v>
      </c>
      <c r="S75" s="1" t="s">
        <v>24</v>
      </c>
    </row>
    <row r="76" spans="1:19" x14ac:dyDescent="0.2">
      <c r="A76">
        <v>57</v>
      </c>
      <c r="B76" s="1" t="s">
        <v>31</v>
      </c>
      <c r="C76" s="1">
        <f t="shared" si="1"/>
        <v>1</v>
      </c>
      <c r="D76" s="1" t="s">
        <v>25</v>
      </c>
      <c r="E76">
        <v>828</v>
      </c>
      <c r="F76" s="1" t="s">
        <v>39</v>
      </c>
      <c r="G76">
        <v>46</v>
      </c>
      <c r="H76">
        <v>1</v>
      </c>
      <c r="I76" s="1" t="s">
        <v>26</v>
      </c>
      <c r="J76">
        <v>1</v>
      </c>
      <c r="K76">
        <v>75</v>
      </c>
      <c r="L76">
        <v>2</v>
      </c>
      <c r="M76" s="1" t="s">
        <v>28</v>
      </c>
      <c r="N76">
        <v>142</v>
      </c>
      <c r="O76">
        <v>1</v>
      </c>
      <c r="P76">
        <v>1</v>
      </c>
      <c r="Q76" s="1" t="s">
        <v>46</v>
      </c>
      <c r="R76">
        <v>1</v>
      </c>
      <c r="S76" s="1" t="s">
        <v>24</v>
      </c>
    </row>
    <row r="77" spans="1:19" x14ac:dyDescent="0.2">
      <c r="A77">
        <v>18</v>
      </c>
      <c r="B77" s="1" t="s">
        <v>18</v>
      </c>
      <c r="C77" s="1">
        <f t="shared" si="1"/>
        <v>0</v>
      </c>
      <c r="D77" s="1" t="s">
        <v>19</v>
      </c>
      <c r="E77">
        <v>314</v>
      </c>
      <c r="F77" s="1" t="s">
        <v>20</v>
      </c>
      <c r="G77">
        <v>39</v>
      </c>
      <c r="H77">
        <v>4</v>
      </c>
      <c r="I77" s="1" t="s">
        <v>33</v>
      </c>
      <c r="J77">
        <v>1</v>
      </c>
      <c r="K77">
        <v>76</v>
      </c>
      <c r="L77">
        <v>3</v>
      </c>
      <c r="M77" s="1" t="s">
        <v>28</v>
      </c>
      <c r="N77">
        <v>70</v>
      </c>
      <c r="O77">
        <v>4</v>
      </c>
      <c r="P77">
        <v>4</v>
      </c>
      <c r="Q77" s="1" t="s">
        <v>47</v>
      </c>
      <c r="R77">
        <v>3</v>
      </c>
      <c r="S77" s="1" t="s">
        <v>38</v>
      </c>
    </row>
    <row r="78" spans="1:19" x14ac:dyDescent="0.2">
      <c r="A78">
        <v>47</v>
      </c>
      <c r="B78" s="1" t="s">
        <v>31</v>
      </c>
      <c r="C78" s="1">
        <f t="shared" si="1"/>
        <v>1</v>
      </c>
      <c r="D78" s="1" t="s">
        <v>42</v>
      </c>
      <c r="E78">
        <v>430</v>
      </c>
      <c r="F78" s="1" t="s">
        <v>44</v>
      </c>
      <c r="G78">
        <v>34</v>
      </c>
      <c r="H78">
        <v>1</v>
      </c>
      <c r="I78" s="1" t="s">
        <v>43</v>
      </c>
      <c r="J78">
        <v>1</v>
      </c>
      <c r="K78">
        <v>77</v>
      </c>
      <c r="L78">
        <v>1</v>
      </c>
      <c r="M78" s="1" t="s">
        <v>28</v>
      </c>
      <c r="N78">
        <v>67</v>
      </c>
      <c r="O78">
        <v>2</v>
      </c>
      <c r="P78">
        <v>2</v>
      </c>
      <c r="Q78" s="1" t="s">
        <v>23</v>
      </c>
      <c r="R78">
        <v>2</v>
      </c>
      <c r="S78" s="1" t="s">
        <v>24</v>
      </c>
    </row>
    <row r="79" spans="1:19" x14ac:dyDescent="0.2">
      <c r="A79">
        <v>22</v>
      </c>
      <c r="B79" s="1" t="s">
        <v>18</v>
      </c>
      <c r="C79" s="1">
        <f t="shared" si="1"/>
        <v>0</v>
      </c>
      <c r="D79" s="1" t="s">
        <v>19</v>
      </c>
      <c r="E79">
        <v>497</v>
      </c>
      <c r="F79" s="1" t="s">
        <v>20</v>
      </c>
      <c r="G79">
        <v>50</v>
      </c>
      <c r="H79">
        <v>1</v>
      </c>
      <c r="I79" s="1" t="s">
        <v>43</v>
      </c>
      <c r="J79">
        <v>1</v>
      </c>
      <c r="K79">
        <v>78</v>
      </c>
      <c r="L79">
        <v>3</v>
      </c>
      <c r="M79" s="1" t="s">
        <v>22</v>
      </c>
      <c r="N79">
        <v>166</v>
      </c>
      <c r="O79">
        <v>3</v>
      </c>
      <c r="P79">
        <v>3</v>
      </c>
      <c r="Q79" s="1" t="s">
        <v>46</v>
      </c>
      <c r="R79">
        <v>4</v>
      </c>
      <c r="S79" s="1" t="s">
        <v>30</v>
      </c>
    </row>
    <row r="80" spans="1:19" x14ac:dyDescent="0.2">
      <c r="A80">
        <v>33</v>
      </c>
      <c r="B80" s="1" t="s">
        <v>18</v>
      </c>
      <c r="C80" s="1">
        <f t="shared" si="1"/>
        <v>0</v>
      </c>
      <c r="D80" s="1" t="s">
        <v>42</v>
      </c>
      <c r="E80">
        <v>482</v>
      </c>
      <c r="F80" s="1" t="s">
        <v>44</v>
      </c>
      <c r="G80">
        <v>9</v>
      </c>
      <c r="H80">
        <v>4</v>
      </c>
      <c r="I80" s="1" t="s">
        <v>33</v>
      </c>
      <c r="J80">
        <v>1</v>
      </c>
      <c r="K80">
        <v>79</v>
      </c>
      <c r="L80">
        <v>4</v>
      </c>
      <c r="M80" s="1" t="s">
        <v>28</v>
      </c>
      <c r="N80">
        <v>89</v>
      </c>
      <c r="O80">
        <v>4</v>
      </c>
      <c r="P80">
        <v>4</v>
      </c>
      <c r="Q80" s="1" t="s">
        <v>45</v>
      </c>
      <c r="R80">
        <v>1</v>
      </c>
      <c r="S80" s="1" t="s">
        <v>38</v>
      </c>
    </row>
    <row r="81" spans="1:19" x14ac:dyDescent="0.2">
      <c r="A81">
        <v>19</v>
      </c>
      <c r="B81" s="1" t="s">
        <v>31</v>
      </c>
      <c r="C81" s="1">
        <f t="shared" si="1"/>
        <v>1</v>
      </c>
      <c r="D81" s="1" t="s">
        <v>42</v>
      </c>
      <c r="E81">
        <v>464</v>
      </c>
      <c r="F81" s="1" t="s">
        <v>39</v>
      </c>
      <c r="G81">
        <v>22</v>
      </c>
      <c r="H81">
        <v>4</v>
      </c>
      <c r="I81" s="1" t="s">
        <v>33</v>
      </c>
      <c r="J81">
        <v>1</v>
      </c>
      <c r="K81">
        <v>80</v>
      </c>
      <c r="L81">
        <v>2</v>
      </c>
      <c r="M81" s="1" t="s">
        <v>28</v>
      </c>
      <c r="N81">
        <v>193</v>
      </c>
      <c r="O81">
        <v>4</v>
      </c>
      <c r="P81">
        <v>4</v>
      </c>
      <c r="Q81" s="1" t="s">
        <v>23</v>
      </c>
      <c r="R81">
        <v>4</v>
      </c>
      <c r="S81" s="1" t="s">
        <v>30</v>
      </c>
    </row>
    <row r="82" spans="1:19" x14ac:dyDescent="0.2">
      <c r="A82">
        <v>52</v>
      </c>
      <c r="B82" s="1" t="s">
        <v>31</v>
      </c>
      <c r="C82" s="1">
        <f t="shared" si="1"/>
        <v>1</v>
      </c>
      <c r="D82" s="1" t="s">
        <v>42</v>
      </c>
      <c r="E82">
        <v>192</v>
      </c>
      <c r="F82" s="1" t="s">
        <v>39</v>
      </c>
      <c r="G82">
        <v>10</v>
      </c>
      <c r="H82">
        <v>1</v>
      </c>
      <c r="I82" s="1" t="s">
        <v>43</v>
      </c>
      <c r="J82">
        <v>1</v>
      </c>
      <c r="K82">
        <v>81</v>
      </c>
      <c r="L82">
        <v>3</v>
      </c>
      <c r="M82" s="1" t="s">
        <v>28</v>
      </c>
      <c r="N82">
        <v>66</v>
      </c>
      <c r="O82">
        <v>4</v>
      </c>
      <c r="P82">
        <v>1</v>
      </c>
      <c r="Q82" s="1" t="s">
        <v>23</v>
      </c>
      <c r="R82">
        <v>2</v>
      </c>
      <c r="S82" s="1" t="s">
        <v>30</v>
      </c>
    </row>
    <row r="83" spans="1:19" x14ac:dyDescent="0.2">
      <c r="A83">
        <v>41</v>
      </c>
      <c r="B83" s="1" t="s">
        <v>18</v>
      </c>
      <c r="C83" s="1">
        <f t="shared" si="1"/>
        <v>0</v>
      </c>
      <c r="D83" s="1" t="s">
        <v>42</v>
      </c>
      <c r="E83">
        <v>879</v>
      </c>
      <c r="F83" s="1" t="s">
        <v>32</v>
      </c>
      <c r="G83">
        <v>23</v>
      </c>
      <c r="H83">
        <v>2</v>
      </c>
      <c r="I83" s="1" t="s">
        <v>36</v>
      </c>
      <c r="J83">
        <v>1</v>
      </c>
      <c r="K83">
        <v>82</v>
      </c>
      <c r="L83">
        <v>1</v>
      </c>
      <c r="M83" s="1" t="s">
        <v>28</v>
      </c>
      <c r="N83">
        <v>49</v>
      </c>
      <c r="O83">
        <v>1</v>
      </c>
      <c r="P83">
        <v>5</v>
      </c>
      <c r="Q83" s="1" t="s">
        <v>37</v>
      </c>
      <c r="R83">
        <v>1</v>
      </c>
      <c r="S83" s="1" t="s">
        <v>38</v>
      </c>
    </row>
    <row r="84" spans="1:19" x14ac:dyDescent="0.2">
      <c r="A84">
        <v>36</v>
      </c>
      <c r="B84" s="1" t="s">
        <v>18</v>
      </c>
      <c r="C84" s="1">
        <f t="shared" si="1"/>
        <v>0</v>
      </c>
      <c r="D84" s="1" t="s">
        <v>19</v>
      </c>
      <c r="E84">
        <v>511</v>
      </c>
      <c r="F84" s="1" t="s">
        <v>44</v>
      </c>
      <c r="G84">
        <v>40</v>
      </c>
      <c r="H84">
        <v>5</v>
      </c>
      <c r="I84" s="1" t="s">
        <v>43</v>
      </c>
      <c r="J84">
        <v>1</v>
      </c>
      <c r="K84">
        <v>83</v>
      </c>
      <c r="L84">
        <v>3</v>
      </c>
      <c r="M84" s="1" t="s">
        <v>28</v>
      </c>
      <c r="N84">
        <v>135</v>
      </c>
      <c r="O84">
        <v>3</v>
      </c>
      <c r="P84">
        <v>2</v>
      </c>
      <c r="Q84" s="1" t="s">
        <v>26</v>
      </c>
      <c r="R84">
        <v>2</v>
      </c>
      <c r="S84" s="1" t="s">
        <v>38</v>
      </c>
    </row>
    <row r="85" spans="1:19" x14ac:dyDescent="0.2">
      <c r="A85">
        <v>33</v>
      </c>
      <c r="B85" s="1" t="s">
        <v>31</v>
      </c>
      <c r="C85" s="1">
        <f t="shared" si="1"/>
        <v>1</v>
      </c>
      <c r="D85" s="1" t="s">
        <v>42</v>
      </c>
      <c r="E85">
        <v>394</v>
      </c>
      <c r="F85" s="1" t="s">
        <v>26</v>
      </c>
      <c r="G85">
        <v>2</v>
      </c>
      <c r="H85">
        <v>1</v>
      </c>
      <c r="I85" s="1" t="s">
        <v>36</v>
      </c>
      <c r="J85">
        <v>1</v>
      </c>
      <c r="K85">
        <v>84</v>
      </c>
      <c r="L85">
        <v>2</v>
      </c>
      <c r="M85" s="1" t="s">
        <v>28</v>
      </c>
      <c r="N85">
        <v>157</v>
      </c>
      <c r="O85">
        <v>2</v>
      </c>
      <c r="P85">
        <v>2</v>
      </c>
      <c r="Q85" s="1" t="s">
        <v>41</v>
      </c>
      <c r="R85">
        <v>4</v>
      </c>
      <c r="S85" s="1" t="s">
        <v>24</v>
      </c>
    </row>
    <row r="86" spans="1:19" x14ac:dyDescent="0.2">
      <c r="A86">
        <v>54</v>
      </c>
      <c r="B86" s="1" t="s">
        <v>31</v>
      </c>
      <c r="C86" s="1">
        <f t="shared" si="1"/>
        <v>1</v>
      </c>
      <c r="D86" s="1" t="s">
        <v>25</v>
      </c>
      <c r="E86">
        <v>731</v>
      </c>
      <c r="F86" s="1" t="s">
        <v>44</v>
      </c>
      <c r="G86">
        <v>29</v>
      </c>
      <c r="H86">
        <v>4</v>
      </c>
      <c r="I86" s="1" t="s">
        <v>27</v>
      </c>
      <c r="J86">
        <v>1</v>
      </c>
      <c r="K86">
        <v>85</v>
      </c>
      <c r="L86">
        <v>3</v>
      </c>
      <c r="M86" s="1" t="s">
        <v>28</v>
      </c>
      <c r="N86">
        <v>189</v>
      </c>
      <c r="O86">
        <v>4</v>
      </c>
      <c r="P86">
        <v>4</v>
      </c>
      <c r="Q86" s="1" t="s">
        <v>23</v>
      </c>
      <c r="R86">
        <v>2</v>
      </c>
      <c r="S86" s="1" t="s">
        <v>38</v>
      </c>
    </row>
    <row r="87" spans="1:19" x14ac:dyDescent="0.2">
      <c r="A87">
        <v>24</v>
      </c>
      <c r="B87" s="1" t="s">
        <v>18</v>
      </c>
      <c r="C87" s="1">
        <f t="shared" si="1"/>
        <v>0</v>
      </c>
      <c r="D87" s="1" t="s">
        <v>19</v>
      </c>
      <c r="E87">
        <v>1011</v>
      </c>
      <c r="F87" s="1" t="s">
        <v>32</v>
      </c>
      <c r="G87">
        <v>18</v>
      </c>
      <c r="H87">
        <v>4</v>
      </c>
      <c r="I87" s="1" t="s">
        <v>26</v>
      </c>
      <c r="J87">
        <v>1</v>
      </c>
      <c r="K87">
        <v>86</v>
      </c>
      <c r="L87">
        <v>3</v>
      </c>
      <c r="M87" s="1" t="s">
        <v>28</v>
      </c>
      <c r="N87">
        <v>168</v>
      </c>
      <c r="O87">
        <v>2</v>
      </c>
      <c r="P87">
        <v>2</v>
      </c>
      <c r="Q87" s="1" t="s">
        <v>45</v>
      </c>
      <c r="R87">
        <v>2</v>
      </c>
      <c r="S87" s="1" t="s">
        <v>24</v>
      </c>
    </row>
    <row r="88" spans="1:19" x14ac:dyDescent="0.2">
      <c r="A88">
        <v>39</v>
      </c>
      <c r="B88" s="1" t="s">
        <v>18</v>
      </c>
      <c r="C88" s="1">
        <f t="shared" si="1"/>
        <v>0</v>
      </c>
      <c r="D88" s="1" t="s">
        <v>19</v>
      </c>
      <c r="E88">
        <v>124</v>
      </c>
      <c r="F88" s="1" t="s">
        <v>44</v>
      </c>
      <c r="G88">
        <v>4</v>
      </c>
      <c r="H88">
        <v>5</v>
      </c>
      <c r="I88" s="1" t="s">
        <v>21</v>
      </c>
      <c r="J88">
        <v>1</v>
      </c>
      <c r="K88">
        <v>87</v>
      </c>
      <c r="L88">
        <v>2</v>
      </c>
      <c r="M88" s="1" t="s">
        <v>28</v>
      </c>
      <c r="N88">
        <v>50</v>
      </c>
      <c r="O88">
        <v>4</v>
      </c>
      <c r="P88">
        <v>2</v>
      </c>
      <c r="Q88" s="1" t="s">
        <v>40</v>
      </c>
      <c r="R88">
        <v>4</v>
      </c>
      <c r="S88" s="1" t="s">
        <v>30</v>
      </c>
    </row>
    <row r="89" spans="1:19" x14ac:dyDescent="0.2">
      <c r="A89">
        <v>23</v>
      </c>
      <c r="B89" s="1" t="s">
        <v>18</v>
      </c>
      <c r="C89" s="1">
        <f t="shared" si="1"/>
        <v>0</v>
      </c>
      <c r="D89" s="1" t="s">
        <v>19</v>
      </c>
      <c r="E89">
        <v>795</v>
      </c>
      <c r="F89" s="1" t="s">
        <v>44</v>
      </c>
      <c r="G89">
        <v>44</v>
      </c>
      <c r="H89">
        <v>4</v>
      </c>
      <c r="I89" s="1" t="s">
        <v>36</v>
      </c>
      <c r="J89">
        <v>1</v>
      </c>
      <c r="K89">
        <v>88</v>
      </c>
      <c r="L89">
        <v>4</v>
      </c>
      <c r="M89" s="1" t="s">
        <v>28</v>
      </c>
      <c r="N89">
        <v>37</v>
      </c>
      <c r="O89">
        <v>2</v>
      </c>
      <c r="P89">
        <v>1</v>
      </c>
      <c r="Q89" s="1" t="s">
        <v>45</v>
      </c>
      <c r="R89">
        <v>3</v>
      </c>
      <c r="S89" s="1" t="s">
        <v>38</v>
      </c>
    </row>
    <row r="90" spans="1:19" x14ac:dyDescent="0.2">
      <c r="A90">
        <v>21</v>
      </c>
      <c r="B90" s="1" t="s">
        <v>31</v>
      </c>
      <c r="C90" s="1">
        <f t="shared" si="1"/>
        <v>1</v>
      </c>
      <c r="D90" s="1" t="s">
        <v>42</v>
      </c>
      <c r="E90">
        <v>1207</v>
      </c>
      <c r="F90" s="1" t="s">
        <v>26</v>
      </c>
      <c r="G90">
        <v>41</v>
      </c>
      <c r="H90">
        <v>5</v>
      </c>
      <c r="I90" s="1" t="s">
        <v>33</v>
      </c>
      <c r="J90">
        <v>1</v>
      </c>
      <c r="K90">
        <v>89</v>
      </c>
      <c r="L90">
        <v>2</v>
      </c>
      <c r="M90" s="1" t="s">
        <v>22</v>
      </c>
      <c r="N90">
        <v>89</v>
      </c>
      <c r="O90">
        <v>4</v>
      </c>
      <c r="P90">
        <v>4</v>
      </c>
      <c r="Q90" s="1" t="s">
        <v>26</v>
      </c>
      <c r="R90">
        <v>4</v>
      </c>
      <c r="S90" s="1" t="s">
        <v>38</v>
      </c>
    </row>
    <row r="91" spans="1:19" x14ac:dyDescent="0.2">
      <c r="A91">
        <v>25</v>
      </c>
      <c r="B91" s="1" t="s">
        <v>31</v>
      </c>
      <c r="C91" s="1">
        <f t="shared" si="1"/>
        <v>1</v>
      </c>
      <c r="D91" s="1" t="s">
        <v>42</v>
      </c>
      <c r="E91">
        <v>1220</v>
      </c>
      <c r="F91" s="1" t="s">
        <v>44</v>
      </c>
      <c r="G91">
        <v>33</v>
      </c>
      <c r="H91">
        <v>5</v>
      </c>
      <c r="I91" s="1" t="s">
        <v>21</v>
      </c>
      <c r="J91">
        <v>1</v>
      </c>
      <c r="K91">
        <v>90</v>
      </c>
      <c r="L91">
        <v>3</v>
      </c>
      <c r="M91" s="1" t="s">
        <v>22</v>
      </c>
      <c r="N91">
        <v>174</v>
      </c>
      <c r="O91">
        <v>1</v>
      </c>
      <c r="P91">
        <v>3</v>
      </c>
      <c r="Q91" s="1" t="s">
        <v>40</v>
      </c>
      <c r="R91">
        <v>2</v>
      </c>
      <c r="S91" s="1" t="s">
        <v>38</v>
      </c>
    </row>
    <row r="92" spans="1:19" x14ac:dyDescent="0.2">
      <c r="A92">
        <v>36</v>
      </c>
      <c r="B92" s="1" t="s">
        <v>31</v>
      </c>
      <c r="C92" s="1">
        <f t="shared" si="1"/>
        <v>1</v>
      </c>
      <c r="D92" s="1" t="s">
        <v>42</v>
      </c>
      <c r="E92">
        <v>442</v>
      </c>
      <c r="F92" s="1" t="s">
        <v>20</v>
      </c>
      <c r="G92">
        <v>28</v>
      </c>
      <c r="H92">
        <v>5</v>
      </c>
      <c r="I92" s="1" t="s">
        <v>26</v>
      </c>
      <c r="J92">
        <v>1</v>
      </c>
      <c r="K92">
        <v>91</v>
      </c>
      <c r="L92">
        <v>2</v>
      </c>
      <c r="M92" s="1" t="s">
        <v>28</v>
      </c>
      <c r="N92">
        <v>179</v>
      </c>
      <c r="O92">
        <v>1</v>
      </c>
      <c r="P92">
        <v>5</v>
      </c>
      <c r="Q92" s="1" t="s">
        <v>41</v>
      </c>
      <c r="R92">
        <v>3</v>
      </c>
      <c r="S92" s="1" t="s">
        <v>30</v>
      </c>
    </row>
    <row r="93" spans="1:19" x14ac:dyDescent="0.2">
      <c r="A93">
        <v>18</v>
      </c>
      <c r="B93" s="1" t="s">
        <v>31</v>
      </c>
      <c r="C93" s="1">
        <f t="shared" si="1"/>
        <v>1</v>
      </c>
      <c r="D93" s="1" t="s">
        <v>42</v>
      </c>
      <c r="E93">
        <v>727</v>
      </c>
      <c r="F93" s="1" t="s">
        <v>35</v>
      </c>
      <c r="G93">
        <v>41</v>
      </c>
      <c r="H93">
        <v>3</v>
      </c>
      <c r="I93" s="1" t="s">
        <v>43</v>
      </c>
      <c r="J93">
        <v>1</v>
      </c>
      <c r="K93">
        <v>92</v>
      </c>
      <c r="L93">
        <v>1</v>
      </c>
      <c r="M93" s="1" t="s">
        <v>22</v>
      </c>
      <c r="N93">
        <v>191</v>
      </c>
      <c r="O93">
        <v>1</v>
      </c>
      <c r="P93">
        <v>1</v>
      </c>
      <c r="Q93" s="1" t="s">
        <v>41</v>
      </c>
      <c r="R93">
        <v>2</v>
      </c>
      <c r="S93" s="1" t="s">
        <v>38</v>
      </c>
    </row>
    <row r="94" spans="1:19" x14ac:dyDescent="0.2">
      <c r="A94">
        <v>37</v>
      </c>
      <c r="B94" s="1" t="s">
        <v>31</v>
      </c>
      <c r="C94" s="1">
        <f t="shared" si="1"/>
        <v>1</v>
      </c>
      <c r="D94" s="1" t="s">
        <v>25</v>
      </c>
      <c r="E94">
        <v>1498</v>
      </c>
      <c r="F94" s="1" t="s">
        <v>35</v>
      </c>
      <c r="G94">
        <v>25</v>
      </c>
      <c r="H94">
        <v>4</v>
      </c>
      <c r="I94" s="1" t="s">
        <v>43</v>
      </c>
      <c r="J94">
        <v>1</v>
      </c>
      <c r="K94">
        <v>93</v>
      </c>
      <c r="L94">
        <v>3</v>
      </c>
      <c r="M94" s="1" t="s">
        <v>28</v>
      </c>
      <c r="N94">
        <v>60</v>
      </c>
      <c r="O94">
        <v>2</v>
      </c>
      <c r="P94">
        <v>3</v>
      </c>
      <c r="Q94" s="1" t="s">
        <v>37</v>
      </c>
      <c r="R94">
        <v>2</v>
      </c>
      <c r="S94" s="1" t="s">
        <v>38</v>
      </c>
    </row>
    <row r="95" spans="1:19" x14ac:dyDescent="0.2">
      <c r="A95">
        <v>51</v>
      </c>
      <c r="B95" s="1" t="s">
        <v>31</v>
      </c>
      <c r="C95" s="1">
        <f t="shared" si="1"/>
        <v>1</v>
      </c>
      <c r="D95" s="1" t="s">
        <v>42</v>
      </c>
      <c r="E95">
        <v>1069</v>
      </c>
      <c r="F95" s="1" t="s">
        <v>20</v>
      </c>
      <c r="G95">
        <v>22</v>
      </c>
      <c r="H95">
        <v>4</v>
      </c>
      <c r="I95" s="1" t="s">
        <v>27</v>
      </c>
      <c r="J95">
        <v>1</v>
      </c>
      <c r="K95">
        <v>94</v>
      </c>
      <c r="L95">
        <v>4</v>
      </c>
      <c r="M95" s="1" t="s">
        <v>28</v>
      </c>
      <c r="N95">
        <v>43</v>
      </c>
      <c r="O95">
        <v>1</v>
      </c>
      <c r="P95">
        <v>5</v>
      </c>
      <c r="Q95" s="1" t="s">
        <v>46</v>
      </c>
      <c r="R95">
        <v>1</v>
      </c>
      <c r="S95" s="1" t="s">
        <v>24</v>
      </c>
    </row>
    <row r="96" spans="1:19" x14ac:dyDescent="0.2">
      <c r="A96">
        <v>23</v>
      </c>
      <c r="B96" s="1" t="s">
        <v>18</v>
      </c>
      <c r="C96" s="1">
        <f t="shared" si="1"/>
        <v>0</v>
      </c>
      <c r="D96" s="1" t="s">
        <v>42</v>
      </c>
      <c r="E96">
        <v>1146</v>
      </c>
      <c r="F96" s="1" t="s">
        <v>26</v>
      </c>
      <c r="G96">
        <v>31</v>
      </c>
      <c r="H96">
        <v>1</v>
      </c>
      <c r="I96" s="1" t="s">
        <v>27</v>
      </c>
      <c r="J96">
        <v>1</v>
      </c>
      <c r="K96">
        <v>95</v>
      </c>
      <c r="L96">
        <v>3</v>
      </c>
      <c r="M96" s="1" t="s">
        <v>22</v>
      </c>
      <c r="N96">
        <v>127</v>
      </c>
      <c r="O96">
        <v>2</v>
      </c>
      <c r="P96">
        <v>2</v>
      </c>
      <c r="Q96" s="1" t="s">
        <v>23</v>
      </c>
      <c r="R96">
        <v>3</v>
      </c>
      <c r="S96" s="1" t="s">
        <v>24</v>
      </c>
    </row>
    <row r="97" spans="1:19" x14ac:dyDescent="0.2">
      <c r="A97">
        <v>25</v>
      </c>
      <c r="B97" s="1" t="s">
        <v>31</v>
      </c>
      <c r="C97" s="1">
        <f t="shared" si="1"/>
        <v>1</v>
      </c>
      <c r="D97" s="1" t="s">
        <v>42</v>
      </c>
      <c r="E97">
        <v>140</v>
      </c>
      <c r="F97" s="1" t="s">
        <v>44</v>
      </c>
      <c r="G97">
        <v>20</v>
      </c>
      <c r="H97">
        <v>5</v>
      </c>
      <c r="I97" s="1" t="s">
        <v>36</v>
      </c>
      <c r="J97">
        <v>1</v>
      </c>
      <c r="K97">
        <v>96</v>
      </c>
      <c r="L97">
        <v>3</v>
      </c>
      <c r="M97" s="1" t="s">
        <v>28</v>
      </c>
      <c r="N97">
        <v>107</v>
      </c>
      <c r="O97">
        <v>1</v>
      </c>
      <c r="P97">
        <v>1</v>
      </c>
      <c r="Q97" s="1" t="s">
        <v>26</v>
      </c>
      <c r="R97">
        <v>1</v>
      </c>
      <c r="S97" s="1" t="s">
        <v>30</v>
      </c>
    </row>
    <row r="98" spans="1:19" x14ac:dyDescent="0.2">
      <c r="A98">
        <v>51</v>
      </c>
      <c r="B98" s="1" t="s">
        <v>18</v>
      </c>
      <c r="C98" s="1">
        <f t="shared" si="1"/>
        <v>0</v>
      </c>
      <c r="D98" s="1" t="s">
        <v>25</v>
      </c>
      <c r="E98">
        <v>430</v>
      </c>
      <c r="F98" s="1" t="s">
        <v>20</v>
      </c>
      <c r="G98">
        <v>23</v>
      </c>
      <c r="H98">
        <v>4</v>
      </c>
      <c r="I98" s="1" t="s">
        <v>43</v>
      </c>
      <c r="J98">
        <v>1</v>
      </c>
      <c r="K98">
        <v>97</v>
      </c>
      <c r="L98">
        <v>1</v>
      </c>
      <c r="M98" s="1" t="s">
        <v>22</v>
      </c>
      <c r="N98">
        <v>163</v>
      </c>
      <c r="O98">
        <v>3</v>
      </c>
      <c r="P98">
        <v>1</v>
      </c>
      <c r="Q98" s="1" t="s">
        <v>46</v>
      </c>
      <c r="R98">
        <v>1</v>
      </c>
      <c r="S98" s="1" t="s">
        <v>24</v>
      </c>
    </row>
    <row r="99" spans="1:19" x14ac:dyDescent="0.2">
      <c r="A99">
        <v>60</v>
      </c>
      <c r="B99" s="1" t="s">
        <v>18</v>
      </c>
      <c r="C99" s="1">
        <f t="shared" si="1"/>
        <v>0</v>
      </c>
      <c r="D99" s="1" t="s">
        <v>25</v>
      </c>
      <c r="E99">
        <v>1348</v>
      </c>
      <c r="F99" s="1" t="s">
        <v>32</v>
      </c>
      <c r="G99">
        <v>32</v>
      </c>
      <c r="H99">
        <v>3</v>
      </c>
      <c r="I99" s="1" t="s">
        <v>33</v>
      </c>
      <c r="J99">
        <v>1</v>
      </c>
      <c r="K99">
        <v>98</v>
      </c>
      <c r="L99">
        <v>1</v>
      </c>
      <c r="M99" s="1" t="s">
        <v>22</v>
      </c>
      <c r="N99">
        <v>132</v>
      </c>
      <c r="O99">
        <v>3</v>
      </c>
      <c r="P99">
        <v>4</v>
      </c>
      <c r="Q99" s="1" t="s">
        <v>40</v>
      </c>
      <c r="R99">
        <v>1</v>
      </c>
      <c r="S99" s="1" t="s">
        <v>38</v>
      </c>
    </row>
    <row r="100" spans="1:19" x14ac:dyDescent="0.2">
      <c r="A100">
        <v>24</v>
      </c>
      <c r="B100" s="1" t="s">
        <v>31</v>
      </c>
      <c r="C100" s="1">
        <f t="shared" si="1"/>
        <v>1</v>
      </c>
      <c r="D100" s="1" t="s">
        <v>25</v>
      </c>
      <c r="E100">
        <v>286</v>
      </c>
      <c r="F100" s="1" t="s">
        <v>26</v>
      </c>
      <c r="G100">
        <v>3</v>
      </c>
      <c r="H100">
        <v>3</v>
      </c>
      <c r="I100" s="1" t="s">
        <v>33</v>
      </c>
      <c r="J100">
        <v>1</v>
      </c>
      <c r="K100">
        <v>99</v>
      </c>
      <c r="L100">
        <v>2</v>
      </c>
      <c r="M100" s="1" t="s">
        <v>22</v>
      </c>
      <c r="N100">
        <v>49</v>
      </c>
      <c r="O100">
        <v>2</v>
      </c>
      <c r="P100">
        <v>2</v>
      </c>
      <c r="Q100" s="1" t="s">
        <v>45</v>
      </c>
      <c r="R100">
        <v>3</v>
      </c>
      <c r="S100" s="1" t="s">
        <v>24</v>
      </c>
    </row>
    <row r="101" spans="1:19" x14ac:dyDescent="0.2">
      <c r="A101">
        <v>34</v>
      </c>
      <c r="B101" s="1" t="s">
        <v>18</v>
      </c>
      <c r="C101" s="1">
        <f t="shared" si="1"/>
        <v>0</v>
      </c>
      <c r="D101" s="1" t="s">
        <v>25</v>
      </c>
      <c r="E101">
        <v>1336</v>
      </c>
      <c r="F101" s="1" t="s">
        <v>35</v>
      </c>
      <c r="G101">
        <v>14</v>
      </c>
      <c r="H101">
        <v>1</v>
      </c>
      <c r="I101" s="1" t="s">
        <v>43</v>
      </c>
      <c r="J101">
        <v>1</v>
      </c>
      <c r="K101">
        <v>100</v>
      </c>
      <c r="L101">
        <v>2</v>
      </c>
      <c r="M101" s="1" t="s">
        <v>28</v>
      </c>
      <c r="N101">
        <v>193</v>
      </c>
      <c r="O101">
        <v>2</v>
      </c>
      <c r="P101">
        <v>3</v>
      </c>
      <c r="Q101" s="1" t="s">
        <v>29</v>
      </c>
      <c r="R101">
        <v>3</v>
      </c>
      <c r="S101" s="1" t="s">
        <v>38</v>
      </c>
    </row>
    <row r="102" spans="1:19" x14ac:dyDescent="0.2">
      <c r="A102">
        <v>58</v>
      </c>
      <c r="B102" s="1" t="s">
        <v>31</v>
      </c>
      <c r="C102" s="1">
        <f t="shared" si="1"/>
        <v>1</v>
      </c>
      <c r="D102" s="1" t="s">
        <v>42</v>
      </c>
      <c r="E102">
        <v>1352</v>
      </c>
      <c r="F102" s="1" t="s">
        <v>32</v>
      </c>
      <c r="G102">
        <v>29</v>
      </c>
      <c r="H102">
        <v>1</v>
      </c>
      <c r="I102" s="1" t="s">
        <v>43</v>
      </c>
      <c r="J102">
        <v>1</v>
      </c>
      <c r="K102">
        <v>101</v>
      </c>
      <c r="L102">
        <v>4</v>
      </c>
      <c r="M102" s="1" t="s">
        <v>28</v>
      </c>
      <c r="N102">
        <v>90</v>
      </c>
      <c r="O102">
        <v>4</v>
      </c>
      <c r="P102">
        <v>3</v>
      </c>
      <c r="Q102" s="1" t="s">
        <v>37</v>
      </c>
      <c r="R102">
        <v>3</v>
      </c>
      <c r="S102" s="1" t="s">
        <v>38</v>
      </c>
    </row>
    <row r="103" spans="1:19" x14ac:dyDescent="0.2">
      <c r="A103">
        <v>55</v>
      </c>
      <c r="B103" s="1" t="s">
        <v>18</v>
      </c>
      <c r="C103" s="1">
        <f t="shared" si="1"/>
        <v>0</v>
      </c>
      <c r="D103" s="1" t="s">
        <v>19</v>
      </c>
      <c r="E103">
        <v>811</v>
      </c>
      <c r="F103" s="1" t="s">
        <v>32</v>
      </c>
      <c r="G103">
        <v>7</v>
      </c>
      <c r="H103">
        <v>4</v>
      </c>
      <c r="I103" s="1" t="s">
        <v>33</v>
      </c>
      <c r="J103">
        <v>1</v>
      </c>
      <c r="K103">
        <v>102</v>
      </c>
      <c r="L103">
        <v>3</v>
      </c>
      <c r="M103" s="1" t="s">
        <v>22</v>
      </c>
      <c r="N103">
        <v>87</v>
      </c>
      <c r="O103">
        <v>1</v>
      </c>
      <c r="P103">
        <v>2</v>
      </c>
      <c r="Q103" s="1" t="s">
        <v>37</v>
      </c>
      <c r="R103">
        <v>3</v>
      </c>
      <c r="S103" s="1" t="s">
        <v>24</v>
      </c>
    </row>
    <row r="104" spans="1:19" x14ac:dyDescent="0.2">
      <c r="A104">
        <v>48</v>
      </c>
      <c r="B104" s="1" t="s">
        <v>31</v>
      </c>
      <c r="C104" s="1">
        <f t="shared" si="1"/>
        <v>1</v>
      </c>
      <c r="D104" s="1" t="s">
        <v>19</v>
      </c>
      <c r="E104">
        <v>1431</v>
      </c>
      <c r="F104" s="1" t="s">
        <v>35</v>
      </c>
      <c r="G104">
        <v>10</v>
      </c>
      <c r="H104">
        <v>3</v>
      </c>
      <c r="I104" s="1" t="s">
        <v>27</v>
      </c>
      <c r="J104">
        <v>1</v>
      </c>
      <c r="K104">
        <v>103</v>
      </c>
      <c r="L104">
        <v>3</v>
      </c>
      <c r="M104" s="1" t="s">
        <v>22</v>
      </c>
      <c r="N104">
        <v>99</v>
      </c>
      <c r="O104">
        <v>1</v>
      </c>
      <c r="P104">
        <v>1</v>
      </c>
      <c r="Q104" s="1" t="s">
        <v>46</v>
      </c>
      <c r="R104">
        <v>2</v>
      </c>
      <c r="S104" s="1" t="s">
        <v>30</v>
      </c>
    </row>
    <row r="105" spans="1:19" x14ac:dyDescent="0.2">
      <c r="A105">
        <v>29</v>
      </c>
      <c r="B105" s="1" t="s">
        <v>31</v>
      </c>
      <c r="C105" s="1">
        <f t="shared" si="1"/>
        <v>1</v>
      </c>
      <c r="D105" s="1" t="s">
        <v>25</v>
      </c>
      <c r="E105">
        <v>984</v>
      </c>
      <c r="F105" s="1" t="s">
        <v>35</v>
      </c>
      <c r="G105">
        <v>47</v>
      </c>
      <c r="H105">
        <v>5</v>
      </c>
      <c r="I105" s="1" t="s">
        <v>36</v>
      </c>
      <c r="J105">
        <v>1</v>
      </c>
      <c r="K105">
        <v>104</v>
      </c>
      <c r="L105">
        <v>3</v>
      </c>
      <c r="M105" s="1" t="s">
        <v>28</v>
      </c>
      <c r="N105">
        <v>195</v>
      </c>
      <c r="O105">
        <v>1</v>
      </c>
      <c r="P105">
        <v>3</v>
      </c>
      <c r="Q105" s="1" t="s">
        <v>45</v>
      </c>
      <c r="R105">
        <v>4</v>
      </c>
      <c r="S105" s="1" t="s">
        <v>38</v>
      </c>
    </row>
    <row r="106" spans="1:19" x14ac:dyDescent="0.2">
      <c r="A106">
        <v>39</v>
      </c>
      <c r="B106" s="1" t="s">
        <v>31</v>
      </c>
      <c r="C106" s="1">
        <f t="shared" si="1"/>
        <v>1</v>
      </c>
      <c r="D106" s="1" t="s">
        <v>25</v>
      </c>
      <c r="E106">
        <v>1264</v>
      </c>
      <c r="F106" s="1" t="s">
        <v>20</v>
      </c>
      <c r="G106">
        <v>49</v>
      </c>
      <c r="H106">
        <v>4</v>
      </c>
      <c r="I106" s="1" t="s">
        <v>36</v>
      </c>
      <c r="J106">
        <v>1</v>
      </c>
      <c r="K106">
        <v>105</v>
      </c>
      <c r="L106">
        <v>4</v>
      </c>
      <c r="M106" s="1" t="s">
        <v>28</v>
      </c>
      <c r="N106">
        <v>88</v>
      </c>
      <c r="O106">
        <v>1</v>
      </c>
      <c r="P106">
        <v>1</v>
      </c>
      <c r="Q106" s="1" t="s">
        <v>45</v>
      </c>
      <c r="R106">
        <v>4</v>
      </c>
      <c r="S106" s="1" t="s">
        <v>24</v>
      </c>
    </row>
    <row r="107" spans="1:19" x14ac:dyDescent="0.2">
      <c r="A107">
        <v>23</v>
      </c>
      <c r="B107" s="1" t="s">
        <v>18</v>
      </c>
      <c r="C107" s="1">
        <f t="shared" si="1"/>
        <v>0</v>
      </c>
      <c r="D107" s="1" t="s">
        <v>25</v>
      </c>
      <c r="E107">
        <v>274</v>
      </c>
      <c r="F107" s="1" t="s">
        <v>32</v>
      </c>
      <c r="G107">
        <v>3</v>
      </c>
      <c r="H107">
        <v>3</v>
      </c>
      <c r="I107" s="1" t="s">
        <v>43</v>
      </c>
      <c r="J107">
        <v>1</v>
      </c>
      <c r="K107">
        <v>106</v>
      </c>
      <c r="L107">
        <v>4</v>
      </c>
      <c r="M107" s="1" t="s">
        <v>28</v>
      </c>
      <c r="N107">
        <v>191</v>
      </c>
      <c r="O107">
        <v>2</v>
      </c>
      <c r="P107">
        <v>2</v>
      </c>
      <c r="Q107" s="1" t="s">
        <v>29</v>
      </c>
      <c r="R107">
        <v>1</v>
      </c>
      <c r="S107" s="1" t="s">
        <v>38</v>
      </c>
    </row>
    <row r="108" spans="1:19" x14ac:dyDescent="0.2">
      <c r="A108">
        <v>47</v>
      </c>
      <c r="B108" s="1" t="s">
        <v>18</v>
      </c>
      <c r="C108" s="1">
        <f t="shared" si="1"/>
        <v>0</v>
      </c>
      <c r="D108" s="1" t="s">
        <v>19</v>
      </c>
      <c r="E108">
        <v>169</v>
      </c>
      <c r="F108" s="1" t="s">
        <v>26</v>
      </c>
      <c r="G108">
        <v>3</v>
      </c>
      <c r="H108">
        <v>3</v>
      </c>
      <c r="I108" s="1" t="s">
        <v>33</v>
      </c>
      <c r="J108">
        <v>1</v>
      </c>
      <c r="K108">
        <v>107</v>
      </c>
      <c r="L108">
        <v>4</v>
      </c>
      <c r="M108" s="1" t="s">
        <v>22</v>
      </c>
      <c r="N108">
        <v>100</v>
      </c>
      <c r="O108">
        <v>2</v>
      </c>
      <c r="P108">
        <v>2</v>
      </c>
      <c r="Q108" s="1" t="s">
        <v>41</v>
      </c>
      <c r="R108">
        <v>1</v>
      </c>
      <c r="S108" s="1" t="s">
        <v>38</v>
      </c>
    </row>
    <row r="109" spans="1:19" x14ac:dyDescent="0.2">
      <c r="A109">
        <v>60</v>
      </c>
      <c r="B109" s="1" t="s">
        <v>18</v>
      </c>
      <c r="C109" s="1">
        <f t="shared" si="1"/>
        <v>0</v>
      </c>
      <c r="D109" s="1" t="s">
        <v>42</v>
      </c>
      <c r="E109">
        <v>691</v>
      </c>
      <c r="F109" s="1" t="s">
        <v>44</v>
      </c>
      <c r="G109">
        <v>29</v>
      </c>
      <c r="H109">
        <v>4</v>
      </c>
      <c r="I109" s="1" t="s">
        <v>27</v>
      </c>
      <c r="J109">
        <v>1</v>
      </c>
      <c r="K109">
        <v>108</v>
      </c>
      <c r="L109">
        <v>1</v>
      </c>
      <c r="M109" s="1" t="s">
        <v>28</v>
      </c>
      <c r="N109">
        <v>49</v>
      </c>
      <c r="O109">
        <v>2</v>
      </c>
      <c r="P109">
        <v>5</v>
      </c>
      <c r="Q109" s="1" t="s">
        <v>40</v>
      </c>
      <c r="R109">
        <v>1</v>
      </c>
      <c r="S109" s="1" t="s">
        <v>30</v>
      </c>
    </row>
    <row r="110" spans="1:19" x14ac:dyDescent="0.2">
      <c r="A110">
        <v>36</v>
      </c>
      <c r="B110" s="1" t="s">
        <v>18</v>
      </c>
      <c r="C110" s="1">
        <f t="shared" si="1"/>
        <v>0</v>
      </c>
      <c r="D110" s="1" t="s">
        <v>42</v>
      </c>
      <c r="E110">
        <v>1298</v>
      </c>
      <c r="F110" s="1" t="s">
        <v>20</v>
      </c>
      <c r="G110">
        <v>15</v>
      </c>
      <c r="H110">
        <v>2</v>
      </c>
      <c r="I110" s="1" t="s">
        <v>43</v>
      </c>
      <c r="J110">
        <v>1</v>
      </c>
      <c r="K110">
        <v>109</v>
      </c>
      <c r="L110">
        <v>3</v>
      </c>
      <c r="M110" s="1" t="s">
        <v>28</v>
      </c>
      <c r="N110">
        <v>50</v>
      </c>
      <c r="O110">
        <v>2</v>
      </c>
      <c r="P110">
        <v>2</v>
      </c>
      <c r="Q110" s="1" t="s">
        <v>45</v>
      </c>
      <c r="R110">
        <v>3</v>
      </c>
      <c r="S110" s="1" t="s">
        <v>24</v>
      </c>
    </row>
    <row r="111" spans="1:19" x14ac:dyDescent="0.2">
      <c r="A111">
        <v>49</v>
      </c>
      <c r="B111" s="1" t="s">
        <v>31</v>
      </c>
      <c r="C111" s="1">
        <f t="shared" si="1"/>
        <v>1</v>
      </c>
      <c r="D111" s="1" t="s">
        <v>19</v>
      </c>
      <c r="E111">
        <v>1448</v>
      </c>
      <c r="F111" s="1" t="s">
        <v>20</v>
      </c>
      <c r="G111">
        <v>13</v>
      </c>
      <c r="H111">
        <v>1</v>
      </c>
      <c r="I111" s="1" t="s">
        <v>27</v>
      </c>
      <c r="J111">
        <v>1</v>
      </c>
      <c r="K111">
        <v>110</v>
      </c>
      <c r="L111">
        <v>2</v>
      </c>
      <c r="M111" s="1" t="s">
        <v>22</v>
      </c>
      <c r="N111">
        <v>179</v>
      </c>
      <c r="O111">
        <v>4</v>
      </c>
      <c r="P111">
        <v>1</v>
      </c>
      <c r="Q111" s="1" t="s">
        <v>34</v>
      </c>
      <c r="R111">
        <v>4</v>
      </c>
      <c r="S111" s="1" t="s">
        <v>24</v>
      </c>
    </row>
    <row r="112" spans="1:19" x14ac:dyDescent="0.2">
      <c r="A112">
        <v>28</v>
      </c>
      <c r="B112" s="1" t="s">
        <v>31</v>
      </c>
      <c r="C112" s="1">
        <f t="shared" si="1"/>
        <v>1</v>
      </c>
      <c r="D112" s="1" t="s">
        <v>25</v>
      </c>
      <c r="E112">
        <v>369</v>
      </c>
      <c r="F112" s="1" t="s">
        <v>39</v>
      </c>
      <c r="G112">
        <v>45</v>
      </c>
      <c r="H112">
        <v>2</v>
      </c>
      <c r="I112" s="1" t="s">
        <v>43</v>
      </c>
      <c r="J112">
        <v>1</v>
      </c>
      <c r="K112">
        <v>111</v>
      </c>
      <c r="L112">
        <v>3</v>
      </c>
      <c r="M112" s="1" t="s">
        <v>22</v>
      </c>
      <c r="N112">
        <v>108</v>
      </c>
      <c r="O112">
        <v>4</v>
      </c>
      <c r="P112">
        <v>2</v>
      </c>
      <c r="Q112" s="1" t="s">
        <v>47</v>
      </c>
      <c r="R112">
        <v>4</v>
      </c>
      <c r="S112" s="1" t="s">
        <v>38</v>
      </c>
    </row>
    <row r="113" spans="1:19" x14ac:dyDescent="0.2">
      <c r="A113">
        <v>26</v>
      </c>
      <c r="B113" s="1" t="s">
        <v>18</v>
      </c>
      <c r="C113" s="1">
        <f t="shared" si="1"/>
        <v>0</v>
      </c>
      <c r="D113" s="1" t="s">
        <v>25</v>
      </c>
      <c r="E113">
        <v>1109</v>
      </c>
      <c r="F113" s="1" t="s">
        <v>44</v>
      </c>
      <c r="G113">
        <v>14</v>
      </c>
      <c r="H113">
        <v>4</v>
      </c>
      <c r="I113" s="1" t="s">
        <v>21</v>
      </c>
      <c r="J113">
        <v>1</v>
      </c>
      <c r="K113">
        <v>112</v>
      </c>
      <c r="L113">
        <v>4</v>
      </c>
      <c r="M113" s="1" t="s">
        <v>28</v>
      </c>
      <c r="N113">
        <v>88</v>
      </c>
      <c r="O113">
        <v>2</v>
      </c>
      <c r="P113">
        <v>1</v>
      </c>
      <c r="Q113" s="1" t="s">
        <v>37</v>
      </c>
      <c r="R113">
        <v>1</v>
      </c>
      <c r="S113" s="1" t="s">
        <v>24</v>
      </c>
    </row>
    <row r="114" spans="1:19" x14ac:dyDescent="0.2">
      <c r="A114">
        <v>28</v>
      </c>
      <c r="B114" s="1" t="s">
        <v>31</v>
      </c>
      <c r="C114" s="1">
        <f t="shared" si="1"/>
        <v>1</v>
      </c>
      <c r="D114" s="1" t="s">
        <v>19</v>
      </c>
      <c r="E114">
        <v>743</v>
      </c>
      <c r="F114" s="1" t="s">
        <v>32</v>
      </c>
      <c r="G114">
        <v>17</v>
      </c>
      <c r="H114">
        <v>2</v>
      </c>
      <c r="I114" s="1" t="s">
        <v>26</v>
      </c>
      <c r="J114">
        <v>1</v>
      </c>
      <c r="K114">
        <v>113</v>
      </c>
      <c r="L114">
        <v>4</v>
      </c>
      <c r="M114" s="1" t="s">
        <v>22</v>
      </c>
      <c r="N114">
        <v>183</v>
      </c>
      <c r="O114">
        <v>1</v>
      </c>
      <c r="P114">
        <v>1</v>
      </c>
      <c r="Q114" s="1" t="s">
        <v>45</v>
      </c>
      <c r="R114">
        <v>4</v>
      </c>
      <c r="S114" s="1" t="s">
        <v>30</v>
      </c>
    </row>
    <row r="115" spans="1:19" x14ac:dyDescent="0.2">
      <c r="A115">
        <v>60</v>
      </c>
      <c r="B115" s="1" t="s">
        <v>18</v>
      </c>
      <c r="C115" s="1">
        <f t="shared" si="1"/>
        <v>0</v>
      </c>
      <c r="D115" s="1" t="s">
        <v>25</v>
      </c>
      <c r="E115">
        <v>533</v>
      </c>
      <c r="F115" s="1" t="s">
        <v>26</v>
      </c>
      <c r="G115">
        <v>10</v>
      </c>
      <c r="H115">
        <v>4</v>
      </c>
      <c r="I115" s="1" t="s">
        <v>26</v>
      </c>
      <c r="J115">
        <v>1</v>
      </c>
      <c r="K115">
        <v>114</v>
      </c>
      <c r="L115">
        <v>4</v>
      </c>
      <c r="M115" s="1" t="s">
        <v>22</v>
      </c>
      <c r="N115">
        <v>163</v>
      </c>
      <c r="O115">
        <v>4</v>
      </c>
      <c r="P115">
        <v>4</v>
      </c>
      <c r="Q115" s="1" t="s">
        <v>41</v>
      </c>
      <c r="R115">
        <v>4</v>
      </c>
      <c r="S115" s="1" t="s">
        <v>30</v>
      </c>
    </row>
    <row r="116" spans="1:19" x14ac:dyDescent="0.2">
      <c r="A116">
        <v>32</v>
      </c>
      <c r="B116" s="1" t="s">
        <v>31</v>
      </c>
      <c r="C116" s="1">
        <f t="shared" si="1"/>
        <v>1</v>
      </c>
      <c r="D116" s="1" t="s">
        <v>25</v>
      </c>
      <c r="E116">
        <v>1376</v>
      </c>
      <c r="F116" s="1" t="s">
        <v>39</v>
      </c>
      <c r="G116">
        <v>44</v>
      </c>
      <c r="H116">
        <v>5</v>
      </c>
      <c r="I116" s="1" t="s">
        <v>21</v>
      </c>
      <c r="J116">
        <v>1</v>
      </c>
      <c r="K116">
        <v>115</v>
      </c>
      <c r="L116">
        <v>1</v>
      </c>
      <c r="M116" s="1" t="s">
        <v>22</v>
      </c>
      <c r="N116">
        <v>158</v>
      </c>
      <c r="O116">
        <v>4</v>
      </c>
      <c r="P116">
        <v>2</v>
      </c>
      <c r="Q116" s="1" t="s">
        <v>29</v>
      </c>
      <c r="R116">
        <v>3</v>
      </c>
      <c r="S116" s="1" t="s">
        <v>30</v>
      </c>
    </row>
    <row r="117" spans="1:19" x14ac:dyDescent="0.2">
      <c r="A117">
        <v>58</v>
      </c>
      <c r="B117" s="1" t="s">
        <v>31</v>
      </c>
      <c r="C117" s="1">
        <f t="shared" si="1"/>
        <v>1</v>
      </c>
      <c r="D117" s="1" t="s">
        <v>19</v>
      </c>
      <c r="E117">
        <v>610</v>
      </c>
      <c r="F117" s="1" t="s">
        <v>44</v>
      </c>
      <c r="G117">
        <v>21</v>
      </c>
      <c r="H117">
        <v>5</v>
      </c>
      <c r="I117" s="1" t="s">
        <v>26</v>
      </c>
      <c r="J117">
        <v>1</v>
      </c>
      <c r="K117">
        <v>116</v>
      </c>
      <c r="L117">
        <v>1</v>
      </c>
      <c r="M117" s="1" t="s">
        <v>28</v>
      </c>
      <c r="N117">
        <v>105</v>
      </c>
      <c r="O117">
        <v>4</v>
      </c>
      <c r="P117">
        <v>1</v>
      </c>
      <c r="Q117" s="1" t="s">
        <v>40</v>
      </c>
      <c r="R117">
        <v>1</v>
      </c>
      <c r="S117" s="1" t="s">
        <v>24</v>
      </c>
    </row>
    <row r="118" spans="1:19" x14ac:dyDescent="0.2">
      <c r="A118">
        <v>25</v>
      </c>
      <c r="B118" s="1" t="s">
        <v>31</v>
      </c>
      <c r="C118" s="1">
        <f t="shared" si="1"/>
        <v>1</v>
      </c>
      <c r="D118" s="1" t="s">
        <v>19</v>
      </c>
      <c r="E118">
        <v>1226</v>
      </c>
      <c r="F118" s="1" t="s">
        <v>20</v>
      </c>
      <c r="G118">
        <v>46</v>
      </c>
      <c r="H118">
        <v>3</v>
      </c>
      <c r="I118" s="1" t="s">
        <v>36</v>
      </c>
      <c r="J118">
        <v>1</v>
      </c>
      <c r="K118">
        <v>117</v>
      </c>
      <c r="L118">
        <v>2</v>
      </c>
      <c r="M118" s="1" t="s">
        <v>28</v>
      </c>
      <c r="N118">
        <v>185</v>
      </c>
      <c r="O118">
        <v>1</v>
      </c>
      <c r="P118">
        <v>1</v>
      </c>
      <c r="Q118" s="1" t="s">
        <v>45</v>
      </c>
      <c r="R118">
        <v>1</v>
      </c>
      <c r="S118" s="1" t="s">
        <v>24</v>
      </c>
    </row>
    <row r="119" spans="1:19" x14ac:dyDescent="0.2">
      <c r="A119">
        <v>46</v>
      </c>
      <c r="B119" s="1" t="s">
        <v>18</v>
      </c>
      <c r="C119" s="1">
        <f t="shared" si="1"/>
        <v>0</v>
      </c>
      <c r="D119" s="1" t="s">
        <v>19</v>
      </c>
      <c r="E119">
        <v>360</v>
      </c>
      <c r="F119" s="1" t="s">
        <v>32</v>
      </c>
      <c r="G119">
        <v>48</v>
      </c>
      <c r="H119">
        <v>4</v>
      </c>
      <c r="I119" s="1" t="s">
        <v>21</v>
      </c>
      <c r="J119">
        <v>1</v>
      </c>
      <c r="K119">
        <v>118</v>
      </c>
      <c r="L119">
        <v>4</v>
      </c>
      <c r="M119" s="1" t="s">
        <v>22</v>
      </c>
      <c r="N119">
        <v>43</v>
      </c>
      <c r="O119">
        <v>4</v>
      </c>
      <c r="P119">
        <v>3</v>
      </c>
      <c r="Q119" s="1" t="s">
        <v>45</v>
      </c>
      <c r="R119">
        <v>1</v>
      </c>
      <c r="S119" s="1" t="s">
        <v>38</v>
      </c>
    </row>
    <row r="120" spans="1:19" x14ac:dyDescent="0.2">
      <c r="A120">
        <v>49</v>
      </c>
      <c r="B120" s="1" t="s">
        <v>18</v>
      </c>
      <c r="C120" s="1">
        <f t="shared" si="1"/>
        <v>0</v>
      </c>
      <c r="D120" s="1" t="s">
        <v>25</v>
      </c>
      <c r="E120">
        <v>965</v>
      </c>
      <c r="F120" s="1" t="s">
        <v>44</v>
      </c>
      <c r="G120">
        <v>2</v>
      </c>
      <c r="H120">
        <v>1</v>
      </c>
      <c r="I120" s="1" t="s">
        <v>21</v>
      </c>
      <c r="J120">
        <v>1</v>
      </c>
      <c r="K120">
        <v>119</v>
      </c>
      <c r="L120">
        <v>4</v>
      </c>
      <c r="M120" s="1" t="s">
        <v>22</v>
      </c>
      <c r="N120">
        <v>64</v>
      </c>
      <c r="O120">
        <v>4</v>
      </c>
      <c r="P120">
        <v>1</v>
      </c>
      <c r="Q120" s="1" t="s">
        <v>45</v>
      </c>
      <c r="R120">
        <v>1</v>
      </c>
      <c r="S120" s="1" t="s">
        <v>24</v>
      </c>
    </row>
    <row r="121" spans="1:19" x14ac:dyDescent="0.2">
      <c r="A121">
        <v>25</v>
      </c>
      <c r="B121" s="1" t="s">
        <v>31</v>
      </c>
      <c r="C121" s="1">
        <f t="shared" si="1"/>
        <v>1</v>
      </c>
      <c r="D121" s="1" t="s">
        <v>42</v>
      </c>
      <c r="E121">
        <v>1294</v>
      </c>
      <c r="F121" s="1" t="s">
        <v>44</v>
      </c>
      <c r="G121">
        <v>20</v>
      </c>
      <c r="H121">
        <v>2</v>
      </c>
      <c r="I121" s="1" t="s">
        <v>26</v>
      </c>
      <c r="J121">
        <v>1</v>
      </c>
      <c r="K121">
        <v>120</v>
      </c>
      <c r="L121">
        <v>4</v>
      </c>
      <c r="M121" s="1" t="s">
        <v>22</v>
      </c>
      <c r="N121">
        <v>159</v>
      </c>
      <c r="O121">
        <v>2</v>
      </c>
      <c r="P121">
        <v>4</v>
      </c>
      <c r="Q121" s="1" t="s">
        <v>26</v>
      </c>
      <c r="R121">
        <v>3</v>
      </c>
      <c r="S121" s="1" t="s">
        <v>38</v>
      </c>
    </row>
    <row r="122" spans="1:19" x14ac:dyDescent="0.2">
      <c r="A122">
        <v>55</v>
      </c>
      <c r="B122" s="1" t="s">
        <v>18</v>
      </c>
      <c r="C122" s="1">
        <f t="shared" si="1"/>
        <v>0</v>
      </c>
      <c r="D122" s="1" t="s">
        <v>19</v>
      </c>
      <c r="E122">
        <v>1437</v>
      </c>
      <c r="F122" s="1" t="s">
        <v>32</v>
      </c>
      <c r="G122">
        <v>1</v>
      </c>
      <c r="H122">
        <v>4</v>
      </c>
      <c r="I122" s="1" t="s">
        <v>43</v>
      </c>
      <c r="J122">
        <v>1</v>
      </c>
      <c r="K122">
        <v>121</v>
      </c>
      <c r="L122">
        <v>3</v>
      </c>
      <c r="M122" s="1" t="s">
        <v>28</v>
      </c>
      <c r="N122">
        <v>169</v>
      </c>
      <c r="O122">
        <v>2</v>
      </c>
      <c r="P122">
        <v>2</v>
      </c>
      <c r="Q122" s="1" t="s">
        <v>45</v>
      </c>
      <c r="R122">
        <v>1</v>
      </c>
      <c r="S122" s="1" t="s">
        <v>30</v>
      </c>
    </row>
    <row r="123" spans="1:19" x14ac:dyDescent="0.2">
      <c r="A123">
        <v>43</v>
      </c>
      <c r="B123" s="1" t="s">
        <v>18</v>
      </c>
      <c r="C123" s="1">
        <f t="shared" si="1"/>
        <v>0</v>
      </c>
      <c r="D123" s="1" t="s">
        <v>25</v>
      </c>
      <c r="E123">
        <v>481</v>
      </c>
      <c r="F123" s="1" t="s">
        <v>35</v>
      </c>
      <c r="G123">
        <v>25</v>
      </c>
      <c r="H123">
        <v>1</v>
      </c>
      <c r="I123" s="1" t="s">
        <v>43</v>
      </c>
      <c r="J123">
        <v>1</v>
      </c>
      <c r="K123">
        <v>122</v>
      </c>
      <c r="L123">
        <v>3</v>
      </c>
      <c r="M123" s="1" t="s">
        <v>28</v>
      </c>
      <c r="N123">
        <v>173</v>
      </c>
      <c r="O123">
        <v>3</v>
      </c>
      <c r="P123">
        <v>3</v>
      </c>
      <c r="Q123" s="1" t="s">
        <v>34</v>
      </c>
      <c r="R123">
        <v>1</v>
      </c>
      <c r="S123" s="1" t="s">
        <v>30</v>
      </c>
    </row>
    <row r="124" spans="1:19" x14ac:dyDescent="0.2">
      <c r="A124">
        <v>25</v>
      </c>
      <c r="B124" s="1" t="s">
        <v>18</v>
      </c>
      <c r="C124" s="1">
        <f t="shared" si="1"/>
        <v>0</v>
      </c>
      <c r="D124" s="1" t="s">
        <v>25</v>
      </c>
      <c r="E124">
        <v>1449</v>
      </c>
      <c r="F124" s="1" t="s">
        <v>39</v>
      </c>
      <c r="G124">
        <v>34</v>
      </c>
      <c r="H124">
        <v>1</v>
      </c>
      <c r="I124" s="1" t="s">
        <v>36</v>
      </c>
      <c r="J124">
        <v>1</v>
      </c>
      <c r="K124">
        <v>123</v>
      </c>
      <c r="L124">
        <v>2</v>
      </c>
      <c r="M124" s="1" t="s">
        <v>28</v>
      </c>
      <c r="N124">
        <v>111</v>
      </c>
      <c r="O124">
        <v>1</v>
      </c>
      <c r="P124">
        <v>5</v>
      </c>
      <c r="Q124" s="1" t="s">
        <v>45</v>
      </c>
      <c r="R124">
        <v>1</v>
      </c>
      <c r="S124" s="1" t="s">
        <v>24</v>
      </c>
    </row>
    <row r="125" spans="1:19" x14ac:dyDescent="0.2">
      <c r="A125">
        <v>32</v>
      </c>
      <c r="B125" s="1" t="s">
        <v>18</v>
      </c>
      <c r="C125" s="1">
        <f t="shared" si="1"/>
        <v>0</v>
      </c>
      <c r="D125" s="1" t="s">
        <v>19</v>
      </c>
      <c r="E125">
        <v>1359</v>
      </c>
      <c r="F125" s="1" t="s">
        <v>32</v>
      </c>
      <c r="G125">
        <v>25</v>
      </c>
      <c r="H125">
        <v>1</v>
      </c>
      <c r="I125" s="1" t="s">
        <v>26</v>
      </c>
      <c r="J125">
        <v>1</v>
      </c>
      <c r="K125">
        <v>124</v>
      </c>
      <c r="L125">
        <v>1</v>
      </c>
      <c r="M125" s="1" t="s">
        <v>28</v>
      </c>
      <c r="N125">
        <v>60</v>
      </c>
      <c r="O125">
        <v>2</v>
      </c>
      <c r="P125">
        <v>5</v>
      </c>
      <c r="Q125" s="1" t="s">
        <v>45</v>
      </c>
      <c r="R125">
        <v>3</v>
      </c>
      <c r="S125" s="1" t="s">
        <v>38</v>
      </c>
    </row>
    <row r="126" spans="1:19" x14ac:dyDescent="0.2">
      <c r="A126">
        <v>20</v>
      </c>
      <c r="B126" s="1" t="s">
        <v>31</v>
      </c>
      <c r="C126" s="1">
        <f t="shared" si="1"/>
        <v>1</v>
      </c>
      <c r="D126" s="1" t="s">
        <v>25</v>
      </c>
      <c r="E126">
        <v>610</v>
      </c>
      <c r="F126" s="1" t="s">
        <v>35</v>
      </c>
      <c r="G126">
        <v>5</v>
      </c>
      <c r="H126">
        <v>3</v>
      </c>
      <c r="I126" s="1" t="s">
        <v>43</v>
      </c>
      <c r="J126">
        <v>1</v>
      </c>
      <c r="K126">
        <v>125</v>
      </c>
      <c r="L126">
        <v>4</v>
      </c>
      <c r="M126" s="1" t="s">
        <v>28</v>
      </c>
      <c r="N126">
        <v>99</v>
      </c>
      <c r="O126">
        <v>3</v>
      </c>
      <c r="P126">
        <v>5</v>
      </c>
      <c r="Q126" s="1" t="s">
        <v>37</v>
      </c>
      <c r="R126">
        <v>1</v>
      </c>
      <c r="S126" s="1" t="s">
        <v>24</v>
      </c>
    </row>
    <row r="127" spans="1:19" x14ac:dyDescent="0.2">
      <c r="A127">
        <v>33</v>
      </c>
      <c r="B127" s="1" t="s">
        <v>18</v>
      </c>
      <c r="C127" s="1">
        <f t="shared" si="1"/>
        <v>0</v>
      </c>
      <c r="D127" s="1" t="s">
        <v>25</v>
      </c>
      <c r="E127">
        <v>205</v>
      </c>
      <c r="F127" s="1" t="s">
        <v>20</v>
      </c>
      <c r="G127">
        <v>14</v>
      </c>
      <c r="H127">
        <v>5</v>
      </c>
      <c r="I127" s="1" t="s">
        <v>21</v>
      </c>
      <c r="J127">
        <v>1</v>
      </c>
      <c r="K127">
        <v>126</v>
      </c>
      <c r="L127">
        <v>1</v>
      </c>
      <c r="M127" s="1" t="s">
        <v>28</v>
      </c>
      <c r="N127">
        <v>183</v>
      </c>
      <c r="O127">
        <v>4</v>
      </c>
      <c r="P127">
        <v>3</v>
      </c>
      <c r="Q127" s="1" t="s">
        <v>47</v>
      </c>
      <c r="R127">
        <v>3</v>
      </c>
      <c r="S127" s="1" t="s">
        <v>24</v>
      </c>
    </row>
    <row r="128" spans="1:19" x14ac:dyDescent="0.2">
      <c r="A128">
        <v>49</v>
      </c>
      <c r="B128" s="1" t="s">
        <v>31</v>
      </c>
      <c r="C128" s="1">
        <f t="shared" si="1"/>
        <v>1</v>
      </c>
      <c r="D128" s="1" t="s">
        <v>19</v>
      </c>
      <c r="E128">
        <v>727</v>
      </c>
      <c r="F128" s="1" t="s">
        <v>32</v>
      </c>
      <c r="G128">
        <v>31</v>
      </c>
      <c r="H128">
        <v>3</v>
      </c>
      <c r="I128" s="1" t="s">
        <v>21</v>
      </c>
      <c r="J128">
        <v>1</v>
      </c>
      <c r="K128">
        <v>127</v>
      </c>
      <c r="L128">
        <v>3</v>
      </c>
      <c r="M128" s="1" t="s">
        <v>28</v>
      </c>
      <c r="N128">
        <v>74</v>
      </c>
      <c r="O128">
        <v>3</v>
      </c>
      <c r="P128">
        <v>2</v>
      </c>
      <c r="Q128" s="1" t="s">
        <v>47</v>
      </c>
      <c r="R128">
        <v>1</v>
      </c>
      <c r="S128" s="1" t="s">
        <v>24</v>
      </c>
    </row>
    <row r="129" spans="1:19" x14ac:dyDescent="0.2">
      <c r="A129">
        <v>26</v>
      </c>
      <c r="B129" s="1" t="s">
        <v>18</v>
      </c>
      <c r="C129" s="1">
        <f t="shared" si="1"/>
        <v>0</v>
      </c>
      <c r="D129" s="1" t="s">
        <v>19</v>
      </c>
      <c r="E129">
        <v>413</v>
      </c>
      <c r="F129" s="1" t="s">
        <v>35</v>
      </c>
      <c r="G129">
        <v>4</v>
      </c>
      <c r="H129">
        <v>3</v>
      </c>
      <c r="I129" s="1" t="s">
        <v>43</v>
      </c>
      <c r="J129">
        <v>1</v>
      </c>
      <c r="K129">
        <v>128</v>
      </c>
      <c r="L129">
        <v>2</v>
      </c>
      <c r="M129" s="1" t="s">
        <v>22</v>
      </c>
      <c r="N129">
        <v>93</v>
      </c>
      <c r="O129">
        <v>3</v>
      </c>
      <c r="P129">
        <v>3</v>
      </c>
      <c r="Q129" s="1" t="s">
        <v>41</v>
      </c>
      <c r="R129">
        <v>2</v>
      </c>
      <c r="S129" s="1" t="s">
        <v>24</v>
      </c>
    </row>
    <row r="130" spans="1:19" x14ac:dyDescent="0.2">
      <c r="A130">
        <v>46</v>
      </c>
      <c r="B130" s="1" t="s">
        <v>31</v>
      </c>
      <c r="C130" s="1">
        <f t="shared" ref="C130:C193" si="2">IF($B130="No",0,1)</f>
        <v>1</v>
      </c>
      <c r="D130" s="1" t="s">
        <v>19</v>
      </c>
      <c r="E130">
        <v>951</v>
      </c>
      <c r="F130" s="1" t="s">
        <v>32</v>
      </c>
      <c r="G130">
        <v>33</v>
      </c>
      <c r="H130">
        <v>2</v>
      </c>
      <c r="I130" s="1" t="s">
        <v>33</v>
      </c>
      <c r="J130">
        <v>1</v>
      </c>
      <c r="K130">
        <v>129</v>
      </c>
      <c r="L130">
        <v>3</v>
      </c>
      <c r="M130" s="1" t="s">
        <v>22</v>
      </c>
      <c r="N130">
        <v>113</v>
      </c>
      <c r="O130">
        <v>4</v>
      </c>
      <c r="P130">
        <v>4</v>
      </c>
      <c r="Q130" s="1" t="s">
        <v>37</v>
      </c>
      <c r="R130">
        <v>1</v>
      </c>
      <c r="S130" s="1" t="s">
        <v>38</v>
      </c>
    </row>
    <row r="131" spans="1:19" x14ac:dyDescent="0.2">
      <c r="A131">
        <v>28</v>
      </c>
      <c r="B131" s="1" t="s">
        <v>18</v>
      </c>
      <c r="C131" s="1">
        <f t="shared" si="2"/>
        <v>0</v>
      </c>
      <c r="D131" s="1" t="s">
        <v>42</v>
      </c>
      <c r="E131">
        <v>596</v>
      </c>
      <c r="F131" s="1" t="s">
        <v>26</v>
      </c>
      <c r="G131">
        <v>1</v>
      </c>
      <c r="H131">
        <v>1</v>
      </c>
      <c r="I131" s="1" t="s">
        <v>27</v>
      </c>
      <c r="J131">
        <v>1</v>
      </c>
      <c r="K131">
        <v>130</v>
      </c>
      <c r="L131">
        <v>1</v>
      </c>
      <c r="M131" s="1" t="s">
        <v>28</v>
      </c>
      <c r="N131">
        <v>61</v>
      </c>
      <c r="O131">
        <v>1</v>
      </c>
      <c r="P131">
        <v>1</v>
      </c>
      <c r="Q131" s="1" t="s">
        <v>47</v>
      </c>
      <c r="R131">
        <v>1</v>
      </c>
      <c r="S131" s="1" t="s">
        <v>38</v>
      </c>
    </row>
    <row r="132" spans="1:19" x14ac:dyDescent="0.2">
      <c r="A132">
        <v>42</v>
      </c>
      <c r="B132" s="1" t="s">
        <v>18</v>
      </c>
      <c r="C132" s="1">
        <f t="shared" si="2"/>
        <v>0</v>
      </c>
      <c r="D132" s="1" t="s">
        <v>42</v>
      </c>
      <c r="E132">
        <v>491</v>
      </c>
      <c r="F132" s="1" t="s">
        <v>20</v>
      </c>
      <c r="G132">
        <v>7</v>
      </c>
      <c r="H132">
        <v>1</v>
      </c>
      <c r="I132" s="1" t="s">
        <v>43</v>
      </c>
      <c r="J132">
        <v>1</v>
      </c>
      <c r="K132">
        <v>131</v>
      </c>
      <c r="L132">
        <v>2</v>
      </c>
      <c r="M132" s="1" t="s">
        <v>22</v>
      </c>
      <c r="N132">
        <v>174</v>
      </c>
      <c r="O132">
        <v>4</v>
      </c>
      <c r="P132">
        <v>1</v>
      </c>
      <c r="Q132" s="1" t="s">
        <v>34</v>
      </c>
      <c r="R132">
        <v>2</v>
      </c>
      <c r="S132" s="1" t="s">
        <v>38</v>
      </c>
    </row>
    <row r="133" spans="1:19" x14ac:dyDescent="0.2">
      <c r="A133">
        <v>59</v>
      </c>
      <c r="B133" s="1" t="s">
        <v>31</v>
      </c>
      <c r="C133" s="1">
        <f t="shared" si="2"/>
        <v>1</v>
      </c>
      <c r="D133" s="1" t="s">
        <v>19</v>
      </c>
      <c r="E133">
        <v>947</v>
      </c>
      <c r="F133" s="1" t="s">
        <v>44</v>
      </c>
      <c r="G133">
        <v>1</v>
      </c>
      <c r="H133">
        <v>5</v>
      </c>
      <c r="I133" s="1" t="s">
        <v>43</v>
      </c>
      <c r="J133">
        <v>1</v>
      </c>
      <c r="K133">
        <v>132</v>
      </c>
      <c r="L133">
        <v>4</v>
      </c>
      <c r="M133" s="1" t="s">
        <v>22</v>
      </c>
      <c r="N133">
        <v>74</v>
      </c>
      <c r="O133">
        <v>3</v>
      </c>
      <c r="P133">
        <v>5</v>
      </c>
      <c r="Q133" s="1" t="s">
        <v>45</v>
      </c>
      <c r="R133">
        <v>3</v>
      </c>
      <c r="S133" s="1" t="s">
        <v>38</v>
      </c>
    </row>
    <row r="134" spans="1:19" x14ac:dyDescent="0.2">
      <c r="A134">
        <v>22</v>
      </c>
      <c r="B134" s="1" t="s">
        <v>31</v>
      </c>
      <c r="C134" s="1">
        <f t="shared" si="2"/>
        <v>1</v>
      </c>
      <c r="D134" s="1" t="s">
        <v>19</v>
      </c>
      <c r="E134">
        <v>610</v>
      </c>
      <c r="F134" s="1" t="s">
        <v>35</v>
      </c>
      <c r="G134">
        <v>12</v>
      </c>
      <c r="H134">
        <v>3</v>
      </c>
      <c r="I134" s="1" t="s">
        <v>26</v>
      </c>
      <c r="J134">
        <v>1</v>
      </c>
      <c r="K134">
        <v>133</v>
      </c>
      <c r="L134">
        <v>2</v>
      </c>
      <c r="M134" s="1" t="s">
        <v>28</v>
      </c>
      <c r="N134">
        <v>43</v>
      </c>
      <c r="O134">
        <v>4</v>
      </c>
      <c r="P134">
        <v>5</v>
      </c>
      <c r="Q134" s="1" t="s">
        <v>34</v>
      </c>
      <c r="R134">
        <v>3</v>
      </c>
      <c r="S134" s="1" t="s">
        <v>38</v>
      </c>
    </row>
    <row r="135" spans="1:19" x14ac:dyDescent="0.2">
      <c r="A135">
        <v>39</v>
      </c>
      <c r="B135" s="1" t="s">
        <v>31</v>
      </c>
      <c r="C135" s="1">
        <f t="shared" si="2"/>
        <v>1</v>
      </c>
      <c r="D135" s="1" t="s">
        <v>25</v>
      </c>
      <c r="E135">
        <v>1208</v>
      </c>
      <c r="F135" s="1" t="s">
        <v>35</v>
      </c>
      <c r="G135">
        <v>36</v>
      </c>
      <c r="H135">
        <v>5</v>
      </c>
      <c r="I135" s="1" t="s">
        <v>43</v>
      </c>
      <c r="J135">
        <v>1</v>
      </c>
      <c r="K135">
        <v>134</v>
      </c>
      <c r="L135">
        <v>1</v>
      </c>
      <c r="M135" s="1" t="s">
        <v>22</v>
      </c>
      <c r="N135">
        <v>93</v>
      </c>
      <c r="O135">
        <v>4</v>
      </c>
      <c r="P135">
        <v>5</v>
      </c>
      <c r="Q135" s="1" t="s">
        <v>40</v>
      </c>
      <c r="R135">
        <v>4</v>
      </c>
      <c r="S135" s="1" t="s">
        <v>38</v>
      </c>
    </row>
    <row r="136" spans="1:19" x14ac:dyDescent="0.2">
      <c r="A136">
        <v>51</v>
      </c>
      <c r="B136" s="1" t="s">
        <v>18</v>
      </c>
      <c r="C136" s="1">
        <f t="shared" si="2"/>
        <v>0</v>
      </c>
      <c r="D136" s="1" t="s">
        <v>19</v>
      </c>
      <c r="E136">
        <v>777</v>
      </c>
      <c r="F136" s="1" t="s">
        <v>35</v>
      </c>
      <c r="G136">
        <v>41</v>
      </c>
      <c r="H136">
        <v>3</v>
      </c>
      <c r="I136" s="1" t="s">
        <v>27</v>
      </c>
      <c r="J136">
        <v>1</v>
      </c>
      <c r="K136">
        <v>135</v>
      </c>
      <c r="L136">
        <v>3</v>
      </c>
      <c r="M136" s="1" t="s">
        <v>22</v>
      </c>
      <c r="N136">
        <v>183</v>
      </c>
      <c r="O136">
        <v>1</v>
      </c>
      <c r="P136">
        <v>5</v>
      </c>
      <c r="Q136" s="1" t="s">
        <v>37</v>
      </c>
      <c r="R136">
        <v>4</v>
      </c>
      <c r="S136" s="1" t="s">
        <v>30</v>
      </c>
    </row>
    <row r="137" spans="1:19" x14ac:dyDescent="0.2">
      <c r="A137">
        <v>45</v>
      </c>
      <c r="B137" s="1" t="s">
        <v>18</v>
      </c>
      <c r="C137" s="1">
        <f t="shared" si="2"/>
        <v>0</v>
      </c>
      <c r="D137" s="1" t="s">
        <v>25</v>
      </c>
      <c r="E137">
        <v>340</v>
      </c>
      <c r="F137" s="1" t="s">
        <v>26</v>
      </c>
      <c r="G137">
        <v>18</v>
      </c>
      <c r="H137">
        <v>4</v>
      </c>
      <c r="I137" s="1" t="s">
        <v>21</v>
      </c>
      <c r="J137">
        <v>1</v>
      </c>
      <c r="K137">
        <v>136</v>
      </c>
      <c r="L137">
        <v>3</v>
      </c>
      <c r="M137" s="1" t="s">
        <v>22</v>
      </c>
      <c r="N137">
        <v>162</v>
      </c>
      <c r="O137">
        <v>1</v>
      </c>
      <c r="P137">
        <v>1</v>
      </c>
      <c r="Q137" s="1" t="s">
        <v>34</v>
      </c>
      <c r="R137">
        <v>2</v>
      </c>
      <c r="S137" s="1" t="s">
        <v>24</v>
      </c>
    </row>
    <row r="138" spans="1:19" x14ac:dyDescent="0.2">
      <c r="A138">
        <v>51</v>
      </c>
      <c r="B138" s="1" t="s">
        <v>18</v>
      </c>
      <c r="C138" s="1">
        <f t="shared" si="2"/>
        <v>0</v>
      </c>
      <c r="D138" s="1" t="s">
        <v>19</v>
      </c>
      <c r="E138">
        <v>1022</v>
      </c>
      <c r="F138" s="1" t="s">
        <v>35</v>
      </c>
      <c r="G138">
        <v>21</v>
      </c>
      <c r="H138">
        <v>3</v>
      </c>
      <c r="I138" s="1" t="s">
        <v>27</v>
      </c>
      <c r="J138">
        <v>1</v>
      </c>
      <c r="K138">
        <v>137</v>
      </c>
      <c r="L138">
        <v>1</v>
      </c>
      <c r="M138" s="1" t="s">
        <v>22</v>
      </c>
      <c r="N138">
        <v>169</v>
      </c>
      <c r="O138">
        <v>2</v>
      </c>
      <c r="P138">
        <v>1</v>
      </c>
      <c r="Q138" s="1" t="s">
        <v>45</v>
      </c>
      <c r="R138">
        <v>1</v>
      </c>
      <c r="S138" s="1" t="s">
        <v>38</v>
      </c>
    </row>
    <row r="139" spans="1:19" x14ac:dyDescent="0.2">
      <c r="A139">
        <v>55</v>
      </c>
      <c r="B139" s="1" t="s">
        <v>18</v>
      </c>
      <c r="C139" s="1">
        <f t="shared" si="2"/>
        <v>0</v>
      </c>
      <c r="D139" s="1" t="s">
        <v>19</v>
      </c>
      <c r="E139">
        <v>1377</v>
      </c>
      <c r="F139" s="1" t="s">
        <v>35</v>
      </c>
      <c r="G139">
        <v>49</v>
      </c>
      <c r="H139">
        <v>3</v>
      </c>
      <c r="I139" s="1" t="s">
        <v>43</v>
      </c>
      <c r="J139">
        <v>1</v>
      </c>
      <c r="K139">
        <v>138</v>
      </c>
      <c r="L139">
        <v>3</v>
      </c>
      <c r="M139" s="1" t="s">
        <v>22</v>
      </c>
      <c r="N139">
        <v>149</v>
      </c>
      <c r="O139">
        <v>1</v>
      </c>
      <c r="P139">
        <v>3</v>
      </c>
      <c r="Q139" s="1" t="s">
        <v>34</v>
      </c>
      <c r="R139">
        <v>1</v>
      </c>
      <c r="S139" s="1" t="s">
        <v>38</v>
      </c>
    </row>
    <row r="140" spans="1:19" x14ac:dyDescent="0.2">
      <c r="A140">
        <v>44</v>
      </c>
      <c r="B140" s="1" t="s">
        <v>18</v>
      </c>
      <c r="C140" s="1">
        <f t="shared" si="2"/>
        <v>0</v>
      </c>
      <c r="D140" s="1" t="s">
        <v>42</v>
      </c>
      <c r="E140">
        <v>467</v>
      </c>
      <c r="F140" s="1" t="s">
        <v>26</v>
      </c>
      <c r="G140">
        <v>43</v>
      </c>
      <c r="H140">
        <v>2</v>
      </c>
      <c r="I140" s="1" t="s">
        <v>27</v>
      </c>
      <c r="J140">
        <v>1</v>
      </c>
      <c r="K140">
        <v>139</v>
      </c>
      <c r="L140">
        <v>4</v>
      </c>
      <c r="M140" s="1" t="s">
        <v>28</v>
      </c>
      <c r="N140">
        <v>116</v>
      </c>
      <c r="O140">
        <v>4</v>
      </c>
      <c r="P140">
        <v>4</v>
      </c>
      <c r="Q140" s="1" t="s">
        <v>45</v>
      </c>
      <c r="R140">
        <v>1</v>
      </c>
      <c r="S140" s="1" t="s">
        <v>24</v>
      </c>
    </row>
    <row r="141" spans="1:19" x14ac:dyDescent="0.2">
      <c r="A141">
        <v>44</v>
      </c>
      <c r="B141" s="1" t="s">
        <v>18</v>
      </c>
      <c r="C141" s="1">
        <f t="shared" si="2"/>
        <v>0</v>
      </c>
      <c r="D141" s="1" t="s">
        <v>19</v>
      </c>
      <c r="E141">
        <v>1435</v>
      </c>
      <c r="F141" s="1" t="s">
        <v>32</v>
      </c>
      <c r="G141">
        <v>12</v>
      </c>
      <c r="H141">
        <v>3</v>
      </c>
      <c r="I141" s="1" t="s">
        <v>26</v>
      </c>
      <c r="J141">
        <v>1</v>
      </c>
      <c r="K141">
        <v>140</v>
      </c>
      <c r="L141">
        <v>2</v>
      </c>
      <c r="M141" s="1" t="s">
        <v>28</v>
      </c>
      <c r="N141">
        <v>171</v>
      </c>
      <c r="O141">
        <v>4</v>
      </c>
      <c r="P141">
        <v>2</v>
      </c>
      <c r="Q141" s="1" t="s">
        <v>34</v>
      </c>
      <c r="R141">
        <v>2</v>
      </c>
      <c r="S141" s="1" t="s">
        <v>38</v>
      </c>
    </row>
    <row r="142" spans="1:19" x14ac:dyDescent="0.2">
      <c r="A142">
        <v>59</v>
      </c>
      <c r="B142" s="1" t="s">
        <v>31</v>
      </c>
      <c r="C142" s="1">
        <f t="shared" si="2"/>
        <v>1</v>
      </c>
      <c r="D142" s="1" t="s">
        <v>19</v>
      </c>
      <c r="E142">
        <v>569</v>
      </c>
      <c r="F142" s="1" t="s">
        <v>35</v>
      </c>
      <c r="G142">
        <v>8</v>
      </c>
      <c r="H142">
        <v>5</v>
      </c>
      <c r="I142" s="1" t="s">
        <v>33</v>
      </c>
      <c r="J142">
        <v>1</v>
      </c>
      <c r="K142">
        <v>141</v>
      </c>
      <c r="L142">
        <v>2</v>
      </c>
      <c r="M142" s="1" t="s">
        <v>28</v>
      </c>
      <c r="N142">
        <v>140</v>
      </c>
      <c r="O142">
        <v>3</v>
      </c>
      <c r="P142">
        <v>3</v>
      </c>
      <c r="Q142" s="1" t="s">
        <v>41</v>
      </c>
      <c r="R142">
        <v>3</v>
      </c>
      <c r="S142" s="1" t="s">
        <v>30</v>
      </c>
    </row>
    <row r="143" spans="1:19" x14ac:dyDescent="0.2">
      <c r="A143">
        <v>28</v>
      </c>
      <c r="B143" s="1" t="s">
        <v>18</v>
      </c>
      <c r="C143" s="1">
        <f t="shared" si="2"/>
        <v>0</v>
      </c>
      <c r="D143" s="1" t="s">
        <v>19</v>
      </c>
      <c r="E143">
        <v>465</v>
      </c>
      <c r="F143" s="1" t="s">
        <v>32</v>
      </c>
      <c r="G143">
        <v>30</v>
      </c>
      <c r="H143">
        <v>1</v>
      </c>
      <c r="I143" s="1" t="s">
        <v>26</v>
      </c>
      <c r="J143">
        <v>1</v>
      </c>
      <c r="K143">
        <v>142</v>
      </c>
      <c r="L143">
        <v>4</v>
      </c>
      <c r="M143" s="1" t="s">
        <v>22</v>
      </c>
      <c r="N143">
        <v>48</v>
      </c>
      <c r="O143">
        <v>4</v>
      </c>
      <c r="P143">
        <v>3</v>
      </c>
      <c r="Q143" s="1" t="s">
        <v>41</v>
      </c>
      <c r="R143">
        <v>4</v>
      </c>
      <c r="S143" s="1" t="s">
        <v>30</v>
      </c>
    </row>
    <row r="144" spans="1:19" x14ac:dyDescent="0.2">
      <c r="A144">
        <v>57</v>
      </c>
      <c r="B144" s="1" t="s">
        <v>18</v>
      </c>
      <c r="C144" s="1">
        <f t="shared" si="2"/>
        <v>0</v>
      </c>
      <c r="D144" s="1" t="s">
        <v>25</v>
      </c>
      <c r="E144">
        <v>945</v>
      </c>
      <c r="F144" s="1" t="s">
        <v>39</v>
      </c>
      <c r="G144">
        <v>28</v>
      </c>
      <c r="H144">
        <v>3</v>
      </c>
      <c r="I144" s="1" t="s">
        <v>33</v>
      </c>
      <c r="J144">
        <v>1</v>
      </c>
      <c r="K144">
        <v>143</v>
      </c>
      <c r="L144">
        <v>1</v>
      </c>
      <c r="M144" s="1" t="s">
        <v>28</v>
      </c>
      <c r="N144">
        <v>116</v>
      </c>
      <c r="O144">
        <v>2</v>
      </c>
      <c r="P144">
        <v>4</v>
      </c>
      <c r="Q144" s="1" t="s">
        <v>46</v>
      </c>
      <c r="R144">
        <v>3</v>
      </c>
      <c r="S144" s="1" t="s">
        <v>30</v>
      </c>
    </row>
    <row r="145" spans="1:19" x14ac:dyDescent="0.2">
      <c r="A145">
        <v>45</v>
      </c>
      <c r="B145" s="1" t="s">
        <v>18</v>
      </c>
      <c r="C145" s="1">
        <f t="shared" si="2"/>
        <v>0</v>
      </c>
      <c r="D145" s="1" t="s">
        <v>42</v>
      </c>
      <c r="E145">
        <v>1044</v>
      </c>
      <c r="F145" s="1" t="s">
        <v>20</v>
      </c>
      <c r="G145">
        <v>2</v>
      </c>
      <c r="H145">
        <v>2</v>
      </c>
      <c r="I145" s="1" t="s">
        <v>26</v>
      </c>
      <c r="J145">
        <v>1</v>
      </c>
      <c r="K145">
        <v>144</v>
      </c>
      <c r="L145">
        <v>4</v>
      </c>
      <c r="M145" s="1" t="s">
        <v>22</v>
      </c>
      <c r="N145">
        <v>120</v>
      </c>
      <c r="O145">
        <v>4</v>
      </c>
      <c r="P145">
        <v>2</v>
      </c>
      <c r="Q145" s="1" t="s">
        <v>34</v>
      </c>
      <c r="R145">
        <v>1</v>
      </c>
      <c r="S145" s="1" t="s">
        <v>38</v>
      </c>
    </row>
    <row r="146" spans="1:19" x14ac:dyDescent="0.2">
      <c r="A146">
        <v>50</v>
      </c>
      <c r="B146" s="1" t="s">
        <v>18</v>
      </c>
      <c r="C146" s="1">
        <f t="shared" si="2"/>
        <v>0</v>
      </c>
      <c r="D146" s="1" t="s">
        <v>42</v>
      </c>
      <c r="E146">
        <v>1223</v>
      </c>
      <c r="F146" s="1" t="s">
        <v>32</v>
      </c>
      <c r="G146">
        <v>26</v>
      </c>
      <c r="H146">
        <v>3</v>
      </c>
      <c r="I146" s="1" t="s">
        <v>36</v>
      </c>
      <c r="J146">
        <v>1</v>
      </c>
      <c r="K146">
        <v>145</v>
      </c>
      <c r="L146">
        <v>2</v>
      </c>
      <c r="M146" s="1" t="s">
        <v>22</v>
      </c>
      <c r="N146">
        <v>153</v>
      </c>
      <c r="O146">
        <v>1</v>
      </c>
      <c r="P146">
        <v>4</v>
      </c>
      <c r="Q146" s="1" t="s">
        <v>29</v>
      </c>
      <c r="R146">
        <v>3</v>
      </c>
      <c r="S146" s="1" t="s">
        <v>38</v>
      </c>
    </row>
    <row r="147" spans="1:19" x14ac:dyDescent="0.2">
      <c r="A147">
        <v>47</v>
      </c>
      <c r="B147" s="1" t="s">
        <v>18</v>
      </c>
      <c r="C147" s="1">
        <f t="shared" si="2"/>
        <v>0</v>
      </c>
      <c r="D147" s="1" t="s">
        <v>42</v>
      </c>
      <c r="E147">
        <v>1246</v>
      </c>
      <c r="F147" s="1" t="s">
        <v>39</v>
      </c>
      <c r="G147">
        <v>12</v>
      </c>
      <c r="H147">
        <v>2</v>
      </c>
      <c r="I147" s="1" t="s">
        <v>21</v>
      </c>
      <c r="J147">
        <v>1</v>
      </c>
      <c r="K147">
        <v>146</v>
      </c>
      <c r="L147">
        <v>2</v>
      </c>
      <c r="M147" s="1" t="s">
        <v>22</v>
      </c>
      <c r="N147">
        <v>131</v>
      </c>
      <c r="O147">
        <v>2</v>
      </c>
      <c r="P147">
        <v>3</v>
      </c>
      <c r="Q147" s="1" t="s">
        <v>34</v>
      </c>
      <c r="R147">
        <v>4</v>
      </c>
      <c r="S147" s="1" t="s">
        <v>38</v>
      </c>
    </row>
    <row r="148" spans="1:19" x14ac:dyDescent="0.2">
      <c r="A148">
        <v>48</v>
      </c>
      <c r="B148" s="1" t="s">
        <v>18</v>
      </c>
      <c r="C148" s="1">
        <f t="shared" si="2"/>
        <v>0</v>
      </c>
      <c r="D148" s="1" t="s">
        <v>42</v>
      </c>
      <c r="E148">
        <v>297</v>
      </c>
      <c r="F148" s="1" t="s">
        <v>26</v>
      </c>
      <c r="G148">
        <v>48</v>
      </c>
      <c r="H148">
        <v>1</v>
      </c>
      <c r="I148" s="1" t="s">
        <v>21</v>
      </c>
      <c r="J148">
        <v>1</v>
      </c>
      <c r="K148">
        <v>147</v>
      </c>
      <c r="L148">
        <v>4</v>
      </c>
      <c r="M148" s="1" t="s">
        <v>28</v>
      </c>
      <c r="N148">
        <v>198</v>
      </c>
      <c r="O148">
        <v>4</v>
      </c>
      <c r="P148">
        <v>4</v>
      </c>
      <c r="Q148" s="1" t="s">
        <v>26</v>
      </c>
      <c r="R148">
        <v>2</v>
      </c>
      <c r="S148" s="1" t="s">
        <v>30</v>
      </c>
    </row>
    <row r="149" spans="1:19" x14ac:dyDescent="0.2">
      <c r="A149">
        <v>48</v>
      </c>
      <c r="B149" s="1" t="s">
        <v>18</v>
      </c>
      <c r="C149" s="1">
        <f t="shared" si="2"/>
        <v>0</v>
      </c>
      <c r="D149" s="1" t="s">
        <v>25</v>
      </c>
      <c r="E149">
        <v>1225</v>
      </c>
      <c r="F149" s="1" t="s">
        <v>39</v>
      </c>
      <c r="G149">
        <v>44</v>
      </c>
      <c r="H149">
        <v>5</v>
      </c>
      <c r="I149" s="1" t="s">
        <v>21</v>
      </c>
      <c r="J149">
        <v>1</v>
      </c>
      <c r="K149">
        <v>148</v>
      </c>
      <c r="L149">
        <v>4</v>
      </c>
      <c r="M149" s="1" t="s">
        <v>28</v>
      </c>
      <c r="N149">
        <v>152</v>
      </c>
      <c r="O149">
        <v>4</v>
      </c>
      <c r="P149">
        <v>4</v>
      </c>
      <c r="Q149" s="1" t="s">
        <v>45</v>
      </c>
      <c r="R149">
        <v>1</v>
      </c>
      <c r="S149" s="1" t="s">
        <v>38</v>
      </c>
    </row>
    <row r="150" spans="1:19" x14ac:dyDescent="0.2">
      <c r="A150">
        <v>36</v>
      </c>
      <c r="B150" s="1" t="s">
        <v>18</v>
      </c>
      <c r="C150" s="1">
        <f t="shared" si="2"/>
        <v>0</v>
      </c>
      <c r="D150" s="1" t="s">
        <v>42</v>
      </c>
      <c r="E150">
        <v>113</v>
      </c>
      <c r="F150" s="1" t="s">
        <v>32</v>
      </c>
      <c r="G150">
        <v>22</v>
      </c>
      <c r="H150">
        <v>5</v>
      </c>
      <c r="I150" s="1" t="s">
        <v>43</v>
      </c>
      <c r="J150">
        <v>1</v>
      </c>
      <c r="K150">
        <v>149</v>
      </c>
      <c r="L150">
        <v>2</v>
      </c>
      <c r="M150" s="1" t="s">
        <v>22</v>
      </c>
      <c r="N150">
        <v>131</v>
      </c>
      <c r="O150">
        <v>2</v>
      </c>
      <c r="P150">
        <v>3</v>
      </c>
      <c r="Q150" s="1" t="s">
        <v>26</v>
      </c>
      <c r="R150">
        <v>3</v>
      </c>
      <c r="S150" s="1" t="s">
        <v>24</v>
      </c>
    </row>
    <row r="151" spans="1:19" x14ac:dyDescent="0.2">
      <c r="A151">
        <v>45</v>
      </c>
      <c r="B151" s="1" t="s">
        <v>18</v>
      </c>
      <c r="C151" s="1">
        <f t="shared" si="2"/>
        <v>0</v>
      </c>
      <c r="D151" s="1" t="s">
        <v>25</v>
      </c>
      <c r="E151">
        <v>1048</v>
      </c>
      <c r="F151" s="1" t="s">
        <v>26</v>
      </c>
      <c r="G151">
        <v>32</v>
      </c>
      <c r="H151">
        <v>4</v>
      </c>
      <c r="I151" s="1" t="s">
        <v>27</v>
      </c>
      <c r="J151">
        <v>1</v>
      </c>
      <c r="K151">
        <v>150</v>
      </c>
      <c r="L151">
        <v>2</v>
      </c>
      <c r="M151" s="1" t="s">
        <v>28</v>
      </c>
      <c r="N151">
        <v>167</v>
      </c>
      <c r="O151">
        <v>2</v>
      </c>
      <c r="P151">
        <v>4</v>
      </c>
      <c r="Q151" s="1" t="s">
        <v>23</v>
      </c>
      <c r="R151">
        <v>2</v>
      </c>
      <c r="S151" s="1" t="s">
        <v>30</v>
      </c>
    </row>
    <row r="152" spans="1:19" x14ac:dyDescent="0.2">
      <c r="A152">
        <v>27</v>
      </c>
      <c r="B152" s="1" t="s">
        <v>31</v>
      </c>
      <c r="C152" s="1">
        <f t="shared" si="2"/>
        <v>1</v>
      </c>
      <c r="D152" s="1" t="s">
        <v>25</v>
      </c>
      <c r="E152">
        <v>469</v>
      </c>
      <c r="F152" s="1" t="s">
        <v>39</v>
      </c>
      <c r="G152">
        <v>47</v>
      </c>
      <c r="H152">
        <v>5</v>
      </c>
      <c r="I152" s="1" t="s">
        <v>27</v>
      </c>
      <c r="J152">
        <v>1</v>
      </c>
      <c r="K152">
        <v>151</v>
      </c>
      <c r="L152">
        <v>1</v>
      </c>
      <c r="M152" s="1" t="s">
        <v>22</v>
      </c>
      <c r="N152">
        <v>51</v>
      </c>
      <c r="O152">
        <v>3</v>
      </c>
      <c r="P152">
        <v>1</v>
      </c>
      <c r="Q152" s="1" t="s">
        <v>45</v>
      </c>
      <c r="R152">
        <v>4</v>
      </c>
      <c r="S152" s="1" t="s">
        <v>24</v>
      </c>
    </row>
    <row r="153" spans="1:19" x14ac:dyDescent="0.2">
      <c r="A153">
        <v>47</v>
      </c>
      <c r="B153" s="1" t="s">
        <v>31</v>
      </c>
      <c r="C153" s="1">
        <f t="shared" si="2"/>
        <v>1</v>
      </c>
      <c r="D153" s="1" t="s">
        <v>19</v>
      </c>
      <c r="E153">
        <v>1290</v>
      </c>
      <c r="F153" s="1" t="s">
        <v>20</v>
      </c>
      <c r="G153">
        <v>9</v>
      </c>
      <c r="H153">
        <v>1</v>
      </c>
      <c r="I153" s="1" t="s">
        <v>43</v>
      </c>
      <c r="J153">
        <v>1</v>
      </c>
      <c r="K153">
        <v>152</v>
      </c>
      <c r="L153">
        <v>2</v>
      </c>
      <c r="M153" s="1" t="s">
        <v>28</v>
      </c>
      <c r="N153">
        <v>140</v>
      </c>
      <c r="O153">
        <v>4</v>
      </c>
      <c r="P153">
        <v>2</v>
      </c>
      <c r="Q153" s="1" t="s">
        <v>47</v>
      </c>
      <c r="R153">
        <v>1</v>
      </c>
      <c r="S153" s="1" t="s">
        <v>38</v>
      </c>
    </row>
    <row r="154" spans="1:19" x14ac:dyDescent="0.2">
      <c r="A154">
        <v>19</v>
      </c>
      <c r="B154" s="1" t="s">
        <v>18</v>
      </c>
      <c r="C154" s="1">
        <f t="shared" si="2"/>
        <v>0</v>
      </c>
      <c r="D154" s="1" t="s">
        <v>19</v>
      </c>
      <c r="E154">
        <v>1062</v>
      </c>
      <c r="F154" s="1" t="s">
        <v>32</v>
      </c>
      <c r="G154">
        <v>42</v>
      </c>
      <c r="H154">
        <v>5</v>
      </c>
      <c r="I154" s="1" t="s">
        <v>33</v>
      </c>
      <c r="J154">
        <v>1</v>
      </c>
      <c r="K154">
        <v>153</v>
      </c>
      <c r="L154">
        <v>1</v>
      </c>
      <c r="M154" s="1" t="s">
        <v>22</v>
      </c>
      <c r="N154">
        <v>138</v>
      </c>
      <c r="O154">
        <v>4</v>
      </c>
      <c r="P154">
        <v>4</v>
      </c>
      <c r="Q154" s="1" t="s">
        <v>40</v>
      </c>
      <c r="R154">
        <v>4</v>
      </c>
      <c r="S154" s="1" t="s">
        <v>38</v>
      </c>
    </row>
    <row r="155" spans="1:19" x14ac:dyDescent="0.2">
      <c r="A155">
        <v>40</v>
      </c>
      <c r="B155" s="1" t="s">
        <v>18</v>
      </c>
      <c r="C155" s="1">
        <f t="shared" si="2"/>
        <v>0</v>
      </c>
      <c r="D155" s="1" t="s">
        <v>19</v>
      </c>
      <c r="E155">
        <v>1447</v>
      </c>
      <c r="F155" s="1" t="s">
        <v>44</v>
      </c>
      <c r="G155">
        <v>40</v>
      </c>
      <c r="H155">
        <v>1</v>
      </c>
      <c r="I155" s="1" t="s">
        <v>33</v>
      </c>
      <c r="J155">
        <v>1</v>
      </c>
      <c r="K155">
        <v>154</v>
      </c>
      <c r="L155">
        <v>4</v>
      </c>
      <c r="M155" s="1" t="s">
        <v>22</v>
      </c>
      <c r="N155">
        <v>186</v>
      </c>
      <c r="O155">
        <v>2</v>
      </c>
      <c r="P155">
        <v>4</v>
      </c>
      <c r="Q155" s="1" t="s">
        <v>37</v>
      </c>
      <c r="R155">
        <v>2</v>
      </c>
      <c r="S155" s="1" t="s">
        <v>38</v>
      </c>
    </row>
    <row r="156" spans="1:19" x14ac:dyDescent="0.2">
      <c r="A156">
        <v>60</v>
      </c>
      <c r="B156" s="1" t="s">
        <v>31</v>
      </c>
      <c r="C156" s="1">
        <f t="shared" si="2"/>
        <v>1</v>
      </c>
      <c r="D156" s="1" t="s">
        <v>19</v>
      </c>
      <c r="E156">
        <v>764</v>
      </c>
      <c r="F156" s="1" t="s">
        <v>26</v>
      </c>
      <c r="G156">
        <v>20</v>
      </c>
      <c r="H156">
        <v>4</v>
      </c>
      <c r="I156" s="1" t="s">
        <v>36</v>
      </c>
      <c r="J156">
        <v>1</v>
      </c>
      <c r="K156">
        <v>155</v>
      </c>
      <c r="L156">
        <v>4</v>
      </c>
      <c r="M156" s="1" t="s">
        <v>28</v>
      </c>
      <c r="N156">
        <v>65</v>
      </c>
      <c r="O156">
        <v>3</v>
      </c>
      <c r="P156">
        <v>2</v>
      </c>
      <c r="Q156" s="1" t="s">
        <v>29</v>
      </c>
      <c r="R156">
        <v>2</v>
      </c>
      <c r="S156" s="1" t="s">
        <v>24</v>
      </c>
    </row>
    <row r="157" spans="1:19" x14ac:dyDescent="0.2">
      <c r="A157">
        <v>47</v>
      </c>
      <c r="B157" s="1" t="s">
        <v>31</v>
      </c>
      <c r="C157" s="1">
        <f t="shared" si="2"/>
        <v>1</v>
      </c>
      <c r="D157" s="1" t="s">
        <v>19</v>
      </c>
      <c r="E157">
        <v>1372</v>
      </c>
      <c r="F157" s="1" t="s">
        <v>39</v>
      </c>
      <c r="G157">
        <v>35</v>
      </c>
      <c r="H157">
        <v>2</v>
      </c>
      <c r="I157" s="1" t="s">
        <v>26</v>
      </c>
      <c r="J157">
        <v>1</v>
      </c>
      <c r="K157">
        <v>156</v>
      </c>
      <c r="L157">
        <v>3</v>
      </c>
      <c r="M157" s="1" t="s">
        <v>22</v>
      </c>
      <c r="N157">
        <v>198</v>
      </c>
      <c r="O157">
        <v>1</v>
      </c>
      <c r="P157">
        <v>3</v>
      </c>
      <c r="Q157" s="1" t="s">
        <v>45</v>
      </c>
      <c r="R157">
        <v>4</v>
      </c>
      <c r="S157" s="1" t="s">
        <v>38</v>
      </c>
    </row>
    <row r="158" spans="1:19" x14ac:dyDescent="0.2">
      <c r="A158">
        <v>18</v>
      </c>
      <c r="B158" s="1" t="s">
        <v>18</v>
      </c>
      <c r="C158" s="1">
        <f t="shared" si="2"/>
        <v>0</v>
      </c>
      <c r="D158" s="1" t="s">
        <v>42</v>
      </c>
      <c r="E158">
        <v>1256</v>
      </c>
      <c r="F158" s="1" t="s">
        <v>39</v>
      </c>
      <c r="G158">
        <v>2</v>
      </c>
      <c r="H158">
        <v>3</v>
      </c>
      <c r="I158" s="1" t="s">
        <v>33</v>
      </c>
      <c r="J158">
        <v>1</v>
      </c>
      <c r="K158">
        <v>157</v>
      </c>
      <c r="L158">
        <v>2</v>
      </c>
      <c r="M158" s="1" t="s">
        <v>28</v>
      </c>
      <c r="N158">
        <v>147</v>
      </c>
      <c r="O158">
        <v>4</v>
      </c>
      <c r="P158">
        <v>1</v>
      </c>
      <c r="Q158" s="1" t="s">
        <v>23</v>
      </c>
      <c r="R158">
        <v>3</v>
      </c>
      <c r="S158" s="1" t="s">
        <v>30</v>
      </c>
    </row>
    <row r="159" spans="1:19" x14ac:dyDescent="0.2">
      <c r="A159">
        <v>29</v>
      </c>
      <c r="B159" s="1" t="s">
        <v>31</v>
      </c>
      <c r="C159" s="1">
        <f t="shared" si="2"/>
        <v>1</v>
      </c>
      <c r="D159" s="1" t="s">
        <v>25</v>
      </c>
      <c r="E159">
        <v>1500</v>
      </c>
      <c r="F159" s="1" t="s">
        <v>26</v>
      </c>
      <c r="G159">
        <v>25</v>
      </c>
      <c r="H159">
        <v>3</v>
      </c>
      <c r="I159" s="1" t="s">
        <v>21</v>
      </c>
      <c r="J159">
        <v>1</v>
      </c>
      <c r="K159">
        <v>158</v>
      </c>
      <c r="L159">
        <v>1</v>
      </c>
      <c r="M159" s="1" t="s">
        <v>28</v>
      </c>
      <c r="N159">
        <v>154</v>
      </c>
      <c r="O159">
        <v>3</v>
      </c>
      <c r="P159">
        <v>3</v>
      </c>
      <c r="Q159" s="1" t="s">
        <v>40</v>
      </c>
      <c r="R159">
        <v>1</v>
      </c>
      <c r="S159" s="1" t="s">
        <v>30</v>
      </c>
    </row>
    <row r="160" spans="1:19" x14ac:dyDescent="0.2">
      <c r="A160">
        <v>31</v>
      </c>
      <c r="B160" s="1" t="s">
        <v>31</v>
      </c>
      <c r="C160" s="1">
        <f t="shared" si="2"/>
        <v>1</v>
      </c>
      <c r="D160" s="1" t="s">
        <v>25</v>
      </c>
      <c r="E160">
        <v>1499</v>
      </c>
      <c r="F160" s="1" t="s">
        <v>26</v>
      </c>
      <c r="G160">
        <v>39</v>
      </c>
      <c r="H160">
        <v>5</v>
      </c>
      <c r="I160" s="1" t="s">
        <v>33</v>
      </c>
      <c r="J160">
        <v>1</v>
      </c>
      <c r="K160">
        <v>159</v>
      </c>
      <c r="L160">
        <v>2</v>
      </c>
      <c r="M160" s="1" t="s">
        <v>22</v>
      </c>
      <c r="N160">
        <v>190</v>
      </c>
      <c r="O160">
        <v>2</v>
      </c>
      <c r="P160">
        <v>4</v>
      </c>
      <c r="Q160" s="1" t="s">
        <v>37</v>
      </c>
      <c r="R160">
        <v>2</v>
      </c>
      <c r="S160" s="1" t="s">
        <v>38</v>
      </c>
    </row>
    <row r="161" spans="1:19" x14ac:dyDescent="0.2">
      <c r="A161">
        <v>22</v>
      </c>
      <c r="B161" s="1" t="s">
        <v>31</v>
      </c>
      <c r="C161" s="1">
        <f t="shared" si="2"/>
        <v>1</v>
      </c>
      <c r="D161" s="1" t="s">
        <v>19</v>
      </c>
      <c r="E161">
        <v>742</v>
      </c>
      <c r="F161" s="1" t="s">
        <v>39</v>
      </c>
      <c r="G161">
        <v>31</v>
      </c>
      <c r="H161">
        <v>4</v>
      </c>
      <c r="I161" s="1" t="s">
        <v>27</v>
      </c>
      <c r="J161">
        <v>1</v>
      </c>
      <c r="K161">
        <v>160</v>
      </c>
      <c r="L161">
        <v>3</v>
      </c>
      <c r="M161" s="1" t="s">
        <v>28</v>
      </c>
      <c r="N161">
        <v>42</v>
      </c>
      <c r="O161">
        <v>1</v>
      </c>
      <c r="P161">
        <v>3</v>
      </c>
      <c r="Q161" s="1" t="s">
        <v>40</v>
      </c>
      <c r="R161">
        <v>3</v>
      </c>
      <c r="S161" s="1" t="s">
        <v>30</v>
      </c>
    </row>
    <row r="162" spans="1:19" x14ac:dyDescent="0.2">
      <c r="A162">
        <v>36</v>
      </c>
      <c r="B162" s="1" t="s">
        <v>31</v>
      </c>
      <c r="C162" s="1">
        <f t="shared" si="2"/>
        <v>1</v>
      </c>
      <c r="D162" s="1" t="s">
        <v>25</v>
      </c>
      <c r="E162">
        <v>680</v>
      </c>
      <c r="F162" s="1" t="s">
        <v>44</v>
      </c>
      <c r="G162">
        <v>14</v>
      </c>
      <c r="H162">
        <v>5</v>
      </c>
      <c r="I162" s="1" t="s">
        <v>36</v>
      </c>
      <c r="J162">
        <v>1</v>
      </c>
      <c r="K162">
        <v>161</v>
      </c>
      <c r="L162">
        <v>2</v>
      </c>
      <c r="M162" s="1" t="s">
        <v>28</v>
      </c>
      <c r="N162">
        <v>31</v>
      </c>
      <c r="O162">
        <v>4</v>
      </c>
      <c r="P162">
        <v>5</v>
      </c>
      <c r="Q162" s="1" t="s">
        <v>26</v>
      </c>
      <c r="R162">
        <v>1</v>
      </c>
      <c r="S162" s="1" t="s">
        <v>30</v>
      </c>
    </row>
    <row r="163" spans="1:19" x14ac:dyDescent="0.2">
      <c r="A163">
        <v>38</v>
      </c>
      <c r="B163" s="1" t="s">
        <v>31</v>
      </c>
      <c r="C163" s="1">
        <f t="shared" si="2"/>
        <v>1</v>
      </c>
      <c r="D163" s="1" t="s">
        <v>25</v>
      </c>
      <c r="E163">
        <v>1143</v>
      </c>
      <c r="F163" s="1" t="s">
        <v>32</v>
      </c>
      <c r="G163">
        <v>13</v>
      </c>
      <c r="H163">
        <v>2</v>
      </c>
      <c r="I163" s="1" t="s">
        <v>36</v>
      </c>
      <c r="J163">
        <v>1</v>
      </c>
      <c r="K163">
        <v>162</v>
      </c>
      <c r="L163">
        <v>4</v>
      </c>
      <c r="M163" s="1" t="s">
        <v>28</v>
      </c>
      <c r="N163">
        <v>35</v>
      </c>
      <c r="O163">
        <v>1</v>
      </c>
      <c r="P163">
        <v>2</v>
      </c>
      <c r="Q163" s="1" t="s">
        <v>37</v>
      </c>
      <c r="R163">
        <v>2</v>
      </c>
      <c r="S163" s="1" t="s">
        <v>38</v>
      </c>
    </row>
    <row r="164" spans="1:19" x14ac:dyDescent="0.2">
      <c r="A164">
        <v>55</v>
      </c>
      <c r="B164" s="1" t="s">
        <v>31</v>
      </c>
      <c r="C164" s="1">
        <f t="shared" si="2"/>
        <v>1</v>
      </c>
      <c r="D164" s="1" t="s">
        <v>25</v>
      </c>
      <c r="E164">
        <v>1007</v>
      </c>
      <c r="F164" s="1" t="s">
        <v>35</v>
      </c>
      <c r="G164">
        <v>35</v>
      </c>
      <c r="H164">
        <v>3</v>
      </c>
      <c r="I164" s="1" t="s">
        <v>26</v>
      </c>
      <c r="J164">
        <v>1</v>
      </c>
      <c r="K164">
        <v>163</v>
      </c>
      <c r="L164">
        <v>3</v>
      </c>
      <c r="M164" s="1" t="s">
        <v>22</v>
      </c>
      <c r="N164">
        <v>198</v>
      </c>
      <c r="O164">
        <v>2</v>
      </c>
      <c r="P164">
        <v>5</v>
      </c>
      <c r="Q164" s="1" t="s">
        <v>26</v>
      </c>
      <c r="R164">
        <v>3</v>
      </c>
      <c r="S164" s="1" t="s">
        <v>24</v>
      </c>
    </row>
    <row r="165" spans="1:19" x14ac:dyDescent="0.2">
      <c r="A165">
        <v>44</v>
      </c>
      <c r="B165" s="1" t="s">
        <v>18</v>
      </c>
      <c r="C165" s="1">
        <f t="shared" si="2"/>
        <v>0</v>
      </c>
      <c r="D165" s="1" t="s">
        <v>42</v>
      </c>
      <c r="E165">
        <v>673</v>
      </c>
      <c r="F165" s="1" t="s">
        <v>39</v>
      </c>
      <c r="G165">
        <v>1</v>
      </c>
      <c r="H165">
        <v>2</v>
      </c>
      <c r="I165" s="1" t="s">
        <v>26</v>
      </c>
      <c r="J165">
        <v>1</v>
      </c>
      <c r="K165">
        <v>164</v>
      </c>
      <c r="L165">
        <v>2</v>
      </c>
      <c r="M165" s="1" t="s">
        <v>22</v>
      </c>
      <c r="N165">
        <v>94</v>
      </c>
      <c r="O165">
        <v>4</v>
      </c>
      <c r="P165">
        <v>2</v>
      </c>
      <c r="Q165" s="1" t="s">
        <v>45</v>
      </c>
      <c r="R165">
        <v>1</v>
      </c>
      <c r="S165" s="1" t="s">
        <v>30</v>
      </c>
    </row>
    <row r="166" spans="1:19" x14ac:dyDescent="0.2">
      <c r="A166">
        <v>27</v>
      </c>
      <c r="B166" s="1" t="s">
        <v>18</v>
      </c>
      <c r="C166" s="1">
        <f t="shared" si="2"/>
        <v>0</v>
      </c>
      <c r="D166" s="1" t="s">
        <v>19</v>
      </c>
      <c r="E166">
        <v>692</v>
      </c>
      <c r="F166" s="1" t="s">
        <v>44</v>
      </c>
      <c r="G166">
        <v>34</v>
      </c>
      <c r="H166">
        <v>5</v>
      </c>
      <c r="I166" s="1" t="s">
        <v>27</v>
      </c>
      <c r="J166">
        <v>1</v>
      </c>
      <c r="K166">
        <v>165</v>
      </c>
      <c r="L166">
        <v>2</v>
      </c>
      <c r="M166" s="1" t="s">
        <v>22</v>
      </c>
      <c r="N166">
        <v>105</v>
      </c>
      <c r="O166">
        <v>3</v>
      </c>
      <c r="P166">
        <v>3</v>
      </c>
      <c r="Q166" s="1" t="s">
        <v>40</v>
      </c>
      <c r="R166">
        <v>1</v>
      </c>
      <c r="S166" s="1" t="s">
        <v>24</v>
      </c>
    </row>
    <row r="167" spans="1:19" x14ac:dyDescent="0.2">
      <c r="A167">
        <v>43</v>
      </c>
      <c r="B167" s="1" t="s">
        <v>18</v>
      </c>
      <c r="C167" s="1">
        <f t="shared" si="2"/>
        <v>0</v>
      </c>
      <c r="D167" s="1" t="s">
        <v>19</v>
      </c>
      <c r="E167">
        <v>731</v>
      </c>
      <c r="F167" s="1" t="s">
        <v>20</v>
      </c>
      <c r="G167">
        <v>9</v>
      </c>
      <c r="H167">
        <v>4</v>
      </c>
      <c r="I167" s="1" t="s">
        <v>27</v>
      </c>
      <c r="J167">
        <v>1</v>
      </c>
      <c r="K167">
        <v>166</v>
      </c>
      <c r="L167">
        <v>1</v>
      </c>
      <c r="M167" s="1" t="s">
        <v>28</v>
      </c>
      <c r="N167">
        <v>68</v>
      </c>
      <c r="O167">
        <v>3</v>
      </c>
      <c r="P167">
        <v>2</v>
      </c>
      <c r="Q167" s="1" t="s">
        <v>37</v>
      </c>
      <c r="R167">
        <v>3</v>
      </c>
      <c r="S167" s="1" t="s">
        <v>30</v>
      </c>
    </row>
    <row r="168" spans="1:19" x14ac:dyDescent="0.2">
      <c r="A168">
        <v>51</v>
      </c>
      <c r="B168" s="1" t="s">
        <v>31</v>
      </c>
      <c r="C168" s="1">
        <f t="shared" si="2"/>
        <v>1</v>
      </c>
      <c r="D168" s="1" t="s">
        <v>19</v>
      </c>
      <c r="E168">
        <v>1392</v>
      </c>
      <c r="F168" s="1" t="s">
        <v>44</v>
      </c>
      <c r="G168">
        <v>5</v>
      </c>
      <c r="H168">
        <v>4</v>
      </c>
      <c r="I168" s="1" t="s">
        <v>36</v>
      </c>
      <c r="J168">
        <v>1</v>
      </c>
      <c r="K168">
        <v>167</v>
      </c>
      <c r="L168">
        <v>2</v>
      </c>
      <c r="M168" s="1" t="s">
        <v>22</v>
      </c>
      <c r="N168">
        <v>161</v>
      </c>
      <c r="O168">
        <v>1</v>
      </c>
      <c r="P168">
        <v>4</v>
      </c>
      <c r="Q168" s="1" t="s">
        <v>47</v>
      </c>
      <c r="R168">
        <v>2</v>
      </c>
      <c r="S168" s="1" t="s">
        <v>24</v>
      </c>
    </row>
    <row r="169" spans="1:19" x14ac:dyDescent="0.2">
      <c r="A169">
        <v>42</v>
      </c>
      <c r="B169" s="1" t="s">
        <v>18</v>
      </c>
      <c r="C169" s="1">
        <f t="shared" si="2"/>
        <v>0</v>
      </c>
      <c r="D169" s="1" t="s">
        <v>25</v>
      </c>
      <c r="E169">
        <v>659</v>
      </c>
      <c r="F169" s="1" t="s">
        <v>44</v>
      </c>
      <c r="G169">
        <v>24</v>
      </c>
      <c r="H169">
        <v>5</v>
      </c>
      <c r="I169" s="1" t="s">
        <v>26</v>
      </c>
      <c r="J169">
        <v>1</v>
      </c>
      <c r="K169">
        <v>168</v>
      </c>
      <c r="L169">
        <v>4</v>
      </c>
      <c r="M169" s="1" t="s">
        <v>22</v>
      </c>
      <c r="N169">
        <v>69</v>
      </c>
      <c r="O169">
        <v>3</v>
      </c>
      <c r="P169">
        <v>1</v>
      </c>
      <c r="Q169" s="1" t="s">
        <v>46</v>
      </c>
      <c r="R169">
        <v>4</v>
      </c>
      <c r="S169" s="1" t="s">
        <v>30</v>
      </c>
    </row>
    <row r="170" spans="1:19" x14ac:dyDescent="0.2">
      <c r="A170">
        <v>47</v>
      </c>
      <c r="B170" s="1" t="s">
        <v>18</v>
      </c>
      <c r="C170" s="1">
        <f t="shared" si="2"/>
        <v>0</v>
      </c>
      <c r="D170" s="1" t="s">
        <v>19</v>
      </c>
      <c r="E170">
        <v>152</v>
      </c>
      <c r="F170" s="1" t="s">
        <v>20</v>
      </c>
      <c r="G170">
        <v>15</v>
      </c>
      <c r="H170">
        <v>1</v>
      </c>
      <c r="I170" s="1" t="s">
        <v>36</v>
      </c>
      <c r="J170">
        <v>1</v>
      </c>
      <c r="K170">
        <v>169</v>
      </c>
      <c r="L170">
        <v>3</v>
      </c>
      <c r="M170" s="1" t="s">
        <v>22</v>
      </c>
      <c r="N170">
        <v>169</v>
      </c>
      <c r="O170">
        <v>3</v>
      </c>
      <c r="P170">
        <v>2</v>
      </c>
      <c r="Q170" s="1" t="s">
        <v>47</v>
      </c>
      <c r="R170">
        <v>4</v>
      </c>
      <c r="S170" s="1" t="s">
        <v>38</v>
      </c>
    </row>
    <row r="171" spans="1:19" x14ac:dyDescent="0.2">
      <c r="A171">
        <v>33</v>
      </c>
      <c r="B171" s="1" t="s">
        <v>18</v>
      </c>
      <c r="C171" s="1">
        <f t="shared" si="2"/>
        <v>0</v>
      </c>
      <c r="D171" s="1" t="s">
        <v>42</v>
      </c>
      <c r="E171">
        <v>924</v>
      </c>
      <c r="F171" s="1" t="s">
        <v>26</v>
      </c>
      <c r="G171">
        <v>21</v>
      </c>
      <c r="H171">
        <v>1</v>
      </c>
      <c r="I171" s="1" t="s">
        <v>43</v>
      </c>
      <c r="J171">
        <v>1</v>
      </c>
      <c r="K171">
        <v>170</v>
      </c>
      <c r="L171">
        <v>3</v>
      </c>
      <c r="M171" s="1" t="s">
        <v>22</v>
      </c>
      <c r="N171">
        <v>55</v>
      </c>
      <c r="O171">
        <v>1</v>
      </c>
      <c r="P171">
        <v>2</v>
      </c>
      <c r="Q171" s="1" t="s">
        <v>34</v>
      </c>
      <c r="R171">
        <v>1</v>
      </c>
      <c r="S171" s="1" t="s">
        <v>38</v>
      </c>
    </row>
    <row r="172" spans="1:19" x14ac:dyDescent="0.2">
      <c r="A172">
        <v>41</v>
      </c>
      <c r="B172" s="1" t="s">
        <v>31</v>
      </c>
      <c r="C172" s="1">
        <f t="shared" si="2"/>
        <v>1</v>
      </c>
      <c r="D172" s="1" t="s">
        <v>42</v>
      </c>
      <c r="E172">
        <v>627</v>
      </c>
      <c r="F172" s="1" t="s">
        <v>32</v>
      </c>
      <c r="G172">
        <v>14</v>
      </c>
      <c r="H172">
        <v>3</v>
      </c>
      <c r="I172" s="1" t="s">
        <v>43</v>
      </c>
      <c r="J172">
        <v>1</v>
      </c>
      <c r="K172">
        <v>171</v>
      </c>
      <c r="L172">
        <v>1</v>
      </c>
      <c r="M172" s="1" t="s">
        <v>22</v>
      </c>
      <c r="N172">
        <v>119</v>
      </c>
      <c r="O172">
        <v>3</v>
      </c>
      <c r="P172">
        <v>1</v>
      </c>
      <c r="Q172" s="1" t="s">
        <v>46</v>
      </c>
      <c r="R172">
        <v>4</v>
      </c>
      <c r="S172" s="1" t="s">
        <v>38</v>
      </c>
    </row>
    <row r="173" spans="1:19" x14ac:dyDescent="0.2">
      <c r="A173">
        <v>44</v>
      </c>
      <c r="B173" s="1" t="s">
        <v>31</v>
      </c>
      <c r="C173" s="1">
        <f t="shared" si="2"/>
        <v>1</v>
      </c>
      <c r="D173" s="1" t="s">
        <v>42</v>
      </c>
      <c r="E173">
        <v>575</v>
      </c>
      <c r="F173" s="1" t="s">
        <v>20</v>
      </c>
      <c r="G173">
        <v>4</v>
      </c>
      <c r="H173">
        <v>5</v>
      </c>
      <c r="I173" s="1" t="s">
        <v>26</v>
      </c>
      <c r="J173">
        <v>1</v>
      </c>
      <c r="K173">
        <v>172</v>
      </c>
      <c r="L173">
        <v>3</v>
      </c>
      <c r="M173" s="1" t="s">
        <v>28</v>
      </c>
      <c r="N173">
        <v>174</v>
      </c>
      <c r="O173">
        <v>3</v>
      </c>
      <c r="P173">
        <v>5</v>
      </c>
      <c r="Q173" s="1" t="s">
        <v>37</v>
      </c>
      <c r="R173">
        <v>2</v>
      </c>
      <c r="S173" s="1" t="s">
        <v>38</v>
      </c>
    </row>
    <row r="174" spans="1:19" x14ac:dyDescent="0.2">
      <c r="A174">
        <v>32</v>
      </c>
      <c r="B174" s="1" t="s">
        <v>31</v>
      </c>
      <c r="C174" s="1">
        <f t="shared" si="2"/>
        <v>1</v>
      </c>
      <c r="D174" s="1" t="s">
        <v>42</v>
      </c>
      <c r="E174">
        <v>302</v>
      </c>
      <c r="F174" s="1" t="s">
        <v>44</v>
      </c>
      <c r="G174">
        <v>24</v>
      </c>
      <c r="H174">
        <v>2</v>
      </c>
      <c r="I174" s="1" t="s">
        <v>27</v>
      </c>
      <c r="J174">
        <v>1</v>
      </c>
      <c r="K174">
        <v>173</v>
      </c>
      <c r="L174">
        <v>2</v>
      </c>
      <c r="M174" s="1" t="s">
        <v>28</v>
      </c>
      <c r="N174">
        <v>139</v>
      </c>
      <c r="O174">
        <v>4</v>
      </c>
      <c r="P174">
        <v>3</v>
      </c>
      <c r="Q174" s="1" t="s">
        <v>37</v>
      </c>
      <c r="R174">
        <v>4</v>
      </c>
      <c r="S174" s="1" t="s">
        <v>38</v>
      </c>
    </row>
    <row r="175" spans="1:19" x14ac:dyDescent="0.2">
      <c r="A175">
        <v>42</v>
      </c>
      <c r="B175" s="1" t="s">
        <v>18</v>
      </c>
      <c r="C175" s="1">
        <f t="shared" si="2"/>
        <v>0</v>
      </c>
      <c r="D175" s="1" t="s">
        <v>19</v>
      </c>
      <c r="E175">
        <v>130</v>
      </c>
      <c r="F175" s="1" t="s">
        <v>44</v>
      </c>
      <c r="G175">
        <v>30</v>
      </c>
      <c r="H175">
        <v>2</v>
      </c>
      <c r="I175" s="1" t="s">
        <v>43</v>
      </c>
      <c r="J175">
        <v>1</v>
      </c>
      <c r="K175">
        <v>174</v>
      </c>
      <c r="L175">
        <v>1</v>
      </c>
      <c r="M175" s="1" t="s">
        <v>28</v>
      </c>
      <c r="N175">
        <v>67</v>
      </c>
      <c r="O175">
        <v>3</v>
      </c>
      <c r="P175">
        <v>2</v>
      </c>
      <c r="Q175" s="1" t="s">
        <v>23</v>
      </c>
      <c r="R175">
        <v>2</v>
      </c>
      <c r="S175" s="1" t="s">
        <v>38</v>
      </c>
    </row>
    <row r="176" spans="1:19" x14ac:dyDescent="0.2">
      <c r="A176">
        <v>49</v>
      </c>
      <c r="B176" s="1" t="s">
        <v>18</v>
      </c>
      <c r="C176" s="1">
        <f t="shared" si="2"/>
        <v>0</v>
      </c>
      <c r="D176" s="1" t="s">
        <v>19</v>
      </c>
      <c r="E176">
        <v>414</v>
      </c>
      <c r="F176" s="1" t="s">
        <v>26</v>
      </c>
      <c r="G176">
        <v>30</v>
      </c>
      <c r="H176">
        <v>4</v>
      </c>
      <c r="I176" s="1" t="s">
        <v>27</v>
      </c>
      <c r="J176">
        <v>1</v>
      </c>
      <c r="K176">
        <v>175</v>
      </c>
      <c r="L176">
        <v>4</v>
      </c>
      <c r="M176" s="1" t="s">
        <v>28</v>
      </c>
      <c r="N176">
        <v>129</v>
      </c>
      <c r="O176">
        <v>4</v>
      </c>
      <c r="P176">
        <v>1</v>
      </c>
      <c r="Q176" s="1" t="s">
        <v>41</v>
      </c>
      <c r="R176">
        <v>1</v>
      </c>
      <c r="S176" s="1" t="s">
        <v>30</v>
      </c>
    </row>
    <row r="177" spans="1:19" x14ac:dyDescent="0.2">
      <c r="A177">
        <v>41</v>
      </c>
      <c r="B177" s="1" t="s">
        <v>31</v>
      </c>
      <c r="C177" s="1">
        <f t="shared" si="2"/>
        <v>1</v>
      </c>
      <c r="D177" s="1" t="s">
        <v>19</v>
      </c>
      <c r="E177">
        <v>399</v>
      </c>
      <c r="F177" s="1" t="s">
        <v>39</v>
      </c>
      <c r="G177">
        <v>29</v>
      </c>
      <c r="H177">
        <v>3</v>
      </c>
      <c r="I177" s="1" t="s">
        <v>26</v>
      </c>
      <c r="J177">
        <v>1</v>
      </c>
      <c r="K177">
        <v>176</v>
      </c>
      <c r="L177">
        <v>3</v>
      </c>
      <c r="M177" s="1" t="s">
        <v>28</v>
      </c>
      <c r="N177">
        <v>114</v>
      </c>
      <c r="O177">
        <v>1</v>
      </c>
      <c r="P177">
        <v>5</v>
      </c>
      <c r="Q177" s="1" t="s">
        <v>23</v>
      </c>
      <c r="R177">
        <v>3</v>
      </c>
      <c r="S177" s="1" t="s">
        <v>30</v>
      </c>
    </row>
    <row r="178" spans="1:19" x14ac:dyDescent="0.2">
      <c r="A178">
        <v>57</v>
      </c>
      <c r="B178" s="1" t="s">
        <v>31</v>
      </c>
      <c r="C178" s="1">
        <f t="shared" si="2"/>
        <v>1</v>
      </c>
      <c r="D178" s="1" t="s">
        <v>42</v>
      </c>
      <c r="E178">
        <v>190</v>
      </c>
      <c r="F178" s="1" t="s">
        <v>39</v>
      </c>
      <c r="G178">
        <v>25</v>
      </c>
      <c r="H178">
        <v>4</v>
      </c>
      <c r="I178" s="1" t="s">
        <v>33</v>
      </c>
      <c r="J178">
        <v>1</v>
      </c>
      <c r="K178">
        <v>177</v>
      </c>
      <c r="L178">
        <v>4</v>
      </c>
      <c r="M178" s="1" t="s">
        <v>28</v>
      </c>
      <c r="N178">
        <v>34</v>
      </c>
      <c r="O178">
        <v>4</v>
      </c>
      <c r="P178">
        <v>2</v>
      </c>
      <c r="Q178" s="1" t="s">
        <v>26</v>
      </c>
      <c r="R178">
        <v>3</v>
      </c>
      <c r="S178" s="1" t="s">
        <v>30</v>
      </c>
    </row>
    <row r="179" spans="1:19" x14ac:dyDescent="0.2">
      <c r="A179">
        <v>22</v>
      </c>
      <c r="B179" s="1" t="s">
        <v>31</v>
      </c>
      <c r="C179" s="1">
        <f t="shared" si="2"/>
        <v>1</v>
      </c>
      <c r="D179" s="1" t="s">
        <v>25</v>
      </c>
      <c r="E179">
        <v>698</v>
      </c>
      <c r="F179" s="1" t="s">
        <v>20</v>
      </c>
      <c r="G179">
        <v>35</v>
      </c>
      <c r="H179">
        <v>1</v>
      </c>
      <c r="I179" s="1" t="s">
        <v>27</v>
      </c>
      <c r="J179">
        <v>1</v>
      </c>
      <c r="K179">
        <v>178</v>
      </c>
      <c r="L179">
        <v>3</v>
      </c>
      <c r="M179" s="1" t="s">
        <v>28</v>
      </c>
      <c r="N179">
        <v>163</v>
      </c>
      <c r="O179">
        <v>4</v>
      </c>
      <c r="P179">
        <v>1</v>
      </c>
      <c r="Q179" s="1" t="s">
        <v>34</v>
      </c>
      <c r="R179">
        <v>1</v>
      </c>
      <c r="S179" s="1" t="s">
        <v>38</v>
      </c>
    </row>
    <row r="180" spans="1:19" x14ac:dyDescent="0.2">
      <c r="A180">
        <v>36</v>
      </c>
      <c r="B180" s="1" t="s">
        <v>31</v>
      </c>
      <c r="C180" s="1">
        <f t="shared" si="2"/>
        <v>1</v>
      </c>
      <c r="D180" s="1" t="s">
        <v>25</v>
      </c>
      <c r="E180">
        <v>383</v>
      </c>
      <c r="F180" s="1" t="s">
        <v>35</v>
      </c>
      <c r="G180">
        <v>1</v>
      </c>
      <c r="H180">
        <v>3</v>
      </c>
      <c r="I180" s="1" t="s">
        <v>36</v>
      </c>
      <c r="J180">
        <v>1</v>
      </c>
      <c r="K180">
        <v>179</v>
      </c>
      <c r="L180">
        <v>4</v>
      </c>
      <c r="M180" s="1" t="s">
        <v>28</v>
      </c>
      <c r="N180">
        <v>187</v>
      </c>
      <c r="O180">
        <v>1</v>
      </c>
      <c r="P180">
        <v>1</v>
      </c>
      <c r="Q180" s="1" t="s">
        <v>46</v>
      </c>
      <c r="R180">
        <v>4</v>
      </c>
      <c r="S180" s="1" t="s">
        <v>24</v>
      </c>
    </row>
    <row r="181" spans="1:19" x14ac:dyDescent="0.2">
      <c r="A181">
        <v>35</v>
      </c>
      <c r="B181" s="1" t="s">
        <v>18</v>
      </c>
      <c r="C181" s="1">
        <f t="shared" si="2"/>
        <v>0</v>
      </c>
      <c r="D181" s="1" t="s">
        <v>42</v>
      </c>
      <c r="E181">
        <v>271</v>
      </c>
      <c r="F181" s="1" t="s">
        <v>26</v>
      </c>
      <c r="G181">
        <v>37</v>
      </c>
      <c r="H181">
        <v>4</v>
      </c>
      <c r="I181" s="1" t="s">
        <v>43</v>
      </c>
      <c r="J181">
        <v>1</v>
      </c>
      <c r="K181">
        <v>180</v>
      </c>
      <c r="L181">
        <v>2</v>
      </c>
      <c r="M181" s="1" t="s">
        <v>22</v>
      </c>
      <c r="N181">
        <v>37</v>
      </c>
      <c r="O181">
        <v>4</v>
      </c>
      <c r="P181">
        <v>1</v>
      </c>
      <c r="Q181" s="1" t="s">
        <v>23</v>
      </c>
      <c r="R181">
        <v>1</v>
      </c>
      <c r="S181" s="1" t="s">
        <v>30</v>
      </c>
    </row>
    <row r="182" spans="1:19" x14ac:dyDescent="0.2">
      <c r="A182">
        <v>48</v>
      </c>
      <c r="B182" s="1" t="s">
        <v>31</v>
      </c>
      <c r="C182" s="1">
        <f t="shared" si="2"/>
        <v>1</v>
      </c>
      <c r="D182" s="1" t="s">
        <v>19</v>
      </c>
      <c r="E182">
        <v>852</v>
      </c>
      <c r="F182" s="1" t="s">
        <v>39</v>
      </c>
      <c r="G182">
        <v>18</v>
      </c>
      <c r="H182">
        <v>2</v>
      </c>
      <c r="I182" s="1" t="s">
        <v>27</v>
      </c>
      <c r="J182">
        <v>1</v>
      </c>
      <c r="K182">
        <v>181</v>
      </c>
      <c r="L182">
        <v>2</v>
      </c>
      <c r="M182" s="1" t="s">
        <v>28</v>
      </c>
      <c r="N182">
        <v>173</v>
      </c>
      <c r="O182">
        <v>2</v>
      </c>
      <c r="P182">
        <v>2</v>
      </c>
      <c r="Q182" s="1" t="s">
        <v>26</v>
      </c>
      <c r="R182">
        <v>2</v>
      </c>
      <c r="S182" s="1" t="s">
        <v>30</v>
      </c>
    </row>
    <row r="183" spans="1:19" x14ac:dyDescent="0.2">
      <c r="A183">
        <v>21</v>
      </c>
      <c r="B183" s="1" t="s">
        <v>18</v>
      </c>
      <c r="C183" s="1">
        <f t="shared" si="2"/>
        <v>0</v>
      </c>
      <c r="D183" s="1" t="s">
        <v>42</v>
      </c>
      <c r="E183">
        <v>1455</v>
      </c>
      <c r="F183" s="1" t="s">
        <v>39</v>
      </c>
      <c r="G183">
        <v>2</v>
      </c>
      <c r="H183">
        <v>5</v>
      </c>
      <c r="I183" s="1" t="s">
        <v>36</v>
      </c>
      <c r="J183">
        <v>1</v>
      </c>
      <c r="K183">
        <v>182</v>
      </c>
      <c r="L183">
        <v>4</v>
      </c>
      <c r="M183" s="1" t="s">
        <v>28</v>
      </c>
      <c r="N183">
        <v>152</v>
      </c>
      <c r="O183">
        <v>2</v>
      </c>
      <c r="P183">
        <v>4</v>
      </c>
      <c r="Q183" s="1" t="s">
        <v>46</v>
      </c>
      <c r="R183">
        <v>4</v>
      </c>
      <c r="S183" s="1" t="s">
        <v>24</v>
      </c>
    </row>
    <row r="184" spans="1:19" x14ac:dyDescent="0.2">
      <c r="A184">
        <v>31</v>
      </c>
      <c r="B184" s="1" t="s">
        <v>18</v>
      </c>
      <c r="C184" s="1">
        <f t="shared" si="2"/>
        <v>0</v>
      </c>
      <c r="D184" s="1" t="s">
        <v>19</v>
      </c>
      <c r="E184">
        <v>1045</v>
      </c>
      <c r="F184" s="1" t="s">
        <v>20</v>
      </c>
      <c r="G184">
        <v>11</v>
      </c>
      <c r="H184">
        <v>4</v>
      </c>
      <c r="I184" s="1" t="s">
        <v>33</v>
      </c>
      <c r="J184">
        <v>1</v>
      </c>
      <c r="K184">
        <v>183</v>
      </c>
      <c r="L184">
        <v>1</v>
      </c>
      <c r="M184" s="1" t="s">
        <v>22</v>
      </c>
      <c r="N184">
        <v>196</v>
      </c>
      <c r="O184">
        <v>4</v>
      </c>
      <c r="P184">
        <v>5</v>
      </c>
      <c r="Q184" s="1" t="s">
        <v>29</v>
      </c>
      <c r="R184">
        <v>1</v>
      </c>
      <c r="S184" s="1" t="s">
        <v>30</v>
      </c>
    </row>
    <row r="185" spans="1:19" x14ac:dyDescent="0.2">
      <c r="A185">
        <v>54</v>
      </c>
      <c r="B185" s="1" t="s">
        <v>18</v>
      </c>
      <c r="C185" s="1">
        <f t="shared" si="2"/>
        <v>0</v>
      </c>
      <c r="D185" s="1" t="s">
        <v>42</v>
      </c>
      <c r="E185">
        <v>915</v>
      </c>
      <c r="F185" s="1" t="s">
        <v>32</v>
      </c>
      <c r="G185">
        <v>4</v>
      </c>
      <c r="H185">
        <v>1</v>
      </c>
      <c r="I185" s="1" t="s">
        <v>27</v>
      </c>
      <c r="J185">
        <v>1</v>
      </c>
      <c r="K185">
        <v>184</v>
      </c>
      <c r="L185">
        <v>4</v>
      </c>
      <c r="M185" s="1" t="s">
        <v>22</v>
      </c>
      <c r="N185">
        <v>144</v>
      </c>
      <c r="O185">
        <v>2</v>
      </c>
      <c r="P185">
        <v>3</v>
      </c>
      <c r="Q185" s="1" t="s">
        <v>45</v>
      </c>
      <c r="R185">
        <v>1</v>
      </c>
      <c r="S185" s="1" t="s">
        <v>24</v>
      </c>
    </row>
    <row r="186" spans="1:19" x14ac:dyDescent="0.2">
      <c r="A186">
        <v>22</v>
      </c>
      <c r="B186" s="1" t="s">
        <v>31</v>
      </c>
      <c r="C186" s="1">
        <f t="shared" si="2"/>
        <v>1</v>
      </c>
      <c r="D186" s="1" t="s">
        <v>42</v>
      </c>
      <c r="E186">
        <v>1438</v>
      </c>
      <c r="F186" s="1" t="s">
        <v>35</v>
      </c>
      <c r="G186">
        <v>50</v>
      </c>
      <c r="H186">
        <v>2</v>
      </c>
      <c r="I186" s="1" t="s">
        <v>36</v>
      </c>
      <c r="J186">
        <v>1</v>
      </c>
      <c r="K186">
        <v>185</v>
      </c>
      <c r="L186">
        <v>3</v>
      </c>
      <c r="M186" s="1" t="s">
        <v>28</v>
      </c>
      <c r="N186">
        <v>55</v>
      </c>
      <c r="O186">
        <v>3</v>
      </c>
      <c r="P186">
        <v>4</v>
      </c>
      <c r="Q186" s="1" t="s">
        <v>26</v>
      </c>
      <c r="R186">
        <v>3</v>
      </c>
      <c r="S186" s="1" t="s">
        <v>30</v>
      </c>
    </row>
    <row r="187" spans="1:19" x14ac:dyDescent="0.2">
      <c r="A187">
        <v>35</v>
      </c>
      <c r="B187" s="1" t="s">
        <v>18</v>
      </c>
      <c r="C187" s="1">
        <f t="shared" si="2"/>
        <v>0</v>
      </c>
      <c r="D187" s="1" t="s">
        <v>42</v>
      </c>
      <c r="E187">
        <v>396</v>
      </c>
      <c r="F187" s="1" t="s">
        <v>32</v>
      </c>
      <c r="G187">
        <v>32</v>
      </c>
      <c r="H187">
        <v>4</v>
      </c>
      <c r="I187" s="1" t="s">
        <v>36</v>
      </c>
      <c r="J187">
        <v>1</v>
      </c>
      <c r="K187">
        <v>186</v>
      </c>
      <c r="L187">
        <v>2</v>
      </c>
      <c r="M187" s="1" t="s">
        <v>28</v>
      </c>
      <c r="N187">
        <v>79</v>
      </c>
      <c r="O187">
        <v>1</v>
      </c>
      <c r="P187">
        <v>1</v>
      </c>
      <c r="Q187" s="1" t="s">
        <v>34</v>
      </c>
      <c r="R187">
        <v>1</v>
      </c>
      <c r="S187" s="1" t="s">
        <v>38</v>
      </c>
    </row>
    <row r="188" spans="1:19" x14ac:dyDescent="0.2">
      <c r="A188">
        <v>49</v>
      </c>
      <c r="B188" s="1" t="s">
        <v>18</v>
      </c>
      <c r="C188" s="1">
        <f t="shared" si="2"/>
        <v>0</v>
      </c>
      <c r="D188" s="1" t="s">
        <v>42</v>
      </c>
      <c r="E188">
        <v>1496</v>
      </c>
      <c r="F188" s="1" t="s">
        <v>26</v>
      </c>
      <c r="G188">
        <v>37</v>
      </c>
      <c r="H188">
        <v>4</v>
      </c>
      <c r="I188" s="1" t="s">
        <v>43</v>
      </c>
      <c r="J188">
        <v>1</v>
      </c>
      <c r="K188">
        <v>187</v>
      </c>
      <c r="L188">
        <v>4</v>
      </c>
      <c r="M188" s="1" t="s">
        <v>28</v>
      </c>
      <c r="N188">
        <v>142</v>
      </c>
      <c r="O188">
        <v>2</v>
      </c>
      <c r="P188">
        <v>5</v>
      </c>
      <c r="Q188" s="1" t="s">
        <v>29</v>
      </c>
      <c r="R188">
        <v>4</v>
      </c>
      <c r="S188" s="1" t="s">
        <v>24</v>
      </c>
    </row>
    <row r="189" spans="1:19" x14ac:dyDescent="0.2">
      <c r="A189">
        <v>50</v>
      </c>
      <c r="B189" s="1" t="s">
        <v>31</v>
      </c>
      <c r="C189" s="1">
        <f t="shared" si="2"/>
        <v>1</v>
      </c>
      <c r="D189" s="1" t="s">
        <v>42</v>
      </c>
      <c r="E189">
        <v>199</v>
      </c>
      <c r="F189" s="1" t="s">
        <v>32</v>
      </c>
      <c r="G189">
        <v>39</v>
      </c>
      <c r="H189">
        <v>1</v>
      </c>
      <c r="I189" s="1" t="s">
        <v>43</v>
      </c>
      <c r="J189">
        <v>1</v>
      </c>
      <c r="K189">
        <v>188</v>
      </c>
      <c r="L189">
        <v>2</v>
      </c>
      <c r="M189" s="1" t="s">
        <v>28</v>
      </c>
      <c r="N189">
        <v>172</v>
      </c>
      <c r="O189">
        <v>4</v>
      </c>
      <c r="P189">
        <v>4</v>
      </c>
      <c r="Q189" s="1" t="s">
        <v>47</v>
      </c>
      <c r="R189">
        <v>3</v>
      </c>
      <c r="S189" s="1" t="s">
        <v>24</v>
      </c>
    </row>
    <row r="190" spans="1:19" x14ac:dyDescent="0.2">
      <c r="A190">
        <v>33</v>
      </c>
      <c r="B190" s="1" t="s">
        <v>31</v>
      </c>
      <c r="C190" s="1">
        <f t="shared" si="2"/>
        <v>1</v>
      </c>
      <c r="D190" s="1" t="s">
        <v>25</v>
      </c>
      <c r="E190">
        <v>1291</v>
      </c>
      <c r="F190" s="1" t="s">
        <v>32</v>
      </c>
      <c r="G190">
        <v>27</v>
      </c>
      <c r="H190">
        <v>1</v>
      </c>
      <c r="I190" s="1" t="s">
        <v>27</v>
      </c>
      <c r="J190">
        <v>1</v>
      </c>
      <c r="K190">
        <v>189</v>
      </c>
      <c r="L190">
        <v>4</v>
      </c>
      <c r="M190" s="1" t="s">
        <v>28</v>
      </c>
      <c r="N190">
        <v>177</v>
      </c>
      <c r="O190">
        <v>3</v>
      </c>
      <c r="P190">
        <v>5</v>
      </c>
      <c r="Q190" s="1" t="s">
        <v>41</v>
      </c>
      <c r="R190">
        <v>3</v>
      </c>
      <c r="S190" s="1" t="s">
        <v>24</v>
      </c>
    </row>
    <row r="191" spans="1:19" x14ac:dyDescent="0.2">
      <c r="A191">
        <v>39</v>
      </c>
      <c r="B191" s="1" t="s">
        <v>31</v>
      </c>
      <c r="C191" s="1">
        <f t="shared" si="2"/>
        <v>1</v>
      </c>
      <c r="D191" s="1" t="s">
        <v>42</v>
      </c>
      <c r="E191">
        <v>532</v>
      </c>
      <c r="F191" s="1" t="s">
        <v>32</v>
      </c>
      <c r="G191">
        <v>35</v>
      </c>
      <c r="H191">
        <v>2</v>
      </c>
      <c r="I191" s="1" t="s">
        <v>33</v>
      </c>
      <c r="J191">
        <v>1</v>
      </c>
      <c r="K191">
        <v>190</v>
      </c>
      <c r="L191">
        <v>4</v>
      </c>
      <c r="M191" s="1" t="s">
        <v>28</v>
      </c>
      <c r="N191">
        <v>80</v>
      </c>
      <c r="O191">
        <v>3</v>
      </c>
      <c r="P191">
        <v>4</v>
      </c>
      <c r="Q191" s="1" t="s">
        <v>46</v>
      </c>
      <c r="R191">
        <v>2</v>
      </c>
      <c r="S191" s="1" t="s">
        <v>30</v>
      </c>
    </row>
    <row r="192" spans="1:19" x14ac:dyDescent="0.2">
      <c r="A192">
        <v>26</v>
      </c>
      <c r="B192" s="1" t="s">
        <v>31</v>
      </c>
      <c r="C192" s="1">
        <f t="shared" si="2"/>
        <v>1</v>
      </c>
      <c r="D192" s="1" t="s">
        <v>19</v>
      </c>
      <c r="E192">
        <v>268</v>
      </c>
      <c r="F192" s="1" t="s">
        <v>44</v>
      </c>
      <c r="G192">
        <v>28</v>
      </c>
      <c r="H192">
        <v>2</v>
      </c>
      <c r="I192" s="1" t="s">
        <v>27</v>
      </c>
      <c r="J192">
        <v>1</v>
      </c>
      <c r="K192">
        <v>191</v>
      </c>
      <c r="L192">
        <v>3</v>
      </c>
      <c r="M192" s="1" t="s">
        <v>22</v>
      </c>
      <c r="N192">
        <v>148</v>
      </c>
      <c r="O192">
        <v>4</v>
      </c>
      <c r="P192">
        <v>2</v>
      </c>
      <c r="Q192" s="1" t="s">
        <v>45</v>
      </c>
      <c r="R192">
        <v>4</v>
      </c>
      <c r="S192" s="1" t="s">
        <v>30</v>
      </c>
    </row>
    <row r="193" spans="1:19" x14ac:dyDescent="0.2">
      <c r="A193">
        <v>22</v>
      </c>
      <c r="B193" s="1" t="s">
        <v>31</v>
      </c>
      <c r="C193" s="1">
        <f t="shared" si="2"/>
        <v>1</v>
      </c>
      <c r="D193" s="1" t="s">
        <v>25</v>
      </c>
      <c r="E193">
        <v>1257</v>
      </c>
      <c r="F193" s="1" t="s">
        <v>44</v>
      </c>
      <c r="G193">
        <v>43</v>
      </c>
      <c r="H193">
        <v>1</v>
      </c>
      <c r="I193" s="1" t="s">
        <v>36</v>
      </c>
      <c r="J193">
        <v>1</v>
      </c>
      <c r="K193">
        <v>192</v>
      </c>
      <c r="L193">
        <v>3</v>
      </c>
      <c r="M193" s="1" t="s">
        <v>22</v>
      </c>
      <c r="N193">
        <v>121</v>
      </c>
      <c r="O193">
        <v>2</v>
      </c>
      <c r="P193">
        <v>5</v>
      </c>
      <c r="Q193" s="1" t="s">
        <v>26</v>
      </c>
      <c r="R193">
        <v>1</v>
      </c>
      <c r="S193" s="1" t="s">
        <v>24</v>
      </c>
    </row>
    <row r="194" spans="1:19" x14ac:dyDescent="0.2">
      <c r="A194">
        <v>46</v>
      </c>
      <c r="B194" s="1" t="s">
        <v>31</v>
      </c>
      <c r="C194" s="1">
        <f t="shared" ref="C194:C257" si="3">IF($B194="No",0,1)</f>
        <v>1</v>
      </c>
      <c r="D194" s="1" t="s">
        <v>19</v>
      </c>
      <c r="E194">
        <v>974</v>
      </c>
      <c r="F194" s="1" t="s">
        <v>26</v>
      </c>
      <c r="G194">
        <v>1</v>
      </c>
      <c r="H194">
        <v>3</v>
      </c>
      <c r="I194" s="1" t="s">
        <v>26</v>
      </c>
      <c r="J194">
        <v>1</v>
      </c>
      <c r="K194">
        <v>193</v>
      </c>
      <c r="L194">
        <v>3</v>
      </c>
      <c r="M194" s="1" t="s">
        <v>28</v>
      </c>
      <c r="N194">
        <v>147</v>
      </c>
      <c r="O194">
        <v>3</v>
      </c>
      <c r="P194">
        <v>1</v>
      </c>
      <c r="Q194" s="1" t="s">
        <v>45</v>
      </c>
      <c r="R194">
        <v>2</v>
      </c>
      <c r="S194" s="1" t="s">
        <v>24</v>
      </c>
    </row>
    <row r="195" spans="1:19" x14ac:dyDescent="0.2">
      <c r="A195">
        <v>26</v>
      </c>
      <c r="B195" s="1" t="s">
        <v>18</v>
      </c>
      <c r="C195" s="1">
        <f t="shared" si="3"/>
        <v>0</v>
      </c>
      <c r="D195" s="1" t="s">
        <v>42</v>
      </c>
      <c r="E195">
        <v>671</v>
      </c>
      <c r="F195" s="1" t="s">
        <v>44</v>
      </c>
      <c r="G195">
        <v>22</v>
      </c>
      <c r="H195">
        <v>5</v>
      </c>
      <c r="I195" s="1" t="s">
        <v>27</v>
      </c>
      <c r="J195">
        <v>1</v>
      </c>
      <c r="K195">
        <v>194</v>
      </c>
      <c r="L195">
        <v>4</v>
      </c>
      <c r="M195" s="1" t="s">
        <v>22</v>
      </c>
      <c r="N195">
        <v>91</v>
      </c>
      <c r="O195">
        <v>1</v>
      </c>
      <c r="P195">
        <v>3</v>
      </c>
      <c r="Q195" s="1" t="s">
        <v>37</v>
      </c>
      <c r="R195">
        <v>2</v>
      </c>
      <c r="S195" s="1" t="s">
        <v>30</v>
      </c>
    </row>
    <row r="196" spans="1:19" x14ac:dyDescent="0.2">
      <c r="A196">
        <v>58</v>
      </c>
      <c r="B196" s="1" t="s">
        <v>31</v>
      </c>
      <c r="C196" s="1">
        <f t="shared" si="3"/>
        <v>1</v>
      </c>
      <c r="D196" s="1" t="s">
        <v>42</v>
      </c>
      <c r="E196">
        <v>740</v>
      </c>
      <c r="F196" s="1" t="s">
        <v>20</v>
      </c>
      <c r="G196">
        <v>38</v>
      </c>
      <c r="H196">
        <v>4</v>
      </c>
      <c r="I196" s="1" t="s">
        <v>27</v>
      </c>
      <c r="J196">
        <v>1</v>
      </c>
      <c r="K196">
        <v>195</v>
      </c>
      <c r="L196">
        <v>1</v>
      </c>
      <c r="M196" s="1" t="s">
        <v>22</v>
      </c>
      <c r="N196">
        <v>50</v>
      </c>
      <c r="O196">
        <v>1</v>
      </c>
      <c r="P196">
        <v>2</v>
      </c>
      <c r="Q196" s="1" t="s">
        <v>46</v>
      </c>
      <c r="R196">
        <v>3</v>
      </c>
      <c r="S196" s="1" t="s">
        <v>24</v>
      </c>
    </row>
    <row r="197" spans="1:19" x14ac:dyDescent="0.2">
      <c r="A197">
        <v>19</v>
      </c>
      <c r="B197" s="1" t="s">
        <v>31</v>
      </c>
      <c r="C197" s="1">
        <f t="shared" si="3"/>
        <v>1</v>
      </c>
      <c r="D197" s="1" t="s">
        <v>42</v>
      </c>
      <c r="E197">
        <v>1347</v>
      </c>
      <c r="F197" s="1" t="s">
        <v>32</v>
      </c>
      <c r="G197">
        <v>29</v>
      </c>
      <c r="H197">
        <v>2</v>
      </c>
      <c r="I197" s="1" t="s">
        <v>43</v>
      </c>
      <c r="J197">
        <v>1</v>
      </c>
      <c r="K197">
        <v>196</v>
      </c>
      <c r="L197">
        <v>4</v>
      </c>
      <c r="M197" s="1" t="s">
        <v>22</v>
      </c>
      <c r="N197">
        <v>162</v>
      </c>
      <c r="O197">
        <v>2</v>
      </c>
      <c r="P197">
        <v>4</v>
      </c>
      <c r="Q197" s="1" t="s">
        <v>26</v>
      </c>
      <c r="R197">
        <v>4</v>
      </c>
      <c r="S197" s="1" t="s">
        <v>30</v>
      </c>
    </row>
    <row r="198" spans="1:19" x14ac:dyDescent="0.2">
      <c r="A198">
        <v>35</v>
      </c>
      <c r="B198" s="1" t="s">
        <v>18</v>
      </c>
      <c r="C198" s="1">
        <f t="shared" si="3"/>
        <v>0</v>
      </c>
      <c r="D198" s="1" t="s">
        <v>42</v>
      </c>
      <c r="E198">
        <v>851</v>
      </c>
      <c r="F198" s="1" t="s">
        <v>39</v>
      </c>
      <c r="G198">
        <v>6</v>
      </c>
      <c r="H198">
        <v>3</v>
      </c>
      <c r="I198" s="1" t="s">
        <v>26</v>
      </c>
      <c r="J198">
        <v>1</v>
      </c>
      <c r="K198">
        <v>197</v>
      </c>
      <c r="L198">
        <v>4</v>
      </c>
      <c r="M198" s="1" t="s">
        <v>28</v>
      </c>
      <c r="N198">
        <v>78</v>
      </c>
      <c r="O198">
        <v>4</v>
      </c>
      <c r="P198">
        <v>5</v>
      </c>
      <c r="Q198" s="1" t="s">
        <v>41</v>
      </c>
      <c r="R198">
        <v>3</v>
      </c>
      <c r="S198" s="1" t="s">
        <v>24</v>
      </c>
    </row>
    <row r="199" spans="1:19" x14ac:dyDescent="0.2">
      <c r="A199">
        <v>22</v>
      </c>
      <c r="B199" s="1" t="s">
        <v>18</v>
      </c>
      <c r="C199" s="1">
        <f t="shared" si="3"/>
        <v>0</v>
      </c>
      <c r="D199" s="1" t="s">
        <v>25</v>
      </c>
      <c r="E199">
        <v>565</v>
      </c>
      <c r="F199" s="1" t="s">
        <v>44</v>
      </c>
      <c r="G199">
        <v>7</v>
      </c>
      <c r="H199">
        <v>2</v>
      </c>
      <c r="I199" s="1" t="s">
        <v>27</v>
      </c>
      <c r="J199">
        <v>1</v>
      </c>
      <c r="K199">
        <v>198</v>
      </c>
      <c r="L199">
        <v>3</v>
      </c>
      <c r="M199" s="1" t="s">
        <v>28</v>
      </c>
      <c r="N199">
        <v>135</v>
      </c>
      <c r="O199">
        <v>4</v>
      </c>
      <c r="P199">
        <v>5</v>
      </c>
      <c r="Q199" s="1" t="s">
        <v>37</v>
      </c>
      <c r="R199">
        <v>4</v>
      </c>
      <c r="S199" s="1" t="s">
        <v>30</v>
      </c>
    </row>
    <row r="200" spans="1:19" x14ac:dyDescent="0.2">
      <c r="A200">
        <v>19</v>
      </c>
      <c r="B200" s="1" t="s">
        <v>18</v>
      </c>
      <c r="C200" s="1">
        <f t="shared" si="3"/>
        <v>0</v>
      </c>
      <c r="D200" s="1" t="s">
        <v>25</v>
      </c>
      <c r="E200">
        <v>1481</v>
      </c>
      <c r="F200" s="1" t="s">
        <v>32</v>
      </c>
      <c r="G200">
        <v>24</v>
      </c>
      <c r="H200">
        <v>4</v>
      </c>
      <c r="I200" s="1" t="s">
        <v>21</v>
      </c>
      <c r="J200">
        <v>1</v>
      </c>
      <c r="K200">
        <v>199</v>
      </c>
      <c r="L200">
        <v>4</v>
      </c>
      <c r="M200" s="1" t="s">
        <v>22</v>
      </c>
      <c r="N200">
        <v>50</v>
      </c>
      <c r="O200">
        <v>4</v>
      </c>
      <c r="P200">
        <v>2</v>
      </c>
      <c r="Q200" s="1" t="s">
        <v>26</v>
      </c>
      <c r="R200">
        <v>3</v>
      </c>
      <c r="S200" s="1" t="s">
        <v>38</v>
      </c>
    </row>
    <row r="201" spans="1:19" x14ac:dyDescent="0.2">
      <c r="A201">
        <v>30</v>
      </c>
      <c r="B201" s="1" t="s">
        <v>31</v>
      </c>
      <c r="C201" s="1">
        <f t="shared" si="3"/>
        <v>1</v>
      </c>
      <c r="D201" s="1" t="s">
        <v>25</v>
      </c>
      <c r="E201">
        <v>672</v>
      </c>
      <c r="F201" s="1" t="s">
        <v>32</v>
      </c>
      <c r="G201">
        <v>6</v>
      </c>
      <c r="H201">
        <v>3</v>
      </c>
      <c r="I201" s="1" t="s">
        <v>33</v>
      </c>
      <c r="J201">
        <v>1</v>
      </c>
      <c r="K201">
        <v>200</v>
      </c>
      <c r="L201">
        <v>2</v>
      </c>
      <c r="M201" s="1" t="s">
        <v>28</v>
      </c>
      <c r="N201">
        <v>83</v>
      </c>
      <c r="O201">
        <v>3</v>
      </c>
      <c r="P201">
        <v>1</v>
      </c>
      <c r="Q201" s="1" t="s">
        <v>26</v>
      </c>
      <c r="R201">
        <v>4</v>
      </c>
      <c r="S201" s="1" t="s">
        <v>30</v>
      </c>
    </row>
    <row r="202" spans="1:19" x14ac:dyDescent="0.2">
      <c r="A202">
        <v>54</v>
      </c>
      <c r="B202" s="1" t="s">
        <v>18</v>
      </c>
      <c r="C202" s="1">
        <f t="shared" si="3"/>
        <v>0</v>
      </c>
      <c r="D202" s="1" t="s">
        <v>42</v>
      </c>
      <c r="E202">
        <v>1413</v>
      </c>
      <c r="F202" s="1" t="s">
        <v>32</v>
      </c>
      <c r="G202">
        <v>19</v>
      </c>
      <c r="H202">
        <v>2</v>
      </c>
      <c r="I202" s="1" t="s">
        <v>27</v>
      </c>
      <c r="J202">
        <v>1</v>
      </c>
      <c r="K202">
        <v>201</v>
      </c>
      <c r="L202">
        <v>3</v>
      </c>
      <c r="M202" s="1" t="s">
        <v>28</v>
      </c>
      <c r="N202">
        <v>145</v>
      </c>
      <c r="O202">
        <v>2</v>
      </c>
      <c r="P202">
        <v>4</v>
      </c>
      <c r="Q202" s="1" t="s">
        <v>47</v>
      </c>
      <c r="R202">
        <v>3</v>
      </c>
      <c r="S202" s="1" t="s">
        <v>24</v>
      </c>
    </row>
    <row r="203" spans="1:19" x14ac:dyDescent="0.2">
      <c r="A203">
        <v>19</v>
      </c>
      <c r="B203" s="1" t="s">
        <v>18</v>
      </c>
      <c r="C203" s="1">
        <f t="shared" si="3"/>
        <v>0</v>
      </c>
      <c r="D203" s="1" t="s">
        <v>19</v>
      </c>
      <c r="E203">
        <v>797</v>
      </c>
      <c r="F203" s="1" t="s">
        <v>44</v>
      </c>
      <c r="G203">
        <v>22</v>
      </c>
      <c r="H203">
        <v>2</v>
      </c>
      <c r="I203" s="1" t="s">
        <v>26</v>
      </c>
      <c r="J203">
        <v>1</v>
      </c>
      <c r="K203">
        <v>202</v>
      </c>
      <c r="L203">
        <v>3</v>
      </c>
      <c r="M203" s="1" t="s">
        <v>22</v>
      </c>
      <c r="N203">
        <v>116</v>
      </c>
      <c r="O203">
        <v>3</v>
      </c>
      <c r="P203">
        <v>4</v>
      </c>
      <c r="Q203" s="1" t="s">
        <v>37</v>
      </c>
      <c r="R203">
        <v>3</v>
      </c>
      <c r="S203" s="1" t="s">
        <v>24</v>
      </c>
    </row>
    <row r="204" spans="1:19" x14ac:dyDescent="0.2">
      <c r="A204">
        <v>31</v>
      </c>
      <c r="B204" s="1" t="s">
        <v>31</v>
      </c>
      <c r="C204" s="1">
        <f t="shared" si="3"/>
        <v>1</v>
      </c>
      <c r="D204" s="1" t="s">
        <v>42</v>
      </c>
      <c r="E204">
        <v>956</v>
      </c>
      <c r="F204" s="1" t="s">
        <v>39</v>
      </c>
      <c r="G204">
        <v>14</v>
      </c>
      <c r="H204">
        <v>1</v>
      </c>
      <c r="I204" s="1" t="s">
        <v>43</v>
      </c>
      <c r="J204">
        <v>1</v>
      </c>
      <c r="K204">
        <v>203</v>
      </c>
      <c r="L204">
        <v>1</v>
      </c>
      <c r="M204" s="1" t="s">
        <v>28</v>
      </c>
      <c r="N204">
        <v>40</v>
      </c>
      <c r="O204">
        <v>2</v>
      </c>
      <c r="P204">
        <v>4</v>
      </c>
      <c r="Q204" s="1" t="s">
        <v>47</v>
      </c>
      <c r="R204">
        <v>4</v>
      </c>
      <c r="S204" s="1" t="s">
        <v>38</v>
      </c>
    </row>
    <row r="205" spans="1:19" x14ac:dyDescent="0.2">
      <c r="A205">
        <v>48</v>
      </c>
      <c r="B205" s="1" t="s">
        <v>18</v>
      </c>
      <c r="C205" s="1">
        <f t="shared" si="3"/>
        <v>0</v>
      </c>
      <c r="D205" s="1" t="s">
        <v>19</v>
      </c>
      <c r="E205">
        <v>346</v>
      </c>
      <c r="F205" s="1" t="s">
        <v>44</v>
      </c>
      <c r="G205">
        <v>24</v>
      </c>
      <c r="H205">
        <v>5</v>
      </c>
      <c r="I205" s="1" t="s">
        <v>43</v>
      </c>
      <c r="J205">
        <v>1</v>
      </c>
      <c r="K205">
        <v>204</v>
      </c>
      <c r="L205">
        <v>1</v>
      </c>
      <c r="M205" s="1" t="s">
        <v>22</v>
      </c>
      <c r="N205">
        <v>138</v>
      </c>
      <c r="O205">
        <v>1</v>
      </c>
      <c r="P205">
        <v>5</v>
      </c>
      <c r="Q205" s="1" t="s">
        <v>29</v>
      </c>
      <c r="R205">
        <v>1</v>
      </c>
      <c r="S205" s="1" t="s">
        <v>38</v>
      </c>
    </row>
    <row r="206" spans="1:19" x14ac:dyDescent="0.2">
      <c r="A206">
        <v>47</v>
      </c>
      <c r="B206" s="1" t="s">
        <v>31</v>
      </c>
      <c r="C206" s="1">
        <f t="shared" si="3"/>
        <v>1</v>
      </c>
      <c r="D206" s="1" t="s">
        <v>25</v>
      </c>
      <c r="E206">
        <v>1153</v>
      </c>
      <c r="F206" s="1" t="s">
        <v>39</v>
      </c>
      <c r="G206">
        <v>25</v>
      </c>
      <c r="H206">
        <v>5</v>
      </c>
      <c r="I206" s="1" t="s">
        <v>27</v>
      </c>
      <c r="J206">
        <v>1</v>
      </c>
      <c r="K206">
        <v>205</v>
      </c>
      <c r="L206">
        <v>3</v>
      </c>
      <c r="M206" s="1" t="s">
        <v>28</v>
      </c>
      <c r="N206">
        <v>192</v>
      </c>
      <c r="O206">
        <v>2</v>
      </c>
      <c r="P206">
        <v>5</v>
      </c>
      <c r="Q206" s="1" t="s">
        <v>47</v>
      </c>
      <c r="R206">
        <v>3</v>
      </c>
      <c r="S206" s="1" t="s">
        <v>30</v>
      </c>
    </row>
    <row r="207" spans="1:19" x14ac:dyDescent="0.2">
      <c r="A207">
        <v>47</v>
      </c>
      <c r="B207" s="1" t="s">
        <v>31</v>
      </c>
      <c r="C207" s="1">
        <f t="shared" si="3"/>
        <v>1</v>
      </c>
      <c r="D207" s="1" t="s">
        <v>42</v>
      </c>
      <c r="E207">
        <v>226</v>
      </c>
      <c r="F207" s="1" t="s">
        <v>20</v>
      </c>
      <c r="G207">
        <v>43</v>
      </c>
      <c r="H207">
        <v>1</v>
      </c>
      <c r="I207" s="1" t="s">
        <v>36</v>
      </c>
      <c r="J207">
        <v>1</v>
      </c>
      <c r="K207">
        <v>206</v>
      </c>
      <c r="L207">
        <v>1</v>
      </c>
      <c r="M207" s="1" t="s">
        <v>22</v>
      </c>
      <c r="N207">
        <v>187</v>
      </c>
      <c r="O207">
        <v>4</v>
      </c>
      <c r="P207">
        <v>5</v>
      </c>
      <c r="Q207" s="1" t="s">
        <v>37</v>
      </c>
      <c r="R207">
        <v>4</v>
      </c>
      <c r="S207" s="1" t="s">
        <v>24</v>
      </c>
    </row>
    <row r="208" spans="1:19" x14ac:dyDescent="0.2">
      <c r="A208">
        <v>18</v>
      </c>
      <c r="B208" s="1" t="s">
        <v>31</v>
      </c>
      <c r="C208" s="1">
        <f t="shared" si="3"/>
        <v>1</v>
      </c>
      <c r="D208" s="1" t="s">
        <v>42</v>
      </c>
      <c r="E208">
        <v>1185</v>
      </c>
      <c r="F208" s="1" t="s">
        <v>39</v>
      </c>
      <c r="G208">
        <v>25</v>
      </c>
      <c r="H208">
        <v>3</v>
      </c>
      <c r="I208" s="1" t="s">
        <v>33</v>
      </c>
      <c r="J208">
        <v>1</v>
      </c>
      <c r="K208">
        <v>207</v>
      </c>
      <c r="L208">
        <v>1</v>
      </c>
      <c r="M208" s="1" t="s">
        <v>28</v>
      </c>
      <c r="N208">
        <v>163</v>
      </c>
      <c r="O208">
        <v>1</v>
      </c>
      <c r="P208">
        <v>5</v>
      </c>
      <c r="Q208" s="1" t="s">
        <v>34</v>
      </c>
      <c r="R208">
        <v>2</v>
      </c>
      <c r="S208" s="1" t="s">
        <v>38</v>
      </c>
    </row>
    <row r="209" spans="1:19" x14ac:dyDescent="0.2">
      <c r="A209">
        <v>25</v>
      </c>
      <c r="B209" s="1" t="s">
        <v>31</v>
      </c>
      <c r="C209" s="1">
        <f t="shared" si="3"/>
        <v>1</v>
      </c>
      <c r="D209" s="1" t="s">
        <v>19</v>
      </c>
      <c r="E209">
        <v>706</v>
      </c>
      <c r="F209" s="1" t="s">
        <v>20</v>
      </c>
      <c r="G209">
        <v>37</v>
      </c>
      <c r="H209">
        <v>2</v>
      </c>
      <c r="I209" s="1" t="s">
        <v>27</v>
      </c>
      <c r="J209">
        <v>1</v>
      </c>
      <c r="K209">
        <v>208</v>
      </c>
      <c r="L209">
        <v>2</v>
      </c>
      <c r="M209" s="1" t="s">
        <v>22</v>
      </c>
      <c r="N209">
        <v>62</v>
      </c>
      <c r="O209">
        <v>2</v>
      </c>
      <c r="P209">
        <v>4</v>
      </c>
      <c r="Q209" s="1" t="s">
        <v>34</v>
      </c>
      <c r="R209">
        <v>4</v>
      </c>
      <c r="S209" s="1" t="s">
        <v>30</v>
      </c>
    </row>
    <row r="210" spans="1:19" x14ac:dyDescent="0.2">
      <c r="A210">
        <v>32</v>
      </c>
      <c r="B210" s="1" t="s">
        <v>18</v>
      </c>
      <c r="C210" s="1">
        <f t="shared" si="3"/>
        <v>0</v>
      </c>
      <c r="D210" s="1" t="s">
        <v>25</v>
      </c>
      <c r="E210">
        <v>400</v>
      </c>
      <c r="F210" s="1" t="s">
        <v>39</v>
      </c>
      <c r="G210">
        <v>48</v>
      </c>
      <c r="H210">
        <v>4</v>
      </c>
      <c r="I210" s="1" t="s">
        <v>26</v>
      </c>
      <c r="J210">
        <v>1</v>
      </c>
      <c r="K210">
        <v>209</v>
      </c>
      <c r="L210">
        <v>3</v>
      </c>
      <c r="M210" s="1" t="s">
        <v>28</v>
      </c>
      <c r="N210">
        <v>57</v>
      </c>
      <c r="O210">
        <v>2</v>
      </c>
      <c r="P210">
        <v>5</v>
      </c>
      <c r="Q210" s="1" t="s">
        <v>40</v>
      </c>
      <c r="R210">
        <v>2</v>
      </c>
      <c r="S210" s="1" t="s">
        <v>30</v>
      </c>
    </row>
    <row r="211" spans="1:19" x14ac:dyDescent="0.2">
      <c r="A211">
        <v>48</v>
      </c>
      <c r="B211" s="1" t="s">
        <v>31</v>
      </c>
      <c r="C211" s="1">
        <f t="shared" si="3"/>
        <v>1</v>
      </c>
      <c r="D211" s="1" t="s">
        <v>19</v>
      </c>
      <c r="E211">
        <v>772</v>
      </c>
      <c r="F211" s="1" t="s">
        <v>35</v>
      </c>
      <c r="G211">
        <v>31</v>
      </c>
      <c r="H211">
        <v>3</v>
      </c>
      <c r="I211" s="1" t="s">
        <v>33</v>
      </c>
      <c r="J211">
        <v>1</v>
      </c>
      <c r="K211">
        <v>210</v>
      </c>
      <c r="L211">
        <v>3</v>
      </c>
      <c r="M211" s="1" t="s">
        <v>28</v>
      </c>
      <c r="N211">
        <v>125</v>
      </c>
      <c r="O211">
        <v>1</v>
      </c>
      <c r="P211">
        <v>3</v>
      </c>
      <c r="Q211" s="1" t="s">
        <v>46</v>
      </c>
      <c r="R211">
        <v>3</v>
      </c>
      <c r="S211" s="1" t="s">
        <v>30</v>
      </c>
    </row>
    <row r="212" spans="1:19" x14ac:dyDescent="0.2">
      <c r="A212">
        <v>31</v>
      </c>
      <c r="B212" s="1" t="s">
        <v>18</v>
      </c>
      <c r="C212" s="1">
        <f t="shared" si="3"/>
        <v>0</v>
      </c>
      <c r="D212" s="1" t="s">
        <v>19</v>
      </c>
      <c r="E212">
        <v>539</v>
      </c>
      <c r="F212" s="1" t="s">
        <v>39</v>
      </c>
      <c r="G212">
        <v>2</v>
      </c>
      <c r="H212">
        <v>3</v>
      </c>
      <c r="I212" s="1" t="s">
        <v>33</v>
      </c>
      <c r="J212">
        <v>1</v>
      </c>
      <c r="K212">
        <v>211</v>
      </c>
      <c r="L212">
        <v>4</v>
      </c>
      <c r="M212" s="1" t="s">
        <v>22</v>
      </c>
      <c r="N212">
        <v>55</v>
      </c>
      <c r="O212">
        <v>3</v>
      </c>
      <c r="P212">
        <v>3</v>
      </c>
      <c r="Q212" s="1" t="s">
        <v>34</v>
      </c>
      <c r="R212">
        <v>1</v>
      </c>
      <c r="S212" s="1" t="s">
        <v>38</v>
      </c>
    </row>
    <row r="213" spans="1:19" x14ac:dyDescent="0.2">
      <c r="A213">
        <v>50</v>
      </c>
      <c r="B213" s="1" t="s">
        <v>31</v>
      </c>
      <c r="C213" s="1">
        <f t="shared" si="3"/>
        <v>1</v>
      </c>
      <c r="D213" s="1" t="s">
        <v>25</v>
      </c>
      <c r="E213">
        <v>1379</v>
      </c>
      <c r="F213" s="1" t="s">
        <v>32</v>
      </c>
      <c r="G213">
        <v>18</v>
      </c>
      <c r="H213">
        <v>4</v>
      </c>
      <c r="I213" s="1" t="s">
        <v>43</v>
      </c>
      <c r="J213">
        <v>1</v>
      </c>
      <c r="K213">
        <v>212</v>
      </c>
      <c r="L213">
        <v>4</v>
      </c>
      <c r="M213" s="1" t="s">
        <v>22</v>
      </c>
      <c r="N213">
        <v>181</v>
      </c>
      <c r="O213">
        <v>4</v>
      </c>
      <c r="P213">
        <v>4</v>
      </c>
      <c r="Q213" s="1" t="s">
        <v>41</v>
      </c>
      <c r="R213">
        <v>1</v>
      </c>
      <c r="S213" s="1" t="s">
        <v>38</v>
      </c>
    </row>
    <row r="214" spans="1:19" x14ac:dyDescent="0.2">
      <c r="A214">
        <v>22</v>
      </c>
      <c r="B214" s="1" t="s">
        <v>18</v>
      </c>
      <c r="C214" s="1">
        <f t="shared" si="3"/>
        <v>0</v>
      </c>
      <c r="D214" s="1" t="s">
        <v>42</v>
      </c>
      <c r="E214">
        <v>1297</v>
      </c>
      <c r="F214" s="1" t="s">
        <v>32</v>
      </c>
      <c r="G214">
        <v>44</v>
      </c>
      <c r="H214">
        <v>2</v>
      </c>
      <c r="I214" s="1" t="s">
        <v>33</v>
      </c>
      <c r="J214">
        <v>1</v>
      </c>
      <c r="K214">
        <v>213</v>
      </c>
      <c r="L214">
        <v>3</v>
      </c>
      <c r="M214" s="1" t="s">
        <v>22</v>
      </c>
      <c r="N214">
        <v>113</v>
      </c>
      <c r="O214">
        <v>2</v>
      </c>
      <c r="P214">
        <v>2</v>
      </c>
      <c r="Q214" s="1" t="s">
        <v>45</v>
      </c>
      <c r="R214">
        <v>2</v>
      </c>
      <c r="S214" s="1" t="s">
        <v>38</v>
      </c>
    </row>
    <row r="215" spans="1:19" x14ac:dyDescent="0.2">
      <c r="A215">
        <v>57</v>
      </c>
      <c r="B215" s="1" t="s">
        <v>18</v>
      </c>
      <c r="C215" s="1">
        <f t="shared" si="3"/>
        <v>0</v>
      </c>
      <c r="D215" s="1" t="s">
        <v>19</v>
      </c>
      <c r="E215">
        <v>1361</v>
      </c>
      <c r="F215" s="1" t="s">
        <v>32</v>
      </c>
      <c r="G215">
        <v>35</v>
      </c>
      <c r="H215">
        <v>3</v>
      </c>
      <c r="I215" s="1" t="s">
        <v>43</v>
      </c>
      <c r="J215">
        <v>1</v>
      </c>
      <c r="K215">
        <v>214</v>
      </c>
      <c r="L215">
        <v>3</v>
      </c>
      <c r="M215" s="1" t="s">
        <v>22</v>
      </c>
      <c r="N215">
        <v>118</v>
      </c>
      <c r="O215">
        <v>1</v>
      </c>
      <c r="P215">
        <v>3</v>
      </c>
      <c r="Q215" s="1" t="s">
        <v>23</v>
      </c>
      <c r="R215">
        <v>1</v>
      </c>
      <c r="S215" s="1" t="s">
        <v>30</v>
      </c>
    </row>
    <row r="216" spans="1:19" x14ac:dyDescent="0.2">
      <c r="A216">
        <v>32</v>
      </c>
      <c r="B216" s="1" t="s">
        <v>31</v>
      </c>
      <c r="C216" s="1">
        <f t="shared" si="3"/>
        <v>1</v>
      </c>
      <c r="D216" s="1" t="s">
        <v>42</v>
      </c>
      <c r="E216">
        <v>898</v>
      </c>
      <c r="F216" s="1" t="s">
        <v>39</v>
      </c>
      <c r="G216">
        <v>17</v>
      </c>
      <c r="H216">
        <v>2</v>
      </c>
      <c r="I216" s="1" t="s">
        <v>36</v>
      </c>
      <c r="J216">
        <v>1</v>
      </c>
      <c r="K216">
        <v>215</v>
      </c>
      <c r="L216">
        <v>3</v>
      </c>
      <c r="M216" s="1" t="s">
        <v>28</v>
      </c>
      <c r="N216">
        <v>174</v>
      </c>
      <c r="O216">
        <v>2</v>
      </c>
      <c r="P216">
        <v>3</v>
      </c>
      <c r="Q216" s="1" t="s">
        <v>47</v>
      </c>
      <c r="R216">
        <v>1</v>
      </c>
      <c r="S216" s="1" t="s">
        <v>30</v>
      </c>
    </row>
    <row r="217" spans="1:19" x14ac:dyDescent="0.2">
      <c r="A217">
        <v>57</v>
      </c>
      <c r="B217" s="1" t="s">
        <v>31</v>
      </c>
      <c r="C217" s="1">
        <f t="shared" si="3"/>
        <v>1</v>
      </c>
      <c r="D217" s="1" t="s">
        <v>42</v>
      </c>
      <c r="E217">
        <v>298</v>
      </c>
      <c r="F217" s="1" t="s">
        <v>44</v>
      </c>
      <c r="G217">
        <v>46</v>
      </c>
      <c r="H217">
        <v>2</v>
      </c>
      <c r="I217" s="1" t="s">
        <v>27</v>
      </c>
      <c r="J217">
        <v>1</v>
      </c>
      <c r="K217">
        <v>216</v>
      </c>
      <c r="L217">
        <v>1</v>
      </c>
      <c r="M217" s="1" t="s">
        <v>22</v>
      </c>
      <c r="N217">
        <v>166</v>
      </c>
      <c r="O217">
        <v>3</v>
      </c>
      <c r="P217">
        <v>2</v>
      </c>
      <c r="Q217" s="1" t="s">
        <v>23</v>
      </c>
      <c r="R217">
        <v>2</v>
      </c>
      <c r="S217" s="1" t="s">
        <v>24</v>
      </c>
    </row>
    <row r="218" spans="1:19" x14ac:dyDescent="0.2">
      <c r="A218">
        <v>48</v>
      </c>
      <c r="B218" s="1" t="s">
        <v>31</v>
      </c>
      <c r="C218" s="1">
        <f t="shared" si="3"/>
        <v>1</v>
      </c>
      <c r="D218" s="1" t="s">
        <v>19</v>
      </c>
      <c r="E218">
        <v>1121</v>
      </c>
      <c r="F218" s="1" t="s">
        <v>44</v>
      </c>
      <c r="G218">
        <v>9</v>
      </c>
      <c r="H218">
        <v>5</v>
      </c>
      <c r="I218" s="1" t="s">
        <v>21</v>
      </c>
      <c r="J218">
        <v>1</v>
      </c>
      <c r="K218">
        <v>217</v>
      </c>
      <c r="L218">
        <v>3</v>
      </c>
      <c r="M218" s="1" t="s">
        <v>28</v>
      </c>
      <c r="N218">
        <v>148</v>
      </c>
      <c r="O218">
        <v>2</v>
      </c>
      <c r="P218">
        <v>4</v>
      </c>
      <c r="Q218" s="1" t="s">
        <v>45</v>
      </c>
      <c r="R218">
        <v>2</v>
      </c>
      <c r="S218" s="1" t="s">
        <v>24</v>
      </c>
    </row>
    <row r="219" spans="1:19" x14ac:dyDescent="0.2">
      <c r="A219">
        <v>50</v>
      </c>
      <c r="B219" s="1" t="s">
        <v>18</v>
      </c>
      <c r="C219" s="1">
        <f t="shared" si="3"/>
        <v>0</v>
      </c>
      <c r="D219" s="1" t="s">
        <v>19</v>
      </c>
      <c r="E219">
        <v>613</v>
      </c>
      <c r="F219" s="1" t="s">
        <v>26</v>
      </c>
      <c r="G219">
        <v>6</v>
      </c>
      <c r="H219">
        <v>3</v>
      </c>
      <c r="I219" s="1" t="s">
        <v>33</v>
      </c>
      <c r="J219">
        <v>1</v>
      </c>
      <c r="K219">
        <v>218</v>
      </c>
      <c r="L219">
        <v>1</v>
      </c>
      <c r="M219" s="1" t="s">
        <v>22</v>
      </c>
      <c r="N219">
        <v>61</v>
      </c>
      <c r="O219">
        <v>3</v>
      </c>
      <c r="P219">
        <v>4</v>
      </c>
      <c r="Q219" s="1" t="s">
        <v>23</v>
      </c>
      <c r="R219">
        <v>3</v>
      </c>
      <c r="S219" s="1" t="s">
        <v>30</v>
      </c>
    </row>
    <row r="220" spans="1:19" x14ac:dyDescent="0.2">
      <c r="A220">
        <v>28</v>
      </c>
      <c r="B220" s="1" t="s">
        <v>18</v>
      </c>
      <c r="C220" s="1">
        <f t="shared" si="3"/>
        <v>0</v>
      </c>
      <c r="D220" s="1" t="s">
        <v>25</v>
      </c>
      <c r="E220">
        <v>1148</v>
      </c>
      <c r="F220" s="1" t="s">
        <v>35</v>
      </c>
      <c r="G220">
        <v>32</v>
      </c>
      <c r="H220">
        <v>2</v>
      </c>
      <c r="I220" s="1" t="s">
        <v>36</v>
      </c>
      <c r="J220">
        <v>1</v>
      </c>
      <c r="K220">
        <v>219</v>
      </c>
      <c r="L220">
        <v>3</v>
      </c>
      <c r="M220" s="1" t="s">
        <v>22</v>
      </c>
      <c r="N220">
        <v>103</v>
      </c>
      <c r="O220">
        <v>2</v>
      </c>
      <c r="P220">
        <v>5</v>
      </c>
      <c r="Q220" s="1" t="s">
        <v>45</v>
      </c>
      <c r="R220">
        <v>2</v>
      </c>
      <c r="S220" s="1" t="s">
        <v>24</v>
      </c>
    </row>
    <row r="221" spans="1:19" x14ac:dyDescent="0.2">
      <c r="A221">
        <v>29</v>
      </c>
      <c r="B221" s="1" t="s">
        <v>18</v>
      </c>
      <c r="C221" s="1">
        <f t="shared" si="3"/>
        <v>0</v>
      </c>
      <c r="D221" s="1" t="s">
        <v>19</v>
      </c>
      <c r="E221">
        <v>1472</v>
      </c>
      <c r="F221" s="1" t="s">
        <v>26</v>
      </c>
      <c r="G221">
        <v>4</v>
      </c>
      <c r="H221">
        <v>3</v>
      </c>
      <c r="I221" s="1" t="s">
        <v>27</v>
      </c>
      <c r="J221">
        <v>1</v>
      </c>
      <c r="K221">
        <v>220</v>
      </c>
      <c r="L221">
        <v>4</v>
      </c>
      <c r="M221" s="1" t="s">
        <v>22</v>
      </c>
      <c r="N221">
        <v>62</v>
      </c>
      <c r="O221">
        <v>3</v>
      </c>
      <c r="P221">
        <v>1</v>
      </c>
      <c r="Q221" s="1" t="s">
        <v>23</v>
      </c>
      <c r="R221">
        <v>2</v>
      </c>
      <c r="S221" s="1" t="s">
        <v>24</v>
      </c>
    </row>
    <row r="222" spans="1:19" x14ac:dyDescent="0.2">
      <c r="A222">
        <v>27</v>
      </c>
      <c r="B222" s="1" t="s">
        <v>31</v>
      </c>
      <c r="C222" s="1">
        <f t="shared" si="3"/>
        <v>1</v>
      </c>
      <c r="D222" s="1" t="s">
        <v>19</v>
      </c>
      <c r="E222">
        <v>1371</v>
      </c>
      <c r="F222" s="1" t="s">
        <v>39</v>
      </c>
      <c r="G222">
        <v>43</v>
      </c>
      <c r="H222">
        <v>3</v>
      </c>
      <c r="I222" s="1" t="s">
        <v>27</v>
      </c>
      <c r="J222">
        <v>1</v>
      </c>
      <c r="K222">
        <v>221</v>
      </c>
      <c r="L222">
        <v>1</v>
      </c>
      <c r="M222" s="1" t="s">
        <v>22</v>
      </c>
      <c r="N222">
        <v>161</v>
      </c>
      <c r="O222">
        <v>2</v>
      </c>
      <c r="P222">
        <v>5</v>
      </c>
      <c r="Q222" s="1" t="s">
        <v>41</v>
      </c>
      <c r="R222">
        <v>2</v>
      </c>
      <c r="S222" s="1" t="s">
        <v>38</v>
      </c>
    </row>
    <row r="223" spans="1:19" x14ac:dyDescent="0.2">
      <c r="A223">
        <v>18</v>
      </c>
      <c r="B223" s="1" t="s">
        <v>18</v>
      </c>
      <c r="C223" s="1">
        <f t="shared" si="3"/>
        <v>0</v>
      </c>
      <c r="D223" s="1" t="s">
        <v>19</v>
      </c>
      <c r="E223">
        <v>1286</v>
      </c>
      <c r="F223" s="1" t="s">
        <v>44</v>
      </c>
      <c r="G223">
        <v>22</v>
      </c>
      <c r="H223">
        <v>4</v>
      </c>
      <c r="I223" s="1" t="s">
        <v>36</v>
      </c>
      <c r="J223">
        <v>1</v>
      </c>
      <c r="K223">
        <v>222</v>
      </c>
      <c r="L223">
        <v>1</v>
      </c>
      <c r="M223" s="1" t="s">
        <v>22</v>
      </c>
      <c r="N223">
        <v>83</v>
      </c>
      <c r="O223">
        <v>3</v>
      </c>
      <c r="P223">
        <v>2</v>
      </c>
      <c r="Q223" s="1" t="s">
        <v>46</v>
      </c>
      <c r="R223">
        <v>4</v>
      </c>
      <c r="S223" s="1" t="s">
        <v>30</v>
      </c>
    </row>
    <row r="224" spans="1:19" x14ac:dyDescent="0.2">
      <c r="A224">
        <v>48</v>
      </c>
      <c r="B224" s="1" t="s">
        <v>18</v>
      </c>
      <c r="C224" s="1">
        <f t="shared" si="3"/>
        <v>0</v>
      </c>
      <c r="D224" s="1" t="s">
        <v>42</v>
      </c>
      <c r="E224">
        <v>841</v>
      </c>
      <c r="F224" s="1" t="s">
        <v>26</v>
      </c>
      <c r="G224">
        <v>22</v>
      </c>
      <c r="H224">
        <v>5</v>
      </c>
      <c r="I224" s="1" t="s">
        <v>33</v>
      </c>
      <c r="J224">
        <v>1</v>
      </c>
      <c r="K224">
        <v>223</v>
      </c>
      <c r="L224">
        <v>2</v>
      </c>
      <c r="M224" s="1" t="s">
        <v>22</v>
      </c>
      <c r="N224">
        <v>135</v>
      </c>
      <c r="O224">
        <v>1</v>
      </c>
      <c r="P224">
        <v>5</v>
      </c>
      <c r="Q224" s="1" t="s">
        <v>40</v>
      </c>
      <c r="R224">
        <v>2</v>
      </c>
      <c r="S224" s="1" t="s">
        <v>38</v>
      </c>
    </row>
    <row r="225" spans="1:19" x14ac:dyDescent="0.2">
      <c r="A225">
        <v>36</v>
      </c>
      <c r="B225" s="1" t="s">
        <v>18</v>
      </c>
      <c r="C225" s="1">
        <f t="shared" si="3"/>
        <v>0</v>
      </c>
      <c r="D225" s="1" t="s">
        <v>42</v>
      </c>
      <c r="E225">
        <v>689</v>
      </c>
      <c r="F225" s="1" t="s">
        <v>44</v>
      </c>
      <c r="G225">
        <v>33</v>
      </c>
      <c r="H225">
        <v>1</v>
      </c>
      <c r="I225" s="1" t="s">
        <v>36</v>
      </c>
      <c r="J225">
        <v>1</v>
      </c>
      <c r="K225">
        <v>224</v>
      </c>
      <c r="L225">
        <v>4</v>
      </c>
      <c r="M225" s="1" t="s">
        <v>22</v>
      </c>
      <c r="N225">
        <v>152</v>
      </c>
      <c r="O225">
        <v>4</v>
      </c>
      <c r="P225">
        <v>2</v>
      </c>
      <c r="Q225" s="1" t="s">
        <v>41</v>
      </c>
      <c r="R225">
        <v>4</v>
      </c>
      <c r="S225" s="1" t="s">
        <v>30</v>
      </c>
    </row>
    <row r="226" spans="1:19" x14ac:dyDescent="0.2">
      <c r="A226">
        <v>57</v>
      </c>
      <c r="B226" s="1" t="s">
        <v>31</v>
      </c>
      <c r="C226" s="1">
        <f t="shared" si="3"/>
        <v>1</v>
      </c>
      <c r="D226" s="1" t="s">
        <v>42</v>
      </c>
      <c r="E226">
        <v>389</v>
      </c>
      <c r="F226" s="1" t="s">
        <v>20</v>
      </c>
      <c r="G226">
        <v>31</v>
      </c>
      <c r="H226">
        <v>4</v>
      </c>
      <c r="I226" s="1" t="s">
        <v>36</v>
      </c>
      <c r="J226">
        <v>1</v>
      </c>
      <c r="K226">
        <v>225</v>
      </c>
      <c r="L226">
        <v>3</v>
      </c>
      <c r="M226" s="1" t="s">
        <v>28</v>
      </c>
      <c r="N226">
        <v>177</v>
      </c>
      <c r="O226">
        <v>1</v>
      </c>
      <c r="P226">
        <v>2</v>
      </c>
      <c r="Q226" s="1" t="s">
        <v>26</v>
      </c>
      <c r="R226">
        <v>1</v>
      </c>
      <c r="S226" s="1" t="s">
        <v>38</v>
      </c>
    </row>
    <row r="227" spans="1:19" x14ac:dyDescent="0.2">
      <c r="A227">
        <v>54</v>
      </c>
      <c r="B227" s="1" t="s">
        <v>18</v>
      </c>
      <c r="C227" s="1">
        <f t="shared" si="3"/>
        <v>0</v>
      </c>
      <c r="D227" s="1" t="s">
        <v>42</v>
      </c>
      <c r="E227">
        <v>1061</v>
      </c>
      <c r="F227" s="1" t="s">
        <v>20</v>
      </c>
      <c r="G227">
        <v>33</v>
      </c>
      <c r="H227">
        <v>4</v>
      </c>
      <c r="I227" s="1" t="s">
        <v>36</v>
      </c>
      <c r="J227">
        <v>1</v>
      </c>
      <c r="K227">
        <v>226</v>
      </c>
      <c r="L227">
        <v>3</v>
      </c>
      <c r="M227" s="1" t="s">
        <v>28</v>
      </c>
      <c r="N227">
        <v>96</v>
      </c>
      <c r="O227">
        <v>1</v>
      </c>
      <c r="P227">
        <v>2</v>
      </c>
      <c r="Q227" s="1" t="s">
        <v>29</v>
      </c>
      <c r="R227">
        <v>1</v>
      </c>
      <c r="S227" s="1" t="s">
        <v>24</v>
      </c>
    </row>
    <row r="228" spans="1:19" x14ac:dyDescent="0.2">
      <c r="A228">
        <v>44</v>
      </c>
      <c r="B228" s="1" t="s">
        <v>31</v>
      </c>
      <c r="C228" s="1">
        <f t="shared" si="3"/>
        <v>1</v>
      </c>
      <c r="D228" s="1" t="s">
        <v>42</v>
      </c>
      <c r="E228">
        <v>1396</v>
      </c>
      <c r="F228" s="1" t="s">
        <v>32</v>
      </c>
      <c r="G228">
        <v>12</v>
      </c>
      <c r="H228">
        <v>5</v>
      </c>
      <c r="I228" s="1" t="s">
        <v>33</v>
      </c>
      <c r="J228">
        <v>1</v>
      </c>
      <c r="K228">
        <v>227</v>
      </c>
      <c r="L228">
        <v>3</v>
      </c>
      <c r="M228" s="1" t="s">
        <v>22</v>
      </c>
      <c r="N228">
        <v>173</v>
      </c>
      <c r="O228">
        <v>2</v>
      </c>
      <c r="P228">
        <v>2</v>
      </c>
      <c r="Q228" s="1" t="s">
        <v>34</v>
      </c>
      <c r="R228">
        <v>2</v>
      </c>
      <c r="S228" s="1" t="s">
        <v>30</v>
      </c>
    </row>
    <row r="229" spans="1:19" x14ac:dyDescent="0.2">
      <c r="A229">
        <v>59</v>
      </c>
      <c r="B229" s="1" t="s">
        <v>18</v>
      </c>
      <c r="C229" s="1">
        <f t="shared" si="3"/>
        <v>0</v>
      </c>
      <c r="D229" s="1" t="s">
        <v>19</v>
      </c>
      <c r="E229">
        <v>997</v>
      </c>
      <c r="F229" s="1" t="s">
        <v>32</v>
      </c>
      <c r="G229">
        <v>4</v>
      </c>
      <c r="H229">
        <v>4</v>
      </c>
      <c r="I229" s="1" t="s">
        <v>21</v>
      </c>
      <c r="J229">
        <v>1</v>
      </c>
      <c r="K229">
        <v>228</v>
      </c>
      <c r="L229">
        <v>1</v>
      </c>
      <c r="M229" s="1" t="s">
        <v>28</v>
      </c>
      <c r="N229">
        <v>188</v>
      </c>
      <c r="O229">
        <v>4</v>
      </c>
      <c r="P229">
        <v>2</v>
      </c>
      <c r="Q229" s="1" t="s">
        <v>29</v>
      </c>
      <c r="R229">
        <v>2</v>
      </c>
      <c r="S229" s="1" t="s">
        <v>38</v>
      </c>
    </row>
    <row r="230" spans="1:19" x14ac:dyDescent="0.2">
      <c r="A230">
        <v>50</v>
      </c>
      <c r="B230" s="1" t="s">
        <v>31</v>
      </c>
      <c r="C230" s="1">
        <f t="shared" si="3"/>
        <v>1</v>
      </c>
      <c r="D230" s="1" t="s">
        <v>25</v>
      </c>
      <c r="E230">
        <v>345</v>
      </c>
      <c r="F230" s="1" t="s">
        <v>20</v>
      </c>
      <c r="G230">
        <v>40</v>
      </c>
      <c r="H230">
        <v>3</v>
      </c>
      <c r="I230" s="1" t="s">
        <v>27</v>
      </c>
      <c r="J230">
        <v>1</v>
      </c>
      <c r="K230">
        <v>229</v>
      </c>
      <c r="L230">
        <v>1</v>
      </c>
      <c r="M230" s="1" t="s">
        <v>22</v>
      </c>
      <c r="N230">
        <v>105</v>
      </c>
      <c r="O230">
        <v>2</v>
      </c>
      <c r="P230">
        <v>5</v>
      </c>
      <c r="Q230" s="1" t="s">
        <v>34</v>
      </c>
      <c r="R230">
        <v>1</v>
      </c>
      <c r="S230" s="1" t="s">
        <v>30</v>
      </c>
    </row>
    <row r="231" spans="1:19" x14ac:dyDescent="0.2">
      <c r="A231">
        <v>19</v>
      </c>
      <c r="B231" s="1" t="s">
        <v>31</v>
      </c>
      <c r="C231" s="1">
        <f t="shared" si="3"/>
        <v>1</v>
      </c>
      <c r="D231" s="1" t="s">
        <v>25</v>
      </c>
      <c r="E231">
        <v>489</v>
      </c>
      <c r="F231" s="1" t="s">
        <v>35</v>
      </c>
      <c r="G231">
        <v>9</v>
      </c>
      <c r="H231">
        <v>5</v>
      </c>
      <c r="I231" s="1" t="s">
        <v>27</v>
      </c>
      <c r="J231">
        <v>1</v>
      </c>
      <c r="K231">
        <v>230</v>
      </c>
      <c r="L231">
        <v>3</v>
      </c>
      <c r="M231" s="1" t="s">
        <v>22</v>
      </c>
      <c r="N231">
        <v>75</v>
      </c>
      <c r="O231">
        <v>3</v>
      </c>
      <c r="P231">
        <v>3</v>
      </c>
      <c r="Q231" s="1" t="s">
        <v>29</v>
      </c>
      <c r="R231">
        <v>1</v>
      </c>
      <c r="S231" s="1" t="s">
        <v>38</v>
      </c>
    </row>
    <row r="232" spans="1:19" x14ac:dyDescent="0.2">
      <c r="A232">
        <v>56</v>
      </c>
      <c r="B232" s="1" t="s">
        <v>18</v>
      </c>
      <c r="C232" s="1">
        <f t="shared" si="3"/>
        <v>0</v>
      </c>
      <c r="D232" s="1" t="s">
        <v>19</v>
      </c>
      <c r="E232">
        <v>649</v>
      </c>
      <c r="F232" s="1" t="s">
        <v>44</v>
      </c>
      <c r="G232">
        <v>23</v>
      </c>
      <c r="H232">
        <v>2</v>
      </c>
      <c r="I232" s="1" t="s">
        <v>43</v>
      </c>
      <c r="J232">
        <v>1</v>
      </c>
      <c r="K232">
        <v>231</v>
      </c>
      <c r="L232">
        <v>2</v>
      </c>
      <c r="M232" s="1" t="s">
        <v>22</v>
      </c>
      <c r="N232">
        <v>37</v>
      </c>
      <c r="O232">
        <v>2</v>
      </c>
      <c r="P232">
        <v>3</v>
      </c>
      <c r="Q232" s="1" t="s">
        <v>40</v>
      </c>
      <c r="R232">
        <v>4</v>
      </c>
      <c r="S232" s="1" t="s">
        <v>30</v>
      </c>
    </row>
    <row r="233" spans="1:19" x14ac:dyDescent="0.2">
      <c r="A233">
        <v>60</v>
      </c>
      <c r="B233" s="1" t="s">
        <v>31</v>
      </c>
      <c r="C233" s="1">
        <f t="shared" si="3"/>
        <v>1</v>
      </c>
      <c r="D233" s="1" t="s">
        <v>42</v>
      </c>
      <c r="E233">
        <v>510</v>
      </c>
      <c r="F233" s="1" t="s">
        <v>26</v>
      </c>
      <c r="G233">
        <v>7</v>
      </c>
      <c r="H233">
        <v>3</v>
      </c>
      <c r="I233" s="1" t="s">
        <v>21</v>
      </c>
      <c r="J233">
        <v>1</v>
      </c>
      <c r="K233">
        <v>232</v>
      </c>
      <c r="L233">
        <v>2</v>
      </c>
      <c r="M233" s="1" t="s">
        <v>22</v>
      </c>
      <c r="N233">
        <v>198</v>
      </c>
      <c r="O233">
        <v>4</v>
      </c>
      <c r="P233">
        <v>1</v>
      </c>
      <c r="Q233" s="1" t="s">
        <v>34</v>
      </c>
      <c r="R233">
        <v>3</v>
      </c>
      <c r="S233" s="1" t="s">
        <v>38</v>
      </c>
    </row>
    <row r="234" spans="1:19" x14ac:dyDescent="0.2">
      <c r="A234">
        <v>52</v>
      </c>
      <c r="B234" s="1" t="s">
        <v>31</v>
      </c>
      <c r="C234" s="1">
        <f t="shared" si="3"/>
        <v>1</v>
      </c>
      <c r="D234" s="1" t="s">
        <v>25</v>
      </c>
      <c r="E234">
        <v>558</v>
      </c>
      <c r="F234" s="1" t="s">
        <v>26</v>
      </c>
      <c r="G234">
        <v>19</v>
      </c>
      <c r="H234">
        <v>1</v>
      </c>
      <c r="I234" s="1" t="s">
        <v>43</v>
      </c>
      <c r="J234">
        <v>1</v>
      </c>
      <c r="K234">
        <v>233</v>
      </c>
      <c r="L234">
        <v>1</v>
      </c>
      <c r="M234" s="1" t="s">
        <v>22</v>
      </c>
      <c r="N234">
        <v>157</v>
      </c>
      <c r="O234">
        <v>4</v>
      </c>
      <c r="P234">
        <v>3</v>
      </c>
      <c r="Q234" s="1" t="s">
        <v>34</v>
      </c>
      <c r="R234">
        <v>1</v>
      </c>
      <c r="S234" s="1" t="s">
        <v>24</v>
      </c>
    </row>
    <row r="235" spans="1:19" x14ac:dyDescent="0.2">
      <c r="A235">
        <v>34</v>
      </c>
      <c r="B235" s="1" t="s">
        <v>18</v>
      </c>
      <c r="C235" s="1">
        <f t="shared" si="3"/>
        <v>0</v>
      </c>
      <c r="D235" s="1" t="s">
        <v>42</v>
      </c>
      <c r="E235">
        <v>1478</v>
      </c>
      <c r="F235" s="1" t="s">
        <v>20</v>
      </c>
      <c r="G235">
        <v>8</v>
      </c>
      <c r="H235">
        <v>4</v>
      </c>
      <c r="I235" s="1" t="s">
        <v>21</v>
      </c>
      <c r="J235">
        <v>1</v>
      </c>
      <c r="K235">
        <v>234</v>
      </c>
      <c r="L235">
        <v>3</v>
      </c>
      <c r="M235" s="1" t="s">
        <v>28</v>
      </c>
      <c r="N235">
        <v>199</v>
      </c>
      <c r="O235">
        <v>1</v>
      </c>
      <c r="P235">
        <v>5</v>
      </c>
      <c r="Q235" s="1" t="s">
        <v>23</v>
      </c>
      <c r="R235">
        <v>3</v>
      </c>
      <c r="S235" s="1" t="s">
        <v>30</v>
      </c>
    </row>
    <row r="236" spans="1:19" x14ac:dyDescent="0.2">
      <c r="A236">
        <v>50</v>
      </c>
      <c r="B236" s="1" t="s">
        <v>18</v>
      </c>
      <c r="C236" s="1">
        <f t="shared" si="3"/>
        <v>0</v>
      </c>
      <c r="D236" s="1" t="s">
        <v>25</v>
      </c>
      <c r="E236">
        <v>359</v>
      </c>
      <c r="F236" s="1" t="s">
        <v>44</v>
      </c>
      <c r="G236">
        <v>42</v>
      </c>
      <c r="H236">
        <v>3</v>
      </c>
      <c r="I236" s="1" t="s">
        <v>36</v>
      </c>
      <c r="J236">
        <v>1</v>
      </c>
      <c r="K236">
        <v>235</v>
      </c>
      <c r="L236">
        <v>1</v>
      </c>
      <c r="M236" s="1" t="s">
        <v>28</v>
      </c>
      <c r="N236">
        <v>151</v>
      </c>
      <c r="O236">
        <v>4</v>
      </c>
      <c r="P236">
        <v>5</v>
      </c>
      <c r="Q236" s="1" t="s">
        <v>41</v>
      </c>
      <c r="R236">
        <v>1</v>
      </c>
      <c r="S236" s="1" t="s">
        <v>24</v>
      </c>
    </row>
    <row r="237" spans="1:19" x14ac:dyDescent="0.2">
      <c r="A237">
        <v>43</v>
      </c>
      <c r="B237" s="1" t="s">
        <v>18</v>
      </c>
      <c r="C237" s="1">
        <f t="shared" si="3"/>
        <v>0</v>
      </c>
      <c r="D237" s="1" t="s">
        <v>19</v>
      </c>
      <c r="E237">
        <v>177</v>
      </c>
      <c r="F237" s="1" t="s">
        <v>35</v>
      </c>
      <c r="G237">
        <v>38</v>
      </c>
      <c r="H237">
        <v>3</v>
      </c>
      <c r="I237" s="1" t="s">
        <v>43</v>
      </c>
      <c r="J237">
        <v>1</v>
      </c>
      <c r="K237">
        <v>236</v>
      </c>
      <c r="L237">
        <v>2</v>
      </c>
      <c r="M237" s="1" t="s">
        <v>22</v>
      </c>
      <c r="N237">
        <v>144</v>
      </c>
      <c r="O237">
        <v>2</v>
      </c>
      <c r="P237">
        <v>4</v>
      </c>
      <c r="Q237" s="1" t="s">
        <v>45</v>
      </c>
      <c r="R237">
        <v>2</v>
      </c>
      <c r="S237" s="1" t="s">
        <v>38</v>
      </c>
    </row>
    <row r="238" spans="1:19" x14ac:dyDescent="0.2">
      <c r="A238">
        <v>21</v>
      </c>
      <c r="B238" s="1" t="s">
        <v>18</v>
      </c>
      <c r="C238" s="1">
        <f t="shared" si="3"/>
        <v>0</v>
      </c>
      <c r="D238" s="1" t="s">
        <v>19</v>
      </c>
      <c r="E238">
        <v>977</v>
      </c>
      <c r="F238" s="1" t="s">
        <v>44</v>
      </c>
      <c r="G238">
        <v>20</v>
      </c>
      <c r="H238">
        <v>1</v>
      </c>
      <c r="I238" s="1" t="s">
        <v>33</v>
      </c>
      <c r="J238">
        <v>1</v>
      </c>
      <c r="K238">
        <v>237</v>
      </c>
      <c r="L238">
        <v>2</v>
      </c>
      <c r="M238" s="1" t="s">
        <v>22</v>
      </c>
      <c r="N238">
        <v>102</v>
      </c>
      <c r="O238">
        <v>3</v>
      </c>
      <c r="P238">
        <v>1</v>
      </c>
      <c r="Q238" s="1" t="s">
        <v>29</v>
      </c>
      <c r="R238">
        <v>1</v>
      </c>
      <c r="S238" s="1" t="s">
        <v>30</v>
      </c>
    </row>
    <row r="239" spans="1:19" x14ac:dyDescent="0.2">
      <c r="A239">
        <v>42</v>
      </c>
      <c r="B239" s="1" t="s">
        <v>31</v>
      </c>
      <c r="C239" s="1">
        <f t="shared" si="3"/>
        <v>1</v>
      </c>
      <c r="D239" s="1" t="s">
        <v>42</v>
      </c>
      <c r="E239">
        <v>532</v>
      </c>
      <c r="F239" s="1" t="s">
        <v>32</v>
      </c>
      <c r="G239">
        <v>49</v>
      </c>
      <c r="H239">
        <v>3</v>
      </c>
      <c r="I239" s="1" t="s">
        <v>27</v>
      </c>
      <c r="J239">
        <v>1</v>
      </c>
      <c r="K239">
        <v>238</v>
      </c>
      <c r="L239">
        <v>3</v>
      </c>
      <c r="M239" s="1" t="s">
        <v>28</v>
      </c>
      <c r="N239">
        <v>189</v>
      </c>
      <c r="O239">
        <v>2</v>
      </c>
      <c r="P239">
        <v>5</v>
      </c>
      <c r="Q239" s="1" t="s">
        <v>29</v>
      </c>
      <c r="R239">
        <v>4</v>
      </c>
      <c r="S239" s="1" t="s">
        <v>38</v>
      </c>
    </row>
    <row r="240" spans="1:19" x14ac:dyDescent="0.2">
      <c r="A240">
        <v>22</v>
      </c>
      <c r="B240" s="1" t="s">
        <v>31</v>
      </c>
      <c r="C240" s="1">
        <f t="shared" si="3"/>
        <v>1</v>
      </c>
      <c r="D240" s="1" t="s">
        <v>19</v>
      </c>
      <c r="E240">
        <v>1463</v>
      </c>
      <c r="F240" s="1" t="s">
        <v>32</v>
      </c>
      <c r="G240">
        <v>36</v>
      </c>
      <c r="H240">
        <v>4</v>
      </c>
      <c r="I240" s="1" t="s">
        <v>26</v>
      </c>
      <c r="J240">
        <v>1</v>
      </c>
      <c r="K240">
        <v>239</v>
      </c>
      <c r="L240">
        <v>1</v>
      </c>
      <c r="M240" s="1" t="s">
        <v>22</v>
      </c>
      <c r="N240">
        <v>65</v>
      </c>
      <c r="O240">
        <v>1</v>
      </c>
      <c r="P240">
        <v>2</v>
      </c>
      <c r="Q240" s="1" t="s">
        <v>29</v>
      </c>
      <c r="R240">
        <v>3</v>
      </c>
      <c r="S240" s="1" t="s">
        <v>38</v>
      </c>
    </row>
    <row r="241" spans="1:19" x14ac:dyDescent="0.2">
      <c r="A241">
        <v>49</v>
      </c>
      <c r="B241" s="1" t="s">
        <v>18</v>
      </c>
      <c r="C241" s="1">
        <f t="shared" si="3"/>
        <v>0</v>
      </c>
      <c r="D241" s="1" t="s">
        <v>19</v>
      </c>
      <c r="E241">
        <v>696</v>
      </c>
      <c r="F241" s="1" t="s">
        <v>35</v>
      </c>
      <c r="G241">
        <v>18</v>
      </c>
      <c r="H241">
        <v>5</v>
      </c>
      <c r="I241" s="1" t="s">
        <v>33</v>
      </c>
      <c r="J241">
        <v>1</v>
      </c>
      <c r="K241">
        <v>240</v>
      </c>
      <c r="L241">
        <v>2</v>
      </c>
      <c r="M241" s="1" t="s">
        <v>22</v>
      </c>
      <c r="N241">
        <v>132</v>
      </c>
      <c r="O241">
        <v>4</v>
      </c>
      <c r="P241">
        <v>2</v>
      </c>
      <c r="Q241" s="1" t="s">
        <v>29</v>
      </c>
      <c r="R241">
        <v>3</v>
      </c>
      <c r="S241" s="1" t="s">
        <v>30</v>
      </c>
    </row>
    <row r="242" spans="1:19" x14ac:dyDescent="0.2">
      <c r="A242">
        <v>44</v>
      </c>
      <c r="B242" s="1" t="s">
        <v>18</v>
      </c>
      <c r="C242" s="1">
        <f t="shared" si="3"/>
        <v>0</v>
      </c>
      <c r="D242" s="1" t="s">
        <v>25</v>
      </c>
      <c r="E242">
        <v>410</v>
      </c>
      <c r="F242" s="1" t="s">
        <v>44</v>
      </c>
      <c r="G242">
        <v>31</v>
      </c>
      <c r="H242">
        <v>2</v>
      </c>
      <c r="I242" s="1" t="s">
        <v>43</v>
      </c>
      <c r="J242">
        <v>1</v>
      </c>
      <c r="K242">
        <v>241</v>
      </c>
      <c r="L242">
        <v>3</v>
      </c>
      <c r="M242" s="1" t="s">
        <v>28</v>
      </c>
      <c r="N242">
        <v>108</v>
      </c>
      <c r="O242">
        <v>3</v>
      </c>
      <c r="P242">
        <v>3</v>
      </c>
      <c r="Q242" s="1" t="s">
        <v>26</v>
      </c>
      <c r="R242">
        <v>4</v>
      </c>
      <c r="S242" s="1" t="s">
        <v>38</v>
      </c>
    </row>
    <row r="243" spans="1:19" x14ac:dyDescent="0.2">
      <c r="A243">
        <v>60</v>
      </c>
      <c r="B243" s="1" t="s">
        <v>18</v>
      </c>
      <c r="C243" s="1">
        <f t="shared" si="3"/>
        <v>0</v>
      </c>
      <c r="D243" s="1" t="s">
        <v>19</v>
      </c>
      <c r="E243">
        <v>547</v>
      </c>
      <c r="F243" s="1" t="s">
        <v>35</v>
      </c>
      <c r="G243">
        <v>8</v>
      </c>
      <c r="H243">
        <v>3</v>
      </c>
      <c r="I243" s="1" t="s">
        <v>43</v>
      </c>
      <c r="J243">
        <v>1</v>
      </c>
      <c r="K243">
        <v>242</v>
      </c>
      <c r="L243">
        <v>2</v>
      </c>
      <c r="M243" s="1" t="s">
        <v>28</v>
      </c>
      <c r="N243">
        <v>53</v>
      </c>
      <c r="O243">
        <v>1</v>
      </c>
      <c r="P243">
        <v>3</v>
      </c>
      <c r="Q243" s="1" t="s">
        <v>23</v>
      </c>
      <c r="R243">
        <v>4</v>
      </c>
      <c r="S243" s="1" t="s">
        <v>30</v>
      </c>
    </row>
    <row r="244" spans="1:19" x14ac:dyDescent="0.2">
      <c r="A244">
        <v>27</v>
      </c>
      <c r="B244" s="1" t="s">
        <v>31</v>
      </c>
      <c r="C244" s="1">
        <f t="shared" si="3"/>
        <v>1</v>
      </c>
      <c r="D244" s="1" t="s">
        <v>25</v>
      </c>
      <c r="E244">
        <v>1072</v>
      </c>
      <c r="F244" s="1" t="s">
        <v>20</v>
      </c>
      <c r="G244">
        <v>48</v>
      </c>
      <c r="H244">
        <v>5</v>
      </c>
      <c r="I244" s="1" t="s">
        <v>33</v>
      </c>
      <c r="J244">
        <v>1</v>
      </c>
      <c r="K244">
        <v>243</v>
      </c>
      <c r="L244">
        <v>1</v>
      </c>
      <c r="M244" s="1" t="s">
        <v>28</v>
      </c>
      <c r="N244">
        <v>75</v>
      </c>
      <c r="O244">
        <v>4</v>
      </c>
      <c r="P244">
        <v>3</v>
      </c>
      <c r="Q244" s="1" t="s">
        <v>47</v>
      </c>
      <c r="R244">
        <v>1</v>
      </c>
      <c r="S244" s="1" t="s">
        <v>38</v>
      </c>
    </row>
    <row r="245" spans="1:19" x14ac:dyDescent="0.2">
      <c r="A245">
        <v>37</v>
      </c>
      <c r="B245" s="1" t="s">
        <v>18</v>
      </c>
      <c r="C245" s="1">
        <f t="shared" si="3"/>
        <v>0</v>
      </c>
      <c r="D245" s="1" t="s">
        <v>42</v>
      </c>
      <c r="E245">
        <v>1180</v>
      </c>
      <c r="F245" s="1" t="s">
        <v>35</v>
      </c>
      <c r="G245">
        <v>4</v>
      </c>
      <c r="H245">
        <v>3</v>
      </c>
      <c r="I245" s="1" t="s">
        <v>36</v>
      </c>
      <c r="J245">
        <v>1</v>
      </c>
      <c r="K245">
        <v>244</v>
      </c>
      <c r="L245">
        <v>4</v>
      </c>
      <c r="M245" s="1" t="s">
        <v>22</v>
      </c>
      <c r="N245">
        <v>151</v>
      </c>
      <c r="O245">
        <v>4</v>
      </c>
      <c r="P245">
        <v>4</v>
      </c>
      <c r="Q245" s="1" t="s">
        <v>47</v>
      </c>
      <c r="R245">
        <v>4</v>
      </c>
      <c r="S245" s="1" t="s">
        <v>30</v>
      </c>
    </row>
    <row r="246" spans="1:19" x14ac:dyDescent="0.2">
      <c r="A246">
        <v>47</v>
      </c>
      <c r="B246" s="1" t="s">
        <v>18</v>
      </c>
      <c r="C246" s="1">
        <f t="shared" si="3"/>
        <v>0</v>
      </c>
      <c r="D246" s="1" t="s">
        <v>42</v>
      </c>
      <c r="E246">
        <v>704</v>
      </c>
      <c r="F246" s="1" t="s">
        <v>35</v>
      </c>
      <c r="G246">
        <v>12</v>
      </c>
      <c r="H246">
        <v>5</v>
      </c>
      <c r="I246" s="1" t="s">
        <v>36</v>
      </c>
      <c r="J246">
        <v>1</v>
      </c>
      <c r="K246">
        <v>245</v>
      </c>
      <c r="L246">
        <v>1</v>
      </c>
      <c r="M246" s="1" t="s">
        <v>28</v>
      </c>
      <c r="N246">
        <v>94</v>
      </c>
      <c r="O246">
        <v>1</v>
      </c>
      <c r="P246">
        <v>5</v>
      </c>
      <c r="Q246" s="1" t="s">
        <v>45</v>
      </c>
      <c r="R246">
        <v>2</v>
      </c>
      <c r="S246" s="1" t="s">
        <v>30</v>
      </c>
    </row>
    <row r="247" spans="1:19" x14ac:dyDescent="0.2">
      <c r="A247">
        <v>24</v>
      </c>
      <c r="B247" s="1" t="s">
        <v>31</v>
      </c>
      <c r="C247" s="1">
        <f t="shared" si="3"/>
        <v>1</v>
      </c>
      <c r="D247" s="1" t="s">
        <v>25</v>
      </c>
      <c r="E247">
        <v>548</v>
      </c>
      <c r="F247" s="1" t="s">
        <v>44</v>
      </c>
      <c r="G247">
        <v>13</v>
      </c>
      <c r="H247">
        <v>4</v>
      </c>
      <c r="I247" s="1" t="s">
        <v>27</v>
      </c>
      <c r="J247">
        <v>1</v>
      </c>
      <c r="K247">
        <v>246</v>
      </c>
      <c r="L247">
        <v>1</v>
      </c>
      <c r="M247" s="1" t="s">
        <v>22</v>
      </c>
      <c r="N247">
        <v>190</v>
      </c>
      <c r="O247">
        <v>1</v>
      </c>
      <c r="P247">
        <v>1</v>
      </c>
      <c r="Q247" s="1" t="s">
        <v>40</v>
      </c>
      <c r="R247">
        <v>2</v>
      </c>
      <c r="S247" s="1" t="s">
        <v>30</v>
      </c>
    </row>
    <row r="248" spans="1:19" x14ac:dyDescent="0.2">
      <c r="A248">
        <v>44</v>
      </c>
      <c r="B248" s="1" t="s">
        <v>18</v>
      </c>
      <c r="C248" s="1">
        <f t="shared" si="3"/>
        <v>0</v>
      </c>
      <c r="D248" s="1" t="s">
        <v>42</v>
      </c>
      <c r="E248">
        <v>1034</v>
      </c>
      <c r="F248" s="1" t="s">
        <v>44</v>
      </c>
      <c r="G248">
        <v>40</v>
      </c>
      <c r="H248">
        <v>1</v>
      </c>
      <c r="I248" s="1" t="s">
        <v>33</v>
      </c>
      <c r="J248">
        <v>1</v>
      </c>
      <c r="K248">
        <v>247</v>
      </c>
      <c r="L248">
        <v>1</v>
      </c>
      <c r="M248" s="1" t="s">
        <v>22</v>
      </c>
      <c r="N248">
        <v>173</v>
      </c>
      <c r="O248">
        <v>3</v>
      </c>
      <c r="P248">
        <v>4</v>
      </c>
      <c r="Q248" s="1" t="s">
        <v>45</v>
      </c>
      <c r="R248">
        <v>4</v>
      </c>
      <c r="S248" s="1" t="s">
        <v>38</v>
      </c>
    </row>
    <row r="249" spans="1:19" x14ac:dyDescent="0.2">
      <c r="A249">
        <v>21</v>
      </c>
      <c r="B249" s="1" t="s">
        <v>18</v>
      </c>
      <c r="C249" s="1">
        <f t="shared" si="3"/>
        <v>0</v>
      </c>
      <c r="D249" s="1" t="s">
        <v>25</v>
      </c>
      <c r="E249">
        <v>974</v>
      </c>
      <c r="F249" s="1" t="s">
        <v>35</v>
      </c>
      <c r="G249">
        <v>29</v>
      </c>
      <c r="H249">
        <v>2</v>
      </c>
      <c r="I249" s="1" t="s">
        <v>33</v>
      </c>
      <c r="J249">
        <v>1</v>
      </c>
      <c r="K249">
        <v>248</v>
      </c>
      <c r="L249">
        <v>3</v>
      </c>
      <c r="M249" s="1" t="s">
        <v>28</v>
      </c>
      <c r="N249">
        <v>30</v>
      </c>
      <c r="O249">
        <v>4</v>
      </c>
      <c r="P249">
        <v>2</v>
      </c>
      <c r="Q249" s="1" t="s">
        <v>26</v>
      </c>
      <c r="R249">
        <v>4</v>
      </c>
      <c r="S249" s="1" t="s">
        <v>24</v>
      </c>
    </row>
    <row r="250" spans="1:19" x14ac:dyDescent="0.2">
      <c r="A250">
        <v>37</v>
      </c>
      <c r="B250" s="1" t="s">
        <v>31</v>
      </c>
      <c r="C250" s="1">
        <f t="shared" si="3"/>
        <v>1</v>
      </c>
      <c r="D250" s="1" t="s">
        <v>42</v>
      </c>
      <c r="E250">
        <v>1468</v>
      </c>
      <c r="F250" s="1" t="s">
        <v>39</v>
      </c>
      <c r="G250">
        <v>7</v>
      </c>
      <c r="H250">
        <v>3</v>
      </c>
      <c r="I250" s="1" t="s">
        <v>36</v>
      </c>
      <c r="J250">
        <v>1</v>
      </c>
      <c r="K250">
        <v>249</v>
      </c>
      <c r="L250">
        <v>3</v>
      </c>
      <c r="M250" s="1" t="s">
        <v>28</v>
      </c>
      <c r="N250">
        <v>136</v>
      </c>
      <c r="O250">
        <v>2</v>
      </c>
      <c r="P250">
        <v>3</v>
      </c>
      <c r="Q250" s="1" t="s">
        <v>23</v>
      </c>
      <c r="R250">
        <v>1</v>
      </c>
      <c r="S250" s="1" t="s">
        <v>38</v>
      </c>
    </row>
    <row r="251" spans="1:19" x14ac:dyDescent="0.2">
      <c r="A251">
        <v>60</v>
      </c>
      <c r="B251" s="1" t="s">
        <v>18</v>
      </c>
      <c r="C251" s="1">
        <f t="shared" si="3"/>
        <v>0</v>
      </c>
      <c r="D251" s="1" t="s">
        <v>19</v>
      </c>
      <c r="E251">
        <v>1177</v>
      </c>
      <c r="F251" s="1" t="s">
        <v>44</v>
      </c>
      <c r="G251">
        <v>16</v>
      </c>
      <c r="H251">
        <v>3</v>
      </c>
      <c r="I251" s="1" t="s">
        <v>26</v>
      </c>
      <c r="J251">
        <v>1</v>
      </c>
      <c r="K251">
        <v>250</v>
      </c>
      <c r="L251">
        <v>1</v>
      </c>
      <c r="M251" s="1" t="s">
        <v>22</v>
      </c>
      <c r="N251">
        <v>169</v>
      </c>
      <c r="O251">
        <v>2</v>
      </c>
      <c r="P251">
        <v>2</v>
      </c>
      <c r="Q251" s="1" t="s">
        <v>34</v>
      </c>
      <c r="R251">
        <v>1</v>
      </c>
      <c r="S251" s="1" t="s">
        <v>24</v>
      </c>
    </row>
    <row r="252" spans="1:19" x14ac:dyDescent="0.2">
      <c r="A252">
        <v>32</v>
      </c>
      <c r="B252" s="1" t="s">
        <v>31</v>
      </c>
      <c r="C252" s="1">
        <f t="shared" si="3"/>
        <v>1</v>
      </c>
      <c r="D252" s="1" t="s">
        <v>25</v>
      </c>
      <c r="E252">
        <v>1429</v>
      </c>
      <c r="F252" s="1" t="s">
        <v>26</v>
      </c>
      <c r="G252">
        <v>4</v>
      </c>
      <c r="H252">
        <v>4</v>
      </c>
      <c r="I252" s="1" t="s">
        <v>21</v>
      </c>
      <c r="J252">
        <v>1</v>
      </c>
      <c r="K252">
        <v>251</v>
      </c>
      <c r="L252">
        <v>2</v>
      </c>
      <c r="M252" s="1" t="s">
        <v>22</v>
      </c>
      <c r="N252">
        <v>48</v>
      </c>
      <c r="O252">
        <v>4</v>
      </c>
      <c r="P252">
        <v>3</v>
      </c>
      <c r="Q252" s="1" t="s">
        <v>41</v>
      </c>
      <c r="R252">
        <v>2</v>
      </c>
      <c r="S252" s="1" t="s">
        <v>38</v>
      </c>
    </row>
    <row r="253" spans="1:19" x14ac:dyDescent="0.2">
      <c r="A253">
        <v>59</v>
      </c>
      <c r="B253" s="1" t="s">
        <v>31</v>
      </c>
      <c r="C253" s="1">
        <f t="shared" si="3"/>
        <v>1</v>
      </c>
      <c r="D253" s="1" t="s">
        <v>25</v>
      </c>
      <c r="E253">
        <v>419</v>
      </c>
      <c r="F253" s="1" t="s">
        <v>32</v>
      </c>
      <c r="G253">
        <v>47</v>
      </c>
      <c r="H253">
        <v>3</v>
      </c>
      <c r="I253" s="1" t="s">
        <v>21</v>
      </c>
      <c r="J253">
        <v>1</v>
      </c>
      <c r="K253">
        <v>252</v>
      </c>
      <c r="L253">
        <v>4</v>
      </c>
      <c r="M253" s="1" t="s">
        <v>28</v>
      </c>
      <c r="N253">
        <v>119</v>
      </c>
      <c r="O253">
        <v>2</v>
      </c>
      <c r="P253">
        <v>4</v>
      </c>
      <c r="Q253" s="1" t="s">
        <v>26</v>
      </c>
      <c r="R253">
        <v>2</v>
      </c>
      <c r="S253" s="1" t="s">
        <v>24</v>
      </c>
    </row>
    <row r="254" spans="1:19" x14ac:dyDescent="0.2">
      <c r="A254">
        <v>47</v>
      </c>
      <c r="B254" s="1" t="s">
        <v>18</v>
      </c>
      <c r="C254" s="1">
        <f t="shared" si="3"/>
        <v>0</v>
      </c>
      <c r="D254" s="1" t="s">
        <v>25</v>
      </c>
      <c r="E254">
        <v>752</v>
      </c>
      <c r="F254" s="1" t="s">
        <v>35</v>
      </c>
      <c r="G254">
        <v>9</v>
      </c>
      <c r="H254">
        <v>1</v>
      </c>
      <c r="I254" s="1" t="s">
        <v>36</v>
      </c>
      <c r="J254">
        <v>1</v>
      </c>
      <c r="K254">
        <v>253</v>
      </c>
      <c r="L254">
        <v>3</v>
      </c>
      <c r="M254" s="1" t="s">
        <v>28</v>
      </c>
      <c r="N254">
        <v>74</v>
      </c>
      <c r="O254">
        <v>3</v>
      </c>
      <c r="P254">
        <v>4</v>
      </c>
      <c r="Q254" s="1" t="s">
        <v>41</v>
      </c>
      <c r="R254">
        <v>1</v>
      </c>
      <c r="S254" s="1" t="s">
        <v>24</v>
      </c>
    </row>
    <row r="255" spans="1:19" x14ac:dyDescent="0.2">
      <c r="A255">
        <v>50</v>
      </c>
      <c r="B255" s="1" t="s">
        <v>31</v>
      </c>
      <c r="C255" s="1">
        <f t="shared" si="3"/>
        <v>1</v>
      </c>
      <c r="D255" s="1" t="s">
        <v>25</v>
      </c>
      <c r="E255">
        <v>740</v>
      </c>
      <c r="F255" s="1" t="s">
        <v>39</v>
      </c>
      <c r="G255">
        <v>17</v>
      </c>
      <c r="H255">
        <v>5</v>
      </c>
      <c r="I255" s="1" t="s">
        <v>43</v>
      </c>
      <c r="J255">
        <v>1</v>
      </c>
      <c r="K255">
        <v>254</v>
      </c>
      <c r="L255">
        <v>1</v>
      </c>
      <c r="M255" s="1" t="s">
        <v>22</v>
      </c>
      <c r="N255">
        <v>115</v>
      </c>
      <c r="O255">
        <v>1</v>
      </c>
      <c r="P255">
        <v>1</v>
      </c>
      <c r="Q255" s="1" t="s">
        <v>47</v>
      </c>
      <c r="R255">
        <v>3</v>
      </c>
      <c r="S255" s="1" t="s">
        <v>38</v>
      </c>
    </row>
    <row r="256" spans="1:19" x14ac:dyDescent="0.2">
      <c r="A256">
        <v>27</v>
      </c>
      <c r="B256" s="1" t="s">
        <v>18</v>
      </c>
      <c r="C256" s="1">
        <f t="shared" si="3"/>
        <v>0</v>
      </c>
      <c r="D256" s="1" t="s">
        <v>19</v>
      </c>
      <c r="E256">
        <v>1425</v>
      </c>
      <c r="F256" s="1" t="s">
        <v>35</v>
      </c>
      <c r="G256">
        <v>45</v>
      </c>
      <c r="H256">
        <v>1</v>
      </c>
      <c r="I256" s="1" t="s">
        <v>27</v>
      </c>
      <c r="J256">
        <v>1</v>
      </c>
      <c r="K256">
        <v>255</v>
      </c>
      <c r="L256">
        <v>2</v>
      </c>
      <c r="M256" s="1" t="s">
        <v>28</v>
      </c>
      <c r="N256">
        <v>168</v>
      </c>
      <c r="O256">
        <v>1</v>
      </c>
      <c r="P256">
        <v>3</v>
      </c>
      <c r="Q256" s="1" t="s">
        <v>29</v>
      </c>
      <c r="R256">
        <v>3</v>
      </c>
      <c r="S256" s="1" t="s">
        <v>30</v>
      </c>
    </row>
    <row r="257" spans="1:19" x14ac:dyDescent="0.2">
      <c r="A257">
        <v>29</v>
      </c>
      <c r="B257" s="1" t="s">
        <v>18</v>
      </c>
      <c r="C257" s="1">
        <f t="shared" si="3"/>
        <v>0</v>
      </c>
      <c r="D257" s="1" t="s">
        <v>42</v>
      </c>
      <c r="E257">
        <v>570</v>
      </c>
      <c r="F257" s="1" t="s">
        <v>20</v>
      </c>
      <c r="G257">
        <v>41</v>
      </c>
      <c r="H257">
        <v>1</v>
      </c>
      <c r="I257" s="1" t="s">
        <v>21</v>
      </c>
      <c r="J257">
        <v>1</v>
      </c>
      <c r="K257">
        <v>256</v>
      </c>
      <c r="L257">
        <v>3</v>
      </c>
      <c r="M257" s="1" t="s">
        <v>22</v>
      </c>
      <c r="N257">
        <v>131</v>
      </c>
      <c r="O257">
        <v>3</v>
      </c>
      <c r="P257">
        <v>3</v>
      </c>
      <c r="Q257" s="1" t="s">
        <v>29</v>
      </c>
      <c r="R257">
        <v>1</v>
      </c>
      <c r="S257" s="1" t="s">
        <v>38</v>
      </c>
    </row>
    <row r="258" spans="1:19" x14ac:dyDescent="0.2">
      <c r="A258">
        <v>54</v>
      </c>
      <c r="B258" s="1" t="s">
        <v>18</v>
      </c>
      <c r="C258" s="1">
        <f t="shared" ref="C258:C321" si="4">IF($B258="No",0,1)</f>
        <v>0</v>
      </c>
      <c r="D258" s="1" t="s">
        <v>42</v>
      </c>
      <c r="E258">
        <v>282</v>
      </c>
      <c r="F258" s="1" t="s">
        <v>26</v>
      </c>
      <c r="G258">
        <v>40</v>
      </c>
      <c r="H258">
        <v>2</v>
      </c>
      <c r="I258" s="1" t="s">
        <v>33</v>
      </c>
      <c r="J258">
        <v>1</v>
      </c>
      <c r="K258">
        <v>257</v>
      </c>
      <c r="L258">
        <v>4</v>
      </c>
      <c r="M258" s="1" t="s">
        <v>22</v>
      </c>
      <c r="N258">
        <v>180</v>
      </c>
      <c r="O258">
        <v>2</v>
      </c>
      <c r="P258">
        <v>3</v>
      </c>
      <c r="Q258" s="1" t="s">
        <v>23</v>
      </c>
      <c r="R258">
        <v>1</v>
      </c>
      <c r="S258" s="1" t="s">
        <v>24</v>
      </c>
    </row>
    <row r="259" spans="1:19" x14ac:dyDescent="0.2">
      <c r="A259">
        <v>55</v>
      </c>
      <c r="B259" s="1" t="s">
        <v>18</v>
      </c>
      <c r="C259" s="1">
        <f t="shared" si="4"/>
        <v>0</v>
      </c>
      <c r="D259" s="1" t="s">
        <v>19</v>
      </c>
      <c r="E259">
        <v>1394</v>
      </c>
      <c r="F259" s="1" t="s">
        <v>39</v>
      </c>
      <c r="G259">
        <v>50</v>
      </c>
      <c r="H259">
        <v>2</v>
      </c>
      <c r="I259" s="1" t="s">
        <v>36</v>
      </c>
      <c r="J259">
        <v>1</v>
      </c>
      <c r="K259">
        <v>258</v>
      </c>
      <c r="L259">
        <v>2</v>
      </c>
      <c r="M259" s="1" t="s">
        <v>28</v>
      </c>
      <c r="N259">
        <v>86</v>
      </c>
      <c r="O259">
        <v>3</v>
      </c>
      <c r="P259">
        <v>5</v>
      </c>
      <c r="Q259" s="1" t="s">
        <v>34</v>
      </c>
      <c r="R259">
        <v>4</v>
      </c>
      <c r="S259" s="1" t="s">
        <v>38</v>
      </c>
    </row>
    <row r="260" spans="1:19" x14ac:dyDescent="0.2">
      <c r="A260">
        <v>48</v>
      </c>
      <c r="B260" s="1" t="s">
        <v>31</v>
      </c>
      <c r="C260" s="1">
        <f t="shared" si="4"/>
        <v>1</v>
      </c>
      <c r="D260" s="1" t="s">
        <v>19</v>
      </c>
      <c r="E260">
        <v>481</v>
      </c>
      <c r="F260" s="1" t="s">
        <v>35</v>
      </c>
      <c r="G260">
        <v>6</v>
      </c>
      <c r="H260">
        <v>1</v>
      </c>
      <c r="I260" s="1" t="s">
        <v>36</v>
      </c>
      <c r="J260">
        <v>1</v>
      </c>
      <c r="K260">
        <v>259</v>
      </c>
      <c r="L260">
        <v>4</v>
      </c>
      <c r="M260" s="1" t="s">
        <v>22</v>
      </c>
      <c r="N260">
        <v>157</v>
      </c>
      <c r="O260">
        <v>1</v>
      </c>
      <c r="P260">
        <v>4</v>
      </c>
      <c r="Q260" s="1" t="s">
        <v>34</v>
      </c>
      <c r="R260">
        <v>1</v>
      </c>
      <c r="S260" s="1" t="s">
        <v>38</v>
      </c>
    </row>
    <row r="261" spans="1:19" x14ac:dyDescent="0.2">
      <c r="A261">
        <v>23</v>
      </c>
      <c r="B261" s="1" t="s">
        <v>31</v>
      </c>
      <c r="C261" s="1">
        <f t="shared" si="4"/>
        <v>1</v>
      </c>
      <c r="D261" s="1" t="s">
        <v>42</v>
      </c>
      <c r="E261">
        <v>456</v>
      </c>
      <c r="F261" s="1" t="s">
        <v>39</v>
      </c>
      <c r="G261">
        <v>43</v>
      </c>
      <c r="H261">
        <v>3</v>
      </c>
      <c r="I261" s="1" t="s">
        <v>36</v>
      </c>
      <c r="J261">
        <v>1</v>
      </c>
      <c r="K261">
        <v>260</v>
      </c>
      <c r="L261">
        <v>4</v>
      </c>
      <c r="M261" s="1" t="s">
        <v>22</v>
      </c>
      <c r="N261">
        <v>80</v>
      </c>
      <c r="O261">
        <v>4</v>
      </c>
      <c r="P261">
        <v>3</v>
      </c>
      <c r="Q261" s="1" t="s">
        <v>23</v>
      </c>
      <c r="R261">
        <v>3</v>
      </c>
      <c r="S261" s="1" t="s">
        <v>24</v>
      </c>
    </row>
    <row r="262" spans="1:19" x14ac:dyDescent="0.2">
      <c r="A262">
        <v>33</v>
      </c>
      <c r="B262" s="1" t="s">
        <v>18</v>
      </c>
      <c r="C262" s="1">
        <f t="shared" si="4"/>
        <v>0</v>
      </c>
      <c r="D262" s="1" t="s">
        <v>42</v>
      </c>
      <c r="E262">
        <v>1231</v>
      </c>
      <c r="F262" s="1" t="s">
        <v>32</v>
      </c>
      <c r="G262">
        <v>45</v>
      </c>
      <c r="H262">
        <v>4</v>
      </c>
      <c r="I262" s="1" t="s">
        <v>26</v>
      </c>
      <c r="J262">
        <v>1</v>
      </c>
      <c r="K262">
        <v>261</v>
      </c>
      <c r="L262">
        <v>2</v>
      </c>
      <c r="M262" s="1" t="s">
        <v>28</v>
      </c>
      <c r="N262">
        <v>162</v>
      </c>
      <c r="O262">
        <v>4</v>
      </c>
      <c r="P262">
        <v>4</v>
      </c>
      <c r="Q262" s="1" t="s">
        <v>26</v>
      </c>
      <c r="R262">
        <v>4</v>
      </c>
      <c r="S262" s="1" t="s">
        <v>24</v>
      </c>
    </row>
    <row r="263" spans="1:19" x14ac:dyDescent="0.2">
      <c r="A263">
        <v>30</v>
      </c>
      <c r="B263" s="1" t="s">
        <v>18</v>
      </c>
      <c r="C263" s="1">
        <f t="shared" si="4"/>
        <v>0</v>
      </c>
      <c r="D263" s="1" t="s">
        <v>25</v>
      </c>
      <c r="E263">
        <v>284</v>
      </c>
      <c r="F263" s="1" t="s">
        <v>35</v>
      </c>
      <c r="G263">
        <v>45</v>
      </c>
      <c r="H263">
        <v>4</v>
      </c>
      <c r="I263" s="1" t="s">
        <v>33</v>
      </c>
      <c r="J263">
        <v>1</v>
      </c>
      <c r="K263">
        <v>262</v>
      </c>
      <c r="L263">
        <v>2</v>
      </c>
      <c r="M263" s="1" t="s">
        <v>22</v>
      </c>
      <c r="N263">
        <v>182</v>
      </c>
      <c r="O263">
        <v>3</v>
      </c>
      <c r="P263">
        <v>2</v>
      </c>
      <c r="Q263" s="1" t="s">
        <v>45</v>
      </c>
      <c r="R263">
        <v>1</v>
      </c>
      <c r="S263" s="1" t="s">
        <v>24</v>
      </c>
    </row>
    <row r="264" spans="1:19" x14ac:dyDescent="0.2">
      <c r="A264">
        <v>48</v>
      </c>
      <c r="B264" s="1" t="s">
        <v>31</v>
      </c>
      <c r="C264" s="1">
        <f t="shared" si="4"/>
        <v>1</v>
      </c>
      <c r="D264" s="1" t="s">
        <v>42</v>
      </c>
      <c r="E264">
        <v>1304</v>
      </c>
      <c r="F264" s="1" t="s">
        <v>26</v>
      </c>
      <c r="G264">
        <v>25</v>
      </c>
      <c r="H264">
        <v>5</v>
      </c>
      <c r="I264" s="1" t="s">
        <v>26</v>
      </c>
      <c r="J264">
        <v>1</v>
      </c>
      <c r="K264">
        <v>263</v>
      </c>
      <c r="L264">
        <v>1</v>
      </c>
      <c r="M264" s="1" t="s">
        <v>28</v>
      </c>
      <c r="N264">
        <v>137</v>
      </c>
      <c r="O264">
        <v>1</v>
      </c>
      <c r="P264">
        <v>2</v>
      </c>
      <c r="Q264" s="1" t="s">
        <v>29</v>
      </c>
      <c r="R264">
        <v>1</v>
      </c>
      <c r="S264" s="1" t="s">
        <v>30</v>
      </c>
    </row>
    <row r="265" spans="1:19" x14ac:dyDescent="0.2">
      <c r="A265">
        <v>57</v>
      </c>
      <c r="B265" s="1" t="s">
        <v>31</v>
      </c>
      <c r="C265" s="1">
        <f t="shared" si="4"/>
        <v>1</v>
      </c>
      <c r="D265" s="1" t="s">
        <v>25</v>
      </c>
      <c r="E265">
        <v>305</v>
      </c>
      <c r="F265" s="1" t="s">
        <v>32</v>
      </c>
      <c r="G265">
        <v>19</v>
      </c>
      <c r="H265">
        <v>5</v>
      </c>
      <c r="I265" s="1" t="s">
        <v>36</v>
      </c>
      <c r="J265">
        <v>1</v>
      </c>
      <c r="K265">
        <v>264</v>
      </c>
      <c r="L265">
        <v>2</v>
      </c>
      <c r="M265" s="1" t="s">
        <v>22</v>
      </c>
      <c r="N265">
        <v>67</v>
      </c>
      <c r="O265">
        <v>4</v>
      </c>
      <c r="P265">
        <v>3</v>
      </c>
      <c r="Q265" s="1" t="s">
        <v>37</v>
      </c>
      <c r="R265">
        <v>3</v>
      </c>
      <c r="S265" s="1" t="s">
        <v>24</v>
      </c>
    </row>
    <row r="266" spans="1:19" x14ac:dyDescent="0.2">
      <c r="A266">
        <v>26</v>
      </c>
      <c r="B266" s="1" t="s">
        <v>31</v>
      </c>
      <c r="C266" s="1">
        <f t="shared" si="4"/>
        <v>1</v>
      </c>
      <c r="D266" s="1" t="s">
        <v>25</v>
      </c>
      <c r="E266">
        <v>344</v>
      </c>
      <c r="F266" s="1" t="s">
        <v>39</v>
      </c>
      <c r="G266">
        <v>49</v>
      </c>
      <c r="H266">
        <v>2</v>
      </c>
      <c r="I266" s="1" t="s">
        <v>36</v>
      </c>
      <c r="J266">
        <v>1</v>
      </c>
      <c r="K266">
        <v>265</v>
      </c>
      <c r="L266">
        <v>2</v>
      </c>
      <c r="M266" s="1" t="s">
        <v>28</v>
      </c>
      <c r="N266">
        <v>93</v>
      </c>
      <c r="O266">
        <v>4</v>
      </c>
      <c r="P266">
        <v>5</v>
      </c>
      <c r="Q266" s="1" t="s">
        <v>47</v>
      </c>
      <c r="R266">
        <v>3</v>
      </c>
      <c r="S266" s="1" t="s">
        <v>24</v>
      </c>
    </row>
    <row r="267" spans="1:19" x14ac:dyDescent="0.2">
      <c r="A267">
        <v>55</v>
      </c>
      <c r="B267" s="1" t="s">
        <v>18</v>
      </c>
      <c r="C267" s="1">
        <f t="shared" si="4"/>
        <v>0</v>
      </c>
      <c r="D267" s="1" t="s">
        <v>19</v>
      </c>
      <c r="E267">
        <v>646</v>
      </c>
      <c r="F267" s="1" t="s">
        <v>20</v>
      </c>
      <c r="G267">
        <v>32</v>
      </c>
      <c r="H267">
        <v>5</v>
      </c>
      <c r="I267" s="1" t="s">
        <v>21</v>
      </c>
      <c r="J267">
        <v>1</v>
      </c>
      <c r="K267">
        <v>266</v>
      </c>
      <c r="L267">
        <v>1</v>
      </c>
      <c r="M267" s="1" t="s">
        <v>28</v>
      </c>
      <c r="N267">
        <v>170</v>
      </c>
      <c r="O267">
        <v>4</v>
      </c>
      <c r="P267">
        <v>3</v>
      </c>
      <c r="Q267" s="1" t="s">
        <v>26</v>
      </c>
      <c r="R267">
        <v>4</v>
      </c>
      <c r="S267" s="1" t="s">
        <v>38</v>
      </c>
    </row>
    <row r="268" spans="1:19" x14ac:dyDescent="0.2">
      <c r="A268">
        <v>48</v>
      </c>
      <c r="B268" s="1" t="s">
        <v>18</v>
      </c>
      <c r="C268" s="1">
        <f t="shared" si="4"/>
        <v>0</v>
      </c>
      <c r="D268" s="1" t="s">
        <v>19</v>
      </c>
      <c r="E268">
        <v>543</v>
      </c>
      <c r="F268" s="1" t="s">
        <v>39</v>
      </c>
      <c r="G268">
        <v>45</v>
      </c>
      <c r="H268">
        <v>2</v>
      </c>
      <c r="I268" s="1" t="s">
        <v>43</v>
      </c>
      <c r="J268">
        <v>1</v>
      </c>
      <c r="K268">
        <v>267</v>
      </c>
      <c r="L268">
        <v>4</v>
      </c>
      <c r="M268" s="1" t="s">
        <v>22</v>
      </c>
      <c r="N268">
        <v>42</v>
      </c>
      <c r="O268">
        <v>2</v>
      </c>
      <c r="P268">
        <v>5</v>
      </c>
      <c r="Q268" s="1" t="s">
        <v>37</v>
      </c>
      <c r="R268">
        <v>3</v>
      </c>
      <c r="S268" s="1" t="s">
        <v>24</v>
      </c>
    </row>
    <row r="269" spans="1:19" x14ac:dyDescent="0.2">
      <c r="A269">
        <v>60</v>
      </c>
      <c r="B269" s="1" t="s">
        <v>18</v>
      </c>
      <c r="C269" s="1">
        <f t="shared" si="4"/>
        <v>0</v>
      </c>
      <c r="D269" s="1" t="s">
        <v>19</v>
      </c>
      <c r="E269">
        <v>901</v>
      </c>
      <c r="F269" s="1" t="s">
        <v>35</v>
      </c>
      <c r="G269">
        <v>14</v>
      </c>
      <c r="H269">
        <v>3</v>
      </c>
      <c r="I269" s="1" t="s">
        <v>33</v>
      </c>
      <c r="J269">
        <v>1</v>
      </c>
      <c r="K269">
        <v>268</v>
      </c>
      <c r="L269">
        <v>1</v>
      </c>
      <c r="M269" s="1" t="s">
        <v>28</v>
      </c>
      <c r="N269">
        <v>101</v>
      </c>
      <c r="O269">
        <v>3</v>
      </c>
      <c r="P269">
        <v>2</v>
      </c>
      <c r="Q269" s="1" t="s">
        <v>47</v>
      </c>
      <c r="R269">
        <v>3</v>
      </c>
      <c r="S269" s="1" t="s">
        <v>38</v>
      </c>
    </row>
    <row r="270" spans="1:19" x14ac:dyDescent="0.2">
      <c r="A270">
        <v>45</v>
      </c>
      <c r="B270" s="1" t="s">
        <v>31</v>
      </c>
      <c r="C270" s="1">
        <f t="shared" si="4"/>
        <v>1</v>
      </c>
      <c r="D270" s="1" t="s">
        <v>42</v>
      </c>
      <c r="E270">
        <v>430</v>
      </c>
      <c r="F270" s="1" t="s">
        <v>35</v>
      </c>
      <c r="G270">
        <v>22</v>
      </c>
      <c r="H270">
        <v>2</v>
      </c>
      <c r="I270" s="1" t="s">
        <v>26</v>
      </c>
      <c r="J270">
        <v>1</v>
      </c>
      <c r="K270">
        <v>269</v>
      </c>
      <c r="L270">
        <v>2</v>
      </c>
      <c r="M270" s="1" t="s">
        <v>28</v>
      </c>
      <c r="N270">
        <v>182</v>
      </c>
      <c r="O270">
        <v>1</v>
      </c>
      <c r="P270">
        <v>5</v>
      </c>
      <c r="Q270" s="1" t="s">
        <v>34</v>
      </c>
      <c r="R270">
        <v>3</v>
      </c>
      <c r="S270" s="1" t="s">
        <v>38</v>
      </c>
    </row>
    <row r="271" spans="1:19" x14ac:dyDescent="0.2">
      <c r="A271">
        <v>25</v>
      </c>
      <c r="B271" s="1" t="s">
        <v>31</v>
      </c>
      <c r="C271" s="1">
        <f t="shared" si="4"/>
        <v>1</v>
      </c>
      <c r="D271" s="1" t="s">
        <v>19</v>
      </c>
      <c r="E271">
        <v>831</v>
      </c>
      <c r="F271" s="1" t="s">
        <v>20</v>
      </c>
      <c r="G271">
        <v>28</v>
      </c>
      <c r="H271">
        <v>4</v>
      </c>
      <c r="I271" s="1" t="s">
        <v>27</v>
      </c>
      <c r="J271">
        <v>1</v>
      </c>
      <c r="K271">
        <v>270</v>
      </c>
      <c r="L271">
        <v>4</v>
      </c>
      <c r="M271" s="1" t="s">
        <v>28</v>
      </c>
      <c r="N271">
        <v>196</v>
      </c>
      <c r="O271">
        <v>4</v>
      </c>
      <c r="P271">
        <v>4</v>
      </c>
      <c r="Q271" s="1" t="s">
        <v>34</v>
      </c>
      <c r="R271">
        <v>1</v>
      </c>
      <c r="S271" s="1" t="s">
        <v>38</v>
      </c>
    </row>
    <row r="272" spans="1:19" x14ac:dyDescent="0.2">
      <c r="A272">
        <v>33</v>
      </c>
      <c r="B272" s="1" t="s">
        <v>18</v>
      </c>
      <c r="C272" s="1">
        <f t="shared" si="4"/>
        <v>0</v>
      </c>
      <c r="D272" s="1" t="s">
        <v>25</v>
      </c>
      <c r="E272">
        <v>853</v>
      </c>
      <c r="F272" s="1" t="s">
        <v>20</v>
      </c>
      <c r="G272">
        <v>38</v>
      </c>
      <c r="H272">
        <v>4</v>
      </c>
      <c r="I272" s="1" t="s">
        <v>33</v>
      </c>
      <c r="J272">
        <v>1</v>
      </c>
      <c r="K272">
        <v>271</v>
      </c>
      <c r="L272">
        <v>2</v>
      </c>
      <c r="M272" s="1" t="s">
        <v>22</v>
      </c>
      <c r="N272">
        <v>190</v>
      </c>
      <c r="O272">
        <v>2</v>
      </c>
      <c r="P272">
        <v>5</v>
      </c>
      <c r="Q272" s="1" t="s">
        <v>26</v>
      </c>
      <c r="R272">
        <v>2</v>
      </c>
      <c r="S272" s="1" t="s">
        <v>38</v>
      </c>
    </row>
    <row r="273" spans="1:19" x14ac:dyDescent="0.2">
      <c r="A273">
        <v>36</v>
      </c>
      <c r="B273" s="1" t="s">
        <v>18</v>
      </c>
      <c r="C273" s="1">
        <f t="shared" si="4"/>
        <v>0</v>
      </c>
      <c r="D273" s="1" t="s">
        <v>19</v>
      </c>
      <c r="E273">
        <v>501</v>
      </c>
      <c r="F273" s="1" t="s">
        <v>39</v>
      </c>
      <c r="G273">
        <v>14</v>
      </c>
      <c r="H273">
        <v>5</v>
      </c>
      <c r="I273" s="1" t="s">
        <v>33</v>
      </c>
      <c r="J273">
        <v>1</v>
      </c>
      <c r="K273">
        <v>272</v>
      </c>
      <c r="L273">
        <v>4</v>
      </c>
      <c r="M273" s="1" t="s">
        <v>28</v>
      </c>
      <c r="N273">
        <v>147</v>
      </c>
      <c r="O273">
        <v>2</v>
      </c>
      <c r="P273">
        <v>3</v>
      </c>
      <c r="Q273" s="1" t="s">
        <v>23</v>
      </c>
      <c r="R273">
        <v>1</v>
      </c>
      <c r="S273" s="1" t="s">
        <v>30</v>
      </c>
    </row>
    <row r="274" spans="1:19" x14ac:dyDescent="0.2">
      <c r="A274">
        <v>31</v>
      </c>
      <c r="B274" s="1" t="s">
        <v>31</v>
      </c>
      <c r="C274" s="1">
        <f t="shared" si="4"/>
        <v>1</v>
      </c>
      <c r="D274" s="1" t="s">
        <v>42</v>
      </c>
      <c r="E274">
        <v>175</v>
      </c>
      <c r="F274" s="1" t="s">
        <v>20</v>
      </c>
      <c r="G274">
        <v>11</v>
      </c>
      <c r="H274">
        <v>2</v>
      </c>
      <c r="I274" s="1" t="s">
        <v>36</v>
      </c>
      <c r="J274">
        <v>1</v>
      </c>
      <c r="K274">
        <v>273</v>
      </c>
      <c r="L274">
        <v>1</v>
      </c>
      <c r="M274" s="1" t="s">
        <v>22</v>
      </c>
      <c r="N274">
        <v>77</v>
      </c>
      <c r="O274">
        <v>3</v>
      </c>
      <c r="P274">
        <v>1</v>
      </c>
      <c r="Q274" s="1" t="s">
        <v>40</v>
      </c>
      <c r="R274">
        <v>1</v>
      </c>
      <c r="S274" s="1" t="s">
        <v>30</v>
      </c>
    </row>
    <row r="275" spans="1:19" x14ac:dyDescent="0.2">
      <c r="A275">
        <v>35</v>
      </c>
      <c r="B275" s="1" t="s">
        <v>31</v>
      </c>
      <c r="C275" s="1">
        <f t="shared" si="4"/>
        <v>1</v>
      </c>
      <c r="D275" s="1" t="s">
        <v>19</v>
      </c>
      <c r="E275">
        <v>507</v>
      </c>
      <c r="F275" s="1" t="s">
        <v>20</v>
      </c>
      <c r="G275">
        <v>18</v>
      </c>
      <c r="H275">
        <v>4</v>
      </c>
      <c r="I275" s="1" t="s">
        <v>43</v>
      </c>
      <c r="J275">
        <v>1</v>
      </c>
      <c r="K275">
        <v>274</v>
      </c>
      <c r="L275">
        <v>3</v>
      </c>
      <c r="M275" s="1" t="s">
        <v>22</v>
      </c>
      <c r="N275">
        <v>157</v>
      </c>
      <c r="O275">
        <v>1</v>
      </c>
      <c r="P275">
        <v>3</v>
      </c>
      <c r="Q275" s="1" t="s">
        <v>40</v>
      </c>
      <c r="R275">
        <v>1</v>
      </c>
      <c r="S275" s="1" t="s">
        <v>38</v>
      </c>
    </row>
    <row r="276" spans="1:19" x14ac:dyDescent="0.2">
      <c r="A276">
        <v>60</v>
      </c>
      <c r="B276" s="1" t="s">
        <v>18</v>
      </c>
      <c r="C276" s="1">
        <f t="shared" si="4"/>
        <v>0</v>
      </c>
      <c r="D276" s="1" t="s">
        <v>19</v>
      </c>
      <c r="E276">
        <v>887</v>
      </c>
      <c r="F276" s="1" t="s">
        <v>39</v>
      </c>
      <c r="G276">
        <v>40</v>
      </c>
      <c r="H276">
        <v>5</v>
      </c>
      <c r="I276" s="1" t="s">
        <v>43</v>
      </c>
      <c r="J276">
        <v>1</v>
      </c>
      <c r="K276">
        <v>275</v>
      </c>
      <c r="L276">
        <v>4</v>
      </c>
      <c r="M276" s="1" t="s">
        <v>22</v>
      </c>
      <c r="N276">
        <v>177</v>
      </c>
      <c r="O276">
        <v>4</v>
      </c>
      <c r="P276">
        <v>1</v>
      </c>
      <c r="Q276" s="1" t="s">
        <v>23</v>
      </c>
      <c r="R276">
        <v>1</v>
      </c>
      <c r="S276" s="1" t="s">
        <v>30</v>
      </c>
    </row>
    <row r="277" spans="1:19" x14ac:dyDescent="0.2">
      <c r="A277">
        <v>27</v>
      </c>
      <c r="B277" s="1" t="s">
        <v>18</v>
      </c>
      <c r="C277" s="1">
        <f t="shared" si="4"/>
        <v>0</v>
      </c>
      <c r="D277" s="1" t="s">
        <v>25</v>
      </c>
      <c r="E277">
        <v>506</v>
      </c>
      <c r="F277" s="1" t="s">
        <v>35</v>
      </c>
      <c r="G277">
        <v>12</v>
      </c>
      <c r="H277">
        <v>2</v>
      </c>
      <c r="I277" s="1" t="s">
        <v>36</v>
      </c>
      <c r="J277">
        <v>1</v>
      </c>
      <c r="K277">
        <v>276</v>
      </c>
      <c r="L277">
        <v>2</v>
      </c>
      <c r="M277" s="1" t="s">
        <v>28</v>
      </c>
      <c r="N277">
        <v>199</v>
      </c>
      <c r="O277">
        <v>4</v>
      </c>
      <c r="P277">
        <v>2</v>
      </c>
      <c r="Q277" s="1" t="s">
        <v>41</v>
      </c>
      <c r="R277">
        <v>2</v>
      </c>
      <c r="S277" s="1" t="s">
        <v>24</v>
      </c>
    </row>
    <row r="278" spans="1:19" x14ac:dyDescent="0.2">
      <c r="A278">
        <v>42</v>
      </c>
      <c r="B278" s="1" t="s">
        <v>31</v>
      </c>
      <c r="C278" s="1">
        <f t="shared" si="4"/>
        <v>1</v>
      </c>
      <c r="D278" s="1" t="s">
        <v>19</v>
      </c>
      <c r="E278">
        <v>1131</v>
      </c>
      <c r="F278" s="1" t="s">
        <v>35</v>
      </c>
      <c r="G278">
        <v>33</v>
      </c>
      <c r="H278">
        <v>4</v>
      </c>
      <c r="I278" s="1" t="s">
        <v>43</v>
      </c>
      <c r="J278">
        <v>1</v>
      </c>
      <c r="K278">
        <v>277</v>
      </c>
      <c r="L278">
        <v>4</v>
      </c>
      <c r="M278" s="1" t="s">
        <v>22</v>
      </c>
      <c r="N278">
        <v>91</v>
      </c>
      <c r="O278">
        <v>3</v>
      </c>
      <c r="P278">
        <v>5</v>
      </c>
      <c r="Q278" s="1" t="s">
        <v>41</v>
      </c>
      <c r="R278">
        <v>2</v>
      </c>
      <c r="S278" s="1" t="s">
        <v>24</v>
      </c>
    </row>
    <row r="279" spans="1:19" x14ac:dyDescent="0.2">
      <c r="A279">
        <v>49</v>
      </c>
      <c r="B279" s="1" t="s">
        <v>31</v>
      </c>
      <c r="C279" s="1">
        <f t="shared" si="4"/>
        <v>1</v>
      </c>
      <c r="D279" s="1" t="s">
        <v>19</v>
      </c>
      <c r="E279">
        <v>197</v>
      </c>
      <c r="F279" s="1" t="s">
        <v>35</v>
      </c>
      <c r="G279">
        <v>14</v>
      </c>
      <c r="H279">
        <v>4</v>
      </c>
      <c r="I279" s="1" t="s">
        <v>26</v>
      </c>
      <c r="J279">
        <v>1</v>
      </c>
      <c r="K279">
        <v>278</v>
      </c>
      <c r="L279">
        <v>3</v>
      </c>
      <c r="M279" s="1" t="s">
        <v>22</v>
      </c>
      <c r="N279">
        <v>149</v>
      </c>
      <c r="O279">
        <v>3</v>
      </c>
      <c r="P279">
        <v>3</v>
      </c>
      <c r="Q279" s="1" t="s">
        <v>47</v>
      </c>
      <c r="R279">
        <v>4</v>
      </c>
      <c r="S279" s="1" t="s">
        <v>38</v>
      </c>
    </row>
    <row r="280" spans="1:19" x14ac:dyDescent="0.2">
      <c r="A280">
        <v>41</v>
      </c>
      <c r="B280" s="1" t="s">
        <v>31</v>
      </c>
      <c r="C280" s="1">
        <f t="shared" si="4"/>
        <v>1</v>
      </c>
      <c r="D280" s="1" t="s">
        <v>25</v>
      </c>
      <c r="E280">
        <v>1060</v>
      </c>
      <c r="F280" s="1" t="s">
        <v>26</v>
      </c>
      <c r="G280">
        <v>2</v>
      </c>
      <c r="H280">
        <v>4</v>
      </c>
      <c r="I280" s="1" t="s">
        <v>36</v>
      </c>
      <c r="J280">
        <v>1</v>
      </c>
      <c r="K280">
        <v>279</v>
      </c>
      <c r="L280">
        <v>1</v>
      </c>
      <c r="M280" s="1" t="s">
        <v>28</v>
      </c>
      <c r="N280">
        <v>37</v>
      </c>
      <c r="O280">
        <v>3</v>
      </c>
      <c r="P280">
        <v>1</v>
      </c>
      <c r="Q280" s="1" t="s">
        <v>46</v>
      </c>
      <c r="R280">
        <v>3</v>
      </c>
      <c r="S280" s="1" t="s">
        <v>24</v>
      </c>
    </row>
    <row r="281" spans="1:19" x14ac:dyDescent="0.2">
      <c r="A281">
        <v>42</v>
      </c>
      <c r="B281" s="1" t="s">
        <v>31</v>
      </c>
      <c r="C281" s="1">
        <f t="shared" si="4"/>
        <v>1</v>
      </c>
      <c r="D281" s="1" t="s">
        <v>25</v>
      </c>
      <c r="E281">
        <v>271</v>
      </c>
      <c r="F281" s="1" t="s">
        <v>20</v>
      </c>
      <c r="G281">
        <v>44</v>
      </c>
      <c r="H281">
        <v>4</v>
      </c>
      <c r="I281" s="1" t="s">
        <v>36</v>
      </c>
      <c r="J281">
        <v>1</v>
      </c>
      <c r="K281">
        <v>280</v>
      </c>
      <c r="L281">
        <v>2</v>
      </c>
      <c r="M281" s="1" t="s">
        <v>22</v>
      </c>
      <c r="N281">
        <v>73</v>
      </c>
      <c r="O281">
        <v>2</v>
      </c>
      <c r="P281">
        <v>1</v>
      </c>
      <c r="Q281" s="1" t="s">
        <v>29</v>
      </c>
      <c r="R281">
        <v>1</v>
      </c>
      <c r="S281" s="1" t="s">
        <v>38</v>
      </c>
    </row>
    <row r="282" spans="1:19" x14ac:dyDescent="0.2">
      <c r="A282">
        <v>56</v>
      </c>
      <c r="B282" s="1" t="s">
        <v>31</v>
      </c>
      <c r="C282" s="1">
        <f t="shared" si="4"/>
        <v>1</v>
      </c>
      <c r="D282" s="1" t="s">
        <v>19</v>
      </c>
      <c r="E282">
        <v>1034</v>
      </c>
      <c r="F282" s="1" t="s">
        <v>35</v>
      </c>
      <c r="G282">
        <v>29</v>
      </c>
      <c r="H282">
        <v>4</v>
      </c>
      <c r="I282" s="1" t="s">
        <v>36</v>
      </c>
      <c r="J282">
        <v>1</v>
      </c>
      <c r="K282">
        <v>281</v>
      </c>
      <c r="L282">
        <v>2</v>
      </c>
      <c r="M282" s="1" t="s">
        <v>28</v>
      </c>
      <c r="N282">
        <v>77</v>
      </c>
      <c r="O282">
        <v>2</v>
      </c>
      <c r="P282">
        <v>2</v>
      </c>
      <c r="Q282" s="1" t="s">
        <v>29</v>
      </c>
      <c r="R282">
        <v>2</v>
      </c>
      <c r="S282" s="1" t="s">
        <v>30</v>
      </c>
    </row>
    <row r="283" spans="1:19" x14ac:dyDescent="0.2">
      <c r="A283">
        <v>44</v>
      </c>
      <c r="B283" s="1" t="s">
        <v>31</v>
      </c>
      <c r="C283" s="1">
        <f t="shared" si="4"/>
        <v>1</v>
      </c>
      <c r="D283" s="1" t="s">
        <v>19</v>
      </c>
      <c r="E283">
        <v>1170</v>
      </c>
      <c r="F283" s="1" t="s">
        <v>39</v>
      </c>
      <c r="G283">
        <v>19</v>
      </c>
      <c r="H283">
        <v>2</v>
      </c>
      <c r="I283" s="1" t="s">
        <v>27</v>
      </c>
      <c r="J283">
        <v>1</v>
      </c>
      <c r="K283">
        <v>282</v>
      </c>
      <c r="L283">
        <v>1</v>
      </c>
      <c r="M283" s="1" t="s">
        <v>22</v>
      </c>
      <c r="N283">
        <v>99</v>
      </c>
      <c r="O283">
        <v>2</v>
      </c>
      <c r="P283">
        <v>1</v>
      </c>
      <c r="Q283" s="1" t="s">
        <v>45</v>
      </c>
      <c r="R283">
        <v>4</v>
      </c>
      <c r="S283" s="1" t="s">
        <v>24</v>
      </c>
    </row>
    <row r="284" spans="1:19" x14ac:dyDescent="0.2">
      <c r="A284">
        <v>56</v>
      </c>
      <c r="B284" s="1" t="s">
        <v>18</v>
      </c>
      <c r="C284" s="1">
        <f t="shared" si="4"/>
        <v>0</v>
      </c>
      <c r="D284" s="1" t="s">
        <v>42</v>
      </c>
      <c r="E284">
        <v>1243</v>
      </c>
      <c r="F284" s="1" t="s">
        <v>32</v>
      </c>
      <c r="G284">
        <v>2</v>
      </c>
      <c r="H284">
        <v>3</v>
      </c>
      <c r="I284" s="1" t="s">
        <v>27</v>
      </c>
      <c r="J284">
        <v>1</v>
      </c>
      <c r="K284">
        <v>283</v>
      </c>
      <c r="L284">
        <v>2</v>
      </c>
      <c r="M284" s="1" t="s">
        <v>28</v>
      </c>
      <c r="N284">
        <v>80</v>
      </c>
      <c r="O284">
        <v>1</v>
      </c>
      <c r="P284">
        <v>1</v>
      </c>
      <c r="Q284" s="1" t="s">
        <v>37</v>
      </c>
      <c r="R284">
        <v>1</v>
      </c>
      <c r="S284" s="1" t="s">
        <v>24</v>
      </c>
    </row>
    <row r="285" spans="1:19" x14ac:dyDescent="0.2">
      <c r="A285">
        <v>40</v>
      </c>
      <c r="B285" s="1" t="s">
        <v>31</v>
      </c>
      <c r="C285" s="1">
        <f t="shared" si="4"/>
        <v>1</v>
      </c>
      <c r="D285" s="1" t="s">
        <v>19</v>
      </c>
      <c r="E285">
        <v>675</v>
      </c>
      <c r="F285" s="1" t="s">
        <v>44</v>
      </c>
      <c r="G285">
        <v>35</v>
      </c>
      <c r="H285">
        <v>1</v>
      </c>
      <c r="I285" s="1" t="s">
        <v>21</v>
      </c>
      <c r="J285">
        <v>1</v>
      </c>
      <c r="K285">
        <v>284</v>
      </c>
      <c r="L285">
        <v>2</v>
      </c>
      <c r="M285" s="1" t="s">
        <v>22</v>
      </c>
      <c r="N285">
        <v>81</v>
      </c>
      <c r="O285">
        <v>1</v>
      </c>
      <c r="P285">
        <v>5</v>
      </c>
      <c r="Q285" s="1" t="s">
        <v>37</v>
      </c>
      <c r="R285">
        <v>3</v>
      </c>
      <c r="S285" s="1" t="s">
        <v>30</v>
      </c>
    </row>
    <row r="286" spans="1:19" x14ac:dyDescent="0.2">
      <c r="A286">
        <v>53</v>
      </c>
      <c r="B286" s="1" t="s">
        <v>18</v>
      </c>
      <c r="C286" s="1">
        <f t="shared" si="4"/>
        <v>0</v>
      </c>
      <c r="D286" s="1" t="s">
        <v>19</v>
      </c>
      <c r="E286">
        <v>1493</v>
      </c>
      <c r="F286" s="1" t="s">
        <v>26</v>
      </c>
      <c r="G286">
        <v>36</v>
      </c>
      <c r="H286">
        <v>1</v>
      </c>
      <c r="I286" s="1" t="s">
        <v>36</v>
      </c>
      <c r="J286">
        <v>1</v>
      </c>
      <c r="K286">
        <v>285</v>
      </c>
      <c r="L286">
        <v>3</v>
      </c>
      <c r="M286" s="1" t="s">
        <v>22</v>
      </c>
      <c r="N286">
        <v>59</v>
      </c>
      <c r="O286">
        <v>4</v>
      </c>
      <c r="P286">
        <v>4</v>
      </c>
      <c r="Q286" s="1" t="s">
        <v>34</v>
      </c>
      <c r="R286">
        <v>1</v>
      </c>
      <c r="S286" s="1" t="s">
        <v>24</v>
      </c>
    </row>
    <row r="287" spans="1:19" x14ac:dyDescent="0.2">
      <c r="A287">
        <v>48</v>
      </c>
      <c r="B287" s="1" t="s">
        <v>18</v>
      </c>
      <c r="C287" s="1">
        <f t="shared" si="4"/>
        <v>0</v>
      </c>
      <c r="D287" s="1" t="s">
        <v>42</v>
      </c>
      <c r="E287">
        <v>1478</v>
      </c>
      <c r="F287" s="1" t="s">
        <v>44</v>
      </c>
      <c r="G287">
        <v>49</v>
      </c>
      <c r="H287">
        <v>1</v>
      </c>
      <c r="I287" s="1" t="s">
        <v>43</v>
      </c>
      <c r="J287">
        <v>1</v>
      </c>
      <c r="K287">
        <v>286</v>
      </c>
      <c r="L287">
        <v>4</v>
      </c>
      <c r="M287" s="1" t="s">
        <v>22</v>
      </c>
      <c r="N287">
        <v>128</v>
      </c>
      <c r="O287">
        <v>2</v>
      </c>
      <c r="P287">
        <v>3</v>
      </c>
      <c r="Q287" s="1" t="s">
        <v>41</v>
      </c>
      <c r="R287">
        <v>1</v>
      </c>
      <c r="S287" s="1" t="s">
        <v>24</v>
      </c>
    </row>
    <row r="288" spans="1:19" x14ac:dyDescent="0.2">
      <c r="A288">
        <v>21</v>
      </c>
      <c r="B288" s="1" t="s">
        <v>18</v>
      </c>
      <c r="C288" s="1">
        <f t="shared" si="4"/>
        <v>0</v>
      </c>
      <c r="D288" s="1" t="s">
        <v>19</v>
      </c>
      <c r="E288">
        <v>223</v>
      </c>
      <c r="F288" s="1" t="s">
        <v>26</v>
      </c>
      <c r="G288">
        <v>19</v>
      </c>
      <c r="H288">
        <v>2</v>
      </c>
      <c r="I288" s="1" t="s">
        <v>43</v>
      </c>
      <c r="J288">
        <v>1</v>
      </c>
      <c r="K288">
        <v>287</v>
      </c>
      <c r="L288">
        <v>2</v>
      </c>
      <c r="M288" s="1" t="s">
        <v>28</v>
      </c>
      <c r="N288">
        <v>91</v>
      </c>
      <c r="O288">
        <v>4</v>
      </c>
      <c r="P288">
        <v>4</v>
      </c>
      <c r="Q288" s="1" t="s">
        <v>46</v>
      </c>
      <c r="R288">
        <v>3</v>
      </c>
      <c r="S288" s="1" t="s">
        <v>24</v>
      </c>
    </row>
    <row r="289" spans="1:19" x14ac:dyDescent="0.2">
      <c r="A289">
        <v>55</v>
      </c>
      <c r="B289" s="1" t="s">
        <v>18</v>
      </c>
      <c r="C289" s="1">
        <f t="shared" si="4"/>
        <v>0</v>
      </c>
      <c r="D289" s="1" t="s">
        <v>19</v>
      </c>
      <c r="E289">
        <v>1031</v>
      </c>
      <c r="F289" s="1" t="s">
        <v>44</v>
      </c>
      <c r="G289">
        <v>11</v>
      </c>
      <c r="H289">
        <v>4</v>
      </c>
      <c r="I289" s="1" t="s">
        <v>26</v>
      </c>
      <c r="J289">
        <v>1</v>
      </c>
      <c r="K289">
        <v>288</v>
      </c>
      <c r="L289">
        <v>4</v>
      </c>
      <c r="M289" s="1" t="s">
        <v>22</v>
      </c>
      <c r="N289">
        <v>51</v>
      </c>
      <c r="O289">
        <v>3</v>
      </c>
      <c r="P289">
        <v>5</v>
      </c>
      <c r="Q289" s="1" t="s">
        <v>45</v>
      </c>
      <c r="R289">
        <v>3</v>
      </c>
      <c r="S289" s="1" t="s">
        <v>30</v>
      </c>
    </row>
    <row r="290" spans="1:19" x14ac:dyDescent="0.2">
      <c r="A290">
        <v>60</v>
      </c>
      <c r="B290" s="1" t="s">
        <v>18</v>
      </c>
      <c r="C290" s="1">
        <f t="shared" si="4"/>
        <v>0</v>
      </c>
      <c r="D290" s="1" t="s">
        <v>25</v>
      </c>
      <c r="E290">
        <v>609</v>
      </c>
      <c r="F290" s="1" t="s">
        <v>44</v>
      </c>
      <c r="G290">
        <v>12</v>
      </c>
      <c r="H290">
        <v>3</v>
      </c>
      <c r="I290" s="1" t="s">
        <v>27</v>
      </c>
      <c r="J290">
        <v>1</v>
      </c>
      <c r="K290">
        <v>289</v>
      </c>
      <c r="L290">
        <v>1</v>
      </c>
      <c r="M290" s="1" t="s">
        <v>28</v>
      </c>
      <c r="N290">
        <v>43</v>
      </c>
      <c r="O290">
        <v>2</v>
      </c>
      <c r="P290">
        <v>5</v>
      </c>
      <c r="Q290" s="1" t="s">
        <v>26</v>
      </c>
      <c r="R290">
        <v>1</v>
      </c>
      <c r="S290" s="1" t="s">
        <v>38</v>
      </c>
    </row>
    <row r="291" spans="1:19" x14ac:dyDescent="0.2">
      <c r="A291">
        <v>52</v>
      </c>
      <c r="B291" s="1" t="s">
        <v>31</v>
      </c>
      <c r="C291" s="1">
        <f t="shared" si="4"/>
        <v>1</v>
      </c>
      <c r="D291" s="1" t="s">
        <v>42</v>
      </c>
      <c r="E291">
        <v>750</v>
      </c>
      <c r="F291" s="1" t="s">
        <v>35</v>
      </c>
      <c r="G291">
        <v>29</v>
      </c>
      <c r="H291">
        <v>3</v>
      </c>
      <c r="I291" s="1" t="s">
        <v>43</v>
      </c>
      <c r="J291">
        <v>1</v>
      </c>
      <c r="K291">
        <v>290</v>
      </c>
      <c r="L291">
        <v>3</v>
      </c>
      <c r="M291" s="1" t="s">
        <v>28</v>
      </c>
      <c r="N291">
        <v>100</v>
      </c>
      <c r="O291">
        <v>4</v>
      </c>
      <c r="P291">
        <v>2</v>
      </c>
      <c r="Q291" s="1" t="s">
        <v>34</v>
      </c>
      <c r="R291">
        <v>4</v>
      </c>
      <c r="S291" s="1" t="s">
        <v>24</v>
      </c>
    </row>
    <row r="292" spans="1:19" x14ac:dyDescent="0.2">
      <c r="A292">
        <v>22</v>
      </c>
      <c r="B292" s="1" t="s">
        <v>18</v>
      </c>
      <c r="C292" s="1">
        <f t="shared" si="4"/>
        <v>0</v>
      </c>
      <c r="D292" s="1" t="s">
        <v>42</v>
      </c>
      <c r="E292">
        <v>1103</v>
      </c>
      <c r="F292" s="1" t="s">
        <v>39</v>
      </c>
      <c r="G292">
        <v>18</v>
      </c>
      <c r="H292">
        <v>3</v>
      </c>
      <c r="I292" s="1" t="s">
        <v>43</v>
      </c>
      <c r="J292">
        <v>1</v>
      </c>
      <c r="K292">
        <v>291</v>
      </c>
      <c r="L292">
        <v>4</v>
      </c>
      <c r="M292" s="1" t="s">
        <v>22</v>
      </c>
      <c r="N292">
        <v>104</v>
      </c>
      <c r="O292">
        <v>1</v>
      </c>
      <c r="P292">
        <v>3</v>
      </c>
      <c r="Q292" s="1" t="s">
        <v>41</v>
      </c>
      <c r="R292">
        <v>3</v>
      </c>
      <c r="S292" s="1" t="s">
        <v>24</v>
      </c>
    </row>
    <row r="293" spans="1:19" x14ac:dyDescent="0.2">
      <c r="A293">
        <v>26</v>
      </c>
      <c r="B293" s="1" t="s">
        <v>18</v>
      </c>
      <c r="C293" s="1">
        <f t="shared" si="4"/>
        <v>0</v>
      </c>
      <c r="D293" s="1" t="s">
        <v>19</v>
      </c>
      <c r="E293">
        <v>556</v>
      </c>
      <c r="F293" s="1" t="s">
        <v>32</v>
      </c>
      <c r="G293">
        <v>12</v>
      </c>
      <c r="H293">
        <v>4</v>
      </c>
      <c r="I293" s="1" t="s">
        <v>33</v>
      </c>
      <c r="J293">
        <v>1</v>
      </c>
      <c r="K293">
        <v>292</v>
      </c>
      <c r="L293">
        <v>3</v>
      </c>
      <c r="M293" s="1" t="s">
        <v>22</v>
      </c>
      <c r="N293">
        <v>90</v>
      </c>
      <c r="O293">
        <v>1</v>
      </c>
      <c r="P293">
        <v>2</v>
      </c>
      <c r="Q293" s="1" t="s">
        <v>29</v>
      </c>
      <c r="R293">
        <v>3</v>
      </c>
      <c r="S293" s="1" t="s">
        <v>38</v>
      </c>
    </row>
    <row r="294" spans="1:19" x14ac:dyDescent="0.2">
      <c r="A294">
        <v>30</v>
      </c>
      <c r="B294" s="1" t="s">
        <v>31</v>
      </c>
      <c r="C294" s="1">
        <f t="shared" si="4"/>
        <v>1</v>
      </c>
      <c r="D294" s="1" t="s">
        <v>42</v>
      </c>
      <c r="E294">
        <v>1362</v>
      </c>
      <c r="F294" s="1" t="s">
        <v>26</v>
      </c>
      <c r="G294">
        <v>33</v>
      </c>
      <c r="H294">
        <v>5</v>
      </c>
      <c r="I294" s="1" t="s">
        <v>27</v>
      </c>
      <c r="J294">
        <v>1</v>
      </c>
      <c r="K294">
        <v>293</v>
      </c>
      <c r="L294">
        <v>3</v>
      </c>
      <c r="M294" s="1" t="s">
        <v>22</v>
      </c>
      <c r="N294">
        <v>49</v>
      </c>
      <c r="O294">
        <v>2</v>
      </c>
      <c r="P294">
        <v>1</v>
      </c>
      <c r="Q294" s="1" t="s">
        <v>26</v>
      </c>
      <c r="R294">
        <v>3</v>
      </c>
      <c r="S294" s="1" t="s">
        <v>38</v>
      </c>
    </row>
    <row r="295" spans="1:19" x14ac:dyDescent="0.2">
      <c r="A295">
        <v>57</v>
      </c>
      <c r="B295" s="1" t="s">
        <v>18</v>
      </c>
      <c r="C295" s="1">
        <f t="shared" si="4"/>
        <v>0</v>
      </c>
      <c r="D295" s="1" t="s">
        <v>42</v>
      </c>
      <c r="E295">
        <v>1134</v>
      </c>
      <c r="F295" s="1" t="s">
        <v>32</v>
      </c>
      <c r="G295">
        <v>44</v>
      </c>
      <c r="H295">
        <v>5</v>
      </c>
      <c r="I295" s="1" t="s">
        <v>21</v>
      </c>
      <c r="J295">
        <v>1</v>
      </c>
      <c r="K295">
        <v>294</v>
      </c>
      <c r="L295">
        <v>2</v>
      </c>
      <c r="M295" s="1" t="s">
        <v>28</v>
      </c>
      <c r="N295">
        <v>65</v>
      </c>
      <c r="O295">
        <v>1</v>
      </c>
      <c r="P295">
        <v>5</v>
      </c>
      <c r="Q295" s="1" t="s">
        <v>23</v>
      </c>
      <c r="R295">
        <v>3</v>
      </c>
      <c r="S295" s="1" t="s">
        <v>38</v>
      </c>
    </row>
    <row r="296" spans="1:19" x14ac:dyDescent="0.2">
      <c r="A296">
        <v>52</v>
      </c>
      <c r="B296" s="1" t="s">
        <v>31</v>
      </c>
      <c r="C296" s="1">
        <f t="shared" si="4"/>
        <v>1</v>
      </c>
      <c r="D296" s="1" t="s">
        <v>42</v>
      </c>
      <c r="E296">
        <v>251</v>
      </c>
      <c r="F296" s="1" t="s">
        <v>26</v>
      </c>
      <c r="G296">
        <v>3</v>
      </c>
      <c r="H296">
        <v>2</v>
      </c>
      <c r="I296" s="1" t="s">
        <v>26</v>
      </c>
      <c r="J296">
        <v>1</v>
      </c>
      <c r="K296">
        <v>295</v>
      </c>
      <c r="L296">
        <v>2</v>
      </c>
      <c r="M296" s="1" t="s">
        <v>28</v>
      </c>
      <c r="N296">
        <v>195</v>
      </c>
      <c r="O296">
        <v>3</v>
      </c>
      <c r="P296">
        <v>2</v>
      </c>
      <c r="Q296" s="1" t="s">
        <v>37</v>
      </c>
      <c r="R296">
        <v>3</v>
      </c>
      <c r="S296" s="1" t="s">
        <v>30</v>
      </c>
    </row>
    <row r="297" spans="1:19" x14ac:dyDescent="0.2">
      <c r="A297">
        <v>29</v>
      </c>
      <c r="B297" s="1" t="s">
        <v>18</v>
      </c>
      <c r="C297" s="1">
        <f t="shared" si="4"/>
        <v>0</v>
      </c>
      <c r="D297" s="1" t="s">
        <v>25</v>
      </c>
      <c r="E297">
        <v>188</v>
      </c>
      <c r="F297" s="1" t="s">
        <v>20</v>
      </c>
      <c r="G297">
        <v>34</v>
      </c>
      <c r="H297">
        <v>2</v>
      </c>
      <c r="I297" s="1" t="s">
        <v>26</v>
      </c>
      <c r="J297">
        <v>1</v>
      </c>
      <c r="K297">
        <v>296</v>
      </c>
      <c r="L297">
        <v>1</v>
      </c>
      <c r="M297" s="1" t="s">
        <v>22</v>
      </c>
      <c r="N297">
        <v>197</v>
      </c>
      <c r="O297">
        <v>2</v>
      </c>
      <c r="P297">
        <v>1</v>
      </c>
      <c r="Q297" s="1" t="s">
        <v>46</v>
      </c>
      <c r="R297">
        <v>3</v>
      </c>
      <c r="S297" s="1" t="s">
        <v>30</v>
      </c>
    </row>
    <row r="298" spans="1:19" x14ac:dyDescent="0.2">
      <c r="A298">
        <v>43</v>
      </c>
      <c r="B298" s="1" t="s">
        <v>31</v>
      </c>
      <c r="C298" s="1">
        <f t="shared" si="4"/>
        <v>1</v>
      </c>
      <c r="D298" s="1" t="s">
        <v>42</v>
      </c>
      <c r="E298">
        <v>729</v>
      </c>
      <c r="F298" s="1" t="s">
        <v>39</v>
      </c>
      <c r="G298">
        <v>47</v>
      </c>
      <c r="H298">
        <v>4</v>
      </c>
      <c r="I298" s="1" t="s">
        <v>21</v>
      </c>
      <c r="J298">
        <v>1</v>
      </c>
      <c r="K298">
        <v>297</v>
      </c>
      <c r="L298">
        <v>2</v>
      </c>
      <c r="M298" s="1" t="s">
        <v>28</v>
      </c>
      <c r="N298">
        <v>182</v>
      </c>
      <c r="O298">
        <v>2</v>
      </c>
      <c r="P298">
        <v>5</v>
      </c>
      <c r="Q298" s="1" t="s">
        <v>40</v>
      </c>
      <c r="R298">
        <v>3</v>
      </c>
      <c r="S298" s="1" t="s">
        <v>38</v>
      </c>
    </row>
    <row r="299" spans="1:19" x14ac:dyDescent="0.2">
      <c r="A299">
        <v>60</v>
      </c>
      <c r="B299" s="1" t="s">
        <v>18</v>
      </c>
      <c r="C299" s="1">
        <f t="shared" si="4"/>
        <v>0</v>
      </c>
      <c r="D299" s="1" t="s">
        <v>42</v>
      </c>
      <c r="E299">
        <v>183</v>
      </c>
      <c r="F299" s="1" t="s">
        <v>44</v>
      </c>
      <c r="G299">
        <v>1</v>
      </c>
      <c r="H299">
        <v>5</v>
      </c>
      <c r="I299" s="1" t="s">
        <v>33</v>
      </c>
      <c r="J299">
        <v>1</v>
      </c>
      <c r="K299">
        <v>298</v>
      </c>
      <c r="L299">
        <v>1</v>
      </c>
      <c r="M299" s="1" t="s">
        <v>28</v>
      </c>
      <c r="N299">
        <v>67</v>
      </c>
      <c r="O299">
        <v>4</v>
      </c>
      <c r="P299">
        <v>5</v>
      </c>
      <c r="Q299" s="1" t="s">
        <v>46</v>
      </c>
      <c r="R299">
        <v>4</v>
      </c>
      <c r="S299" s="1" t="s">
        <v>30</v>
      </c>
    </row>
    <row r="300" spans="1:19" x14ac:dyDescent="0.2">
      <c r="A300">
        <v>20</v>
      </c>
      <c r="B300" s="1" t="s">
        <v>31</v>
      </c>
      <c r="C300" s="1">
        <f t="shared" si="4"/>
        <v>1</v>
      </c>
      <c r="D300" s="1" t="s">
        <v>42</v>
      </c>
      <c r="E300">
        <v>415</v>
      </c>
      <c r="F300" s="1" t="s">
        <v>20</v>
      </c>
      <c r="G300">
        <v>23</v>
      </c>
      <c r="H300">
        <v>1</v>
      </c>
      <c r="I300" s="1" t="s">
        <v>33</v>
      </c>
      <c r="J300">
        <v>1</v>
      </c>
      <c r="K300">
        <v>299</v>
      </c>
      <c r="L300">
        <v>4</v>
      </c>
      <c r="M300" s="1" t="s">
        <v>22</v>
      </c>
      <c r="N300">
        <v>154</v>
      </c>
      <c r="O300">
        <v>2</v>
      </c>
      <c r="P300">
        <v>1</v>
      </c>
      <c r="Q300" s="1" t="s">
        <v>45</v>
      </c>
      <c r="R300">
        <v>2</v>
      </c>
      <c r="S300" s="1" t="s">
        <v>24</v>
      </c>
    </row>
    <row r="301" spans="1:19" x14ac:dyDescent="0.2">
      <c r="A301">
        <v>45</v>
      </c>
      <c r="B301" s="1" t="s">
        <v>31</v>
      </c>
      <c r="C301" s="1">
        <f t="shared" si="4"/>
        <v>1</v>
      </c>
      <c r="D301" s="1" t="s">
        <v>42</v>
      </c>
      <c r="E301">
        <v>546</v>
      </c>
      <c r="F301" s="1" t="s">
        <v>26</v>
      </c>
      <c r="G301">
        <v>19</v>
      </c>
      <c r="H301">
        <v>2</v>
      </c>
      <c r="I301" s="1" t="s">
        <v>26</v>
      </c>
      <c r="J301">
        <v>1</v>
      </c>
      <c r="K301">
        <v>300</v>
      </c>
      <c r="L301">
        <v>1</v>
      </c>
      <c r="M301" s="1" t="s">
        <v>22</v>
      </c>
      <c r="N301">
        <v>89</v>
      </c>
      <c r="O301">
        <v>3</v>
      </c>
      <c r="P301">
        <v>1</v>
      </c>
      <c r="Q301" s="1" t="s">
        <v>26</v>
      </c>
      <c r="R301">
        <v>2</v>
      </c>
      <c r="S301" s="1" t="s">
        <v>30</v>
      </c>
    </row>
    <row r="302" spans="1:19" x14ac:dyDescent="0.2">
      <c r="A302">
        <v>36</v>
      </c>
      <c r="B302" s="1" t="s">
        <v>18</v>
      </c>
      <c r="C302" s="1">
        <f t="shared" si="4"/>
        <v>0</v>
      </c>
      <c r="D302" s="1" t="s">
        <v>19</v>
      </c>
      <c r="E302">
        <v>170</v>
      </c>
      <c r="F302" s="1" t="s">
        <v>26</v>
      </c>
      <c r="G302">
        <v>41</v>
      </c>
      <c r="H302">
        <v>3</v>
      </c>
      <c r="I302" s="1" t="s">
        <v>36</v>
      </c>
      <c r="J302">
        <v>1</v>
      </c>
      <c r="K302">
        <v>301</v>
      </c>
      <c r="L302">
        <v>1</v>
      </c>
      <c r="M302" s="1" t="s">
        <v>28</v>
      </c>
      <c r="N302">
        <v>65</v>
      </c>
      <c r="O302">
        <v>1</v>
      </c>
      <c r="P302">
        <v>5</v>
      </c>
      <c r="Q302" s="1" t="s">
        <v>46</v>
      </c>
      <c r="R302">
        <v>4</v>
      </c>
      <c r="S302" s="1" t="s">
        <v>24</v>
      </c>
    </row>
    <row r="303" spans="1:19" x14ac:dyDescent="0.2">
      <c r="A303">
        <v>39</v>
      </c>
      <c r="B303" s="1" t="s">
        <v>31</v>
      </c>
      <c r="C303" s="1">
        <f t="shared" si="4"/>
        <v>1</v>
      </c>
      <c r="D303" s="1" t="s">
        <v>19</v>
      </c>
      <c r="E303">
        <v>903</v>
      </c>
      <c r="F303" s="1" t="s">
        <v>32</v>
      </c>
      <c r="G303">
        <v>8</v>
      </c>
      <c r="H303">
        <v>2</v>
      </c>
      <c r="I303" s="1" t="s">
        <v>26</v>
      </c>
      <c r="J303">
        <v>1</v>
      </c>
      <c r="K303">
        <v>302</v>
      </c>
      <c r="L303">
        <v>3</v>
      </c>
      <c r="M303" s="1" t="s">
        <v>28</v>
      </c>
      <c r="N303">
        <v>161</v>
      </c>
      <c r="O303">
        <v>3</v>
      </c>
      <c r="P303">
        <v>3</v>
      </c>
      <c r="Q303" s="1" t="s">
        <v>40</v>
      </c>
      <c r="R303">
        <v>2</v>
      </c>
      <c r="S303" s="1" t="s">
        <v>30</v>
      </c>
    </row>
    <row r="304" spans="1:19" x14ac:dyDescent="0.2">
      <c r="A304">
        <v>23</v>
      </c>
      <c r="B304" s="1" t="s">
        <v>31</v>
      </c>
      <c r="C304" s="1">
        <f t="shared" si="4"/>
        <v>1</v>
      </c>
      <c r="D304" s="1" t="s">
        <v>42</v>
      </c>
      <c r="E304">
        <v>362</v>
      </c>
      <c r="F304" s="1" t="s">
        <v>26</v>
      </c>
      <c r="G304">
        <v>3</v>
      </c>
      <c r="H304">
        <v>1</v>
      </c>
      <c r="I304" s="1" t="s">
        <v>21</v>
      </c>
      <c r="J304">
        <v>1</v>
      </c>
      <c r="K304">
        <v>303</v>
      </c>
      <c r="L304">
        <v>1</v>
      </c>
      <c r="M304" s="1" t="s">
        <v>22</v>
      </c>
      <c r="N304">
        <v>43</v>
      </c>
      <c r="O304">
        <v>3</v>
      </c>
      <c r="P304">
        <v>4</v>
      </c>
      <c r="Q304" s="1" t="s">
        <v>41</v>
      </c>
      <c r="R304">
        <v>4</v>
      </c>
      <c r="S304" s="1" t="s">
        <v>30</v>
      </c>
    </row>
    <row r="305" spans="1:19" x14ac:dyDescent="0.2">
      <c r="A305">
        <v>39</v>
      </c>
      <c r="B305" s="1" t="s">
        <v>31</v>
      </c>
      <c r="C305" s="1">
        <f t="shared" si="4"/>
        <v>1</v>
      </c>
      <c r="D305" s="1" t="s">
        <v>25</v>
      </c>
      <c r="E305">
        <v>251</v>
      </c>
      <c r="F305" s="1" t="s">
        <v>20</v>
      </c>
      <c r="G305">
        <v>18</v>
      </c>
      <c r="H305">
        <v>4</v>
      </c>
      <c r="I305" s="1" t="s">
        <v>36</v>
      </c>
      <c r="J305">
        <v>1</v>
      </c>
      <c r="K305">
        <v>304</v>
      </c>
      <c r="L305">
        <v>1</v>
      </c>
      <c r="M305" s="1" t="s">
        <v>28</v>
      </c>
      <c r="N305">
        <v>101</v>
      </c>
      <c r="O305">
        <v>2</v>
      </c>
      <c r="P305">
        <v>1</v>
      </c>
      <c r="Q305" s="1" t="s">
        <v>26</v>
      </c>
      <c r="R305">
        <v>1</v>
      </c>
      <c r="S305" s="1" t="s">
        <v>24</v>
      </c>
    </row>
    <row r="306" spans="1:19" x14ac:dyDescent="0.2">
      <c r="A306">
        <v>20</v>
      </c>
      <c r="B306" s="1" t="s">
        <v>31</v>
      </c>
      <c r="C306" s="1">
        <f t="shared" si="4"/>
        <v>1</v>
      </c>
      <c r="D306" s="1" t="s">
        <v>19</v>
      </c>
      <c r="E306">
        <v>1053</v>
      </c>
      <c r="F306" s="1" t="s">
        <v>32</v>
      </c>
      <c r="G306">
        <v>23</v>
      </c>
      <c r="H306">
        <v>4</v>
      </c>
      <c r="I306" s="1" t="s">
        <v>43</v>
      </c>
      <c r="J306">
        <v>1</v>
      </c>
      <c r="K306">
        <v>305</v>
      </c>
      <c r="L306">
        <v>1</v>
      </c>
      <c r="M306" s="1" t="s">
        <v>22</v>
      </c>
      <c r="N306">
        <v>192</v>
      </c>
      <c r="O306">
        <v>2</v>
      </c>
      <c r="P306">
        <v>1</v>
      </c>
      <c r="Q306" s="1" t="s">
        <v>47</v>
      </c>
      <c r="R306">
        <v>4</v>
      </c>
      <c r="S306" s="1" t="s">
        <v>30</v>
      </c>
    </row>
    <row r="307" spans="1:19" x14ac:dyDescent="0.2">
      <c r="A307">
        <v>36</v>
      </c>
      <c r="B307" s="1" t="s">
        <v>31</v>
      </c>
      <c r="C307" s="1">
        <f t="shared" si="4"/>
        <v>1</v>
      </c>
      <c r="D307" s="1" t="s">
        <v>19</v>
      </c>
      <c r="E307">
        <v>1131</v>
      </c>
      <c r="F307" s="1" t="s">
        <v>26</v>
      </c>
      <c r="G307">
        <v>17</v>
      </c>
      <c r="H307">
        <v>5</v>
      </c>
      <c r="I307" s="1" t="s">
        <v>33</v>
      </c>
      <c r="J307">
        <v>1</v>
      </c>
      <c r="K307">
        <v>306</v>
      </c>
      <c r="L307">
        <v>3</v>
      </c>
      <c r="M307" s="1" t="s">
        <v>28</v>
      </c>
      <c r="N307">
        <v>133</v>
      </c>
      <c r="O307">
        <v>4</v>
      </c>
      <c r="P307">
        <v>1</v>
      </c>
      <c r="Q307" s="1" t="s">
        <v>45</v>
      </c>
      <c r="R307">
        <v>2</v>
      </c>
      <c r="S307" s="1" t="s">
        <v>30</v>
      </c>
    </row>
    <row r="308" spans="1:19" x14ac:dyDescent="0.2">
      <c r="A308">
        <v>37</v>
      </c>
      <c r="B308" s="1" t="s">
        <v>18</v>
      </c>
      <c r="C308" s="1">
        <f t="shared" si="4"/>
        <v>0</v>
      </c>
      <c r="D308" s="1" t="s">
        <v>42</v>
      </c>
      <c r="E308">
        <v>290</v>
      </c>
      <c r="F308" s="1" t="s">
        <v>39</v>
      </c>
      <c r="G308">
        <v>23</v>
      </c>
      <c r="H308">
        <v>4</v>
      </c>
      <c r="I308" s="1" t="s">
        <v>26</v>
      </c>
      <c r="J308">
        <v>1</v>
      </c>
      <c r="K308">
        <v>307</v>
      </c>
      <c r="L308">
        <v>2</v>
      </c>
      <c r="M308" s="1" t="s">
        <v>22</v>
      </c>
      <c r="N308">
        <v>121</v>
      </c>
      <c r="O308">
        <v>4</v>
      </c>
      <c r="P308">
        <v>1</v>
      </c>
      <c r="Q308" s="1" t="s">
        <v>29</v>
      </c>
      <c r="R308">
        <v>2</v>
      </c>
      <c r="S308" s="1" t="s">
        <v>38</v>
      </c>
    </row>
    <row r="309" spans="1:19" x14ac:dyDescent="0.2">
      <c r="A309">
        <v>51</v>
      </c>
      <c r="B309" s="1" t="s">
        <v>18</v>
      </c>
      <c r="C309" s="1">
        <f t="shared" si="4"/>
        <v>0</v>
      </c>
      <c r="D309" s="1" t="s">
        <v>42</v>
      </c>
      <c r="E309">
        <v>187</v>
      </c>
      <c r="F309" s="1" t="s">
        <v>26</v>
      </c>
      <c r="G309">
        <v>9</v>
      </c>
      <c r="H309">
        <v>5</v>
      </c>
      <c r="I309" s="1" t="s">
        <v>27</v>
      </c>
      <c r="J309">
        <v>1</v>
      </c>
      <c r="K309">
        <v>308</v>
      </c>
      <c r="L309">
        <v>2</v>
      </c>
      <c r="M309" s="1" t="s">
        <v>28</v>
      </c>
      <c r="N309">
        <v>63</v>
      </c>
      <c r="O309">
        <v>2</v>
      </c>
      <c r="P309">
        <v>4</v>
      </c>
      <c r="Q309" s="1" t="s">
        <v>37</v>
      </c>
      <c r="R309">
        <v>3</v>
      </c>
      <c r="S309" s="1" t="s">
        <v>38</v>
      </c>
    </row>
    <row r="310" spans="1:19" x14ac:dyDescent="0.2">
      <c r="A310">
        <v>53</v>
      </c>
      <c r="B310" s="1" t="s">
        <v>18</v>
      </c>
      <c r="C310" s="1">
        <f t="shared" si="4"/>
        <v>0</v>
      </c>
      <c r="D310" s="1" t="s">
        <v>25</v>
      </c>
      <c r="E310">
        <v>432</v>
      </c>
      <c r="F310" s="1" t="s">
        <v>39</v>
      </c>
      <c r="G310">
        <v>17</v>
      </c>
      <c r="H310">
        <v>5</v>
      </c>
      <c r="I310" s="1" t="s">
        <v>26</v>
      </c>
      <c r="J310">
        <v>1</v>
      </c>
      <c r="K310">
        <v>309</v>
      </c>
      <c r="L310">
        <v>2</v>
      </c>
      <c r="M310" s="1" t="s">
        <v>22</v>
      </c>
      <c r="N310">
        <v>75</v>
      </c>
      <c r="O310">
        <v>3</v>
      </c>
      <c r="P310">
        <v>4</v>
      </c>
      <c r="Q310" s="1" t="s">
        <v>41</v>
      </c>
      <c r="R310">
        <v>4</v>
      </c>
      <c r="S310" s="1" t="s">
        <v>38</v>
      </c>
    </row>
    <row r="311" spans="1:19" x14ac:dyDescent="0.2">
      <c r="A311">
        <v>44</v>
      </c>
      <c r="B311" s="1" t="s">
        <v>31</v>
      </c>
      <c r="C311" s="1">
        <f t="shared" si="4"/>
        <v>1</v>
      </c>
      <c r="D311" s="1" t="s">
        <v>25</v>
      </c>
      <c r="E311">
        <v>1491</v>
      </c>
      <c r="F311" s="1" t="s">
        <v>32</v>
      </c>
      <c r="G311">
        <v>19</v>
      </c>
      <c r="H311">
        <v>4</v>
      </c>
      <c r="I311" s="1" t="s">
        <v>33</v>
      </c>
      <c r="J311">
        <v>1</v>
      </c>
      <c r="K311">
        <v>310</v>
      </c>
      <c r="L311">
        <v>1</v>
      </c>
      <c r="M311" s="1" t="s">
        <v>28</v>
      </c>
      <c r="N311">
        <v>117</v>
      </c>
      <c r="O311">
        <v>4</v>
      </c>
      <c r="P311">
        <v>4</v>
      </c>
      <c r="Q311" s="1" t="s">
        <v>46</v>
      </c>
      <c r="R311">
        <v>3</v>
      </c>
      <c r="S311" s="1" t="s">
        <v>24</v>
      </c>
    </row>
    <row r="312" spans="1:19" x14ac:dyDescent="0.2">
      <c r="A312">
        <v>36</v>
      </c>
      <c r="B312" s="1" t="s">
        <v>18</v>
      </c>
      <c r="C312" s="1">
        <f t="shared" si="4"/>
        <v>0</v>
      </c>
      <c r="D312" s="1" t="s">
        <v>42</v>
      </c>
      <c r="E312">
        <v>581</v>
      </c>
      <c r="F312" s="1" t="s">
        <v>20</v>
      </c>
      <c r="G312">
        <v>26</v>
      </c>
      <c r="H312">
        <v>5</v>
      </c>
      <c r="I312" s="1" t="s">
        <v>43</v>
      </c>
      <c r="J312">
        <v>1</v>
      </c>
      <c r="K312">
        <v>311</v>
      </c>
      <c r="L312">
        <v>1</v>
      </c>
      <c r="M312" s="1" t="s">
        <v>22</v>
      </c>
      <c r="N312">
        <v>123</v>
      </c>
      <c r="O312">
        <v>4</v>
      </c>
      <c r="P312">
        <v>5</v>
      </c>
      <c r="Q312" s="1" t="s">
        <v>41</v>
      </c>
      <c r="R312">
        <v>4</v>
      </c>
      <c r="S312" s="1" t="s">
        <v>24</v>
      </c>
    </row>
    <row r="313" spans="1:19" x14ac:dyDescent="0.2">
      <c r="A313">
        <v>43</v>
      </c>
      <c r="B313" s="1" t="s">
        <v>31</v>
      </c>
      <c r="C313" s="1">
        <f t="shared" si="4"/>
        <v>1</v>
      </c>
      <c r="D313" s="1" t="s">
        <v>42</v>
      </c>
      <c r="E313">
        <v>1123</v>
      </c>
      <c r="F313" s="1" t="s">
        <v>39</v>
      </c>
      <c r="G313">
        <v>32</v>
      </c>
      <c r="H313">
        <v>5</v>
      </c>
      <c r="I313" s="1" t="s">
        <v>21</v>
      </c>
      <c r="J313">
        <v>1</v>
      </c>
      <c r="K313">
        <v>312</v>
      </c>
      <c r="L313">
        <v>4</v>
      </c>
      <c r="M313" s="1" t="s">
        <v>28</v>
      </c>
      <c r="N313">
        <v>117</v>
      </c>
      <c r="O313">
        <v>1</v>
      </c>
      <c r="P313">
        <v>3</v>
      </c>
      <c r="Q313" s="1" t="s">
        <v>34</v>
      </c>
      <c r="R313">
        <v>2</v>
      </c>
      <c r="S313" s="1" t="s">
        <v>24</v>
      </c>
    </row>
    <row r="314" spans="1:19" x14ac:dyDescent="0.2">
      <c r="A314">
        <v>45</v>
      </c>
      <c r="B314" s="1" t="s">
        <v>18</v>
      </c>
      <c r="C314" s="1">
        <f t="shared" si="4"/>
        <v>0</v>
      </c>
      <c r="D314" s="1" t="s">
        <v>19</v>
      </c>
      <c r="E314">
        <v>1176</v>
      </c>
      <c r="F314" s="1" t="s">
        <v>32</v>
      </c>
      <c r="G314">
        <v>12</v>
      </c>
      <c r="H314">
        <v>4</v>
      </c>
      <c r="I314" s="1" t="s">
        <v>27</v>
      </c>
      <c r="J314">
        <v>1</v>
      </c>
      <c r="K314">
        <v>313</v>
      </c>
      <c r="L314">
        <v>2</v>
      </c>
      <c r="M314" s="1" t="s">
        <v>22</v>
      </c>
      <c r="N314">
        <v>30</v>
      </c>
      <c r="O314">
        <v>2</v>
      </c>
      <c r="P314">
        <v>2</v>
      </c>
      <c r="Q314" s="1" t="s">
        <v>26</v>
      </c>
      <c r="R314">
        <v>2</v>
      </c>
      <c r="S314" s="1" t="s">
        <v>38</v>
      </c>
    </row>
    <row r="315" spans="1:19" x14ac:dyDescent="0.2">
      <c r="A315">
        <v>21</v>
      </c>
      <c r="B315" s="1" t="s">
        <v>18</v>
      </c>
      <c r="C315" s="1">
        <f t="shared" si="4"/>
        <v>0</v>
      </c>
      <c r="D315" s="1" t="s">
        <v>19</v>
      </c>
      <c r="E315">
        <v>1073</v>
      </c>
      <c r="F315" s="1" t="s">
        <v>26</v>
      </c>
      <c r="G315">
        <v>17</v>
      </c>
      <c r="H315">
        <v>3</v>
      </c>
      <c r="I315" s="1" t="s">
        <v>43</v>
      </c>
      <c r="J315">
        <v>1</v>
      </c>
      <c r="K315">
        <v>314</v>
      </c>
      <c r="L315">
        <v>1</v>
      </c>
      <c r="M315" s="1" t="s">
        <v>22</v>
      </c>
      <c r="N315">
        <v>58</v>
      </c>
      <c r="O315">
        <v>1</v>
      </c>
      <c r="P315">
        <v>1</v>
      </c>
      <c r="Q315" s="1" t="s">
        <v>41</v>
      </c>
      <c r="R315">
        <v>4</v>
      </c>
      <c r="S315" s="1" t="s">
        <v>24</v>
      </c>
    </row>
    <row r="316" spans="1:19" x14ac:dyDescent="0.2">
      <c r="A316">
        <v>49</v>
      </c>
      <c r="B316" s="1" t="s">
        <v>18</v>
      </c>
      <c r="C316" s="1">
        <f t="shared" si="4"/>
        <v>0</v>
      </c>
      <c r="D316" s="1" t="s">
        <v>19</v>
      </c>
      <c r="E316">
        <v>898</v>
      </c>
      <c r="F316" s="1" t="s">
        <v>26</v>
      </c>
      <c r="G316">
        <v>23</v>
      </c>
      <c r="H316">
        <v>2</v>
      </c>
      <c r="I316" s="1" t="s">
        <v>36</v>
      </c>
      <c r="J316">
        <v>1</v>
      </c>
      <c r="K316">
        <v>315</v>
      </c>
      <c r="L316">
        <v>1</v>
      </c>
      <c r="M316" s="1" t="s">
        <v>22</v>
      </c>
      <c r="N316">
        <v>128</v>
      </c>
      <c r="O316">
        <v>2</v>
      </c>
      <c r="P316">
        <v>2</v>
      </c>
      <c r="Q316" s="1" t="s">
        <v>47</v>
      </c>
      <c r="R316">
        <v>1</v>
      </c>
      <c r="S316" s="1" t="s">
        <v>38</v>
      </c>
    </row>
    <row r="317" spans="1:19" x14ac:dyDescent="0.2">
      <c r="A317">
        <v>47</v>
      </c>
      <c r="B317" s="1" t="s">
        <v>18</v>
      </c>
      <c r="C317" s="1">
        <f t="shared" si="4"/>
        <v>0</v>
      </c>
      <c r="D317" s="1" t="s">
        <v>42</v>
      </c>
      <c r="E317">
        <v>269</v>
      </c>
      <c r="F317" s="1" t="s">
        <v>35</v>
      </c>
      <c r="G317">
        <v>36</v>
      </c>
      <c r="H317">
        <v>1</v>
      </c>
      <c r="I317" s="1" t="s">
        <v>27</v>
      </c>
      <c r="J317">
        <v>1</v>
      </c>
      <c r="K317">
        <v>316</v>
      </c>
      <c r="L317">
        <v>4</v>
      </c>
      <c r="M317" s="1" t="s">
        <v>28</v>
      </c>
      <c r="N317">
        <v>200</v>
      </c>
      <c r="O317">
        <v>3</v>
      </c>
      <c r="P317">
        <v>5</v>
      </c>
      <c r="Q317" s="1" t="s">
        <v>47</v>
      </c>
      <c r="R317">
        <v>1</v>
      </c>
      <c r="S317" s="1" t="s">
        <v>24</v>
      </c>
    </row>
    <row r="318" spans="1:19" x14ac:dyDescent="0.2">
      <c r="A318">
        <v>51</v>
      </c>
      <c r="B318" s="1" t="s">
        <v>31</v>
      </c>
      <c r="C318" s="1">
        <f t="shared" si="4"/>
        <v>1</v>
      </c>
      <c r="D318" s="1" t="s">
        <v>42</v>
      </c>
      <c r="E318">
        <v>1447</v>
      </c>
      <c r="F318" s="1" t="s">
        <v>32</v>
      </c>
      <c r="G318">
        <v>36</v>
      </c>
      <c r="H318">
        <v>2</v>
      </c>
      <c r="I318" s="1" t="s">
        <v>43</v>
      </c>
      <c r="J318">
        <v>1</v>
      </c>
      <c r="K318">
        <v>317</v>
      </c>
      <c r="L318">
        <v>2</v>
      </c>
      <c r="M318" s="1" t="s">
        <v>28</v>
      </c>
      <c r="N318">
        <v>90</v>
      </c>
      <c r="O318">
        <v>3</v>
      </c>
      <c r="P318">
        <v>3</v>
      </c>
      <c r="Q318" s="1" t="s">
        <v>46</v>
      </c>
      <c r="R318">
        <v>4</v>
      </c>
      <c r="S318" s="1" t="s">
        <v>24</v>
      </c>
    </row>
    <row r="319" spans="1:19" x14ac:dyDescent="0.2">
      <c r="A319">
        <v>55</v>
      </c>
      <c r="B319" s="1" t="s">
        <v>18</v>
      </c>
      <c r="C319" s="1">
        <f t="shared" si="4"/>
        <v>0</v>
      </c>
      <c r="D319" s="1" t="s">
        <v>42</v>
      </c>
      <c r="E319">
        <v>479</v>
      </c>
      <c r="F319" s="1" t="s">
        <v>32</v>
      </c>
      <c r="G319">
        <v>48</v>
      </c>
      <c r="H319">
        <v>3</v>
      </c>
      <c r="I319" s="1" t="s">
        <v>36</v>
      </c>
      <c r="J319">
        <v>1</v>
      </c>
      <c r="K319">
        <v>318</v>
      </c>
      <c r="L319">
        <v>4</v>
      </c>
      <c r="M319" s="1" t="s">
        <v>22</v>
      </c>
      <c r="N319">
        <v>75</v>
      </c>
      <c r="O319">
        <v>4</v>
      </c>
      <c r="P319">
        <v>4</v>
      </c>
      <c r="Q319" s="1" t="s">
        <v>46</v>
      </c>
      <c r="R319">
        <v>1</v>
      </c>
      <c r="S319" s="1" t="s">
        <v>24</v>
      </c>
    </row>
    <row r="320" spans="1:19" x14ac:dyDescent="0.2">
      <c r="A320">
        <v>43</v>
      </c>
      <c r="B320" s="1" t="s">
        <v>31</v>
      </c>
      <c r="C320" s="1">
        <f t="shared" si="4"/>
        <v>1</v>
      </c>
      <c r="D320" s="1" t="s">
        <v>25</v>
      </c>
      <c r="E320">
        <v>1045</v>
      </c>
      <c r="F320" s="1" t="s">
        <v>35</v>
      </c>
      <c r="G320">
        <v>18</v>
      </c>
      <c r="H320">
        <v>2</v>
      </c>
      <c r="I320" s="1" t="s">
        <v>21</v>
      </c>
      <c r="J320">
        <v>1</v>
      </c>
      <c r="K320">
        <v>319</v>
      </c>
      <c r="L320">
        <v>3</v>
      </c>
      <c r="M320" s="1" t="s">
        <v>22</v>
      </c>
      <c r="N320">
        <v>92</v>
      </c>
      <c r="O320">
        <v>4</v>
      </c>
      <c r="P320">
        <v>3</v>
      </c>
      <c r="Q320" s="1" t="s">
        <v>34</v>
      </c>
      <c r="R320">
        <v>3</v>
      </c>
      <c r="S320" s="1" t="s">
        <v>38</v>
      </c>
    </row>
    <row r="321" spans="1:19" x14ac:dyDescent="0.2">
      <c r="A321">
        <v>37</v>
      </c>
      <c r="B321" s="1" t="s">
        <v>31</v>
      </c>
      <c r="C321" s="1">
        <f t="shared" si="4"/>
        <v>1</v>
      </c>
      <c r="D321" s="1" t="s">
        <v>25</v>
      </c>
      <c r="E321">
        <v>803</v>
      </c>
      <c r="F321" s="1" t="s">
        <v>26</v>
      </c>
      <c r="G321">
        <v>34</v>
      </c>
      <c r="H321">
        <v>3</v>
      </c>
      <c r="I321" s="1" t="s">
        <v>36</v>
      </c>
      <c r="J321">
        <v>1</v>
      </c>
      <c r="K321">
        <v>320</v>
      </c>
      <c r="L321">
        <v>4</v>
      </c>
      <c r="M321" s="1" t="s">
        <v>28</v>
      </c>
      <c r="N321">
        <v>80</v>
      </c>
      <c r="O321">
        <v>4</v>
      </c>
      <c r="P321">
        <v>4</v>
      </c>
      <c r="Q321" s="1" t="s">
        <v>37</v>
      </c>
      <c r="R321">
        <v>2</v>
      </c>
      <c r="S321" s="1" t="s">
        <v>24</v>
      </c>
    </row>
    <row r="322" spans="1:19" x14ac:dyDescent="0.2">
      <c r="A322">
        <v>60</v>
      </c>
      <c r="B322" s="1" t="s">
        <v>18</v>
      </c>
      <c r="C322" s="1">
        <f t="shared" ref="C322:C385" si="5">IF($B322="No",0,1)</f>
        <v>0</v>
      </c>
      <c r="D322" s="1" t="s">
        <v>19</v>
      </c>
      <c r="E322">
        <v>1327</v>
      </c>
      <c r="F322" s="1" t="s">
        <v>39</v>
      </c>
      <c r="G322">
        <v>35</v>
      </c>
      <c r="H322">
        <v>4</v>
      </c>
      <c r="I322" s="1" t="s">
        <v>26</v>
      </c>
      <c r="J322">
        <v>1</v>
      </c>
      <c r="K322">
        <v>321</v>
      </c>
      <c r="L322">
        <v>1</v>
      </c>
      <c r="M322" s="1" t="s">
        <v>28</v>
      </c>
      <c r="N322">
        <v>168</v>
      </c>
      <c r="O322">
        <v>4</v>
      </c>
      <c r="P322">
        <v>4</v>
      </c>
      <c r="Q322" s="1" t="s">
        <v>47</v>
      </c>
      <c r="R322">
        <v>1</v>
      </c>
      <c r="S322" s="1" t="s">
        <v>30</v>
      </c>
    </row>
    <row r="323" spans="1:19" x14ac:dyDescent="0.2">
      <c r="A323">
        <v>19</v>
      </c>
      <c r="B323" s="1" t="s">
        <v>18</v>
      </c>
      <c r="C323" s="1">
        <f t="shared" si="5"/>
        <v>0</v>
      </c>
      <c r="D323" s="1" t="s">
        <v>19</v>
      </c>
      <c r="E323">
        <v>1012</v>
      </c>
      <c r="F323" s="1" t="s">
        <v>26</v>
      </c>
      <c r="G323">
        <v>24</v>
      </c>
      <c r="H323">
        <v>5</v>
      </c>
      <c r="I323" s="1" t="s">
        <v>43</v>
      </c>
      <c r="J323">
        <v>1</v>
      </c>
      <c r="K323">
        <v>322</v>
      </c>
      <c r="L323">
        <v>1</v>
      </c>
      <c r="M323" s="1" t="s">
        <v>22</v>
      </c>
      <c r="N323">
        <v>174</v>
      </c>
      <c r="O323">
        <v>2</v>
      </c>
      <c r="P323">
        <v>2</v>
      </c>
      <c r="Q323" s="1" t="s">
        <v>29</v>
      </c>
      <c r="R323">
        <v>3</v>
      </c>
      <c r="S323" s="1" t="s">
        <v>30</v>
      </c>
    </row>
    <row r="324" spans="1:19" x14ac:dyDescent="0.2">
      <c r="A324">
        <v>44</v>
      </c>
      <c r="B324" s="1" t="s">
        <v>31</v>
      </c>
      <c r="C324" s="1">
        <f t="shared" si="5"/>
        <v>1</v>
      </c>
      <c r="D324" s="1" t="s">
        <v>42</v>
      </c>
      <c r="E324">
        <v>765</v>
      </c>
      <c r="F324" s="1" t="s">
        <v>20</v>
      </c>
      <c r="G324">
        <v>48</v>
      </c>
      <c r="H324">
        <v>1</v>
      </c>
      <c r="I324" s="1" t="s">
        <v>21</v>
      </c>
      <c r="J324">
        <v>1</v>
      </c>
      <c r="K324">
        <v>323</v>
      </c>
      <c r="L324">
        <v>2</v>
      </c>
      <c r="M324" s="1" t="s">
        <v>28</v>
      </c>
      <c r="N324">
        <v>113</v>
      </c>
      <c r="O324">
        <v>1</v>
      </c>
      <c r="P324">
        <v>1</v>
      </c>
      <c r="Q324" s="1" t="s">
        <v>29</v>
      </c>
      <c r="R324">
        <v>2</v>
      </c>
      <c r="S324" s="1" t="s">
        <v>30</v>
      </c>
    </row>
    <row r="325" spans="1:19" x14ac:dyDescent="0.2">
      <c r="A325">
        <v>58</v>
      </c>
      <c r="B325" s="1" t="s">
        <v>31</v>
      </c>
      <c r="C325" s="1">
        <f t="shared" si="5"/>
        <v>1</v>
      </c>
      <c r="D325" s="1" t="s">
        <v>19</v>
      </c>
      <c r="E325">
        <v>728</v>
      </c>
      <c r="F325" s="1" t="s">
        <v>20</v>
      </c>
      <c r="G325">
        <v>30</v>
      </c>
      <c r="H325">
        <v>2</v>
      </c>
      <c r="I325" s="1" t="s">
        <v>43</v>
      </c>
      <c r="J325">
        <v>1</v>
      </c>
      <c r="K325">
        <v>324</v>
      </c>
      <c r="L325">
        <v>2</v>
      </c>
      <c r="M325" s="1" t="s">
        <v>22</v>
      </c>
      <c r="N325">
        <v>127</v>
      </c>
      <c r="O325">
        <v>1</v>
      </c>
      <c r="P325">
        <v>1</v>
      </c>
      <c r="Q325" s="1" t="s">
        <v>37</v>
      </c>
      <c r="R325">
        <v>2</v>
      </c>
      <c r="S325" s="1" t="s">
        <v>30</v>
      </c>
    </row>
    <row r="326" spans="1:19" x14ac:dyDescent="0.2">
      <c r="A326">
        <v>47</v>
      </c>
      <c r="B326" s="1" t="s">
        <v>31</v>
      </c>
      <c r="C326" s="1">
        <f t="shared" si="5"/>
        <v>1</v>
      </c>
      <c r="D326" s="1" t="s">
        <v>25</v>
      </c>
      <c r="E326">
        <v>1398</v>
      </c>
      <c r="F326" s="1" t="s">
        <v>32</v>
      </c>
      <c r="G326">
        <v>15</v>
      </c>
      <c r="H326">
        <v>5</v>
      </c>
      <c r="I326" s="1" t="s">
        <v>36</v>
      </c>
      <c r="J326">
        <v>1</v>
      </c>
      <c r="K326">
        <v>325</v>
      </c>
      <c r="L326">
        <v>4</v>
      </c>
      <c r="M326" s="1" t="s">
        <v>22</v>
      </c>
      <c r="N326">
        <v>82</v>
      </c>
      <c r="O326">
        <v>3</v>
      </c>
      <c r="P326">
        <v>5</v>
      </c>
      <c r="Q326" s="1" t="s">
        <v>37</v>
      </c>
      <c r="R326">
        <v>3</v>
      </c>
      <c r="S326" s="1" t="s">
        <v>30</v>
      </c>
    </row>
    <row r="327" spans="1:19" x14ac:dyDescent="0.2">
      <c r="A327">
        <v>53</v>
      </c>
      <c r="B327" s="1" t="s">
        <v>18</v>
      </c>
      <c r="C327" s="1">
        <f t="shared" si="5"/>
        <v>0</v>
      </c>
      <c r="D327" s="1" t="s">
        <v>42</v>
      </c>
      <c r="E327">
        <v>1417</v>
      </c>
      <c r="F327" s="1" t="s">
        <v>39</v>
      </c>
      <c r="G327">
        <v>37</v>
      </c>
      <c r="H327">
        <v>5</v>
      </c>
      <c r="I327" s="1" t="s">
        <v>43</v>
      </c>
      <c r="J327">
        <v>1</v>
      </c>
      <c r="K327">
        <v>326</v>
      </c>
      <c r="L327">
        <v>4</v>
      </c>
      <c r="M327" s="1" t="s">
        <v>28</v>
      </c>
      <c r="N327">
        <v>190</v>
      </c>
      <c r="O327">
        <v>2</v>
      </c>
      <c r="P327">
        <v>4</v>
      </c>
      <c r="Q327" s="1" t="s">
        <v>40</v>
      </c>
      <c r="R327">
        <v>3</v>
      </c>
      <c r="S327" s="1" t="s">
        <v>38</v>
      </c>
    </row>
    <row r="328" spans="1:19" x14ac:dyDescent="0.2">
      <c r="A328">
        <v>42</v>
      </c>
      <c r="B328" s="1" t="s">
        <v>18</v>
      </c>
      <c r="C328" s="1">
        <f t="shared" si="5"/>
        <v>0</v>
      </c>
      <c r="D328" s="1" t="s">
        <v>42</v>
      </c>
      <c r="E328">
        <v>1299</v>
      </c>
      <c r="F328" s="1" t="s">
        <v>44</v>
      </c>
      <c r="G328">
        <v>31</v>
      </c>
      <c r="H328">
        <v>5</v>
      </c>
      <c r="I328" s="1" t="s">
        <v>43</v>
      </c>
      <c r="J328">
        <v>1</v>
      </c>
      <c r="K328">
        <v>327</v>
      </c>
      <c r="L328">
        <v>2</v>
      </c>
      <c r="M328" s="1" t="s">
        <v>22</v>
      </c>
      <c r="N328">
        <v>58</v>
      </c>
      <c r="O328">
        <v>1</v>
      </c>
      <c r="P328">
        <v>3</v>
      </c>
      <c r="Q328" s="1" t="s">
        <v>34</v>
      </c>
      <c r="R328">
        <v>2</v>
      </c>
      <c r="S328" s="1" t="s">
        <v>24</v>
      </c>
    </row>
    <row r="329" spans="1:19" x14ac:dyDescent="0.2">
      <c r="A329">
        <v>30</v>
      </c>
      <c r="B329" s="1" t="s">
        <v>18</v>
      </c>
      <c r="C329" s="1">
        <f t="shared" si="5"/>
        <v>0</v>
      </c>
      <c r="D329" s="1" t="s">
        <v>42</v>
      </c>
      <c r="E329">
        <v>290</v>
      </c>
      <c r="F329" s="1" t="s">
        <v>44</v>
      </c>
      <c r="G329">
        <v>45</v>
      </c>
      <c r="H329">
        <v>2</v>
      </c>
      <c r="I329" s="1" t="s">
        <v>26</v>
      </c>
      <c r="J329">
        <v>1</v>
      </c>
      <c r="K329">
        <v>328</v>
      </c>
      <c r="L329">
        <v>2</v>
      </c>
      <c r="M329" s="1" t="s">
        <v>22</v>
      </c>
      <c r="N329">
        <v>70</v>
      </c>
      <c r="O329">
        <v>3</v>
      </c>
      <c r="P329">
        <v>5</v>
      </c>
      <c r="Q329" s="1" t="s">
        <v>41</v>
      </c>
      <c r="R329">
        <v>4</v>
      </c>
      <c r="S329" s="1" t="s">
        <v>30</v>
      </c>
    </row>
    <row r="330" spans="1:19" x14ac:dyDescent="0.2">
      <c r="A330">
        <v>43</v>
      </c>
      <c r="B330" s="1" t="s">
        <v>31</v>
      </c>
      <c r="C330" s="1">
        <f t="shared" si="5"/>
        <v>1</v>
      </c>
      <c r="D330" s="1" t="s">
        <v>25</v>
      </c>
      <c r="E330">
        <v>267</v>
      </c>
      <c r="F330" s="1" t="s">
        <v>20</v>
      </c>
      <c r="G330">
        <v>47</v>
      </c>
      <c r="H330">
        <v>2</v>
      </c>
      <c r="I330" s="1" t="s">
        <v>21</v>
      </c>
      <c r="J330">
        <v>1</v>
      </c>
      <c r="K330">
        <v>329</v>
      </c>
      <c r="L330">
        <v>1</v>
      </c>
      <c r="M330" s="1" t="s">
        <v>28</v>
      </c>
      <c r="N330">
        <v>141</v>
      </c>
      <c r="O330">
        <v>2</v>
      </c>
      <c r="P330">
        <v>2</v>
      </c>
      <c r="Q330" s="1" t="s">
        <v>29</v>
      </c>
      <c r="R330">
        <v>2</v>
      </c>
      <c r="S330" s="1" t="s">
        <v>30</v>
      </c>
    </row>
    <row r="331" spans="1:19" x14ac:dyDescent="0.2">
      <c r="A331">
        <v>25</v>
      </c>
      <c r="B331" s="1" t="s">
        <v>31</v>
      </c>
      <c r="C331" s="1">
        <f t="shared" si="5"/>
        <v>1</v>
      </c>
      <c r="D331" s="1" t="s">
        <v>25</v>
      </c>
      <c r="E331">
        <v>572</v>
      </c>
      <c r="F331" s="1" t="s">
        <v>32</v>
      </c>
      <c r="G331">
        <v>18</v>
      </c>
      <c r="H331">
        <v>1</v>
      </c>
      <c r="I331" s="1" t="s">
        <v>21</v>
      </c>
      <c r="J331">
        <v>1</v>
      </c>
      <c r="K331">
        <v>330</v>
      </c>
      <c r="L331">
        <v>2</v>
      </c>
      <c r="M331" s="1" t="s">
        <v>22</v>
      </c>
      <c r="N331">
        <v>98</v>
      </c>
      <c r="O331">
        <v>1</v>
      </c>
      <c r="P331">
        <v>5</v>
      </c>
      <c r="Q331" s="1" t="s">
        <v>41</v>
      </c>
      <c r="R331">
        <v>2</v>
      </c>
      <c r="S331" s="1" t="s">
        <v>30</v>
      </c>
    </row>
    <row r="332" spans="1:19" x14ac:dyDescent="0.2">
      <c r="A332">
        <v>44</v>
      </c>
      <c r="B332" s="1" t="s">
        <v>18</v>
      </c>
      <c r="C332" s="1">
        <f t="shared" si="5"/>
        <v>0</v>
      </c>
      <c r="D332" s="1" t="s">
        <v>19</v>
      </c>
      <c r="E332">
        <v>280</v>
      </c>
      <c r="F332" s="1" t="s">
        <v>44</v>
      </c>
      <c r="G332">
        <v>24</v>
      </c>
      <c r="H332">
        <v>4</v>
      </c>
      <c r="I332" s="1" t="s">
        <v>26</v>
      </c>
      <c r="J332">
        <v>1</v>
      </c>
      <c r="K332">
        <v>331</v>
      </c>
      <c r="L332">
        <v>3</v>
      </c>
      <c r="M332" s="1" t="s">
        <v>28</v>
      </c>
      <c r="N332">
        <v>78</v>
      </c>
      <c r="O332">
        <v>4</v>
      </c>
      <c r="P332">
        <v>4</v>
      </c>
      <c r="Q332" s="1" t="s">
        <v>47</v>
      </c>
      <c r="R332">
        <v>3</v>
      </c>
      <c r="S332" s="1" t="s">
        <v>24</v>
      </c>
    </row>
    <row r="333" spans="1:19" x14ac:dyDescent="0.2">
      <c r="A333">
        <v>28</v>
      </c>
      <c r="B333" s="1" t="s">
        <v>18</v>
      </c>
      <c r="C333" s="1">
        <f t="shared" si="5"/>
        <v>0</v>
      </c>
      <c r="D333" s="1" t="s">
        <v>42</v>
      </c>
      <c r="E333">
        <v>1347</v>
      </c>
      <c r="F333" s="1" t="s">
        <v>20</v>
      </c>
      <c r="G333">
        <v>20</v>
      </c>
      <c r="H333">
        <v>2</v>
      </c>
      <c r="I333" s="1" t="s">
        <v>26</v>
      </c>
      <c r="J333">
        <v>1</v>
      </c>
      <c r="K333">
        <v>332</v>
      </c>
      <c r="L333">
        <v>4</v>
      </c>
      <c r="M333" s="1" t="s">
        <v>28</v>
      </c>
      <c r="N333">
        <v>188</v>
      </c>
      <c r="O333">
        <v>4</v>
      </c>
      <c r="P333">
        <v>2</v>
      </c>
      <c r="Q333" s="1" t="s">
        <v>37</v>
      </c>
      <c r="R333">
        <v>4</v>
      </c>
      <c r="S333" s="1" t="s">
        <v>30</v>
      </c>
    </row>
    <row r="334" spans="1:19" x14ac:dyDescent="0.2">
      <c r="A334">
        <v>41</v>
      </c>
      <c r="B334" s="1" t="s">
        <v>31</v>
      </c>
      <c r="C334" s="1">
        <f t="shared" si="5"/>
        <v>1</v>
      </c>
      <c r="D334" s="1" t="s">
        <v>19</v>
      </c>
      <c r="E334">
        <v>852</v>
      </c>
      <c r="F334" s="1" t="s">
        <v>35</v>
      </c>
      <c r="G334">
        <v>37</v>
      </c>
      <c r="H334">
        <v>3</v>
      </c>
      <c r="I334" s="1" t="s">
        <v>26</v>
      </c>
      <c r="J334">
        <v>1</v>
      </c>
      <c r="K334">
        <v>333</v>
      </c>
      <c r="L334">
        <v>3</v>
      </c>
      <c r="M334" s="1" t="s">
        <v>22</v>
      </c>
      <c r="N334">
        <v>67</v>
      </c>
      <c r="O334">
        <v>3</v>
      </c>
      <c r="P334">
        <v>2</v>
      </c>
      <c r="Q334" s="1" t="s">
        <v>41</v>
      </c>
      <c r="R334">
        <v>1</v>
      </c>
      <c r="S334" s="1" t="s">
        <v>24</v>
      </c>
    </row>
    <row r="335" spans="1:19" x14ac:dyDescent="0.2">
      <c r="A335">
        <v>38</v>
      </c>
      <c r="B335" s="1" t="s">
        <v>31</v>
      </c>
      <c r="C335" s="1">
        <f t="shared" si="5"/>
        <v>1</v>
      </c>
      <c r="D335" s="1" t="s">
        <v>25</v>
      </c>
      <c r="E335">
        <v>529</v>
      </c>
      <c r="F335" s="1" t="s">
        <v>39</v>
      </c>
      <c r="G335">
        <v>21</v>
      </c>
      <c r="H335">
        <v>5</v>
      </c>
      <c r="I335" s="1" t="s">
        <v>27</v>
      </c>
      <c r="J335">
        <v>1</v>
      </c>
      <c r="K335">
        <v>334</v>
      </c>
      <c r="L335">
        <v>4</v>
      </c>
      <c r="M335" s="1" t="s">
        <v>28</v>
      </c>
      <c r="N335">
        <v>34</v>
      </c>
      <c r="O335">
        <v>1</v>
      </c>
      <c r="P335">
        <v>2</v>
      </c>
      <c r="Q335" s="1" t="s">
        <v>47</v>
      </c>
      <c r="R335">
        <v>1</v>
      </c>
      <c r="S335" s="1" t="s">
        <v>38</v>
      </c>
    </row>
    <row r="336" spans="1:19" x14ac:dyDescent="0.2">
      <c r="A336">
        <v>50</v>
      </c>
      <c r="B336" s="1" t="s">
        <v>31</v>
      </c>
      <c r="C336" s="1">
        <f t="shared" si="5"/>
        <v>1</v>
      </c>
      <c r="D336" s="1" t="s">
        <v>19</v>
      </c>
      <c r="E336">
        <v>997</v>
      </c>
      <c r="F336" s="1" t="s">
        <v>20</v>
      </c>
      <c r="G336">
        <v>4</v>
      </c>
      <c r="H336">
        <v>3</v>
      </c>
      <c r="I336" s="1" t="s">
        <v>43</v>
      </c>
      <c r="J336">
        <v>1</v>
      </c>
      <c r="K336">
        <v>335</v>
      </c>
      <c r="L336">
        <v>4</v>
      </c>
      <c r="M336" s="1" t="s">
        <v>28</v>
      </c>
      <c r="N336">
        <v>153</v>
      </c>
      <c r="O336">
        <v>4</v>
      </c>
      <c r="P336">
        <v>4</v>
      </c>
      <c r="Q336" s="1" t="s">
        <v>29</v>
      </c>
      <c r="R336">
        <v>4</v>
      </c>
      <c r="S336" s="1" t="s">
        <v>24</v>
      </c>
    </row>
    <row r="337" spans="1:19" x14ac:dyDescent="0.2">
      <c r="A337">
        <v>23</v>
      </c>
      <c r="B337" s="1" t="s">
        <v>18</v>
      </c>
      <c r="C337" s="1">
        <f t="shared" si="5"/>
        <v>0</v>
      </c>
      <c r="D337" s="1" t="s">
        <v>42</v>
      </c>
      <c r="E337">
        <v>1479</v>
      </c>
      <c r="F337" s="1" t="s">
        <v>35</v>
      </c>
      <c r="G337">
        <v>22</v>
      </c>
      <c r="H337">
        <v>4</v>
      </c>
      <c r="I337" s="1" t="s">
        <v>26</v>
      </c>
      <c r="J337">
        <v>1</v>
      </c>
      <c r="K337">
        <v>336</v>
      </c>
      <c r="L337">
        <v>2</v>
      </c>
      <c r="M337" s="1" t="s">
        <v>28</v>
      </c>
      <c r="N337">
        <v>160</v>
      </c>
      <c r="O337">
        <v>4</v>
      </c>
      <c r="P337">
        <v>4</v>
      </c>
      <c r="Q337" s="1" t="s">
        <v>26</v>
      </c>
      <c r="R337">
        <v>3</v>
      </c>
      <c r="S337" s="1" t="s">
        <v>24</v>
      </c>
    </row>
    <row r="338" spans="1:19" x14ac:dyDescent="0.2">
      <c r="A338">
        <v>36</v>
      </c>
      <c r="B338" s="1" t="s">
        <v>31</v>
      </c>
      <c r="C338" s="1">
        <f t="shared" si="5"/>
        <v>1</v>
      </c>
      <c r="D338" s="1" t="s">
        <v>25</v>
      </c>
      <c r="E338">
        <v>198</v>
      </c>
      <c r="F338" s="1" t="s">
        <v>26</v>
      </c>
      <c r="G338">
        <v>4</v>
      </c>
      <c r="H338">
        <v>2</v>
      </c>
      <c r="I338" s="1" t="s">
        <v>33</v>
      </c>
      <c r="J338">
        <v>1</v>
      </c>
      <c r="K338">
        <v>337</v>
      </c>
      <c r="L338">
        <v>4</v>
      </c>
      <c r="M338" s="1" t="s">
        <v>28</v>
      </c>
      <c r="N338">
        <v>171</v>
      </c>
      <c r="O338">
        <v>3</v>
      </c>
      <c r="P338">
        <v>2</v>
      </c>
      <c r="Q338" s="1" t="s">
        <v>46</v>
      </c>
      <c r="R338">
        <v>4</v>
      </c>
      <c r="S338" s="1" t="s">
        <v>24</v>
      </c>
    </row>
    <row r="339" spans="1:19" x14ac:dyDescent="0.2">
      <c r="A339">
        <v>40</v>
      </c>
      <c r="B339" s="1" t="s">
        <v>31</v>
      </c>
      <c r="C339" s="1">
        <f t="shared" si="5"/>
        <v>1</v>
      </c>
      <c r="D339" s="1" t="s">
        <v>19</v>
      </c>
      <c r="E339">
        <v>101</v>
      </c>
      <c r="F339" s="1" t="s">
        <v>35</v>
      </c>
      <c r="G339">
        <v>9</v>
      </c>
      <c r="H339">
        <v>3</v>
      </c>
      <c r="I339" s="1" t="s">
        <v>21</v>
      </c>
      <c r="J339">
        <v>1</v>
      </c>
      <c r="K339">
        <v>338</v>
      </c>
      <c r="L339">
        <v>4</v>
      </c>
      <c r="M339" s="1" t="s">
        <v>28</v>
      </c>
      <c r="N339">
        <v>187</v>
      </c>
      <c r="O339">
        <v>1</v>
      </c>
      <c r="P339">
        <v>2</v>
      </c>
      <c r="Q339" s="1" t="s">
        <v>26</v>
      </c>
      <c r="R339">
        <v>1</v>
      </c>
      <c r="S339" s="1" t="s">
        <v>30</v>
      </c>
    </row>
    <row r="340" spans="1:19" x14ac:dyDescent="0.2">
      <c r="A340">
        <v>38</v>
      </c>
      <c r="B340" s="1" t="s">
        <v>18</v>
      </c>
      <c r="C340" s="1">
        <f t="shared" si="5"/>
        <v>0</v>
      </c>
      <c r="D340" s="1" t="s">
        <v>42</v>
      </c>
      <c r="E340">
        <v>990</v>
      </c>
      <c r="F340" s="1" t="s">
        <v>32</v>
      </c>
      <c r="G340">
        <v>49</v>
      </c>
      <c r="H340">
        <v>1</v>
      </c>
      <c r="I340" s="1" t="s">
        <v>36</v>
      </c>
      <c r="J340">
        <v>1</v>
      </c>
      <c r="K340">
        <v>339</v>
      </c>
      <c r="L340">
        <v>1</v>
      </c>
      <c r="M340" s="1" t="s">
        <v>28</v>
      </c>
      <c r="N340">
        <v>179</v>
      </c>
      <c r="O340">
        <v>1</v>
      </c>
      <c r="P340">
        <v>3</v>
      </c>
      <c r="Q340" s="1" t="s">
        <v>45</v>
      </c>
      <c r="R340">
        <v>2</v>
      </c>
      <c r="S340" s="1" t="s">
        <v>24</v>
      </c>
    </row>
    <row r="341" spans="1:19" x14ac:dyDescent="0.2">
      <c r="A341">
        <v>55</v>
      </c>
      <c r="B341" s="1" t="s">
        <v>31</v>
      </c>
      <c r="C341" s="1">
        <f t="shared" si="5"/>
        <v>1</v>
      </c>
      <c r="D341" s="1" t="s">
        <v>19</v>
      </c>
      <c r="E341">
        <v>1056</v>
      </c>
      <c r="F341" s="1" t="s">
        <v>39</v>
      </c>
      <c r="G341">
        <v>13</v>
      </c>
      <c r="H341">
        <v>3</v>
      </c>
      <c r="I341" s="1" t="s">
        <v>43</v>
      </c>
      <c r="J341">
        <v>1</v>
      </c>
      <c r="K341">
        <v>340</v>
      </c>
      <c r="L341">
        <v>3</v>
      </c>
      <c r="M341" s="1" t="s">
        <v>28</v>
      </c>
      <c r="N341">
        <v>165</v>
      </c>
      <c r="O341">
        <v>4</v>
      </c>
      <c r="P341">
        <v>1</v>
      </c>
      <c r="Q341" s="1" t="s">
        <v>47</v>
      </c>
      <c r="R341">
        <v>3</v>
      </c>
      <c r="S341" s="1" t="s">
        <v>30</v>
      </c>
    </row>
    <row r="342" spans="1:19" x14ac:dyDescent="0.2">
      <c r="A342">
        <v>43</v>
      </c>
      <c r="B342" s="1" t="s">
        <v>31</v>
      </c>
      <c r="C342" s="1">
        <f t="shared" si="5"/>
        <v>1</v>
      </c>
      <c r="D342" s="1" t="s">
        <v>25</v>
      </c>
      <c r="E342">
        <v>665</v>
      </c>
      <c r="F342" s="1" t="s">
        <v>26</v>
      </c>
      <c r="G342">
        <v>25</v>
      </c>
      <c r="H342">
        <v>5</v>
      </c>
      <c r="I342" s="1" t="s">
        <v>21</v>
      </c>
      <c r="J342">
        <v>1</v>
      </c>
      <c r="K342">
        <v>341</v>
      </c>
      <c r="L342">
        <v>2</v>
      </c>
      <c r="M342" s="1" t="s">
        <v>28</v>
      </c>
      <c r="N342">
        <v>193</v>
      </c>
      <c r="O342">
        <v>2</v>
      </c>
      <c r="P342">
        <v>1</v>
      </c>
      <c r="Q342" s="1" t="s">
        <v>26</v>
      </c>
      <c r="R342">
        <v>1</v>
      </c>
      <c r="S342" s="1" t="s">
        <v>24</v>
      </c>
    </row>
    <row r="343" spans="1:19" x14ac:dyDescent="0.2">
      <c r="A343">
        <v>51</v>
      </c>
      <c r="B343" s="1" t="s">
        <v>31</v>
      </c>
      <c r="C343" s="1">
        <f t="shared" si="5"/>
        <v>1</v>
      </c>
      <c r="D343" s="1" t="s">
        <v>42</v>
      </c>
      <c r="E343">
        <v>1410</v>
      </c>
      <c r="F343" s="1" t="s">
        <v>39</v>
      </c>
      <c r="G343">
        <v>7</v>
      </c>
      <c r="H343">
        <v>1</v>
      </c>
      <c r="I343" s="1" t="s">
        <v>26</v>
      </c>
      <c r="J343">
        <v>1</v>
      </c>
      <c r="K343">
        <v>342</v>
      </c>
      <c r="L343">
        <v>3</v>
      </c>
      <c r="M343" s="1" t="s">
        <v>28</v>
      </c>
      <c r="N343">
        <v>45</v>
      </c>
      <c r="O343">
        <v>2</v>
      </c>
      <c r="P343">
        <v>2</v>
      </c>
      <c r="Q343" s="1" t="s">
        <v>26</v>
      </c>
      <c r="R343">
        <v>1</v>
      </c>
      <c r="S343" s="1" t="s">
        <v>38</v>
      </c>
    </row>
    <row r="344" spans="1:19" x14ac:dyDescent="0.2">
      <c r="A344">
        <v>44</v>
      </c>
      <c r="B344" s="1" t="s">
        <v>18</v>
      </c>
      <c r="C344" s="1">
        <f t="shared" si="5"/>
        <v>0</v>
      </c>
      <c r="D344" s="1" t="s">
        <v>19</v>
      </c>
      <c r="E344">
        <v>605</v>
      </c>
      <c r="F344" s="1" t="s">
        <v>26</v>
      </c>
      <c r="G344">
        <v>38</v>
      </c>
      <c r="H344">
        <v>1</v>
      </c>
      <c r="I344" s="1" t="s">
        <v>26</v>
      </c>
      <c r="J344">
        <v>1</v>
      </c>
      <c r="K344">
        <v>343</v>
      </c>
      <c r="L344">
        <v>4</v>
      </c>
      <c r="M344" s="1" t="s">
        <v>22</v>
      </c>
      <c r="N344">
        <v>107</v>
      </c>
      <c r="O344">
        <v>2</v>
      </c>
      <c r="P344">
        <v>4</v>
      </c>
      <c r="Q344" s="1" t="s">
        <v>41</v>
      </c>
      <c r="R344">
        <v>3</v>
      </c>
      <c r="S344" s="1" t="s">
        <v>24</v>
      </c>
    </row>
    <row r="345" spans="1:19" x14ac:dyDescent="0.2">
      <c r="A345">
        <v>34</v>
      </c>
      <c r="B345" s="1" t="s">
        <v>18</v>
      </c>
      <c r="C345" s="1">
        <f t="shared" si="5"/>
        <v>0</v>
      </c>
      <c r="D345" s="1" t="s">
        <v>42</v>
      </c>
      <c r="E345">
        <v>858</v>
      </c>
      <c r="F345" s="1" t="s">
        <v>32</v>
      </c>
      <c r="G345">
        <v>38</v>
      </c>
      <c r="H345">
        <v>3</v>
      </c>
      <c r="I345" s="1" t="s">
        <v>36</v>
      </c>
      <c r="J345">
        <v>1</v>
      </c>
      <c r="K345">
        <v>344</v>
      </c>
      <c r="L345">
        <v>1</v>
      </c>
      <c r="M345" s="1" t="s">
        <v>22</v>
      </c>
      <c r="N345">
        <v>159</v>
      </c>
      <c r="O345">
        <v>1</v>
      </c>
      <c r="P345">
        <v>2</v>
      </c>
      <c r="Q345" s="1" t="s">
        <v>37</v>
      </c>
      <c r="R345">
        <v>4</v>
      </c>
      <c r="S345" s="1" t="s">
        <v>38</v>
      </c>
    </row>
    <row r="346" spans="1:19" x14ac:dyDescent="0.2">
      <c r="A346">
        <v>30</v>
      </c>
      <c r="B346" s="1" t="s">
        <v>18</v>
      </c>
      <c r="C346" s="1">
        <f t="shared" si="5"/>
        <v>0</v>
      </c>
      <c r="D346" s="1" t="s">
        <v>42</v>
      </c>
      <c r="E346">
        <v>450</v>
      </c>
      <c r="F346" s="1" t="s">
        <v>26</v>
      </c>
      <c r="G346">
        <v>40</v>
      </c>
      <c r="H346">
        <v>1</v>
      </c>
      <c r="I346" s="1" t="s">
        <v>43</v>
      </c>
      <c r="J346">
        <v>1</v>
      </c>
      <c r="K346">
        <v>345</v>
      </c>
      <c r="L346">
        <v>2</v>
      </c>
      <c r="M346" s="1" t="s">
        <v>22</v>
      </c>
      <c r="N346">
        <v>53</v>
      </c>
      <c r="O346">
        <v>3</v>
      </c>
      <c r="P346">
        <v>3</v>
      </c>
      <c r="Q346" s="1" t="s">
        <v>40</v>
      </c>
      <c r="R346">
        <v>4</v>
      </c>
      <c r="S346" s="1" t="s">
        <v>38</v>
      </c>
    </row>
    <row r="347" spans="1:19" x14ac:dyDescent="0.2">
      <c r="A347">
        <v>54</v>
      </c>
      <c r="B347" s="1" t="s">
        <v>18</v>
      </c>
      <c r="C347" s="1">
        <f t="shared" si="5"/>
        <v>0</v>
      </c>
      <c r="D347" s="1" t="s">
        <v>25</v>
      </c>
      <c r="E347">
        <v>1368</v>
      </c>
      <c r="F347" s="1" t="s">
        <v>39</v>
      </c>
      <c r="G347">
        <v>16</v>
      </c>
      <c r="H347">
        <v>5</v>
      </c>
      <c r="I347" s="1" t="s">
        <v>33</v>
      </c>
      <c r="J347">
        <v>1</v>
      </c>
      <c r="K347">
        <v>346</v>
      </c>
      <c r="L347">
        <v>3</v>
      </c>
      <c r="M347" s="1" t="s">
        <v>22</v>
      </c>
      <c r="N347">
        <v>85</v>
      </c>
      <c r="O347">
        <v>4</v>
      </c>
      <c r="P347">
        <v>5</v>
      </c>
      <c r="Q347" s="1" t="s">
        <v>29</v>
      </c>
      <c r="R347">
        <v>3</v>
      </c>
      <c r="S347" s="1" t="s">
        <v>38</v>
      </c>
    </row>
    <row r="348" spans="1:19" x14ac:dyDescent="0.2">
      <c r="A348">
        <v>48</v>
      </c>
      <c r="B348" s="1" t="s">
        <v>31</v>
      </c>
      <c r="C348" s="1">
        <f t="shared" si="5"/>
        <v>1</v>
      </c>
      <c r="D348" s="1" t="s">
        <v>25</v>
      </c>
      <c r="E348">
        <v>700</v>
      </c>
      <c r="F348" s="1" t="s">
        <v>39</v>
      </c>
      <c r="G348">
        <v>16</v>
      </c>
      <c r="H348">
        <v>1</v>
      </c>
      <c r="I348" s="1" t="s">
        <v>36</v>
      </c>
      <c r="J348">
        <v>1</v>
      </c>
      <c r="K348">
        <v>347</v>
      </c>
      <c r="L348">
        <v>4</v>
      </c>
      <c r="M348" s="1" t="s">
        <v>28</v>
      </c>
      <c r="N348">
        <v>124</v>
      </c>
      <c r="O348">
        <v>4</v>
      </c>
      <c r="P348">
        <v>5</v>
      </c>
      <c r="Q348" s="1" t="s">
        <v>23</v>
      </c>
      <c r="R348">
        <v>4</v>
      </c>
      <c r="S348" s="1" t="s">
        <v>24</v>
      </c>
    </row>
    <row r="349" spans="1:19" x14ac:dyDescent="0.2">
      <c r="A349">
        <v>25</v>
      </c>
      <c r="B349" s="1" t="s">
        <v>18</v>
      </c>
      <c r="C349" s="1">
        <f t="shared" si="5"/>
        <v>0</v>
      </c>
      <c r="D349" s="1" t="s">
        <v>19</v>
      </c>
      <c r="E349">
        <v>1434</v>
      </c>
      <c r="F349" s="1" t="s">
        <v>39</v>
      </c>
      <c r="G349">
        <v>16</v>
      </c>
      <c r="H349">
        <v>3</v>
      </c>
      <c r="I349" s="1" t="s">
        <v>36</v>
      </c>
      <c r="J349">
        <v>1</v>
      </c>
      <c r="K349">
        <v>348</v>
      </c>
      <c r="L349">
        <v>1</v>
      </c>
      <c r="M349" s="1" t="s">
        <v>22</v>
      </c>
      <c r="N349">
        <v>43</v>
      </c>
      <c r="O349">
        <v>4</v>
      </c>
      <c r="P349">
        <v>4</v>
      </c>
      <c r="Q349" s="1" t="s">
        <v>34</v>
      </c>
      <c r="R349">
        <v>3</v>
      </c>
      <c r="S349" s="1" t="s">
        <v>38</v>
      </c>
    </row>
    <row r="350" spans="1:19" x14ac:dyDescent="0.2">
      <c r="A350">
        <v>44</v>
      </c>
      <c r="B350" s="1" t="s">
        <v>31</v>
      </c>
      <c r="C350" s="1">
        <f t="shared" si="5"/>
        <v>1</v>
      </c>
      <c r="D350" s="1" t="s">
        <v>25</v>
      </c>
      <c r="E350">
        <v>1271</v>
      </c>
      <c r="F350" s="1" t="s">
        <v>32</v>
      </c>
      <c r="G350">
        <v>19</v>
      </c>
      <c r="H350">
        <v>3</v>
      </c>
      <c r="I350" s="1" t="s">
        <v>43</v>
      </c>
      <c r="J350">
        <v>1</v>
      </c>
      <c r="K350">
        <v>349</v>
      </c>
      <c r="L350">
        <v>4</v>
      </c>
      <c r="M350" s="1" t="s">
        <v>22</v>
      </c>
      <c r="N350">
        <v>141</v>
      </c>
      <c r="O350">
        <v>2</v>
      </c>
      <c r="P350">
        <v>5</v>
      </c>
      <c r="Q350" s="1" t="s">
        <v>40</v>
      </c>
      <c r="R350">
        <v>3</v>
      </c>
      <c r="S350" s="1" t="s">
        <v>38</v>
      </c>
    </row>
    <row r="351" spans="1:19" x14ac:dyDescent="0.2">
      <c r="A351">
        <v>25</v>
      </c>
      <c r="B351" s="1" t="s">
        <v>18</v>
      </c>
      <c r="C351" s="1">
        <f t="shared" si="5"/>
        <v>0</v>
      </c>
      <c r="D351" s="1" t="s">
        <v>19</v>
      </c>
      <c r="E351">
        <v>325</v>
      </c>
      <c r="F351" s="1" t="s">
        <v>44</v>
      </c>
      <c r="G351">
        <v>44</v>
      </c>
      <c r="H351">
        <v>3</v>
      </c>
      <c r="I351" s="1" t="s">
        <v>27</v>
      </c>
      <c r="J351">
        <v>1</v>
      </c>
      <c r="K351">
        <v>350</v>
      </c>
      <c r="L351">
        <v>3</v>
      </c>
      <c r="M351" s="1" t="s">
        <v>28</v>
      </c>
      <c r="N351">
        <v>77</v>
      </c>
      <c r="O351">
        <v>3</v>
      </c>
      <c r="P351">
        <v>2</v>
      </c>
      <c r="Q351" s="1" t="s">
        <v>46</v>
      </c>
      <c r="R351">
        <v>3</v>
      </c>
      <c r="S351" s="1" t="s">
        <v>24</v>
      </c>
    </row>
    <row r="352" spans="1:19" x14ac:dyDescent="0.2">
      <c r="A352">
        <v>24</v>
      </c>
      <c r="B352" s="1" t="s">
        <v>18</v>
      </c>
      <c r="C352" s="1">
        <f t="shared" si="5"/>
        <v>0</v>
      </c>
      <c r="D352" s="1" t="s">
        <v>42</v>
      </c>
      <c r="E352">
        <v>695</v>
      </c>
      <c r="F352" s="1" t="s">
        <v>32</v>
      </c>
      <c r="G352">
        <v>15</v>
      </c>
      <c r="H352">
        <v>4</v>
      </c>
      <c r="I352" s="1" t="s">
        <v>33</v>
      </c>
      <c r="J352">
        <v>1</v>
      </c>
      <c r="K352">
        <v>351</v>
      </c>
      <c r="L352">
        <v>2</v>
      </c>
      <c r="M352" s="1" t="s">
        <v>28</v>
      </c>
      <c r="N352">
        <v>186</v>
      </c>
      <c r="O352">
        <v>2</v>
      </c>
      <c r="P352">
        <v>5</v>
      </c>
      <c r="Q352" s="1" t="s">
        <v>37</v>
      </c>
      <c r="R352">
        <v>4</v>
      </c>
      <c r="S352" s="1" t="s">
        <v>30</v>
      </c>
    </row>
    <row r="353" spans="1:19" x14ac:dyDescent="0.2">
      <c r="A353">
        <v>26</v>
      </c>
      <c r="B353" s="1" t="s">
        <v>31</v>
      </c>
      <c r="C353" s="1">
        <f t="shared" si="5"/>
        <v>1</v>
      </c>
      <c r="D353" s="1" t="s">
        <v>19</v>
      </c>
      <c r="E353">
        <v>1418</v>
      </c>
      <c r="F353" s="1" t="s">
        <v>35</v>
      </c>
      <c r="G353">
        <v>4</v>
      </c>
      <c r="H353">
        <v>4</v>
      </c>
      <c r="I353" s="1" t="s">
        <v>26</v>
      </c>
      <c r="J353">
        <v>1</v>
      </c>
      <c r="K353">
        <v>352</v>
      </c>
      <c r="L353">
        <v>4</v>
      </c>
      <c r="M353" s="1" t="s">
        <v>22</v>
      </c>
      <c r="N353">
        <v>40</v>
      </c>
      <c r="O353">
        <v>3</v>
      </c>
      <c r="P353">
        <v>2</v>
      </c>
      <c r="Q353" s="1" t="s">
        <v>41</v>
      </c>
      <c r="R353">
        <v>3</v>
      </c>
      <c r="S353" s="1" t="s">
        <v>24</v>
      </c>
    </row>
    <row r="354" spans="1:19" x14ac:dyDescent="0.2">
      <c r="A354">
        <v>34</v>
      </c>
      <c r="B354" s="1" t="s">
        <v>31</v>
      </c>
      <c r="C354" s="1">
        <f t="shared" si="5"/>
        <v>1</v>
      </c>
      <c r="D354" s="1" t="s">
        <v>19</v>
      </c>
      <c r="E354">
        <v>989</v>
      </c>
      <c r="F354" s="1" t="s">
        <v>26</v>
      </c>
      <c r="G354">
        <v>45</v>
      </c>
      <c r="H354">
        <v>1</v>
      </c>
      <c r="I354" s="1" t="s">
        <v>33</v>
      </c>
      <c r="J354">
        <v>1</v>
      </c>
      <c r="K354">
        <v>353</v>
      </c>
      <c r="L354">
        <v>1</v>
      </c>
      <c r="M354" s="1" t="s">
        <v>28</v>
      </c>
      <c r="N354">
        <v>101</v>
      </c>
      <c r="O354">
        <v>1</v>
      </c>
      <c r="P354">
        <v>4</v>
      </c>
      <c r="Q354" s="1" t="s">
        <v>40</v>
      </c>
      <c r="R354">
        <v>3</v>
      </c>
      <c r="S354" s="1" t="s">
        <v>38</v>
      </c>
    </row>
    <row r="355" spans="1:19" x14ac:dyDescent="0.2">
      <c r="A355">
        <v>21</v>
      </c>
      <c r="B355" s="1" t="s">
        <v>31</v>
      </c>
      <c r="C355" s="1">
        <f t="shared" si="5"/>
        <v>1</v>
      </c>
      <c r="D355" s="1" t="s">
        <v>42</v>
      </c>
      <c r="E355">
        <v>1261</v>
      </c>
      <c r="F355" s="1" t="s">
        <v>26</v>
      </c>
      <c r="G355">
        <v>40</v>
      </c>
      <c r="H355">
        <v>3</v>
      </c>
      <c r="I355" s="1" t="s">
        <v>36</v>
      </c>
      <c r="J355">
        <v>1</v>
      </c>
      <c r="K355">
        <v>354</v>
      </c>
      <c r="L355">
        <v>2</v>
      </c>
      <c r="M355" s="1" t="s">
        <v>22</v>
      </c>
      <c r="N355">
        <v>176</v>
      </c>
      <c r="O355">
        <v>2</v>
      </c>
      <c r="P355">
        <v>1</v>
      </c>
      <c r="Q355" s="1" t="s">
        <v>23</v>
      </c>
      <c r="R355">
        <v>3</v>
      </c>
      <c r="S355" s="1" t="s">
        <v>38</v>
      </c>
    </row>
    <row r="356" spans="1:19" x14ac:dyDescent="0.2">
      <c r="A356">
        <v>22</v>
      </c>
      <c r="B356" s="1" t="s">
        <v>18</v>
      </c>
      <c r="C356" s="1">
        <f t="shared" si="5"/>
        <v>0</v>
      </c>
      <c r="D356" s="1" t="s">
        <v>19</v>
      </c>
      <c r="E356">
        <v>1177</v>
      </c>
      <c r="F356" s="1" t="s">
        <v>26</v>
      </c>
      <c r="G356">
        <v>43</v>
      </c>
      <c r="H356">
        <v>5</v>
      </c>
      <c r="I356" s="1" t="s">
        <v>26</v>
      </c>
      <c r="J356">
        <v>1</v>
      </c>
      <c r="K356">
        <v>355</v>
      </c>
      <c r="L356">
        <v>2</v>
      </c>
      <c r="M356" s="1" t="s">
        <v>28</v>
      </c>
      <c r="N356">
        <v>117</v>
      </c>
      <c r="O356">
        <v>2</v>
      </c>
      <c r="P356">
        <v>5</v>
      </c>
      <c r="Q356" s="1" t="s">
        <v>45</v>
      </c>
      <c r="R356">
        <v>2</v>
      </c>
      <c r="S356" s="1" t="s">
        <v>24</v>
      </c>
    </row>
    <row r="357" spans="1:19" x14ac:dyDescent="0.2">
      <c r="A357">
        <v>20</v>
      </c>
      <c r="B357" s="1" t="s">
        <v>31</v>
      </c>
      <c r="C357" s="1">
        <f t="shared" si="5"/>
        <v>1</v>
      </c>
      <c r="D357" s="1" t="s">
        <v>19</v>
      </c>
      <c r="E357">
        <v>401</v>
      </c>
      <c r="F357" s="1" t="s">
        <v>39</v>
      </c>
      <c r="G357">
        <v>12</v>
      </c>
      <c r="H357">
        <v>2</v>
      </c>
      <c r="I357" s="1" t="s">
        <v>33</v>
      </c>
      <c r="J357">
        <v>1</v>
      </c>
      <c r="K357">
        <v>356</v>
      </c>
      <c r="L357">
        <v>3</v>
      </c>
      <c r="M357" s="1" t="s">
        <v>28</v>
      </c>
      <c r="N357">
        <v>100</v>
      </c>
      <c r="O357">
        <v>3</v>
      </c>
      <c r="P357">
        <v>5</v>
      </c>
      <c r="Q357" s="1" t="s">
        <v>37</v>
      </c>
      <c r="R357">
        <v>4</v>
      </c>
      <c r="S357" s="1" t="s">
        <v>38</v>
      </c>
    </row>
    <row r="358" spans="1:19" x14ac:dyDescent="0.2">
      <c r="A358">
        <v>43</v>
      </c>
      <c r="B358" s="1" t="s">
        <v>31</v>
      </c>
      <c r="C358" s="1">
        <f t="shared" si="5"/>
        <v>1</v>
      </c>
      <c r="D358" s="1" t="s">
        <v>19</v>
      </c>
      <c r="E358">
        <v>592</v>
      </c>
      <c r="F358" s="1" t="s">
        <v>20</v>
      </c>
      <c r="G358">
        <v>2</v>
      </c>
      <c r="H358">
        <v>4</v>
      </c>
      <c r="I358" s="1" t="s">
        <v>36</v>
      </c>
      <c r="J358">
        <v>1</v>
      </c>
      <c r="K358">
        <v>357</v>
      </c>
      <c r="L358">
        <v>1</v>
      </c>
      <c r="M358" s="1" t="s">
        <v>28</v>
      </c>
      <c r="N358">
        <v>63</v>
      </c>
      <c r="O358">
        <v>1</v>
      </c>
      <c r="P358">
        <v>2</v>
      </c>
      <c r="Q358" s="1" t="s">
        <v>47</v>
      </c>
      <c r="R358">
        <v>4</v>
      </c>
      <c r="S358" s="1" t="s">
        <v>38</v>
      </c>
    </row>
    <row r="359" spans="1:19" x14ac:dyDescent="0.2">
      <c r="A359">
        <v>18</v>
      </c>
      <c r="B359" s="1" t="s">
        <v>18</v>
      </c>
      <c r="C359" s="1">
        <f t="shared" si="5"/>
        <v>0</v>
      </c>
      <c r="D359" s="1" t="s">
        <v>19</v>
      </c>
      <c r="E359">
        <v>916</v>
      </c>
      <c r="F359" s="1" t="s">
        <v>32</v>
      </c>
      <c r="G359">
        <v>2</v>
      </c>
      <c r="H359">
        <v>4</v>
      </c>
      <c r="I359" s="1" t="s">
        <v>33</v>
      </c>
      <c r="J359">
        <v>1</v>
      </c>
      <c r="K359">
        <v>358</v>
      </c>
      <c r="L359">
        <v>3</v>
      </c>
      <c r="M359" s="1" t="s">
        <v>22</v>
      </c>
      <c r="N359">
        <v>167</v>
      </c>
      <c r="O359">
        <v>2</v>
      </c>
      <c r="P359">
        <v>2</v>
      </c>
      <c r="Q359" s="1" t="s">
        <v>40</v>
      </c>
      <c r="R359">
        <v>1</v>
      </c>
      <c r="S359" s="1" t="s">
        <v>38</v>
      </c>
    </row>
    <row r="360" spans="1:19" x14ac:dyDescent="0.2">
      <c r="A360">
        <v>30</v>
      </c>
      <c r="B360" s="1" t="s">
        <v>31</v>
      </c>
      <c r="C360" s="1">
        <f t="shared" si="5"/>
        <v>1</v>
      </c>
      <c r="D360" s="1" t="s">
        <v>19</v>
      </c>
      <c r="E360">
        <v>1251</v>
      </c>
      <c r="F360" s="1" t="s">
        <v>39</v>
      </c>
      <c r="G360">
        <v>32</v>
      </c>
      <c r="H360">
        <v>2</v>
      </c>
      <c r="I360" s="1" t="s">
        <v>21</v>
      </c>
      <c r="J360">
        <v>1</v>
      </c>
      <c r="K360">
        <v>359</v>
      </c>
      <c r="L360">
        <v>4</v>
      </c>
      <c r="M360" s="1" t="s">
        <v>28</v>
      </c>
      <c r="N360">
        <v>82</v>
      </c>
      <c r="O360">
        <v>4</v>
      </c>
      <c r="P360">
        <v>4</v>
      </c>
      <c r="Q360" s="1" t="s">
        <v>34</v>
      </c>
      <c r="R360">
        <v>3</v>
      </c>
      <c r="S360" s="1" t="s">
        <v>24</v>
      </c>
    </row>
    <row r="361" spans="1:19" x14ac:dyDescent="0.2">
      <c r="A361">
        <v>24</v>
      </c>
      <c r="B361" s="1" t="s">
        <v>31</v>
      </c>
      <c r="C361" s="1">
        <f t="shared" si="5"/>
        <v>1</v>
      </c>
      <c r="D361" s="1" t="s">
        <v>42</v>
      </c>
      <c r="E361">
        <v>742</v>
      </c>
      <c r="F361" s="1" t="s">
        <v>44</v>
      </c>
      <c r="G361">
        <v>43</v>
      </c>
      <c r="H361">
        <v>2</v>
      </c>
      <c r="I361" s="1" t="s">
        <v>27</v>
      </c>
      <c r="J361">
        <v>1</v>
      </c>
      <c r="K361">
        <v>360</v>
      </c>
      <c r="L361">
        <v>4</v>
      </c>
      <c r="M361" s="1" t="s">
        <v>28</v>
      </c>
      <c r="N361">
        <v>193</v>
      </c>
      <c r="O361">
        <v>4</v>
      </c>
      <c r="P361">
        <v>1</v>
      </c>
      <c r="Q361" s="1" t="s">
        <v>47</v>
      </c>
      <c r="R361">
        <v>4</v>
      </c>
      <c r="S361" s="1" t="s">
        <v>30</v>
      </c>
    </row>
    <row r="362" spans="1:19" x14ac:dyDescent="0.2">
      <c r="A362">
        <v>52</v>
      </c>
      <c r="B362" s="1" t="s">
        <v>18</v>
      </c>
      <c r="C362" s="1">
        <f t="shared" si="5"/>
        <v>0</v>
      </c>
      <c r="D362" s="1" t="s">
        <v>19</v>
      </c>
      <c r="E362">
        <v>316</v>
      </c>
      <c r="F362" s="1" t="s">
        <v>32</v>
      </c>
      <c r="G362">
        <v>37</v>
      </c>
      <c r="H362">
        <v>4</v>
      </c>
      <c r="I362" s="1" t="s">
        <v>26</v>
      </c>
      <c r="J362">
        <v>1</v>
      </c>
      <c r="K362">
        <v>361</v>
      </c>
      <c r="L362">
        <v>4</v>
      </c>
      <c r="M362" s="1" t="s">
        <v>22</v>
      </c>
      <c r="N362">
        <v>30</v>
      </c>
      <c r="O362">
        <v>1</v>
      </c>
      <c r="P362">
        <v>4</v>
      </c>
      <c r="Q362" s="1" t="s">
        <v>46</v>
      </c>
      <c r="R362">
        <v>1</v>
      </c>
      <c r="S362" s="1" t="s">
        <v>24</v>
      </c>
    </row>
    <row r="363" spans="1:19" x14ac:dyDescent="0.2">
      <c r="A363">
        <v>57</v>
      </c>
      <c r="B363" s="1" t="s">
        <v>18</v>
      </c>
      <c r="C363" s="1">
        <f t="shared" si="5"/>
        <v>0</v>
      </c>
      <c r="D363" s="1" t="s">
        <v>42</v>
      </c>
      <c r="E363">
        <v>893</v>
      </c>
      <c r="F363" s="1" t="s">
        <v>44</v>
      </c>
      <c r="G363">
        <v>38</v>
      </c>
      <c r="H363">
        <v>2</v>
      </c>
      <c r="I363" s="1" t="s">
        <v>27</v>
      </c>
      <c r="J363">
        <v>1</v>
      </c>
      <c r="K363">
        <v>362</v>
      </c>
      <c r="L363">
        <v>4</v>
      </c>
      <c r="M363" s="1" t="s">
        <v>28</v>
      </c>
      <c r="N363">
        <v>130</v>
      </c>
      <c r="O363">
        <v>2</v>
      </c>
      <c r="P363">
        <v>2</v>
      </c>
      <c r="Q363" s="1" t="s">
        <v>45</v>
      </c>
      <c r="R363">
        <v>1</v>
      </c>
      <c r="S363" s="1" t="s">
        <v>24</v>
      </c>
    </row>
    <row r="364" spans="1:19" x14ac:dyDescent="0.2">
      <c r="A364">
        <v>27</v>
      </c>
      <c r="B364" s="1" t="s">
        <v>18</v>
      </c>
      <c r="C364" s="1">
        <f t="shared" si="5"/>
        <v>0</v>
      </c>
      <c r="D364" s="1" t="s">
        <v>19</v>
      </c>
      <c r="E364">
        <v>445</v>
      </c>
      <c r="F364" s="1" t="s">
        <v>44</v>
      </c>
      <c r="G364">
        <v>47</v>
      </c>
      <c r="H364">
        <v>2</v>
      </c>
      <c r="I364" s="1" t="s">
        <v>21</v>
      </c>
      <c r="J364">
        <v>1</v>
      </c>
      <c r="K364">
        <v>363</v>
      </c>
      <c r="L364">
        <v>2</v>
      </c>
      <c r="M364" s="1" t="s">
        <v>28</v>
      </c>
      <c r="N364">
        <v>86</v>
      </c>
      <c r="O364">
        <v>2</v>
      </c>
      <c r="P364">
        <v>2</v>
      </c>
      <c r="Q364" s="1" t="s">
        <v>37</v>
      </c>
      <c r="R364">
        <v>3</v>
      </c>
      <c r="S364" s="1" t="s">
        <v>30</v>
      </c>
    </row>
    <row r="365" spans="1:19" x14ac:dyDescent="0.2">
      <c r="A365">
        <v>40</v>
      </c>
      <c r="B365" s="1" t="s">
        <v>18</v>
      </c>
      <c r="C365" s="1">
        <f t="shared" si="5"/>
        <v>0</v>
      </c>
      <c r="D365" s="1" t="s">
        <v>25</v>
      </c>
      <c r="E365">
        <v>1333</v>
      </c>
      <c r="F365" s="1" t="s">
        <v>32</v>
      </c>
      <c r="G365">
        <v>34</v>
      </c>
      <c r="H365">
        <v>1</v>
      </c>
      <c r="I365" s="1" t="s">
        <v>33</v>
      </c>
      <c r="J365">
        <v>1</v>
      </c>
      <c r="K365">
        <v>364</v>
      </c>
      <c r="L365">
        <v>2</v>
      </c>
      <c r="M365" s="1" t="s">
        <v>22</v>
      </c>
      <c r="N365">
        <v>137</v>
      </c>
      <c r="O365">
        <v>1</v>
      </c>
      <c r="P365">
        <v>5</v>
      </c>
      <c r="Q365" s="1" t="s">
        <v>26</v>
      </c>
      <c r="R365">
        <v>4</v>
      </c>
      <c r="S365" s="1" t="s">
        <v>24</v>
      </c>
    </row>
    <row r="366" spans="1:19" x14ac:dyDescent="0.2">
      <c r="A366">
        <v>22</v>
      </c>
      <c r="B366" s="1" t="s">
        <v>31</v>
      </c>
      <c r="C366" s="1">
        <f t="shared" si="5"/>
        <v>1</v>
      </c>
      <c r="D366" s="1" t="s">
        <v>19</v>
      </c>
      <c r="E366">
        <v>333</v>
      </c>
      <c r="F366" s="1" t="s">
        <v>26</v>
      </c>
      <c r="G366">
        <v>22</v>
      </c>
      <c r="H366">
        <v>2</v>
      </c>
      <c r="I366" s="1" t="s">
        <v>36</v>
      </c>
      <c r="J366">
        <v>1</v>
      </c>
      <c r="K366">
        <v>365</v>
      </c>
      <c r="L366">
        <v>4</v>
      </c>
      <c r="M366" s="1" t="s">
        <v>22</v>
      </c>
      <c r="N366">
        <v>159</v>
      </c>
      <c r="O366">
        <v>3</v>
      </c>
      <c r="P366">
        <v>2</v>
      </c>
      <c r="Q366" s="1" t="s">
        <v>34</v>
      </c>
      <c r="R366">
        <v>2</v>
      </c>
      <c r="S366" s="1" t="s">
        <v>24</v>
      </c>
    </row>
    <row r="367" spans="1:19" x14ac:dyDescent="0.2">
      <c r="A367">
        <v>22</v>
      </c>
      <c r="B367" s="1" t="s">
        <v>31</v>
      </c>
      <c r="C367" s="1">
        <f t="shared" si="5"/>
        <v>1</v>
      </c>
      <c r="D367" s="1" t="s">
        <v>19</v>
      </c>
      <c r="E367">
        <v>891</v>
      </c>
      <c r="F367" s="1" t="s">
        <v>20</v>
      </c>
      <c r="G367">
        <v>45</v>
      </c>
      <c r="H367">
        <v>2</v>
      </c>
      <c r="I367" s="1" t="s">
        <v>33</v>
      </c>
      <c r="J367">
        <v>1</v>
      </c>
      <c r="K367">
        <v>366</v>
      </c>
      <c r="L367">
        <v>3</v>
      </c>
      <c r="M367" s="1" t="s">
        <v>28</v>
      </c>
      <c r="N367">
        <v>111</v>
      </c>
      <c r="O367">
        <v>2</v>
      </c>
      <c r="P367">
        <v>1</v>
      </c>
      <c r="Q367" s="1" t="s">
        <v>29</v>
      </c>
      <c r="R367">
        <v>2</v>
      </c>
      <c r="S367" s="1" t="s">
        <v>24</v>
      </c>
    </row>
    <row r="368" spans="1:19" x14ac:dyDescent="0.2">
      <c r="A368">
        <v>42</v>
      </c>
      <c r="B368" s="1" t="s">
        <v>31</v>
      </c>
      <c r="C368" s="1">
        <f t="shared" si="5"/>
        <v>1</v>
      </c>
      <c r="D368" s="1" t="s">
        <v>19</v>
      </c>
      <c r="E368">
        <v>964</v>
      </c>
      <c r="F368" s="1" t="s">
        <v>35</v>
      </c>
      <c r="G368">
        <v>16</v>
      </c>
      <c r="H368">
        <v>4</v>
      </c>
      <c r="I368" s="1" t="s">
        <v>21</v>
      </c>
      <c r="J368">
        <v>1</v>
      </c>
      <c r="K368">
        <v>367</v>
      </c>
      <c r="L368">
        <v>4</v>
      </c>
      <c r="M368" s="1" t="s">
        <v>22</v>
      </c>
      <c r="N368">
        <v>193</v>
      </c>
      <c r="O368">
        <v>2</v>
      </c>
      <c r="P368">
        <v>2</v>
      </c>
      <c r="Q368" s="1" t="s">
        <v>37</v>
      </c>
      <c r="R368">
        <v>4</v>
      </c>
      <c r="S368" s="1" t="s">
        <v>24</v>
      </c>
    </row>
    <row r="369" spans="1:19" x14ac:dyDescent="0.2">
      <c r="A369">
        <v>42</v>
      </c>
      <c r="B369" s="1" t="s">
        <v>18</v>
      </c>
      <c r="C369" s="1">
        <f t="shared" si="5"/>
        <v>0</v>
      </c>
      <c r="D369" s="1" t="s">
        <v>42</v>
      </c>
      <c r="E369">
        <v>113</v>
      </c>
      <c r="F369" s="1" t="s">
        <v>20</v>
      </c>
      <c r="G369">
        <v>17</v>
      </c>
      <c r="H369">
        <v>2</v>
      </c>
      <c r="I369" s="1" t="s">
        <v>43</v>
      </c>
      <c r="J369">
        <v>1</v>
      </c>
      <c r="K369">
        <v>368</v>
      </c>
      <c r="L369">
        <v>3</v>
      </c>
      <c r="M369" s="1" t="s">
        <v>22</v>
      </c>
      <c r="N369">
        <v>148</v>
      </c>
      <c r="O369">
        <v>3</v>
      </c>
      <c r="P369">
        <v>1</v>
      </c>
      <c r="Q369" s="1" t="s">
        <v>26</v>
      </c>
      <c r="R369">
        <v>3</v>
      </c>
      <c r="S369" s="1" t="s">
        <v>30</v>
      </c>
    </row>
    <row r="370" spans="1:19" x14ac:dyDescent="0.2">
      <c r="A370">
        <v>19</v>
      </c>
      <c r="B370" s="1" t="s">
        <v>31</v>
      </c>
      <c r="C370" s="1">
        <f t="shared" si="5"/>
        <v>1</v>
      </c>
      <c r="D370" s="1" t="s">
        <v>25</v>
      </c>
      <c r="E370">
        <v>368</v>
      </c>
      <c r="F370" s="1" t="s">
        <v>20</v>
      </c>
      <c r="G370">
        <v>39</v>
      </c>
      <c r="H370">
        <v>4</v>
      </c>
      <c r="I370" s="1" t="s">
        <v>21</v>
      </c>
      <c r="J370">
        <v>1</v>
      </c>
      <c r="K370">
        <v>369</v>
      </c>
      <c r="L370">
        <v>4</v>
      </c>
      <c r="M370" s="1" t="s">
        <v>22</v>
      </c>
      <c r="N370">
        <v>72</v>
      </c>
      <c r="O370">
        <v>3</v>
      </c>
      <c r="P370">
        <v>5</v>
      </c>
      <c r="Q370" s="1" t="s">
        <v>23</v>
      </c>
      <c r="R370">
        <v>1</v>
      </c>
      <c r="S370" s="1" t="s">
        <v>24</v>
      </c>
    </row>
    <row r="371" spans="1:19" x14ac:dyDescent="0.2">
      <c r="A371">
        <v>24</v>
      </c>
      <c r="B371" s="1" t="s">
        <v>18</v>
      </c>
      <c r="C371" s="1">
        <f t="shared" si="5"/>
        <v>0</v>
      </c>
      <c r="D371" s="1" t="s">
        <v>25</v>
      </c>
      <c r="E371">
        <v>699</v>
      </c>
      <c r="F371" s="1" t="s">
        <v>32</v>
      </c>
      <c r="G371">
        <v>49</v>
      </c>
      <c r="H371">
        <v>4</v>
      </c>
      <c r="I371" s="1" t="s">
        <v>21</v>
      </c>
      <c r="J371">
        <v>1</v>
      </c>
      <c r="K371">
        <v>370</v>
      </c>
      <c r="L371">
        <v>1</v>
      </c>
      <c r="M371" s="1" t="s">
        <v>22</v>
      </c>
      <c r="N371">
        <v>187</v>
      </c>
      <c r="O371">
        <v>4</v>
      </c>
      <c r="P371">
        <v>1</v>
      </c>
      <c r="Q371" s="1" t="s">
        <v>47</v>
      </c>
      <c r="R371">
        <v>2</v>
      </c>
      <c r="S371" s="1" t="s">
        <v>24</v>
      </c>
    </row>
    <row r="372" spans="1:19" x14ac:dyDescent="0.2">
      <c r="A372">
        <v>55</v>
      </c>
      <c r="B372" s="1" t="s">
        <v>18</v>
      </c>
      <c r="C372" s="1">
        <f t="shared" si="5"/>
        <v>0</v>
      </c>
      <c r="D372" s="1" t="s">
        <v>25</v>
      </c>
      <c r="E372">
        <v>490</v>
      </c>
      <c r="F372" s="1" t="s">
        <v>26</v>
      </c>
      <c r="G372">
        <v>14</v>
      </c>
      <c r="H372">
        <v>3</v>
      </c>
      <c r="I372" s="1" t="s">
        <v>26</v>
      </c>
      <c r="J372">
        <v>1</v>
      </c>
      <c r="K372">
        <v>371</v>
      </c>
      <c r="L372">
        <v>2</v>
      </c>
      <c r="M372" s="1" t="s">
        <v>28</v>
      </c>
      <c r="N372">
        <v>111</v>
      </c>
      <c r="O372">
        <v>4</v>
      </c>
      <c r="P372">
        <v>4</v>
      </c>
      <c r="Q372" s="1" t="s">
        <v>29</v>
      </c>
      <c r="R372">
        <v>4</v>
      </c>
      <c r="S372" s="1" t="s">
        <v>24</v>
      </c>
    </row>
    <row r="373" spans="1:19" x14ac:dyDescent="0.2">
      <c r="A373">
        <v>26</v>
      </c>
      <c r="B373" s="1" t="s">
        <v>18</v>
      </c>
      <c r="C373" s="1">
        <f t="shared" si="5"/>
        <v>0</v>
      </c>
      <c r="D373" s="1" t="s">
        <v>42</v>
      </c>
      <c r="E373">
        <v>1143</v>
      </c>
      <c r="F373" s="1" t="s">
        <v>20</v>
      </c>
      <c r="G373">
        <v>41</v>
      </c>
      <c r="H373">
        <v>4</v>
      </c>
      <c r="I373" s="1" t="s">
        <v>43</v>
      </c>
      <c r="J373">
        <v>1</v>
      </c>
      <c r="K373">
        <v>372</v>
      </c>
      <c r="L373">
        <v>3</v>
      </c>
      <c r="M373" s="1" t="s">
        <v>28</v>
      </c>
      <c r="N373">
        <v>72</v>
      </c>
      <c r="O373">
        <v>1</v>
      </c>
      <c r="P373">
        <v>4</v>
      </c>
      <c r="Q373" s="1" t="s">
        <v>37</v>
      </c>
      <c r="R373">
        <v>2</v>
      </c>
      <c r="S373" s="1" t="s">
        <v>24</v>
      </c>
    </row>
    <row r="374" spans="1:19" x14ac:dyDescent="0.2">
      <c r="A374">
        <v>57</v>
      </c>
      <c r="B374" s="1" t="s">
        <v>18</v>
      </c>
      <c r="C374" s="1">
        <f t="shared" si="5"/>
        <v>0</v>
      </c>
      <c r="D374" s="1" t="s">
        <v>25</v>
      </c>
      <c r="E374">
        <v>1085</v>
      </c>
      <c r="F374" s="1" t="s">
        <v>44</v>
      </c>
      <c r="G374">
        <v>18</v>
      </c>
      <c r="H374">
        <v>1</v>
      </c>
      <c r="I374" s="1" t="s">
        <v>33</v>
      </c>
      <c r="J374">
        <v>1</v>
      </c>
      <c r="K374">
        <v>373</v>
      </c>
      <c r="L374">
        <v>1</v>
      </c>
      <c r="M374" s="1" t="s">
        <v>22</v>
      </c>
      <c r="N374">
        <v>74</v>
      </c>
      <c r="O374">
        <v>4</v>
      </c>
      <c r="P374">
        <v>3</v>
      </c>
      <c r="Q374" s="1" t="s">
        <v>45</v>
      </c>
      <c r="R374">
        <v>3</v>
      </c>
      <c r="S374" s="1" t="s">
        <v>30</v>
      </c>
    </row>
    <row r="375" spans="1:19" x14ac:dyDescent="0.2">
      <c r="A375">
        <v>27</v>
      </c>
      <c r="B375" s="1" t="s">
        <v>18</v>
      </c>
      <c r="C375" s="1">
        <f t="shared" si="5"/>
        <v>0</v>
      </c>
      <c r="D375" s="1" t="s">
        <v>42</v>
      </c>
      <c r="E375">
        <v>1134</v>
      </c>
      <c r="F375" s="1" t="s">
        <v>20</v>
      </c>
      <c r="G375">
        <v>7</v>
      </c>
      <c r="H375">
        <v>5</v>
      </c>
      <c r="I375" s="1" t="s">
        <v>27</v>
      </c>
      <c r="J375">
        <v>1</v>
      </c>
      <c r="K375">
        <v>374</v>
      </c>
      <c r="L375">
        <v>1</v>
      </c>
      <c r="M375" s="1" t="s">
        <v>28</v>
      </c>
      <c r="N375">
        <v>58</v>
      </c>
      <c r="O375">
        <v>2</v>
      </c>
      <c r="P375">
        <v>1</v>
      </c>
      <c r="Q375" s="1" t="s">
        <v>41</v>
      </c>
      <c r="R375">
        <v>1</v>
      </c>
      <c r="S375" s="1" t="s">
        <v>30</v>
      </c>
    </row>
    <row r="376" spans="1:19" x14ac:dyDescent="0.2">
      <c r="A376">
        <v>38</v>
      </c>
      <c r="B376" s="1" t="s">
        <v>31</v>
      </c>
      <c r="C376" s="1">
        <f t="shared" si="5"/>
        <v>1</v>
      </c>
      <c r="D376" s="1" t="s">
        <v>42</v>
      </c>
      <c r="E376">
        <v>737</v>
      </c>
      <c r="F376" s="1" t="s">
        <v>32</v>
      </c>
      <c r="G376">
        <v>9</v>
      </c>
      <c r="H376">
        <v>5</v>
      </c>
      <c r="I376" s="1" t="s">
        <v>26</v>
      </c>
      <c r="J376">
        <v>1</v>
      </c>
      <c r="K376">
        <v>375</v>
      </c>
      <c r="L376">
        <v>1</v>
      </c>
      <c r="M376" s="1" t="s">
        <v>28</v>
      </c>
      <c r="N376">
        <v>175</v>
      </c>
      <c r="O376">
        <v>2</v>
      </c>
      <c r="P376">
        <v>3</v>
      </c>
      <c r="Q376" s="1" t="s">
        <v>29</v>
      </c>
      <c r="R376">
        <v>1</v>
      </c>
      <c r="S376" s="1" t="s">
        <v>30</v>
      </c>
    </row>
    <row r="377" spans="1:19" x14ac:dyDescent="0.2">
      <c r="A377">
        <v>24</v>
      </c>
      <c r="B377" s="1" t="s">
        <v>31</v>
      </c>
      <c r="C377" s="1">
        <f t="shared" si="5"/>
        <v>1</v>
      </c>
      <c r="D377" s="1" t="s">
        <v>42</v>
      </c>
      <c r="E377">
        <v>1010</v>
      </c>
      <c r="F377" s="1" t="s">
        <v>20</v>
      </c>
      <c r="G377">
        <v>2</v>
      </c>
      <c r="H377">
        <v>4</v>
      </c>
      <c r="I377" s="1" t="s">
        <v>26</v>
      </c>
      <c r="J377">
        <v>1</v>
      </c>
      <c r="K377">
        <v>376</v>
      </c>
      <c r="L377">
        <v>3</v>
      </c>
      <c r="M377" s="1" t="s">
        <v>22</v>
      </c>
      <c r="N377">
        <v>193</v>
      </c>
      <c r="O377">
        <v>3</v>
      </c>
      <c r="P377">
        <v>2</v>
      </c>
      <c r="Q377" s="1" t="s">
        <v>26</v>
      </c>
      <c r="R377">
        <v>3</v>
      </c>
      <c r="S377" s="1" t="s">
        <v>24</v>
      </c>
    </row>
    <row r="378" spans="1:19" x14ac:dyDescent="0.2">
      <c r="A378">
        <v>37</v>
      </c>
      <c r="B378" s="1" t="s">
        <v>31</v>
      </c>
      <c r="C378" s="1">
        <f t="shared" si="5"/>
        <v>1</v>
      </c>
      <c r="D378" s="1" t="s">
        <v>19</v>
      </c>
      <c r="E378">
        <v>212</v>
      </c>
      <c r="F378" s="1" t="s">
        <v>35</v>
      </c>
      <c r="G378">
        <v>50</v>
      </c>
      <c r="H378">
        <v>5</v>
      </c>
      <c r="I378" s="1" t="s">
        <v>36</v>
      </c>
      <c r="J378">
        <v>1</v>
      </c>
      <c r="K378">
        <v>377</v>
      </c>
      <c r="L378">
        <v>3</v>
      </c>
      <c r="M378" s="1" t="s">
        <v>22</v>
      </c>
      <c r="N378">
        <v>35</v>
      </c>
      <c r="O378">
        <v>3</v>
      </c>
      <c r="P378">
        <v>1</v>
      </c>
      <c r="Q378" s="1" t="s">
        <v>46</v>
      </c>
      <c r="R378">
        <v>2</v>
      </c>
      <c r="S378" s="1" t="s">
        <v>30</v>
      </c>
    </row>
    <row r="379" spans="1:19" x14ac:dyDescent="0.2">
      <c r="A379">
        <v>35</v>
      </c>
      <c r="B379" s="1" t="s">
        <v>18</v>
      </c>
      <c r="C379" s="1">
        <f t="shared" si="5"/>
        <v>0</v>
      </c>
      <c r="D379" s="1" t="s">
        <v>19</v>
      </c>
      <c r="E379">
        <v>1135</v>
      </c>
      <c r="F379" s="1" t="s">
        <v>32</v>
      </c>
      <c r="G379">
        <v>21</v>
      </c>
      <c r="H379">
        <v>2</v>
      </c>
      <c r="I379" s="1" t="s">
        <v>26</v>
      </c>
      <c r="J379">
        <v>1</v>
      </c>
      <c r="K379">
        <v>378</v>
      </c>
      <c r="L379">
        <v>3</v>
      </c>
      <c r="M379" s="1" t="s">
        <v>28</v>
      </c>
      <c r="N379">
        <v>46</v>
      </c>
      <c r="O379">
        <v>4</v>
      </c>
      <c r="P379">
        <v>5</v>
      </c>
      <c r="Q379" s="1" t="s">
        <v>46</v>
      </c>
      <c r="R379">
        <v>1</v>
      </c>
      <c r="S379" s="1" t="s">
        <v>24</v>
      </c>
    </row>
    <row r="380" spans="1:19" x14ac:dyDescent="0.2">
      <c r="A380">
        <v>46</v>
      </c>
      <c r="B380" s="1" t="s">
        <v>31</v>
      </c>
      <c r="C380" s="1">
        <f t="shared" si="5"/>
        <v>1</v>
      </c>
      <c r="D380" s="1" t="s">
        <v>42</v>
      </c>
      <c r="E380">
        <v>955</v>
      </c>
      <c r="F380" s="1" t="s">
        <v>32</v>
      </c>
      <c r="G380">
        <v>30</v>
      </c>
      <c r="H380">
        <v>4</v>
      </c>
      <c r="I380" s="1" t="s">
        <v>33</v>
      </c>
      <c r="J380">
        <v>1</v>
      </c>
      <c r="K380">
        <v>379</v>
      </c>
      <c r="L380">
        <v>1</v>
      </c>
      <c r="M380" s="1" t="s">
        <v>22</v>
      </c>
      <c r="N380">
        <v>168</v>
      </c>
      <c r="O380">
        <v>3</v>
      </c>
      <c r="P380">
        <v>5</v>
      </c>
      <c r="Q380" s="1" t="s">
        <v>45</v>
      </c>
      <c r="R380">
        <v>4</v>
      </c>
      <c r="S380" s="1" t="s">
        <v>38</v>
      </c>
    </row>
    <row r="381" spans="1:19" x14ac:dyDescent="0.2">
      <c r="A381">
        <v>47</v>
      </c>
      <c r="B381" s="1" t="s">
        <v>18</v>
      </c>
      <c r="C381" s="1">
        <f t="shared" si="5"/>
        <v>0</v>
      </c>
      <c r="D381" s="1" t="s">
        <v>42</v>
      </c>
      <c r="E381">
        <v>798</v>
      </c>
      <c r="F381" s="1" t="s">
        <v>26</v>
      </c>
      <c r="G381">
        <v>43</v>
      </c>
      <c r="H381">
        <v>3</v>
      </c>
      <c r="I381" s="1" t="s">
        <v>27</v>
      </c>
      <c r="J381">
        <v>1</v>
      </c>
      <c r="K381">
        <v>380</v>
      </c>
      <c r="L381">
        <v>4</v>
      </c>
      <c r="M381" s="1" t="s">
        <v>28</v>
      </c>
      <c r="N381">
        <v>31</v>
      </c>
      <c r="O381">
        <v>1</v>
      </c>
      <c r="P381">
        <v>5</v>
      </c>
      <c r="Q381" s="1" t="s">
        <v>47</v>
      </c>
      <c r="R381">
        <v>1</v>
      </c>
      <c r="S381" s="1" t="s">
        <v>30</v>
      </c>
    </row>
    <row r="382" spans="1:19" x14ac:dyDescent="0.2">
      <c r="A382">
        <v>36</v>
      </c>
      <c r="B382" s="1" t="s">
        <v>18</v>
      </c>
      <c r="C382" s="1">
        <f t="shared" si="5"/>
        <v>0</v>
      </c>
      <c r="D382" s="1" t="s">
        <v>19</v>
      </c>
      <c r="E382">
        <v>222</v>
      </c>
      <c r="F382" s="1" t="s">
        <v>44</v>
      </c>
      <c r="G382">
        <v>47</v>
      </c>
      <c r="H382">
        <v>3</v>
      </c>
      <c r="I382" s="1" t="s">
        <v>26</v>
      </c>
      <c r="J382">
        <v>1</v>
      </c>
      <c r="K382">
        <v>381</v>
      </c>
      <c r="L382">
        <v>1</v>
      </c>
      <c r="M382" s="1" t="s">
        <v>22</v>
      </c>
      <c r="N382">
        <v>183</v>
      </c>
      <c r="O382">
        <v>2</v>
      </c>
      <c r="P382">
        <v>3</v>
      </c>
      <c r="Q382" s="1" t="s">
        <v>47</v>
      </c>
      <c r="R382">
        <v>4</v>
      </c>
      <c r="S382" s="1" t="s">
        <v>30</v>
      </c>
    </row>
    <row r="383" spans="1:19" x14ac:dyDescent="0.2">
      <c r="A383">
        <v>44</v>
      </c>
      <c r="B383" s="1" t="s">
        <v>18</v>
      </c>
      <c r="C383" s="1">
        <f t="shared" si="5"/>
        <v>0</v>
      </c>
      <c r="D383" s="1" t="s">
        <v>25</v>
      </c>
      <c r="E383">
        <v>799</v>
      </c>
      <c r="F383" s="1" t="s">
        <v>44</v>
      </c>
      <c r="G383">
        <v>16</v>
      </c>
      <c r="H383">
        <v>1</v>
      </c>
      <c r="I383" s="1" t="s">
        <v>36</v>
      </c>
      <c r="J383">
        <v>1</v>
      </c>
      <c r="K383">
        <v>382</v>
      </c>
      <c r="L383">
        <v>4</v>
      </c>
      <c r="M383" s="1" t="s">
        <v>28</v>
      </c>
      <c r="N383">
        <v>87</v>
      </c>
      <c r="O383">
        <v>3</v>
      </c>
      <c r="P383">
        <v>5</v>
      </c>
      <c r="Q383" s="1" t="s">
        <v>40</v>
      </c>
      <c r="R383">
        <v>4</v>
      </c>
      <c r="S383" s="1" t="s">
        <v>30</v>
      </c>
    </row>
    <row r="384" spans="1:19" x14ac:dyDescent="0.2">
      <c r="A384">
        <v>20</v>
      </c>
      <c r="B384" s="1" t="s">
        <v>31</v>
      </c>
      <c r="C384" s="1">
        <f t="shared" si="5"/>
        <v>1</v>
      </c>
      <c r="D384" s="1" t="s">
        <v>42</v>
      </c>
      <c r="E384">
        <v>180</v>
      </c>
      <c r="F384" s="1" t="s">
        <v>35</v>
      </c>
      <c r="G384">
        <v>35</v>
      </c>
      <c r="H384">
        <v>5</v>
      </c>
      <c r="I384" s="1" t="s">
        <v>21</v>
      </c>
      <c r="J384">
        <v>1</v>
      </c>
      <c r="K384">
        <v>383</v>
      </c>
      <c r="L384">
        <v>1</v>
      </c>
      <c r="M384" s="1" t="s">
        <v>22</v>
      </c>
      <c r="N384">
        <v>48</v>
      </c>
      <c r="O384">
        <v>1</v>
      </c>
      <c r="P384">
        <v>2</v>
      </c>
      <c r="Q384" s="1" t="s">
        <v>47</v>
      </c>
      <c r="R384">
        <v>1</v>
      </c>
      <c r="S384" s="1" t="s">
        <v>24</v>
      </c>
    </row>
    <row r="385" spans="1:19" x14ac:dyDescent="0.2">
      <c r="A385">
        <v>34</v>
      </c>
      <c r="B385" s="1" t="s">
        <v>31</v>
      </c>
      <c r="C385" s="1">
        <f t="shared" si="5"/>
        <v>1</v>
      </c>
      <c r="D385" s="1" t="s">
        <v>42</v>
      </c>
      <c r="E385">
        <v>206</v>
      </c>
      <c r="F385" s="1" t="s">
        <v>20</v>
      </c>
      <c r="G385">
        <v>11</v>
      </c>
      <c r="H385">
        <v>5</v>
      </c>
      <c r="I385" s="1" t="s">
        <v>33</v>
      </c>
      <c r="J385">
        <v>1</v>
      </c>
      <c r="K385">
        <v>384</v>
      </c>
      <c r="L385">
        <v>1</v>
      </c>
      <c r="M385" s="1" t="s">
        <v>22</v>
      </c>
      <c r="N385">
        <v>97</v>
      </c>
      <c r="O385">
        <v>4</v>
      </c>
      <c r="P385">
        <v>3</v>
      </c>
      <c r="Q385" s="1" t="s">
        <v>41</v>
      </c>
      <c r="R385">
        <v>4</v>
      </c>
      <c r="S385" s="1" t="s">
        <v>38</v>
      </c>
    </row>
    <row r="386" spans="1:19" x14ac:dyDescent="0.2">
      <c r="A386">
        <v>53</v>
      </c>
      <c r="B386" s="1" t="s">
        <v>31</v>
      </c>
      <c r="C386" s="1">
        <f t="shared" ref="C386:C449" si="6">IF($B386="No",0,1)</f>
        <v>1</v>
      </c>
      <c r="D386" s="1" t="s">
        <v>25</v>
      </c>
      <c r="E386">
        <v>955</v>
      </c>
      <c r="F386" s="1" t="s">
        <v>35</v>
      </c>
      <c r="G386">
        <v>27</v>
      </c>
      <c r="H386">
        <v>3</v>
      </c>
      <c r="I386" s="1" t="s">
        <v>43</v>
      </c>
      <c r="J386">
        <v>1</v>
      </c>
      <c r="K386">
        <v>385</v>
      </c>
      <c r="L386">
        <v>4</v>
      </c>
      <c r="M386" s="1" t="s">
        <v>28</v>
      </c>
      <c r="N386">
        <v>70</v>
      </c>
      <c r="O386">
        <v>1</v>
      </c>
      <c r="P386">
        <v>1</v>
      </c>
      <c r="Q386" s="1" t="s">
        <v>46</v>
      </c>
      <c r="R386">
        <v>4</v>
      </c>
      <c r="S386" s="1" t="s">
        <v>30</v>
      </c>
    </row>
    <row r="387" spans="1:19" x14ac:dyDescent="0.2">
      <c r="A387">
        <v>36</v>
      </c>
      <c r="B387" s="1" t="s">
        <v>31</v>
      </c>
      <c r="C387" s="1">
        <f t="shared" si="6"/>
        <v>1</v>
      </c>
      <c r="D387" s="1" t="s">
        <v>42</v>
      </c>
      <c r="E387">
        <v>577</v>
      </c>
      <c r="F387" s="1" t="s">
        <v>26</v>
      </c>
      <c r="G387">
        <v>31</v>
      </c>
      <c r="H387">
        <v>4</v>
      </c>
      <c r="I387" s="1" t="s">
        <v>26</v>
      </c>
      <c r="J387">
        <v>1</v>
      </c>
      <c r="K387">
        <v>386</v>
      </c>
      <c r="L387">
        <v>2</v>
      </c>
      <c r="M387" s="1" t="s">
        <v>28</v>
      </c>
      <c r="N387">
        <v>142</v>
      </c>
      <c r="O387">
        <v>2</v>
      </c>
      <c r="P387">
        <v>3</v>
      </c>
      <c r="Q387" s="1" t="s">
        <v>45</v>
      </c>
      <c r="R387">
        <v>4</v>
      </c>
      <c r="S387" s="1" t="s">
        <v>30</v>
      </c>
    </row>
    <row r="388" spans="1:19" x14ac:dyDescent="0.2">
      <c r="A388">
        <v>35</v>
      </c>
      <c r="B388" s="1" t="s">
        <v>31</v>
      </c>
      <c r="C388" s="1">
        <f t="shared" si="6"/>
        <v>1</v>
      </c>
      <c r="D388" s="1" t="s">
        <v>25</v>
      </c>
      <c r="E388">
        <v>1243</v>
      </c>
      <c r="F388" s="1" t="s">
        <v>44</v>
      </c>
      <c r="G388">
        <v>3</v>
      </c>
      <c r="H388">
        <v>2</v>
      </c>
      <c r="I388" s="1" t="s">
        <v>21</v>
      </c>
      <c r="J388">
        <v>1</v>
      </c>
      <c r="K388">
        <v>387</v>
      </c>
      <c r="L388">
        <v>3</v>
      </c>
      <c r="M388" s="1" t="s">
        <v>28</v>
      </c>
      <c r="N388">
        <v>45</v>
      </c>
      <c r="O388">
        <v>2</v>
      </c>
      <c r="P388">
        <v>2</v>
      </c>
      <c r="Q388" s="1" t="s">
        <v>29</v>
      </c>
      <c r="R388">
        <v>2</v>
      </c>
      <c r="S388" s="1" t="s">
        <v>24</v>
      </c>
    </row>
    <row r="389" spans="1:19" x14ac:dyDescent="0.2">
      <c r="A389">
        <v>28</v>
      </c>
      <c r="B389" s="1" t="s">
        <v>18</v>
      </c>
      <c r="C389" s="1">
        <f t="shared" si="6"/>
        <v>0</v>
      </c>
      <c r="D389" s="1" t="s">
        <v>19</v>
      </c>
      <c r="E389">
        <v>409</v>
      </c>
      <c r="F389" s="1" t="s">
        <v>32</v>
      </c>
      <c r="G389">
        <v>27</v>
      </c>
      <c r="H389">
        <v>3</v>
      </c>
      <c r="I389" s="1" t="s">
        <v>36</v>
      </c>
      <c r="J389">
        <v>1</v>
      </c>
      <c r="K389">
        <v>388</v>
      </c>
      <c r="L389">
        <v>1</v>
      </c>
      <c r="M389" s="1" t="s">
        <v>28</v>
      </c>
      <c r="N389">
        <v>90</v>
      </c>
      <c r="O389">
        <v>1</v>
      </c>
      <c r="P389">
        <v>1</v>
      </c>
      <c r="Q389" s="1" t="s">
        <v>45</v>
      </c>
      <c r="R389">
        <v>1</v>
      </c>
      <c r="S389" s="1" t="s">
        <v>30</v>
      </c>
    </row>
    <row r="390" spans="1:19" x14ac:dyDescent="0.2">
      <c r="A390">
        <v>23</v>
      </c>
      <c r="B390" s="1" t="s">
        <v>18</v>
      </c>
      <c r="C390" s="1">
        <f t="shared" si="6"/>
        <v>0</v>
      </c>
      <c r="D390" s="1" t="s">
        <v>42</v>
      </c>
      <c r="E390">
        <v>1002</v>
      </c>
      <c r="F390" s="1" t="s">
        <v>44</v>
      </c>
      <c r="G390">
        <v>5</v>
      </c>
      <c r="H390">
        <v>5</v>
      </c>
      <c r="I390" s="1" t="s">
        <v>33</v>
      </c>
      <c r="J390">
        <v>1</v>
      </c>
      <c r="K390">
        <v>389</v>
      </c>
      <c r="L390">
        <v>3</v>
      </c>
      <c r="M390" s="1" t="s">
        <v>22</v>
      </c>
      <c r="N390">
        <v>137</v>
      </c>
      <c r="O390">
        <v>1</v>
      </c>
      <c r="P390">
        <v>1</v>
      </c>
      <c r="Q390" s="1" t="s">
        <v>41</v>
      </c>
      <c r="R390">
        <v>1</v>
      </c>
      <c r="S390" s="1" t="s">
        <v>24</v>
      </c>
    </row>
    <row r="391" spans="1:19" x14ac:dyDescent="0.2">
      <c r="A391">
        <v>36</v>
      </c>
      <c r="B391" s="1" t="s">
        <v>18</v>
      </c>
      <c r="C391" s="1">
        <f t="shared" si="6"/>
        <v>0</v>
      </c>
      <c r="D391" s="1" t="s">
        <v>25</v>
      </c>
      <c r="E391">
        <v>812</v>
      </c>
      <c r="F391" s="1" t="s">
        <v>32</v>
      </c>
      <c r="G391">
        <v>20</v>
      </c>
      <c r="H391">
        <v>3</v>
      </c>
      <c r="I391" s="1" t="s">
        <v>43</v>
      </c>
      <c r="J391">
        <v>1</v>
      </c>
      <c r="K391">
        <v>390</v>
      </c>
      <c r="L391">
        <v>4</v>
      </c>
      <c r="M391" s="1" t="s">
        <v>22</v>
      </c>
      <c r="N391">
        <v>119</v>
      </c>
      <c r="O391">
        <v>1</v>
      </c>
      <c r="P391">
        <v>5</v>
      </c>
      <c r="Q391" s="1" t="s">
        <v>37</v>
      </c>
      <c r="R391">
        <v>3</v>
      </c>
      <c r="S391" s="1" t="s">
        <v>24</v>
      </c>
    </row>
    <row r="392" spans="1:19" x14ac:dyDescent="0.2">
      <c r="A392">
        <v>33</v>
      </c>
      <c r="B392" s="1" t="s">
        <v>18</v>
      </c>
      <c r="C392" s="1">
        <f t="shared" si="6"/>
        <v>0</v>
      </c>
      <c r="D392" s="1" t="s">
        <v>19</v>
      </c>
      <c r="E392">
        <v>1114</v>
      </c>
      <c r="F392" s="1" t="s">
        <v>26</v>
      </c>
      <c r="G392">
        <v>29</v>
      </c>
      <c r="H392">
        <v>2</v>
      </c>
      <c r="I392" s="1" t="s">
        <v>43</v>
      </c>
      <c r="J392">
        <v>1</v>
      </c>
      <c r="K392">
        <v>391</v>
      </c>
      <c r="L392">
        <v>4</v>
      </c>
      <c r="M392" s="1" t="s">
        <v>22</v>
      </c>
      <c r="N392">
        <v>112</v>
      </c>
      <c r="O392">
        <v>3</v>
      </c>
      <c r="P392">
        <v>4</v>
      </c>
      <c r="Q392" s="1" t="s">
        <v>41</v>
      </c>
      <c r="R392">
        <v>4</v>
      </c>
      <c r="S392" s="1" t="s">
        <v>38</v>
      </c>
    </row>
    <row r="393" spans="1:19" x14ac:dyDescent="0.2">
      <c r="A393">
        <v>23</v>
      </c>
      <c r="B393" s="1" t="s">
        <v>18</v>
      </c>
      <c r="C393" s="1">
        <f t="shared" si="6"/>
        <v>0</v>
      </c>
      <c r="D393" s="1" t="s">
        <v>42</v>
      </c>
      <c r="E393">
        <v>276</v>
      </c>
      <c r="F393" s="1" t="s">
        <v>39</v>
      </c>
      <c r="G393">
        <v>21</v>
      </c>
      <c r="H393">
        <v>5</v>
      </c>
      <c r="I393" s="1" t="s">
        <v>43</v>
      </c>
      <c r="J393">
        <v>1</v>
      </c>
      <c r="K393">
        <v>392</v>
      </c>
      <c r="L393">
        <v>1</v>
      </c>
      <c r="M393" s="1" t="s">
        <v>28</v>
      </c>
      <c r="N393">
        <v>49</v>
      </c>
      <c r="O393">
        <v>1</v>
      </c>
      <c r="P393">
        <v>5</v>
      </c>
      <c r="Q393" s="1" t="s">
        <v>34</v>
      </c>
      <c r="R393">
        <v>1</v>
      </c>
      <c r="S393" s="1" t="s">
        <v>24</v>
      </c>
    </row>
    <row r="394" spans="1:19" x14ac:dyDescent="0.2">
      <c r="A394">
        <v>52</v>
      </c>
      <c r="B394" s="1" t="s">
        <v>18</v>
      </c>
      <c r="C394" s="1">
        <f t="shared" si="6"/>
        <v>0</v>
      </c>
      <c r="D394" s="1" t="s">
        <v>25</v>
      </c>
      <c r="E394">
        <v>832</v>
      </c>
      <c r="F394" s="1" t="s">
        <v>39</v>
      </c>
      <c r="G394">
        <v>2</v>
      </c>
      <c r="H394">
        <v>4</v>
      </c>
      <c r="I394" s="1" t="s">
        <v>21</v>
      </c>
      <c r="J394">
        <v>1</v>
      </c>
      <c r="K394">
        <v>393</v>
      </c>
      <c r="L394">
        <v>3</v>
      </c>
      <c r="M394" s="1" t="s">
        <v>28</v>
      </c>
      <c r="N394">
        <v>76</v>
      </c>
      <c r="O394">
        <v>1</v>
      </c>
      <c r="P394">
        <v>5</v>
      </c>
      <c r="Q394" s="1" t="s">
        <v>37</v>
      </c>
      <c r="R394">
        <v>1</v>
      </c>
      <c r="S394" s="1" t="s">
        <v>38</v>
      </c>
    </row>
    <row r="395" spans="1:19" x14ac:dyDescent="0.2">
      <c r="A395">
        <v>46</v>
      </c>
      <c r="B395" s="1" t="s">
        <v>31</v>
      </c>
      <c r="C395" s="1">
        <f t="shared" si="6"/>
        <v>1</v>
      </c>
      <c r="D395" s="1" t="s">
        <v>25</v>
      </c>
      <c r="E395">
        <v>226</v>
      </c>
      <c r="F395" s="1" t="s">
        <v>35</v>
      </c>
      <c r="G395">
        <v>16</v>
      </c>
      <c r="H395">
        <v>3</v>
      </c>
      <c r="I395" s="1" t="s">
        <v>36</v>
      </c>
      <c r="J395">
        <v>1</v>
      </c>
      <c r="K395">
        <v>394</v>
      </c>
      <c r="L395">
        <v>3</v>
      </c>
      <c r="M395" s="1" t="s">
        <v>28</v>
      </c>
      <c r="N395">
        <v>200</v>
      </c>
      <c r="O395">
        <v>1</v>
      </c>
      <c r="P395">
        <v>1</v>
      </c>
      <c r="Q395" s="1" t="s">
        <v>23</v>
      </c>
      <c r="R395">
        <v>3</v>
      </c>
      <c r="S395" s="1" t="s">
        <v>24</v>
      </c>
    </row>
    <row r="396" spans="1:19" x14ac:dyDescent="0.2">
      <c r="A396">
        <v>49</v>
      </c>
      <c r="B396" s="1" t="s">
        <v>31</v>
      </c>
      <c r="C396" s="1">
        <f t="shared" si="6"/>
        <v>1</v>
      </c>
      <c r="D396" s="1" t="s">
        <v>42</v>
      </c>
      <c r="E396">
        <v>1216</v>
      </c>
      <c r="F396" s="1" t="s">
        <v>26</v>
      </c>
      <c r="G396">
        <v>39</v>
      </c>
      <c r="H396">
        <v>5</v>
      </c>
      <c r="I396" s="1" t="s">
        <v>27</v>
      </c>
      <c r="J396">
        <v>1</v>
      </c>
      <c r="K396">
        <v>395</v>
      </c>
      <c r="L396">
        <v>1</v>
      </c>
      <c r="M396" s="1" t="s">
        <v>22</v>
      </c>
      <c r="N396">
        <v>107</v>
      </c>
      <c r="O396">
        <v>3</v>
      </c>
      <c r="P396">
        <v>2</v>
      </c>
      <c r="Q396" s="1" t="s">
        <v>47</v>
      </c>
      <c r="R396">
        <v>1</v>
      </c>
      <c r="S396" s="1" t="s">
        <v>38</v>
      </c>
    </row>
    <row r="397" spans="1:19" x14ac:dyDescent="0.2">
      <c r="A397">
        <v>27</v>
      </c>
      <c r="B397" s="1" t="s">
        <v>18</v>
      </c>
      <c r="C397" s="1">
        <f t="shared" si="6"/>
        <v>0</v>
      </c>
      <c r="D397" s="1" t="s">
        <v>42</v>
      </c>
      <c r="E397">
        <v>1335</v>
      </c>
      <c r="F397" s="1" t="s">
        <v>39</v>
      </c>
      <c r="G397">
        <v>28</v>
      </c>
      <c r="H397">
        <v>1</v>
      </c>
      <c r="I397" s="1" t="s">
        <v>36</v>
      </c>
      <c r="J397">
        <v>1</v>
      </c>
      <c r="K397">
        <v>396</v>
      </c>
      <c r="L397">
        <v>1</v>
      </c>
      <c r="M397" s="1" t="s">
        <v>22</v>
      </c>
      <c r="N397">
        <v>185</v>
      </c>
      <c r="O397">
        <v>3</v>
      </c>
      <c r="P397">
        <v>3</v>
      </c>
      <c r="Q397" s="1" t="s">
        <v>41</v>
      </c>
      <c r="R397">
        <v>2</v>
      </c>
      <c r="S397" s="1" t="s">
        <v>30</v>
      </c>
    </row>
    <row r="398" spans="1:19" x14ac:dyDescent="0.2">
      <c r="A398">
        <v>26</v>
      </c>
      <c r="B398" s="1" t="s">
        <v>31</v>
      </c>
      <c r="C398" s="1">
        <f t="shared" si="6"/>
        <v>1</v>
      </c>
      <c r="D398" s="1" t="s">
        <v>25</v>
      </c>
      <c r="E398">
        <v>669</v>
      </c>
      <c r="F398" s="1" t="s">
        <v>44</v>
      </c>
      <c r="G398">
        <v>7</v>
      </c>
      <c r="H398">
        <v>2</v>
      </c>
      <c r="I398" s="1" t="s">
        <v>33</v>
      </c>
      <c r="J398">
        <v>1</v>
      </c>
      <c r="K398">
        <v>397</v>
      </c>
      <c r="L398">
        <v>4</v>
      </c>
      <c r="M398" s="1" t="s">
        <v>28</v>
      </c>
      <c r="N398">
        <v>145</v>
      </c>
      <c r="O398">
        <v>4</v>
      </c>
      <c r="P398">
        <v>1</v>
      </c>
      <c r="Q398" s="1" t="s">
        <v>47</v>
      </c>
      <c r="R398">
        <v>1</v>
      </c>
      <c r="S398" s="1" t="s">
        <v>38</v>
      </c>
    </row>
    <row r="399" spans="1:19" x14ac:dyDescent="0.2">
      <c r="A399">
        <v>31</v>
      </c>
      <c r="B399" s="1" t="s">
        <v>31</v>
      </c>
      <c r="C399" s="1">
        <f t="shared" si="6"/>
        <v>1</v>
      </c>
      <c r="D399" s="1" t="s">
        <v>42</v>
      </c>
      <c r="E399">
        <v>370</v>
      </c>
      <c r="F399" s="1" t="s">
        <v>32</v>
      </c>
      <c r="G399">
        <v>10</v>
      </c>
      <c r="H399">
        <v>3</v>
      </c>
      <c r="I399" s="1" t="s">
        <v>21</v>
      </c>
      <c r="J399">
        <v>1</v>
      </c>
      <c r="K399">
        <v>398</v>
      </c>
      <c r="L399">
        <v>1</v>
      </c>
      <c r="M399" s="1" t="s">
        <v>22</v>
      </c>
      <c r="N399">
        <v>171</v>
      </c>
      <c r="O399">
        <v>1</v>
      </c>
      <c r="P399">
        <v>4</v>
      </c>
      <c r="Q399" s="1" t="s">
        <v>23</v>
      </c>
      <c r="R399">
        <v>3</v>
      </c>
      <c r="S399" s="1" t="s">
        <v>30</v>
      </c>
    </row>
    <row r="400" spans="1:19" x14ac:dyDescent="0.2">
      <c r="A400">
        <v>57</v>
      </c>
      <c r="B400" s="1" t="s">
        <v>18</v>
      </c>
      <c r="C400" s="1">
        <f t="shared" si="6"/>
        <v>0</v>
      </c>
      <c r="D400" s="1" t="s">
        <v>19</v>
      </c>
      <c r="E400">
        <v>1269</v>
      </c>
      <c r="F400" s="1" t="s">
        <v>20</v>
      </c>
      <c r="G400">
        <v>12</v>
      </c>
      <c r="H400">
        <v>1</v>
      </c>
      <c r="I400" s="1" t="s">
        <v>27</v>
      </c>
      <c r="J400">
        <v>1</v>
      </c>
      <c r="K400">
        <v>399</v>
      </c>
      <c r="L400">
        <v>2</v>
      </c>
      <c r="M400" s="1" t="s">
        <v>28</v>
      </c>
      <c r="N400">
        <v>180</v>
      </c>
      <c r="O400">
        <v>1</v>
      </c>
      <c r="P400">
        <v>4</v>
      </c>
      <c r="Q400" s="1" t="s">
        <v>26</v>
      </c>
      <c r="R400">
        <v>3</v>
      </c>
      <c r="S400" s="1" t="s">
        <v>38</v>
      </c>
    </row>
    <row r="401" spans="1:19" x14ac:dyDescent="0.2">
      <c r="A401">
        <v>19</v>
      </c>
      <c r="B401" s="1" t="s">
        <v>18</v>
      </c>
      <c r="C401" s="1">
        <f t="shared" si="6"/>
        <v>0</v>
      </c>
      <c r="D401" s="1" t="s">
        <v>25</v>
      </c>
      <c r="E401">
        <v>488</v>
      </c>
      <c r="F401" s="1" t="s">
        <v>44</v>
      </c>
      <c r="G401">
        <v>47</v>
      </c>
      <c r="H401">
        <v>2</v>
      </c>
      <c r="I401" s="1" t="s">
        <v>43</v>
      </c>
      <c r="J401">
        <v>1</v>
      </c>
      <c r="K401">
        <v>400</v>
      </c>
      <c r="L401">
        <v>1</v>
      </c>
      <c r="M401" s="1" t="s">
        <v>28</v>
      </c>
      <c r="N401">
        <v>59</v>
      </c>
      <c r="O401">
        <v>1</v>
      </c>
      <c r="P401">
        <v>5</v>
      </c>
      <c r="Q401" s="1" t="s">
        <v>40</v>
      </c>
      <c r="R401">
        <v>1</v>
      </c>
      <c r="S401" s="1" t="s">
        <v>38</v>
      </c>
    </row>
    <row r="402" spans="1:19" x14ac:dyDescent="0.2">
      <c r="A402">
        <v>37</v>
      </c>
      <c r="B402" s="1" t="s">
        <v>18</v>
      </c>
      <c r="C402" s="1">
        <f t="shared" si="6"/>
        <v>0</v>
      </c>
      <c r="D402" s="1" t="s">
        <v>19</v>
      </c>
      <c r="E402">
        <v>118</v>
      </c>
      <c r="F402" s="1" t="s">
        <v>44</v>
      </c>
      <c r="G402">
        <v>14</v>
      </c>
      <c r="H402">
        <v>1</v>
      </c>
      <c r="I402" s="1" t="s">
        <v>26</v>
      </c>
      <c r="J402">
        <v>1</v>
      </c>
      <c r="K402">
        <v>401</v>
      </c>
      <c r="L402">
        <v>1</v>
      </c>
      <c r="M402" s="1" t="s">
        <v>22</v>
      </c>
      <c r="N402">
        <v>125</v>
      </c>
      <c r="O402">
        <v>1</v>
      </c>
      <c r="P402">
        <v>5</v>
      </c>
      <c r="Q402" s="1" t="s">
        <v>37</v>
      </c>
      <c r="R402">
        <v>2</v>
      </c>
      <c r="S402" s="1" t="s">
        <v>38</v>
      </c>
    </row>
    <row r="403" spans="1:19" x14ac:dyDescent="0.2">
      <c r="A403">
        <v>52</v>
      </c>
      <c r="B403" s="1" t="s">
        <v>31</v>
      </c>
      <c r="C403" s="1">
        <f t="shared" si="6"/>
        <v>1</v>
      </c>
      <c r="D403" s="1" t="s">
        <v>25</v>
      </c>
      <c r="E403">
        <v>605</v>
      </c>
      <c r="F403" s="1" t="s">
        <v>32</v>
      </c>
      <c r="G403">
        <v>42</v>
      </c>
      <c r="H403">
        <v>5</v>
      </c>
      <c r="I403" s="1" t="s">
        <v>43</v>
      </c>
      <c r="J403">
        <v>1</v>
      </c>
      <c r="K403">
        <v>402</v>
      </c>
      <c r="L403">
        <v>3</v>
      </c>
      <c r="M403" s="1" t="s">
        <v>22</v>
      </c>
      <c r="N403">
        <v>171</v>
      </c>
      <c r="O403">
        <v>1</v>
      </c>
      <c r="P403">
        <v>4</v>
      </c>
      <c r="Q403" s="1" t="s">
        <v>46</v>
      </c>
      <c r="R403">
        <v>2</v>
      </c>
      <c r="S403" s="1" t="s">
        <v>38</v>
      </c>
    </row>
    <row r="404" spans="1:19" x14ac:dyDescent="0.2">
      <c r="A404">
        <v>40</v>
      </c>
      <c r="B404" s="1" t="s">
        <v>18</v>
      </c>
      <c r="C404" s="1">
        <f t="shared" si="6"/>
        <v>0</v>
      </c>
      <c r="D404" s="1" t="s">
        <v>19</v>
      </c>
      <c r="E404">
        <v>497</v>
      </c>
      <c r="F404" s="1" t="s">
        <v>35</v>
      </c>
      <c r="G404">
        <v>17</v>
      </c>
      <c r="H404">
        <v>4</v>
      </c>
      <c r="I404" s="1" t="s">
        <v>36</v>
      </c>
      <c r="J404">
        <v>1</v>
      </c>
      <c r="K404">
        <v>403</v>
      </c>
      <c r="L404">
        <v>4</v>
      </c>
      <c r="M404" s="1" t="s">
        <v>28</v>
      </c>
      <c r="N404">
        <v>189</v>
      </c>
      <c r="O404">
        <v>1</v>
      </c>
      <c r="P404">
        <v>2</v>
      </c>
      <c r="Q404" s="1" t="s">
        <v>23</v>
      </c>
      <c r="R404">
        <v>3</v>
      </c>
      <c r="S404" s="1" t="s">
        <v>38</v>
      </c>
    </row>
    <row r="405" spans="1:19" x14ac:dyDescent="0.2">
      <c r="A405">
        <v>37</v>
      </c>
      <c r="B405" s="1" t="s">
        <v>18</v>
      </c>
      <c r="C405" s="1">
        <f t="shared" si="6"/>
        <v>0</v>
      </c>
      <c r="D405" s="1" t="s">
        <v>42</v>
      </c>
      <c r="E405">
        <v>1280</v>
      </c>
      <c r="F405" s="1" t="s">
        <v>32</v>
      </c>
      <c r="G405">
        <v>10</v>
      </c>
      <c r="H405">
        <v>5</v>
      </c>
      <c r="I405" s="1" t="s">
        <v>27</v>
      </c>
      <c r="J405">
        <v>1</v>
      </c>
      <c r="K405">
        <v>404</v>
      </c>
      <c r="L405">
        <v>3</v>
      </c>
      <c r="M405" s="1" t="s">
        <v>28</v>
      </c>
      <c r="N405">
        <v>35</v>
      </c>
      <c r="O405">
        <v>3</v>
      </c>
      <c r="P405">
        <v>5</v>
      </c>
      <c r="Q405" s="1" t="s">
        <v>37</v>
      </c>
      <c r="R405">
        <v>4</v>
      </c>
      <c r="S405" s="1" t="s">
        <v>30</v>
      </c>
    </row>
    <row r="406" spans="1:19" x14ac:dyDescent="0.2">
      <c r="A406">
        <v>58</v>
      </c>
      <c r="B406" s="1" t="s">
        <v>31</v>
      </c>
      <c r="C406" s="1">
        <f t="shared" si="6"/>
        <v>1</v>
      </c>
      <c r="D406" s="1" t="s">
        <v>42</v>
      </c>
      <c r="E406">
        <v>950</v>
      </c>
      <c r="F406" s="1" t="s">
        <v>26</v>
      </c>
      <c r="G406">
        <v>8</v>
      </c>
      <c r="H406">
        <v>4</v>
      </c>
      <c r="I406" s="1" t="s">
        <v>26</v>
      </c>
      <c r="J406">
        <v>1</v>
      </c>
      <c r="K406">
        <v>405</v>
      </c>
      <c r="L406">
        <v>3</v>
      </c>
      <c r="M406" s="1" t="s">
        <v>22</v>
      </c>
      <c r="N406">
        <v>35</v>
      </c>
      <c r="O406">
        <v>4</v>
      </c>
      <c r="P406">
        <v>3</v>
      </c>
      <c r="Q406" s="1" t="s">
        <v>45</v>
      </c>
      <c r="R406">
        <v>3</v>
      </c>
      <c r="S406" s="1" t="s">
        <v>24</v>
      </c>
    </row>
    <row r="407" spans="1:19" x14ac:dyDescent="0.2">
      <c r="A407">
        <v>55</v>
      </c>
      <c r="B407" s="1" t="s">
        <v>18</v>
      </c>
      <c r="C407" s="1">
        <f t="shared" si="6"/>
        <v>0</v>
      </c>
      <c r="D407" s="1" t="s">
        <v>25</v>
      </c>
      <c r="E407">
        <v>446</v>
      </c>
      <c r="F407" s="1" t="s">
        <v>35</v>
      </c>
      <c r="G407">
        <v>50</v>
      </c>
      <c r="H407">
        <v>2</v>
      </c>
      <c r="I407" s="1" t="s">
        <v>43</v>
      </c>
      <c r="J407">
        <v>1</v>
      </c>
      <c r="K407">
        <v>406</v>
      </c>
      <c r="L407">
        <v>1</v>
      </c>
      <c r="M407" s="1" t="s">
        <v>22</v>
      </c>
      <c r="N407">
        <v>107</v>
      </c>
      <c r="O407">
        <v>1</v>
      </c>
      <c r="P407">
        <v>1</v>
      </c>
      <c r="Q407" s="1" t="s">
        <v>34</v>
      </c>
      <c r="R407">
        <v>2</v>
      </c>
      <c r="S407" s="1" t="s">
        <v>24</v>
      </c>
    </row>
    <row r="408" spans="1:19" x14ac:dyDescent="0.2">
      <c r="A408">
        <v>32</v>
      </c>
      <c r="B408" s="1" t="s">
        <v>18</v>
      </c>
      <c r="C408" s="1">
        <f t="shared" si="6"/>
        <v>0</v>
      </c>
      <c r="D408" s="1" t="s">
        <v>19</v>
      </c>
      <c r="E408">
        <v>583</v>
      </c>
      <c r="F408" s="1" t="s">
        <v>26</v>
      </c>
      <c r="G408">
        <v>13</v>
      </c>
      <c r="H408">
        <v>1</v>
      </c>
      <c r="I408" s="1" t="s">
        <v>21</v>
      </c>
      <c r="J408">
        <v>1</v>
      </c>
      <c r="K408">
        <v>407</v>
      </c>
      <c r="L408">
        <v>2</v>
      </c>
      <c r="M408" s="1" t="s">
        <v>28</v>
      </c>
      <c r="N408">
        <v>173</v>
      </c>
      <c r="O408">
        <v>4</v>
      </c>
      <c r="P408">
        <v>1</v>
      </c>
      <c r="Q408" s="1" t="s">
        <v>40</v>
      </c>
      <c r="R408">
        <v>2</v>
      </c>
      <c r="S408" s="1" t="s">
        <v>38</v>
      </c>
    </row>
    <row r="409" spans="1:19" x14ac:dyDescent="0.2">
      <c r="A409">
        <v>22</v>
      </c>
      <c r="B409" s="1" t="s">
        <v>31</v>
      </c>
      <c r="C409" s="1">
        <f t="shared" si="6"/>
        <v>1</v>
      </c>
      <c r="D409" s="1" t="s">
        <v>19</v>
      </c>
      <c r="E409">
        <v>308</v>
      </c>
      <c r="F409" s="1" t="s">
        <v>20</v>
      </c>
      <c r="G409">
        <v>17</v>
      </c>
      <c r="H409">
        <v>1</v>
      </c>
      <c r="I409" s="1" t="s">
        <v>26</v>
      </c>
      <c r="J409">
        <v>1</v>
      </c>
      <c r="K409">
        <v>408</v>
      </c>
      <c r="L409">
        <v>1</v>
      </c>
      <c r="M409" s="1" t="s">
        <v>28</v>
      </c>
      <c r="N409">
        <v>41</v>
      </c>
      <c r="O409">
        <v>2</v>
      </c>
      <c r="P409">
        <v>5</v>
      </c>
      <c r="Q409" s="1" t="s">
        <v>41</v>
      </c>
      <c r="R409">
        <v>4</v>
      </c>
      <c r="S409" s="1" t="s">
        <v>38</v>
      </c>
    </row>
    <row r="410" spans="1:19" x14ac:dyDescent="0.2">
      <c r="A410">
        <v>47</v>
      </c>
      <c r="B410" s="1" t="s">
        <v>18</v>
      </c>
      <c r="C410" s="1">
        <f t="shared" si="6"/>
        <v>0</v>
      </c>
      <c r="D410" s="1" t="s">
        <v>19</v>
      </c>
      <c r="E410">
        <v>420</v>
      </c>
      <c r="F410" s="1" t="s">
        <v>35</v>
      </c>
      <c r="G410">
        <v>28</v>
      </c>
      <c r="H410">
        <v>5</v>
      </c>
      <c r="I410" s="1" t="s">
        <v>33</v>
      </c>
      <c r="J410">
        <v>1</v>
      </c>
      <c r="K410">
        <v>409</v>
      </c>
      <c r="L410">
        <v>1</v>
      </c>
      <c r="M410" s="1" t="s">
        <v>22</v>
      </c>
      <c r="N410">
        <v>33</v>
      </c>
      <c r="O410">
        <v>3</v>
      </c>
      <c r="P410">
        <v>5</v>
      </c>
      <c r="Q410" s="1" t="s">
        <v>37</v>
      </c>
      <c r="R410">
        <v>1</v>
      </c>
      <c r="S410" s="1" t="s">
        <v>24</v>
      </c>
    </row>
    <row r="411" spans="1:19" x14ac:dyDescent="0.2">
      <c r="A411">
        <v>27</v>
      </c>
      <c r="B411" s="1" t="s">
        <v>18</v>
      </c>
      <c r="C411" s="1">
        <f t="shared" si="6"/>
        <v>0</v>
      </c>
      <c r="D411" s="1" t="s">
        <v>42</v>
      </c>
      <c r="E411">
        <v>855</v>
      </c>
      <c r="F411" s="1" t="s">
        <v>32</v>
      </c>
      <c r="G411">
        <v>36</v>
      </c>
      <c r="H411">
        <v>1</v>
      </c>
      <c r="I411" s="1" t="s">
        <v>21</v>
      </c>
      <c r="J411">
        <v>1</v>
      </c>
      <c r="K411">
        <v>410</v>
      </c>
      <c r="L411">
        <v>1</v>
      </c>
      <c r="M411" s="1" t="s">
        <v>22</v>
      </c>
      <c r="N411">
        <v>148</v>
      </c>
      <c r="O411">
        <v>4</v>
      </c>
      <c r="P411">
        <v>5</v>
      </c>
      <c r="Q411" s="1" t="s">
        <v>46</v>
      </c>
      <c r="R411">
        <v>1</v>
      </c>
      <c r="S411" s="1" t="s">
        <v>24</v>
      </c>
    </row>
    <row r="412" spans="1:19" x14ac:dyDescent="0.2">
      <c r="A412">
        <v>36</v>
      </c>
      <c r="B412" s="1" t="s">
        <v>18</v>
      </c>
      <c r="C412" s="1">
        <f t="shared" si="6"/>
        <v>0</v>
      </c>
      <c r="D412" s="1" t="s">
        <v>19</v>
      </c>
      <c r="E412">
        <v>568</v>
      </c>
      <c r="F412" s="1" t="s">
        <v>44</v>
      </c>
      <c r="G412">
        <v>12</v>
      </c>
      <c r="H412">
        <v>4</v>
      </c>
      <c r="I412" s="1" t="s">
        <v>26</v>
      </c>
      <c r="J412">
        <v>1</v>
      </c>
      <c r="K412">
        <v>411</v>
      </c>
      <c r="L412">
        <v>4</v>
      </c>
      <c r="M412" s="1" t="s">
        <v>22</v>
      </c>
      <c r="N412">
        <v>192</v>
      </c>
      <c r="O412">
        <v>1</v>
      </c>
      <c r="P412">
        <v>1</v>
      </c>
      <c r="Q412" s="1" t="s">
        <v>29</v>
      </c>
      <c r="R412">
        <v>1</v>
      </c>
      <c r="S412" s="1" t="s">
        <v>38</v>
      </c>
    </row>
    <row r="413" spans="1:19" x14ac:dyDescent="0.2">
      <c r="A413">
        <v>59</v>
      </c>
      <c r="B413" s="1" t="s">
        <v>31</v>
      </c>
      <c r="C413" s="1">
        <f t="shared" si="6"/>
        <v>1</v>
      </c>
      <c r="D413" s="1" t="s">
        <v>19</v>
      </c>
      <c r="E413">
        <v>596</v>
      </c>
      <c r="F413" s="1" t="s">
        <v>26</v>
      </c>
      <c r="G413">
        <v>34</v>
      </c>
      <c r="H413">
        <v>5</v>
      </c>
      <c r="I413" s="1" t="s">
        <v>36</v>
      </c>
      <c r="J413">
        <v>1</v>
      </c>
      <c r="K413">
        <v>412</v>
      </c>
      <c r="L413">
        <v>4</v>
      </c>
      <c r="M413" s="1" t="s">
        <v>28</v>
      </c>
      <c r="N413">
        <v>75</v>
      </c>
      <c r="O413">
        <v>2</v>
      </c>
      <c r="P413">
        <v>2</v>
      </c>
      <c r="Q413" s="1" t="s">
        <v>41</v>
      </c>
      <c r="R413">
        <v>3</v>
      </c>
      <c r="S413" s="1" t="s">
        <v>24</v>
      </c>
    </row>
    <row r="414" spans="1:19" x14ac:dyDescent="0.2">
      <c r="A414">
        <v>30</v>
      </c>
      <c r="B414" s="1" t="s">
        <v>31</v>
      </c>
      <c r="C414" s="1">
        <f t="shared" si="6"/>
        <v>1</v>
      </c>
      <c r="D414" s="1" t="s">
        <v>42</v>
      </c>
      <c r="E414">
        <v>356</v>
      </c>
      <c r="F414" s="1" t="s">
        <v>44</v>
      </c>
      <c r="G414">
        <v>30</v>
      </c>
      <c r="H414">
        <v>2</v>
      </c>
      <c r="I414" s="1" t="s">
        <v>26</v>
      </c>
      <c r="J414">
        <v>1</v>
      </c>
      <c r="K414">
        <v>413</v>
      </c>
      <c r="L414">
        <v>2</v>
      </c>
      <c r="M414" s="1" t="s">
        <v>28</v>
      </c>
      <c r="N414">
        <v>191</v>
      </c>
      <c r="O414">
        <v>2</v>
      </c>
      <c r="P414">
        <v>4</v>
      </c>
      <c r="Q414" s="1" t="s">
        <v>41</v>
      </c>
      <c r="R414">
        <v>3</v>
      </c>
      <c r="S414" s="1" t="s">
        <v>24</v>
      </c>
    </row>
    <row r="415" spans="1:19" x14ac:dyDescent="0.2">
      <c r="A415">
        <v>23</v>
      </c>
      <c r="B415" s="1" t="s">
        <v>18</v>
      </c>
      <c r="C415" s="1">
        <f t="shared" si="6"/>
        <v>0</v>
      </c>
      <c r="D415" s="1" t="s">
        <v>19</v>
      </c>
      <c r="E415">
        <v>279</v>
      </c>
      <c r="F415" s="1" t="s">
        <v>20</v>
      </c>
      <c r="G415">
        <v>44</v>
      </c>
      <c r="H415">
        <v>3</v>
      </c>
      <c r="I415" s="1" t="s">
        <v>26</v>
      </c>
      <c r="J415">
        <v>1</v>
      </c>
      <c r="K415">
        <v>414</v>
      </c>
      <c r="L415">
        <v>3</v>
      </c>
      <c r="M415" s="1" t="s">
        <v>28</v>
      </c>
      <c r="N415">
        <v>57</v>
      </c>
      <c r="O415">
        <v>3</v>
      </c>
      <c r="P415">
        <v>5</v>
      </c>
      <c r="Q415" s="1" t="s">
        <v>34</v>
      </c>
      <c r="R415">
        <v>1</v>
      </c>
      <c r="S415" s="1" t="s">
        <v>24</v>
      </c>
    </row>
    <row r="416" spans="1:19" x14ac:dyDescent="0.2">
      <c r="A416">
        <v>47</v>
      </c>
      <c r="B416" s="1" t="s">
        <v>18</v>
      </c>
      <c r="C416" s="1">
        <f t="shared" si="6"/>
        <v>0</v>
      </c>
      <c r="D416" s="1" t="s">
        <v>25</v>
      </c>
      <c r="E416">
        <v>506</v>
      </c>
      <c r="F416" s="1" t="s">
        <v>44</v>
      </c>
      <c r="G416">
        <v>50</v>
      </c>
      <c r="H416">
        <v>4</v>
      </c>
      <c r="I416" s="1" t="s">
        <v>26</v>
      </c>
      <c r="J416">
        <v>1</v>
      </c>
      <c r="K416">
        <v>415</v>
      </c>
      <c r="L416">
        <v>1</v>
      </c>
      <c r="M416" s="1" t="s">
        <v>28</v>
      </c>
      <c r="N416">
        <v>36</v>
      </c>
      <c r="O416">
        <v>4</v>
      </c>
      <c r="P416">
        <v>1</v>
      </c>
      <c r="Q416" s="1" t="s">
        <v>26</v>
      </c>
      <c r="R416">
        <v>3</v>
      </c>
      <c r="S416" s="1" t="s">
        <v>30</v>
      </c>
    </row>
    <row r="417" spans="1:19" x14ac:dyDescent="0.2">
      <c r="A417">
        <v>25</v>
      </c>
      <c r="B417" s="1" t="s">
        <v>18</v>
      </c>
      <c r="C417" s="1">
        <f t="shared" si="6"/>
        <v>0</v>
      </c>
      <c r="D417" s="1" t="s">
        <v>42</v>
      </c>
      <c r="E417">
        <v>100</v>
      </c>
      <c r="F417" s="1" t="s">
        <v>26</v>
      </c>
      <c r="G417">
        <v>49</v>
      </c>
      <c r="H417">
        <v>3</v>
      </c>
      <c r="I417" s="1" t="s">
        <v>43</v>
      </c>
      <c r="J417">
        <v>1</v>
      </c>
      <c r="K417">
        <v>416</v>
      </c>
      <c r="L417">
        <v>3</v>
      </c>
      <c r="M417" s="1" t="s">
        <v>22</v>
      </c>
      <c r="N417">
        <v>75</v>
      </c>
      <c r="O417">
        <v>4</v>
      </c>
      <c r="P417">
        <v>1</v>
      </c>
      <c r="Q417" s="1" t="s">
        <v>47</v>
      </c>
      <c r="R417">
        <v>2</v>
      </c>
      <c r="S417" s="1" t="s">
        <v>30</v>
      </c>
    </row>
    <row r="418" spans="1:19" x14ac:dyDescent="0.2">
      <c r="A418">
        <v>55</v>
      </c>
      <c r="B418" s="1" t="s">
        <v>18</v>
      </c>
      <c r="C418" s="1">
        <f t="shared" si="6"/>
        <v>0</v>
      </c>
      <c r="D418" s="1" t="s">
        <v>19</v>
      </c>
      <c r="E418">
        <v>1179</v>
      </c>
      <c r="F418" s="1" t="s">
        <v>35</v>
      </c>
      <c r="G418">
        <v>16</v>
      </c>
      <c r="H418">
        <v>3</v>
      </c>
      <c r="I418" s="1" t="s">
        <v>36</v>
      </c>
      <c r="J418">
        <v>1</v>
      </c>
      <c r="K418">
        <v>417</v>
      </c>
      <c r="L418">
        <v>4</v>
      </c>
      <c r="M418" s="1" t="s">
        <v>28</v>
      </c>
      <c r="N418">
        <v>136</v>
      </c>
      <c r="O418">
        <v>2</v>
      </c>
      <c r="P418">
        <v>1</v>
      </c>
      <c r="Q418" s="1" t="s">
        <v>46</v>
      </c>
      <c r="R418">
        <v>3</v>
      </c>
      <c r="S418" s="1" t="s">
        <v>30</v>
      </c>
    </row>
    <row r="419" spans="1:19" x14ac:dyDescent="0.2">
      <c r="A419">
        <v>39</v>
      </c>
      <c r="B419" s="1" t="s">
        <v>18</v>
      </c>
      <c r="C419" s="1">
        <f t="shared" si="6"/>
        <v>0</v>
      </c>
      <c r="D419" s="1" t="s">
        <v>42</v>
      </c>
      <c r="E419">
        <v>843</v>
      </c>
      <c r="F419" s="1" t="s">
        <v>20</v>
      </c>
      <c r="G419">
        <v>2</v>
      </c>
      <c r="H419">
        <v>2</v>
      </c>
      <c r="I419" s="1" t="s">
        <v>27</v>
      </c>
      <c r="J419">
        <v>1</v>
      </c>
      <c r="K419">
        <v>418</v>
      </c>
      <c r="L419">
        <v>1</v>
      </c>
      <c r="M419" s="1" t="s">
        <v>28</v>
      </c>
      <c r="N419">
        <v>109</v>
      </c>
      <c r="O419">
        <v>2</v>
      </c>
      <c r="P419">
        <v>2</v>
      </c>
      <c r="Q419" s="1" t="s">
        <v>23</v>
      </c>
      <c r="R419">
        <v>1</v>
      </c>
      <c r="S419" s="1" t="s">
        <v>38</v>
      </c>
    </row>
    <row r="420" spans="1:19" x14ac:dyDescent="0.2">
      <c r="A420">
        <v>33</v>
      </c>
      <c r="B420" s="1" t="s">
        <v>31</v>
      </c>
      <c r="C420" s="1">
        <f t="shared" si="6"/>
        <v>1</v>
      </c>
      <c r="D420" s="1" t="s">
        <v>19</v>
      </c>
      <c r="E420">
        <v>1269</v>
      </c>
      <c r="F420" s="1" t="s">
        <v>44</v>
      </c>
      <c r="G420">
        <v>24</v>
      </c>
      <c r="H420">
        <v>1</v>
      </c>
      <c r="I420" s="1" t="s">
        <v>33</v>
      </c>
      <c r="J420">
        <v>1</v>
      </c>
      <c r="K420">
        <v>419</v>
      </c>
      <c r="L420">
        <v>4</v>
      </c>
      <c r="M420" s="1" t="s">
        <v>22</v>
      </c>
      <c r="N420">
        <v>170</v>
      </c>
      <c r="O420">
        <v>4</v>
      </c>
      <c r="P420">
        <v>3</v>
      </c>
      <c r="Q420" s="1" t="s">
        <v>26</v>
      </c>
      <c r="R420">
        <v>4</v>
      </c>
      <c r="S420" s="1" t="s">
        <v>24</v>
      </c>
    </row>
    <row r="421" spans="1:19" x14ac:dyDescent="0.2">
      <c r="A421">
        <v>29</v>
      </c>
      <c r="B421" s="1" t="s">
        <v>31</v>
      </c>
      <c r="C421" s="1">
        <f t="shared" si="6"/>
        <v>1</v>
      </c>
      <c r="D421" s="1" t="s">
        <v>19</v>
      </c>
      <c r="E421">
        <v>182</v>
      </c>
      <c r="F421" s="1" t="s">
        <v>44</v>
      </c>
      <c r="G421">
        <v>41</v>
      </c>
      <c r="H421">
        <v>1</v>
      </c>
      <c r="I421" s="1" t="s">
        <v>26</v>
      </c>
      <c r="J421">
        <v>1</v>
      </c>
      <c r="K421">
        <v>420</v>
      </c>
      <c r="L421">
        <v>3</v>
      </c>
      <c r="M421" s="1" t="s">
        <v>28</v>
      </c>
      <c r="N421">
        <v>175</v>
      </c>
      <c r="O421">
        <v>4</v>
      </c>
      <c r="P421">
        <v>5</v>
      </c>
      <c r="Q421" s="1" t="s">
        <v>47</v>
      </c>
      <c r="R421">
        <v>1</v>
      </c>
      <c r="S421" s="1" t="s">
        <v>30</v>
      </c>
    </row>
    <row r="422" spans="1:19" x14ac:dyDescent="0.2">
      <c r="A422">
        <v>34</v>
      </c>
      <c r="B422" s="1" t="s">
        <v>31</v>
      </c>
      <c r="C422" s="1">
        <f t="shared" si="6"/>
        <v>1</v>
      </c>
      <c r="D422" s="1" t="s">
        <v>42</v>
      </c>
      <c r="E422">
        <v>484</v>
      </c>
      <c r="F422" s="1" t="s">
        <v>20</v>
      </c>
      <c r="G422">
        <v>35</v>
      </c>
      <c r="H422">
        <v>5</v>
      </c>
      <c r="I422" s="1" t="s">
        <v>21</v>
      </c>
      <c r="J422">
        <v>1</v>
      </c>
      <c r="K422">
        <v>421</v>
      </c>
      <c r="L422">
        <v>3</v>
      </c>
      <c r="M422" s="1" t="s">
        <v>28</v>
      </c>
      <c r="N422">
        <v>106</v>
      </c>
      <c r="O422">
        <v>2</v>
      </c>
      <c r="P422">
        <v>4</v>
      </c>
      <c r="Q422" s="1" t="s">
        <v>46</v>
      </c>
      <c r="R422">
        <v>3</v>
      </c>
      <c r="S422" s="1" t="s">
        <v>38</v>
      </c>
    </row>
    <row r="423" spans="1:19" x14ac:dyDescent="0.2">
      <c r="A423">
        <v>20</v>
      </c>
      <c r="B423" s="1" t="s">
        <v>18</v>
      </c>
      <c r="C423" s="1">
        <f t="shared" si="6"/>
        <v>0</v>
      </c>
      <c r="D423" s="1" t="s">
        <v>19</v>
      </c>
      <c r="E423">
        <v>885</v>
      </c>
      <c r="F423" s="1" t="s">
        <v>20</v>
      </c>
      <c r="G423">
        <v>20</v>
      </c>
      <c r="H423">
        <v>4</v>
      </c>
      <c r="I423" s="1" t="s">
        <v>26</v>
      </c>
      <c r="J423">
        <v>1</v>
      </c>
      <c r="K423">
        <v>422</v>
      </c>
      <c r="L423">
        <v>3</v>
      </c>
      <c r="M423" s="1" t="s">
        <v>28</v>
      </c>
      <c r="N423">
        <v>167</v>
      </c>
      <c r="O423">
        <v>3</v>
      </c>
      <c r="P423">
        <v>1</v>
      </c>
      <c r="Q423" s="1" t="s">
        <v>45</v>
      </c>
      <c r="R423">
        <v>2</v>
      </c>
      <c r="S423" s="1" t="s">
        <v>30</v>
      </c>
    </row>
    <row r="424" spans="1:19" x14ac:dyDescent="0.2">
      <c r="A424">
        <v>21</v>
      </c>
      <c r="B424" s="1" t="s">
        <v>18</v>
      </c>
      <c r="C424" s="1">
        <f t="shared" si="6"/>
        <v>0</v>
      </c>
      <c r="D424" s="1" t="s">
        <v>25</v>
      </c>
      <c r="E424">
        <v>495</v>
      </c>
      <c r="F424" s="1" t="s">
        <v>26</v>
      </c>
      <c r="G424">
        <v>46</v>
      </c>
      <c r="H424">
        <v>2</v>
      </c>
      <c r="I424" s="1" t="s">
        <v>21</v>
      </c>
      <c r="J424">
        <v>1</v>
      </c>
      <c r="K424">
        <v>423</v>
      </c>
      <c r="L424">
        <v>4</v>
      </c>
      <c r="M424" s="1" t="s">
        <v>28</v>
      </c>
      <c r="N424">
        <v>166</v>
      </c>
      <c r="O424">
        <v>2</v>
      </c>
      <c r="P424">
        <v>3</v>
      </c>
      <c r="Q424" s="1" t="s">
        <v>26</v>
      </c>
      <c r="R424">
        <v>1</v>
      </c>
      <c r="S424" s="1" t="s">
        <v>24</v>
      </c>
    </row>
    <row r="425" spans="1:19" x14ac:dyDescent="0.2">
      <c r="A425">
        <v>35</v>
      </c>
      <c r="B425" s="1" t="s">
        <v>18</v>
      </c>
      <c r="C425" s="1">
        <f t="shared" si="6"/>
        <v>0</v>
      </c>
      <c r="D425" s="1" t="s">
        <v>19</v>
      </c>
      <c r="E425">
        <v>423</v>
      </c>
      <c r="F425" s="1" t="s">
        <v>20</v>
      </c>
      <c r="G425">
        <v>21</v>
      </c>
      <c r="H425">
        <v>2</v>
      </c>
      <c r="I425" s="1" t="s">
        <v>33</v>
      </c>
      <c r="J425">
        <v>1</v>
      </c>
      <c r="K425">
        <v>424</v>
      </c>
      <c r="L425">
        <v>1</v>
      </c>
      <c r="M425" s="1" t="s">
        <v>22</v>
      </c>
      <c r="N425">
        <v>145</v>
      </c>
      <c r="O425">
        <v>1</v>
      </c>
      <c r="P425">
        <v>5</v>
      </c>
      <c r="Q425" s="1" t="s">
        <v>34</v>
      </c>
      <c r="R425">
        <v>1</v>
      </c>
      <c r="S425" s="1" t="s">
        <v>30</v>
      </c>
    </row>
    <row r="426" spans="1:19" x14ac:dyDescent="0.2">
      <c r="A426">
        <v>26</v>
      </c>
      <c r="B426" s="1" t="s">
        <v>31</v>
      </c>
      <c r="C426" s="1">
        <f t="shared" si="6"/>
        <v>1</v>
      </c>
      <c r="D426" s="1" t="s">
        <v>42</v>
      </c>
      <c r="E426">
        <v>370</v>
      </c>
      <c r="F426" s="1" t="s">
        <v>39</v>
      </c>
      <c r="G426">
        <v>28</v>
      </c>
      <c r="H426">
        <v>3</v>
      </c>
      <c r="I426" s="1" t="s">
        <v>21</v>
      </c>
      <c r="J426">
        <v>1</v>
      </c>
      <c r="K426">
        <v>425</v>
      </c>
      <c r="L426">
        <v>2</v>
      </c>
      <c r="M426" s="1" t="s">
        <v>22</v>
      </c>
      <c r="N426">
        <v>170</v>
      </c>
      <c r="O426">
        <v>3</v>
      </c>
      <c r="P426">
        <v>1</v>
      </c>
      <c r="Q426" s="1" t="s">
        <v>34</v>
      </c>
      <c r="R426">
        <v>1</v>
      </c>
      <c r="S426" s="1" t="s">
        <v>30</v>
      </c>
    </row>
    <row r="427" spans="1:19" x14ac:dyDescent="0.2">
      <c r="A427">
        <v>56</v>
      </c>
      <c r="B427" s="1" t="s">
        <v>18</v>
      </c>
      <c r="C427" s="1">
        <f t="shared" si="6"/>
        <v>0</v>
      </c>
      <c r="D427" s="1" t="s">
        <v>19</v>
      </c>
      <c r="E427">
        <v>455</v>
      </c>
      <c r="F427" s="1" t="s">
        <v>35</v>
      </c>
      <c r="G427">
        <v>6</v>
      </c>
      <c r="H427">
        <v>5</v>
      </c>
      <c r="I427" s="1" t="s">
        <v>26</v>
      </c>
      <c r="J427">
        <v>1</v>
      </c>
      <c r="K427">
        <v>426</v>
      </c>
      <c r="L427">
        <v>3</v>
      </c>
      <c r="M427" s="1" t="s">
        <v>22</v>
      </c>
      <c r="N427">
        <v>174</v>
      </c>
      <c r="O427">
        <v>1</v>
      </c>
      <c r="P427">
        <v>3</v>
      </c>
      <c r="Q427" s="1" t="s">
        <v>46</v>
      </c>
      <c r="R427">
        <v>1</v>
      </c>
      <c r="S427" s="1" t="s">
        <v>24</v>
      </c>
    </row>
    <row r="428" spans="1:19" x14ac:dyDescent="0.2">
      <c r="A428">
        <v>60</v>
      </c>
      <c r="B428" s="1" t="s">
        <v>18</v>
      </c>
      <c r="C428" s="1">
        <f t="shared" si="6"/>
        <v>0</v>
      </c>
      <c r="D428" s="1" t="s">
        <v>42</v>
      </c>
      <c r="E428">
        <v>1500</v>
      </c>
      <c r="F428" s="1" t="s">
        <v>20</v>
      </c>
      <c r="G428">
        <v>49</v>
      </c>
      <c r="H428">
        <v>4</v>
      </c>
      <c r="I428" s="1" t="s">
        <v>21</v>
      </c>
      <c r="J428">
        <v>1</v>
      </c>
      <c r="K428">
        <v>427</v>
      </c>
      <c r="L428">
        <v>4</v>
      </c>
      <c r="M428" s="1" t="s">
        <v>28</v>
      </c>
      <c r="N428">
        <v>73</v>
      </c>
      <c r="O428">
        <v>1</v>
      </c>
      <c r="P428">
        <v>4</v>
      </c>
      <c r="Q428" s="1" t="s">
        <v>37</v>
      </c>
      <c r="R428">
        <v>2</v>
      </c>
      <c r="S428" s="1" t="s">
        <v>24</v>
      </c>
    </row>
    <row r="429" spans="1:19" x14ac:dyDescent="0.2">
      <c r="A429">
        <v>18</v>
      </c>
      <c r="B429" s="1" t="s">
        <v>18</v>
      </c>
      <c r="C429" s="1">
        <f t="shared" si="6"/>
        <v>0</v>
      </c>
      <c r="D429" s="1" t="s">
        <v>19</v>
      </c>
      <c r="E429">
        <v>785</v>
      </c>
      <c r="F429" s="1" t="s">
        <v>26</v>
      </c>
      <c r="G429">
        <v>20</v>
      </c>
      <c r="H429">
        <v>3</v>
      </c>
      <c r="I429" s="1" t="s">
        <v>21</v>
      </c>
      <c r="J429">
        <v>1</v>
      </c>
      <c r="K429">
        <v>428</v>
      </c>
      <c r="L429">
        <v>4</v>
      </c>
      <c r="M429" s="1" t="s">
        <v>22</v>
      </c>
      <c r="N429">
        <v>73</v>
      </c>
      <c r="O429">
        <v>2</v>
      </c>
      <c r="P429">
        <v>5</v>
      </c>
      <c r="Q429" s="1" t="s">
        <v>29</v>
      </c>
      <c r="R429">
        <v>3</v>
      </c>
      <c r="S429" s="1" t="s">
        <v>38</v>
      </c>
    </row>
    <row r="430" spans="1:19" x14ac:dyDescent="0.2">
      <c r="A430">
        <v>56</v>
      </c>
      <c r="B430" s="1" t="s">
        <v>31</v>
      </c>
      <c r="C430" s="1">
        <f t="shared" si="6"/>
        <v>1</v>
      </c>
      <c r="D430" s="1" t="s">
        <v>19</v>
      </c>
      <c r="E430">
        <v>1116</v>
      </c>
      <c r="F430" s="1" t="s">
        <v>32</v>
      </c>
      <c r="G430">
        <v>3</v>
      </c>
      <c r="H430">
        <v>1</v>
      </c>
      <c r="I430" s="1" t="s">
        <v>21</v>
      </c>
      <c r="J430">
        <v>1</v>
      </c>
      <c r="K430">
        <v>429</v>
      </c>
      <c r="L430">
        <v>1</v>
      </c>
      <c r="M430" s="1" t="s">
        <v>28</v>
      </c>
      <c r="N430">
        <v>169</v>
      </c>
      <c r="O430">
        <v>3</v>
      </c>
      <c r="P430">
        <v>2</v>
      </c>
      <c r="Q430" s="1" t="s">
        <v>26</v>
      </c>
      <c r="R430">
        <v>4</v>
      </c>
      <c r="S430" s="1" t="s">
        <v>24</v>
      </c>
    </row>
    <row r="431" spans="1:19" x14ac:dyDescent="0.2">
      <c r="A431">
        <v>23</v>
      </c>
      <c r="B431" s="1" t="s">
        <v>18</v>
      </c>
      <c r="C431" s="1">
        <f t="shared" si="6"/>
        <v>0</v>
      </c>
      <c r="D431" s="1" t="s">
        <v>19</v>
      </c>
      <c r="E431">
        <v>148</v>
      </c>
      <c r="F431" s="1" t="s">
        <v>32</v>
      </c>
      <c r="G431">
        <v>46</v>
      </c>
      <c r="H431">
        <v>3</v>
      </c>
      <c r="I431" s="1" t="s">
        <v>43</v>
      </c>
      <c r="J431">
        <v>1</v>
      </c>
      <c r="K431">
        <v>430</v>
      </c>
      <c r="L431">
        <v>4</v>
      </c>
      <c r="M431" s="1" t="s">
        <v>22</v>
      </c>
      <c r="N431">
        <v>167</v>
      </c>
      <c r="O431">
        <v>1</v>
      </c>
      <c r="P431">
        <v>2</v>
      </c>
      <c r="Q431" s="1" t="s">
        <v>34</v>
      </c>
      <c r="R431">
        <v>3</v>
      </c>
      <c r="S431" s="1" t="s">
        <v>38</v>
      </c>
    </row>
    <row r="432" spans="1:19" x14ac:dyDescent="0.2">
      <c r="A432">
        <v>24</v>
      </c>
      <c r="B432" s="1" t="s">
        <v>18</v>
      </c>
      <c r="C432" s="1">
        <f t="shared" si="6"/>
        <v>0</v>
      </c>
      <c r="D432" s="1" t="s">
        <v>42</v>
      </c>
      <c r="E432">
        <v>118</v>
      </c>
      <c r="F432" s="1" t="s">
        <v>20</v>
      </c>
      <c r="G432">
        <v>14</v>
      </c>
      <c r="H432">
        <v>2</v>
      </c>
      <c r="I432" s="1" t="s">
        <v>36</v>
      </c>
      <c r="J432">
        <v>1</v>
      </c>
      <c r="K432">
        <v>431</v>
      </c>
      <c r="L432">
        <v>4</v>
      </c>
      <c r="M432" s="1" t="s">
        <v>28</v>
      </c>
      <c r="N432">
        <v>130</v>
      </c>
      <c r="O432">
        <v>3</v>
      </c>
      <c r="P432">
        <v>3</v>
      </c>
      <c r="Q432" s="1" t="s">
        <v>26</v>
      </c>
      <c r="R432">
        <v>4</v>
      </c>
      <c r="S432" s="1" t="s">
        <v>30</v>
      </c>
    </row>
    <row r="433" spans="1:19" x14ac:dyDescent="0.2">
      <c r="A433">
        <v>49</v>
      </c>
      <c r="B433" s="1" t="s">
        <v>18</v>
      </c>
      <c r="C433" s="1">
        <f t="shared" si="6"/>
        <v>0</v>
      </c>
      <c r="D433" s="1" t="s">
        <v>42</v>
      </c>
      <c r="E433">
        <v>1334</v>
      </c>
      <c r="F433" s="1" t="s">
        <v>32</v>
      </c>
      <c r="G433">
        <v>3</v>
      </c>
      <c r="H433">
        <v>5</v>
      </c>
      <c r="I433" s="1" t="s">
        <v>21</v>
      </c>
      <c r="J433">
        <v>1</v>
      </c>
      <c r="K433">
        <v>432</v>
      </c>
      <c r="L433">
        <v>1</v>
      </c>
      <c r="M433" s="1" t="s">
        <v>22</v>
      </c>
      <c r="N433">
        <v>59</v>
      </c>
      <c r="O433">
        <v>2</v>
      </c>
      <c r="P433">
        <v>5</v>
      </c>
      <c r="Q433" s="1" t="s">
        <v>47</v>
      </c>
      <c r="R433">
        <v>4</v>
      </c>
      <c r="S433" s="1" t="s">
        <v>30</v>
      </c>
    </row>
    <row r="434" spans="1:19" x14ac:dyDescent="0.2">
      <c r="A434">
        <v>29</v>
      </c>
      <c r="B434" s="1" t="s">
        <v>18</v>
      </c>
      <c r="C434" s="1">
        <f t="shared" si="6"/>
        <v>0</v>
      </c>
      <c r="D434" s="1" t="s">
        <v>19</v>
      </c>
      <c r="E434">
        <v>806</v>
      </c>
      <c r="F434" s="1" t="s">
        <v>32</v>
      </c>
      <c r="G434">
        <v>15</v>
      </c>
      <c r="H434">
        <v>1</v>
      </c>
      <c r="I434" s="1" t="s">
        <v>36</v>
      </c>
      <c r="J434">
        <v>1</v>
      </c>
      <c r="K434">
        <v>433</v>
      </c>
      <c r="L434">
        <v>1</v>
      </c>
      <c r="M434" s="1" t="s">
        <v>22</v>
      </c>
      <c r="N434">
        <v>47</v>
      </c>
      <c r="O434">
        <v>1</v>
      </c>
      <c r="P434">
        <v>4</v>
      </c>
      <c r="Q434" s="1" t="s">
        <v>45</v>
      </c>
      <c r="R434">
        <v>2</v>
      </c>
      <c r="S434" s="1" t="s">
        <v>38</v>
      </c>
    </row>
    <row r="435" spans="1:19" x14ac:dyDescent="0.2">
      <c r="A435">
        <v>57</v>
      </c>
      <c r="B435" s="1" t="s">
        <v>18</v>
      </c>
      <c r="C435" s="1">
        <f t="shared" si="6"/>
        <v>0</v>
      </c>
      <c r="D435" s="1" t="s">
        <v>19</v>
      </c>
      <c r="E435">
        <v>300</v>
      </c>
      <c r="F435" s="1" t="s">
        <v>20</v>
      </c>
      <c r="G435">
        <v>43</v>
      </c>
      <c r="H435">
        <v>5</v>
      </c>
      <c r="I435" s="1" t="s">
        <v>27</v>
      </c>
      <c r="J435">
        <v>1</v>
      </c>
      <c r="K435">
        <v>434</v>
      </c>
      <c r="L435">
        <v>3</v>
      </c>
      <c r="M435" s="1" t="s">
        <v>22</v>
      </c>
      <c r="N435">
        <v>175</v>
      </c>
      <c r="O435">
        <v>2</v>
      </c>
      <c r="P435">
        <v>5</v>
      </c>
      <c r="Q435" s="1" t="s">
        <v>37</v>
      </c>
      <c r="R435">
        <v>2</v>
      </c>
      <c r="S435" s="1" t="s">
        <v>30</v>
      </c>
    </row>
    <row r="436" spans="1:19" x14ac:dyDescent="0.2">
      <c r="A436">
        <v>28</v>
      </c>
      <c r="B436" s="1" t="s">
        <v>31</v>
      </c>
      <c r="C436" s="1">
        <f t="shared" si="6"/>
        <v>1</v>
      </c>
      <c r="D436" s="1" t="s">
        <v>19</v>
      </c>
      <c r="E436">
        <v>1319</v>
      </c>
      <c r="F436" s="1" t="s">
        <v>35</v>
      </c>
      <c r="G436">
        <v>6</v>
      </c>
      <c r="H436">
        <v>1</v>
      </c>
      <c r="I436" s="1" t="s">
        <v>21</v>
      </c>
      <c r="J436">
        <v>1</v>
      </c>
      <c r="K436">
        <v>435</v>
      </c>
      <c r="L436">
        <v>1</v>
      </c>
      <c r="M436" s="1" t="s">
        <v>28</v>
      </c>
      <c r="N436">
        <v>173</v>
      </c>
      <c r="O436">
        <v>2</v>
      </c>
      <c r="P436">
        <v>2</v>
      </c>
      <c r="Q436" s="1" t="s">
        <v>41</v>
      </c>
      <c r="R436">
        <v>3</v>
      </c>
      <c r="S436" s="1" t="s">
        <v>30</v>
      </c>
    </row>
    <row r="437" spans="1:19" x14ac:dyDescent="0.2">
      <c r="A437">
        <v>35</v>
      </c>
      <c r="B437" s="1" t="s">
        <v>31</v>
      </c>
      <c r="C437" s="1">
        <f t="shared" si="6"/>
        <v>1</v>
      </c>
      <c r="D437" s="1" t="s">
        <v>25</v>
      </c>
      <c r="E437">
        <v>897</v>
      </c>
      <c r="F437" s="1" t="s">
        <v>20</v>
      </c>
      <c r="G437">
        <v>36</v>
      </c>
      <c r="H437">
        <v>5</v>
      </c>
      <c r="I437" s="1" t="s">
        <v>26</v>
      </c>
      <c r="J437">
        <v>1</v>
      </c>
      <c r="K437">
        <v>436</v>
      </c>
      <c r="L437">
        <v>3</v>
      </c>
      <c r="M437" s="1" t="s">
        <v>22</v>
      </c>
      <c r="N437">
        <v>135</v>
      </c>
      <c r="O437">
        <v>4</v>
      </c>
      <c r="P437">
        <v>4</v>
      </c>
      <c r="Q437" s="1" t="s">
        <v>26</v>
      </c>
      <c r="R437">
        <v>4</v>
      </c>
      <c r="S437" s="1" t="s">
        <v>30</v>
      </c>
    </row>
    <row r="438" spans="1:19" x14ac:dyDescent="0.2">
      <c r="A438">
        <v>48</v>
      </c>
      <c r="B438" s="1" t="s">
        <v>31</v>
      </c>
      <c r="C438" s="1">
        <f t="shared" si="6"/>
        <v>1</v>
      </c>
      <c r="D438" s="1" t="s">
        <v>25</v>
      </c>
      <c r="E438">
        <v>914</v>
      </c>
      <c r="F438" s="1" t="s">
        <v>39</v>
      </c>
      <c r="G438">
        <v>5</v>
      </c>
      <c r="H438">
        <v>1</v>
      </c>
      <c r="I438" s="1" t="s">
        <v>26</v>
      </c>
      <c r="J438">
        <v>1</v>
      </c>
      <c r="K438">
        <v>437</v>
      </c>
      <c r="L438">
        <v>4</v>
      </c>
      <c r="M438" s="1" t="s">
        <v>22</v>
      </c>
      <c r="N438">
        <v>48</v>
      </c>
      <c r="O438">
        <v>2</v>
      </c>
      <c r="P438">
        <v>5</v>
      </c>
      <c r="Q438" s="1" t="s">
        <v>46</v>
      </c>
      <c r="R438">
        <v>3</v>
      </c>
      <c r="S438" s="1" t="s">
        <v>24</v>
      </c>
    </row>
    <row r="439" spans="1:19" x14ac:dyDescent="0.2">
      <c r="A439">
        <v>49</v>
      </c>
      <c r="B439" s="1" t="s">
        <v>31</v>
      </c>
      <c r="C439" s="1">
        <f t="shared" si="6"/>
        <v>1</v>
      </c>
      <c r="D439" s="1" t="s">
        <v>25</v>
      </c>
      <c r="E439">
        <v>527</v>
      </c>
      <c r="F439" s="1" t="s">
        <v>20</v>
      </c>
      <c r="G439">
        <v>15</v>
      </c>
      <c r="H439">
        <v>4</v>
      </c>
      <c r="I439" s="1" t="s">
        <v>26</v>
      </c>
      <c r="J439">
        <v>1</v>
      </c>
      <c r="K439">
        <v>438</v>
      </c>
      <c r="L439">
        <v>1</v>
      </c>
      <c r="M439" s="1" t="s">
        <v>22</v>
      </c>
      <c r="N439">
        <v>144</v>
      </c>
      <c r="O439">
        <v>2</v>
      </c>
      <c r="P439">
        <v>5</v>
      </c>
      <c r="Q439" s="1" t="s">
        <v>47</v>
      </c>
      <c r="R439">
        <v>4</v>
      </c>
      <c r="S439" s="1" t="s">
        <v>30</v>
      </c>
    </row>
    <row r="440" spans="1:19" x14ac:dyDescent="0.2">
      <c r="A440">
        <v>40</v>
      </c>
      <c r="B440" s="1" t="s">
        <v>31</v>
      </c>
      <c r="C440" s="1">
        <f t="shared" si="6"/>
        <v>1</v>
      </c>
      <c r="D440" s="1" t="s">
        <v>42</v>
      </c>
      <c r="E440">
        <v>1151</v>
      </c>
      <c r="F440" s="1" t="s">
        <v>20</v>
      </c>
      <c r="G440">
        <v>24</v>
      </c>
      <c r="H440">
        <v>1</v>
      </c>
      <c r="I440" s="1" t="s">
        <v>36</v>
      </c>
      <c r="J440">
        <v>1</v>
      </c>
      <c r="K440">
        <v>439</v>
      </c>
      <c r="L440">
        <v>3</v>
      </c>
      <c r="M440" s="1" t="s">
        <v>28</v>
      </c>
      <c r="N440">
        <v>115</v>
      </c>
      <c r="O440">
        <v>4</v>
      </c>
      <c r="P440">
        <v>2</v>
      </c>
      <c r="Q440" s="1" t="s">
        <v>37</v>
      </c>
      <c r="R440">
        <v>2</v>
      </c>
      <c r="S440" s="1" t="s">
        <v>24</v>
      </c>
    </row>
    <row r="441" spans="1:19" x14ac:dyDescent="0.2">
      <c r="A441">
        <v>39</v>
      </c>
      <c r="B441" s="1" t="s">
        <v>31</v>
      </c>
      <c r="C441" s="1">
        <f t="shared" si="6"/>
        <v>1</v>
      </c>
      <c r="D441" s="1" t="s">
        <v>42</v>
      </c>
      <c r="E441">
        <v>285</v>
      </c>
      <c r="F441" s="1" t="s">
        <v>26</v>
      </c>
      <c r="G441">
        <v>25</v>
      </c>
      <c r="H441">
        <v>1</v>
      </c>
      <c r="I441" s="1" t="s">
        <v>43</v>
      </c>
      <c r="J441">
        <v>1</v>
      </c>
      <c r="K441">
        <v>440</v>
      </c>
      <c r="L441">
        <v>1</v>
      </c>
      <c r="M441" s="1" t="s">
        <v>28</v>
      </c>
      <c r="N441">
        <v>41</v>
      </c>
      <c r="O441">
        <v>4</v>
      </c>
      <c r="P441">
        <v>1</v>
      </c>
      <c r="Q441" s="1" t="s">
        <v>23</v>
      </c>
      <c r="R441">
        <v>4</v>
      </c>
      <c r="S441" s="1" t="s">
        <v>38</v>
      </c>
    </row>
    <row r="442" spans="1:19" x14ac:dyDescent="0.2">
      <c r="A442">
        <v>44</v>
      </c>
      <c r="B442" s="1" t="s">
        <v>18</v>
      </c>
      <c r="C442" s="1">
        <f t="shared" si="6"/>
        <v>0</v>
      </c>
      <c r="D442" s="1" t="s">
        <v>25</v>
      </c>
      <c r="E442">
        <v>1029</v>
      </c>
      <c r="F442" s="1" t="s">
        <v>32</v>
      </c>
      <c r="G442">
        <v>10</v>
      </c>
      <c r="H442">
        <v>5</v>
      </c>
      <c r="I442" s="1" t="s">
        <v>27</v>
      </c>
      <c r="J442">
        <v>1</v>
      </c>
      <c r="K442">
        <v>441</v>
      </c>
      <c r="L442">
        <v>1</v>
      </c>
      <c r="M442" s="1" t="s">
        <v>28</v>
      </c>
      <c r="N442">
        <v>108</v>
      </c>
      <c r="O442">
        <v>3</v>
      </c>
      <c r="P442">
        <v>2</v>
      </c>
      <c r="Q442" s="1" t="s">
        <v>45</v>
      </c>
      <c r="R442">
        <v>4</v>
      </c>
      <c r="S442" s="1" t="s">
        <v>24</v>
      </c>
    </row>
    <row r="443" spans="1:19" x14ac:dyDescent="0.2">
      <c r="A443">
        <v>50</v>
      </c>
      <c r="B443" s="1" t="s">
        <v>31</v>
      </c>
      <c r="C443" s="1">
        <f t="shared" si="6"/>
        <v>1</v>
      </c>
      <c r="D443" s="1" t="s">
        <v>19</v>
      </c>
      <c r="E443">
        <v>1011</v>
      </c>
      <c r="F443" s="1" t="s">
        <v>44</v>
      </c>
      <c r="G443">
        <v>15</v>
      </c>
      <c r="H443">
        <v>3</v>
      </c>
      <c r="I443" s="1" t="s">
        <v>27</v>
      </c>
      <c r="J443">
        <v>1</v>
      </c>
      <c r="K443">
        <v>442</v>
      </c>
      <c r="L443">
        <v>1</v>
      </c>
      <c r="M443" s="1" t="s">
        <v>28</v>
      </c>
      <c r="N443">
        <v>88</v>
      </c>
      <c r="O443">
        <v>4</v>
      </c>
      <c r="P443">
        <v>4</v>
      </c>
      <c r="Q443" s="1" t="s">
        <v>37</v>
      </c>
      <c r="R443">
        <v>1</v>
      </c>
      <c r="S443" s="1" t="s">
        <v>38</v>
      </c>
    </row>
    <row r="444" spans="1:19" x14ac:dyDescent="0.2">
      <c r="A444">
        <v>55</v>
      </c>
      <c r="B444" s="1" t="s">
        <v>18</v>
      </c>
      <c r="C444" s="1">
        <f t="shared" si="6"/>
        <v>0</v>
      </c>
      <c r="D444" s="1" t="s">
        <v>19</v>
      </c>
      <c r="E444">
        <v>1248</v>
      </c>
      <c r="F444" s="1" t="s">
        <v>26</v>
      </c>
      <c r="G444">
        <v>12</v>
      </c>
      <c r="H444">
        <v>4</v>
      </c>
      <c r="I444" s="1" t="s">
        <v>36</v>
      </c>
      <c r="J444">
        <v>1</v>
      </c>
      <c r="K444">
        <v>443</v>
      </c>
      <c r="L444">
        <v>1</v>
      </c>
      <c r="M444" s="1" t="s">
        <v>28</v>
      </c>
      <c r="N444">
        <v>126</v>
      </c>
      <c r="O444">
        <v>2</v>
      </c>
      <c r="P444">
        <v>1</v>
      </c>
      <c r="Q444" s="1" t="s">
        <v>47</v>
      </c>
      <c r="R444">
        <v>2</v>
      </c>
      <c r="S444" s="1" t="s">
        <v>30</v>
      </c>
    </row>
    <row r="445" spans="1:19" x14ac:dyDescent="0.2">
      <c r="A445">
        <v>48</v>
      </c>
      <c r="B445" s="1" t="s">
        <v>31</v>
      </c>
      <c r="C445" s="1">
        <f t="shared" si="6"/>
        <v>1</v>
      </c>
      <c r="D445" s="1" t="s">
        <v>19</v>
      </c>
      <c r="E445">
        <v>257</v>
      </c>
      <c r="F445" s="1" t="s">
        <v>32</v>
      </c>
      <c r="G445">
        <v>6</v>
      </c>
      <c r="H445">
        <v>4</v>
      </c>
      <c r="I445" s="1" t="s">
        <v>27</v>
      </c>
      <c r="J445">
        <v>1</v>
      </c>
      <c r="K445">
        <v>444</v>
      </c>
      <c r="L445">
        <v>4</v>
      </c>
      <c r="M445" s="1" t="s">
        <v>22</v>
      </c>
      <c r="N445">
        <v>82</v>
      </c>
      <c r="O445">
        <v>3</v>
      </c>
      <c r="P445">
        <v>2</v>
      </c>
      <c r="Q445" s="1" t="s">
        <v>34</v>
      </c>
      <c r="R445">
        <v>2</v>
      </c>
      <c r="S445" s="1" t="s">
        <v>30</v>
      </c>
    </row>
    <row r="446" spans="1:19" x14ac:dyDescent="0.2">
      <c r="A446">
        <v>32</v>
      </c>
      <c r="B446" s="1" t="s">
        <v>18</v>
      </c>
      <c r="C446" s="1">
        <f t="shared" si="6"/>
        <v>0</v>
      </c>
      <c r="D446" s="1" t="s">
        <v>42</v>
      </c>
      <c r="E446">
        <v>929</v>
      </c>
      <c r="F446" s="1" t="s">
        <v>26</v>
      </c>
      <c r="G446">
        <v>29</v>
      </c>
      <c r="H446">
        <v>3</v>
      </c>
      <c r="I446" s="1" t="s">
        <v>21</v>
      </c>
      <c r="J446">
        <v>1</v>
      </c>
      <c r="K446">
        <v>445</v>
      </c>
      <c r="L446">
        <v>2</v>
      </c>
      <c r="M446" s="1" t="s">
        <v>22</v>
      </c>
      <c r="N446">
        <v>138</v>
      </c>
      <c r="O446">
        <v>3</v>
      </c>
      <c r="P446">
        <v>2</v>
      </c>
      <c r="Q446" s="1" t="s">
        <v>46</v>
      </c>
      <c r="R446">
        <v>3</v>
      </c>
      <c r="S446" s="1" t="s">
        <v>38</v>
      </c>
    </row>
    <row r="447" spans="1:19" x14ac:dyDescent="0.2">
      <c r="A447">
        <v>48</v>
      </c>
      <c r="B447" s="1" t="s">
        <v>31</v>
      </c>
      <c r="C447" s="1">
        <f t="shared" si="6"/>
        <v>1</v>
      </c>
      <c r="D447" s="1" t="s">
        <v>25</v>
      </c>
      <c r="E447">
        <v>1350</v>
      </c>
      <c r="F447" s="1" t="s">
        <v>32</v>
      </c>
      <c r="G447">
        <v>8</v>
      </c>
      <c r="H447">
        <v>1</v>
      </c>
      <c r="I447" s="1" t="s">
        <v>27</v>
      </c>
      <c r="J447">
        <v>1</v>
      </c>
      <c r="K447">
        <v>446</v>
      </c>
      <c r="L447">
        <v>3</v>
      </c>
      <c r="M447" s="1" t="s">
        <v>28</v>
      </c>
      <c r="N447">
        <v>110</v>
      </c>
      <c r="O447">
        <v>2</v>
      </c>
      <c r="P447">
        <v>5</v>
      </c>
      <c r="Q447" s="1" t="s">
        <v>45</v>
      </c>
      <c r="R447">
        <v>2</v>
      </c>
      <c r="S447" s="1" t="s">
        <v>24</v>
      </c>
    </row>
    <row r="448" spans="1:19" x14ac:dyDescent="0.2">
      <c r="A448">
        <v>33</v>
      </c>
      <c r="B448" s="1" t="s">
        <v>18</v>
      </c>
      <c r="C448" s="1">
        <f t="shared" si="6"/>
        <v>0</v>
      </c>
      <c r="D448" s="1" t="s">
        <v>19</v>
      </c>
      <c r="E448">
        <v>1280</v>
      </c>
      <c r="F448" s="1" t="s">
        <v>20</v>
      </c>
      <c r="G448">
        <v>33</v>
      </c>
      <c r="H448">
        <v>4</v>
      </c>
      <c r="I448" s="1" t="s">
        <v>43</v>
      </c>
      <c r="J448">
        <v>1</v>
      </c>
      <c r="K448">
        <v>447</v>
      </c>
      <c r="L448">
        <v>3</v>
      </c>
      <c r="M448" s="1" t="s">
        <v>22</v>
      </c>
      <c r="N448">
        <v>165</v>
      </c>
      <c r="O448">
        <v>3</v>
      </c>
      <c r="P448">
        <v>4</v>
      </c>
      <c r="Q448" s="1" t="s">
        <v>26</v>
      </c>
      <c r="R448">
        <v>2</v>
      </c>
      <c r="S448" s="1" t="s">
        <v>30</v>
      </c>
    </row>
    <row r="449" spans="1:19" x14ac:dyDescent="0.2">
      <c r="A449">
        <v>53</v>
      </c>
      <c r="B449" s="1" t="s">
        <v>31</v>
      </c>
      <c r="C449" s="1">
        <f t="shared" si="6"/>
        <v>1</v>
      </c>
      <c r="D449" s="1" t="s">
        <v>42</v>
      </c>
      <c r="E449">
        <v>1230</v>
      </c>
      <c r="F449" s="1" t="s">
        <v>39</v>
      </c>
      <c r="G449">
        <v>8</v>
      </c>
      <c r="H449">
        <v>5</v>
      </c>
      <c r="I449" s="1" t="s">
        <v>21</v>
      </c>
      <c r="J449">
        <v>1</v>
      </c>
      <c r="K449">
        <v>448</v>
      </c>
      <c r="L449">
        <v>1</v>
      </c>
      <c r="M449" s="1" t="s">
        <v>28</v>
      </c>
      <c r="N449">
        <v>139</v>
      </c>
      <c r="O449">
        <v>3</v>
      </c>
      <c r="P449">
        <v>4</v>
      </c>
      <c r="Q449" s="1" t="s">
        <v>37</v>
      </c>
      <c r="R449">
        <v>4</v>
      </c>
      <c r="S449" s="1" t="s">
        <v>38</v>
      </c>
    </row>
    <row r="450" spans="1:19" x14ac:dyDescent="0.2">
      <c r="A450">
        <v>23</v>
      </c>
      <c r="B450" s="1" t="s">
        <v>18</v>
      </c>
      <c r="C450" s="1">
        <f t="shared" ref="C450:C513" si="7">IF($B450="No",0,1)</f>
        <v>0</v>
      </c>
      <c r="D450" s="1" t="s">
        <v>19</v>
      </c>
      <c r="E450">
        <v>218</v>
      </c>
      <c r="F450" s="1" t="s">
        <v>35</v>
      </c>
      <c r="G450">
        <v>50</v>
      </c>
      <c r="H450">
        <v>2</v>
      </c>
      <c r="I450" s="1" t="s">
        <v>21</v>
      </c>
      <c r="J450">
        <v>1</v>
      </c>
      <c r="K450">
        <v>449</v>
      </c>
      <c r="L450">
        <v>4</v>
      </c>
      <c r="M450" s="1" t="s">
        <v>22</v>
      </c>
      <c r="N450">
        <v>185</v>
      </c>
      <c r="O450">
        <v>2</v>
      </c>
      <c r="P450">
        <v>5</v>
      </c>
      <c r="Q450" s="1" t="s">
        <v>29</v>
      </c>
      <c r="R450">
        <v>2</v>
      </c>
      <c r="S450" s="1" t="s">
        <v>38</v>
      </c>
    </row>
    <row r="451" spans="1:19" x14ac:dyDescent="0.2">
      <c r="A451">
        <v>51</v>
      </c>
      <c r="B451" s="1" t="s">
        <v>31</v>
      </c>
      <c r="C451" s="1">
        <f t="shared" si="7"/>
        <v>1</v>
      </c>
      <c r="D451" s="1" t="s">
        <v>19</v>
      </c>
      <c r="E451">
        <v>1139</v>
      </c>
      <c r="F451" s="1" t="s">
        <v>44</v>
      </c>
      <c r="G451">
        <v>8</v>
      </c>
      <c r="H451">
        <v>1</v>
      </c>
      <c r="I451" s="1" t="s">
        <v>27</v>
      </c>
      <c r="J451">
        <v>1</v>
      </c>
      <c r="K451">
        <v>450</v>
      </c>
      <c r="L451">
        <v>3</v>
      </c>
      <c r="M451" s="1" t="s">
        <v>22</v>
      </c>
      <c r="N451">
        <v>116</v>
      </c>
      <c r="O451">
        <v>1</v>
      </c>
      <c r="P451">
        <v>5</v>
      </c>
      <c r="Q451" s="1" t="s">
        <v>45</v>
      </c>
      <c r="R451">
        <v>4</v>
      </c>
      <c r="S451" s="1" t="s">
        <v>30</v>
      </c>
    </row>
    <row r="452" spans="1:19" x14ac:dyDescent="0.2">
      <c r="A452">
        <v>53</v>
      </c>
      <c r="B452" s="1" t="s">
        <v>18</v>
      </c>
      <c r="C452" s="1">
        <f t="shared" si="7"/>
        <v>0</v>
      </c>
      <c r="D452" s="1" t="s">
        <v>42</v>
      </c>
      <c r="E452">
        <v>161</v>
      </c>
      <c r="F452" s="1" t="s">
        <v>32</v>
      </c>
      <c r="G452">
        <v>7</v>
      </c>
      <c r="H452">
        <v>3</v>
      </c>
      <c r="I452" s="1" t="s">
        <v>21</v>
      </c>
      <c r="J452">
        <v>1</v>
      </c>
      <c r="K452">
        <v>451</v>
      </c>
      <c r="L452">
        <v>1</v>
      </c>
      <c r="M452" s="1" t="s">
        <v>22</v>
      </c>
      <c r="N452">
        <v>81</v>
      </c>
      <c r="O452">
        <v>3</v>
      </c>
      <c r="P452">
        <v>5</v>
      </c>
      <c r="Q452" s="1" t="s">
        <v>26</v>
      </c>
      <c r="R452">
        <v>4</v>
      </c>
      <c r="S452" s="1" t="s">
        <v>24</v>
      </c>
    </row>
    <row r="453" spans="1:19" x14ac:dyDescent="0.2">
      <c r="A453">
        <v>53</v>
      </c>
      <c r="B453" s="1" t="s">
        <v>31</v>
      </c>
      <c r="C453" s="1">
        <f t="shared" si="7"/>
        <v>1</v>
      </c>
      <c r="D453" s="1" t="s">
        <v>25</v>
      </c>
      <c r="E453">
        <v>552</v>
      </c>
      <c r="F453" s="1" t="s">
        <v>26</v>
      </c>
      <c r="G453">
        <v>22</v>
      </c>
      <c r="H453">
        <v>4</v>
      </c>
      <c r="I453" s="1" t="s">
        <v>33</v>
      </c>
      <c r="J453">
        <v>1</v>
      </c>
      <c r="K453">
        <v>452</v>
      </c>
      <c r="L453">
        <v>4</v>
      </c>
      <c r="M453" s="1" t="s">
        <v>22</v>
      </c>
      <c r="N453">
        <v>96</v>
      </c>
      <c r="O453">
        <v>1</v>
      </c>
      <c r="P453">
        <v>3</v>
      </c>
      <c r="Q453" s="1" t="s">
        <v>40</v>
      </c>
      <c r="R453">
        <v>3</v>
      </c>
      <c r="S453" s="1" t="s">
        <v>24</v>
      </c>
    </row>
    <row r="454" spans="1:19" x14ac:dyDescent="0.2">
      <c r="A454">
        <v>36</v>
      </c>
      <c r="B454" s="1" t="s">
        <v>18</v>
      </c>
      <c r="C454" s="1">
        <f t="shared" si="7"/>
        <v>0</v>
      </c>
      <c r="D454" s="1" t="s">
        <v>25</v>
      </c>
      <c r="E454">
        <v>1095</v>
      </c>
      <c r="F454" s="1" t="s">
        <v>44</v>
      </c>
      <c r="G454">
        <v>2</v>
      </c>
      <c r="H454">
        <v>4</v>
      </c>
      <c r="I454" s="1" t="s">
        <v>43</v>
      </c>
      <c r="J454">
        <v>1</v>
      </c>
      <c r="K454">
        <v>453</v>
      </c>
      <c r="L454">
        <v>4</v>
      </c>
      <c r="M454" s="1" t="s">
        <v>22</v>
      </c>
      <c r="N454">
        <v>114</v>
      </c>
      <c r="O454">
        <v>4</v>
      </c>
      <c r="P454">
        <v>1</v>
      </c>
      <c r="Q454" s="1" t="s">
        <v>26</v>
      </c>
      <c r="R454">
        <v>3</v>
      </c>
      <c r="S454" s="1" t="s">
        <v>38</v>
      </c>
    </row>
    <row r="455" spans="1:19" x14ac:dyDescent="0.2">
      <c r="A455">
        <v>55</v>
      </c>
      <c r="B455" s="1" t="s">
        <v>31</v>
      </c>
      <c r="C455" s="1">
        <f t="shared" si="7"/>
        <v>1</v>
      </c>
      <c r="D455" s="1" t="s">
        <v>42</v>
      </c>
      <c r="E455">
        <v>918</v>
      </c>
      <c r="F455" s="1" t="s">
        <v>35</v>
      </c>
      <c r="G455">
        <v>32</v>
      </c>
      <c r="H455">
        <v>3</v>
      </c>
      <c r="I455" s="1" t="s">
        <v>21</v>
      </c>
      <c r="J455">
        <v>1</v>
      </c>
      <c r="K455">
        <v>454</v>
      </c>
      <c r="L455">
        <v>2</v>
      </c>
      <c r="M455" s="1" t="s">
        <v>28</v>
      </c>
      <c r="N455">
        <v>94</v>
      </c>
      <c r="O455">
        <v>2</v>
      </c>
      <c r="P455">
        <v>3</v>
      </c>
      <c r="Q455" s="1" t="s">
        <v>26</v>
      </c>
      <c r="R455">
        <v>2</v>
      </c>
      <c r="S455" s="1" t="s">
        <v>38</v>
      </c>
    </row>
    <row r="456" spans="1:19" x14ac:dyDescent="0.2">
      <c r="A456">
        <v>53</v>
      </c>
      <c r="B456" s="1" t="s">
        <v>31</v>
      </c>
      <c r="C456" s="1">
        <f t="shared" si="7"/>
        <v>1</v>
      </c>
      <c r="D456" s="1" t="s">
        <v>25</v>
      </c>
      <c r="E456">
        <v>400</v>
      </c>
      <c r="F456" s="1" t="s">
        <v>20</v>
      </c>
      <c r="G456">
        <v>7</v>
      </c>
      <c r="H456">
        <v>5</v>
      </c>
      <c r="I456" s="1" t="s">
        <v>33</v>
      </c>
      <c r="J456">
        <v>1</v>
      </c>
      <c r="K456">
        <v>455</v>
      </c>
      <c r="L456">
        <v>2</v>
      </c>
      <c r="M456" s="1" t="s">
        <v>28</v>
      </c>
      <c r="N456">
        <v>87</v>
      </c>
      <c r="O456">
        <v>4</v>
      </c>
      <c r="P456">
        <v>4</v>
      </c>
      <c r="Q456" s="1" t="s">
        <v>34</v>
      </c>
      <c r="R456">
        <v>3</v>
      </c>
      <c r="S456" s="1" t="s">
        <v>38</v>
      </c>
    </row>
    <row r="457" spans="1:19" x14ac:dyDescent="0.2">
      <c r="A457">
        <v>26</v>
      </c>
      <c r="B457" s="1" t="s">
        <v>31</v>
      </c>
      <c r="C457" s="1">
        <f t="shared" si="7"/>
        <v>1</v>
      </c>
      <c r="D457" s="1" t="s">
        <v>42</v>
      </c>
      <c r="E457">
        <v>1314</v>
      </c>
      <c r="F457" s="1" t="s">
        <v>39</v>
      </c>
      <c r="G457">
        <v>35</v>
      </c>
      <c r="H457">
        <v>1</v>
      </c>
      <c r="I457" s="1" t="s">
        <v>43</v>
      </c>
      <c r="J457">
        <v>1</v>
      </c>
      <c r="K457">
        <v>456</v>
      </c>
      <c r="L457">
        <v>2</v>
      </c>
      <c r="M457" s="1" t="s">
        <v>28</v>
      </c>
      <c r="N457">
        <v>134</v>
      </c>
      <c r="O457">
        <v>3</v>
      </c>
      <c r="P457">
        <v>4</v>
      </c>
      <c r="Q457" s="1" t="s">
        <v>23</v>
      </c>
      <c r="R457">
        <v>1</v>
      </c>
      <c r="S457" s="1" t="s">
        <v>38</v>
      </c>
    </row>
    <row r="458" spans="1:19" x14ac:dyDescent="0.2">
      <c r="A458">
        <v>41</v>
      </c>
      <c r="B458" s="1" t="s">
        <v>18</v>
      </c>
      <c r="C458" s="1">
        <f t="shared" si="7"/>
        <v>0</v>
      </c>
      <c r="D458" s="1" t="s">
        <v>25</v>
      </c>
      <c r="E458">
        <v>288</v>
      </c>
      <c r="F458" s="1" t="s">
        <v>35</v>
      </c>
      <c r="G458">
        <v>50</v>
      </c>
      <c r="H458">
        <v>4</v>
      </c>
      <c r="I458" s="1" t="s">
        <v>43</v>
      </c>
      <c r="J458">
        <v>1</v>
      </c>
      <c r="K458">
        <v>457</v>
      </c>
      <c r="L458">
        <v>2</v>
      </c>
      <c r="M458" s="1" t="s">
        <v>22</v>
      </c>
      <c r="N458">
        <v>197</v>
      </c>
      <c r="O458">
        <v>3</v>
      </c>
      <c r="P458">
        <v>1</v>
      </c>
      <c r="Q458" s="1" t="s">
        <v>47</v>
      </c>
      <c r="R458">
        <v>1</v>
      </c>
      <c r="S458" s="1" t="s">
        <v>24</v>
      </c>
    </row>
    <row r="459" spans="1:19" x14ac:dyDescent="0.2">
      <c r="A459">
        <v>21</v>
      </c>
      <c r="B459" s="1" t="s">
        <v>31</v>
      </c>
      <c r="C459" s="1">
        <f t="shared" si="7"/>
        <v>1</v>
      </c>
      <c r="D459" s="1" t="s">
        <v>42</v>
      </c>
      <c r="E459">
        <v>659</v>
      </c>
      <c r="F459" s="1" t="s">
        <v>32</v>
      </c>
      <c r="G459">
        <v>14</v>
      </c>
      <c r="H459">
        <v>4</v>
      </c>
      <c r="I459" s="1" t="s">
        <v>26</v>
      </c>
      <c r="J459">
        <v>1</v>
      </c>
      <c r="K459">
        <v>458</v>
      </c>
      <c r="L459">
        <v>1</v>
      </c>
      <c r="M459" s="1" t="s">
        <v>28</v>
      </c>
      <c r="N459">
        <v>89</v>
      </c>
      <c r="O459">
        <v>1</v>
      </c>
      <c r="P459">
        <v>3</v>
      </c>
      <c r="Q459" s="1" t="s">
        <v>47</v>
      </c>
      <c r="R459">
        <v>4</v>
      </c>
      <c r="S459" s="1" t="s">
        <v>24</v>
      </c>
    </row>
    <row r="460" spans="1:19" x14ac:dyDescent="0.2">
      <c r="A460">
        <v>53</v>
      </c>
      <c r="B460" s="1" t="s">
        <v>18</v>
      </c>
      <c r="C460" s="1">
        <f t="shared" si="7"/>
        <v>0</v>
      </c>
      <c r="D460" s="1" t="s">
        <v>25</v>
      </c>
      <c r="E460">
        <v>200</v>
      </c>
      <c r="F460" s="1" t="s">
        <v>39</v>
      </c>
      <c r="G460">
        <v>26</v>
      </c>
      <c r="H460">
        <v>5</v>
      </c>
      <c r="I460" s="1" t="s">
        <v>43</v>
      </c>
      <c r="J460">
        <v>1</v>
      </c>
      <c r="K460">
        <v>459</v>
      </c>
      <c r="L460">
        <v>2</v>
      </c>
      <c r="M460" s="1" t="s">
        <v>22</v>
      </c>
      <c r="N460">
        <v>85</v>
      </c>
      <c r="O460">
        <v>1</v>
      </c>
      <c r="P460">
        <v>1</v>
      </c>
      <c r="Q460" s="1" t="s">
        <v>47</v>
      </c>
      <c r="R460">
        <v>3</v>
      </c>
      <c r="S460" s="1" t="s">
        <v>30</v>
      </c>
    </row>
    <row r="461" spans="1:19" x14ac:dyDescent="0.2">
      <c r="A461">
        <v>46</v>
      </c>
      <c r="B461" s="1" t="s">
        <v>31</v>
      </c>
      <c r="C461" s="1">
        <f t="shared" si="7"/>
        <v>1</v>
      </c>
      <c r="D461" s="1" t="s">
        <v>19</v>
      </c>
      <c r="E461">
        <v>515</v>
      </c>
      <c r="F461" s="1" t="s">
        <v>32</v>
      </c>
      <c r="G461">
        <v>27</v>
      </c>
      <c r="H461">
        <v>2</v>
      </c>
      <c r="I461" s="1" t="s">
        <v>21</v>
      </c>
      <c r="J461">
        <v>1</v>
      </c>
      <c r="K461">
        <v>460</v>
      </c>
      <c r="L461">
        <v>3</v>
      </c>
      <c r="M461" s="1" t="s">
        <v>22</v>
      </c>
      <c r="N461">
        <v>49</v>
      </c>
      <c r="O461">
        <v>4</v>
      </c>
      <c r="P461">
        <v>4</v>
      </c>
      <c r="Q461" s="1" t="s">
        <v>29</v>
      </c>
      <c r="R461">
        <v>1</v>
      </c>
      <c r="S461" s="1" t="s">
        <v>30</v>
      </c>
    </row>
    <row r="462" spans="1:19" x14ac:dyDescent="0.2">
      <c r="A462">
        <v>30</v>
      </c>
      <c r="B462" s="1" t="s">
        <v>18</v>
      </c>
      <c r="C462" s="1">
        <f t="shared" si="7"/>
        <v>0</v>
      </c>
      <c r="D462" s="1" t="s">
        <v>25</v>
      </c>
      <c r="E462">
        <v>930</v>
      </c>
      <c r="F462" s="1" t="s">
        <v>39</v>
      </c>
      <c r="G462">
        <v>20</v>
      </c>
      <c r="H462">
        <v>4</v>
      </c>
      <c r="I462" s="1" t="s">
        <v>21</v>
      </c>
      <c r="J462">
        <v>1</v>
      </c>
      <c r="K462">
        <v>461</v>
      </c>
      <c r="L462">
        <v>1</v>
      </c>
      <c r="M462" s="1" t="s">
        <v>22</v>
      </c>
      <c r="N462">
        <v>33</v>
      </c>
      <c r="O462">
        <v>2</v>
      </c>
      <c r="P462">
        <v>4</v>
      </c>
      <c r="Q462" s="1" t="s">
        <v>29</v>
      </c>
      <c r="R462">
        <v>4</v>
      </c>
      <c r="S462" s="1" t="s">
        <v>30</v>
      </c>
    </row>
    <row r="463" spans="1:19" x14ac:dyDescent="0.2">
      <c r="A463">
        <v>38</v>
      </c>
      <c r="B463" s="1" t="s">
        <v>18</v>
      </c>
      <c r="C463" s="1">
        <f t="shared" si="7"/>
        <v>0</v>
      </c>
      <c r="D463" s="1" t="s">
        <v>42</v>
      </c>
      <c r="E463">
        <v>1406</v>
      </c>
      <c r="F463" s="1" t="s">
        <v>32</v>
      </c>
      <c r="G463">
        <v>33</v>
      </c>
      <c r="H463">
        <v>5</v>
      </c>
      <c r="I463" s="1" t="s">
        <v>33</v>
      </c>
      <c r="J463">
        <v>1</v>
      </c>
      <c r="K463">
        <v>462</v>
      </c>
      <c r="L463">
        <v>1</v>
      </c>
      <c r="M463" s="1" t="s">
        <v>28</v>
      </c>
      <c r="N463">
        <v>51</v>
      </c>
      <c r="O463">
        <v>2</v>
      </c>
      <c r="P463">
        <v>3</v>
      </c>
      <c r="Q463" s="1" t="s">
        <v>47</v>
      </c>
      <c r="R463">
        <v>2</v>
      </c>
      <c r="S463" s="1" t="s">
        <v>30</v>
      </c>
    </row>
    <row r="464" spans="1:19" x14ac:dyDescent="0.2">
      <c r="A464">
        <v>43</v>
      </c>
      <c r="B464" s="1" t="s">
        <v>31</v>
      </c>
      <c r="C464" s="1">
        <f t="shared" si="7"/>
        <v>1</v>
      </c>
      <c r="D464" s="1" t="s">
        <v>42</v>
      </c>
      <c r="E464">
        <v>1318</v>
      </c>
      <c r="F464" s="1" t="s">
        <v>32</v>
      </c>
      <c r="G464">
        <v>47</v>
      </c>
      <c r="H464">
        <v>5</v>
      </c>
      <c r="I464" s="1" t="s">
        <v>27</v>
      </c>
      <c r="J464">
        <v>1</v>
      </c>
      <c r="K464">
        <v>463</v>
      </c>
      <c r="L464">
        <v>2</v>
      </c>
      <c r="M464" s="1" t="s">
        <v>22</v>
      </c>
      <c r="N464">
        <v>58</v>
      </c>
      <c r="O464">
        <v>4</v>
      </c>
      <c r="P464">
        <v>5</v>
      </c>
      <c r="Q464" s="1" t="s">
        <v>23</v>
      </c>
      <c r="R464">
        <v>4</v>
      </c>
      <c r="S464" s="1" t="s">
        <v>24</v>
      </c>
    </row>
    <row r="465" spans="1:19" x14ac:dyDescent="0.2">
      <c r="A465">
        <v>56</v>
      </c>
      <c r="B465" s="1" t="s">
        <v>31</v>
      </c>
      <c r="C465" s="1">
        <f t="shared" si="7"/>
        <v>1</v>
      </c>
      <c r="D465" s="1" t="s">
        <v>42</v>
      </c>
      <c r="E465">
        <v>1381</v>
      </c>
      <c r="F465" s="1" t="s">
        <v>20</v>
      </c>
      <c r="G465">
        <v>27</v>
      </c>
      <c r="H465">
        <v>4</v>
      </c>
      <c r="I465" s="1" t="s">
        <v>36</v>
      </c>
      <c r="J465">
        <v>1</v>
      </c>
      <c r="K465">
        <v>464</v>
      </c>
      <c r="L465">
        <v>1</v>
      </c>
      <c r="M465" s="1" t="s">
        <v>22</v>
      </c>
      <c r="N465">
        <v>143</v>
      </c>
      <c r="O465">
        <v>2</v>
      </c>
      <c r="P465">
        <v>4</v>
      </c>
      <c r="Q465" s="1" t="s">
        <v>34</v>
      </c>
      <c r="R465">
        <v>2</v>
      </c>
      <c r="S465" s="1" t="s">
        <v>30</v>
      </c>
    </row>
    <row r="466" spans="1:19" x14ac:dyDescent="0.2">
      <c r="A466">
        <v>22</v>
      </c>
      <c r="B466" s="1" t="s">
        <v>31</v>
      </c>
      <c r="C466" s="1">
        <f t="shared" si="7"/>
        <v>1</v>
      </c>
      <c r="D466" s="1" t="s">
        <v>25</v>
      </c>
      <c r="E466">
        <v>986</v>
      </c>
      <c r="F466" s="1" t="s">
        <v>32</v>
      </c>
      <c r="G466">
        <v>28</v>
      </c>
      <c r="H466">
        <v>4</v>
      </c>
      <c r="I466" s="1" t="s">
        <v>26</v>
      </c>
      <c r="J466">
        <v>1</v>
      </c>
      <c r="K466">
        <v>465</v>
      </c>
      <c r="L466">
        <v>1</v>
      </c>
      <c r="M466" s="1" t="s">
        <v>28</v>
      </c>
      <c r="N466">
        <v>67</v>
      </c>
      <c r="O466">
        <v>4</v>
      </c>
      <c r="P466">
        <v>1</v>
      </c>
      <c r="Q466" s="1" t="s">
        <v>23</v>
      </c>
      <c r="R466">
        <v>1</v>
      </c>
      <c r="S466" s="1" t="s">
        <v>30</v>
      </c>
    </row>
    <row r="467" spans="1:19" x14ac:dyDescent="0.2">
      <c r="A467">
        <v>60</v>
      </c>
      <c r="B467" s="1" t="s">
        <v>18</v>
      </c>
      <c r="C467" s="1">
        <f t="shared" si="7"/>
        <v>0</v>
      </c>
      <c r="D467" s="1" t="s">
        <v>42</v>
      </c>
      <c r="E467">
        <v>267</v>
      </c>
      <c r="F467" s="1" t="s">
        <v>32</v>
      </c>
      <c r="G467">
        <v>5</v>
      </c>
      <c r="H467">
        <v>3</v>
      </c>
      <c r="I467" s="1" t="s">
        <v>36</v>
      </c>
      <c r="J467">
        <v>1</v>
      </c>
      <c r="K467">
        <v>466</v>
      </c>
      <c r="L467">
        <v>1</v>
      </c>
      <c r="M467" s="1" t="s">
        <v>22</v>
      </c>
      <c r="N467">
        <v>66</v>
      </c>
      <c r="O467">
        <v>3</v>
      </c>
      <c r="P467">
        <v>3</v>
      </c>
      <c r="Q467" s="1" t="s">
        <v>29</v>
      </c>
      <c r="R467">
        <v>3</v>
      </c>
      <c r="S467" s="1" t="s">
        <v>30</v>
      </c>
    </row>
    <row r="468" spans="1:19" x14ac:dyDescent="0.2">
      <c r="A468">
        <v>56</v>
      </c>
      <c r="B468" s="1" t="s">
        <v>31</v>
      </c>
      <c r="C468" s="1">
        <f t="shared" si="7"/>
        <v>1</v>
      </c>
      <c r="D468" s="1" t="s">
        <v>42</v>
      </c>
      <c r="E468">
        <v>460</v>
      </c>
      <c r="F468" s="1" t="s">
        <v>20</v>
      </c>
      <c r="G468">
        <v>31</v>
      </c>
      <c r="H468">
        <v>4</v>
      </c>
      <c r="I468" s="1" t="s">
        <v>26</v>
      </c>
      <c r="J468">
        <v>1</v>
      </c>
      <c r="K468">
        <v>467</v>
      </c>
      <c r="L468">
        <v>2</v>
      </c>
      <c r="M468" s="1" t="s">
        <v>28</v>
      </c>
      <c r="N468">
        <v>164</v>
      </c>
      <c r="O468">
        <v>4</v>
      </c>
      <c r="P468">
        <v>2</v>
      </c>
      <c r="Q468" s="1" t="s">
        <v>40</v>
      </c>
      <c r="R468">
        <v>2</v>
      </c>
      <c r="S468" s="1" t="s">
        <v>24</v>
      </c>
    </row>
    <row r="469" spans="1:19" x14ac:dyDescent="0.2">
      <c r="A469">
        <v>49</v>
      </c>
      <c r="B469" s="1" t="s">
        <v>18</v>
      </c>
      <c r="C469" s="1">
        <f t="shared" si="7"/>
        <v>0</v>
      </c>
      <c r="D469" s="1" t="s">
        <v>19</v>
      </c>
      <c r="E469">
        <v>826</v>
      </c>
      <c r="F469" s="1" t="s">
        <v>35</v>
      </c>
      <c r="G469">
        <v>39</v>
      </c>
      <c r="H469">
        <v>3</v>
      </c>
      <c r="I469" s="1" t="s">
        <v>33</v>
      </c>
      <c r="J469">
        <v>1</v>
      </c>
      <c r="K469">
        <v>468</v>
      </c>
      <c r="L469">
        <v>4</v>
      </c>
      <c r="M469" s="1" t="s">
        <v>22</v>
      </c>
      <c r="N469">
        <v>110</v>
      </c>
      <c r="O469">
        <v>3</v>
      </c>
      <c r="P469">
        <v>2</v>
      </c>
      <c r="Q469" s="1" t="s">
        <v>40</v>
      </c>
      <c r="R469">
        <v>3</v>
      </c>
      <c r="S469" s="1" t="s">
        <v>24</v>
      </c>
    </row>
    <row r="470" spans="1:19" x14ac:dyDescent="0.2">
      <c r="A470">
        <v>32</v>
      </c>
      <c r="B470" s="1" t="s">
        <v>18</v>
      </c>
      <c r="C470" s="1">
        <f t="shared" si="7"/>
        <v>0</v>
      </c>
      <c r="D470" s="1" t="s">
        <v>25</v>
      </c>
      <c r="E470">
        <v>235</v>
      </c>
      <c r="F470" s="1" t="s">
        <v>26</v>
      </c>
      <c r="G470">
        <v>20</v>
      </c>
      <c r="H470">
        <v>4</v>
      </c>
      <c r="I470" s="1" t="s">
        <v>36</v>
      </c>
      <c r="J470">
        <v>1</v>
      </c>
      <c r="K470">
        <v>469</v>
      </c>
      <c r="L470">
        <v>1</v>
      </c>
      <c r="M470" s="1" t="s">
        <v>22</v>
      </c>
      <c r="N470">
        <v>86</v>
      </c>
      <c r="O470">
        <v>3</v>
      </c>
      <c r="P470">
        <v>1</v>
      </c>
      <c r="Q470" s="1" t="s">
        <v>34</v>
      </c>
      <c r="R470">
        <v>3</v>
      </c>
      <c r="S470" s="1" t="s">
        <v>30</v>
      </c>
    </row>
    <row r="471" spans="1:19" x14ac:dyDescent="0.2">
      <c r="A471">
        <v>49</v>
      </c>
      <c r="B471" s="1" t="s">
        <v>18</v>
      </c>
      <c r="C471" s="1">
        <f t="shared" si="7"/>
        <v>0</v>
      </c>
      <c r="D471" s="1" t="s">
        <v>19</v>
      </c>
      <c r="E471">
        <v>1158</v>
      </c>
      <c r="F471" s="1" t="s">
        <v>20</v>
      </c>
      <c r="G471">
        <v>31</v>
      </c>
      <c r="H471">
        <v>2</v>
      </c>
      <c r="I471" s="1" t="s">
        <v>21</v>
      </c>
      <c r="J471">
        <v>1</v>
      </c>
      <c r="K471">
        <v>470</v>
      </c>
      <c r="L471">
        <v>1</v>
      </c>
      <c r="M471" s="1" t="s">
        <v>28</v>
      </c>
      <c r="N471">
        <v>120</v>
      </c>
      <c r="O471">
        <v>4</v>
      </c>
      <c r="P471">
        <v>1</v>
      </c>
      <c r="Q471" s="1" t="s">
        <v>29</v>
      </c>
      <c r="R471">
        <v>4</v>
      </c>
      <c r="S471" s="1" t="s">
        <v>38</v>
      </c>
    </row>
    <row r="472" spans="1:19" x14ac:dyDescent="0.2">
      <c r="A472">
        <v>35</v>
      </c>
      <c r="B472" s="1" t="s">
        <v>31</v>
      </c>
      <c r="C472" s="1">
        <f t="shared" si="7"/>
        <v>1</v>
      </c>
      <c r="D472" s="1" t="s">
        <v>25</v>
      </c>
      <c r="E472">
        <v>645</v>
      </c>
      <c r="F472" s="1" t="s">
        <v>26</v>
      </c>
      <c r="G472">
        <v>16</v>
      </c>
      <c r="H472">
        <v>3</v>
      </c>
      <c r="I472" s="1" t="s">
        <v>33</v>
      </c>
      <c r="J472">
        <v>1</v>
      </c>
      <c r="K472">
        <v>471</v>
      </c>
      <c r="L472">
        <v>2</v>
      </c>
      <c r="M472" s="1" t="s">
        <v>28</v>
      </c>
      <c r="N472">
        <v>190</v>
      </c>
      <c r="O472">
        <v>3</v>
      </c>
      <c r="P472">
        <v>5</v>
      </c>
      <c r="Q472" s="1" t="s">
        <v>46</v>
      </c>
      <c r="R472">
        <v>1</v>
      </c>
      <c r="S472" s="1" t="s">
        <v>30</v>
      </c>
    </row>
    <row r="473" spans="1:19" x14ac:dyDescent="0.2">
      <c r="A473">
        <v>40</v>
      </c>
      <c r="B473" s="1" t="s">
        <v>18</v>
      </c>
      <c r="C473" s="1">
        <f t="shared" si="7"/>
        <v>0</v>
      </c>
      <c r="D473" s="1" t="s">
        <v>25</v>
      </c>
      <c r="E473">
        <v>1073</v>
      </c>
      <c r="F473" s="1" t="s">
        <v>39</v>
      </c>
      <c r="G473">
        <v>19</v>
      </c>
      <c r="H473">
        <v>2</v>
      </c>
      <c r="I473" s="1" t="s">
        <v>43</v>
      </c>
      <c r="J473">
        <v>1</v>
      </c>
      <c r="K473">
        <v>472</v>
      </c>
      <c r="L473">
        <v>1</v>
      </c>
      <c r="M473" s="1" t="s">
        <v>22</v>
      </c>
      <c r="N473">
        <v>188</v>
      </c>
      <c r="O473">
        <v>1</v>
      </c>
      <c r="P473">
        <v>2</v>
      </c>
      <c r="Q473" s="1" t="s">
        <v>37</v>
      </c>
      <c r="R473">
        <v>2</v>
      </c>
      <c r="S473" s="1" t="s">
        <v>38</v>
      </c>
    </row>
    <row r="474" spans="1:19" x14ac:dyDescent="0.2">
      <c r="A474">
        <v>53</v>
      </c>
      <c r="B474" s="1" t="s">
        <v>31</v>
      </c>
      <c r="C474" s="1">
        <f t="shared" si="7"/>
        <v>1</v>
      </c>
      <c r="D474" s="1" t="s">
        <v>42</v>
      </c>
      <c r="E474">
        <v>594</v>
      </c>
      <c r="F474" s="1" t="s">
        <v>20</v>
      </c>
      <c r="G474">
        <v>32</v>
      </c>
      <c r="H474">
        <v>4</v>
      </c>
      <c r="I474" s="1" t="s">
        <v>27</v>
      </c>
      <c r="J474">
        <v>1</v>
      </c>
      <c r="K474">
        <v>473</v>
      </c>
      <c r="L474">
        <v>3</v>
      </c>
      <c r="M474" s="1" t="s">
        <v>22</v>
      </c>
      <c r="N474">
        <v>146</v>
      </c>
      <c r="O474">
        <v>2</v>
      </c>
      <c r="P474">
        <v>2</v>
      </c>
      <c r="Q474" s="1" t="s">
        <v>34</v>
      </c>
      <c r="R474">
        <v>1</v>
      </c>
      <c r="S474" s="1" t="s">
        <v>30</v>
      </c>
    </row>
    <row r="475" spans="1:19" x14ac:dyDescent="0.2">
      <c r="A475">
        <v>38</v>
      </c>
      <c r="B475" s="1" t="s">
        <v>31</v>
      </c>
      <c r="C475" s="1">
        <f t="shared" si="7"/>
        <v>1</v>
      </c>
      <c r="D475" s="1" t="s">
        <v>19</v>
      </c>
      <c r="E475">
        <v>684</v>
      </c>
      <c r="F475" s="1" t="s">
        <v>20</v>
      </c>
      <c r="G475">
        <v>14</v>
      </c>
      <c r="H475">
        <v>5</v>
      </c>
      <c r="I475" s="1" t="s">
        <v>33</v>
      </c>
      <c r="J475">
        <v>1</v>
      </c>
      <c r="K475">
        <v>474</v>
      </c>
      <c r="L475">
        <v>2</v>
      </c>
      <c r="M475" s="1" t="s">
        <v>28</v>
      </c>
      <c r="N475">
        <v>75</v>
      </c>
      <c r="O475">
        <v>2</v>
      </c>
      <c r="P475">
        <v>3</v>
      </c>
      <c r="Q475" s="1" t="s">
        <v>34</v>
      </c>
      <c r="R475">
        <v>3</v>
      </c>
      <c r="S475" s="1" t="s">
        <v>38</v>
      </c>
    </row>
    <row r="476" spans="1:19" x14ac:dyDescent="0.2">
      <c r="A476">
        <v>53</v>
      </c>
      <c r="B476" s="1" t="s">
        <v>18</v>
      </c>
      <c r="C476" s="1">
        <f t="shared" si="7"/>
        <v>0</v>
      </c>
      <c r="D476" s="1" t="s">
        <v>19</v>
      </c>
      <c r="E476">
        <v>498</v>
      </c>
      <c r="F476" s="1" t="s">
        <v>20</v>
      </c>
      <c r="G476">
        <v>28</v>
      </c>
      <c r="H476">
        <v>5</v>
      </c>
      <c r="I476" s="1" t="s">
        <v>33</v>
      </c>
      <c r="J476">
        <v>1</v>
      </c>
      <c r="K476">
        <v>475</v>
      </c>
      <c r="L476">
        <v>2</v>
      </c>
      <c r="M476" s="1" t="s">
        <v>28</v>
      </c>
      <c r="N476">
        <v>71</v>
      </c>
      <c r="O476">
        <v>3</v>
      </c>
      <c r="P476">
        <v>1</v>
      </c>
      <c r="Q476" s="1" t="s">
        <v>23</v>
      </c>
      <c r="R476">
        <v>2</v>
      </c>
      <c r="S476" s="1" t="s">
        <v>38</v>
      </c>
    </row>
    <row r="477" spans="1:19" x14ac:dyDescent="0.2">
      <c r="A477">
        <v>46</v>
      </c>
      <c r="B477" s="1" t="s">
        <v>31</v>
      </c>
      <c r="C477" s="1">
        <f t="shared" si="7"/>
        <v>1</v>
      </c>
      <c r="D477" s="1" t="s">
        <v>19</v>
      </c>
      <c r="E477">
        <v>613</v>
      </c>
      <c r="F477" s="1" t="s">
        <v>26</v>
      </c>
      <c r="G477">
        <v>27</v>
      </c>
      <c r="H477">
        <v>4</v>
      </c>
      <c r="I477" s="1" t="s">
        <v>26</v>
      </c>
      <c r="J477">
        <v>1</v>
      </c>
      <c r="K477">
        <v>476</v>
      </c>
      <c r="L477">
        <v>2</v>
      </c>
      <c r="M477" s="1" t="s">
        <v>22</v>
      </c>
      <c r="N477">
        <v>134</v>
      </c>
      <c r="O477">
        <v>2</v>
      </c>
      <c r="P477">
        <v>2</v>
      </c>
      <c r="Q477" s="1" t="s">
        <v>29</v>
      </c>
      <c r="R477">
        <v>4</v>
      </c>
      <c r="S477" s="1" t="s">
        <v>30</v>
      </c>
    </row>
    <row r="478" spans="1:19" x14ac:dyDescent="0.2">
      <c r="A478">
        <v>45</v>
      </c>
      <c r="B478" s="1" t="s">
        <v>31</v>
      </c>
      <c r="C478" s="1">
        <f t="shared" si="7"/>
        <v>1</v>
      </c>
      <c r="D478" s="1" t="s">
        <v>25</v>
      </c>
      <c r="E478">
        <v>1198</v>
      </c>
      <c r="F478" s="1" t="s">
        <v>39</v>
      </c>
      <c r="G478">
        <v>5</v>
      </c>
      <c r="H478">
        <v>1</v>
      </c>
      <c r="I478" s="1" t="s">
        <v>43</v>
      </c>
      <c r="J478">
        <v>1</v>
      </c>
      <c r="K478">
        <v>477</v>
      </c>
      <c r="L478">
        <v>4</v>
      </c>
      <c r="M478" s="1" t="s">
        <v>28</v>
      </c>
      <c r="N478">
        <v>169</v>
      </c>
      <c r="O478">
        <v>3</v>
      </c>
      <c r="P478">
        <v>3</v>
      </c>
      <c r="Q478" s="1" t="s">
        <v>26</v>
      </c>
      <c r="R478">
        <v>4</v>
      </c>
      <c r="S478" s="1" t="s">
        <v>24</v>
      </c>
    </row>
    <row r="479" spans="1:19" x14ac:dyDescent="0.2">
      <c r="A479">
        <v>31</v>
      </c>
      <c r="B479" s="1" t="s">
        <v>31</v>
      </c>
      <c r="C479" s="1">
        <f t="shared" si="7"/>
        <v>1</v>
      </c>
      <c r="D479" s="1" t="s">
        <v>42</v>
      </c>
      <c r="E479">
        <v>990</v>
      </c>
      <c r="F479" s="1" t="s">
        <v>20</v>
      </c>
      <c r="G479">
        <v>38</v>
      </c>
      <c r="H479">
        <v>5</v>
      </c>
      <c r="I479" s="1" t="s">
        <v>21</v>
      </c>
      <c r="J479">
        <v>1</v>
      </c>
      <c r="K479">
        <v>478</v>
      </c>
      <c r="L479">
        <v>1</v>
      </c>
      <c r="M479" s="1" t="s">
        <v>28</v>
      </c>
      <c r="N479">
        <v>198</v>
      </c>
      <c r="O479">
        <v>3</v>
      </c>
      <c r="P479">
        <v>1</v>
      </c>
      <c r="Q479" s="1" t="s">
        <v>47</v>
      </c>
      <c r="R479">
        <v>1</v>
      </c>
      <c r="S479" s="1" t="s">
        <v>24</v>
      </c>
    </row>
    <row r="480" spans="1:19" x14ac:dyDescent="0.2">
      <c r="A480">
        <v>36</v>
      </c>
      <c r="B480" s="1" t="s">
        <v>18</v>
      </c>
      <c r="C480" s="1">
        <f t="shared" si="7"/>
        <v>0</v>
      </c>
      <c r="D480" s="1" t="s">
        <v>19</v>
      </c>
      <c r="E480">
        <v>707</v>
      </c>
      <c r="F480" s="1" t="s">
        <v>26</v>
      </c>
      <c r="G480">
        <v>9</v>
      </c>
      <c r="H480">
        <v>2</v>
      </c>
      <c r="I480" s="1" t="s">
        <v>33</v>
      </c>
      <c r="J480">
        <v>1</v>
      </c>
      <c r="K480">
        <v>479</v>
      </c>
      <c r="L480">
        <v>4</v>
      </c>
      <c r="M480" s="1" t="s">
        <v>28</v>
      </c>
      <c r="N480">
        <v>110</v>
      </c>
      <c r="O480">
        <v>3</v>
      </c>
      <c r="P480">
        <v>1</v>
      </c>
      <c r="Q480" s="1" t="s">
        <v>45</v>
      </c>
      <c r="R480">
        <v>4</v>
      </c>
      <c r="S480" s="1" t="s">
        <v>30</v>
      </c>
    </row>
    <row r="481" spans="1:19" x14ac:dyDescent="0.2">
      <c r="A481">
        <v>41</v>
      </c>
      <c r="B481" s="1" t="s">
        <v>31</v>
      </c>
      <c r="C481" s="1">
        <f t="shared" si="7"/>
        <v>1</v>
      </c>
      <c r="D481" s="1" t="s">
        <v>19</v>
      </c>
      <c r="E481">
        <v>928</v>
      </c>
      <c r="F481" s="1" t="s">
        <v>44</v>
      </c>
      <c r="G481">
        <v>33</v>
      </c>
      <c r="H481">
        <v>5</v>
      </c>
      <c r="I481" s="1" t="s">
        <v>33</v>
      </c>
      <c r="J481">
        <v>1</v>
      </c>
      <c r="K481">
        <v>480</v>
      </c>
      <c r="L481">
        <v>2</v>
      </c>
      <c r="M481" s="1" t="s">
        <v>22</v>
      </c>
      <c r="N481">
        <v>113</v>
      </c>
      <c r="O481">
        <v>1</v>
      </c>
      <c r="P481">
        <v>1</v>
      </c>
      <c r="Q481" s="1" t="s">
        <v>26</v>
      </c>
      <c r="R481">
        <v>4</v>
      </c>
      <c r="S481" s="1" t="s">
        <v>38</v>
      </c>
    </row>
    <row r="482" spans="1:19" x14ac:dyDescent="0.2">
      <c r="A482">
        <v>25</v>
      </c>
      <c r="B482" s="1" t="s">
        <v>31</v>
      </c>
      <c r="C482" s="1">
        <f t="shared" si="7"/>
        <v>1</v>
      </c>
      <c r="D482" s="1" t="s">
        <v>19</v>
      </c>
      <c r="E482">
        <v>829</v>
      </c>
      <c r="F482" s="1" t="s">
        <v>20</v>
      </c>
      <c r="G482">
        <v>14</v>
      </c>
      <c r="H482">
        <v>2</v>
      </c>
      <c r="I482" s="1" t="s">
        <v>27</v>
      </c>
      <c r="J482">
        <v>1</v>
      </c>
      <c r="K482">
        <v>481</v>
      </c>
      <c r="L482">
        <v>2</v>
      </c>
      <c r="M482" s="1" t="s">
        <v>22</v>
      </c>
      <c r="N482">
        <v>106</v>
      </c>
      <c r="O482">
        <v>4</v>
      </c>
      <c r="P482">
        <v>2</v>
      </c>
      <c r="Q482" s="1" t="s">
        <v>26</v>
      </c>
      <c r="R482">
        <v>2</v>
      </c>
      <c r="S482" s="1" t="s">
        <v>30</v>
      </c>
    </row>
    <row r="483" spans="1:19" x14ac:dyDescent="0.2">
      <c r="A483">
        <v>49</v>
      </c>
      <c r="B483" s="1" t="s">
        <v>31</v>
      </c>
      <c r="C483" s="1">
        <f t="shared" si="7"/>
        <v>1</v>
      </c>
      <c r="D483" s="1" t="s">
        <v>25</v>
      </c>
      <c r="E483">
        <v>547</v>
      </c>
      <c r="F483" s="1" t="s">
        <v>35</v>
      </c>
      <c r="G483">
        <v>4</v>
      </c>
      <c r="H483">
        <v>5</v>
      </c>
      <c r="I483" s="1" t="s">
        <v>33</v>
      </c>
      <c r="J483">
        <v>1</v>
      </c>
      <c r="K483">
        <v>482</v>
      </c>
      <c r="L483">
        <v>3</v>
      </c>
      <c r="M483" s="1" t="s">
        <v>28</v>
      </c>
      <c r="N483">
        <v>200</v>
      </c>
      <c r="O483">
        <v>3</v>
      </c>
      <c r="P483">
        <v>5</v>
      </c>
      <c r="Q483" s="1" t="s">
        <v>46</v>
      </c>
      <c r="R483">
        <v>1</v>
      </c>
      <c r="S483" s="1" t="s">
        <v>38</v>
      </c>
    </row>
    <row r="484" spans="1:19" x14ac:dyDescent="0.2">
      <c r="A484">
        <v>44</v>
      </c>
      <c r="B484" s="1" t="s">
        <v>31</v>
      </c>
      <c r="C484" s="1">
        <f t="shared" si="7"/>
        <v>1</v>
      </c>
      <c r="D484" s="1" t="s">
        <v>19</v>
      </c>
      <c r="E484">
        <v>1029</v>
      </c>
      <c r="F484" s="1" t="s">
        <v>20</v>
      </c>
      <c r="G484">
        <v>48</v>
      </c>
      <c r="H484">
        <v>3</v>
      </c>
      <c r="I484" s="1" t="s">
        <v>43</v>
      </c>
      <c r="J484">
        <v>1</v>
      </c>
      <c r="K484">
        <v>483</v>
      </c>
      <c r="L484">
        <v>4</v>
      </c>
      <c r="M484" s="1" t="s">
        <v>28</v>
      </c>
      <c r="N484">
        <v>50</v>
      </c>
      <c r="O484">
        <v>3</v>
      </c>
      <c r="P484">
        <v>5</v>
      </c>
      <c r="Q484" s="1" t="s">
        <v>29</v>
      </c>
      <c r="R484">
        <v>2</v>
      </c>
      <c r="S484" s="1" t="s">
        <v>38</v>
      </c>
    </row>
    <row r="485" spans="1:19" x14ac:dyDescent="0.2">
      <c r="A485">
        <v>44</v>
      </c>
      <c r="B485" s="1" t="s">
        <v>18</v>
      </c>
      <c r="C485" s="1">
        <f t="shared" si="7"/>
        <v>0</v>
      </c>
      <c r="D485" s="1" t="s">
        <v>25</v>
      </c>
      <c r="E485">
        <v>949</v>
      </c>
      <c r="F485" s="1" t="s">
        <v>20</v>
      </c>
      <c r="G485">
        <v>37</v>
      </c>
      <c r="H485">
        <v>4</v>
      </c>
      <c r="I485" s="1" t="s">
        <v>27</v>
      </c>
      <c r="J485">
        <v>1</v>
      </c>
      <c r="K485">
        <v>484</v>
      </c>
      <c r="L485">
        <v>3</v>
      </c>
      <c r="M485" s="1" t="s">
        <v>22</v>
      </c>
      <c r="N485">
        <v>102</v>
      </c>
      <c r="O485">
        <v>4</v>
      </c>
      <c r="P485">
        <v>1</v>
      </c>
      <c r="Q485" s="1" t="s">
        <v>37</v>
      </c>
      <c r="R485">
        <v>3</v>
      </c>
      <c r="S485" s="1" t="s">
        <v>30</v>
      </c>
    </row>
    <row r="486" spans="1:19" x14ac:dyDescent="0.2">
      <c r="A486">
        <v>35</v>
      </c>
      <c r="B486" s="1" t="s">
        <v>31</v>
      </c>
      <c r="C486" s="1">
        <f t="shared" si="7"/>
        <v>1</v>
      </c>
      <c r="D486" s="1" t="s">
        <v>42</v>
      </c>
      <c r="E486">
        <v>690</v>
      </c>
      <c r="F486" s="1" t="s">
        <v>32</v>
      </c>
      <c r="G486">
        <v>18</v>
      </c>
      <c r="H486">
        <v>5</v>
      </c>
      <c r="I486" s="1" t="s">
        <v>43</v>
      </c>
      <c r="J486">
        <v>1</v>
      </c>
      <c r="K486">
        <v>485</v>
      </c>
      <c r="L486">
        <v>3</v>
      </c>
      <c r="M486" s="1" t="s">
        <v>22</v>
      </c>
      <c r="N486">
        <v>134</v>
      </c>
      <c r="O486">
        <v>3</v>
      </c>
      <c r="P486">
        <v>3</v>
      </c>
      <c r="Q486" s="1" t="s">
        <v>34</v>
      </c>
      <c r="R486">
        <v>2</v>
      </c>
      <c r="S486" s="1" t="s">
        <v>24</v>
      </c>
    </row>
    <row r="487" spans="1:19" x14ac:dyDescent="0.2">
      <c r="A487">
        <v>53</v>
      </c>
      <c r="B487" s="1" t="s">
        <v>31</v>
      </c>
      <c r="C487" s="1">
        <f t="shared" si="7"/>
        <v>1</v>
      </c>
      <c r="D487" s="1" t="s">
        <v>25</v>
      </c>
      <c r="E487">
        <v>692</v>
      </c>
      <c r="F487" s="1" t="s">
        <v>20</v>
      </c>
      <c r="G487">
        <v>35</v>
      </c>
      <c r="H487">
        <v>1</v>
      </c>
      <c r="I487" s="1" t="s">
        <v>33</v>
      </c>
      <c r="J487">
        <v>1</v>
      </c>
      <c r="K487">
        <v>486</v>
      </c>
      <c r="L487">
        <v>3</v>
      </c>
      <c r="M487" s="1" t="s">
        <v>22</v>
      </c>
      <c r="N487">
        <v>194</v>
      </c>
      <c r="O487">
        <v>2</v>
      </c>
      <c r="P487">
        <v>2</v>
      </c>
      <c r="Q487" s="1" t="s">
        <v>29</v>
      </c>
      <c r="R487">
        <v>1</v>
      </c>
      <c r="S487" s="1" t="s">
        <v>30</v>
      </c>
    </row>
    <row r="488" spans="1:19" x14ac:dyDescent="0.2">
      <c r="A488">
        <v>57</v>
      </c>
      <c r="B488" s="1" t="s">
        <v>31</v>
      </c>
      <c r="C488" s="1">
        <f t="shared" si="7"/>
        <v>1</v>
      </c>
      <c r="D488" s="1" t="s">
        <v>19</v>
      </c>
      <c r="E488">
        <v>436</v>
      </c>
      <c r="F488" s="1" t="s">
        <v>35</v>
      </c>
      <c r="G488">
        <v>35</v>
      </c>
      <c r="H488">
        <v>4</v>
      </c>
      <c r="I488" s="1" t="s">
        <v>36</v>
      </c>
      <c r="J488">
        <v>1</v>
      </c>
      <c r="K488">
        <v>487</v>
      </c>
      <c r="L488">
        <v>1</v>
      </c>
      <c r="M488" s="1" t="s">
        <v>28</v>
      </c>
      <c r="N488">
        <v>63</v>
      </c>
      <c r="O488">
        <v>2</v>
      </c>
      <c r="P488">
        <v>3</v>
      </c>
      <c r="Q488" s="1" t="s">
        <v>26</v>
      </c>
      <c r="R488">
        <v>1</v>
      </c>
      <c r="S488" s="1" t="s">
        <v>38</v>
      </c>
    </row>
    <row r="489" spans="1:19" x14ac:dyDescent="0.2">
      <c r="A489">
        <v>50</v>
      </c>
      <c r="B489" s="1" t="s">
        <v>18</v>
      </c>
      <c r="C489" s="1">
        <f t="shared" si="7"/>
        <v>0</v>
      </c>
      <c r="D489" s="1" t="s">
        <v>25</v>
      </c>
      <c r="E489">
        <v>279</v>
      </c>
      <c r="F489" s="1" t="s">
        <v>20</v>
      </c>
      <c r="G489">
        <v>6</v>
      </c>
      <c r="H489">
        <v>4</v>
      </c>
      <c r="I489" s="1" t="s">
        <v>36</v>
      </c>
      <c r="J489">
        <v>1</v>
      </c>
      <c r="K489">
        <v>488</v>
      </c>
      <c r="L489">
        <v>4</v>
      </c>
      <c r="M489" s="1" t="s">
        <v>28</v>
      </c>
      <c r="N489">
        <v>181</v>
      </c>
      <c r="O489">
        <v>1</v>
      </c>
      <c r="P489">
        <v>5</v>
      </c>
      <c r="Q489" s="1" t="s">
        <v>47</v>
      </c>
      <c r="R489">
        <v>4</v>
      </c>
      <c r="S489" s="1" t="s">
        <v>38</v>
      </c>
    </row>
    <row r="490" spans="1:19" x14ac:dyDescent="0.2">
      <c r="A490">
        <v>39</v>
      </c>
      <c r="B490" s="1" t="s">
        <v>31</v>
      </c>
      <c r="C490" s="1">
        <f t="shared" si="7"/>
        <v>1</v>
      </c>
      <c r="D490" s="1" t="s">
        <v>42</v>
      </c>
      <c r="E490">
        <v>541</v>
      </c>
      <c r="F490" s="1" t="s">
        <v>20</v>
      </c>
      <c r="G490">
        <v>5</v>
      </c>
      <c r="H490">
        <v>1</v>
      </c>
      <c r="I490" s="1" t="s">
        <v>21</v>
      </c>
      <c r="J490">
        <v>1</v>
      </c>
      <c r="K490">
        <v>489</v>
      </c>
      <c r="L490">
        <v>3</v>
      </c>
      <c r="M490" s="1" t="s">
        <v>28</v>
      </c>
      <c r="N490">
        <v>47</v>
      </c>
      <c r="O490">
        <v>4</v>
      </c>
      <c r="P490">
        <v>3</v>
      </c>
      <c r="Q490" s="1" t="s">
        <v>41</v>
      </c>
      <c r="R490">
        <v>4</v>
      </c>
      <c r="S490" s="1" t="s">
        <v>24</v>
      </c>
    </row>
    <row r="491" spans="1:19" x14ac:dyDescent="0.2">
      <c r="A491">
        <v>48</v>
      </c>
      <c r="B491" s="1" t="s">
        <v>31</v>
      </c>
      <c r="C491" s="1">
        <f t="shared" si="7"/>
        <v>1</v>
      </c>
      <c r="D491" s="1" t="s">
        <v>19</v>
      </c>
      <c r="E491">
        <v>1320</v>
      </c>
      <c r="F491" s="1" t="s">
        <v>20</v>
      </c>
      <c r="G491">
        <v>43</v>
      </c>
      <c r="H491">
        <v>3</v>
      </c>
      <c r="I491" s="1" t="s">
        <v>43</v>
      </c>
      <c r="J491">
        <v>1</v>
      </c>
      <c r="K491">
        <v>490</v>
      </c>
      <c r="L491">
        <v>2</v>
      </c>
      <c r="M491" s="1" t="s">
        <v>22</v>
      </c>
      <c r="N491">
        <v>155</v>
      </c>
      <c r="O491">
        <v>4</v>
      </c>
      <c r="P491">
        <v>4</v>
      </c>
      <c r="Q491" s="1" t="s">
        <v>34</v>
      </c>
      <c r="R491">
        <v>4</v>
      </c>
      <c r="S491" s="1" t="s">
        <v>30</v>
      </c>
    </row>
    <row r="492" spans="1:19" x14ac:dyDescent="0.2">
      <c r="A492">
        <v>22</v>
      </c>
      <c r="B492" s="1" t="s">
        <v>18</v>
      </c>
      <c r="C492" s="1">
        <f t="shared" si="7"/>
        <v>0</v>
      </c>
      <c r="D492" s="1" t="s">
        <v>42</v>
      </c>
      <c r="E492">
        <v>427</v>
      </c>
      <c r="F492" s="1" t="s">
        <v>39</v>
      </c>
      <c r="G492">
        <v>18</v>
      </c>
      <c r="H492">
        <v>2</v>
      </c>
      <c r="I492" s="1" t="s">
        <v>43</v>
      </c>
      <c r="J492">
        <v>1</v>
      </c>
      <c r="K492">
        <v>491</v>
      </c>
      <c r="L492">
        <v>2</v>
      </c>
      <c r="M492" s="1" t="s">
        <v>22</v>
      </c>
      <c r="N492">
        <v>74</v>
      </c>
      <c r="O492">
        <v>4</v>
      </c>
      <c r="P492">
        <v>4</v>
      </c>
      <c r="Q492" s="1" t="s">
        <v>29</v>
      </c>
      <c r="R492">
        <v>3</v>
      </c>
      <c r="S492" s="1" t="s">
        <v>38</v>
      </c>
    </row>
    <row r="493" spans="1:19" x14ac:dyDescent="0.2">
      <c r="A493">
        <v>54</v>
      </c>
      <c r="B493" s="1" t="s">
        <v>18</v>
      </c>
      <c r="C493" s="1">
        <f t="shared" si="7"/>
        <v>0</v>
      </c>
      <c r="D493" s="1" t="s">
        <v>42</v>
      </c>
      <c r="E493">
        <v>1356</v>
      </c>
      <c r="F493" s="1" t="s">
        <v>39</v>
      </c>
      <c r="G493">
        <v>15</v>
      </c>
      <c r="H493">
        <v>2</v>
      </c>
      <c r="I493" s="1" t="s">
        <v>33</v>
      </c>
      <c r="J493">
        <v>1</v>
      </c>
      <c r="K493">
        <v>492</v>
      </c>
      <c r="L493">
        <v>3</v>
      </c>
      <c r="M493" s="1" t="s">
        <v>22</v>
      </c>
      <c r="N493">
        <v>196</v>
      </c>
      <c r="O493">
        <v>3</v>
      </c>
      <c r="P493">
        <v>4</v>
      </c>
      <c r="Q493" s="1" t="s">
        <v>34</v>
      </c>
      <c r="R493">
        <v>1</v>
      </c>
      <c r="S493" s="1" t="s">
        <v>30</v>
      </c>
    </row>
    <row r="494" spans="1:19" x14ac:dyDescent="0.2">
      <c r="A494">
        <v>39</v>
      </c>
      <c r="B494" s="1" t="s">
        <v>18</v>
      </c>
      <c r="C494" s="1">
        <f t="shared" si="7"/>
        <v>0</v>
      </c>
      <c r="D494" s="1" t="s">
        <v>25</v>
      </c>
      <c r="E494">
        <v>767</v>
      </c>
      <c r="F494" s="1" t="s">
        <v>44</v>
      </c>
      <c r="G494">
        <v>20</v>
      </c>
      <c r="H494">
        <v>4</v>
      </c>
      <c r="I494" s="1" t="s">
        <v>33</v>
      </c>
      <c r="J494">
        <v>1</v>
      </c>
      <c r="K494">
        <v>493</v>
      </c>
      <c r="L494">
        <v>2</v>
      </c>
      <c r="M494" s="1" t="s">
        <v>28</v>
      </c>
      <c r="N494">
        <v>52</v>
      </c>
      <c r="O494">
        <v>3</v>
      </c>
      <c r="P494">
        <v>4</v>
      </c>
      <c r="Q494" s="1" t="s">
        <v>34</v>
      </c>
      <c r="R494">
        <v>2</v>
      </c>
      <c r="S494" s="1" t="s">
        <v>30</v>
      </c>
    </row>
    <row r="495" spans="1:19" x14ac:dyDescent="0.2">
      <c r="A495">
        <v>32</v>
      </c>
      <c r="B495" s="1" t="s">
        <v>18</v>
      </c>
      <c r="C495" s="1">
        <f t="shared" si="7"/>
        <v>0</v>
      </c>
      <c r="D495" s="1" t="s">
        <v>42</v>
      </c>
      <c r="E495">
        <v>1125</v>
      </c>
      <c r="F495" s="1" t="s">
        <v>39</v>
      </c>
      <c r="G495">
        <v>50</v>
      </c>
      <c r="H495">
        <v>3</v>
      </c>
      <c r="I495" s="1" t="s">
        <v>43</v>
      </c>
      <c r="J495">
        <v>1</v>
      </c>
      <c r="K495">
        <v>494</v>
      </c>
      <c r="L495">
        <v>3</v>
      </c>
      <c r="M495" s="1" t="s">
        <v>22</v>
      </c>
      <c r="N495">
        <v>116</v>
      </c>
      <c r="O495">
        <v>4</v>
      </c>
      <c r="P495">
        <v>4</v>
      </c>
      <c r="Q495" s="1" t="s">
        <v>47</v>
      </c>
      <c r="R495">
        <v>2</v>
      </c>
      <c r="S495" s="1" t="s">
        <v>24</v>
      </c>
    </row>
    <row r="496" spans="1:19" x14ac:dyDescent="0.2">
      <c r="A496">
        <v>44</v>
      </c>
      <c r="B496" s="1" t="s">
        <v>18</v>
      </c>
      <c r="C496" s="1">
        <f t="shared" si="7"/>
        <v>0</v>
      </c>
      <c r="D496" s="1" t="s">
        <v>25</v>
      </c>
      <c r="E496">
        <v>274</v>
      </c>
      <c r="F496" s="1" t="s">
        <v>26</v>
      </c>
      <c r="G496">
        <v>34</v>
      </c>
      <c r="H496">
        <v>3</v>
      </c>
      <c r="I496" s="1" t="s">
        <v>26</v>
      </c>
      <c r="J496">
        <v>1</v>
      </c>
      <c r="K496">
        <v>495</v>
      </c>
      <c r="L496">
        <v>4</v>
      </c>
      <c r="M496" s="1" t="s">
        <v>28</v>
      </c>
      <c r="N496">
        <v>152</v>
      </c>
      <c r="O496">
        <v>3</v>
      </c>
      <c r="P496">
        <v>2</v>
      </c>
      <c r="Q496" s="1" t="s">
        <v>37</v>
      </c>
      <c r="R496">
        <v>2</v>
      </c>
      <c r="S496" s="1" t="s">
        <v>24</v>
      </c>
    </row>
    <row r="497" spans="1:19" x14ac:dyDescent="0.2">
      <c r="A497">
        <v>48</v>
      </c>
      <c r="B497" s="1" t="s">
        <v>18</v>
      </c>
      <c r="C497" s="1">
        <f t="shared" si="7"/>
        <v>0</v>
      </c>
      <c r="D497" s="1" t="s">
        <v>19</v>
      </c>
      <c r="E497">
        <v>761</v>
      </c>
      <c r="F497" s="1" t="s">
        <v>32</v>
      </c>
      <c r="G497">
        <v>12</v>
      </c>
      <c r="H497">
        <v>1</v>
      </c>
      <c r="I497" s="1" t="s">
        <v>26</v>
      </c>
      <c r="J497">
        <v>1</v>
      </c>
      <c r="K497">
        <v>496</v>
      </c>
      <c r="L497">
        <v>1</v>
      </c>
      <c r="M497" s="1" t="s">
        <v>28</v>
      </c>
      <c r="N497">
        <v>134</v>
      </c>
      <c r="O497">
        <v>1</v>
      </c>
      <c r="P497">
        <v>2</v>
      </c>
      <c r="Q497" s="1" t="s">
        <v>26</v>
      </c>
      <c r="R497">
        <v>4</v>
      </c>
      <c r="S497" s="1" t="s">
        <v>24</v>
      </c>
    </row>
    <row r="498" spans="1:19" x14ac:dyDescent="0.2">
      <c r="A498">
        <v>40</v>
      </c>
      <c r="B498" s="1" t="s">
        <v>18</v>
      </c>
      <c r="C498" s="1">
        <f t="shared" si="7"/>
        <v>0</v>
      </c>
      <c r="D498" s="1" t="s">
        <v>42</v>
      </c>
      <c r="E498">
        <v>616</v>
      </c>
      <c r="F498" s="1" t="s">
        <v>20</v>
      </c>
      <c r="G498">
        <v>39</v>
      </c>
      <c r="H498">
        <v>3</v>
      </c>
      <c r="I498" s="1" t="s">
        <v>21</v>
      </c>
      <c r="J498">
        <v>1</v>
      </c>
      <c r="K498">
        <v>497</v>
      </c>
      <c r="L498">
        <v>1</v>
      </c>
      <c r="M498" s="1" t="s">
        <v>28</v>
      </c>
      <c r="N498">
        <v>73</v>
      </c>
      <c r="O498">
        <v>4</v>
      </c>
      <c r="P498">
        <v>2</v>
      </c>
      <c r="Q498" s="1" t="s">
        <v>46</v>
      </c>
      <c r="R498">
        <v>2</v>
      </c>
      <c r="S498" s="1" t="s">
        <v>30</v>
      </c>
    </row>
    <row r="499" spans="1:19" x14ac:dyDescent="0.2">
      <c r="A499">
        <v>38</v>
      </c>
      <c r="B499" s="1" t="s">
        <v>18</v>
      </c>
      <c r="C499" s="1">
        <f t="shared" si="7"/>
        <v>0</v>
      </c>
      <c r="D499" s="1" t="s">
        <v>42</v>
      </c>
      <c r="E499">
        <v>987</v>
      </c>
      <c r="F499" s="1" t="s">
        <v>35</v>
      </c>
      <c r="G499">
        <v>35</v>
      </c>
      <c r="H499">
        <v>2</v>
      </c>
      <c r="I499" s="1" t="s">
        <v>36</v>
      </c>
      <c r="J499">
        <v>1</v>
      </c>
      <c r="K499">
        <v>498</v>
      </c>
      <c r="L499">
        <v>1</v>
      </c>
      <c r="M499" s="1" t="s">
        <v>22</v>
      </c>
      <c r="N499">
        <v>53</v>
      </c>
      <c r="O499">
        <v>3</v>
      </c>
      <c r="P499">
        <v>4</v>
      </c>
      <c r="Q499" s="1" t="s">
        <v>46</v>
      </c>
      <c r="R499">
        <v>2</v>
      </c>
      <c r="S499" s="1" t="s">
        <v>30</v>
      </c>
    </row>
    <row r="500" spans="1:19" x14ac:dyDescent="0.2">
      <c r="A500">
        <v>32</v>
      </c>
      <c r="B500" s="1" t="s">
        <v>31</v>
      </c>
      <c r="C500" s="1">
        <f t="shared" si="7"/>
        <v>1</v>
      </c>
      <c r="D500" s="1" t="s">
        <v>42</v>
      </c>
      <c r="E500">
        <v>1029</v>
      </c>
      <c r="F500" s="1" t="s">
        <v>20</v>
      </c>
      <c r="G500">
        <v>39</v>
      </c>
      <c r="H500">
        <v>2</v>
      </c>
      <c r="I500" s="1" t="s">
        <v>26</v>
      </c>
      <c r="J500">
        <v>1</v>
      </c>
      <c r="K500">
        <v>499</v>
      </c>
      <c r="L500">
        <v>1</v>
      </c>
      <c r="M500" s="1" t="s">
        <v>28</v>
      </c>
      <c r="N500">
        <v>94</v>
      </c>
      <c r="O500">
        <v>3</v>
      </c>
      <c r="P500">
        <v>2</v>
      </c>
      <c r="Q500" s="1" t="s">
        <v>23</v>
      </c>
      <c r="R500">
        <v>2</v>
      </c>
      <c r="S500" s="1" t="s">
        <v>30</v>
      </c>
    </row>
    <row r="501" spans="1:19" x14ac:dyDescent="0.2">
      <c r="A501">
        <v>25</v>
      </c>
      <c r="B501" s="1" t="s">
        <v>18</v>
      </c>
      <c r="C501" s="1">
        <f t="shared" si="7"/>
        <v>0</v>
      </c>
      <c r="D501" s="1" t="s">
        <v>19</v>
      </c>
      <c r="E501">
        <v>499</v>
      </c>
      <c r="F501" s="1" t="s">
        <v>35</v>
      </c>
      <c r="G501">
        <v>33</v>
      </c>
      <c r="H501">
        <v>4</v>
      </c>
      <c r="I501" s="1" t="s">
        <v>33</v>
      </c>
      <c r="J501">
        <v>1</v>
      </c>
      <c r="K501">
        <v>500</v>
      </c>
      <c r="L501">
        <v>1</v>
      </c>
      <c r="M501" s="1" t="s">
        <v>28</v>
      </c>
      <c r="N501">
        <v>39</v>
      </c>
      <c r="O501">
        <v>2</v>
      </c>
      <c r="P501">
        <v>1</v>
      </c>
      <c r="Q501" s="1" t="s">
        <v>29</v>
      </c>
      <c r="R501">
        <v>4</v>
      </c>
      <c r="S501" s="1" t="s">
        <v>30</v>
      </c>
    </row>
    <row r="502" spans="1:19" x14ac:dyDescent="0.2">
      <c r="A502">
        <v>57</v>
      </c>
      <c r="B502" s="1" t="s">
        <v>18</v>
      </c>
      <c r="C502" s="1">
        <f t="shared" si="7"/>
        <v>0</v>
      </c>
      <c r="D502" s="1" t="s">
        <v>25</v>
      </c>
      <c r="E502">
        <v>969</v>
      </c>
      <c r="F502" s="1" t="s">
        <v>39</v>
      </c>
      <c r="G502">
        <v>14</v>
      </c>
      <c r="H502">
        <v>5</v>
      </c>
      <c r="I502" s="1" t="s">
        <v>27</v>
      </c>
      <c r="J502">
        <v>1</v>
      </c>
      <c r="K502">
        <v>501</v>
      </c>
      <c r="L502">
        <v>2</v>
      </c>
      <c r="M502" s="1" t="s">
        <v>28</v>
      </c>
      <c r="N502">
        <v>124</v>
      </c>
      <c r="O502">
        <v>2</v>
      </c>
      <c r="P502">
        <v>4</v>
      </c>
      <c r="Q502" s="1" t="s">
        <v>29</v>
      </c>
      <c r="R502">
        <v>2</v>
      </c>
      <c r="S502" s="1" t="s">
        <v>24</v>
      </c>
    </row>
    <row r="503" spans="1:19" x14ac:dyDescent="0.2">
      <c r="A503">
        <v>55</v>
      </c>
      <c r="B503" s="1" t="s">
        <v>31</v>
      </c>
      <c r="C503" s="1">
        <f t="shared" si="7"/>
        <v>1</v>
      </c>
      <c r="D503" s="1" t="s">
        <v>42</v>
      </c>
      <c r="E503">
        <v>719</v>
      </c>
      <c r="F503" s="1" t="s">
        <v>44</v>
      </c>
      <c r="G503">
        <v>29</v>
      </c>
      <c r="H503">
        <v>2</v>
      </c>
      <c r="I503" s="1" t="s">
        <v>27</v>
      </c>
      <c r="J503">
        <v>1</v>
      </c>
      <c r="K503">
        <v>502</v>
      </c>
      <c r="L503">
        <v>3</v>
      </c>
      <c r="M503" s="1" t="s">
        <v>28</v>
      </c>
      <c r="N503">
        <v>159</v>
      </c>
      <c r="O503">
        <v>2</v>
      </c>
      <c r="P503">
        <v>1</v>
      </c>
      <c r="Q503" s="1" t="s">
        <v>37</v>
      </c>
      <c r="R503">
        <v>2</v>
      </c>
      <c r="S503" s="1" t="s">
        <v>38</v>
      </c>
    </row>
    <row r="504" spans="1:19" x14ac:dyDescent="0.2">
      <c r="A504">
        <v>31</v>
      </c>
      <c r="B504" s="1" t="s">
        <v>31</v>
      </c>
      <c r="C504" s="1">
        <f t="shared" si="7"/>
        <v>1</v>
      </c>
      <c r="D504" s="1" t="s">
        <v>25</v>
      </c>
      <c r="E504">
        <v>1474</v>
      </c>
      <c r="F504" s="1" t="s">
        <v>39</v>
      </c>
      <c r="G504">
        <v>10</v>
      </c>
      <c r="H504">
        <v>5</v>
      </c>
      <c r="I504" s="1" t="s">
        <v>26</v>
      </c>
      <c r="J504">
        <v>1</v>
      </c>
      <c r="K504">
        <v>503</v>
      </c>
      <c r="L504">
        <v>4</v>
      </c>
      <c r="M504" s="1" t="s">
        <v>22</v>
      </c>
      <c r="N504">
        <v>72</v>
      </c>
      <c r="O504">
        <v>4</v>
      </c>
      <c r="P504">
        <v>4</v>
      </c>
      <c r="Q504" s="1" t="s">
        <v>41</v>
      </c>
      <c r="R504">
        <v>2</v>
      </c>
      <c r="S504" s="1" t="s">
        <v>24</v>
      </c>
    </row>
    <row r="505" spans="1:19" x14ac:dyDescent="0.2">
      <c r="A505">
        <v>35</v>
      </c>
      <c r="B505" s="1" t="s">
        <v>31</v>
      </c>
      <c r="C505" s="1">
        <f t="shared" si="7"/>
        <v>1</v>
      </c>
      <c r="D505" s="1" t="s">
        <v>25</v>
      </c>
      <c r="E505">
        <v>1401</v>
      </c>
      <c r="F505" s="1" t="s">
        <v>35</v>
      </c>
      <c r="G505">
        <v>40</v>
      </c>
      <c r="H505">
        <v>1</v>
      </c>
      <c r="I505" s="1" t="s">
        <v>33</v>
      </c>
      <c r="J505">
        <v>1</v>
      </c>
      <c r="K505">
        <v>504</v>
      </c>
      <c r="L505">
        <v>4</v>
      </c>
      <c r="M505" s="1" t="s">
        <v>28</v>
      </c>
      <c r="N505">
        <v>134</v>
      </c>
      <c r="O505">
        <v>1</v>
      </c>
      <c r="P505">
        <v>4</v>
      </c>
      <c r="Q505" s="1" t="s">
        <v>45</v>
      </c>
      <c r="R505">
        <v>3</v>
      </c>
      <c r="S505" s="1" t="s">
        <v>24</v>
      </c>
    </row>
    <row r="506" spans="1:19" x14ac:dyDescent="0.2">
      <c r="A506">
        <v>56</v>
      </c>
      <c r="B506" s="1" t="s">
        <v>31</v>
      </c>
      <c r="C506" s="1">
        <f t="shared" si="7"/>
        <v>1</v>
      </c>
      <c r="D506" s="1" t="s">
        <v>42</v>
      </c>
      <c r="E506">
        <v>473</v>
      </c>
      <c r="F506" s="1" t="s">
        <v>32</v>
      </c>
      <c r="G506">
        <v>30</v>
      </c>
      <c r="H506">
        <v>2</v>
      </c>
      <c r="I506" s="1" t="s">
        <v>43</v>
      </c>
      <c r="J506">
        <v>1</v>
      </c>
      <c r="K506">
        <v>505</v>
      </c>
      <c r="L506">
        <v>4</v>
      </c>
      <c r="M506" s="1" t="s">
        <v>28</v>
      </c>
      <c r="N506">
        <v>35</v>
      </c>
      <c r="O506">
        <v>1</v>
      </c>
      <c r="P506">
        <v>5</v>
      </c>
      <c r="Q506" s="1" t="s">
        <v>46</v>
      </c>
      <c r="R506">
        <v>1</v>
      </c>
      <c r="S506" s="1" t="s">
        <v>30</v>
      </c>
    </row>
    <row r="507" spans="1:19" x14ac:dyDescent="0.2">
      <c r="A507">
        <v>54</v>
      </c>
      <c r="B507" s="1" t="s">
        <v>18</v>
      </c>
      <c r="C507" s="1">
        <f t="shared" si="7"/>
        <v>0</v>
      </c>
      <c r="D507" s="1" t="s">
        <v>19</v>
      </c>
      <c r="E507">
        <v>353</v>
      </c>
      <c r="F507" s="1" t="s">
        <v>39</v>
      </c>
      <c r="G507">
        <v>38</v>
      </c>
      <c r="H507">
        <v>1</v>
      </c>
      <c r="I507" s="1" t="s">
        <v>43</v>
      </c>
      <c r="J507">
        <v>1</v>
      </c>
      <c r="K507">
        <v>506</v>
      </c>
      <c r="L507">
        <v>2</v>
      </c>
      <c r="M507" s="1" t="s">
        <v>22</v>
      </c>
      <c r="N507">
        <v>144</v>
      </c>
      <c r="O507">
        <v>3</v>
      </c>
      <c r="P507">
        <v>1</v>
      </c>
      <c r="Q507" s="1" t="s">
        <v>26</v>
      </c>
      <c r="R507">
        <v>4</v>
      </c>
      <c r="S507" s="1" t="s">
        <v>24</v>
      </c>
    </row>
    <row r="508" spans="1:19" x14ac:dyDescent="0.2">
      <c r="A508">
        <v>23</v>
      </c>
      <c r="B508" s="1" t="s">
        <v>18</v>
      </c>
      <c r="C508" s="1">
        <f t="shared" si="7"/>
        <v>0</v>
      </c>
      <c r="D508" s="1" t="s">
        <v>42</v>
      </c>
      <c r="E508">
        <v>1427</v>
      </c>
      <c r="F508" s="1" t="s">
        <v>35</v>
      </c>
      <c r="G508">
        <v>9</v>
      </c>
      <c r="H508">
        <v>4</v>
      </c>
      <c r="I508" s="1" t="s">
        <v>26</v>
      </c>
      <c r="J508">
        <v>1</v>
      </c>
      <c r="K508">
        <v>507</v>
      </c>
      <c r="L508">
        <v>4</v>
      </c>
      <c r="M508" s="1" t="s">
        <v>22</v>
      </c>
      <c r="N508">
        <v>129</v>
      </c>
      <c r="O508">
        <v>1</v>
      </c>
      <c r="P508">
        <v>4</v>
      </c>
      <c r="Q508" s="1" t="s">
        <v>37</v>
      </c>
      <c r="R508">
        <v>3</v>
      </c>
      <c r="S508" s="1" t="s">
        <v>38</v>
      </c>
    </row>
    <row r="509" spans="1:19" x14ac:dyDescent="0.2">
      <c r="A509">
        <v>40</v>
      </c>
      <c r="B509" s="1" t="s">
        <v>31</v>
      </c>
      <c r="C509" s="1">
        <f t="shared" si="7"/>
        <v>1</v>
      </c>
      <c r="D509" s="1" t="s">
        <v>19</v>
      </c>
      <c r="E509">
        <v>1096</v>
      </c>
      <c r="F509" s="1" t="s">
        <v>20</v>
      </c>
      <c r="G509">
        <v>13</v>
      </c>
      <c r="H509">
        <v>1</v>
      </c>
      <c r="I509" s="1" t="s">
        <v>26</v>
      </c>
      <c r="J509">
        <v>1</v>
      </c>
      <c r="K509">
        <v>508</v>
      </c>
      <c r="L509">
        <v>1</v>
      </c>
      <c r="M509" s="1" t="s">
        <v>22</v>
      </c>
      <c r="N509">
        <v>139</v>
      </c>
      <c r="O509">
        <v>1</v>
      </c>
      <c r="P509">
        <v>1</v>
      </c>
      <c r="Q509" s="1" t="s">
        <v>37</v>
      </c>
      <c r="R509">
        <v>2</v>
      </c>
      <c r="S509" s="1" t="s">
        <v>24</v>
      </c>
    </row>
    <row r="510" spans="1:19" x14ac:dyDescent="0.2">
      <c r="A510">
        <v>30</v>
      </c>
      <c r="B510" s="1" t="s">
        <v>31</v>
      </c>
      <c r="C510" s="1">
        <f t="shared" si="7"/>
        <v>1</v>
      </c>
      <c r="D510" s="1" t="s">
        <v>25</v>
      </c>
      <c r="E510">
        <v>418</v>
      </c>
      <c r="F510" s="1" t="s">
        <v>44</v>
      </c>
      <c r="G510">
        <v>19</v>
      </c>
      <c r="H510">
        <v>5</v>
      </c>
      <c r="I510" s="1" t="s">
        <v>21</v>
      </c>
      <c r="J510">
        <v>1</v>
      </c>
      <c r="K510">
        <v>509</v>
      </c>
      <c r="L510">
        <v>2</v>
      </c>
      <c r="M510" s="1" t="s">
        <v>22</v>
      </c>
      <c r="N510">
        <v>85</v>
      </c>
      <c r="O510">
        <v>4</v>
      </c>
      <c r="P510">
        <v>3</v>
      </c>
      <c r="Q510" s="1" t="s">
        <v>34</v>
      </c>
      <c r="R510">
        <v>1</v>
      </c>
      <c r="S510" s="1" t="s">
        <v>38</v>
      </c>
    </row>
    <row r="511" spans="1:19" x14ac:dyDescent="0.2">
      <c r="A511">
        <v>57</v>
      </c>
      <c r="B511" s="1" t="s">
        <v>18</v>
      </c>
      <c r="C511" s="1">
        <f t="shared" si="7"/>
        <v>0</v>
      </c>
      <c r="D511" s="1" t="s">
        <v>42</v>
      </c>
      <c r="E511">
        <v>381</v>
      </c>
      <c r="F511" s="1" t="s">
        <v>32</v>
      </c>
      <c r="G511">
        <v>12</v>
      </c>
      <c r="H511">
        <v>2</v>
      </c>
      <c r="I511" s="1" t="s">
        <v>21</v>
      </c>
      <c r="J511">
        <v>1</v>
      </c>
      <c r="K511">
        <v>510</v>
      </c>
      <c r="L511">
        <v>1</v>
      </c>
      <c r="M511" s="1" t="s">
        <v>28</v>
      </c>
      <c r="N511">
        <v>101</v>
      </c>
      <c r="O511">
        <v>3</v>
      </c>
      <c r="P511">
        <v>5</v>
      </c>
      <c r="Q511" s="1" t="s">
        <v>40</v>
      </c>
      <c r="R511">
        <v>3</v>
      </c>
      <c r="S511" s="1" t="s">
        <v>38</v>
      </c>
    </row>
    <row r="512" spans="1:19" x14ac:dyDescent="0.2">
      <c r="A512">
        <v>28</v>
      </c>
      <c r="B512" s="1" t="s">
        <v>18</v>
      </c>
      <c r="C512" s="1">
        <f t="shared" si="7"/>
        <v>0</v>
      </c>
      <c r="D512" s="1" t="s">
        <v>19</v>
      </c>
      <c r="E512">
        <v>1195</v>
      </c>
      <c r="F512" s="1" t="s">
        <v>32</v>
      </c>
      <c r="G512">
        <v>1</v>
      </c>
      <c r="H512">
        <v>2</v>
      </c>
      <c r="I512" s="1" t="s">
        <v>36</v>
      </c>
      <c r="J512">
        <v>1</v>
      </c>
      <c r="K512">
        <v>511</v>
      </c>
      <c r="L512">
        <v>3</v>
      </c>
      <c r="M512" s="1" t="s">
        <v>22</v>
      </c>
      <c r="N512">
        <v>57</v>
      </c>
      <c r="O512">
        <v>4</v>
      </c>
      <c r="P512">
        <v>1</v>
      </c>
      <c r="Q512" s="1" t="s">
        <v>40</v>
      </c>
      <c r="R512">
        <v>3</v>
      </c>
      <c r="S512" s="1" t="s">
        <v>24</v>
      </c>
    </row>
    <row r="513" spans="1:19" x14ac:dyDescent="0.2">
      <c r="A513">
        <v>41</v>
      </c>
      <c r="B513" s="1" t="s">
        <v>18</v>
      </c>
      <c r="C513" s="1">
        <f t="shared" si="7"/>
        <v>0</v>
      </c>
      <c r="D513" s="1" t="s">
        <v>25</v>
      </c>
      <c r="E513">
        <v>724</v>
      </c>
      <c r="F513" s="1" t="s">
        <v>35</v>
      </c>
      <c r="G513">
        <v>14</v>
      </c>
      <c r="H513">
        <v>3</v>
      </c>
      <c r="I513" s="1" t="s">
        <v>33</v>
      </c>
      <c r="J513">
        <v>1</v>
      </c>
      <c r="K513">
        <v>512</v>
      </c>
      <c r="L513">
        <v>3</v>
      </c>
      <c r="M513" s="1" t="s">
        <v>22</v>
      </c>
      <c r="N513">
        <v>163</v>
      </c>
      <c r="O513">
        <v>2</v>
      </c>
      <c r="P513">
        <v>5</v>
      </c>
      <c r="Q513" s="1" t="s">
        <v>23</v>
      </c>
      <c r="R513">
        <v>3</v>
      </c>
      <c r="S513" s="1" t="s">
        <v>30</v>
      </c>
    </row>
    <row r="514" spans="1:19" x14ac:dyDescent="0.2">
      <c r="A514">
        <v>44</v>
      </c>
      <c r="B514" s="1" t="s">
        <v>31</v>
      </c>
      <c r="C514" s="1">
        <f t="shared" ref="C514:C577" si="8">IF($B514="No",0,1)</f>
        <v>1</v>
      </c>
      <c r="D514" s="1" t="s">
        <v>42</v>
      </c>
      <c r="E514">
        <v>166</v>
      </c>
      <c r="F514" s="1" t="s">
        <v>26</v>
      </c>
      <c r="G514">
        <v>44</v>
      </c>
      <c r="H514">
        <v>4</v>
      </c>
      <c r="I514" s="1" t="s">
        <v>43</v>
      </c>
      <c r="J514">
        <v>1</v>
      </c>
      <c r="K514">
        <v>513</v>
      </c>
      <c r="L514">
        <v>1</v>
      </c>
      <c r="M514" s="1" t="s">
        <v>28</v>
      </c>
      <c r="N514">
        <v>127</v>
      </c>
      <c r="O514">
        <v>4</v>
      </c>
      <c r="P514">
        <v>3</v>
      </c>
      <c r="Q514" s="1" t="s">
        <v>23</v>
      </c>
      <c r="R514">
        <v>2</v>
      </c>
      <c r="S514" s="1" t="s">
        <v>30</v>
      </c>
    </row>
    <row r="515" spans="1:19" x14ac:dyDescent="0.2">
      <c r="A515">
        <v>54</v>
      </c>
      <c r="B515" s="1" t="s">
        <v>18</v>
      </c>
      <c r="C515" s="1">
        <f t="shared" si="8"/>
        <v>0</v>
      </c>
      <c r="D515" s="1" t="s">
        <v>25</v>
      </c>
      <c r="E515">
        <v>948</v>
      </c>
      <c r="F515" s="1" t="s">
        <v>39</v>
      </c>
      <c r="G515">
        <v>43</v>
      </c>
      <c r="H515">
        <v>1</v>
      </c>
      <c r="I515" s="1" t="s">
        <v>33</v>
      </c>
      <c r="J515">
        <v>1</v>
      </c>
      <c r="K515">
        <v>514</v>
      </c>
      <c r="L515">
        <v>3</v>
      </c>
      <c r="M515" s="1" t="s">
        <v>28</v>
      </c>
      <c r="N515">
        <v>56</v>
      </c>
      <c r="O515">
        <v>3</v>
      </c>
      <c r="P515">
        <v>3</v>
      </c>
      <c r="Q515" s="1" t="s">
        <v>47</v>
      </c>
      <c r="R515">
        <v>1</v>
      </c>
      <c r="S515" s="1" t="s">
        <v>24</v>
      </c>
    </row>
    <row r="516" spans="1:19" x14ac:dyDescent="0.2">
      <c r="A516">
        <v>44</v>
      </c>
      <c r="B516" s="1" t="s">
        <v>18</v>
      </c>
      <c r="C516" s="1">
        <f t="shared" si="8"/>
        <v>0</v>
      </c>
      <c r="D516" s="1" t="s">
        <v>25</v>
      </c>
      <c r="E516">
        <v>1375</v>
      </c>
      <c r="F516" s="1" t="s">
        <v>35</v>
      </c>
      <c r="G516">
        <v>47</v>
      </c>
      <c r="H516">
        <v>3</v>
      </c>
      <c r="I516" s="1" t="s">
        <v>26</v>
      </c>
      <c r="J516">
        <v>1</v>
      </c>
      <c r="K516">
        <v>515</v>
      </c>
      <c r="L516">
        <v>3</v>
      </c>
      <c r="M516" s="1" t="s">
        <v>22</v>
      </c>
      <c r="N516">
        <v>179</v>
      </c>
      <c r="O516">
        <v>1</v>
      </c>
      <c r="P516">
        <v>4</v>
      </c>
      <c r="Q516" s="1" t="s">
        <v>37</v>
      </c>
      <c r="R516">
        <v>3</v>
      </c>
      <c r="S516" s="1" t="s">
        <v>38</v>
      </c>
    </row>
    <row r="517" spans="1:19" x14ac:dyDescent="0.2">
      <c r="A517">
        <v>34</v>
      </c>
      <c r="B517" s="1" t="s">
        <v>18</v>
      </c>
      <c r="C517" s="1">
        <f t="shared" si="8"/>
        <v>0</v>
      </c>
      <c r="D517" s="1" t="s">
        <v>42</v>
      </c>
      <c r="E517">
        <v>805</v>
      </c>
      <c r="F517" s="1" t="s">
        <v>39</v>
      </c>
      <c r="G517">
        <v>3</v>
      </c>
      <c r="H517">
        <v>5</v>
      </c>
      <c r="I517" s="1" t="s">
        <v>43</v>
      </c>
      <c r="J517">
        <v>1</v>
      </c>
      <c r="K517">
        <v>516</v>
      </c>
      <c r="L517">
        <v>3</v>
      </c>
      <c r="M517" s="1" t="s">
        <v>22</v>
      </c>
      <c r="N517">
        <v>102</v>
      </c>
      <c r="O517">
        <v>1</v>
      </c>
      <c r="P517">
        <v>5</v>
      </c>
      <c r="Q517" s="1" t="s">
        <v>26</v>
      </c>
      <c r="R517">
        <v>2</v>
      </c>
      <c r="S517" s="1" t="s">
        <v>24</v>
      </c>
    </row>
    <row r="518" spans="1:19" x14ac:dyDescent="0.2">
      <c r="A518">
        <v>34</v>
      </c>
      <c r="B518" s="1" t="s">
        <v>18</v>
      </c>
      <c r="C518" s="1">
        <f t="shared" si="8"/>
        <v>0</v>
      </c>
      <c r="D518" s="1" t="s">
        <v>25</v>
      </c>
      <c r="E518">
        <v>1327</v>
      </c>
      <c r="F518" s="1" t="s">
        <v>32</v>
      </c>
      <c r="G518">
        <v>43</v>
      </c>
      <c r="H518">
        <v>4</v>
      </c>
      <c r="I518" s="1" t="s">
        <v>36</v>
      </c>
      <c r="J518">
        <v>1</v>
      </c>
      <c r="K518">
        <v>517</v>
      </c>
      <c r="L518">
        <v>1</v>
      </c>
      <c r="M518" s="1" t="s">
        <v>22</v>
      </c>
      <c r="N518">
        <v>140</v>
      </c>
      <c r="O518">
        <v>4</v>
      </c>
      <c r="P518">
        <v>4</v>
      </c>
      <c r="Q518" s="1" t="s">
        <v>26</v>
      </c>
      <c r="R518">
        <v>2</v>
      </c>
      <c r="S518" s="1" t="s">
        <v>24</v>
      </c>
    </row>
    <row r="519" spans="1:19" x14ac:dyDescent="0.2">
      <c r="A519">
        <v>56</v>
      </c>
      <c r="B519" s="1" t="s">
        <v>18</v>
      </c>
      <c r="C519" s="1">
        <f t="shared" si="8"/>
        <v>0</v>
      </c>
      <c r="D519" s="1" t="s">
        <v>25</v>
      </c>
      <c r="E519">
        <v>1388</v>
      </c>
      <c r="F519" s="1" t="s">
        <v>35</v>
      </c>
      <c r="G519">
        <v>10</v>
      </c>
      <c r="H519">
        <v>3</v>
      </c>
      <c r="I519" s="1" t="s">
        <v>36</v>
      </c>
      <c r="J519">
        <v>1</v>
      </c>
      <c r="K519">
        <v>518</v>
      </c>
      <c r="L519">
        <v>1</v>
      </c>
      <c r="M519" s="1" t="s">
        <v>28</v>
      </c>
      <c r="N519">
        <v>75</v>
      </c>
      <c r="O519">
        <v>2</v>
      </c>
      <c r="P519">
        <v>2</v>
      </c>
      <c r="Q519" s="1" t="s">
        <v>34</v>
      </c>
      <c r="R519">
        <v>2</v>
      </c>
      <c r="S519" s="1" t="s">
        <v>30</v>
      </c>
    </row>
    <row r="520" spans="1:19" x14ac:dyDescent="0.2">
      <c r="A520">
        <v>49</v>
      </c>
      <c r="B520" s="1" t="s">
        <v>18</v>
      </c>
      <c r="C520" s="1">
        <f t="shared" si="8"/>
        <v>0</v>
      </c>
      <c r="D520" s="1" t="s">
        <v>42</v>
      </c>
      <c r="E520">
        <v>208</v>
      </c>
      <c r="F520" s="1" t="s">
        <v>35</v>
      </c>
      <c r="G520">
        <v>3</v>
      </c>
      <c r="H520">
        <v>2</v>
      </c>
      <c r="I520" s="1" t="s">
        <v>43</v>
      </c>
      <c r="J520">
        <v>1</v>
      </c>
      <c r="K520">
        <v>519</v>
      </c>
      <c r="L520">
        <v>1</v>
      </c>
      <c r="M520" s="1" t="s">
        <v>22</v>
      </c>
      <c r="N520">
        <v>110</v>
      </c>
      <c r="O520">
        <v>4</v>
      </c>
      <c r="P520">
        <v>2</v>
      </c>
      <c r="Q520" s="1" t="s">
        <v>41</v>
      </c>
      <c r="R520">
        <v>1</v>
      </c>
      <c r="S520" s="1" t="s">
        <v>24</v>
      </c>
    </row>
    <row r="521" spans="1:19" x14ac:dyDescent="0.2">
      <c r="A521">
        <v>28</v>
      </c>
      <c r="B521" s="1" t="s">
        <v>18</v>
      </c>
      <c r="C521" s="1">
        <f t="shared" si="8"/>
        <v>0</v>
      </c>
      <c r="D521" s="1" t="s">
        <v>25</v>
      </c>
      <c r="E521">
        <v>252</v>
      </c>
      <c r="F521" s="1" t="s">
        <v>32</v>
      </c>
      <c r="G521">
        <v>25</v>
      </c>
      <c r="H521">
        <v>4</v>
      </c>
      <c r="I521" s="1" t="s">
        <v>27</v>
      </c>
      <c r="J521">
        <v>1</v>
      </c>
      <c r="K521">
        <v>520</v>
      </c>
      <c r="L521">
        <v>4</v>
      </c>
      <c r="M521" s="1" t="s">
        <v>22</v>
      </c>
      <c r="N521">
        <v>110</v>
      </c>
      <c r="O521">
        <v>4</v>
      </c>
      <c r="P521">
        <v>3</v>
      </c>
      <c r="Q521" s="1" t="s">
        <v>26</v>
      </c>
      <c r="R521">
        <v>3</v>
      </c>
      <c r="S521" s="1" t="s">
        <v>24</v>
      </c>
    </row>
    <row r="522" spans="1:19" x14ac:dyDescent="0.2">
      <c r="A522">
        <v>44</v>
      </c>
      <c r="B522" s="1" t="s">
        <v>31</v>
      </c>
      <c r="C522" s="1">
        <f t="shared" si="8"/>
        <v>1</v>
      </c>
      <c r="D522" s="1" t="s">
        <v>19</v>
      </c>
      <c r="E522">
        <v>1085</v>
      </c>
      <c r="F522" s="1" t="s">
        <v>44</v>
      </c>
      <c r="G522">
        <v>29</v>
      </c>
      <c r="H522">
        <v>4</v>
      </c>
      <c r="I522" s="1" t="s">
        <v>36</v>
      </c>
      <c r="J522">
        <v>1</v>
      </c>
      <c r="K522">
        <v>521</v>
      </c>
      <c r="L522">
        <v>3</v>
      </c>
      <c r="M522" s="1" t="s">
        <v>22</v>
      </c>
      <c r="N522">
        <v>119</v>
      </c>
      <c r="O522">
        <v>2</v>
      </c>
      <c r="P522">
        <v>5</v>
      </c>
      <c r="Q522" s="1" t="s">
        <v>29</v>
      </c>
      <c r="R522">
        <v>4</v>
      </c>
      <c r="S522" s="1" t="s">
        <v>24</v>
      </c>
    </row>
    <row r="523" spans="1:19" x14ac:dyDescent="0.2">
      <c r="A523">
        <v>26</v>
      </c>
      <c r="B523" s="1" t="s">
        <v>31</v>
      </c>
      <c r="C523" s="1">
        <f t="shared" si="8"/>
        <v>1</v>
      </c>
      <c r="D523" s="1" t="s">
        <v>25</v>
      </c>
      <c r="E523">
        <v>119</v>
      </c>
      <c r="F523" s="1" t="s">
        <v>26</v>
      </c>
      <c r="G523">
        <v>49</v>
      </c>
      <c r="H523">
        <v>5</v>
      </c>
      <c r="I523" s="1" t="s">
        <v>26</v>
      </c>
      <c r="J523">
        <v>1</v>
      </c>
      <c r="K523">
        <v>522</v>
      </c>
      <c r="L523">
        <v>1</v>
      </c>
      <c r="M523" s="1" t="s">
        <v>22</v>
      </c>
      <c r="N523">
        <v>67</v>
      </c>
      <c r="O523">
        <v>3</v>
      </c>
      <c r="P523">
        <v>2</v>
      </c>
      <c r="Q523" s="1" t="s">
        <v>45</v>
      </c>
      <c r="R523">
        <v>3</v>
      </c>
      <c r="S523" s="1" t="s">
        <v>38</v>
      </c>
    </row>
    <row r="524" spans="1:19" x14ac:dyDescent="0.2">
      <c r="A524">
        <v>45</v>
      </c>
      <c r="B524" s="1" t="s">
        <v>18</v>
      </c>
      <c r="C524" s="1">
        <f t="shared" si="8"/>
        <v>0</v>
      </c>
      <c r="D524" s="1" t="s">
        <v>42</v>
      </c>
      <c r="E524">
        <v>1085</v>
      </c>
      <c r="F524" s="1" t="s">
        <v>35</v>
      </c>
      <c r="G524">
        <v>24</v>
      </c>
      <c r="H524">
        <v>1</v>
      </c>
      <c r="I524" s="1" t="s">
        <v>43</v>
      </c>
      <c r="J524">
        <v>1</v>
      </c>
      <c r="K524">
        <v>523</v>
      </c>
      <c r="L524">
        <v>1</v>
      </c>
      <c r="M524" s="1" t="s">
        <v>28</v>
      </c>
      <c r="N524">
        <v>141</v>
      </c>
      <c r="O524">
        <v>2</v>
      </c>
      <c r="P524">
        <v>1</v>
      </c>
      <c r="Q524" s="1" t="s">
        <v>41</v>
      </c>
      <c r="R524">
        <v>4</v>
      </c>
      <c r="S524" s="1" t="s">
        <v>38</v>
      </c>
    </row>
    <row r="525" spans="1:19" x14ac:dyDescent="0.2">
      <c r="A525">
        <v>31</v>
      </c>
      <c r="B525" s="1" t="s">
        <v>31</v>
      </c>
      <c r="C525" s="1">
        <f t="shared" si="8"/>
        <v>1</v>
      </c>
      <c r="D525" s="1" t="s">
        <v>25</v>
      </c>
      <c r="E525">
        <v>1338</v>
      </c>
      <c r="F525" s="1" t="s">
        <v>32</v>
      </c>
      <c r="G525">
        <v>3</v>
      </c>
      <c r="H525">
        <v>5</v>
      </c>
      <c r="I525" s="1" t="s">
        <v>21</v>
      </c>
      <c r="J525">
        <v>1</v>
      </c>
      <c r="K525">
        <v>524</v>
      </c>
      <c r="L525">
        <v>4</v>
      </c>
      <c r="M525" s="1" t="s">
        <v>22</v>
      </c>
      <c r="N525">
        <v>80</v>
      </c>
      <c r="O525">
        <v>1</v>
      </c>
      <c r="P525">
        <v>3</v>
      </c>
      <c r="Q525" s="1" t="s">
        <v>45</v>
      </c>
      <c r="R525">
        <v>3</v>
      </c>
      <c r="S525" s="1" t="s">
        <v>24</v>
      </c>
    </row>
    <row r="526" spans="1:19" x14ac:dyDescent="0.2">
      <c r="A526">
        <v>44</v>
      </c>
      <c r="B526" s="1" t="s">
        <v>31</v>
      </c>
      <c r="C526" s="1">
        <f t="shared" si="8"/>
        <v>1</v>
      </c>
      <c r="D526" s="1" t="s">
        <v>19</v>
      </c>
      <c r="E526">
        <v>1285</v>
      </c>
      <c r="F526" s="1" t="s">
        <v>20</v>
      </c>
      <c r="G526">
        <v>14</v>
      </c>
      <c r="H526">
        <v>1</v>
      </c>
      <c r="I526" s="1" t="s">
        <v>36</v>
      </c>
      <c r="J526">
        <v>1</v>
      </c>
      <c r="K526">
        <v>525</v>
      </c>
      <c r="L526">
        <v>4</v>
      </c>
      <c r="M526" s="1" t="s">
        <v>22</v>
      </c>
      <c r="N526">
        <v>200</v>
      </c>
      <c r="O526">
        <v>4</v>
      </c>
      <c r="P526">
        <v>1</v>
      </c>
      <c r="Q526" s="1" t="s">
        <v>45</v>
      </c>
      <c r="R526">
        <v>4</v>
      </c>
      <c r="S526" s="1" t="s">
        <v>24</v>
      </c>
    </row>
    <row r="527" spans="1:19" x14ac:dyDescent="0.2">
      <c r="A527">
        <v>47</v>
      </c>
      <c r="B527" s="1" t="s">
        <v>31</v>
      </c>
      <c r="C527" s="1">
        <f t="shared" si="8"/>
        <v>1</v>
      </c>
      <c r="D527" s="1" t="s">
        <v>25</v>
      </c>
      <c r="E527">
        <v>485</v>
      </c>
      <c r="F527" s="1" t="s">
        <v>44</v>
      </c>
      <c r="G527">
        <v>27</v>
      </c>
      <c r="H527">
        <v>5</v>
      </c>
      <c r="I527" s="1" t="s">
        <v>26</v>
      </c>
      <c r="J527">
        <v>1</v>
      </c>
      <c r="K527">
        <v>526</v>
      </c>
      <c r="L527">
        <v>3</v>
      </c>
      <c r="M527" s="1" t="s">
        <v>28</v>
      </c>
      <c r="N527">
        <v>144</v>
      </c>
      <c r="O527">
        <v>1</v>
      </c>
      <c r="P527">
        <v>3</v>
      </c>
      <c r="Q527" s="1" t="s">
        <v>26</v>
      </c>
      <c r="R527">
        <v>2</v>
      </c>
      <c r="S527" s="1" t="s">
        <v>38</v>
      </c>
    </row>
    <row r="528" spans="1:19" x14ac:dyDescent="0.2">
      <c r="A528">
        <v>42</v>
      </c>
      <c r="B528" s="1" t="s">
        <v>31</v>
      </c>
      <c r="C528" s="1">
        <f t="shared" si="8"/>
        <v>1</v>
      </c>
      <c r="D528" s="1" t="s">
        <v>42</v>
      </c>
      <c r="E528">
        <v>794</v>
      </c>
      <c r="F528" s="1" t="s">
        <v>39</v>
      </c>
      <c r="G528">
        <v>49</v>
      </c>
      <c r="H528">
        <v>4</v>
      </c>
      <c r="I528" s="1" t="s">
        <v>26</v>
      </c>
      <c r="J528">
        <v>1</v>
      </c>
      <c r="K528">
        <v>527</v>
      </c>
      <c r="L528">
        <v>1</v>
      </c>
      <c r="M528" s="1" t="s">
        <v>22</v>
      </c>
      <c r="N528">
        <v>85</v>
      </c>
      <c r="O528">
        <v>1</v>
      </c>
      <c r="P528">
        <v>5</v>
      </c>
      <c r="Q528" s="1" t="s">
        <v>34</v>
      </c>
      <c r="R528">
        <v>4</v>
      </c>
      <c r="S528" s="1" t="s">
        <v>30</v>
      </c>
    </row>
    <row r="529" spans="1:19" x14ac:dyDescent="0.2">
      <c r="A529">
        <v>36</v>
      </c>
      <c r="B529" s="1" t="s">
        <v>18</v>
      </c>
      <c r="C529" s="1">
        <f t="shared" si="8"/>
        <v>0</v>
      </c>
      <c r="D529" s="1" t="s">
        <v>19</v>
      </c>
      <c r="E529">
        <v>1006</v>
      </c>
      <c r="F529" s="1" t="s">
        <v>35</v>
      </c>
      <c r="G529">
        <v>50</v>
      </c>
      <c r="H529">
        <v>3</v>
      </c>
      <c r="I529" s="1" t="s">
        <v>21</v>
      </c>
      <c r="J529">
        <v>1</v>
      </c>
      <c r="K529">
        <v>528</v>
      </c>
      <c r="L529">
        <v>1</v>
      </c>
      <c r="M529" s="1" t="s">
        <v>28</v>
      </c>
      <c r="N529">
        <v>199</v>
      </c>
      <c r="O529">
        <v>4</v>
      </c>
      <c r="P529">
        <v>1</v>
      </c>
      <c r="Q529" s="1" t="s">
        <v>29</v>
      </c>
      <c r="R529">
        <v>4</v>
      </c>
      <c r="S529" s="1" t="s">
        <v>38</v>
      </c>
    </row>
    <row r="530" spans="1:19" x14ac:dyDescent="0.2">
      <c r="A530">
        <v>24</v>
      </c>
      <c r="B530" s="1" t="s">
        <v>31</v>
      </c>
      <c r="C530" s="1">
        <f t="shared" si="8"/>
        <v>1</v>
      </c>
      <c r="D530" s="1" t="s">
        <v>25</v>
      </c>
      <c r="E530">
        <v>1051</v>
      </c>
      <c r="F530" s="1" t="s">
        <v>20</v>
      </c>
      <c r="G530">
        <v>34</v>
      </c>
      <c r="H530">
        <v>4</v>
      </c>
      <c r="I530" s="1" t="s">
        <v>21</v>
      </c>
      <c r="J530">
        <v>1</v>
      </c>
      <c r="K530">
        <v>529</v>
      </c>
      <c r="L530">
        <v>2</v>
      </c>
      <c r="M530" s="1" t="s">
        <v>22</v>
      </c>
      <c r="N530">
        <v>125</v>
      </c>
      <c r="O530">
        <v>2</v>
      </c>
      <c r="P530">
        <v>2</v>
      </c>
      <c r="Q530" s="1" t="s">
        <v>23</v>
      </c>
      <c r="R530">
        <v>1</v>
      </c>
      <c r="S530" s="1" t="s">
        <v>30</v>
      </c>
    </row>
    <row r="531" spans="1:19" x14ac:dyDescent="0.2">
      <c r="A531">
        <v>53</v>
      </c>
      <c r="B531" s="1" t="s">
        <v>31</v>
      </c>
      <c r="C531" s="1">
        <f t="shared" si="8"/>
        <v>1</v>
      </c>
      <c r="D531" s="1" t="s">
        <v>19</v>
      </c>
      <c r="E531">
        <v>139</v>
      </c>
      <c r="F531" s="1" t="s">
        <v>39</v>
      </c>
      <c r="G531">
        <v>36</v>
      </c>
      <c r="H531">
        <v>1</v>
      </c>
      <c r="I531" s="1" t="s">
        <v>26</v>
      </c>
      <c r="J531">
        <v>1</v>
      </c>
      <c r="K531">
        <v>530</v>
      </c>
      <c r="L531">
        <v>2</v>
      </c>
      <c r="M531" s="1" t="s">
        <v>28</v>
      </c>
      <c r="N531">
        <v>172</v>
      </c>
      <c r="O531">
        <v>2</v>
      </c>
      <c r="P531">
        <v>2</v>
      </c>
      <c r="Q531" s="1" t="s">
        <v>37</v>
      </c>
      <c r="R531">
        <v>3</v>
      </c>
      <c r="S531" s="1" t="s">
        <v>24</v>
      </c>
    </row>
    <row r="532" spans="1:19" x14ac:dyDescent="0.2">
      <c r="A532">
        <v>33</v>
      </c>
      <c r="B532" s="1" t="s">
        <v>18</v>
      </c>
      <c r="C532" s="1">
        <f t="shared" si="8"/>
        <v>0</v>
      </c>
      <c r="D532" s="1" t="s">
        <v>42</v>
      </c>
      <c r="E532">
        <v>529</v>
      </c>
      <c r="F532" s="1" t="s">
        <v>26</v>
      </c>
      <c r="G532">
        <v>29</v>
      </c>
      <c r="H532">
        <v>3</v>
      </c>
      <c r="I532" s="1" t="s">
        <v>43</v>
      </c>
      <c r="J532">
        <v>1</v>
      </c>
      <c r="K532">
        <v>531</v>
      </c>
      <c r="L532">
        <v>3</v>
      </c>
      <c r="M532" s="1" t="s">
        <v>28</v>
      </c>
      <c r="N532">
        <v>62</v>
      </c>
      <c r="O532">
        <v>4</v>
      </c>
      <c r="P532">
        <v>1</v>
      </c>
      <c r="Q532" s="1" t="s">
        <v>40</v>
      </c>
      <c r="R532">
        <v>2</v>
      </c>
      <c r="S532" s="1" t="s">
        <v>38</v>
      </c>
    </row>
    <row r="533" spans="1:19" x14ac:dyDescent="0.2">
      <c r="A533">
        <v>37</v>
      </c>
      <c r="B533" s="1" t="s">
        <v>31</v>
      </c>
      <c r="C533" s="1">
        <f t="shared" si="8"/>
        <v>1</v>
      </c>
      <c r="D533" s="1" t="s">
        <v>19</v>
      </c>
      <c r="E533">
        <v>746</v>
      </c>
      <c r="F533" s="1" t="s">
        <v>32</v>
      </c>
      <c r="G533">
        <v>37</v>
      </c>
      <c r="H533">
        <v>4</v>
      </c>
      <c r="I533" s="1" t="s">
        <v>26</v>
      </c>
      <c r="J533">
        <v>1</v>
      </c>
      <c r="K533">
        <v>532</v>
      </c>
      <c r="L533">
        <v>3</v>
      </c>
      <c r="M533" s="1" t="s">
        <v>22</v>
      </c>
      <c r="N533">
        <v>174</v>
      </c>
      <c r="O533">
        <v>4</v>
      </c>
      <c r="P533">
        <v>2</v>
      </c>
      <c r="Q533" s="1" t="s">
        <v>34</v>
      </c>
      <c r="R533">
        <v>3</v>
      </c>
      <c r="S533" s="1" t="s">
        <v>38</v>
      </c>
    </row>
    <row r="534" spans="1:19" x14ac:dyDescent="0.2">
      <c r="A534">
        <v>42</v>
      </c>
      <c r="B534" s="1" t="s">
        <v>31</v>
      </c>
      <c r="C534" s="1">
        <f t="shared" si="8"/>
        <v>1</v>
      </c>
      <c r="D534" s="1" t="s">
        <v>25</v>
      </c>
      <c r="E534">
        <v>971</v>
      </c>
      <c r="F534" s="1" t="s">
        <v>26</v>
      </c>
      <c r="G534">
        <v>49</v>
      </c>
      <c r="H534">
        <v>4</v>
      </c>
      <c r="I534" s="1" t="s">
        <v>43</v>
      </c>
      <c r="J534">
        <v>1</v>
      </c>
      <c r="K534">
        <v>533</v>
      </c>
      <c r="L534">
        <v>4</v>
      </c>
      <c r="M534" s="1" t="s">
        <v>28</v>
      </c>
      <c r="N534">
        <v>134</v>
      </c>
      <c r="O534">
        <v>3</v>
      </c>
      <c r="P534">
        <v>2</v>
      </c>
      <c r="Q534" s="1" t="s">
        <v>40</v>
      </c>
      <c r="R534">
        <v>4</v>
      </c>
      <c r="S534" s="1" t="s">
        <v>24</v>
      </c>
    </row>
    <row r="535" spans="1:19" x14ac:dyDescent="0.2">
      <c r="A535">
        <v>22</v>
      </c>
      <c r="B535" s="1" t="s">
        <v>18</v>
      </c>
      <c r="C535" s="1">
        <f t="shared" si="8"/>
        <v>0</v>
      </c>
      <c r="D535" s="1" t="s">
        <v>25</v>
      </c>
      <c r="E535">
        <v>394</v>
      </c>
      <c r="F535" s="1" t="s">
        <v>20</v>
      </c>
      <c r="G535">
        <v>38</v>
      </c>
      <c r="H535">
        <v>5</v>
      </c>
      <c r="I535" s="1" t="s">
        <v>27</v>
      </c>
      <c r="J535">
        <v>1</v>
      </c>
      <c r="K535">
        <v>534</v>
      </c>
      <c r="L535">
        <v>4</v>
      </c>
      <c r="M535" s="1" t="s">
        <v>28</v>
      </c>
      <c r="N535">
        <v>42</v>
      </c>
      <c r="O535">
        <v>1</v>
      </c>
      <c r="P535">
        <v>2</v>
      </c>
      <c r="Q535" s="1" t="s">
        <v>41</v>
      </c>
      <c r="R535">
        <v>4</v>
      </c>
      <c r="S535" s="1" t="s">
        <v>30</v>
      </c>
    </row>
    <row r="536" spans="1:19" x14ac:dyDescent="0.2">
      <c r="A536">
        <v>43</v>
      </c>
      <c r="B536" s="1" t="s">
        <v>18</v>
      </c>
      <c r="C536" s="1">
        <f t="shared" si="8"/>
        <v>0</v>
      </c>
      <c r="D536" s="1" t="s">
        <v>42</v>
      </c>
      <c r="E536">
        <v>441</v>
      </c>
      <c r="F536" s="1" t="s">
        <v>35</v>
      </c>
      <c r="G536">
        <v>32</v>
      </c>
      <c r="H536">
        <v>5</v>
      </c>
      <c r="I536" s="1" t="s">
        <v>36</v>
      </c>
      <c r="J536">
        <v>1</v>
      </c>
      <c r="K536">
        <v>535</v>
      </c>
      <c r="L536">
        <v>3</v>
      </c>
      <c r="M536" s="1" t="s">
        <v>28</v>
      </c>
      <c r="N536">
        <v>117</v>
      </c>
      <c r="O536">
        <v>3</v>
      </c>
      <c r="P536">
        <v>5</v>
      </c>
      <c r="Q536" s="1" t="s">
        <v>40</v>
      </c>
      <c r="R536">
        <v>1</v>
      </c>
      <c r="S536" s="1" t="s">
        <v>24</v>
      </c>
    </row>
    <row r="537" spans="1:19" x14ac:dyDescent="0.2">
      <c r="A537">
        <v>32</v>
      </c>
      <c r="B537" s="1" t="s">
        <v>31</v>
      </c>
      <c r="C537" s="1">
        <f t="shared" si="8"/>
        <v>1</v>
      </c>
      <c r="D537" s="1" t="s">
        <v>42</v>
      </c>
      <c r="E537">
        <v>1401</v>
      </c>
      <c r="F537" s="1" t="s">
        <v>44</v>
      </c>
      <c r="G537">
        <v>30</v>
      </c>
      <c r="H537">
        <v>5</v>
      </c>
      <c r="I537" s="1" t="s">
        <v>21</v>
      </c>
      <c r="J537">
        <v>1</v>
      </c>
      <c r="K537">
        <v>536</v>
      </c>
      <c r="L537">
        <v>3</v>
      </c>
      <c r="M537" s="1" t="s">
        <v>28</v>
      </c>
      <c r="N537">
        <v>45</v>
      </c>
      <c r="O537">
        <v>4</v>
      </c>
      <c r="P537">
        <v>3</v>
      </c>
      <c r="Q537" s="1" t="s">
        <v>41</v>
      </c>
      <c r="R537">
        <v>1</v>
      </c>
      <c r="S537" s="1" t="s">
        <v>24</v>
      </c>
    </row>
    <row r="538" spans="1:19" x14ac:dyDescent="0.2">
      <c r="A538">
        <v>36</v>
      </c>
      <c r="B538" s="1" t="s">
        <v>18</v>
      </c>
      <c r="C538" s="1">
        <f t="shared" si="8"/>
        <v>0</v>
      </c>
      <c r="D538" s="1" t="s">
        <v>19</v>
      </c>
      <c r="E538">
        <v>621</v>
      </c>
      <c r="F538" s="1" t="s">
        <v>32</v>
      </c>
      <c r="G538">
        <v>39</v>
      </c>
      <c r="H538">
        <v>2</v>
      </c>
      <c r="I538" s="1" t="s">
        <v>26</v>
      </c>
      <c r="J538">
        <v>1</v>
      </c>
      <c r="K538">
        <v>537</v>
      </c>
      <c r="L538">
        <v>2</v>
      </c>
      <c r="M538" s="1" t="s">
        <v>22</v>
      </c>
      <c r="N538">
        <v>177</v>
      </c>
      <c r="O538">
        <v>3</v>
      </c>
      <c r="P538">
        <v>2</v>
      </c>
      <c r="Q538" s="1" t="s">
        <v>23</v>
      </c>
      <c r="R538">
        <v>3</v>
      </c>
      <c r="S538" s="1" t="s">
        <v>30</v>
      </c>
    </row>
    <row r="539" spans="1:19" x14ac:dyDescent="0.2">
      <c r="A539">
        <v>33</v>
      </c>
      <c r="B539" s="1" t="s">
        <v>31</v>
      </c>
      <c r="C539" s="1">
        <f t="shared" si="8"/>
        <v>1</v>
      </c>
      <c r="D539" s="1" t="s">
        <v>19</v>
      </c>
      <c r="E539">
        <v>502</v>
      </c>
      <c r="F539" s="1" t="s">
        <v>39</v>
      </c>
      <c r="G539">
        <v>40</v>
      </c>
      <c r="H539">
        <v>5</v>
      </c>
      <c r="I539" s="1" t="s">
        <v>21</v>
      </c>
      <c r="J539">
        <v>1</v>
      </c>
      <c r="K539">
        <v>538</v>
      </c>
      <c r="L539">
        <v>3</v>
      </c>
      <c r="M539" s="1" t="s">
        <v>28</v>
      </c>
      <c r="N539">
        <v>164</v>
      </c>
      <c r="O539">
        <v>1</v>
      </c>
      <c r="P539">
        <v>4</v>
      </c>
      <c r="Q539" s="1" t="s">
        <v>23</v>
      </c>
      <c r="R539">
        <v>1</v>
      </c>
      <c r="S539" s="1" t="s">
        <v>30</v>
      </c>
    </row>
    <row r="540" spans="1:19" x14ac:dyDescent="0.2">
      <c r="A540">
        <v>45</v>
      </c>
      <c r="B540" s="1" t="s">
        <v>31</v>
      </c>
      <c r="C540" s="1">
        <f t="shared" si="8"/>
        <v>1</v>
      </c>
      <c r="D540" s="1" t="s">
        <v>42</v>
      </c>
      <c r="E540">
        <v>139</v>
      </c>
      <c r="F540" s="1" t="s">
        <v>35</v>
      </c>
      <c r="G540">
        <v>2</v>
      </c>
      <c r="H540">
        <v>5</v>
      </c>
      <c r="I540" s="1" t="s">
        <v>26</v>
      </c>
      <c r="J540">
        <v>1</v>
      </c>
      <c r="K540">
        <v>539</v>
      </c>
      <c r="L540">
        <v>1</v>
      </c>
      <c r="M540" s="1" t="s">
        <v>28</v>
      </c>
      <c r="N540">
        <v>59</v>
      </c>
      <c r="O540">
        <v>2</v>
      </c>
      <c r="P540">
        <v>1</v>
      </c>
      <c r="Q540" s="1" t="s">
        <v>41</v>
      </c>
      <c r="R540">
        <v>3</v>
      </c>
      <c r="S540" s="1" t="s">
        <v>24</v>
      </c>
    </row>
    <row r="541" spans="1:19" x14ac:dyDescent="0.2">
      <c r="A541">
        <v>18</v>
      </c>
      <c r="B541" s="1" t="s">
        <v>18</v>
      </c>
      <c r="C541" s="1">
        <f t="shared" si="8"/>
        <v>0</v>
      </c>
      <c r="D541" s="1" t="s">
        <v>25</v>
      </c>
      <c r="E541">
        <v>1135</v>
      </c>
      <c r="F541" s="1" t="s">
        <v>26</v>
      </c>
      <c r="G541">
        <v>32</v>
      </c>
      <c r="H541">
        <v>4</v>
      </c>
      <c r="I541" s="1" t="s">
        <v>21</v>
      </c>
      <c r="J541">
        <v>1</v>
      </c>
      <c r="K541">
        <v>540</v>
      </c>
      <c r="L541">
        <v>1</v>
      </c>
      <c r="M541" s="1" t="s">
        <v>22</v>
      </c>
      <c r="N541">
        <v>178</v>
      </c>
      <c r="O541">
        <v>3</v>
      </c>
      <c r="P541">
        <v>2</v>
      </c>
      <c r="Q541" s="1" t="s">
        <v>46</v>
      </c>
      <c r="R541">
        <v>4</v>
      </c>
      <c r="S541" s="1" t="s">
        <v>24</v>
      </c>
    </row>
    <row r="542" spans="1:19" x14ac:dyDescent="0.2">
      <c r="A542">
        <v>34</v>
      </c>
      <c r="B542" s="1" t="s">
        <v>31</v>
      </c>
      <c r="C542" s="1">
        <f t="shared" si="8"/>
        <v>1</v>
      </c>
      <c r="D542" s="1" t="s">
        <v>25</v>
      </c>
      <c r="E542">
        <v>647</v>
      </c>
      <c r="F542" s="1" t="s">
        <v>35</v>
      </c>
      <c r="G542">
        <v>32</v>
      </c>
      <c r="H542">
        <v>5</v>
      </c>
      <c r="I542" s="1" t="s">
        <v>26</v>
      </c>
      <c r="J542">
        <v>1</v>
      </c>
      <c r="K542">
        <v>541</v>
      </c>
      <c r="L542">
        <v>1</v>
      </c>
      <c r="M542" s="1" t="s">
        <v>28</v>
      </c>
      <c r="N542">
        <v>30</v>
      </c>
      <c r="O542">
        <v>4</v>
      </c>
      <c r="P542">
        <v>2</v>
      </c>
      <c r="Q542" s="1" t="s">
        <v>23</v>
      </c>
      <c r="R542">
        <v>2</v>
      </c>
      <c r="S542" s="1" t="s">
        <v>30</v>
      </c>
    </row>
    <row r="543" spans="1:19" x14ac:dyDescent="0.2">
      <c r="A543">
        <v>38</v>
      </c>
      <c r="B543" s="1" t="s">
        <v>31</v>
      </c>
      <c r="C543" s="1">
        <f t="shared" si="8"/>
        <v>1</v>
      </c>
      <c r="D543" s="1" t="s">
        <v>42</v>
      </c>
      <c r="E543">
        <v>706</v>
      </c>
      <c r="F543" s="1" t="s">
        <v>20</v>
      </c>
      <c r="G543">
        <v>12</v>
      </c>
      <c r="H543">
        <v>3</v>
      </c>
      <c r="I543" s="1" t="s">
        <v>36</v>
      </c>
      <c r="J543">
        <v>1</v>
      </c>
      <c r="K543">
        <v>542</v>
      </c>
      <c r="L543">
        <v>2</v>
      </c>
      <c r="M543" s="1" t="s">
        <v>22</v>
      </c>
      <c r="N543">
        <v>113</v>
      </c>
      <c r="O543">
        <v>4</v>
      </c>
      <c r="P543">
        <v>1</v>
      </c>
      <c r="Q543" s="1" t="s">
        <v>40</v>
      </c>
      <c r="R543">
        <v>4</v>
      </c>
      <c r="S543" s="1" t="s">
        <v>38</v>
      </c>
    </row>
    <row r="544" spans="1:19" x14ac:dyDescent="0.2">
      <c r="A544">
        <v>23</v>
      </c>
      <c r="B544" s="1" t="s">
        <v>18</v>
      </c>
      <c r="C544" s="1">
        <f t="shared" si="8"/>
        <v>0</v>
      </c>
      <c r="D544" s="1" t="s">
        <v>25</v>
      </c>
      <c r="E544">
        <v>948</v>
      </c>
      <c r="F544" s="1" t="s">
        <v>39</v>
      </c>
      <c r="G544">
        <v>31</v>
      </c>
      <c r="H544">
        <v>1</v>
      </c>
      <c r="I544" s="1" t="s">
        <v>33</v>
      </c>
      <c r="J544">
        <v>1</v>
      </c>
      <c r="K544">
        <v>543</v>
      </c>
      <c r="L544">
        <v>1</v>
      </c>
      <c r="M544" s="1" t="s">
        <v>22</v>
      </c>
      <c r="N544">
        <v>195</v>
      </c>
      <c r="O544">
        <v>1</v>
      </c>
      <c r="P544">
        <v>4</v>
      </c>
      <c r="Q544" s="1" t="s">
        <v>45</v>
      </c>
      <c r="R544">
        <v>1</v>
      </c>
      <c r="S544" s="1" t="s">
        <v>24</v>
      </c>
    </row>
    <row r="545" spans="1:19" x14ac:dyDescent="0.2">
      <c r="A545">
        <v>20</v>
      </c>
      <c r="B545" s="1" t="s">
        <v>31</v>
      </c>
      <c r="C545" s="1">
        <f t="shared" si="8"/>
        <v>1</v>
      </c>
      <c r="D545" s="1" t="s">
        <v>42</v>
      </c>
      <c r="E545">
        <v>750</v>
      </c>
      <c r="F545" s="1" t="s">
        <v>44</v>
      </c>
      <c r="G545">
        <v>44</v>
      </c>
      <c r="H545">
        <v>3</v>
      </c>
      <c r="I545" s="1" t="s">
        <v>27</v>
      </c>
      <c r="J545">
        <v>1</v>
      </c>
      <c r="K545">
        <v>544</v>
      </c>
      <c r="L545">
        <v>2</v>
      </c>
      <c r="M545" s="1" t="s">
        <v>22</v>
      </c>
      <c r="N545">
        <v>112</v>
      </c>
      <c r="O545">
        <v>4</v>
      </c>
      <c r="P545">
        <v>1</v>
      </c>
      <c r="Q545" s="1" t="s">
        <v>40</v>
      </c>
      <c r="R545">
        <v>4</v>
      </c>
      <c r="S545" s="1" t="s">
        <v>30</v>
      </c>
    </row>
    <row r="546" spans="1:19" x14ac:dyDescent="0.2">
      <c r="A546">
        <v>20</v>
      </c>
      <c r="B546" s="1" t="s">
        <v>31</v>
      </c>
      <c r="C546" s="1">
        <f t="shared" si="8"/>
        <v>1</v>
      </c>
      <c r="D546" s="1" t="s">
        <v>19</v>
      </c>
      <c r="E546">
        <v>988</v>
      </c>
      <c r="F546" s="1" t="s">
        <v>44</v>
      </c>
      <c r="G546">
        <v>26</v>
      </c>
      <c r="H546">
        <v>2</v>
      </c>
      <c r="I546" s="1" t="s">
        <v>27</v>
      </c>
      <c r="J546">
        <v>1</v>
      </c>
      <c r="K546">
        <v>545</v>
      </c>
      <c r="L546">
        <v>3</v>
      </c>
      <c r="M546" s="1" t="s">
        <v>28</v>
      </c>
      <c r="N546">
        <v>138</v>
      </c>
      <c r="O546">
        <v>1</v>
      </c>
      <c r="P546">
        <v>4</v>
      </c>
      <c r="Q546" s="1" t="s">
        <v>45</v>
      </c>
      <c r="R546">
        <v>1</v>
      </c>
      <c r="S546" s="1" t="s">
        <v>38</v>
      </c>
    </row>
    <row r="547" spans="1:19" x14ac:dyDescent="0.2">
      <c r="A547">
        <v>43</v>
      </c>
      <c r="B547" s="1" t="s">
        <v>18</v>
      </c>
      <c r="C547" s="1">
        <f t="shared" si="8"/>
        <v>0</v>
      </c>
      <c r="D547" s="1" t="s">
        <v>25</v>
      </c>
      <c r="E547">
        <v>1423</v>
      </c>
      <c r="F547" s="1" t="s">
        <v>39</v>
      </c>
      <c r="G547">
        <v>32</v>
      </c>
      <c r="H547">
        <v>4</v>
      </c>
      <c r="I547" s="1" t="s">
        <v>43</v>
      </c>
      <c r="J547">
        <v>1</v>
      </c>
      <c r="K547">
        <v>546</v>
      </c>
      <c r="L547">
        <v>4</v>
      </c>
      <c r="M547" s="1" t="s">
        <v>28</v>
      </c>
      <c r="N547">
        <v>63</v>
      </c>
      <c r="O547">
        <v>4</v>
      </c>
      <c r="P547">
        <v>3</v>
      </c>
      <c r="Q547" s="1" t="s">
        <v>47</v>
      </c>
      <c r="R547">
        <v>1</v>
      </c>
      <c r="S547" s="1" t="s">
        <v>30</v>
      </c>
    </row>
    <row r="548" spans="1:19" x14ac:dyDescent="0.2">
      <c r="A548">
        <v>45</v>
      </c>
      <c r="B548" s="1" t="s">
        <v>31</v>
      </c>
      <c r="C548" s="1">
        <f t="shared" si="8"/>
        <v>1</v>
      </c>
      <c r="D548" s="1" t="s">
        <v>42</v>
      </c>
      <c r="E548">
        <v>106</v>
      </c>
      <c r="F548" s="1" t="s">
        <v>20</v>
      </c>
      <c r="G548">
        <v>3</v>
      </c>
      <c r="H548">
        <v>2</v>
      </c>
      <c r="I548" s="1" t="s">
        <v>43</v>
      </c>
      <c r="J548">
        <v>1</v>
      </c>
      <c r="K548">
        <v>547</v>
      </c>
      <c r="L548">
        <v>3</v>
      </c>
      <c r="M548" s="1" t="s">
        <v>22</v>
      </c>
      <c r="N548">
        <v>56</v>
      </c>
      <c r="O548">
        <v>1</v>
      </c>
      <c r="P548">
        <v>5</v>
      </c>
      <c r="Q548" s="1" t="s">
        <v>47</v>
      </c>
      <c r="R548">
        <v>3</v>
      </c>
      <c r="S548" s="1" t="s">
        <v>38</v>
      </c>
    </row>
    <row r="549" spans="1:19" x14ac:dyDescent="0.2">
      <c r="A549">
        <v>53</v>
      </c>
      <c r="B549" s="1" t="s">
        <v>31</v>
      </c>
      <c r="C549" s="1">
        <f t="shared" si="8"/>
        <v>1</v>
      </c>
      <c r="D549" s="1" t="s">
        <v>25</v>
      </c>
      <c r="E549">
        <v>952</v>
      </c>
      <c r="F549" s="1" t="s">
        <v>35</v>
      </c>
      <c r="G549">
        <v>38</v>
      </c>
      <c r="H549">
        <v>2</v>
      </c>
      <c r="I549" s="1" t="s">
        <v>27</v>
      </c>
      <c r="J549">
        <v>1</v>
      </c>
      <c r="K549">
        <v>548</v>
      </c>
      <c r="L549">
        <v>2</v>
      </c>
      <c r="M549" s="1" t="s">
        <v>28</v>
      </c>
      <c r="N549">
        <v>178</v>
      </c>
      <c r="O549">
        <v>1</v>
      </c>
      <c r="P549">
        <v>2</v>
      </c>
      <c r="Q549" s="1" t="s">
        <v>41</v>
      </c>
      <c r="R549">
        <v>3</v>
      </c>
      <c r="S549" s="1" t="s">
        <v>24</v>
      </c>
    </row>
    <row r="550" spans="1:19" x14ac:dyDescent="0.2">
      <c r="A550">
        <v>37</v>
      </c>
      <c r="B550" s="1" t="s">
        <v>18</v>
      </c>
      <c r="C550" s="1">
        <f t="shared" si="8"/>
        <v>0</v>
      </c>
      <c r="D550" s="1" t="s">
        <v>42</v>
      </c>
      <c r="E550">
        <v>859</v>
      </c>
      <c r="F550" s="1" t="s">
        <v>39</v>
      </c>
      <c r="G550">
        <v>39</v>
      </c>
      <c r="H550">
        <v>3</v>
      </c>
      <c r="I550" s="1" t="s">
        <v>27</v>
      </c>
      <c r="J550">
        <v>1</v>
      </c>
      <c r="K550">
        <v>549</v>
      </c>
      <c r="L550">
        <v>1</v>
      </c>
      <c r="M550" s="1" t="s">
        <v>22</v>
      </c>
      <c r="N550">
        <v>105</v>
      </c>
      <c r="O550">
        <v>1</v>
      </c>
      <c r="P550">
        <v>2</v>
      </c>
      <c r="Q550" s="1" t="s">
        <v>37</v>
      </c>
      <c r="R550">
        <v>1</v>
      </c>
      <c r="S550" s="1" t="s">
        <v>24</v>
      </c>
    </row>
    <row r="551" spans="1:19" x14ac:dyDescent="0.2">
      <c r="A551">
        <v>19</v>
      </c>
      <c r="B551" s="1" t="s">
        <v>18</v>
      </c>
      <c r="C551" s="1">
        <f t="shared" si="8"/>
        <v>0</v>
      </c>
      <c r="D551" s="1" t="s">
        <v>42</v>
      </c>
      <c r="E551">
        <v>1386</v>
      </c>
      <c r="F551" s="1" t="s">
        <v>35</v>
      </c>
      <c r="G551">
        <v>36</v>
      </c>
      <c r="H551">
        <v>1</v>
      </c>
      <c r="I551" s="1" t="s">
        <v>26</v>
      </c>
      <c r="J551">
        <v>1</v>
      </c>
      <c r="K551">
        <v>550</v>
      </c>
      <c r="L551">
        <v>4</v>
      </c>
      <c r="M551" s="1" t="s">
        <v>22</v>
      </c>
      <c r="N551">
        <v>32</v>
      </c>
      <c r="O551">
        <v>2</v>
      </c>
      <c r="P551">
        <v>5</v>
      </c>
      <c r="Q551" s="1" t="s">
        <v>23</v>
      </c>
      <c r="R551">
        <v>4</v>
      </c>
      <c r="S551" s="1" t="s">
        <v>24</v>
      </c>
    </row>
    <row r="552" spans="1:19" x14ac:dyDescent="0.2">
      <c r="A552">
        <v>42</v>
      </c>
      <c r="B552" s="1" t="s">
        <v>18</v>
      </c>
      <c r="C552" s="1">
        <f t="shared" si="8"/>
        <v>0</v>
      </c>
      <c r="D552" s="1" t="s">
        <v>19</v>
      </c>
      <c r="E552">
        <v>723</v>
      </c>
      <c r="F552" s="1" t="s">
        <v>39</v>
      </c>
      <c r="G552">
        <v>34</v>
      </c>
      <c r="H552">
        <v>3</v>
      </c>
      <c r="I552" s="1" t="s">
        <v>26</v>
      </c>
      <c r="J552">
        <v>1</v>
      </c>
      <c r="K552">
        <v>551</v>
      </c>
      <c r="L552">
        <v>2</v>
      </c>
      <c r="M552" s="1" t="s">
        <v>22</v>
      </c>
      <c r="N552">
        <v>73</v>
      </c>
      <c r="O552">
        <v>2</v>
      </c>
      <c r="P552">
        <v>2</v>
      </c>
      <c r="Q552" s="1" t="s">
        <v>46</v>
      </c>
      <c r="R552">
        <v>2</v>
      </c>
      <c r="S552" s="1" t="s">
        <v>38</v>
      </c>
    </row>
    <row r="553" spans="1:19" x14ac:dyDescent="0.2">
      <c r="A553">
        <v>58</v>
      </c>
      <c r="B553" s="1" t="s">
        <v>31</v>
      </c>
      <c r="C553" s="1">
        <f t="shared" si="8"/>
        <v>1</v>
      </c>
      <c r="D553" s="1" t="s">
        <v>42</v>
      </c>
      <c r="E553">
        <v>1363</v>
      </c>
      <c r="F553" s="1" t="s">
        <v>44</v>
      </c>
      <c r="G553">
        <v>35</v>
      </c>
      <c r="H553">
        <v>3</v>
      </c>
      <c r="I553" s="1" t="s">
        <v>21</v>
      </c>
      <c r="J553">
        <v>1</v>
      </c>
      <c r="K553">
        <v>552</v>
      </c>
      <c r="L553">
        <v>3</v>
      </c>
      <c r="M553" s="1" t="s">
        <v>28</v>
      </c>
      <c r="N553">
        <v>87</v>
      </c>
      <c r="O553">
        <v>1</v>
      </c>
      <c r="P553">
        <v>2</v>
      </c>
      <c r="Q553" s="1" t="s">
        <v>45</v>
      </c>
      <c r="R553">
        <v>4</v>
      </c>
      <c r="S553" s="1" t="s">
        <v>30</v>
      </c>
    </row>
    <row r="554" spans="1:19" x14ac:dyDescent="0.2">
      <c r="A554">
        <v>38</v>
      </c>
      <c r="B554" s="1" t="s">
        <v>18</v>
      </c>
      <c r="C554" s="1">
        <f t="shared" si="8"/>
        <v>0</v>
      </c>
      <c r="D554" s="1" t="s">
        <v>42</v>
      </c>
      <c r="E554">
        <v>477</v>
      </c>
      <c r="F554" s="1" t="s">
        <v>39</v>
      </c>
      <c r="G554">
        <v>8</v>
      </c>
      <c r="H554">
        <v>2</v>
      </c>
      <c r="I554" s="1" t="s">
        <v>27</v>
      </c>
      <c r="J554">
        <v>1</v>
      </c>
      <c r="K554">
        <v>553</v>
      </c>
      <c r="L554">
        <v>3</v>
      </c>
      <c r="M554" s="1" t="s">
        <v>28</v>
      </c>
      <c r="N554">
        <v>131</v>
      </c>
      <c r="O554">
        <v>2</v>
      </c>
      <c r="P554">
        <v>5</v>
      </c>
      <c r="Q554" s="1" t="s">
        <v>41</v>
      </c>
      <c r="R554">
        <v>2</v>
      </c>
      <c r="S554" s="1" t="s">
        <v>24</v>
      </c>
    </row>
    <row r="555" spans="1:19" x14ac:dyDescent="0.2">
      <c r="A555">
        <v>21</v>
      </c>
      <c r="B555" s="1" t="s">
        <v>31</v>
      </c>
      <c r="C555" s="1">
        <f t="shared" si="8"/>
        <v>1</v>
      </c>
      <c r="D555" s="1" t="s">
        <v>42</v>
      </c>
      <c r="E555">
        <v>338</v>
      </c>
      <c r="F555" s="1" t="s">
        <v>26</v>
      </c>
      <c r="G555">
        <v>36</v>
      </c>
      <c r="H555">
        <v>4</v>
      </c>
      <c r="I555" s="1" t="s">
        <v>36</v>
      </c>
      <c r="J555">
        <v>1</v>
      </c>
      <c r="K555">
        <v>554</v>
      </c>
      <c r="L555">
        <v>3</v>
      </c>
      <c r="M555" s="1" t="s">
        <v>28</v>
      </c>
      <c r="N555">
        <v>33</v>
      </c>
      <c r="O555">
        <v>3</v>
      </c>
      <c r="P555">
        <v>2</v>
      </c>
      <c r="Q555" s="1" t="s">
        <v>46</v>
      </c>
      <c r="R555">
        <v>1</v>
      </c>
      <c r="S555" s="1" t="s">
        <v>38</v>
      </c>
    </row>
    <row r="556" spans="1:19" x14ac:dyDescent="0.2">
      <c r="A556">
        <v>31</v>
      </c>
      <c r="B556" s="1" t="s">
        <v>31</v>
      </c>
      <c r="C556" s="1">
        <f t="shared" si="8"/>
        <v>1</v>
      </c>
      <c r="D556" s="1" t="s">
        <v>25</v>
      </c>
      <c r="E556">
        <v>1079</v>
      </c>
      <c r="F556" s="1" t="s">
        <v>20</v>
      </c>
      <c r="G556">
        <v>42</v>
      </c>
      <c r="H556">
        <v>2</v>
      </c>
      <c r="I556" s="1" t="s">
        <v>26</v>
      </c>
      <c r="J556">
        <v>1</v>
      </c>
      <c r="K556">
        <v>555</v>
      </c>
      <c r="L556">
        <v>4</v>
      </c>
      <c r="M556" s="1" t="s">
        <v>22</v>
      </c>
      <c r="N556">
        <v>45</v>
      </c>
      <c r="O556">
        <v>1</v>
      </c>
      <c r="P556">
        <v>2</v>
      </c>
      <c r="Q556" s="1" t="s">
        <v>23</v>
      </c>
      <c r="R556">
        <v>1</v>
      </c>
      <c r="S556" s="1" t="s">
        <v>38</v>
      </c>
    </row>
    <row r="557" spans="1:19" x14ac:dyDescent="0.2">
      <c r="A557">
        <v>50</v>
      </c>
      <c r="B557" s="1" t="s">
        <v>31</v>
      </c>
      <c r="C557" s="1">
        <f t="shared" si="8"/>
        <v>1</v>
      </c>
      <c r="D557" s="1" t="s">
        <v>25</v>
      </c>
      <c r="E557">
        <v>1293</v>
      </c>
      <c r="F557" s="1" t="s">
        <v>35</v>
      </c>
      <c r="G557">
        <v>7</v>
      </c>
      <c r="H557">
        <v>3</v>
      </c>
      <c r="I557" s="1" t="s">
        <v>21</v>
      </c>
      <c r="J557">
        <v>1</v>
      </c>
      <c r="K557">
        <v>556</v>
      </c>
      <c r="L557">
        <v>2</v>
      </c>
      <c r="M557" s="1" t="s">
        <v>22</v>
      </c>
      <c r="N557">
        <v>123</v>
      </c>
      <c r="O557">
        <v>1</v>
      </c>
      <c r="P557">
        <v>2</v>
      </c>
      <c r="Q557" s="1" t="s">
        <v>29</v>
      </c>
      <c r="R557">
        <v>3</v>
      </c>
      <c r="S557" s="1" t="s">
        <v>24</v>
      </c>
    </row>
    <row r="558" spans="1:19" x14ac:dyDescent="0.2">
      <c r="A558">
        <v>49</v>
      </c>
      <c r="B558" s="1" t="s">
        <v>31</v>
      </c>
      <c r="C558" s="1">
        <f t="shared" si="8"/>
        <v>1</v>
      </c>
      <c r="D558" s="1" t="s">
        <v>25</v>
      </c>
      <c r="E558">
        <v>338</v>
      </c>
      <c r="F558" s="1" t="s">
        <v>39</v>
      </c>
      <c r="G558">
        <v>12</v>
      </c>
      <c r="H558">
        <v>4</v>
      </c>
      <c r="I558" s="1" t="s">
        <v>36</v>
      </c>
      <c r="J558">
        <v>1</v>
      </c>
      <c r="K558">
        <v>557</v>
      </c>
      <c r="L558">
        <v>4</v>
      </c>
      <c r="M558" s="1" t="s">
        <v>28</v>
      </c>
      <c r="N558">
        <v>107</v>
      </c>
      <c r="O558">
        <v>4</v>
      </c>
      <c r="P558">
        <v>2</v>
      </c>
      <c r="Q558" s="1" t="s">
        <v>37</v>
      </c>
      <c r="R558">
        <v>3</v>
      </c>
      <c r="S558" s="1" t="s">
        <v>30</v>
      </c>
    </row>
    <row r="559" spans="1:19" x14ac:dyDescent="0.2">
      <c r="A559">
        <v>38</v>
      </c>
      <c r="B559" s="1" t="s">
        <v>31</v>
      </c>
      <c r="C559" s="1">
        <f t="shared" si="8"/>
        <v>1</v>
      </c>
      <c r="D559" s="1" t="s">
        <v>42</v>
      </c>
      <c r="E559">
        <v>669</v>
      </c>
      <c r="F559" s="1" t="s">
        <v>44</v>
      </c>
      <c r="G559">
        <v>44</v>
      </c>
      <c r="H559">
        <v>2</v>
      </c>
      <c r="I559" s="1" t="s">
        <v>21</v>
      </c>
      <c r="J559">
        <v>1</v>
      </c>
      <c r="K559">
        <v>558</v>
      </c>
      <c r="L559">
        <v>4</v>
      </c>
      <c r="M559" s="1" t="s">
        <v>22</v>
      </c>
      <c r="N559">
        <v>86</v>
      </c>
      <c r="O559">
        <v>1</v>
      </c>
      <c r="P559">
        <v>2</v>
      </c>
      <c r="Q559" s="1" t="s">
        <v>40</v>
      </c>
      <c r="R559">
        <v>3</v>
      </c>
      <c r="S559" s="1" t="s">
        <v>38</v>
      </c>
    </row>
    <row r="560" spans="1:19" x14ac:dyDescent="0.2">
      <c r="A560">
        <v>50</v>
      </c>
      <c r="B560" s="1" t="s">
        <v>31</v>
      </c>
      <c r="C560" s="1">
        <f t="shared" si="8"/>
        <v>1</v>
      </c>
      <c r="D560" s="1" t="s">
        <v>19</v>
      </c>
      <c r="E560">
        <v>1083</v>
      </c>
      <c r="F560" s="1" t="s">
        <v>39</v>
      </c>
      <c r="G560">
        <v>14</v>
      </c>
      <c r="H560">
        <v>1</v>
      </c>
      <c r="I560" s="1" t="s">
        <v>33</v>
      </c>
      <c r="J560">
        <v>1</v>
      </c>
      <c r="K560">
        <v>559</v>
      </c>
      <c r="L560">
        <v>3</v>
      </c>
      <c r="M560" s="1" t="s">
        <v>28</v>
      </c>
      <c r="N560">
        <v>46</v>
      </c>
      <c r="O560">
        <v>3</v>
      </c>
      <c r="P560">
        <v>2</v>
      </c>
      <c r="Q560" s="1" t="s">
        <v>37</v>
      </c>
      <c r="R560">
        <v>1</v>
      </c>
      <c r="S560" s="1" t="s">
        <v>24</v>
      </c>
    </row>
    <row r="561" spans="1:19" x14ac:dyDescent="0.2">
      <c r="A561">
        <v>29</v>
      </c>
      <c r="B561" s="1" t="s">
        <v>18</v>
      </c>
      <c r="C561" s="1">
        <f t="shared" si="8"/>
        <v>0</v>
      </c>
      <c r="D561" s="1" t="s">
        <v>42</v>
      </c>
      <c r="E561">
        <v>847</v>
      </c>
      <c r="F561" s="1" t="s">
        <v>20</v>
      </c>
      <c r="G561">
        <v>33</v>
      </c>
      <c r="H561">
        <v>3</v>
      </c>
      <c r="I561" s="1" t="s">
        <v>36</v>
      </c>
      <c r="J561">
        <v>1</v>
      </c>
      <c r="K561">
        <v>560</v>
      </c>
      <c r="L561">
        <v>3</v>
      </c>
      <c r="M561" s="1" t="s">
        <v>22</v>
      </c>
      <c r="N561">
        <v>160</v>
      </c>
      <c r="O561">
        <v>4</v>
      </c>
      <c r="P561">
        <v>1</v>
      </c>
      <c r="Q561" s="1" t="s">
        <v>47</v>
      </c>
      <c r="R561">
        <v>1</v>
      </c>
      <c r="S561" s="1" t="s">
        <v>38</v>
      </c>
    </row>
    <row r="562" spans="1:19" x14ac:dyDescent="0.2">
      <c r="A562">
        <v>41</v>
      </c>
      <c r="B562" s="1" t="s">
        <v>18</v>
      </c>
      <c r="C562" s="1">
        <f t="shared" si="8"/>
        <v>0</v>
      </c>
      <c r="D562" s="1" t="s">
        <v>25</v>
      </c>
      <c r="E562">
        <v>848</v>
      </c>
      <c r="F562" s="1" t="s">
        <v>26</v>
      </c>
      <c r="G562">
        <v>50</v>
      </c>
      <c r="H562">
        <v>5</v>
      </c>
      <c r="I562" s="1" t="s">
        <v>36</v>
      </c>
      <c r="J562">
        <v>1</v>
      </c>
      <c r="K562">
        <v>561</v>
      </c>
      <c r="L562">
        <v>3</v>
      </c>
      <c r="M562" s="1" t="s">
        <v>28</v>
      </c>
      <c r="N562">
        <v>110</v>
      </c>
      <c r="O562">
        <v>2</v>
      </c>
      <c r="P562">
        <v>3</v>
      </c>
      <c r="Q562" s="1" t="s">
        <v>41</v>
      </c>
      <c r="R562">
        <v>4</v>
      </c>
      <c r="S562" s="1" t="s">
        <v>24</v>
      </c>
    </row>
    <row r="563" spans="1:19" x14ac:dyDescent="0.2">
      <c r="A563">
        <v>41</v>
      </c>
      <c r="B563" s="1" t="s">
        <v>18</v>
      </c>
      <c r="C563" s="1">
        <f t="shared" si="8"/>
        <v>0</v>
      </c>
      <c r="D563" s="1" t="s">
        <v>25</v>
      </c>
      <c r="E563">
        <v>1007</v>
      </c>
      <c r="F563" s="1" t="s">
        <v>20</v>
      </c>
      <c r="G563">
        <v>13</v>
      </c>
      <c r="H563">
        <v>3</v>
      </c>
      <c r="I563" s="1" t="s">
        <v>21</v>
      </c>
      <c r="J563">
        <v>1</v>
      </c>
      <c r="K563">
        <v>562</v>
      </c>
      <c r="L563">
        <v>1</v>
      </c>
      <c r="M563" s="1" t="s">
        <v>28</v>
      </c>
      <c r="N563">
        <v>119</v>
      </c>
      <c r="O563">
        <v>2</v>
      </c>
      <c r="P563">
        <v>3</v>
      </c>
      <c r="Q563" s="1" t="s">
        <v>26</v>
      </c>
      <c r="R563">
        <v>4</v>
      </c>
      <c r="S563" s="1" t="s">
        <v>24</v>
      </c>
    </row>
    <row r="564" spans="1:19" x14ac:dyDescent="0.2">
      <c r="A564">
        <v>54</v>
      </c>
      <c r="B564" s="1" t="s">
        <v>31</v>
      </c>
      <c r="C564" s="1">
        <f t="shared" si="8"/>
        <v>1</v>
      </c>
      <c r="D564" s="1" t="s">
        <v>25</v>
      </c>
      <c r="E564">
        <v>668</v>
      </c>
      <c r="F564" s="1" t="s">
        <v>20</v>
      </c>
      <c r="G564">
        <v>50</v>
      </c>
      <c r="H564">
        <v>5</v>
      </c>
      <c r="I564" s="1" t="s">
        <v>36</v>
      </c>
      <c r="J564">
        <v>1</v>
      </c>
      <c r="K564">
        <v>563</v>
      </c>
      <c r="L564">
        <v>2</v>
      </c>
      <c r="M564" s="1" t="s">
        <v>22</v>
      </c>
      <c r="N564">
        <v>172</v>
      </c>
      <c r="O564">
        <v>1</v>
      </c>
      <c r="P564">
        <v>4</v>
      </c>
      <c r="Q564" s="1" t="s">
        <v>23</v>
      </c>
      <c r="R564">
        <v>1</v>
      </c>
      <c r="S564" s="1" t="s">
        <v>24</v>
      </c>
    </row>
    <row r="565" spans="1:19" x14ac:dyDescent="0.2">
      <c r="A565">
        <v>29</v>
      </c>
      <c r="B565" s="1" t="s">
        <v>18</v>
      </c>
      <c r="C565" s="1">
        <f t="shared" si="8"/>
        <v>0</v>
      </c>
      <c r="D565" s="1" t="s">
        <v>25</v>
      </c>
      <c r="E565">
        <v>1000</v>
      </c>
      <c r="F565" s="1" t="s">
        <v>44</v>
      </c>
      <c r="G565">
        <v>19</v>
      </c>
      <c r="H565">
        <v>3</v>
      </c>
      <c r="I565" s="1" t="s">
        <v>21</v>
      </c>
      <c r="J565">
        <v>1</v>
      </c>
      <c r="K565">
        <v>564</v>
      </c>
      <c r="L565">
        <v>2</v>
      </c>
      <c r="M565" s="1" t="s">
        <v>22</v>
      </c>
      <c r="N565">
        <v>82</v>
      </c>
      <c r="O565">
        <v>3</v>
      </c>
      <c r="P565">
        <v>1</v>
      </c>
      <c r="Q565" s="1" t="s">
        <v>23</v>
      </c>
      <c r="R565">
        <v>1</v>
      </c>
      <c r="S565" s="1" t="s">
        <v>38</v>
      </c>
    </row>
    <row r="566" spans="1:19" x14ac:dyDescent="0.2">
      <c r="A566">
        <v>32</v>
      </c>
      <c r="B566" s="1" t="s">
        <v>31</v>
      </c>
      <c r="C566" s="1">
        <f t="shared" si="8"/>
        <v>1</v>
      </c>
      <c r="D566" s="1" t="s">
        <v>25</v>
      </c>
      <c r="E566">
        <v>899</v>
      </c>
      <c r="F566" s="1" t="s">
        <v>20</v>
      </c>
      <c r="G566">
        <v>34</v>
      </c>
      <c r="H566">
        <v>5</v>
      </c>
      <c r="I566" s="1" t="s">
        <v>27</v>
      </c>
      <c r="J566">
        <v>1</v>
      </c>
      <c r="K566">
        <v>565</v>
      </c>
      <c r="L566">
        <v>3</v>
      </c>
      <c r="M566" s="1" t="s">
        <v>28</v>
      </c>
      <c r="N566">
        <v>90</v>
      </c>
      <c r="O566">
        <v>1</v>
      </c>
      <c r="P566">
        <v>4</v>
      </c>
      <c r="Q566" s="1" t="s">
        <v>47</v>
      </c>
      <c r="R566">
        <v>3</v>
      </c>
      <c r="S566" s="1" t="s">
        <v>38</v>
      </c>
    </row>
    <row r="567" spans="1:19" x14ac:dyDescent="0.2">
      <c r="A567">
        <v>36</v>
      </c>
      <c r="B567" s="1" t="s">
        <v>18</v>
      </c>
      <c r="C567" s="1">
        <f t="shared" si="8"/>
        <v>0</v>
      </c>
      <c r="D567" s="1" t="s">
        <v>25</v>
      </c>
      <c r="E567">
        <v>1362</v>
      </c>
      <c r="F567" s="1" t="s">
        <v>20</v>
      </c>
      <c r="G567">
        <v>38</v>
      </c>
      <c r="H567">
        <v>1</v>
      </c>
      <c r="I567" s="1" t="s">
        <v>27</v>
      </c>
      <c r="J567">
        <v>1</v>
      </c>
      <c r="K567">
        <v>566</v>
      </c>
      <c r="L567">
        <v>4</v>
      </c>
      <c r="M567" s="1" t="s">
        <v>28</v>
      </c>
      <c r="N567">
        <v>62</v>
      </c>
      <c r="O567">
        <v>3</v>
      </c>
      <c r="P567">
        <v>2</v>
      </c>
      <c r="Q567" s="1" t="s">
        <v>37</v>
      </c>
      <c r="R567">
        <v>2</v>
      </c>
      <c r="S567" s="1" t="s">
        <v>24</v>
      </c>
    </row>
    <row r="568" spans="1:19" x14ac:dyDescent="0.2">
      <c r="A568">
        <v>43</v>
      </c>
      <c r="B568" s="1" t="s">
        <v>31</v>
      </c>
      <c r="C568" s="1">
        <f t="shared" si="8"/>
        <v>1</v>
      </c>
      <c r="D568" s="1" t="s">
        <v>42</v>
      </c>
      <c r="E568">
        <v>1355</v>
      </c>
      <c r="F568" s="1" t="s">
        <v>26</v>
      </c>
      <c r="G568">
        <v>5</v>
      </c>
      <c r="H568">
        <v>2</v>
      </c>
      <c r="I568" s="1" t="s">
        <v>33</v>
      </c>
      <c r="J568">
        <v>1</v>
      </c>
      <c r="K568">
        <v>567</v>
      </c>
      <c r="L568">
        <v>3</v>
      </c>
      <c r="M568" s="1" t="s">
        <v>28</v>
      </c>
      <c r="N568">
        <v>172</v>
      </c>
      <c r="O568">
        <v>2</v>
      </c>
      <c r="P568">
        <v>5</v>
      </c>
      <c r="Q568" s="1" t="s">
        <v>40</v>
      </c>
      <c r="R568">
        <v>3</v>
      </c>
      <c r="S568" s="1" t="s">
        <v>24</v>
      </c>
    </row>
    <row r="569" spans="1:19" x14ac:dyDescent="0.2">
      <c r="A569">
        <v>43</v>
      </c>
      <c r="B569" s="1" t="s">
        <v>18</v>
      </c>
      <c r="C569" s="1">
        <f t="shared" si="8"/>
        <v>0</v>
      </c>
      <c r="D569" s="1" t="s">
        <v>19</v>
      </c>
      <c r="E569">
        <v>1205</v>
      </c>
      <c r="F569" s="1" t="s">
        <v>26</v>
      </c>
      <c r="G569">
        <v>32</v>
      </c>
      <c r="H569">
        <v>2</v>
      </c>
      <c r="I569" s="1" t="s">
        <v>36</v>
      </c>
      <c r="J569">
        <v>1</v>
      </c>
      <c r="K569">
        <v>568</v>
      </c>
      <c r="L569">
        <v>4</v>
      </c>
      <c r="M569" s="1" t="s">
        <v>22</v>
      </c>
      <c r="N569">
        <v>86</v>
      </c>
      <c r="O569">
        <v>3</v>
      </c>
      <c r="P569">
        <v>4</v>
      </c>
      <c r="Q569" s="1" t="s">
        <v>37</v>
      </c>
      <c r="R569">
        <v>3</v>
      </c>
      <c r="S569" s="1" t="s">
        <v>30</v>
      </c>
    </row>
    <row r="570" spans="1:19" x14ac:dyDescent="0.2">
      <c r="A570">
        <v>19</v>
      </c>
      <c r="B570" s="1" t="s">
        <v>18</v>
      </c>
      <c r="C570" s="1">
        <f t="shared" si="8"/>
        <v>0</v>
      </c>
      <c r="D570" s="1" t="s">
        <v>42</v>
      </c>
      <c r="E570">
        <v>996</v>
      </c>
      <c r="F570" s="1" t="s">
        <v>35</v>
      </c>
      <c r="G570">
        <v>46</v>
      </c>
      <c r="H570">
        <v>5</v>
      </c>
      <c r="I570" s="1" t="s">
        <v>33</v>
      </c>
      <c r="J570">
        <v>1</v>
      </c>
      <c r="K570">
        <v>569</v>
      </c>
      <c r="L570">
        <v>1</v>
      </c>
      <c r="M570" s="1" t="s">
        <v>28</v>
      </c>
      <c r="N570">
        <v>117</v>
      </c>
      <c r="O570">
        <v>1</v>
      </c>
      <c r="P570">
        <v>4</v>
      </c>
      <c r="Q570" s="1" t="s">
        <v>34</v>
      </c>
      <c r="R570">
        <v>2</v>
      </c>
      <c r="S570" s="1" t="s">
        <v>24</v>
      </c>
    </row>
    <row r="571" spans="1:19" x14ac:dyDescent="0.2">
      <c r="A571">
        <v>37</v>
      </c>
      <c r="B571" s="1" t="s">
        <v>31</v>
      </c>
      <c r="C571" s="1">
        <f t="shared" si="8"/>
        <v>1</v>
      </c>
      <c r="D571" s="1" t="s">
        <v>42</v>
      </c>
      <c r="E571">
        <v>211</v>
      </c>
      <c r="F571" s="1" t="s">
        <v>20</v>
      </c>
      <c r="G571">
        <v>26</v>
      </c>
      <c r="H571">
        <v>5</v>
      </c>
      <c r="I571" s="1" t="s">
        <v>43</v>
      </c>
      <c r="J571">
        <v>1</v>
      </c>
      <c r="K571">
        <v>570</v>
      </c>
      <c r="L571">
        <v>1</v>
      </c>
      <c r="M571" s="1" t="s">
        <v>22</v>
      </c>
      <c r="N571">
        <v>170</v>
      </c>
      <c r="O571">
        <v>1</v>
      </c>
      <c r="P571">
        <v>1</v>
      </c>
      <c r="Q571" s="1" t="s">
        <v>23</v>
      </c>
      <c r="R571">
        <v>3</v>
      </c>
      <c r="S571" s="1" t="s">
        <v>38</v>
      </c>
    </row>
    <row r="572" spans="1:19" x14ac:dyDescent="0.2">
      <c r="A572">
        <v>25</v>
      </c>
      <c r="B572" s="1" t="s">
        <v>18</v>
      </c>
      <c r="C572" s="1">
        <f t="shared" si="8"/>
        <v>0</v>
      </c>
      <c r="D572" s="1" t="s">
        <v>25</v>
      </c>
      <c r="E572">
        <v>1143</v>
      </c>
      <c r="F572" s="1" t="s">
        <v>26</v>
      </c>
      <c r="G572">
        <v>6</v>
      </c>
      <c r="H572">
        <v>4</v>
      </c>
      <c r="I572" s="1" t="s">
        <v>21</v>
      </c>
      <c r="J572">
        <v>1</v>
      </c>
      <c r="K572">
        <v>571</v>
      </c>
      <c r="L572">
        <v>4</v>
      </c>
      <c r="M572" s="1" t="s">
        <v>22</v>
      </c>
      <c r="N572">
        <v>134</v>
      </c>
      <c r="O572">
        <v>1</v>
      </c>
      <c r="P572">
        <v>3</v>
      </c>
      <c r="Q572" s="1" t="s">
        <v>29</v>
      </c>
      <c r="R572">
        <v>2</v>
      </c>
      <c r="S572" s="1" t="s">
        <v>24</v>
      </c>
    </row>
    <row r="573" spans="1:19" x14ac:dyDescent="0.2">
      <c r="A573">
        <v>55</v>
      </c>
      <c r="B573" s="1" t="s">
        <v>31</v>
      </c>
      <c r="C573" s="1">
        <f t="shared" si="8"/>
        <v>1</v>
      </c>
      <c r="D573" s="1" t="s">
        <v>19</v>
      </c>
      <c r="E573">
        <v>163</v>
      </c>
      <c r="F573" s="1" t="s">
        <v>26</v>
      </c>
      <c r="G573">
        <v>50</v>
      </c>
      <c r="H573">
        <v>4</v>
      </c>
      <c r="I573" s="1" t="s">
        <v>21</v>
      </c>
      <c r="J573">
        <v>1</v>
      </c>
      <c r="K573">
        <v>572</v>
      </c>
      <c r="L573">
        <v>4</v>
      </c>
      <c r="M573" s="1" t="s">
        <v>22</v>
      </c>
      <c r="N573">
        <v>160</v>
      </c>
      <c r="O573">
        <v>2</v>
      </c>
      <c r="P573">
        <v>1</v>
      </c>
      <c r="Q573" s="1" t="s">
        <v>37</v>
      </c>
      <c r="R573">
        <v>1</v>
      </c>
      <c r="S573" s="1" t="s">
        <v>38</v>
      </c>
    </row>
    <row r="574" spans="1:19" x14ac:dyDescent="0.2">
      <c r="A574">
        <v>19</v>
      </c>
      <c r="B574" s="1" t="s">
        <v>18</v>
      </c>
      <c r="C574" s="1">
        <f t="shared" si="8"/>
        <v>0</v>
      </c>
      <c r="D574" s="1" t="s">
        <v>25</v>
      </c>
      <c r="E574">
        <v>1140</v>
      </c>
      <c r="F574" s="1" t="s">
        <v>44</v>
      </c>
      <c r="G574">
        <v>5</v>
      </c>
      <c r="H574">
        <v>4</v>
      </c>
      <c r="I574" s="1" t="s">
        <v>36</v>
      </c>
      <c r="J574">
        <v>1</v>
      </c>
      <c r="K574">
        <v>573</v>
      </c>
      <c r="L574">
        <v>2</v>
      </c>
      <c r="M574" s="1" t="s">
        <v>28</v>
      </c>
      <c r="N574">
        <v>150</v>
      </c>
      <c r="O574">
        <v>4</v>
      </c>
      <c r="P574">
        <v>5</v>
      </c>
      <c r="Q574" s="1" t="s">
        <v>26</v>
      </c>
      <c r="R574">
        <v>4</v>
      </c>
      <c r="S574" s="1" t="s">
        <v>24</v>
      </c>
    </row>
    <row r="575" spans="1:19" x14ac:dyDescent="0.2">
      <c r="A575">
        <v>60</v>
      </c>
      <c r="B575" s="1" t="s">
        <v>31</v>
      </c>
      <c r="C575" s="1">
        <f t="shared" si="8"/>
        <v>1</v>
      </c>
      <c r="D575" s="1" t="s">
        <v>25</v>
      </c>
      <c r="E575">
        <v>345</v>
      </c>
      <c r="F575" s="1" t="s">
        <v>32</v>
      </c>
      <c r="G575">
        <v>16</v>
      </c>
      <c r="H575">
        <v>4</v>
      </c>
      <c r="I575" s="1" t="s">
        <v>26</v>
      </c>
      <c r="J575">
        <v>1</v>
      </c>
      <c r="K575">
        <v>574</v>
      </c>
      <c r="L575">
        <v>4</v>
      </c>
      <c r="M575" s="1" t="s">
        <v>28</v>
      </c>
      <c r="N575">
        <v>187</v>
      </c>
      <c r="O575">
        <v>1</v>
      </c>
      <c r="P575">
        <v>1</v>
      </c>
      <c r="Q575" s="1" t="s">
        <v>40</v>
      </c>
      <c r="R575">
        <v>1</v>
      </c>
      <c r="S575" s="1" t="s">
        <v>30</v>
      </c>
    </row>
    <row r="576" spans="1:19" x14ac:dyDescent="0.2">
      <c r="A576">
        <v>37</v>
      </c>
      <c r="B576" s="1" t="s">
        <v>18</v>
      </c>
      <c r="C576" s="1">
        <f t="shared" si="8"/>
        <v>0</v>
      </c>
      <c r="D576" s="1" t="s">
        <v>19</v>
      </c>
      <c r="E576">
        <v>974</v>
      </c>
      <c r="F576" s="1" t="s">
        <v>20</v>
      </c>
      <c r="G576">
        <v>25</v>
      </c>
      <c r="H576">
        <v>3</v>
      </c>
      <c r="I576" s="1" t="s">
        <v>26</v>
      </c>
      <c r="J576">
        <v>1</v>
      </c>
      <c r="K576">
        <v>575</v>
      </c>
      <c r="L576">
        <v>2</v>
      </c>
      <c r="M576" s="1" t="s">
        <v>28</v>
      </c>
      <c r="N576">
        <v>196</v>
      </c>
      <c r="O576">
        <v>4</v>
      </c>
      <c r="P576">
        <v>3</v>
      </c>
      <c r="Q576" s="1" t="s">
        <v>26</v>
      </c>
      <c r="R576">
        <v>2</v>
      </c>
      <c r="S576" s="1" t="s">
        <v>24</v>
      </c>
    </row>
    <row r="577" spans="1:19" x14ac:dyDescent="0.2">
      <c r="A577">
        <v>29</v>
      </c>
      <c r="B577" s="1" t="s">
        <v>18</v>
      </c>
      <c r="C577" s="1">
        <f t="shared" si="8"/>
        <v>0</v>
      </c>
      <c r="D577" s="1" t="s">
        <v>42</v>
      </c>
      <c r="E577">
        <v>1138</v>
      </c>
      <c r="F577" s="1" t="s">
        <v>32</v>
      </c>
      <c r="G577">
        <v>15</v>
      </c>
      <c r="H577">
        <v>3</v>
      </c>
      <c r="I577" s="1" t="s">
        <v>21</v>
      </c>
      <c r="J577">
        <v>1</v>
      </c>
      <c r="K577">
        <v>576</v>
      </c>
      <c r="L577">
        <v>3</v>
      </c>
      <c r="M577" s="1" t="s">
        <v>28</v>
      </c>
      <c r="N577">
        <v>127</v>
      </c>
      <c r="O577">
        <v>2</v>
      </c>
      <c r="P577">
        <v>1</v>
      </c>
      <c r="Q577" s="1" t="s">
        <v>23</v>
      </c>
      <c r="R577">
        <v>3</v>
      </c>
      <c r="S577" s="1" t="s">
        <v>38</v>
      </c>
    </row>
    <row r="578" spans="1:19" x14ac:dyDescent="0.2">
      <c r="A578">
        <v>21</v>
      </c>
      <c r="B578" s="1" t="s">
        <v>18</v>
      </c>
      <c r="C578" s="1">
        <f t="shared" ref="C578:C641" si="9">IF($B578="No",0,1)</f>
        <v>0</v>
      </c>
      <c r="D578" s="1" t="s">
        <v>42</v>
      </c>
      <c r="E578">
        <v>450</v>
      </c>
      <c r="F578" s="1" t="s">
        <v>26</v>
      </c>
      <c r="G578">
        <v>46</v>
      </c>
      <c r="H578">
        <v>5</v>
      </c>
      <c r="I578" s="1" t="s">
        <v>21</v>
      </c>
      <c r="J578">
        <v>1</v>
      </c>
      <c r="K578">
        <v>577</v>
      </c>
      <c r="L578">
        <v>1</v>
      </c>
      <c r="M578" s="1" t="s">
        <v>22</v>
      </c>
      <c r="N578">
        <v>197</v>
      </c>
      <c r="O578">
        <v>1</v>
      </c>
      <c r="P578">
        <v>5</v>
      </c>
      <c r="Q578" s="1" t="s">
        <v>29</v>
      </c>
      <c r="R578">
        <v>3</v>
      </c>
      <c r="S578" s="1" t="s">
        <v>38</v>
      </c>
    </row>
    <row r="579" spans="1:19" x14ac:dyDescent="0.2">
      <c r="A579">
        <v>35</v>
      </c>
      <c r="B579" s="1" t="s">
        <v>18</v>
      </c>
      <c r="C579" s="1">
        <f t="shared" si="9"/>
        <v>0</v>
      </c>
      <c r="D579" s="1" t="s">
        <v>42</v>
      </c>
      <c r="E579">
        <v>1053</v>
      </c>
      <c r="F579" s="1" t="s">
        <v>26</v>
      </c>
      <c r="G579">
        <v>23</v>
      </c>
      <c r="H579">
        <v>3</v>
      </c>
      <c r="I579" s="1" t="s">
        <v>36</v>
      </c>
      <c r="J579">
        <v>1</v>
      </c>
      <c r="K579">
        <v>578</v>
      </c>
      <c r="L579">
        <v>1</v>
      </c>
      <c r="M579" s="1" t="s">
        <v>22</v>
      </c>
      <c r="N579">
        <v>88</v>
      </c>
      <c r="O579">
        <v>2</v>
      </c>
      <c r="P579">
        <v>5</v>
      </c>
      <c r="Q579" s="1" t="s">
        <v>46</v>
      </c>
      <c r="R579">
        <v>2</v>
      </c>
      <c r="S579" s="1" t="s">
        <v>24</v>
      </c>
    </row>
    <row r="580" spans="1:19" x14ac:dyDescent="0.2">
      <c r="A580">
        <v>41</v>
      </c>
      <c r="B580" s="1" t="s">
        <v>18</v>
      </c>
      <c r="C580" s="1">
        <f t="shared" si="9"/>
        <v>0</v>
      </c>
      <c r="D580" s="1" t="s">
        <v>25</v>
      </c>
      <c r="E580">
        <v>329</v>
      </c>
      <c r="F580" s="1" t="s">
        <v>39</v>
      </c>
      <c r="G580">
        <v>13</v>
      </c>
      <c r="H580">
        <v>1</v>
      </c>
      <c r="I580" s="1" t="s">
        <v>26</v>
      </c>
      <c r="J580">
        <v>1</v>
      </c>
      <c r="K580">
        <v>579</v>
      </c>
      <c r="L580">
        <v>4</v>
      </c>
      <c r="M580" s="1" t="s">
        <v>28</v>
      </c>
      <c r="N580">
        <v>125</v>
      </c>
      <c r="O580">
        <v>1</v>
      </c>
      <c r="P580">
        <v>4</v>
      </c>
      <c r="Q580" s="1" t="s">
        <v>34</v>
      </c>
      <c r="R580">
        <v>1</v>
      </c>
      <c r="S580" s="1" t="s">
        <v>24</v>
      </c>
    </row>
    <row r="581" spans="1:19" x14ac:dyDescent="0.2">
      <c r="A581">
        <v>47</v>
      </c>
      <c r="B581" s="1" t="s">
        <v>31</v>
      </c>
      <c r="C581" s="1">
        <f t="shared" si="9"/>
        <v>1</v>
      </c>
      <c r="D581" s="1" t="s">
        <v>25</v>
      </c>
      <c r="E581">
        <v>819</v>
      </c>
      <c r="F581" s="1" t="s">
        <v>44</v>
      </c>
      <c r="G581">
        <v>7</v>
      </c>
      <c r="H581">
        <v>4</v>
      </c>
      <c r="I581" s="1" t="s">
        <v>26</v>
      </c>
      <c r="J581">
        <v>1</v>
      </c>
      <c r="K581">
        <v>580</v>
      </c>
      <c r="L581">
        <v>3</v>
      </c>
      <c r="M581" s="1" t="s">
        <v>22</v>
      </c>
      <c r="N581">
        <v>67</v>
      </c>
      <c r="O581">
        <v>4</v>
      </c>
      <c r="P581">
        <v>2</v>
      </c>
      <c r="Q581" s="1" t="s">
        <v>29</v>
      </c>
      <c r="R581">
        <v>1</v>
      </c>
      <c r="S581" s="1" t="s">
        <v>30</v>
      </c>
    </row>
    <row r="582" spans="1:19" x14ac:dyDescent="0.2">
      <c r="A582">
        <v>48</v>
      </c>
      <c r="B582" s="1" t="s">
        <v>31</v>
      </c>
      <c r="C582" s="1">
        <f t="shared" si="9"/>
        <v>1</v>
      </c>
      <c r="D582" s="1" t="s">
        <v>19</v>
      </c>
      <c r="E582">
        <v>1346</v>
      </c>
      <c r="F582" s="1" t="s">
        <v>44</v>
      </c>
      <c r="G582">
        <v>16</v>
      </c>
      <c r="H582">
        <v>5</v>
      </c>
      <c r="I582" s="1" t="s">
        <v>33</v>
      </c>
      <c r="J582">
        <v>1</v>
      </c>
      <c r="K582">
        <v>581</v>
      </c>
      <c r="L582">
        <v>1</v>
      </c>
      <c r="M582" s="1" t="s">
        <v>28</v>
      </c>
      <c r="N582">
        <v>173</v>
      </c>
      <c r="O582">
        <v>4</v>
      </c>
      <c r="P582">
        <v>5</v>
      </c>
      <c r="Q582" s="1" t="s">
        <v>40</v>
      </c>
      <c r="R582">
        <v>3</v>
      </c>
      <c r="S582" s="1" t="s">
        <v>38</v>
      </c>
    </row>
    <row r="583" spans="1:19" x14ac:dyDescent="0.2">
      <c r="A583">
        <v>28</v>
      </c>
      <c r="B583" s="1" t="s">
        <v>31</v>
      </c>
      <c r="C583" s="1">
        <f t="shared" si="9"/>
        <v>1</v>
      </c>
      <c r="D583" s="1" t="s">
        <v>19</v>
      </c>
      <c r="E583">
        <v>469</v>
      </c>
      <c r="F583" s="1" t="s">
        <v>35</v>
      </c>
      <c r="G583">
        <v>43</v>
      </c>
      <c r="H583">
        <v>1</v>
      </c>
      <c r="I583" s="1" t="s">
        <v>21</v>
      </c>
      <c r="J583">
        <v>1</v>
      </c>
      <c r="K583">
        <v>582</v>
      </c>
      <c r="L583">
        <v>3</v>
      </c>
      <c r="M583" s="1" t="s">
        <v>22</v>
      </c>
      <c r="N583">
        <v>189</v>
      </c>
      <c r="O583">
        <v>1</v>
      </c>
      <c r="P583">
        <v>2</v>
      </c>
      <c r="Q583" s="1" t="s">
        <v>26</v>
      </c>
      <c r="R583">
        <v>2</v>
      </c>
      <c r="S583" s="1" t="s">
        <v>24</v>
      </c>
    </row>
    <row r="584" spans="1:19" x14ac:dyDescent="0.2">
      <c r="A584">
        <v>52</v>
      </c>
      <c r="B584" s="1" t="s">
        <v>31</v>
      </c>
      <c r="C584" s="1">
        <f t="shared" si="9"/>
        <v>1</v>
      </c>
      <c r="D584" s="1" t="s">
        <v>42</v>
      </c>
      <c r="E584">
        <v>186</v>
      </c>
      <c r="F584" s="1" t="s">
        <v>20</v>
      </c>
      <c r="G584">
        <v>3</v>
      </c>
      <c r="H584">
        <v>4</v>
      </c>
      <c r="I584" s="1" t="s">
        <v>36</v>
      </c>
      <c r="J584">
        <v>1</v>
      </c>
      <c r="K584">
        <v>583</v>
      </c>
      <c r="L584">
        <v>2</v>
      </c>
      <c r="M584" s="1" t="s">
        <v>22</v>
      </c>
      <c r="N584">
        <v>139</v>
      </c>
      <c r="O584">
        <v>1</v>
      </c>
      <c r="P584">
        <v>2</v>
      </c>
      <c r="Q584" s="1" t="s">
        <v>26</v>
      </c>
      <c r="R584">
        <v>2</v>
      </c>
      <c r="S584" s="1" t="s">
        <v>30</v>
      </c>
    </row>
    <row r="585" spans="1:19" x14ac:dyDescent="0.2">
      <c r="A585">
        <v>19</v>
      </c>
      <c r="B585" s="1" t="s">
        <v>18</v>
      </c>
      <c r="C585" s="1">
        <f t="shared" si="9"/>
        <v>0</v>
      </c>
      <c r="D585" s="1" t="s">
        <v>42</v>
      </c>
      <c r="E585">
        <v>943</v>
      </c>
      <c r="F585" s="1" t="s">
        <v>20</v>
      </c>
      <c r="G585">
        <v>28</v>
      </c>
      <c r="H585">
        <v>4</v>
      </c>
      <c r="I585" s="1" t="s">
        <v>27</v>
      </c>
      <c r="J585">
        <v>1</v>
      </c>
      <c r="K585">
        <v>584</v>
      </c>
      <c r="L585">
        <v>2</v>
      </c>
      <c r="M585" s="1" t="s">
        <v>28</v>
      </c>
      <c r="N585">
        <v>106</v>
      </c>
      <c r="O585">
        <v>4</v>
      </c>
      <c r="P585">
        <v>3</v>
      </c>
      <c r="Q585" s="1" t="s">
        <v>37</v>
      </c>
      <c r="R585">
        <v>2</v>
      </c>
      <c r="S585" s="1" t="s">
        <v>24</v>
      </c>
    </row>
    <row r="586" spans="1:19" x14ac:dyDescent="0.2">
      <c r="A586">
        <v>48</v>
      </c>
      <c r="B586" s="1" t="s">
        <v>31</v>
      </c>
      <c r="C586" s="1">
        <f t="shared" si="9"/>
        <v>1</v>
      </c>
      <c r="D586" s="1" t="s">
        <v>19</v>
      </c>
      <c r="E586">
        <v>1474</v>
      </c>
      <c r="F586" s="1" t="s">
        <v>39</v>
      </c>
      <c r="G586">
        <v>27</v>
      </c>
      <c r="H586">
        <v>4</v>
      </c>
      <c r="I586" s="1" t="s">
        <v>21</v>
      </c>
      <c r="J586">
        <v>1</v>
      </c>
      <c r="K586">
        <v>585</v>
      </c>
      <c r="L586">
        <v>3</v>
      </c>
      <c r="M586" s="1" t="s">
        <v>22</v>
      </c>
      <c r="N586">
        <v>141</v>
      </c>
      <c r="O586">
        <v>3</v>
      </c>
      <c r="P586">
        <v>1</v>
      </c>
      <c r="Q586" s="1" t="s">
        <v>40</v>
      </c>
      <c r="R586">
        <v>1</v>
      </c>
      <c r="S586" s="1" t="s">
        <v>30</v>
      </c>
    </row>
    <row r="587" spans="1:19" x14ac:dyDescent="0.2">
      <c r="A587">
        <v>51</v>
      </c>
      <c r="B587" s="1" t="s">
        <v>18</v>
      </c>
      <c r="C587" s="1">
        <f t="shared" si="9"/>
        <v>0</v>
      </c>
      <c r="D587" s="1" t="s">
        <v>19</v>
      </c>
      <c r="E587">
        <v>1058</v>
      </c>
      <c r="F587" s="1" t="s">
        <v>39</v>
      </c>
      <c r="G587">
        <v>10</v>
      </c>
      <c r="H587">
        <v>3</v>
      </c>
      <c r="I587" s="1" t="s">
        <v>21</v>
      </c>
      <c r="J587">
        <v>1</v>
      </c>
      <c r="K587">
        <v>586</v>
      </c>
      <c r="L587">
        <v>3</v>
      </c>
      <c r="M587" s="1" t="s">
        <v>22</v>
      </c>
      <c r="N587">
        <v>89</v>
      </c>
      <c r="O587">
        <v>1</v>
      </c>
      <c r="P587">
        <v>3</v>
      </c>
      <c r="Q587" s="1" t="s">
        <v>41</v>
      </c>
      <c r="R587">
        <v>4</v>
      </c>
      <c r="S587" s="1" t="s">
        <v>30</v>
      </c>
    </row>
    <row r="588" spans="1:19" x14ac:dyDescent="0.2">
      <c r="A588">
        <v>58</v>
      </c>
      <c r="B588" s="1" t="s">
        <v>18</v>
      </c>
      <c r="C588" s="1">
        <f t="shared" si="9"/>
        <v>0</v>
      </c>
      <c r="D588" s="1" t="s">
        <v>25</v>
      </c>
      <c r="E588">
        <v>717</v>
      </c>
      <c r="F588" s="1" t="s">
        <v>20</v>
      </c>
      <c r="G588">
        <v>20</v>
      </c>
      <c r="H588">
        <v>2</v>
      </c>
      <c r="I588" s="1" t="s">
        <v>26</v>
      </c>
      <c r="J588">
        <v>1</v>
      </c>
      <c r="K588">
        <v>587</v>
      </c>
      <c r="L588">
        <v>4</v>
      </c>
      <c r="M588" s="1" t="s">
        <v>22</v>
      </c>
      <c r="N588">
        <v>60</v>
      </c>
      <c r="O588">
        <v>4</v>
      </c>
      <c r="P588">
        <v>4</v>
      </c>
      <c r="Q588" s="1" t="s">
        <v>47</v>
      </c>
      <c r="R588">
        <v>3</v>
      </c>
      <c r="S588" s="1" t="s">
        <v>30</v>
      </c>
    </row>
    <row r="589" spans="1:19" x14ac:dyDescent="0.2">
      <c r="A589">
        <v>57</v>
      </c>
      <c r="B589" s="1" t="s">
        <v>18</v>
      </c>
      <c r="C589" s="1">
        <f t="shared" si="9"/>
        <v>0</v>
      </c>
      <c r="D589" s="1" t="s">
        <v>25</v>
      </c>
      <c r="E589">
        <v>651</v>
      </c>
      <c r="F589" s="1" t="s">
        <v>26</v>
      </c>
      <c r="G589">
        <v>45</v>
      </c>
      <c r="H589">
        <v>3</v>
      </c>
      <c r="I589" s="1" t="s">
        <v>27</v>
      </c>
      <c r="J589">
        <v>1</v>
      </c>
      <c r="K589">
        <v>588</v>
      </c>
      <c r="L589">
        <v>1</v>
      </c>
      <c r="M589" s="1" t="s">
        <v>22</v>
      </c>
      <c r="N589">
        <v>64</v>
      </c>
      <c r="O589">
        <v>1</v>
      </c>
      <c r="P589">
        <v>1</v>
      </c>
      <c r="Q589" s="1" t="s">
        <v>47</v>
      </c>
      <c r="R589">
        <v>4</v>
      </c>
      <c r="S589" s="1" t="s">
        <v>38</v>
      </c>
    </row>
    <row r="590" spans="1:19" x14ac:dyDescent="0.2">
      <c r="A590">
        <v>57</v>
      </c>
      <c r="B590" s="1" t="s">
        <v>31</v>
      </c>
      <c r="C590" s="1">
        <f t="shared" si="9"/>
        <v>1</v>
      </c>
      <c r="D590" s="1" t="s">
        <v>42</v>
      </c>
      <c r="E590">
        <v>1385</v>
      </c>
      <c r="F590" s="1" t="s">
        <v>26</v>
      </c>
      <c r="G590">
        <v>25</v>
      </c>
      <c r="H590">
        <v>4</v>
      </c>
      <c r="I590" s="1" t="s">
        <v>33</v>
      </c>
      <c r="J590">
        <v>1</v>
      </c>
      <c r="K590">
        <v>589</v>
      </c>
      <c r="L590">
        <v>1</v>
      </c>
      <c r="M590" s="1" t="s">
        <v>28</v>
      </c>
      <c r="N590">
        <v>90</v>
      </c>
      <c r="O590">
        <v>2</v>
      </c>
      <c r="P590">
        <v>5</v>
      </c>
      <c r="Q590" s="1" t="s">
        <v>34</v>
      </c>
      <c r="R590">
        <v>1</v>
      </c>
      <c r="S590" s="1" t="s">
        <v>24</v>
      </c>
    </row>
    <row r="591" spans="1:19" x14ac:dyDescent="0.2">
      <c r="A591">
        <v>47</v>
      </c>
      <c r="B591" s="1" t="s">
        <v>18</v>
      </c>
      <c r="C591" s="1">
        <f t="shared" si="9"/>
        <v>0</v>
      </c>
      <c r="D591" s="1" t="s">
        <v>19</v>
      </c>
      <c r="E591">
        <v>1458</v>
      </c>
      <c r="F591" s="1" t="s">
        <v>26</v>
      </c>
      <c r="G591">
        <v>30</v>
      </c>
      <c r="H591">
        <v>3</v>
      </c>
      <c r="I591" s="1" t="s">
        <v>33</v>
      </c>
      <c r="J591">
        <v>1</v>
      </c>
      <c r="K591">
        <v>590</v>
      </c>
      <c r="L591">
        <v>2</v>
      </c>
      <c r="M591" s="1" t="s">
        <v>28</v>
      </c>
      <c r="N591">
        <v>66</v>
      </c>
      <c r="O591">
        <v>4</v>
      </c>
      <c r="P591">
        <v>3</v>
      </c>
      <c r="Q591" s="1" t="s">
        <v>37</v>
      </c>
      <c r="R591">
        <v>4</v>
      </c>
      <c r="S591" s="1" t="s">
        <v>30</v>
      </c>
    </row>
    <row r="592" spans="1:19" x14ac:dyDescent="0.2">
      <c r="A592">
        <v>41</v>
      </c>
      <c r="B592" s="1" t="s">
        <v>31</v>
      </c>
      <c r="C592" s="1">
        <f t="shared" si="9"/>
        <v>1</v>
      </c>
      <c r="D592" s="1" t="s">
        <v>19</v>
      </c>
      <c r="E592">
        <v>747</v>
      </c>
      <c r="F592" s="1" t="s">
        <v>32</v>
      </c>
      <c r="G592">
        <v>4</v>
      </c>
      <c r="H592">
        <v>2</v>
      </c>
      <c r="I592" s="1" t="s">
        <v>21</v>
      </c>
      <c r="J592">
        <v>1</v>
      </c>
      <c r="K592">
        <v>591</v>
      </c>
      <c r="L592">
        <v>3</v>
      </c>
      <c r="M592" s="1" t="s">
        <v>22</v>
      </c>
      <c r="N592">
        <v>49</v>
      </c>
      <c r="O592">
        <v>3</v>
      </c>
      <c r="P592">
        <v>4</v>
      </c>
      <c r="Q592" s="1" t="s">
        <v>40</v>
      </c>
      <c r="R592">
        <v>4</v>
      </c>
      <c r="S592" s="1" t="s">
        <v>30</v>
      </c>
    </row>
    <row r="593" spans="1:19" x14ac:dyDescent="0.2">
      <c r="A593">
        <v>37</v>
      </c>
      <c r="B593" s="1" t="s">
        <v>31</v>
      </c>
      <c r="C593" s="1">
        <f t="shared" si="9"/>
        <v>1</v>
      </c>
      <c r="D593" s="1" t="s">
        <v>42</v>
      </c>
      <c r="E593">
        <v>414</v>
      </c>
      <c r="F593" s="1" t="s">
        <v>39</v>
      </c>
      <c r="G593">
        <v>3</v>
      </c>
      <c r="H593">
        <v>3</v>
      </c>
      <c r="I593" s="1" t="s">
        <v>33</v>
      </c>
      <c r="J593">
        <v>1</v>
      </c>
      <c r="K593">
        <v>592</v>
      </c>
      <c r="L593">
        <v>4</v>
      </c>
      <c r="M593" s="1" t="s">
        <v>22</v>
      </c>
      <c r="N593">
        <v>183</v>
      </c>
      <c r="O593">
        <v>4</v>
      </c>
      <c r="P593">
        <v>4</v>
      </c>
      <c r="Q593" s="1" t="s">
        <v>26</v>
      </c>
      <c r="R593">
        <v>4</v>
      </c>
      <c r="S593" s="1" t="s">
        <v>38</v>
      </c>
    </row>
    <row r="594" spans="1:19" x14ac:dyDescent="0.2">
      <c r="A594">
        <v>32</v>
      </c>
      <c r="B594" s="1" t="s">
        <v>31</v>
      </c>
      <c r="C594" s="1">
        <f t="shared" si="9"/>
        <v>1</v>
      </c>
      <c r="D594" s="1" t="s">
        <v>25</v>
      </c>
      <c r="E594">
        <v>1364</v>
      </c>
      <c r="F594" s="1" t="s">
        <v>20</v>
      </c>
      <c r="G594">
        <v>20</v>
      </c>
      <c r="H594">
        <v>5</v>
      </c>
      <c r="I594" s="1" t="s">
        <v>21</v>
      </c>
      <c r="J594">
        <v>1</v>
      </c>
      <c r="K594">
        <v>593</v>
      </c>
      <c r="L594">
        <v>3</v>
      </c>
      <c r="M594" s="1" t="s">
        <v>28</v>
      </c>
      <c r="N594">
        <v>86</v>
      </c>
      <c r="O594">
        <v>3</v>
      </c>
      <c r="P594">
        <v>3</v>
      </c>
      <c r="Q594" s="1" t="s">
        <v>47</v>
      </c>
      <c r="R594">
        <v>4</v>
      </c>
      <c r="S594" s="1" t="s">
        <v>30</v>
      </c>
    </row>
    <row r="595" spans="1:19" x14ac:dyDescent="0.2">
      <c r="A595">
        <v>21</v>
      </c>
      <c r="B595" s="1" t="s">
        <v>18</v>
      </c>
      <c r="C595" s="1">
        <f t="shared" si="9"/>
        <v>0</v>
      </c>
      <c r="D595" s="1" t="s">
        <v>25</v>
      </c>
      <c r="E595">
        <v>1271</v>
      </c>
      <c r="F595" s="1" t="s">
        <v>26</v>
      </c>
      <c r="G595">
        <v>21</v>
      </c>
      <c r="H595">
        <v>2</v>
      </c>
      <c r="I595" s="1" t="s">
        <v>27</v>
      </c>
      <c r="J595">
        <v>1</v>
      </c>
      <c r="K595">
        <v>594</v>
      </c>
      <c r="L595">
        <v>4</v>
      </c>
      <c r="M595" s="1" t="s">
        <v>22</v>
      </c>
      <c r="N595">
        <v>103</v>
      </c>
      <c r="O595">
        <v>1</v>
      </c>
      <c r="P595">
        <v>5</v>
      </c>
      <c r="Q595" s="1" t="s">
        <v>46</v>
      </c>
      <c r="R595">
        <v>1</v>
      </c>
      <c r="S595" s="1" t="s">
        <v>24</v>
      </c>
    </row>
    <row r="596" spans="1:19" x14ac:dyDescent="0.2">
      <c r="A596">
        <v>45</v>
      </c>
      <c r="B596" s="1" t="s">
        <v>18</v>
      </c>
      <c r="C596" s="1">
        <f t="shared" si="9"/>
        <v>0</v>
      </c>
      <c r="D596" s="1" t="s">
        <v>25</v>
      </c>
      <c r="E596">
        <v>352</v>
      </c>
      <c r="F596" s="1" t="s">
        <v>26</v>
      </c>
      <c r="G596">
        <v>49</v>
      </c>
      <c r="H596">
        <v>1</v>
      </c>
      <c r="I596" s="1" t="s">
        <v>21</v>
      </c>
      <c r="J596">
        <v>1</v>
      </c>
      <c r="K596">
        <v>595</v>
      </c>
      <c r="L596">
        <v>2</v>
      </c>
      <c r="M596" s="1" t="s">
        <v>28</v>
      </c>
      <c r="N596">
        <v>182</v>
      </c>
      <c r="O596">
        <v>1</v>
      </c>
      <c r="P596">
        <v>4</v>
      </c>
      <c r="Q596" s="1" t="s">
        <v>45</v>
      </c>
      <c r="R596">
        <v>3</v>
      </c>
      <c r="S596" s="1" t="s">
        <v>38</v>
      </c>
    </row>
    <row r="597" spans="1:19" x14ac:dyDescent="0.2">
      <c r="A597">
        <v>32</v>
      </c>
      <c r="B597" s="1" t="s">
        <v>18</v>
      </c>
      <c r="C597" s="1">
        <f t="shared" si="9"/>
        <v>0</v>
      </c>
      <c r="D597" s="1" t="s">
        <v>42</v>
      </c>
      <c r="E597">
        <v>690</v>
      </c>
      <c r="F597" s="1" t="s">
        <v>32</v>
      </c>
      <c r="G597">
        <v>44</v>
      </c>
      <c r="H597">
        <v>4</v>
      </c>
      <c r="I597" s="1" t="s">
        <v>21</v>
      </c>
      <c r="J597">
        <v>1</v>
      </c>
      <c r="K597">
        <v>596</v>
      </c>
      <c r="L597">
        <v>2</v>
      </c>
      <c r="M597" s="1" t="s">
        <v>22</v>
      </c>
      <c r="N597">
        <v>186</v>
      </c>
      <c r="O597">
        <v>1</v>
      </c>
      <c r="P597">
        <v>3</v>
      </c>
      <c r="Q597" s="1" t="s">
        <v>34</v>
      </c>
      <c r="R597">
        <v>4</v>
      </c>
      <c r="S597" s="1" t="s">
        <v>38</v>
      </c>
    </row>
    <row r="598" spans="1:19" x14ac:dyDescent="0.2">
      <c r="A598">
        <v>32</v>
      </c>
      <c r="B598" s="1" t="s">
        <v>18</v>
      </c>
      <c r="C598" s="1">
        <f t="shared" si="9"/>
        <v>0</v>
      </c>
      <c r="D598" s="1" t="s">
        <v>42</v>
      </c>
      <c r="E598">
        <v>1408</v>
      </c>
      <c r="F598" s="1" t="s">
        <v>35</v>
      </c>
      <c r="G598">
        <v>31</v>
      </c>
      <c r="H598">
        <v>4</v>
      </c>
      <c r="I598" s="1" t="s">
        <v>36</v>
      </c>
      <c r="J598">
        <v>1</v>
      </c>
      <c r="K598">
        <v>597</v>
      </c>
      <c r="L598">
        <v>4</v>
      </c>
      <c r="M598" s="1" t="s">
        <v>28</v>
      </c>
      <c r="N598">
        <v>136</v>
      </c>
      <c r="O598">
        <v>2</v>
      </c>
      <c r="P598">
        <v>2</v>
      </c>
      <c r="Q598" s="1" t="s">
        <v>34</v>
      </c>
      <c r="R598">
        <v>4</v>
      </c>
      <c r="S598" s="1" t="s">
        <v>38</v>
      </c>
    </row>
    <row r="599" spans="1:19" x14ac:dyDescent="0.2">
      <c r="A599">
        <v>50</v>
      </c>
      <c r="B599" s="1" t="s">
        <v>31</v>
      </c>
      <c r="C599" s="1">
        <f t="shared" si="9"/>
        <v>1</v>
      </c>
      <c r="D599" s="1" t="s">
        <v>25</v>
      </c>
      <c r="E599">
        <v>605</v>
      </c>
      <c r="F599" s="1" t="s">
        <v>39</v>
      </c>
      <c r="G599">
        <v>9</v>
      </c>
      <c r="H599">
        <v>3</v>
      </c>
      <c r="I599" s="1" t="s">
        <v>21</v>
      </c>
      <c r="J599">
        <v>1</v>
      </c>
      <c r="K599">
        <v>598</v>
      </c>
      <c r="L599">
        <v>3</v>
      </c>
      <c r="M599" s="1" t="s">
        <v>28</v>
      </c>
      <c r="N599">
        <v>172</v>
      </c>
      <c r="O599">
        <v>4</v>
      </c>
      <c r="P599">
        <v>4</v>
      </c>
      <c r="Q599" s="1" t="s">
        <v>40</v>
      </c>
      <c r="R599">
        <v>2</v>
      </c>
      <c r="S599" s="1" t="s">
        <v>30</v>
      </c>
    </row>
    <row r="600" spans="1:19" x14ac:dyDescent="0.2">
      <c r="A600">
        <v>45</v>
      </c>
      <c r="B600" s="1" t="s">
        <v>31</v>
      </c>
      <c r="C600" s="1">
        <f t="shared" si="9"/>
        <v>1</v>
      </c>
      <c r="D600" s="1" t="s">
        <v>42</v>
      </c>
      <c r="E600">
        <v>1020</v>
      </c>
      <c r="F600" s="1" t="s">
        <v>20</v>
      </c>
      <c r="G600">
        <v>1</v>
      </c>
      <c r="H600">
        <v>2</v>
      </c>
      <c r="I600" s="1" t="s">
        <v>33</v>
      </c>
      <c r="J600">
        <v>1</v>
      </c>
      <c r="K600">
        <v>599</v>
      </c>
      <c r="L600">
        <v>4</v>
      </c>
      <c r="M600" s="1" t="s">
        <v>28</v>
      </c>
      <c r="N600">
        <v>82</v>
      </c>
      <c r="O600">
        <v>1</v>
      </c>
      <c r="P600">
        <v>5</v>
      </c>
      <c r="Q600" s="1" t="s">
        <v>29</v>
      </c>
      <c r="R600">
        <v>4</v>
      </c>
      <c r="S600" s="1" t="s">
        <v>24</v>
      </c>
    </row>
    <row r="601" spans="1:19" x14ac:dyDescent="0.2">
      <c r="A601">
        <v>32</v>
      </c>
      <c r="B601" s="1" t="s">
        <v>31</v>
      </c>
      <c r="C601" s="1">
        <f t="shared" si="9"/>
        <v>1</v>
      </c>
      <c r="D601" s="1" t="s">
        <v>25</v>
      </c>
      <c r="E601">
        <v>943</v>
      </c>
      <c r="F601" s="1" t="s">
        <v>20</v>
      </c>
      <c r="G601">
        <v>39</v>
      </c>
      <c r="H601">
        <v>4</v>
      </c>
      <c r="I601" s="1" t="s">
        <v>26</v>
      </c>
      <c r="J601">
        <v>1</v>
      </c>
      <c r="K601">
        <v>600</v>
      </c>
      <c r="L601">
        <v>4</v>
      </c>
      <c r="M601" s="1" t="s">
        <v>28</v>
      </c>
      <c r="N601">
        <v>81</v>
      </c>
      <c r="O601">
        <v>2</v>
      </c>
      <c r="P601">
        <v>1</v>
      </c>
      <c r="Q601" s="1" t="s">
        <v>41</v>
      </c>
      <c r="R601">
        <v>2</v>
      </c>
      <c r="S601" s="1" t="s">
        <v>24</v>
      </c>
    </row>
    <row r="602" spans="1:19" x14ac:dyDescent="0.2">
      <c r="A602">
        <v>30</v>
      </c>
      <c r="B602" s="1" t="s">
        <v>18</v>
      </c>
      <c r="C602" s="1">
        <f t="shared" si="9"/>
        <v>0</v>
      </c>
      <c r="D602" s="1" t="s">
        <v>42</v>
      </c>
      <c r="E602">
        <v>152</v>
      </c>
      <c r="F602" s="1" t="s">
        <v>26</v>
      </c>
      <c r="G602">
        <v>37</v>
      </c>
      <c r="H602">
        <v>4</v>
      </c>
      <c r="I602" s="1" t="s">
        <v>43</v>
      </c>
      <c r="J602">
        <v>1</v>
      </c>
      <c r="K602">
        <v>601</v>
      </c>
      <c r="L602">
        <v>2</v>
      </c>
      <c r="M602" s="1" t="s">
        <v>28</v>
      </c>
      <c r="N602">
        <v>84</v>
      </c>
      <c r="O602">
        <v>1</v>
      </c>
      <c r="P602">
        <v>5</v>
      </c>
      <c r="Q602" s="1" t="s">
        <v>46</v>
      </c>
      <c r="R602">
        <v>2</v>
      </c>
      <c r="S602" s="1" t="s">
        <v>38</v>
      </c>
    </row>
    <row r="603" spans="1:19" x14ac:dyDescent="0.2">
      <c r="A603">
        <v>44</v>
      </c>
      <c r="B603" s="1" t="s">
        <v>31</v>
      </c>
      <c r="C603" s="1">
        <f t="shared" si="9"/>
        <v>1</v>
      </c>
      <c r="D603" s="1" t="s">
        <v>25</v>
      </c>
      <c r="E603">
        <v>1362</v>
      </c>
      <c r="F603" s="1" t="s">
        <v>32</v>
      </c>
      <c r="G603">
        <v>50</v>
      </c>
      <c r="H603">
        <v>4</v>
      </c>
      <c r="I603" s="1" t="s">
        <v>21</v>
      </c>
      <c r="J603">
        <v>1</v>
      </c>
      <c r="K603">
        <v>602</v>
      </c>
      <c r="L603">
        <v>1</v>
      </c>
      <c r="M603" s="1" t="s">
        <v>22</v>
      </c>
      <c r="N603">
        <v>30</v>
      </c>
      <c r="O603">
        <v>3</v>
      </c>
      <c r="P603">
        <v>1</v>
      </c>
      <c r="Q603" s="1" t="s">
        <v>45</v>
      </c>
      <c r="R603">
        <v>2</v>
      </c>
      <c r="S603" s="1" t="s">
        <v>30</v>
      </c>
    </row>
    <row r="604" spans="1:19" x14ac:dyDescent="0.2">
      <c r="A604">
        <v>44</v>
      </c>
      <c r="B604" s="1" t="s">
        <v>31</v>
      </c>
      <c r="C604" s="1">
        <f t="shared" si="9"/>
        <v>1</v>
      </c>
      <c r="D604" s="1" t="s">
        <v>42</v>
      </c>
      <c r="E604">
        <v>542</v>
      </c>
      <c r="F604" s="1" t="s">
        <v>26</v>
      </c>
      <c r="G604">
        <v>20</v>
      </c>
      <c r="H604">
        <v>1</v>
      </c>
      <c r="I604" s="1" t="s">
        <v>27</v>
      </c>
      <c r="J604">
        <v>1</v>
      </c>
      <c r="K604">
        <v>603</v>
      </c>
      <c r="L604">
        <v>2</v>
      </c>
      <c r="M604" s="1" t="s">
        <v>28</v>
      </c>
      <c r="N604">
        <v>114</v>
      </c>
      <c r="O604">
        <v>3</v>
      </c>
      <c r="P604">
        <v>3</v>
      </c>
      <c r="Q604" s="1" t="s">
        <v>45</v>
      </c>
      <c r="R604">
        <v>3</v>
      </c>
      <c r="S604" s="1" t="s">
        <v>24</v>
      </c>
    </row>
    <row r="605" spans="1:19" x14ac:dyDescent="0.2">
      <c r="A605">
        <v>51</v>
      </c>
      <c r="B605" s="1" t="s">
        <v>18</v>
      </c>
      <c r="C605" s="1">
        <f t="shared" si="9"/>
        <v>0</v>
      </c>
      <c r="D605" s="1" t="s">
        <v>19</v>
      </c>
      <c r="E605">
        <v>411</v>
      </c>
      <c r="F605" s="1" t="s">
        <v>35</v>
      </c>
      <c r="G605">
        <v>36</v>
      </c>
      <c r="H605">
        <v>5</v>
      </c>
      <c r="I605" s="1" t="s">
        <v>26</v>
      </c>
      <c r="J605">
        <v>1</v>
      </c>
      <c r="K605">
        <v>604</v>
      </c>
      <c r="L605">
        <v>1</v>
      </c>
      <c r="M605" s="1" t="s">
        <v>28</v>
      </c>
      <c r="N605">
        <v>165</v>
      </c>
      <c r="O605">
        <v>4</v>
      </c>
      <c r="P605">
        <v>3</v>
      </c>
      <c r="Q605" s="1" t="s">
        <v>46</v>
      </c>
      <c r="R605">
        <v>2</v>
      </c>
      <c r="S605" s="1" t="s">
        <v>38</v>
      </c>
    </row>
    <row r="606" spans="1:19" x14ac:dyDescent="0.2">
      <c r="A606">
        <v>30</v>
      </c>
      <c r="B606" s="1" t="s">
        <v>18</v>
      </c>
      <c r="C606" s="1">
        <f t="shared" si="9"/>
        <v>0</v>
      </c>
      <c r="D606" s="1" t="s">
        <v>19</v>
      </c>
      <c r="E606">
        <v>1153</v>
      </c>
      <c r="F606" s="1" t="s">
        <v>35</v>
      </c>
      <c r="G606">
        <v>49</v>
      </c>
      <c r="H606">
        <v>2</v>
      </c>
      <c r="I606" s="1" t="s">
        <v>33</v>
      </c>
      <c r="J606">
        <v>1</v>
      </c>
      <c r="K606">
        <v>605</v>
      </c>
      <c r="L606">
        <v>1</v>
      </c>
      <c r="M606" s="1" t="s">
        <v>22</v>
      </c>
      <c r="N606">
        <v>75</v>
      </c>
      <c r="O606">
        <v>4</v>
      </c>
      <c r="P606">
        <v>4</v>
      </c>
      <c r="Q606" s="1" t="s">
        <v>46</v>
      </c>
      <c r="R606">
        <v>2</v>
      </c>
      <c r="S606" s="1" t="s">
        <v>24</v>
      </c>
    </row>
    <row r="607" spans="1:19" x14ac:dyDescent="0.2">
      <c r="A607">
        <v>35</v>
      </c>
      <c r="B607" s="1" t="s">
        <v>31</v>
      </c>
      <c r="C607" s="1">
        <f t="shared" si="9"/>
        <v>1</v>
      </c>
      <c r="D607" s="1" t="s">
        <v>19</v>
      </c>
      <c r="E607">
        <v>478</v>
      </c>
      <c r="F607" s="1" t="s">
        <v>20</v>
      </c>
      <c r="G607">
        <v>4</v>
      </c>
      <c r="H607">
        <v>1</v>
      </c>
      <c r="I607" s="1" t="s">
        <v>26</v>
      </c>
      <c r="J607">
        <v>1</v>
      </c>
      <c r="K607">
        <v>606</v>
      </c>
      <c r="L607">
        <v>4</v>
      </c>
      <c r="M607" s="1" t="s">
        <v>28</v>
      </c>
      <c r="N607">
        <v>103</v>
      </c>
      <c r="O607">
        <v>3</v>
      </c>
      <c r="P607">
        <v>2</v>
      </c>
      <c r="Q607" s="1" t="s">
        <v>29</v>
      </c>
      <c r="R607">
        <v>3</v>
      </c>
      <c r="S607" s="1" t="s">
        <v>38</v>
      </c>
    </row>
    <row r="608" spans="1:19" x14ac:dyDescent="0.2">
      <c r="A608">
        <v>42</v>
      </c>
      <c r="B608" s="1" t="s">
        <v>31</v>
      </c>
      <c r="C608" s="1">
        <f t="shared" si="9"/>
        <v>1</v>
      </c>
      <c r="D608" s="1" t="s">
        <v>19</v>
      </c>
      <c r="E608">
        <v>878</v>
      </c>
      <c r="F608" s="1" t="s">
        <v>26</v>
      </c>
      <c r="G608">
        <v>4</v>
      </c>
      <c r="H608">
        <v>5</v>
      </c>
      <c r="I608" s="1" t="s">
        <v>26</v>
      </c>
      <c r="J608">
        <v>1</v>
      </c>
      <c r="K608">
        <v>607</v>
      </c>
      <c r="L608">
        <v>1</v>
      </c>
      <c r="M608" s="1" t="s">
        <v>22</v>
      </c>
      <c r="N608">
        <v>77</v>
      </c>
      <c r="O608">
        <v>1</v>
      </c>
      <c r="P608">
        <v>3</v>
      </c>
      <c r="Q608" s="1" t="s">
        <v>40</v>
      </c>
      <c r="R608">
        <v>2</v>
      </c>
      <c r="S608" s="1" t="s">
        <v>30</v>
      </c>
    </row>
    <row r="609" spans="1:19" x14ac:dyDescent="0.2">
      <c r="A609">
        <v>36</v>
      </c>
      <c r="B609" s="1" t="s">
        <v>18</v>
      </c>
      <c r="C609" s="1">
        <f t="shared" si="9"/>
        <v>0</v>
      </c>
      <c r="D609" s="1" t="s">
        <v>19</v>
      </c>
      <c r="E609">
        <v>617</v>
      </c>
      <c r="F609" s="1" t="s">
        <v>32</v>
      </c>
      <c r="G609">
        <v>20</v>
      </c>
      <c r="H609">
        <v>3</v>
      </c>
      <c r="I609" s="1" t="s">
        <v>27</v>
      </c>
      <c r="J609">
        <v>1</v>
      </c>
      <c r="K609">
        <v>608</v>
      </c>
      <c r="L609">
        <v>3</v>
      </c>
      <c r="M609" s="1" t="s">
        <v>28</v>
      </c>
      <c r="N609">
        <v>200</v>
      </c>
      <c r="O609">
        <v>1</v>
      </c>
      <c r="P609">
        <v>4</v>
      </c>
      <c r="Q609" s="1" t="s">
        <v>29</v>
      </c>
      <c r="R609">
        <v>4</v>
      </c>
      <c r="S609" s="1" t="s">
        <v>30</v>
      </c>
    </row>
    <row r="610" spans="1:19" x14ac:dyDescent="0.2">
      <c r="A610">
        <v>29</v>
      </c>
      <c r="B610" s="1" t="s">
        <v>31</v>
      </c>
      <c r="C610" s="1">
        <f t="shared" si="9"/>
        <v>1</v>
      </c>
      <c r="D610" s="1" t="s">
        <v>42</v>
      </c>
      <c r="E610">
        <v>1308</v>
      </c>
      <c r="F610" s="1" t="s">
        <v>39</v>
      </c>
      <c r="G610">
        <v>40</v>
      </c>
      <c r="H610">
        <v>2</v>
      </c>
      <c r="I610" s="1" t="s">
        <v>21</v>
      </c>
      <c r="J610">
        <v>1</v>
      </c>
      <c r="K610">
        <v>609</v>
      </c>
      <c r="L610">
        <v>4</v>
      </c>
      <c r="M610" s="1" t="s">
        <v>28</v>
      </c>
      <c r="N610">
        <v>191</v>
      </c>
      <c r="O610">
        <v>1</v>
      </c>
      <c r="P610">
        <v>1</v>
      </c>
      <c r="Q610" s="1" t="s">
        <v>46</v>
      </c>
      <c r="R610">
        <v>2</v>
      </c>
      <c r="S610" s="1" t="s">
        <v>38</v>
      </c>
    </row>
    <row r="611" spans="1:19" x14ac:dyDescent="0.2">
      <c r="A611">
        <v>51</v>
      </c>
      <c r="B611" s="1" t="s">
        <v>31</v>
      </c>
      <c r="C611" s="1">
        <f t="shared" si="9"/>
        <v>1</v>
      </c>
      <c r="D611" s="1" t="s">
        <v>25</v>
      </c>
      <c r="E611">
        <v>320</v>
      </c>
      <c r="F611" s="1" t="s">
        <v>26</v>
      </c>
      <c r="G611">
        <v>24</v>
      </c>
      <c r="H611">
        <v>5</v>
      </c>
      <c r="I611" s="1" t="s">
        <v>27</v>
      </c>
      <c r="J611">
        <v>1</v>
      </c>
      <c r="K611">
        <v>610</v>
      </c>
      <c r="L611">
        <v>2</v>
      </c>
      <c r="M611" s="1" t="s">
        <v>28</v>
      </c>
      <c r="N611">
        <v>169</v>
      </c>
      <c r="O611">
        <v>4</v>
      </c>
      <c r="P611">
        <v>4</v>
      </c>
      <c r="Q611" s="1" t="s">
        <v>41</v>
      </c>
      <c r="R611">
        <v>1</v>
      </c>
      <c r="S611" s="1" t="s">
        <v>24</v>
      </c>
    </row>
    <row r="612" spans="1:19" x14ac:dyDescent="0.2">
      <c r="A612">
        <v>25</v>
      </c>
      <c r="B612" s="1" t="s">
        <v>18</v>
      </c>
      <c r="C612" s="1">
        <f t="shared" si="9"/>
        <v>0</v>
      </c>
      <c r="D612" s="1" t="s">
        <v>19</v>
      </c>
      <c r="E612">
        <v>951</v>
      </c>
      <c r="F612" s="1" t="s">
        <v>35</v>
      </c>
      <c r="G612">
        <v>26</v>
      </c>
      <c r="H612">
        <v>5</v>
      </c>
      <c r="I612" s="1" t="s">
        <v>36</v>
      </c>
      <c r="J612">
        <v>1</v>
      </c>
      <c r="K612">
        <v>611</v>
      </c>
      <c r="L612">
        <v>1</v>
      </c>
      <c r="M612" s="1" t="s">
        <v>22</v>
      </c>
      <c r="N612">
        <v>145</v>
      </c>
      <c r="O612">
        <v>1</v>
      </c>
      <c r="P612">
        <v>2</v>
      </c>
      <c r="Q612" s="1" t="s">
        <v>26</v>
      </c>
      <c r="R612">
        <v>4</v>
      </c>
      <c r="S612" s="1" t="s">
        <v>24</v>
      </c>
    </row>
    <row r="613" spans="1:19" x14ac:dyDescent="0.2">
      <c r="A613">
        <v>46</v>
      </c>
      <c r="B613" s="1" t="s">
        <v>31</v>
      </c>
      <c r="C613" s="1">
        <f t="shared" si="9"/>
        <v>1</v>
      </c>
      <c r="D613" s="1" t="s">
        <v>19</v>
      </c>
      <c r="E613">
        <v>1240</v>
      </c>
      <c r="F613" s="1" t="s">
        <v>39</v>
      </c>
      <c r="G613">
        <v>30</v>
      </c>
      <c r="H613">
        <v>2</v>
      </c>
      <c r="I613" s="1" t="s">
        <v>36</v>
      </c>
      <c r="J613">
        <v>1</v>
      </c>
      <c r="K613">
        <v>612</v>
      </c>
      <c r="L613">
        <v>2</v>
      </c>
      <c r="M613" s="1" t="s">
        <v>28</v>
      </c>
      <c r="N613">
        <v>192</v>
      </c>
      <c r="O613">
        <v>3</v>
      </c>
      <c r="P613">
        <v>1</v>
      </c>
      <c r="Q613" s="1" t="s">
        <v>37</v>
      </c>
      <c r="R613">
        <v>2</v>
      </c>
      <c r="S613" s="1" t="s">
        <v>24</v>
      </c>
    </row>
    <row r="614" spans="1:19" x14ac:dyDescent="0.2">
      <c r="A614">
        <v>28</v>
      </c>
      <c r="B614" s="1" t="s">
        <v>31</v>
      </c>
      <c r="C614" s="1">
        <f t="shared" si="9"/>
        <v>1</v>
      </c>
      <c r="D614" s="1" t="s">
        <v>25</v>
      </c>
      <c r="E614">
        <v>641</v>
      </c>
      <c r="F614" s="1" t="s">
        <v>20</v>
      </c>
      <c r="G614">
        <v>36</v>
      </c>
      <c r="H614">
        <v>4</v>
      </c>
      <c r="I614" s="1" t="s">
        <v>36</v>
      </c>
      <c r="J614">
        <v>1</v>
      </c>
      <c r="K614">
        <v>613</v>
      </c>
      <c r="L614">
        <v>4</v>
      </c>
      <c r="M614" s="1" t="s">
        <v>22</v>
      </c>
      <c r="N614">
        <v>146</v>
      </c>
      <c r="O614">
        <v>2</v>
      </c>
      <c r="P614">
        <v>5</v>
      </c>
      <c r="Q614" s="1" t="s">
        <v>45</v>
      </c>
      <c r="R614">
        <v>2</v>
      </c>
      <c r="S614" s="1" t="s">
        <v>24</v>
      </c>
    </row>
    <row r="615" spans="1:19" x14ac:dyDescent="0.2">
      <c r="A615">
        <v>38</v>
      </c>
      <c r="B615" s="1" t="s">
        <v>18</v>
      </c>
      <c r="C615" s="1">
        <f t="shared" si="9"/>
        <v>0</v>
      </c>
      <c r="D615" s="1" t="s">
        <v>19</v>
      </c>
      <c r="E615">
        <v>1218</v>
      </c>
      <c r="F615" s="1" t="s">
        <v>20</v>
      </c>
      <c r="G615">
        <v>10</v>
      </c>
      <c r="H615">
        <v>5</v>
      </c>
      <c r="I615" s="1" t="s">
        <v>27</v>
      </c>
      <c r="J615">
        <v>1</v>
      </c>
      <c r="K615">
        <v>614</v>
      </c>
      <c r="L615">
        <v>3</v>
      </c>
      <c r="M615" s="1" t="s">
        <v>22</v>
      </c>
      <c r="N615">
        <v>154</v>
      </c>
      <c r="O615">
        <v>2</v>
      </c>
      <c r="P615">
        <v>1</v>
      </c>
      <c r="Q615" s="1" t="s">
        <v>45</v>
      </c>
      <c r="R615">
        <v>3</v>
      </c>
      <c r="S615" s="1" t="s">
        <v>24</v>
      </c>
    </row>
    <row r="616" spans="1:19" x14ac:dyDescent="0.2">
      <c r="A616">
        <v>51</v>
      </c>
      <c r="B616" s="1" t="s">
        <v>31</v>
      </c>
      <c r="C616" s="1">
        <f t="shared" si="9"/>
        <v>1</v>
      </c>
      <c r="D616" s="1" t="s">
        <v>19</v>
      </c>
      <c r="E616">
        <v>1005</v>
      </c>
      <c r="F616" s="1" t="s">
        <v>44</v>
      </c>
      <c r="G616">
        <v>32</v>
      </c>
      <c r="H616">
        <v>2</v>
      </c>
      <c r="I616" s="1" t="s">
        <v>26</v>
      </c>
      <c r="J616">
        <v>1</v>
      </c>
      <c r="K616">
        <v>615</v>
      </c>
      <c r="L616">
        <v>2</v>
      </c>
      <c r="M616" s="1" t="s">
        <v>22</v>
      </c>
      <c r="N616">
        <v>153</v>
      </c>
      <c r="O616">
        <v>1</v>
      </c>
      <c r="P616">
        <v>5</v>
      </c>
      <c r="Q616" s="1" t="s">
        <v>37</v>
      </c>
      <c r="R616">
        <v>3</v>
      </c>
      <c r="S616" s="1" t="s">
        <v>24</v>
      </c>
    </row>
    <row r="617" spans="1:19" x14ac:dyDescent="0.2">
      <c r="A617">
        <v>50</v>
      </c>
      <c r="B617" s="1" t="s">
        <v>18</v>
      </c>
      <c r="C617" s="1">
        <f t="shared" si="9"/>
        <v>0</v>
      </c>
      <c r="D617" s="1" t="s">
        <v>19</v>
      </c>
      <c r="E617">
        <v>522</v>
      </c>
      <c r="F617" s="1" t="s">
        <v>20</v>
      </c>
      <c r="G617">
        <v>46</v>
      </c>
      <c r="H617">
        <v>3</v>
      </c>
      <c r="I617" s="1" t="s">
        <v>33</v>
      </c>
      <c r="J617">
        <v>1</v>
      </c>
      <c r="K617">
        <v>616</v>
      </c>
      <c r="L617">
        <v>2</v>
      </c>
      <c r="M617" s="1" t="s">
        <v>22</v>
      </c>
      <c r="N617">
        <v>162</v>
      </c>
      <c r="O617">
        <v>2</v>
      </c>
      <c r="P617">
        <v>2</v>
      </c>
      <c r="Q617" s="1" t="s">
        <v>34</v>
      </c>
      <c r="R617">
        <v>1</v>
      </c>
      <c r="S617" s="1" t="s">
        <v>38</v>
      </c>
    </row>
    <row r="618" spans="1:19" x14ac:dyDescent="0.2">
      <c r="A618">
        <v>55</v>
      </c>
      <c r="B618" s="1" t="s">
        <v>18</v>
      </c>
      <c r="C618" s="1">
        <f t="shared" si="9"/>
        <v>0</v>
      </c>
      <c r="D618" s="1" t="s">
        <v>42</v>
      </c>
      <c r="E618">
        <v>1230</v>
      </c>
      <c r="F618" s="1" t="s">
        <v>26</v>
      </c>
      <c r="G618">
        <v>23</v>
      </c>
      <c r="H618">
        <v>4</v>
      </c>
      <c r="I618" s="1" t="s">
        <v>26</v>
      </c>
      <c r="J618">
        <v>1</v>
      </c>
      <c r="K618">
        <v>617</v>
      </c>
      <c r="L618">
        <v>4</v>
      </c>
      <c r="M618" s="1" t="s">
        <v>22</v>
      </c>
      <c r="N618">
        <v>38</v>
      </c>
      <c r="O618">
        <v>4</v>
      </c>
      <c r="P618">
        <v>5</v>
      </c>
      <c r="Q618" s="1" t="s">
        <v>41</v>
      </c>
      <c r="R618">
        <v>1</v>
      </c>
      <c r="S618" s="1" t="s">
        <v>24</v>
      </c>
    </row>
    <row r="619" spans="1:19" x14ac:dyDescent="0.2">
      <c r="A619">
        <v>50</v>
      </c>
      <c r="B619" s="1" t="s">
        <v>31</v>
      </c>
      <c r="C619" s="1">
        <f t="shared" si="9"/>
        <v>1</v>
      </c>
      <c r="D619" s="1" t="s">
        <v>42</v>
      </c>
      <c r="E619">
        <v>1359</v>
      </c>
      <c r="F619" s="1" t="s">
        <v>35</v>
      </c>
      <c r="G619">
        <v>23</v>
      </c>
      <c r="H619">
        <v>1</v>
      </c>
      <c r="I619" s="1" t="s">
        <v>26</v>
      </c>
      <c r="J619">
        <v>1</v>
      </c>
      <c r="K619">
        <v>618</v>
      </c>
      <c r="L619">
        <v>2</v>
      </c>
      <c r="M619" s="1" t="s">
        <v>28</v>
      </c>
      <c r="N619">
        <v>104</v>
      </c>
      <c r="O619">
        <v>4</v>
      </c>
      <c r="P619">
        <v>1</v>
      </c>
      <c r="Q619" s="1" t="s">
        <v>47</v>
      </c>
      <c r="R619">
        <v>2</v>
      </c>
      <c r="S619" s="1" t="s">
        <v>30</v>
      </c>
    </row>
    <row r="620" spans="1:19" x14ac:dyDescent="0.2">
      <c r="A620">
        <v>34</v>
      </c>
      <c r="B620" s="1" t="s">
        <v>31</v>
      </c>
      <c r="C620" s="1">
        <f t="shared" si="9"/>
        <v>1</v>
      </c>
      <c r="D620" s="1" t="s">
        <v>42</v>
      </c>
      <c r="E620">
        <v>305</v>
      </c>
      <c r="F620" s="1" t="s">
        <v>32</v>
      </c>
      <c r="G620">
        <v>7</v>
      </c>
      <c r="H620">
        <v>1</v>
      </c>
      <c r="I620" s="1" t="s">
        <v>27</v>
      </c>
      <c r="J620">
        <v>1</v>
      </c>
      <c r="K620">
        <v>619</v>
      </c>
      <c r="L620">
        <v>3</v>
      </c>
      <c r="M620" s="1" t="s">
        <v>22</v>
      </c>
      <c r="N620">
        <v>116</v>
      </c>
      <c r="O620">
        <v>2</v>
      </c>
      <c r="P620">
        <v>5</v>
      </c>
      <c r="Q620" s="1" t="s">
        <v>26</v>
      </c>
      <c r="R620">
        <v>2</v>
      </c>
      <c r="S620" s="1" t="s">
        <v>38</v>
      </c>
    </row>
    <row r="621" spans="1:19" x14ac:dyDescent="0.2">
      <c r="A621">
        <v>40</v>
      </c>
      <c r="B621" s="1" t="s">
        <v>18</v>
      </c>
      <c r="C621" s="1">
        <f t="shared" si="9"/>
        <v>0</v>
      </c>
      <c r="D621" s="1" t="s">
        <v>42</v>
      </c>
      <c r="E621">
        <v>246</v>
      </c>
      <c r="F621" s="1" t="s">
        <v>39</v>
      </c>
      <c r="G621">
        <v>33</v>
      </c>
      <c r="H621">
        <v>3</v>
      </c>
      <c r="I621" s="1" t="s">
        <v>43</v>
      </c>
      <c r="J621">
        <v>1</v>
      </c>
      <c r="K621">
        <v>620</v>
      </c>
      <c r="L621">
        <v>2</v>
      </c>
      <c r="M621" s="1" t="s">
        <v>22</v>
      </c>
      <c r="N621">
        <v>152</v>
      </c>
      <c r="O621">
        <v>4</v>
      </c>
      <c r="P621">
        <v>1</v>
      </c>
      <c r="Q621" s="1" t="s">
        <v>34</v>
      </c>
      <c r="R621">
        <v>3</v>
      </c>
      <c r="S621" s="1" t="s">
        <v>24</v>
      </c>
    </row>
    <row r="622" spans="1:19" x14ac:dyDescent="0.2">
      <c r="A622">
        <v>30</v>
      </c>
      <c r="B622" s="1" t="s">
        <v>31</v>
      </c>
      <c r="C622" s="1">
        <f t="shared" si="9"/>
        <v>1</v>
      </c>
      <c r="D622" s="1" t="s">
        <v>25</v>
      </c>
      <c r="E622">
        <v>879</v>
      </c>
      <c r="F622" s="1" t="s">
        <v>35</v>
      </c>
      <c r="G622">
        <v>15</v>
      </c>
      <c r="H622">
        <v>1</v>
      </c>
      <c r="I622" s="1" t="s">
        <v>43</v>
      </c>
      <c r="J622">
        <v>1</v>
      </c>
      <c r="K622">
        <v>621</v>
      </c>
      <c r="L622">
        <v>1</v>
      </c>
      <c r="M622" s="1" t="s">
        <v>28</v>
      </c>
      <c r="N622">
        <v>122</v>
      </c>
      <c r="O622">
        <v>3</v>
      </c>
      <c r="P622">
        <v>3</v>
      </c>
      <c r="Q622" s="1" t="s">
        <v>34</v>
      </c>
      <c r="R622">
        <v>2</v>
      </c>
      <c r="S622" s="1" t="s">
        <v>30</v>
      </c>
    </row>
    <row r="623" spans="1:19" x14ac:dyDescent="0.2">
      <c r="A623">
        <v>30</v>
      </c>
      <c r="B623" s="1" t="s">
        <v>31</v>
      </c>
      <c r="C623" s="1">
        <f t="shared" si="9"/>
        <v>1</v>
      </c>
      <c r="D623" s="1" t="s">
        <v>42</v>
      </c>
      <c r="E623">
        <v>1232</v>
      </c>
      <c r="F623" s="1" t="s">
        <v>20</v>
      </c>
      <c r="G623">
        <v>15</v>
      </c>
      <c r="H623">
        <v>2</v>
      </c>
      <c r="I623" s="1" t="s">
        <v>21</v>
      </c>
      <c r="J623">
        <v>1</v>
      </c>
      <c r="K623">
        <v>622</v>
      </c>
      <c r="L623">
        <v>2</v>
      </c>
      <c r="M623" s="1" t="s">
        <v>22</v>
      </c>
      <c r="N623">
        <v>35</v>
      </c>
      <c r="O623">
        <v>4</v>
      </c>
      <c r="P623">
        <v>4</v>
      </c>
      <c r="Q623" s="1" t="s">
        <v>26</v>
      </c>
      <c r="R623">
        <v>4</v>
      </c>
      <c r="S623" s="1" t="s">
        <v>38</v>
      </c>
    </row>
    <row r="624" spans="1:19" x14ac:dyDescent="0.2">
      <c r="A624">
        <v>30</v>
      </c>
      <c r="B624" s="1" t="s">
        <v>31</v>
      </c>
      <c r="C624" s="1">
        <f t="shared" si="9"/>
        <v>1</v>
      </c>
      <c r="D624" s="1" t="s">
        <v>19</v>
      </c>
      <c r="E624">
        <v>793</v>
      </c>
      <c r="F624" s="1" t="s">
        <v>32</v>
      </c>
      <c r="G624">
        <v>41</v>
      </c>
      <c r="H624">
        <v>5</v>
      </c>
      <c r="I624" s="1" t="s">
        <v>43</v>
      </c>
      <c r="J624">
        <v>1</v>
      </c>
      <c r="K624">
        <v>623</v>
      </c>
      <c r="L624">
        <v>4</v>
      </c>
      <c r="M624" s="1" t="s">
        <v>28</v>
      </c>
      <c r="N624">
        <v>111</v>
      </c>
      <c r="O624">
        <v>3</v>
      </c>
      <c r="P624">
        <v>3</v>
      </c>
      <c r="Q624" s="1" t="s">
        <v>37</v>
      </c>
      <c r="R624">
        <v>1</v>
      </c>
      <c r="S624" s="1" t="s">
        <v>30</v>
      </c>
    </row>
    <row r="625" spans="1:19" x14ac:dyDescent="0.2">
      <c r="A625">
        <v>24</v>
      </c>
      <c r="B625" s="1" t="s">
        <v>18</v>
      </c>
      <c r="C625" s="1">
        <f t="shared" si="9"/>
        <v>0</v>
      </c>
      <c r="D625" s="1" t="s">
        <v>19</v>
      </c>
      <c r="E625">
        <v>1240</v>
      </c>
      <c r="F625" s="1" t="s">
        <v>35</v>
      </c>
      <c r="G625">
        <v>3</v>
      </c>
      <c r="H625">
        <v>1</v>
      </c>
      <c r="I625" s="1" t="s">
        <v>26</v>
      </c>
      <c r="J625">
        <v>1</v>
      </c>
      <c r="K625">
        <v>624</v>
      </c>
      <c r="L625">
        <v>4</v>
      </c>
      <c r="M625" s="1" t="s">
        <v>22</v>
      </c>
      <c r="N625">
        <v>92</v>
      </c>
      <c r="O625">
        <v>1</v>
      </c>
      <c r="P625">
        <v>1</v>
      </c>
      <c r="Q625" s="1" t="s">
        <v>47</v>
      </c>
      <c r="R625">
        <v>3</v>
      </c>
      <c r="S625" s="1" t="s">
        <v>30</v>
      </c>
    </row>
    <row r="626" spans="1:19" x14ac:dyDescent="0.2">
      <c r="A626">
        <v>22</v>
      </c>
      <c r="B626" s="1" t="s">
        <v>18</v>
      </c>
      <c r="C626" s="1">
        <f t="shared" si="9"/>
        <v>0</v>
      </c>
      <c r="D626" s="1" t="s">
        <v>42</v>
      </c>
      <c r="E626">
        <v>1153</v>
      </c>
      <c r="F626" s="1" t="s">
        <v>35</v>
      </c>
      <c r="G626">
        <v>33</v>
      </c>
      <c r="H626">
        <v>5</v>
      </c>
      <c r="I626" s="1" t="s">
        <v>27</v>
      </c>
      <c r="J626">
        <v>1</v>
      </c>
      <c r="K626">
        <v>625</v>
      </c>
      <c r="L626">
        <v>4</v>
      </c>
      <c r="M626" s="1" t="s">
        <v>22</v>
      </c>
      <c r="N626">
        <v>113</v>
      </c>
      <c r="O626">
        <v>2</v>
      </c>
      <c r="P626">
        <v>4</v>
      </c>
      <c r="Q626" s="1" t="s">
        <v>47</v>
      </c>
      <c r="R626">
        <v>3</v>
      </c>
      <c r="S626" s="1" t="s">
        <v>24</v>
      </c>
    </row>
    <row r="627" spans="1:19" x14ac:dyDescent="0.2">
      <c r="A627">
        <v>57</v>
      </c>
      <c r="B627" s="1" t="s">
        <v>31</v>
      </c>
      <c r="C627" s="1">
        <f t="shared" si="9"/>
        <v>1</v>
      </c>
      <c r="D627" s="1" t="s">
        <v>25</v>
      </c>
      <c r="E627">
        <v>1412</v>
      </c>
      <c r="F627" s="1" t="s">
        <v>39</v>
      </c>
      <c r="G627">
        <v>14</v>
      </c>
      <c r="H627">
        <v>2</v>
      </c>
      <c r="I627" s="1" t="s">
        <v>36</v>
      </c>
      <c r="J627">
        <v>1</v>
      </c>
      <c r="K627">
        <v>626</v>
      </c>
      <c r="L627">
        <v>2</v>
      </c>
      <c r="M627" s="1" t="s">
        <v>22</v>
      </c>
      <c r="N627">
        <v>161</v>
      </c>
      <c r="O627">
        <v>4</v>
      </c>
      <c r="P627">
        <v>5</v>
      </c>
      <c r="Q627" s="1" t="s">
        <v>29</v>
      </c>
      <c r="R627">
        <v>3</v>
      </c>
      <c r="S627" s="1" t="s">
        <v>24</v>
      </c>
    </row>
    <row r="628" spans="1:19" x14ac:dyDescent="0.2">
      <c r="A628">
        <v>42</v>
      </c>
      <c r="B628" s="1" t="s">
        <v>31</v>
      </c>
      <c r="C628" s="1">
        <f t="shared" si="9"/>
        <v>1</v>
      </c>
      <c r="D628" s="1" t="s">
        <v>19</v>
      </c>
      <c r="E628">
        <v>1289</v>
      </c>
      <c r="F628" s="1" t="s">
        <v>20</v>
      </c>
      <c r="G628">
        <v>25</v>
      </c>
      <c r="H628">
        <v>4</v>
      </c>
      <c r="I628" s="1" t="s">
        <v>26</v>
      </c>
      <c r="J628">
        <v>1</v>
      </c>
      <c r="K628">
        <v>627</v>
      </c>
      <c r="L628">
        <v>2</v>
      </c>
      <c r="M628" s="1" t="s">
        <v>28</v>
      </c>
      <c r="N628">
        <v>195</v>
      </c>
      <c r="O628">
        <v>2</v>
      </c>
      <c r="P628">
        <v>1</v>
      </c>
      <c r="Q628" s="1" t="s">
        <v>26</v>
      </c>
      <c r="R628">
        <v>1</v>
      </c>
      <c r="S628" s="1" t="s">
        <v>24</v>
      </c>
    </row>
    <row r="629" spans="1:19" x14ac:dyDescent="0.2">
      <c r="A629">
        <v>35</v>
      </c>
      <c r="B629" s="1" t="s">
        <v>31</v>
      </c>
      <c r="C629" s="1">
        <f t="shared" si="9"/>
        <v>1</v>
      </c>
      <c r="D629" s="1" t="s">
        <v>25</v>
      </c>
      <c r="E629">
        <v>648</v>
      </c>
      <c r="F629" s="1" t="s">
        <v>39</v>
      </c>
      <c r="G629">
        <v>30</v>
      </c>
      <c r="H629">
        <v>3</v>
      </c>
      <c r="I629" s="1" t="s">
        <v>27</v>
      </c>
      <c r="J629">
        <v>1</v>
      </c>
      <c r="K629">
        <v>628</v>
      </c>
      <c r="L629">
        <v>4</v>
      </c>
      <c r="M629" s="1" t="s">
        <v>28</v>
      </c>
      <c r="N629">
        <v>52</v>
      </c>
      <c r="O629">
        <v>1</v>
      </c>
      <c r="P629">
        <v>1</v>
      </c>
      <c r="Q629" s="1" t="s">
        <v>41</v>
      </c>
      <c r="R629">
        <v>1</v>
      </c>
      <c r="S629" s="1" t="s">
        <v>24</v>
      </c>
    </row>
    <row r="630" spans="1:19" x14ac:dyDescent="0.2">
      <c r="A630">
        <v>47</v>
      </c>
      <c r="B630" s="1" t="s">
        <v>18</v>
      </c>
      <c r="C630" s="1">
        <f t="shared" si="9"/>
        <v>0</v>
      </c>
      <c r="D630" s="1" t="s">
        <v>42</v>
      </c>
      <c r="E630">
        <v>354</v>
      </c>
      <c r="F630" s="1" t="s">
        <v>35</v>
      </c>
      <c r="G630">
        <v>1</v>
      </c>
      <c r="H630">
        <v>1</v>
      </c>
      <c r="I630" s="1" t="s">
        <v>36</v>
      </c>
      <c r="J630">
        <v>1</v>
      </c>
      <c r="K630">
        <v>629</v>
      </c>
      <c r="L630">
        <v>2</v>
      </c>
      <c r="M630" s="1" t="s">
        <v>22</v>
      </c>
      <c r="N630">
        <v>73</v>
      </c>
      <c r="O630">
        <v>3</v>
      </c>
      <c r="P630">
        <v>4</v>
      </c>
      <c r="Q630" s="1" t="s">
        <v>47</v>
      </c>
      <c r="R630">
        <v>2</v>
      </c>
      <c r="S630" s="1" t="s">
        <v>30</v>
      </c>
    </row>
    <row r="631" spans="1:19" x14ac:dyDescent="0.2">
      <c r="A631">
        <v>22</v>
      </c>
      <c r="B631" s="1" t="s">
        <v>31</v>
      </c>
      <c r="C631" s="1">
        <f t="shared" si="9"/>
        <v>1</v>
      </c>
      <c r="D631" s="1" t="s">
        <v>42</v>
      </c>
      <c r="E631">
        <v>704</v>
      </c>
      <c r="F631" s="1" t="s">
        <v>35</v>
      </c>
      <c r="G631">
        <v>30</v>
      </c>
      <c r="H631">
        <v>1</v>
      </c>
      <c r="I631" s="1" t="s">
        <v>27</v>
      </c>
      <c r="J631">
        <v>1</v>
      </c>
      <c r="K631">
        <v>630</v>
      </c>
      <c r="L631">
        <v>4</v>
      </c>
      <c r="M631" s="1" t="s">
        <v>22</v>
      </c>
      <c r="N631">
        <v>151</v>
      </c>
      <c r="O631">
        <v>2</v>
      </c>
      <c r="P631">
        <v>3</v>
      </c>
      <c r="Q631" s="1" t="s">
        <v>46</v>
      </c>
      <c r="R631">
        <v>4</v>
      </c>
      <c r="S631" s="1" t="s">
        <v>30</v>
      </c>
    </row>
    <row r="632" spans="1:19" x14ac:dyDescent="0.2">
      <c r="A632">
        <v>22</v>
      </c>
      <c r="B632" s="1" t="s">
        <v>18</v>
      </c>
      <c r="C632" s="1">
        <f t="shared" si="9"/>
        <v>0</v>
      </c>
      <c r="D632" s="1" t="s">
        <v>19</v>
      </c>
      <c r="E632">
        <v>443</v>
      </c>
      <c r="F632" s="1" t="s">
        <v>35</v>
      </c>
      <c r="G632">
        <v>44</v>
      </c>
      <c r="H632">
        <v>5</v>
      </c>
      <c r="I632" s="1" t="s">
        <v>33</v>
      </c>
      <c r="J632">
        <v>1</v>
      </c>
      <c r="K632">
        <v>631</v>
      </c>
      <c r="L632">
        <v>1</v>
      </c>
      <c r="M632" s="1" t="s">
        <v>22</v>
      </c>
      <c r="N632">
        <v>33</v>
      </c>
      <c r="O632">
        <v>2</v>
      </c>
      <c r="P632">
        <v>3</v>
      </c>
      <c r="Q632" s="1" t="s">
        <v>34</v>
      </c>
      <c r="R632">
        <v>1</v>
      </c>
      <c r="S632" s="1" t="s">
        <v>38</v>
      </c>
    </row>
    <row r="633" spans="1:19" x14ac:dyDescent="0.2">
      <c r="A633">
        <v>53</v>
      </c>
      <c r="B633" s="1" t="s">
        <v>18</v>
      </c>
      <c r="C633" s="1">
        <f t="shared" si="9"/>
        <v>0</v>
      </c>
      <c r="D633" s="1" t="s">
        <v>42</v>
      </c>
      <c r="E633">
        <v>747</v>
      </c>
      <c r="F633" s="1" t="s">
        <v>44</v>
      </c>
      <c r="G633">
        <v>41</v>
      </c>
      <c r="H633">
        <v>3</v>
      </c>
      <c r="I633" s="1" t="s">
        <v>43</v>
      </c>
      <c r="J633">
        <v>1</v>
      </c>
      <c r="K633">
        <v>632</v>
      </c>
      <c r="L633">
        <v>2</v>
      </c>
      <c r="M633" s="1" t="s">
        <v>28</v>
      </c>
      <c r="N633">
        <v>197</v>
      </c>
      <c r="O633">
        <v>2</v>
      </c>
      <c r="P633">
        <v>2</v>
      </c>
      <c r="Q633" s="1" t="s">
        <v>34</v>
      </c>
      <c r="R633">
        <v>3</v>
      </c>
      <c r="S633" s="1" t="s">
        <v>38</v>
      </c>
    </row>
    <row r="634" spans="1:19" x14ac:dyDescent="0.2">
      <c r="A634">
        <v>52</v>
      </c>
      <c r="B634" s="1" t="s">
        <v>31</v>
      </c>
      <c r="C634" s="1">
        <f t="shared" si="9"/>
        <v>1</v>
      </c>
      <c r="D634" s="1" t="s">
        <v>19</v>
      </c>
      <c r="E634">
        <v>848</v>
      </c>
      <c r="F634" s="1" t="s">
        <v>35</v>
      </c>
      <c r="G634">
        <v>46</v>
      </c>
      <c r="H634">
        <v>3</v>
      </c>
      <c r="I634" s="1" t="s">
        <v>36</v>
      </c>
      <c r="J634">
        <v>1</v>
      </c>
      <c r="K634">
        <v>633</v>
      </c>
      <c r="L634">
        <v>4</v>
      </c>
      <c r="M634" s="1" t="s">
        <v>22</v>
      </c>
      <c r="N634">
        <v>138</v>
      </c>
      <c r="O634">
        <v>4</v>
      </c>
      <c r="P634">
        <v>1</v>
      </c>
      <c r="Q634" s="1" t="s">
        <v>41</v>
      </c>
      <c r="R634">
        <v>2</v>
      </c>
      <c r="S634" s="1" t="s">
        <v>30</v>
      </c>
    </row>
    <row r="635" spans="1:19" x14ac:dyDescent="0.2">
      <c r="A635">
        <v>30</v>
      </c>
      <c r="B635" s="1" t="s">
        <v>18</v>
      </c>
      <c r="C635" s="1">
        <f t="shared" si="9"/>
        <v>0</v>
      </c>
      <c r="D635" s="1" t="s">
        <v>25</v>
      </c>
      <c r="E635">
        <v>234</v>
      </c>
      <c r="F635" s="1" t="s">
        <v>39</v>
      </c>
      <c r="G635">
        <v>17</v>
      </c>
      <c r="H635">
        <v>2</v>
      </c>
      <c r="I635" s="1" t="s">
        <v>33</v>
      </c>
      <c r="J635">
        <v>1</v>
      </c>
      <c r="K635">
        <v>634</v>
      </c>
      <c r="L635">
        <v>2</v>
      </c>
      <c r="M635" s="1" t="s">
        <v>28</v>
      </c>
      <c r="N635">
        <v>123</v>
      </c>
      <c r="O635">
        <v>3</v>
      </c>
      <c r="P635">
        <v>1</v>
      </c>
      <c r="Q635" s="1" t="s">
        <v>29</v>
      </c>
      <c r="R635">
        <v>4</v>
      </c>
      <c r="S635" s="1" t="s">
        <v>24</v>
      </c>
    </row>
    <row r="636" spans="1:19" x14ac:dyDescent="0.2">
      <c r="A636">
        <v>51</v>
      </c>
      <c r="B636" s="1" t="s">
        <v>18</v>
      </c>
      <c r="C636" s="1">
        <f t="shared" si="9"/>
        <v>0</v>
      </c>
      <c r="D636" s="1" t="s">
        <v>19</v>
      </c>
      <c r="E636">
        <v>1445</v>
      </c>
      <c r="F636" s="1" t="s">
        <v>39</v>
      </c>
      <c r="G636">
        <v>42</v>
      </c>
      <c r="H636">
        <v>3</v>
      </c>
      <c r="I636" s="1" t="s">
        <v>26</v>
      </c>
      <c r="J636">
        <v>1</v>
      </c>
      <c r="K636">
        <v>635</v>
      </c>
      <c r="L636">
        <v>1</v>
      </c>
      <c r="M636" s="1" t="s">
        <v>22</v>
      </c>
      <c r="N636">
        <v>100</v>
      </c>
      <c r="O636">
        <v>3</v>
      </c>
      <c r="P636">
        <v>1</v>
      </c>
      <c r="Q636" s="1" t="s">
        <v>37</v>
      </c>
      <c r="R636">
        <v>1</v>
      </c>
      <c r="S636" s="1" t="s">
        <v>38</v>
      </c>
    </row>
    <row r="637" spans="1:19" x14ac:dyDescent="0.2">
      <c r="A637">
        <v>38</v>
      </c>
      <c r="B637" s="1" t="s">
        <v>18</v>
      </c>
      <c r="C637" s="1">
        <f t="shared" si="9"/>
        <v>0</v>
      </c>
      <c r="D637" s="1" t="s">
        <v>25</v>
      </c>
      <c r="E637">
        <v>1311</v>
      </c>
      <c r="F637" s="1" t="s">
        <v>26</v>
      </c>
      <c r="G637">
        <v>6</v>
      </c>
      <c r="H637">
        <v>2</v>
      </c>
      <c r="I637" s="1" t="s">
        <v>27</v>
      </c>
      <c r="J637">
        <v>1</v>
      </c>
      <c r="K637">
        <v>636</v>
      </c>
      <c r="L637">
        <v>3</v>
      </c>
      <c r="M637" s="1" t="s">
        <v>28</v>
      </c>
      <c r="N637">
        <v>101</v>
      </c>
      <c r="O637">
        <v>4</v>
      </c>
      <c r="P637">
        <v>5</v>
      </c>
      <c r="Q637" s="1" t="s">
        <v>41</v>
      </c>
      <c r="R637">
        <v>2</v>
      </c>
      <c r="S637" s="1" t="s">
        <v>38</v>
      </c>
    </row>
    <row r="638" spans="1:19" x14ac:dyDescent="0.2">
      <c r="A638">
        <v>30</v>
      </c>
      <c r="B638" s="1" t="s">
        <v>18</v>
      </c>
      <c r="C638" s="1">
        <f t="shared" si="9"/>
        <v>0</v>
      </c>
      <c r="D638" s="1" t="s">
        <v>25</v>
      </c>
      <c r="E638">
        <v>1343</v>
      </c>
      <c r="F638" s="1" t="s">
        <v>26</v>
      </c>
      <c r="G638">
        <v>24</v>
      </c>
      <c r="H638">
        <v>2</v>
      </c>
      <c r="I638" s="1" t="s">
        <v>26</v>
      </c>
      <c r="J638">
        <v>1</v>
      </c>
      <c r="K638">
        <v>637</v>
      </c>
      <c r="L638">
        <v>2</v>
      </c>
      <c r="M638" s="1" t="s">
        <v>22</v>
      </c>
      <c r="N638">
        <v>120</v>
      </c>
      <c r="O638">
        <v>4</v>
      </c>
      <c r="P638">
        <v>3</v>
      </c>
      <c r="Q638" s="1" t="s">
        <v>47</v>
      </c>
      <c r="R638">
        <v>4</v>
      </c>
      <c r="S638" s="1" t="s">
        <v>24</v>
      </c>
    </row>
    <row r="639" spans="1:19" x14ac:dyDescent="0.2">
      <c r="A639">
        <v>47</v>
      </c>
      <c r="B639" s="1" t="s">
        <v>31</v>
      </c>
      <c r="C639" s="1">
        <f t="shared" si="9"/>
        <v>1</v>
      </c>
      <c r="D639" s="1" t="s">
        <v>19</v>
      </c>
      <c r="E639">
        <v>889</v>
      </c>
      <c r="F639" s="1" t="s">
        <v>35</v>
      </c>
      <c r="G639">
        <v>6</v>
      </c>
      <c r="H639">
        <v>5</v>
      </c>
      <c r="I639" s="1" t="s">
        <v>33</v>
      </c>
      <c r="J639">
        <v>1</v>
      </c>
      <c r="K639">
        <v>638</v>
      </c>
      <c r="L639">
        <v>4</v>
      </c>
      <c r="M639" s="1" t="s">
        <v>28</v>
      </c>
      <c r="N639">
        <v>155</v>
      </c>
      <c r="O639">
        <v>4</v>
      </c>
      <c r="P639">
        <v>1</v>
      </c>
      <c r="Q639" s="1" t="s">
        <v>34</v>
      </c>
      <c r="R639">
        <v>3</v>
      </c>
      <c r="S639" s="1" t="s">
        <v>24</v>
      </c>
    </row>
    <row r="640" spans="1:19" x14ac:dyDescent="0.2">
      <c r="A640">
        <v>51</v>
      </c>
      <c r="B640" s="1" t="s">
        <v>31</v>
      </c>
      <c r="C640" s="1">
        <f t="shared" si="9"/>
        <v>1</v>
      </c>
      <c r="D640" s="1" t="s">
        <v>42</v>
      </c>
      <c r="E640">
        <v>267</v>
      </c>
      <c r="F640" s="1" t="s">
        <v>26</v>
      </c>
      <c r="G640">
        <v>43</v>
      </c>
      <c r="H640">
        <v>1</v>
      </c>
      <c r="I640" s="1" t="s">
        <v>43</v>
      </c>
      <c r="J640">
        <v>1</v>
      </c>
      <c r="K640">
        <v>639</v>
      </c>
      <c r="L640">
        <v>2</v>
      </c>
      <c r="M640" s="1" t="s">
        <v>22</v>
      </c>
      <c r="N640">
        <v>195</v>
      </c>
      <c r="O640">
        <v>2</v>
      </c>
      <c r="P640">
        <v>4</v>
      </c>
      <c r="Q640" s="1" t="s">
        <v>26</v>
      </c>
      <c r="R640">
        <v>1</v>
      </c>
      <c r="S640" s="1" t="s">
        <v>24</v>
      </c>
    </row>
    <row r="641" spans="1:19" x14ac:dyDescent="0.2">
      <c r="A641">
        <v>50</v>
      </c>
      <c r="B641" s="1" t="s">
        <v>31</v>
      </c>
      <c r="C641" s="1">
        <f t="shared" si="9"/>
        <v>1</v>
      </c>
      <c r="D641" s="1" t="s">
        <v>25</v>
      </c>
      <c r="E641">
        <v>721</v>
      </c>
      <c r="F641" s="1" t="s">
        <v>32</v>
      </c>
      <c r="G641">
        <v>50</v>
      </c>
      <c r="H641">
        <v>2</v>
      </c>
      <c r="I641" s="1" t="s">
        <v>26</v>
      </c>
      <c r="J641">
        <v>1</v>
      </c>
      <c r="K641">
        <v>640</v>
      </c>
      <c r="L641">
        <v>3</v>
      </c>
      <c r="M641" s="1" t="s">
        <v>22</v>
      </c>
      <c r="N641">
        <v>158</v>
      </c>
      <c r="O641">
        <v>1</v>
      </c>
      <c r="P641">
        <v>4</v>
      </c>
      <c r="Q641" s="1" t="s">
        <v>46</v>
      </c>
      <c r="R641">
        <v>3</v>
      </c>
      <c r="S641" s="1" t="s">
        <v>24</v>
      </c>
    </row>
    <row r="642" spans="1:19" x14ac:dyDescent="0.2">
      <c r="A642">
        <v>28</v>
      </c>
      <c r="B642" s="1" t="s">
        <v>18</v>
      </c>
      <c r="C642" s="1">
        <f t="shared" ref="C642:C705" si="10">IF($B642="No",0,1)</f>
        <v>0</v>
      </c>
      <c r="D642" s="1" t="s">
        <v>25</v>
      </c>
      <c r="E642">
        <v>718</v>
      </c>
      <c r="F642" s="1" t="s">
        <v>44</v>
      </c>
      <c r="G642">
        <v>43</v>
      </c>
      <c r="H642">
        <v>2</v>
      </c>
      <c r="I642" s="1" t="s">
        <v>33</v>
      </c>
      <c r="J642">
        <v>1</v>
      </c>
      <c r="K642">
        <v>641</v>
      </c>
      <c r="L642">
        <v>4</v>
      </c>
      <c r="M642" s="1" t="s">
        <v>22</v>
      </c>
      <c r="N642">
        <v>180</v>
      </c>
      <c r="O642">
        <v>3</v>
      </c>
      <c r="P642">
        <v>4</v>
      </c>
      <c r="Q642" s="1" t="s">
        <v>37</v>
      </c>
      <c r="R642">
        <v>3</v>
      </c>
      <c r="S642" s="1" t="s">
        <v>38</v>
      </c>
    </row>
    <row r="643" spans="1:19" x14ac:dyDescent="0.2">
      <c r="A643">
        <v>25</v>
      </c>
      <c r="B643" s="1" t="s">
        <v>31</v>
      </c>
      <c r="C643" s="1">
        <f t="shared" si="10"/>
        <v>1</v>
      </c>
      <c r="D643" s="1" t="s">
        <v>42</v>
      </c>
      <c r="E643">
        <v>1105</v>
      </c>
      <c r="F643" s="1" t="s">
        <v>26</v>
      </c>
      <c r="G643">
        <v>37</v>
      </c>
      <c r="H643">
        <v>4</v>
      </c>
      <c r="I643" s="1" t="s">
        <v>21</v>
      </c>
      <c r="J643">
        <v>1</v>
      </c>
      <c r="K643">
        <v>642</v>
      </c>
      <c r="L643">
        <v>3</v>
      </c>
      <c r="M643" s="1" t="s">
        <v>22</v>
      </c>
      <c r="N643">
        <v>171</v>
      </c>
      <c r="O643">
        <v>2</v>
      </c>
      <c r="P643">
        <v>1</v>
      </c>
      <c r="Q643" s="1" t="s">
        <v>46</v>
      </c>
      <c r="R643">
        <v>3</v>
      </c>
      <c r="S643" s="1" t="s">
        <v>30</v>
      </c>
    </row>
    <row r="644" spans="1:19" x14ac:dyDescent="0.2">
      <c r="A644">
        <v>34</v>
      </c>
      <c r="B644" s="1" t="s">
        <v>18</v>
      </c>
      <c r="C644" s="1">
        <f t="shared" si="10"/>
        <v>0</v>
      </c>
      <c r="D644" s="1" t="s">
        <v>25</v>
      </c>
      <c r="E644">
        <v>878</v>
      </c>
      <c r="F644" s="1" t="s">
        <v>35</v>
      </c>
      <c r="G644">
        <v>40</v>
      </c>
      <c r="H644">
        <v>5</v>
      </c>
      <c r="I644" s="1" t="s">
        <v>27</v>
      </c>
      <c r="J644">
        <v>1</v>
      </c>
      <c r="K644">
        <v>643</v>
      </c>
      <c r="L644">
        <v>3</v>
      </c>
      <c r="M644" s="1" t="s">
        <v>28</v>
      </c>
      <c r="N644">
        <v>46</v>
      </c>
      <c r="O644">
        <v>2</v>
      </c>
      <c r="P644">
        <v>2</v>
      </c>
      <c r="Q644" s="1" t="s">
        <v>26</v>
      </c>
      <c r="R644">
        <v>3</v>
      </c>
      <c r="S644" s="1" t="s">
        <v>38</v>
      </c>
    </row>
    <row r="645" spans="1:19" x14ac:dyDescent="0.2">
      <c r="A645">
        <v>39</v>
      </c>
      <c r="B645" s="1" t="s">
        <v>31</v>
      </c>
      <c r="C645" s="1">
        <f t="shared" si="10"/>
        <v>1</v>
      </c>
      <c r="D645" s="1" t="s">
        <v>19</v>
      </c>
      <c r="E645">
        <v>244</v>
      </c>
      <c r="F645" s="1" t="s">
        <v>32</v>
      </c>
      <c r="G645">
        <v>22</v>
      </c>
      <c r="H645">
        <v>5</v>
      </c>
      <c r="I645" s="1" t="s">
        <v>21</v>
      </c>
      <c r="J645">
        <v>1</v>
      </c>
      <c r="K645">
        <v>644</v>
      </c>
      <c r="L645">
        <v>1</v>
      </c>
      <c r="M645" s="1" t="s">
        <v>22</v>
      </c>
      <c r="N645">
        <v>119</v>
      </c>
      <c r="O645">
        <v>1</v>
      </c>
      <c r="P645">
        <v>5</v>
      </c>
      <c r="Q645" s="1" t="s">
        <v>37</v>
      </c>
      <c r="R645">
        <v>1</v>
      </c>
      <c r="S645" s="1" t="s">
        <v>38</v>
      </c>
    </row>
    <row r="646" spans="1:19" x14ac:dyDescent="0.2">
      <c r="A646">
        <v>24</v>
      </c>
      <c r="B646" s="1" t="s">
        <v>18</v>
      </c>
      <c r="C646" s="1">
        <f t="shared" si="10"/>
        <v>0</v>
      </c>
      <c r="D646" s="1" t="s">
        <v>42</v>
      </c>
      <c r="E646">
        <v>803</v>
      </c>
      <c r="F646" s="1" t="s">
        <v>20</v>
      </c>
      <c r="G646">
        <v>8</v>
      </c>
      <c r="H646">
        <v>4</v>
      </c>
      <c r="I646" s="1" t="s">
        <v>21</v>
      </c>
      <c r="J646">
        <v>1</v>
      </c>
      <c r="K646">
        <v>645</v>
      </c>
      <c r="L646">
        <v>3</v>
      </c>
      <c r="M646" s="1" t="s">
        <v>28</v>
      </c>
      <c r="N646">
        <v>170</v>
      </c>
      <c r="O646">
        <v>2</v>
      </c>
      <c r="P646">
        <v>5</v>
      </c>
      <c r="Q646" s="1" t="s">
        <v>34</v>
      </c>
      <c r="R646">
        <v>3</v>
      </c>
      <c r="S646" s="1" t="s">
        <v>38</v>
      </c>
    </row>
    <row r="647" spans="1:19" x14ac:dyDescent="0.2">
      <c r="A647">
        <v>47</v>
      </c>
      <c r="B647" s="1" t="s">
        <v>31</v>
      </c>
      <c r="C647" s="1">
        <f t="shared" si="10"/>
        <v>1</v>
      </c>
      <c r="D647" s="1" t="s">
        <v>42</v>
      </c>
      <c r="E647">
        <v>613</v>
      </c>
      <c r="F647" s="1" t="s">
        <v>20</v>
      </c>
      <c r="G647">
        <v>17</v>
      </c>
      <c r="H647">
        <v>3</v>
      </c>
      <c r="I647" s="1" t="s">
        <v>33</v>
      </c>
      <c r="J647">
        <v>1</v>
      </c>
      <c r="K647">
        <v>646</v>
      </c>
      <c r="L647">
        <v>3</v>
      </c>
      <c r="M647" s="1" t="s">
        <v>28</v>
      </c>
      <c r="N647">
        <v>51</v>
      </c>
      <c r="O647">
        <v>1</v>
      </c>
      <c r="P647">
        <v>5</v>
      </c>
      <c r="Q647" s="1" t="s">
        <v>41</v>
      </c>
      <c r="R647">
        <v>2</v>
      </c>
      <c r="S647" s="1" t="s">
        <v>24</v>
      </c>
    </row>
    <row r="648" spans="1:19" x14ac:dyDescent="0.2">
      <c r="A648">
        <v>53</v>
      </c>
      <c r="B648" s="1" t="s">
        <v>18</v>
      </c>
      <c r="C648" s="1">
        <f t="shared" si="10"/>
        <v>0</v>
      </c>
      <c r="D648" s="1" t="s">
        <v>19</v>
      </c>
      <c r="E648">
        <v>1386</v>
      </c>
      <c r="F648" s="1" t="s">
        <v>32</v>
      </c>
      <c r="G648">
        <v>46</v>
      </c>
      <c r="H648">
        <v>2</v>
      </c>
      <c r="I648" s="1" t="s">
        <v>33</v>
      </c>
      <c r="J648">
        <v>1</v>
      </c>
      <c r="K648">
        <v>647</v>
      </c>
      <c r="L648">
        <v>4</v>
      </c>
      <c r="M648" s="1" t="s">
        <v>28</v>
      </c>
      <c r="N648">
        <v>130</v>
      </c>
      <c r="O648">
        <v>4</v>
      </c>
      <c r="P648">
        <v>1</v>
      </c>
      <c r="Q648" s="1" t="s">
        <v>37</v>
      </c>
      <c r="R648">
        <v>4</v>
      </c>
      <c r="S648" s="1" t="s">
        <v>24</v>
      </c>
    </row>
    <row r="649" spans="1:19" x14ac:dyDescent="0.2">
      <c r="A649">
        <v>31</v>
      </c>
      <c r="B649" s="1" t="s">
        <v>18</v>
      </c>
      <c r="C649" s="1">
        <f t="shared" si="10"/>
        <v>0</v>
      </c>
      <c r="D649" s="1" t="s">
        <v>25</v>
      </c>
      <c r="E649">
        <v>234</v>
      </c>
      <c r="F649" s="1" t="s">
        <v>39</v>
      </c>
      <c r="G649">
        <v>31</v>
      </c>
      <c r="H649">
        <v>3</v>
      </c>
      <c r="I649" s="1" t="s">
        <v>43</v>
      </c>
      <c r="J649">
        <v>1</v>
      </c>
      <c r="K649">
        <v>648</v>
      </c>
      <c r="L649">
        <v>4</v>
      </c>
      <c r="M649" s="1" t="s">
        <v>28</v>
      </c>
      <c r="N649">
        <v>78</v>
      </c>
      <c r="O649">
        <v>2</v>
      </c>
      <c r="P649">
        <v>2</v>
      </c>
      <c r="Q649" s="1" t="s">
        <v>23</v>
      </c>
      <c r="R649">
        <v>1</v>
      </c>
      <c r="S649" s="1" t="s">
        <v>24</v>
      </c>
    </row>
    <row r="650" spans="1:19" x14ac:dyDescent="0.2">
      <c r="A650">
        <v>43</v>
      </c>
      <c r="B650" s="1" t="s">
        <v>18</v>
      </c>
      <c r="C650" s="1">
        <f t="shared" si="10"/>
        <v>0</v>
      </c>
      <c r="D650" s="1" t="s">
        <v>25</v>
      </c>
      <c r="E650">
        <v>1103</v>
      </c>
      <c r="F650" s="1" t="s">
        <v>26</v>
      </c>
      <c r="G650">
        <v>31</v>
      </c>
      <c r="H650">
        <v>2</v>
      </c>
      <c r="I650" s="1" t="s">
        <v>43</v>
      </c>
      <c r="J650">
        <v>1</v>
      </c>
      <c r="K650">
        <v>649</v>
      </c>
      <c r="L650">
        <v>1</v>
      </c>
      <c r="M650" s="1" t="s">
        <v>22</v>
      </c>
      <c r="N650">
        <v>50</v>
      </c>
      <c r="O650">
        <v>3</v>
      </c>
      <c r="P650">
        <v>2</v>
      </c>
      <c r="Q650" s="1" t="s">
        <v>23</v>
      </c>
      <c r="R650">
        <v>4</v>
      </c>
      <c r="S650" s="1" t="s">
        <v>38</v>
      </c>
    </row>
    <row r="651" spans="1:19" x14ac:dyDescent="0.2">
      <c r="A651">
        <v>40</v>
      </c>
      <c r="B651" s="1" t="s">
        <v>31</v>
      </c>
      <c r="C651" s="1">
        <f t="shared" si="10"/>
        <v>1</v>
      </c>
      <c r="D651" s="1" t="s">
        <v>25</v>
      </c>
      <c r="E651">
        <v>323</v>
      </c>
      <c r="F651" s="1" t="s">
        <v>44</v>
      </c>
      <c r="G651">
        <v>33</v>
      </c>
      <c r="H651">
        <v>2</v>
      </c>
      <c r="I651" s="1" t="s">
        <v>43</v>
      </c>
      <c r="J651">
        <v>1</v>
      </c>
      <c r="K651">
        <v>650</v>
      </c>
      <c r="L651">
        <v>2</v>
      </c>
      <c r="M651" s="1" t="s">
        <v>28</v>
      </c>
      <c r="N651">
        <v>114</v>
      </c>
      <c r="O651">
        <v>3</v>
      </c>
      <c r="P651">
        <v>4</v>
      </c>
      <c r="Q651" s="1" t="s">
        <v>41</v>
      </c>
      <c r="R651">
        <v>4</v>
      </c>
      <c r="S651" s="1" t="s">
        <v>38</v>
      </c>
    </row>
    <row r="652" spans="1:19" x14ac:dyDescent="0.2">
      <c r="A652">
        <v>38</v>
      </c>
      <c r="B652" s="1" t="s">
        <v>18</v>
      </c>
      <c r="C652" s="1">
        <f t="shared" si="10"/>
        <v>0</v>
      </c>
      <c r="D652" s="1" t="s">
        <v>42</v>
      </c>
      <c r="E652">
        <v>149</v>
      </c>
      <c r="F652" s="1" t="s">
        <v>32</v>
      </c>
      <c r="G652">
        <v>1</v>
      </c>
      <c r="H652">
        <v>4</v>
      </c>
      <c r="I652" s="1" t="s">
        <v>26</v>
      </c>
      <c r="J652">
        <v>1</v>
      </c>
      <c r="K652">
        <v>651</v>
      </c>
      <c r="L652">
        <v>2</v>
      </c>
      <c r="M652" s="1" t="s">
        <v>28</v>
      </c>
      <c r="N652">
        <v>143</v>
      </c>
      <c r="O652">
        <v>3</v>
      </c>
      <c r="P652">
        <v>1</v>
      </c>
      <c r="Q652" s="1" t="s">
        <v>40</v>
      </c>
      <c r="R652">
        <v>3</v>
      </c>
      <c r="S652" s="1" t="s">
        <v>24</v>
      </c>
    </row>
    <row r="653" spans="1:19" x14ac:dyDescent="0.2">
      <c r="A653">
        <v>29</v>
      </c>
      <c r="B653" s="1" t="s">
        <v>31</v>
      </c>
      <c r="C653" s="1">
        <f t="shared" si="10"/>
        <v>1</v>
      </c>
      <c r="D653" s="1" t="s">
        <v>42</v>
      </c>
      <c r="E653">
        <v>908</v>
      </c>
      <c r="F653" s="1" t="s">
        <v>39</v>
      </c>
      <c r="G653">
        <v>39</v>
      </c>
      <c r="H653">
        <v>5</v>
      </c>
      <c r="I653" s="1" t="s">
        <v>43</v>
      </c>
      <c r="J653">
        <v>1</v>
      </c>
      <c r="K653">
        <v>652</v>
      </c>
      <c r="L653">
        <v>4</v>
      </c>
      <c r="M653" s="1" t="s">
        <v>22</v>
      </c>
      <c r="N653">
        <v>128</v>
      </c>
      <c r="O653">
        <v>4</v>
      </c>
      <c r="P653">
        <v>4</v>
      </c>
      <c r="Q653" s="1" t="s">
        <v>41</v>
      </c>
      <c r="R653">
        <v>2</v>
      </c>
      <c r="S653" s="1" t="s">
        <v>30</v>
      </c>
    </row>
    <row r="654" spans="1:19" x14ac:dyDescent="0.2">
      <c r="A654">
        <v>58</v>
      </c>
      <c r="B654" s="1" t="s">
        <v>31</v>
      </c>
      <c r="C654" s="1">
        <f t="shared" si="10"/>
        <v>1</v>
      </c>
      <c r="D654" s="1" t="s">
        <v>42</v>
      </c>
      <c r="E654">
        <v>878</v>
      </c>
      <c r="F654" s="1" t="s">
        <v>26</v>
      </c>
      <c r="G654">
        <v>42</v>
      </c>
      <c r="H654">
        <v>4</v>
      </c>
      <c r="I654" s="1" t="s">
        <v>27</v>
      </c>
      <c r="J654">
        <v>1</v>
      </c>
      <c r="K654">
        <v>653</v>
      </c>
      <c r="L654">
        <v>2</v>
      </c>
      <c r="M654" s="1" t="s">
        <v>22</v>
      </c>
      <c r="N654">
        <v>175</v>
      </c>
      <c r="O654">
        <v>3</v>
      </c>
      <c r="P654">
        <v>5</v>
      </c>
      <c r="Q654" s="1" t="s">
        <v>37</v>
      </c>
      <c r="R654">
        <v>1</v>
      </c>
      <c r="S654" s="1" t="s">
        <v>30</v>
      </c>
    </row>
    <row r="655" spans="1:19" x14ac:dyDescent="0.2">
      <c r="A655">
        <v>28</v>
      </c>
      <c r="B655" s="1" t="s">
        <v>31</v>
      </c>
      <c r="C655" s="1">
        <f t="shared" si="10"/>
        <v>1</v>
      </c>
      <c r="D655" s="1" t="s">
        <v>42</v>
      </c>
      <c r="E655">
        <v>1174</v>
      </c>
      <c r="F655" s="1" t="s">
        <v>44</v>
      </c>
      <c r="G655">
        <v>29</v>
      </c>
      <c r="H655">
        <v>3</v>
      </c>
      <c r="I655" s="1" t="s">
        <v>33</v>
      </c>
      <c r="J655">
        <v>1</v>
      </c>
      <c r="K655">
        <v>654</v>
      </c>
      <c r="L655">
        <v>2</v>
      </c>
      <c r="M655" s="1" t="s">
        <v>22</v>
      </c>
      <c r="N655">
        <v>115</v>
      </c>
      <c r="O655">
        <v>2</v>
      </c>
      <c r="P655">
        <v>2</v>
      </c>
      <c r="Q655" s="1" t="s">
        <v>46</v>
      </c>
      <c r="R655">
        <v>4</v>
      </c>
      <c r="S655" s="1" t="s">
        <v>38</v>
      </c>
    </row>
    <row r="656" spans="1:19" x14ac:dyDescent="0.2">
      <c r="A656">
        <v>31</v>
      </c>
      <c r="B656" s="1" t="s">
        <v>18</v>
      </c>
      <c r="C656" s="1">
        <f t="shared" si="10"/>
        <v>0</v>
      </c>
      <c r="D656" s="1" t="s">
        <v>25</v>
      </c>
      <c r="E656">
        <v>827</v>
      </c>
      <c r="F656" s="1" t="s">
        <v>26</v>
      </c>
      <c r="G656">
        <v>49</v>
      </c>
      <c r="H656">
        <v>2</v>
      </c>
      <c r="I656" s="1" t="s">
        <v>43</v>
      </c>
      <c r="J656">
        <v>1</v>
      </c>
      <c r="K656">
        <v>655</v>
      </c>
      <c r="L656">
        <v>2</v>
      </c>
      <c r="M656" s="1" t="s">
        <v>22</v>
      </c>
      <c r="N656">
        <v>76</v>
      </c>
      <c r="O656">
        <v>4</v>
      </c>
      <c r="P656">
        <v>4</v>
      </c>
      <c r="Q656" s="1" t="s">
        <v>46</v>
      </c>
      <c r="R656">
        <v>1</v>
      </c>
      <c r="S656" s="1" t="s">
        <v>24</v>
      </c>
    </row>
    <row r="657" spans="1:19" x14ac:dyDescent="0.2">
      <c r="A657">
        <v>45</v>
      </c>
      <c r="B657" s="1" t="s">
        <v>18</v>
      </c>
      <c r="C657" s="1">
        <f t="shared" si="10"/>
        <v>0</v>
      </c>
      <c r="D657" s="1" t="s">
        <v>19</v>
      </c>
      <c r="E657">
        <v>654</v>
      </c>
      <c r="F657" s="1" t="s">
        <v>26</v>
      </c>
      <c r="G657">
        <v>24</v>
      </c>
      <c r="H657">
        <v>3</v>
      </c>
      <c r="I657" s="1" t="s">
        <v>43</v>
      </c>
      <c r="J657">
        <v>1</v>
      </c>
      <c r="K657">
        <v>656</v>
      </c>
      <c r="L657">
        <v>1</v>
      </c>
      <c r="M657" s="1" t="s">
        <v>22</v>
      </c>
      <c r="N657">
        <v>53</v>
      </c>
      <c r="O657">
        <v>3</v>
      </c>
      <c r="P657">
        <v>3</v>
      </c>
      <c r="Q657" s="1" t="s">
        <v>47</v>
      </c>
      <c r="R657">
        <v>3</v>
      </c>
      <c r="S657" s="1" t="s">
        <v>30</v>
      </c>
    </row>
    <row r="658" spans="1:19" x14ac:dyDescent="0.2">
      <c r="A658">
        <v>35</v>
      </c>
      <c r="B658" s="1" t="s">
        <v>31</v>
      </c>
      <c r="C658" s="1">
        <f t="shared" si="10"/>
        <v>1</v>
      </c>
      <c r="D658" s="1" t="s">
        <v>42</v>
      </c>
      <c r="E658">
        <v>173</v>
      </c>
      <c r="F658" s="1" t="s">
        <v>32</v>
      </c>
      <c r="G658">
        <v>23</v>
      </c>
      <c r="H658">
        <v>2</v>
      </c>
      <c r="I658" s="1" t="s">
        <v>43</v>
      </c>
      <c r="J658">
        <v>1</v>
      </c>
      <c r="K658">
        <v>657</v>
      </c>
      <c r="L658">
        <v>3</v>
      </c>
      <c r="M658" s="1" t="s">
        <v>28</v>
      </c>
      <c r="N658">
        <v>78</v>
      </c>
      <c r="O658">
        <v>2</v>
      </c>
      <c r="P658">
        <v>2</v>
      </c>
      <c r="Q658" s="1" t="s">
        <v>40</v>
      </c>
      <c r="R658">
        <v>1</v>
      </c>
      <c r="S658" s="1" t="s">
        <v>24</v>
      </c>
    </row>
    <row r="659" spans="1:19" x14ac:dyDescent="0.2">
      <c r="A659">
        <v>39</v>
      </c>
      <c r="B659" s="1" t="s">
        <v>31</v>
      </c>
      <c r="C659" s="1">
        <f t="shared" si="10"/>
        <v>1</v>
      </c>
      <c r="D659" s="1" t="s">
        <v>19</v>
      </c>
      <c r="E659">
        <v>511</v>
      </c>
      <c r="F659" s="1" t="s">
        <v>44</v>
      </c>
      <c r="G659">
        <v>48</v>
      </c>
      <c r="H659">
        <v>1</v>
      </c>
      <c r="I659" s="1" t="s">
        <v>33</v>
      </c>
      <c r="J659">
        <v>1</v>
      </c>
      <c r="K659">
        <v>658</v>
      </c>
      <c r="L659">
        <v>4</v>
      </c>
      <c r="M659" s="1" t="s">
        <v>22</v>
      </c>
      <c r="N659">
        <v>160</v>
      </c>
      <c r="O659">
        <v>4</v>
      </c>
      <c r="P659">
        <v>2</v>
      </c>
      <c r="Q659" s="1" t="s">
        <v>23</v>
      </c>
      <c r="R659">
        <v>4</v>
      </c>
      <c r="S659" s="1" t="s">
        <v>24</v>
      </c>
    </row>
    <row r="660" spans="1:19" x14ac:dyDescent="0.2">
      <c r="A660">
        <v>38</v>
      </c>
      <c r="B660" s="1" t="s">
        <v>31</v>
      </c>
      <c r="C660" s="1">
        <f t="shared" si="10"/>
        <v>1</v>
      </c>
      <c r="D660" s="1" t="s">
        <v>19</v>
      </c>
      <c r="E660">
        <v>982</v>
      </c>
      <c r="F660" s="1" t="s">
        <v>35</v>
      </c>
      <c r="G660">
        <v>27</v>
      </c>
      <c r="H660">
        <v>1</v>
      </c>
      <c r="I660" s="1" t="s">
        <v>43</v>
      </c>
      <c r="J660">
        <v>1</v>
      </c>
      <c r="K660">
        <v>659</v>
      </c>
      <c r="L660">
        <v>2</v>
      </c>
      <c r="M660" s="1" t="s">
        <v>28</v>
      </c>
      <c r="N660">
        <v>140</v>
      </c>
      <c r="O660">
        <v>1</v>
      </c>
      <c r="P660">
        <v>4</v>
      </c>
      <c r="Q660" s="1" t="s">
        <v>34</v>
      </c>
      <c r="R660">
        <v>3</v>
      </c>
      <c r="S660" s="1" t="s">
        <v>30</v>
      </c>
    </row>
    <row r="661" spans="1:19" x14ac:dyDescent="0.2">
      <c r="A661">
        <v>25</v>
      </c>
      <c r="B661" s="1" t="s">
        <v>31</v>
      </c>
      <c r="C661" s="1">
        <f t="shared" si="10"/>
        <v>1</v>
      </c>
      <c r="D661" s="1" t="s">
        <v>42</v>
      </c>
      <c r="E661">
        <v>306</v>
      </c>
      <c r="F661" s="1" t="s">
        <v>20</v>
      </c>
      <c r="G661">
        <v>45</v>
      </c>
      <c r="H661">
        <v>5</v>
      </c>
      <c r="I661" s="1" t="s">
        <v>27</v>
      </c>
      <c r="J661">
        <v>1</v>
      </c>
      <c r="K661">
        <v>660</v>
      </c>
      <c r="L661">
        <v>3</v>
      </c>
      <c r="M661" s="1" t="s">
        <v>22</v>
      </c>
      <c r="N661">
        <v>102</v>
      </c>
      <c r="O661">
        <v>4</v>
      </c>
      <c r="P661">
        <v>4</v>
      </c>
      <c r="Q661" s="1" t="s">
        <v>29</v>
      </c>
      <c r="R661">
        <v>4</v>
      </c>
      <c r="S661" s="1" t="s">
        <v>24</v>
      </c>
    </row>
    <row r="662" spans="1:19" x14ac:dyDescent="0.2">
      <c r="A662">
        <v>36</v>
      </c>
      <c r="B662" s="1" t="s">
        <v>31</v>
      </c>
      <c r="C662" s="1">
        <f t="shared" si="10"/>
        <v>1</v>
      </c>
      <c r="D662" s="1" t="s">
        <v>42</v>
      </c>
      <c r="E662">
        <v>1195</v>
      </c>
      <c r="F662" s="1" t="s">
        <v>35</v>
      </c>
      <c r="G662">
        <v>4</v>
      </c>
      <c r="H662">
        <v>5</v>
      </c>
      <c r="I662" s="1" t="s">
        <v>43</v>
      </c>
      <c r="J662">
        <v>1</v>
      </c>
      <c r="K662">
        <v>661</v>
      </c>
      <c r="L662">
        <v>2</v>
      </c>
      <c r="M662" s="1" t="s">
        <v>22</v>
      </c>
      <c r="N662">
        <v>48</v>
      </c>
      <c r="O662">
        <v>3</v>
      </c>
      <c r="P662">
        <v>3</v>
      </c>
      <c r="Q662" s="1" t="s">
        <v>46</v>
      </c>
      <c r="R662">
        <v>4</v>
      </c>
      <c r="S662" s="1" t="s">
        <v>38</v>
      </c>
    </row>
    <row r="663" spans="1:19" x14ac:dyDescent="0.2">
      <c r="A663">
        <v>36</v>
      </c>
      <c r="B663" s="1" t="s">
        <v>31</v>
      </c>
      <c r="C663" s="1">
        <f t="shared" si="10"/>
        <v>1</v>
      </c>
      <c r="D663" s="1" t="s">
        <v>25</v>
      </c>
      <c r="E663">
        <v>1441</v>
      </c>
      <c r="F663" s="1" t="s">
        <v>32</v>
      </c>
      <c r="G663">
        <v>30</v>
      </c>
      <c r="H663">
        <v>1</v>
      </c>
      <c r="I663" s="1" t="s">
        <v>33</v>
      </c>
      <c r="J663">
        <v>1</v>
      </c>
      <c r="K663">
        <v>662</v>
      </c>
      <c r="L663">
        <v>4</v>
      </c>
      <c r="M663" s="1" t="s">
        <v>22</v>
      </c>
      <c r="N663">
        <v>124</v>
      </c>
      <c r="O663">
        <v>3</v>
      </c>
      <c r="P663">
        <v>3</v>
      </c>
      <c r="Q663" s="1" t="s">
        <v>29</v>
      </c>
      <c r="R663">
        <v>2</v>
      </c>
      <c r="S663" s="1" t="s">
        <v>24</v>
      </c>
    </row>
    <row r="664" spans="1:19" x14ac:dyDescent="0.2">
      <c r="A664">
        <v>31</v>
      </c>
      <c r="B664" s="1" t="s">
        <v>31</v>
      </c>
      <c r="C664" s="1">
        <f t="shared" si="10"/>
        <v>1</v>
      </c>
      <c r="D664" s="1" t="s">
        <v>25</v>
      </c>
      <c r="E664">
        <v>632</v>
      </c>
      <c r="F664" s="1" t="s">
        <v>39</v>
      </c>
      <c r="G664">
        <v>9</v>
      </c>
      <c r="H664">
        <v>3</v>
      </c>
      <c r="I664" s="1" t="s">
        <v>26</v>
      </c>
      <c r="J664">
        <v>1</v>
      </c>
      <c r="K664">
        <v>663</v>
      </c>
      <c r="L664">
        <v>4</v>
      </c>
      <c r="M664" s="1" t="s">
        <v>22</v>
      </c>
      <c r="N664">
        <v>41</v>
      </c>
      <c r="O664">
        <v>3</v>
      </c>
      <c r="P664">
        <v>4</v>
      </c>
      <c r="Q664" s="1" t="s">
        <v>23</v>
      </c>
      <c r="R664">
        <v>2</v>
      </c>
      <c r="S664" s="1" t="s">
        <v>38</v>
      </c>
    </row>
    <row r="665" spans="1:19" x14ac:dyDescent="0.2">
      <c r="A665">
        <v>28</v>
      </c>
      <c r="B665" s="1" t="s">
        <v>31</v>
      </c>
      <c r="C665" s="1">
        <f t="shared" si="10"/>
        <v>1</v>
      </c>
      <c r="D665" s="1" t="s">
        <v>25</v>
      </c>
      <c r="E665">
        <v>749</v>
      </c>
      <c r="F665" s="1" t="s">
        <v>20</v>
      </c>
      <c r="G665">
        <v>32</v>
      </c>
      <c r="H665">
        <v>3</v>
      </c>
      <c r="I665" s="1" t="s">
        <v>26</v>
      </c>
      <c r="J665">
        <v>1</v>
      </c>
      <c r="K665">
        <v>664</v>
      </c>
      <c r="L665">
        <v>1</v>
      </c>
      <c r="M665" s="1" t="s">
        <v>28</v>
      </c>
      <c r="N665">
        <v>84</v>
      </c>
      <c r="O665">
        <v>3</v>
      </c>
      <c r="P665">
        <v>5</v>
      </c>
      <c r="Q665" s="1" t="s">
        <v>29</v>
      </c>
      <c r="R665">
        <v>2</v>
      </c>
      <c r="S665" s="1" t="s">
        <v>24</v>
      </c>
    </row>
    <row r="666" spans="1:19" x14ac:dyDescent="0.2">
      <c r="A666">
        <v>23</v>
      </c>
      <c r="B666" s="1" t="s">
        <v>18</v>
      </c>
      <c r="C666" s="1">
        <f t="shared" si="10"/>
        <v>0</v>
      </c>
      <c r="D666" s="1" t="s">
        <v>42</v>
      </c>
      <c r="E666">
        <v>237</v>
      </c>
      <c r="F666" s="1" t="s">
        <v>39</v>
      </c>
      <c r="G666">
        <v>12</v>
      </c>
      <c r="H666">
        <v>1</v>
      </c>
      <c r="I666" s="1" t="s">
        <v>21</v>
      </c>
      <c r="J666">
        <v>1</v>
      </c>
      <c r="K666">
        <v>665</v>
      </c>
      <c r="L666">
        <v>2</v>
      </c>
      <c r="M666" s="1" t="s">
        <v>22</v>
      </c>
      <c r="N666">
        <v>167</v>
      </c>
      <c r="O666">
        <v>2</v>
      </c>
      <c r="P666">
        <v>4</v>
      </c>
      <c r="Q666" s="1" t="s">
        <v>40</v>
      </c>
      <c r="R666">
        <v>1</v>
      </c>
      <c r="S666" s="1" t="s">
        <v>30</v>
      </c>
    </row>
    <row r="667" spans="1:19" x14ac:dyDescent="0.2">
      <c r="A667">
        <v>60</v>
      </c>
      <c r="B667" s="1" t="s">
        <v>18</v>
      </c>
      <c r="C667" s="1">
        <f t="shared" si="10"/>
        <v>0</v>
      </c>
      <c r="D667" s="1" t="s">
        <v>19</v>
      </c>
      <c r="E667">
        <v>111</v>
      </c>
      <c r="F667" s="1" t="s">
        <v>44</v>
      </c>
      <c r="G667">
        <v>32</v>
      </c>
      <c r="H667">
        <v>2</v>
      </c>
      <c r="I667" s="1" t="s">
        <v>43</v>
      </c>
      <c r="J667">
        <v>1</v>
      </c>
      <c r="K667">
        <v>666</v>
      </c>
      <c r="L667">
        <v>3</v>
      </c>
      <c r="M667" s="1" t="s">
        <v>22</v>
      </c>
      <c r="N667">
        <v>145</v>
      </c>
      <c r="O667">
        <v>4</v>
      </c>
      <c r="P667">
        <v>4</v>
      </c>
      <c r="Q667" s="1" t="s">
        <v>47</v>
      </c>
      <c r="R667">
        <v>1</v>
      </c>
      <c r="S667" s="1" t="s">
        <v>38</v>
      </c>
    </row>
    <row r="668" spans="1:19" x14ac:dyDescent="0.2">
      <c r="A668">
        <v>39</v>
      </c>
      <c r="B668" s="1" t="s">
        <v>18</v>
      </c>
      <c r="C668" s="1">
        <f t="shared" si="10"/>
        <v>0</v>
      </c>
      <c r="D668" s="1" t="s">
        <v>19</v>
      </c>
      <c r="E668">
        <v>1357</v>
      </c>
      <c r="F668" s="1" t="s">
        <v>32</v>
      </c>
      <c r="G668">
        <v>20</v>
      </c>
      <c r="H668">
        <v>3</v>
      </c>
      <c r="I668" s="1" t="s">
        <v>43</v>
      </c>
      <c r="J668">
        <v>1</v>
      </c>
      <c r="K668">
        <v>667</v>
      </c>
      <c r="L668">
        <v>2</v>
      </c>
      <c r="M668" s="1" t="s">
        <v>28</v>
      </c>
      <c r="N668">
        <v>194</v>
      </c>
      <c r="O668">
        <v>3</v>
      </c>
      <c r="P668">
        <v>1</v>
      </c>
      <c r="Q668" s="1" t="s">
        <v>34</v>
      </c>
      <c r="R668">
        <v>1</v>
      </c>
      <c r="S668" s="1" t="s">
        <v>38</v>
      </c>
    </row>
    <row r="669" spans="1:19" x14ac:dyDescent="0.2">
      <c r="A669">
        <v>47</v>
      </c>
      <c r="B669" s="1" t="s">
        <v>18</v>
      </c>
      <c r="C669" s="1">
        <f t="shared" si="10"/>
        <v>0</v>
      </c>
      <c r="D669" s="1" t="s">
        <v>19</v>
      </c>
      <c r="E669">
        <v>892</v>
      </c>
      <c r="F669" s="1" t="s">
        <v>35</v>
      </c>
      <c r="G669">
        <v>28</v>
      </c>
      <c r="H669">
        <v>4</v>
      </c>
      <c r="I669" s="1" t="s">
        <v>27</v>
      </c>
      <c r="J669">
        <v>1</v>
      </c>
      <c r="K669">
        <v>668</v>
      </c>
      <c r="L669">
        <v>1</v>
      </c>
      <c r="M669" s="1" t="s">
        <v>22</v>
      </c>
      <c r="N669">
        <v>50</v>
      </c>
      <c r="O669">
        <v>4</v>
      </c>
      <c r="P669">
        <v>2</v>
      </c>
      <c r="Q669" s="1" t="s">
        <v>23</v>
      </c>
      <c r="R669">
        <v>2</v>
      </c>
      <c r="S669" s="1" t="s">
        <v>24</v>
      </c>
    </row>
    <row r="670" spans="1:19" x14ac:dyDescent="0.2">
      <c r="A670">
        <v>22</v>
      </c>
      <c r="B670" s="1" t="s">
        <v>31</v>
      </c>
      <c r="C670" s="1">
        <f t="shared" si="10"/>
        <v>1</v>
      </c>
      <c r="D670" s="1" t="s">
        <v>42</v>
      </c>
      <c r="E670">
        <v>966</v>
      </c>
      <c r="F670" s="1" t="s">
        <v>39</v>
      </c>
      <c r="G670">
        <v>43</v>
      </c>
      <c r="H670">
        <v>1</v>
      </c>
      <c r="I670" s="1" t="s">
        <v>21</v>
      </c>
      <c r="J670">
        <v>1</v>
      </c>
      <c r="K670">
        <v>669</v>
      </c>
      <c r="L670">
        <v>2</v>
      </c>
      <c r="M670" s="1" t="s">
        <v>28</v>
      </c>
      <c r="N670">
        <v>89</v>
      </c>
      <c r="O670">
        <v>2</v>
      </c>
      <c r="P670">
        <v>3</v>
      </c>
      <c r="Q670" s="1" t="s">
        <v>47</v>
      </c>
      <c r="R670">
        <v>1</v>
      </c>
      <c r="S670" s="1" t="s">
        <v>24</v>
      </c>
    </row>
    <row r="671" spans="1:19" x14ac:dyDescent="0.2">
      <c r="A671">
        <v>52</v>
      </c>
      <c r="B671" s="1" t="s">
        <v>31</v>
      </c>
      <c r="C671" s="1">
        <f t="shared" si="10"/>
        <v>1</v>
      </c>
      <c r="D671" s="1" t="s">
        <v>19</v>
      </c>
      <c r="E671">
        <v>1357</v>
      </c>
      <c r="F671" s="1" t="s">
        <v>44</v>
      </c>
      <c r="G671">
        <v>1</v>
      </c>
      <c r="H671">
        <v>2</v>
      </c>
      <c r="I671" s="1" t="s">
        <v>27</v>
      </c>
      <c r="J671">
        <v>1</v>
      </c>
      <c r="K671">
        <v>670</v>
      </c>
      <c r="L671">
        <v>1</v>
      </c>
      <c r="M671" s="1" t="s">
        <v>28</v>
      </c>
      <c r="N671">
        <v>124</v>
      </c>
      <c r="O671">
        <v>3</v>
      </c>
      <c r="P671">
        <v>1</v>
      </c>
      <c r="Q671" s="1" t="s">
        <v>46</v>
      </c>
      <c r="R671">
        <v>1</v>
      </c>
      <c r="S671" s="1" t="s">
        <v>30</v>
      </c>
    </row>
    <row r="672" spans="1:19" x14ac:dyDescent="0.2">
      <c r="A672">
        <v>36</v>
      </c>
      <c r="B672" s="1" t="s">
        <v>18</v>
      </c>
      <c r="C672" s="1">
        <f t="shared" si="10"/>
        <v>0</v>
      </c>
      <c r="D672" s="1" t="s">
        <v>19</v>
      </c>
      <c r="E672">
        <v>148</v>
      </c>
      <c r="F672" s="1" t="s">
        <v>20</v>
      </c>
      <c r="G672">
        <v>14</v>
      </c>
      <c r="H672">
        <v>3</v>
      </c>
      <c r="I672" s="1" t="s">
        <v>26</v>
      </c>
      <c r="J672">
        <v>1</v>
      </c>
      <c r="K672">
        <v>671</v>
      </c>
      <c r="L672">
        <v>3</v>
      </c>
      <c r="M672" s="1" t="s">
        <v>22</v>
      </c>
      <c r="N672">
        <v>55</v>
      </c>
      <c r="O672">
        <v>3</v>
      </c>
      <c r="P672">
        <v>3</v>
      </c>
      <c r="Q672" s="1" t="s">
        <v>45</v>
      </c>
      <c r="R672">
        <v>2</v>
      </c>
      <c r="S672" s="1" t="s">
        <v>30</v>
      </c>
    </row>
    <row r="673" spans="1:19" x14ac:dyDescent="0.2">
      <c r="A673">
        <v>37</v>
      </c>
      <c r="B673" s="1" t="s">
        <v>31</v>
      </c>
      <c r="C673" s="1">
        <f t="shared" si="10"/>
        <v>1</v>
      </c>
      <c r="D673" s="1" t="s">
        <v>25</v>
      </c>
      <c r="E673">
        <v>180</v>
      </c>
      <c r="F673" s="1" t="s">
        <v>39</v>
      </c>
      <c r="G673">
        <v>48</v>
      </c>
      <c r="H673">
        <v>2</v>
      </c>
      <c r="I673" s="1" t="s">
        <v>21</v>
      </c>
      <c r="J673">
        <v>1</v>
      </c>
      <c r="K673">
        <v>672</v>
      </c>
      <c r="L673">
        <v>3</v>
      </c>
      <c r="M673" s="1" t="s">
        <v>22</v>
      </c>
      <c r="N673">
        <v>164</v>
      </c>
      <c r="O673">
        <v>3</v>
      </c>
      <c r="P673">
        <v>4</v>
      </c>
      <c r="Q673" s="1" t="s">
        <v>23</v>
      </c>
      <c r="R673">
        <v>3</v>
      </c>
      <c r="S673" s="1" t="s">
        <v>30</v>
      </c>
    </row>
    <row r="674" spans="1:19" x14ac:dyDescent="0.2">
      <c r="A674">
        <v>42</v>
      </c>
      <c r="B674" s="1" t="s">
        <v>31</v>
      </c>
      <c r="C674" s="1">
        <f t="shared" si="10"/>
        <v>1</v>
      </c>
      <c r="D674" s="1" t="s">
        <v>25</v>
      </c>
      <c r="E674">
        <v>1438</v>
      </c>
      <c r="F674" s="1" t="s">
        <v>44</v>
      </c>
      <c r="G674">
        <v>42</v>
      </c>
      <c r="H674">
        <v>4</v>
      </c>
      <c r="I674" s="1" t="s">
        <v>33</v>
      </c>
      <c r="J674">
        <v>1</v>
      </c>
      <c r="K674">
        <v>673</v>
      </c>
      <c r="L674">
        <v>1</v>
      </c>
      <c r="M674" s="1" t="s">
        <v>22</v>
      </c>
      <c r="N674">
        <v>51</v>
      </c>
      <c r="O674">
        <v>3</v>
      </c>
      <c r="P674">
        <v>3</v>
      </c>
      <c r="Q674" s="1" t="s">
        <v>34</v>
      </c>
      <c r="R674">
        <v>1</v>
      </c>
      <c r="S674" s="1" t="s">
        <v>38</v>
      </c>
    </row>
    <row r="675" spans="1:19" x14ac:dyDescent="0.2">
      <c r="A675">
        <v>21</v>
      </c>
      <c r="B675" s="1" t="s">
        <v>18</v>
      </c>
      <c r="C675" s="1">
        <f t="shared" si="10"/>
        <v>0</v>
      </c>
      <c r="D675" s="1" t="s">
        <v>25</v>
      </c>
      <c r="E675">
        <v>1090</v>
      </c>
      <c r="F675" s="1" t="s">
        <v>44</v>
      </c>
      <c r="G675">
        <v>17</v>
      </c>
      <c r="H675">
        <v>5</v>
      </c>
      <c r="I675" s="1" t="s">
        <v>21</v>
      </c>
      <c r="J675">
        <v>1</v>
      </c>
      <c r="K675">
        <v>674</v>
      </c>
      <c r="L675">
        <v>1</v>
      </c>
      <c r="M675" s="1" t="s">
        <v>28</v>
      </c>
      <c r="N675">
        <v>132</v>
      </c>
      <c r="O675">
        <v>2</v>
      </c>
      <c r="P675">
        <v>4</v>
      </c>
      <c r="Q675" s="1" t="s">
        <v>34</v>
      </c>
      <c r="R675">
        <v>4</v>
      </c>
      <c r="S675" s="1" t="s">
        <v>30</v>
      </c>
    </row>
    <row r="676" spans="1:19" x14ac:dyDescent="0.2">
      <c r="A676">
        <v>59</v>
      </c>
      <c r="B676" s="1" t="s">
        <v>18</v>
      </c>
      <c r="C676" s="1">
        <f t="shared" si="10"/>
        <v>0</v>
      </c>
      <c r="D676" s="1" t="s">
        <v>42</v>
      </c>
      <c r="E676">
        <v>414</v>
      </c>
      <c r="F676" s="1" t="s">
        <v>32</v>
      </c>
      <c r="G676">
        <v>4</v>
      </c>
      <c r="H676">
        <v>1</v>
      </c>
      <c r="I676" s="1" t="s">
        <v>26</v>
      </c>
      <c r="J676">
        <v>1</v>
      </c>
      <c r="K676">
        <v>675</v>
      </c>
      <c r="L676">
        <v>4</v>
      </c>
      <c r="M676" s="1" t="s">
        <v>22</v>
      </c>
      <c r="N676">
        <v>102</v>
      </c>
      <c r="O676">
        <v>2</v>
      </c>
      <c r="P676">
        <v>5</v>
      </c>
      <c r="Q676" s="1" t="s">
        <v>46</v>
      </c>
      <c r="R676">
        <v>2</v>
      </c>
      <c r="S676" s="1" t="s">
        <v>30</v>
      </c>
    </row>
    <row r="677" spans="1:19" x14ac:dyDescent="0.2">
      <c r="A677">
        <v>55</v>
      </c>
      <c r="B677" s="1" t="s">
        <v>18</v>
      </c>
      <c r="C677" s="1">
        <f t="shared" si="10"/>
        <v>0</v>
      </c>
      <c r="D677" s="1" t="s">
        <v>19</v>
      </c>
      <c r="E677">
        <v>1464</v>
      </c>
      <c r="F677" s="1" t="s">
        <v>44</v>
      </c>
      <c r="G677">
        <v>1</v>
      </c>
      <c r="H677">
        <v>3</v>
      </c>
      <c r="I677" s="1" t="s">
        <v>21</v>
      </c>
      <c r="J677">
        <v>1</v>
      </c>
      <c r="K677">
        <v>676</v>
      </c>
      <c r="L677">
        <v>2</v>
      </c>
      <c r="M677" s="1" t="s">
        <v>22</v>
      </c>
      <c r="N677">
        <v>99</v>
      </c>
      <c r="O677">
        <v>4</v>
      </c>
      <c r="P677">
        <v>2</v>
      </c>
      <c r="Q677" s="1" t="s">
        <v>40</v>
      </c>
      <c r="R677">
        <v>1</v>
      </c>
      <c r="S677" s="1" t="s">
        <v>30</v>
      </c>
    </row>
    <row r="678" spans="1:19" x14ac:dyDescent="0.2">
      <c r="A678">
        <v>41</v>
      </c>
      <c r="B678" s="1" t="s">
        <v>18</v>
      </c>
      <c r="C678" s="1">
        <f t="shared" si="10"/>
        <v>0</v>
      </c>
      <c r="D678" s="1" t="s">
        <v>42</v>
      </c>
      <c r="E678">
        <v>1087</v>
      </c>
      <c r="F678" s="1" t="s">
        <v>39</v>
      </c>
      <c r="G678">
        <v>45</v>
      </c>
      <c r="H678">
        <v>1</v>
      </c>
      <c r="I678" s="1" t="s">
        <v>21</v>
      </c>
      <c r="J678">
        <v>1</v>
      </c>
      <c r="K678">
        <v>677</v>
      </c>
      <c r="L678">
        <v>2</v>
      </c>
      <c r="M678" s="1" t="s">
        <v>28</v>
      </c>
      <c r="N678">
        <v>45</v>
      </c>
      <c r="O678">
        <v>1</v>
      </c>
      <c r="P678">
        <v>5</v>
      </c>
      <c r="Q678" s="1" t="s">
        <v>47</v>
      </c>
      <c r="R678">
        <v>4</v>
      </c>
      <c r="S678" s="1" t="s">
        <v>24</v>
      </c>
    </row>
    <row r="679" spans="1:19" x14ac:dyDescent="0.2">
      <c r="A679">
        <v>54</v>
      </c>
      <c r="B679" s="1" t="s">
        <v>18</v>
      </c>
      <c r="C679" s="1">
        <f t="shared" si="10"/>
        <v>0</v>
      </c>
      <c r="D679" s="1" t="s">
        <v>19</v>
      </c>
      <c r="E679">
        <v>1236</v>
      </c>
      <c r="F679" s="1" t="s">
        <v>44</v>
      </c>
      <c r="G679">
        <v>43</v>
      </c>
      <c r="H679">
        <v>1</v>
      </c>
      <c r="I679" s="1" t="s">
        <v>43</v>
      </c>
      <c r="J679">
        <v>1</v>
      </c>
      <c r="K679">
        <v>678</v>
      </c>
      <c r="L679">
        <v>4</v>
      </c>
      <c r="M679" s="1" t="s">
        <v>28</v>
      </c>
      <c r="N679">
        <v>173</v>
      </c>
      <c r="O679">
        <v>1</v>
      </c>
      <c r="P679">
        <v>1</v>
      </c>
      <c r="Q679" s="1" t="s">
        <v>37</v>
      </c>
      <c r="R679">
        <v>4</v>
      </c>
      <c r="S679" s="1" t="s">
        <v>30</v>
      </c>
    </row>
    <row r="680" spans="1:19" x14ac:dyDescent="0.2">
      <c r="A680">
        <v>30</v>
      </c>
      <c r="B680" s="1" t="s">
        <v>18</v>
      </c>
      <c r="C680" s="1">
        <f t="shared" si="10"/>
        <v>0</v>
      </c>
      <c r="D680" s="1" t="s">
        <v>19</v>
      </c>
      <c r="E680">
        <v>934</v>
      </c>
      <c r="F680" s="1" t="s">
        <v>20</v>
      </c>
      <c r="G680">
        <v>17</v>
      </c>
      <c r="H680">
        <v>1</v>
      </c>
      <c r="I680" s="1" t="s">
        <v>21</v>
      </c>
      <c r="J680">
        <v>1</v>
      </c>
      <c r="K680">
        <v>679</v>
      </c>
      <c r="L680">
        <v>4</v>
      </c>
      <c r="M680" s="1" t="s">
        <v>22</v>
      </c>
      <c r="N680">
        <v>88</v>
      </c>
      <c r="O680">
        <v>1</v>
      </c>
      <c r="P680">
        <v>5</v>
      </c>
      <c r="Q680" s="1" t="s">
        <v>37</v>
      </c>
      <c r="R680">
        <v>3</v>
      </c>
      <c r="S680" s="1" t="s">
        <v>30</v>
      </c>
    </row>
    <row r="681" spans="1:19" x14ac:dyDescent="0.2">
      <c r="A681">
        <v>57</v>
      </c>
      <c r="B681" s="1" t="s">
        <v>18</v>
      </c>
      <c r="C681" s="1">
        <f t="shared" si="10"/>
        <v>0</v>
      </c>
      <c r="D681" s="1" t="s">
        <v>19</v>
      </c>
      <c r="E681">
        <v>208</v>
      </c>
      <c r="F681" s="1" t="s">
        <v>32</v>
      </c>
      <c r="G681">
        <v>26</v>
      </c>
      <c r="H681">
        <v>2</v>
      </c>
      <c r="I681" s="1" t="s">
        <v>33</v>
      </c>
      <c r="J681">
        <v>1</v>
      </c>
      <c r="K681">
        <v>680</v>
      </c>
      <c r="L681">
        <v>4</v>
      </c>
      <c r="M681" s="1" t="s">
        <v>28</v>
      </c>
      <c r="N681">
        <v>192</v>
      </c>
      <c r="O681">
        <v>1</v>
      </c>
      <c r="P681">
        <v>1</v>
      </c>
      <c r="Q681" s="1" t="s">
        <v>46</v>
      </c>
      <c r="R681">
        <v>2</v>
      </c>
      <c r="S681" s="1" t="s">
        <v>30</v>
      </c>
    </row>
    <row r="682" spans="1:19" x14ac:dyDescent="0.2">
      <c r="A682">
        <v>37</v>
      </c>
      <c r="B682" s="1" t="s">
        <v>18</v>
      </c>
      <c r="C682" s="1">
        <f t="shared" si="10"/>
        <v>0</v>
      </c>
      <c r="D682" s="1" t="s">
        <v>19</v>
      </c>
      <c r="E682">
        <v>1048</v>
      </c>
      <c r="F682" s="1" t="s">
        <v>26</v>
      </c>
      <c r="G682">
        <v>38</v>
      </c>
      <c r="H682">
        <v>1</v>
      </c>
      <c r="I682" s="1" t="s">
        <v>33</v>
      </c>
      <c r="J682">
        <v>1</v>
      </c>
      <c r="K682">
        <v>681</v>
      </c>
      <c r="L682">
        <v>1</v>
      </c>
      <c r="M682" s="1" t="s">
        <v>28</v>
      </c>
      <c r="N682">
        <v>67</v>
      </c>
      <c r="O682">
        <v>3</v>
      </c>
      <c r="P682">
        <v>2</v>
      </c>
      <c r="Q682" s="1" t="s">
        <v>26</v>
      </c>
      <c r="R682">
        <v>2</v>
      </c>
      <c r="S682" s="1" t="s">
        <v>38</v>
      </c>
    </row>
    <row r="683" spans="1:19" x14ac:dyDescent="0.2">
      <c r="A683">
        <v>40</v>
      </c>
      <c r="B683" s="1" t="s">
        <v>18</v>
      </c>
      <c r="C683" s="1">
        <f t="shared" si="10"/>
        <v>0</v>
      </c>
      <c r="D683" s="1" t="s">
        <v>19</v>
      </c>
      <c r="E683">
        <v>1233</v>
      </c>
      <c r="F683" s="1" t="s">
        <v>20</v>
      </c>
      <c r="G683">
        <v>42</v>
      </c>
      <c r="H683">
        <v>4</v>
      </c>
      <c r="I683" s="1" t="s">
        <v>26</v>
      </c>
      <c r="J683">
        <v>1</v>
      </c>
      <c r="K683">
        <v>682</v>
      </c>
      <c r="L683">
        <v>1</v>
      </c>
      <c r="M683" s="1" t="s">
        <v>28</v>
      </c>
      <c r="N683">
        <v>157</v>
      </c>
      <c r="O683">
        <v>2</v>
      </c>
      <c r="P683">
        <v>4</v>
      </c>
      <c r="Q683" s="1" t="s">
        <v>29</v>
      </c>
      <c r="R683">
        <v>3</v>
      </c>
      <c r="S683" s="1" t="s">
        <v>24</v>
      </c>
    </row>
    <row r="684" spans="1:19" x14ac:dyDescent="0.2">
      <c r="A684">
        <v>20</v>
      </c>
      <c r="B684" s="1" t="s">
        <v>31</v>
      </c>
      <c r="C684" s="1">
        <f t="shared" si="10"/>
        <v>1</v>
      </c>
      <c r="D684" s="1" t="s">
        <v>42</v>
      </c>
      <c r="E684">
        <v>555</v>
      </c>
      <c r="F684" s="1" t="s">
        <v>44</v>
      </c>
      <c r="G684">
        <v>1</v>
      </c>
      <c r="H684">
        <v>1</v>
      </c>
      <c r="I684" s="1" t="s">
        <v>21</v>
      </c>
      <c r="J684">
        <v>1</v>
      </c>
      <c r="K684">
        <v>683</v>
      </c>
      <c r="L684">
        <v>4</v>
      </c>
      <c r="M684" s="1" t="s">
        <v>22</v>
      </c>
      <c r="N684">
        <v>72</v>
      </c>
      <c r="O684">
        <v>4</v>
      </c>
      <c r="P684">
        <v>4</v>
      </c>
      <c r="Q684" s="1" t="s">
        <v>26</v>
      </c>
      <c r="R684">
        <v>2</v>
      </c>
      <c r="S684" s="1" t="s">
        <v>38</v>
      </c>
    </row>
    <row r="685" spans="1:19" x14ac:dyDescent="0.2">
      <c r="A685">
        <v>55</v>
      </c>
      <c r="B685" s="1" t="s">
        <v>31</v>
      </c>
      <c r="C685" s="1">
        <f t="shared" si="10"/>
        <v>1</v>
      </c>
      <c r="D685" s="1" t="s">
        <v>25</v>
      </c>
      <c r="E685">
        <v>667</v>
      </c>
      <c r="F685" s="1" t="s">
        <v>35</v>
      </c>
      <c r="G685">
        <v>31</v>
      </c>
      <c r="H685">
        <v>2</v>
      </c>
      <c r="I685" s="1" t="s">
        <v>27</v>
      </c>
      <c r="J685">
        <v>1</v>
      </c>
      <c r="K685">
        <v>684</v>
      </c>
      <c r="L685">
        <v>1</v>
      </c>
      <c r="M685" s="1" t="s">
        <v>22</v>
      </c>
      <c r="N685">
        <v>70</v>
      </c>
      <c r="O685">
        <v>3</v>
      </c>
      <c r="P685">
        <v>1</v>
      </c>
      <c r="Q685" s="1" t="s">
        <v>40</v>
      </c>
      <c r="R685">
        <v>3</v>
      </c>
      <c r="S685" s="1" t="s">
        <v>24</v>
      </c>
    </row>
    <row r="686" spans="1:19" x14ac:dyDescent="0.2">
      <c r="A686">
        <v>58</v>
      </c>
      <c r="B686" s="1" t="s">
        <v>31</v>
      </c>
      <c r="C686" s="1">
        <f t="shared" si="10"/>
        <v>1</v>
      </c>
      <c r="D686" s="1" t="s">
        <v>19</v>
      </c>
      <c r="E686">
        <v>638</v>
      </c>
      <c r="F686" s="1" t="s">
        <v>20</v>
      </c>
      <c r="G686">
        <v>17</v>
      </c>
      <c r="H686">
        <v>4</v>
      </c>
      <c r="I686" s="1" t="s">
        <v>26</v>
      </c>
      <c r="J686">
        <v>1</v>
      </c>
      <c r="K686">
        <v>685</v>
      </c>
      <c r="L686">
        <v>3</v>
      </c>
      <c r="M686" s="1" t="s">
        <v>28</v>
      </c>
      <c r="N686">
        <v>52</v>
      </c>
      <c r="O686">
        <v>4</v>
      </c>
      <c r="P686">
        <v>3</v>
      </c>
      <c r="Q686" s="1" t="s">
        <v>34</v>
      </c>
      <c r="R686">
        <v>2</v>
      </c>
      <c r="S686" s="1" t="s">
        <v>24</v>
      </c>
    </row>
    <row r="687" spans="1:19" x14ac:dyDescent="0.2">
      <c r="A687">
        <v>40</v>
      </c>
      <c r="B687" s="1" t="s">
        <v>31</v>
      </c>
      <c r="C687" s="1">
        <f t="shared" si="10"/>
        <v>1</v>
      </c>
      <c r="D687" s="1" t="s">
        <v>25</v>
      </c>
      <c r="E687">
        <v>1063</v>
      </c>
      <c r="F687" s="1" t="s">
        <v>35</v>
      </c>
      <c r="G687">
        <v>1</v>
      </c>
      <c r="H687">
        <v>2</v>
      </c>
      <c r="I687" s="1" t="s">
        <v>27</v>
      </c>
      <c r="J687">
        <v>1</v>
      </c>
      <c r="K687">
        <v>686</v>
      </c>
      <c r="L687">
        <v>4</v>
      </c>
      <c r="M687" s="1" t="s">
        <v>28</v>
      </c>
      <c r="N687">
        <v>89</v>
      </c>
      <c r="O687">
        <v>3</v>
      </c>
      <c r="P687">
        <v>4</v>
      </c>
      <c r="Q687" s="1" t="s">
        <v>41</v>
      </c>
      <c r="R687">
        <v>2</v>
      </c>
      <c r="S687" s="1" t="s">
        <v>30</v>
      </c>
    </row>
    <row r="688" spans="1:19" x14ac:dyDescent="0.2">
      <c r="A688">
        <v>59</v>
      </c>
      <c r="B688" s="1" t="s">
        <v>31</v>
      </c>
      <c r="C688" s="1">
        <f t="shared" si="10"/>
        <v>1</v>
      </c>
      <c r="D688" s="1" t="s">
        <v>42</v>
      </c>
      <c r="E688">
        <v>455</v>
      </c>
      <c r="F688" s="1" t="s">
        <v>20</v>
      </c>
      <c r="G688">
        <v>2</v>
      </c>
      <c r="H688">
        <v>3</v>
      </c>
      <c r="I688" s="1" t="s">
        <v>26</v>
      </c>
      <c r="J688">
        <v>1</v>
      </c>
      <c r="K688">
        <v>687</v>
      </c>
      <c r="L688">
        <v>3</v>
      </c>
      <c r="M688" s="1" t="s">
        <v>28</v>
      </c>
      <c r="N688">
        <v>133</v>
      </c>
      <c r="O688">
        <v>3</v>
      </c>
      <c r="P688">
        <v>2</v>
      </c>
      <c r="Q688" s="1" t="s">
        <v>46</v>
      </c>
      <c r="R688">
        <v>4</v>
      </c>
      <c r="S688" s="1" t="s">
        <v>24</v>
      </c>
    </row>
    <row r="689" spans="1:19" x14ac:dyDescent="0.2">
      <c r="A689">
        <v>23</v>
      </c>
      <c r="B689" s="1" t="s">
        <v>18</v>
      </c>
      <c r="C689" s="1">
        <f t="shared" si="10"/>
        <v>0</v>
      </c>
      <c r="D689" s="1" t="s">
        <v>25</v>
      </c>
      <c r="E689">
        <v>190</v>
      </c>
      <c r="F689" s="1" t="s">
        <v>35</v>
      </c>
      <c r="G689">
        <v>9</v>
      </c>
      <c r="H689">
        <v>2</v>
      </c>
      <c r="I689" s="1" t="s">
        <v>33</v>
      </c>
      <c r="J689">
        <v>1</v>
      </c>
      <c r="K689">
        <v>688</v>
      </c>
      <c r="L689">
        <v>3</v>
      </c>
      <c r="M689" s="1" t="s">
        <v>28</v>
      </c>
      <c r="N689">
        <v>61</v>
      </c>
      <c r="O689">
        <v>3</v>
      </c>
      <c r="P689">
        <v>4</v>
      </c>
      <c r="Q689" s="1" t="s">
        <v>40</v>
      </c>
      <c r="R689">
        <v>4</v>
      </c>
      <c r="S689" s="1" t="s">
        <v>24</v>
      </c>
    </row>
    <row r="690" spans="1:19" x14ac:dyDescent="0.2">
      <c r="A690">
        <v>56</v>
      </c>
      <c r="B690" s="1" t="s">
        <v>31</v>
      </c>
      <c r="C690" s="1">
        <f t="shared" si="10"/>
        <v>1</v>
      </c>
      <c r="D690" s="1" t="s">
        <v>25</v>
      </c>
      <c r="E690">
        <v>1181</v>
      </c>
      <c r="F690" s="1" t="s">
        <v>32</v>
      </c>
      <c r="G690">
        <v>27</v>
      </c>
      <c r="H690">
        <v>1</v>
      </c>
      <c r="I690" s="1" t="s">
        <v>21</v>
      </c>
      <c r="J690">
        <v>1</v>
      </c>
      <c r="K690">
        <v>689</v>
      </c>
      <c r="L690">
        <v>1</v>
      </c>
      <c r="M690" s="1" t="s">
        <v>22</v>
      </c>
      <c r="N690">
        <v>40</v>
      </c>
      <c r="O690">
        <v>4</v>
      </c>
      <c r="P690">
        <v>1</v>
      </c>
      <c r="Q690" s="1" t="s">
        <v>29</v>
      </c>
      <c r="R690">
        <v>2</v>
      </c>
      <c r="S690" s="1" t="s">
        <v>30</v>
      </c>
    </row>
    <row r="691" spans="1:19" x14ac:dyDescent="0.2">
      <c r="A691">
        <v>31</v>
      </c>
      <c r="B691" s="1" t="s">
        <v>18</v>
      </c>
      <c r="C691" s="1">
        <f t="shared" si="10"/>
        <v>0</v>
      </c>
      <c r="D691" s="1" t="s">
        <v>19</v>
      </c>
      <c r="E691">
        <v>450</v>
      </c>
      <c r="F691" s="1" t="s">
        <v>26</v>
      </c>
      <c r="G691">
        <v>27</v>
      </c>
      <c r="H691">
        <v>2</v>
      </c>
      <c r="I691" s="1" t="s">
        <v>33</v>
      </c>
      <c r="J691">
        <v>1</v>
      </c>
      <c r="K691">
        <v>690</v>
      </c>
      <c r="L691">
        <v>4</v>
      </c>
      <c r="M691" s="1" t="s">
        <v>28</v>
      </c>
      <c r="N691">
        <v>136</v>
      </c>
      <c r="O691">
        <v>2</v>
      </c>
      <c r="P691">
        <v>5</v>
      </c>
      <c r="Q691" s="1" t="s">
        <v>40</v>
      </c>
      <c r="R691">
        <v>3</v>
      </c>
      <c r="S691" s="1" t="s">
        <v>24</v>
      </c>
    </row>
    <row r="692" spans="1:19" x14ac:dyDescent="0.2">
      <c r="A692">
        <v>27</v>
      </c>
      <c r="B692" s="1" t="s">
        <v>18</v>
      </c>
      <c r="C692" s="1">
        <f t="shared" si="10"/>
        <v>0</v>
      </c>
      <c r="D692" s="1" t="s">
        <v>19</v>
      </c>
      <c r="E692">
        <v>1139</v>
      </c>
      <c r="F692" s="1" t="s">
        <v>44</v>
      </c>
      <c r="G692">
        <v>3</v>
      </c>
      <c r="H692">
        <v>1</v>
      </c>
      <c r="I692" s="1" t="s">
        <v>36</v>
      </c>
      <c r="J692">
        <v>1</v>
      </c>
      <c r="K692">
        <v>691</v>
      </c>
      <c r="L692">
        <v>1</v>
      </c>
      <c r="M692" s="1" t="s">
        <v>28</v>
      </c>
      <c r="N692">
        <v>119</v>
      </c>
      <c r="O692">
        <v>3</v>
      </c>
      <c r="P692">
        <v>3</v>
      </c>
      <c r="Q692" s="1" t="s">
        <v>47</v>
      </c>
      <c r="R692">
        <v>2</v>
      </c>
      <c r="S692" s="1" t="s">
        <v>38</v>
      </c>
    </row>
    <row r="693" spans="1:19" x14ac:dyDescent="0.2">
      <c r="A693">
        <v>33</v>
      </c>
      <c r="B693" s="1" t="s">
        <v>18</v>
      </c>
      <c r="C693" s="1">
        <f t="shared" si="10"/>
        <v>0</v>
      </c>
      <c r="D693" s="1" t="s">
        <v>42</v>
      </c>
      <c r="E693">
        <v>495</v>
      </c>
      <c r="F693" s="1" t="s">
        <v>44</v>
      </c>
      <c r="G693">
        <v>6</v>
      </c>
      <c r="H693">
        <v>4</v>
      </c>
      <c r="I693" s="1" t="s">
        <v>27</v>
      </c>
      <c r="J693">
        <v>1</v>
      </c>
      <c r="K693">
        <v>692</v>
      </c>
      <c r="L693">
        <v>3</v>
      </c>
      <c r="M693" s="1" t="s">
        <v>22</v>
      </c>
      <c r="N693">
        <v>76</v>
      </c>
      <c r="O693">
        <v>3</v>
      </c>
      <c r="P693">
        <v>5</v>
      </c>
      <c r="Q693" s="1" t="s">
        <v>45</v>
      </c>
      <c r="R693">
        <v>1</v>
      </c>
      <c r="S693" s="1" t="s">
        <v>30</v>
      </c>
    </row>
    <row r="694" spans="1:19" x14ac:dyDescent="0.2">
      <c r="A694">
        <v>48</v>
      </c>
      <c r="B694" s="1" t="s">
        <v>18</v>
      </c>
      <c r="C694" s="1">
        <f t="shared" si="10"/>
        <v>0</v>
      </c>
      <c r="D694" s="1" t="s">
        <v>19</v>
      </c>
      <c r="E694">
        <v>385</v>
      </c>
      <c r="F694" s="1" t="s">
        <v>35</v>
      </c>
      <c r="G694">
        <v>2</v>
      </c>
      <c r="H694">
        <v>2</v>
      </c>
      <c r="I694" s="1" t="s">
        <v>21</v>
      </c>
      <c r="J694">
        <v>1</v>
      </c>
      <c r="K694">
        <v>693</v>
      </c>
      <c r="L694">
        <v>4</v>
      </c>
      <c r="M694" s="1" t="s">
        <v>28</v>
      </c>
      <c r="N694">
        <v>31</v>
      </c>
      <c r="O694">
        <v>3</v>
      </c>
      <c r="P694">
        <v>2</v>
      </c>
      <c r="Q694" s="1" t="s">
        <v>47</v>
      </c>
      <c r="R694">
        <v>4</v>
      </c>
      <c r="S694" s="1" t="s">
        <v>30</v>
      </c>
    </row>
    <row r="695" spans="1:19" x14ac:dyDescent="0.2">
      <c r="A695">
        <v>47</v>
      </c>
      <c r="B695" s="1" t="s">
        <v>18</v>
      </c>
      <c r="C695" s="1">
        <f t="shared" si="10"/>
        <v>0</v>
      </c>
      <c r="D695" s="1" t="s">
        <v>42</v>
      </c>
      <c r="E695">
        <v>1196</v>
      </c>
      <c r="F695" s="1" t="s">
        <v>20</v>
      </c>
      <c r="G695">
        <v>41</v>
      </c>
      <c r="H695">
        <v>5</v>
      </c>
      <c r="I695" s="1" t="s">
        <v>36</v>
      </c>
      <c r="J695">
        <v>1</v>
      </c>
      <c r="K695">
        <v>694</v>
      </c>
      <c r="L695">
        <v>2</v>
      </c>
      <c r="M695" s="1" t="s">
        <v>28</v>
      </c>
      <c r="N695">
        <v>42</v>
      </c>
      <c r="O695">
        <v>4</v>
      </c>
      <c r="P695">
        <v>1</v>
      </c>
      <c r="Q695" s="1" t="s">
        <v>41</v>
      </c>
      <c r="R695">
        <v>3</v>
      </c>
      <c r="S695" s="1" t="s">
        <v>38</v>
      </c>
    </row>
    <row r="696" spans="1:19" x14ac:dyDescent="0.2">
      <c r="A696">
        <v>44</v>
      </c>
      <c r="B696" s="1" t="s">
        <v>18</v>
      </c>
      <c r="C696" s="1">
        <f t="shared" si="10"/>
        <v>0</v>
      </c>
      <c r="D696" s="1" t="s">
        <v>25</v>
      </c>
      <c r="E696">
        <v>1191</v>
      </c>
      <c r="F696" s="1" t="s">
        <v>20</v>
      </c>
      <c r="G696">
        <v>17</v>
      </c>
      <c r="H696">
        <v>3</v>
      </c>
      <c r="I696" s="1" t="s">
        <v>36</v>
      </c>
      <c r="J696">
        <v>1</v>
      </c>
      <c r="K696">
        <v>695</v>
      </c>
      <c r="L696">
        <v>2</v>
      </c>
      <c r="M696" s="1" t="s">
        <v>22</v>
      </c>
      <c r="N696">
        <v>123</v>
      </c>
      <c r="O696">
        <v>1</v>
      </c>
      <c r="P696">
        <v>1</v>
      </c>
      <c r="Q696" s="1" t="s">
        <v>45</v>
      </c>
      <c r="R696">
        <v>2</v>
      </c>
      <c r="S696" s="1" t="s">
        <v>24</v>
      </c>
    </row>
    <row r="697" spans="1:19" x14ac:dyDescent="0.2">
      <c r="A697">
        <v>54</v>
      </c>
      <c r="B697" s="1" t="s">
        <v>18</v>
      </c>
      <c r="C697" s="1">
        <f t="shared" si="10"/>
        <v>0</v>
      </c>
      <c r="D697" s="1" t="s">
        <v>42</v>
      </c>
      <c r="E697">
        <v>1079</v>
      </c>
      <c r="F697" s="1" t="s">
        <v>39</v>
      </c>
      <c r="G697">
        <v>4</v>
      </c>
      <c r="H697">
        <v>4</v>
      </c>
      <c r="I697" s="1" t="s">
        <v>36</v>
      </c>
      <c r="J697">
        <v>1</v>
      </c>
      <c r="K697">
        <v>696</v>
      </c>
      <c r="L697">
        <v>4</v>
      </c>
      <c r="M697" s="1" t="s">
        <v>28</v>
      </c>
      <c r="N697">
        <v>81</v>
      </c>
      <c r="O697">
        <v>1</v>
      </c>
      <c r="P697">
        <v>5</v>
      </c>
      <c r="Q697" s="1" t="s">
        <v>23</v>
      </c>
      <c r="R697">
        <v>3</v>
      </c>
      <c r="S697" s="1" t="s">
        <v>38</v>
      </c>
    </row>
    <row r="698" spans="1:19" x14ac:dyDescent="0.2">
      <c r="A698">
        <v>56</v>
      </c>
      <c r="B698" s="1" t="s">
        <v>31</v>
      </c>
      <c r="C698" s="1">
        <f t="shared" si="10"/>
        <v>1</v>
      </c>
      <c r="D698" s="1" t="s">
        <v>19</v>
      </c>
      <c r="E698">
        <v>1079</v>
      </c>
      <c r="F698" s="1" t="s">
        <v>26</v>
      </c>
      <c r="G698">
        <v>19</v>
      </c>
      <c r="H698">
        <v>4</v>
      </c>
      <c r="I698" s="1" t="s">
        <v>43</v>
      </c>
      <c r="J698">
        <v>1</v>
      </c>
      <c r="K698">
        <v>697</v>
      </c>
      <c r="L698">
        <v>1</v>
      </c>
      <c r="M698" s="1" t="s">
        <v>28</v>
      </c>
      <c r="N698">
        <v>57</v>
      </c>
      <c r="O698">
        <v>3</v>
      </c>
      <c r="P698">
        <v>2</v>
      </c>
      <c r="Q698" s="1" t="s">
        <v>23</v>
      </c>
      <c r="R698">
        <v>3</v>
      </c>
      <c r="S698" s="1" t="s">
        <v>24</v>
      </c>
    </row>
    <row r="699" spans="1:19" x14ac:dyDescent="0.2">
      <c r="A699">
        <v>24</v>
      </c>
      <c r="B699" s="1" t="s">
        <v>31</v>
      </c>
      <c r="C699" s="1">
        <f t="shared" si="10"/>
        <v>1</v>
      </c>
      <c r="D699" s="1" t="s">
        <v>25</v>
      </c>
      <c r="E699">
        <v>1474</v>
      </c>
      <c r="F699" s="1" t="s">
        <v>20</v>
      </c>
      <c r="G699">
        <v>50</v>
      </c>
      <c r="H699">
        <v>2</v>
      </c>
      <c r="I699" s="1" t="s">
        <v>33</v>
      </c>
      <c r="J699">
        <v>1</v>
      </c>
      <c r="K699">
        <v>698</v>
      </c>
      <c r="L699">
        <v>2</v>
      </c>
      <c r="M699" s="1" t="s">
        <v>28</v>
      </c>
      <c r="N699">
        <v>132</v>
      </c>
      <c r="O699">
        <v>1</v>
      </c>
      <c r="P699">
        <v>1</v>
      </c>
      <c r="Q699" s="1" t="s">
        <v>46</v>
      </c>
      <c r="R699">
        <v>2</v>
      </c>
      <c r="S699" s="1" t="s">
        <v>30</v>
      </c>
    </row>
    <row r="700" spans="1:19" x14ac:dyDescent="0.2">
      <c r="A700">
        <v>45</v>
      </c>
      <c r="B700" s="1" t="s">
        <v>31</v>
      </c>
      <c r="C700" s="1">
        <f t="shared" si="10"/>
        <v>1</v>
      </c>
      <c r="D700" s="1" t="s">
        <v>25</v>
      </c>
      <c r="E700">
        <v>584</v>
      </c>
      <c r="F700" s="1" t="s">
        <v>44</v>
      </c>
      <c r="G700">
        <v>4</v>
      </c>
      <c r="H700">
        <v>3</v>
      </c>
      <c r="I700" s="1" t="s">
        <v>26</v>
      </c>
      <c r="J700">
        <v>1</v>
      </c>
      <c r="K700">
        <v>699</v>
      </c>
      <c r="L700">
        <v>2</v>
      </c>
      <c r="M700" s="1" t="s">
        <v>22</v>
      </c>
      <c r="N700">
        <v>154</v>
      </c>
      <c r="O700">
        <v>3</v>
      </c>
      <c r="P700">
        <v>3</v>
      </c>
      <c r="Q700" s="1" t="s">
        <v>26</v>
      </c>
      <c r="R700">
        <v>3</v>
      </c>
      <c r="S700" s="1" t="s">
        <v>24</v>
      </c>
    </row>
    <row r="701" spans="1:19" x14ac:dyDescent="0.2">
      <c r="A701">
        <v>23</v>
      </c>
      <c r="B701" s="1" t="s">
        <v>18</v>
      </c>
      <c r="C701" s="1">
        <f t="shared" si="10"/>
        <v>0</v>
      </c>
      <c r="D701" s="1" t="s">
        <v>25</v>
      </c>
      <c r="E701">
        <v>1387</v>
      </c>
      <c r="F701" s="1" t="s">
        <v>35</v>
      </c>
      <c r="G701">
        <v>18</v>
      </c>
      <c r="H701">
        <v>3</v>
      </c>
      <c r="I701" s="1" t="s">
        <v>26</v>
      </c>
      <c r="J701">
        <v>1</v>
      </c>
      <c r="K701">
        <v>700</v>
      </c>
      <c r="L701">
        <v>2</v>
      </c>
      <c r="M701" s="1" t="s">
        <v>22</v>
      </c>
      <c r="N701">
        <v>91</v>
      </c>
      <c r="O701">
        <v>3</v>
      </c>
      <c r="P701">
        <v>1</v>
      </c>
      <c r="Q701" s="1" t="s">
        <v>26</v>
      </c>
      <c r="R701">
        <v>4</v>
      </c>
      <c r="S701" s="1" t="s">
        <v>30</v>
      </c>
    </row>
    <row r="702" spans="1:19" x14ac:dyDescent="0.2">
      <c r="A702">
        <v>54</v>
      </c>
      <c r="B702" s="1" t="s">
        <v>18</v>
      </c>
      <c r="C702" s="1">
        <f t="shared" si="10"/>
        <v>0</v>
      </c>
      <c r="D702" s="1" t="s">
        <v>42</v>
      </c>
      <c r="E702">
        <v>678</v>
      </c>
      <c r="F702" s="1" t="s">
        <v>39</v>
      </c>
      <c r="G702">
        <v>15</v>
      </c>
      <c r="H702">
        <v>4</v>
      </c>
      <c r="I702" s="1" t="s">
        <v>27</v>
      </c>
      <c r="J702">
        <v>1</v>
      </c>
      <c r="K702">
        <v>701</v>
      </c>
      <c r="L702">
        <v>4</v>
      </c>
      <c r="M702" s="1" t="s">
        <v>28</v>
      </c>
      <c r="N702">
        <v>124</v>
      </c>
      <c r="O702">
        <v>1</v>
      </c>
      <c r="P702">
        <v>4</v>
      </c>
      <c r="Q702" s="1" t="s">
        <v>34</v>
      </c>
      <c r="R702">
        <v>4</v>
      </c>
      <c r="S702" s="1" t="s">
        <v>30</v>
      </c>
    </row>
    <row r="703" spans="1:19" x14ac:dyDescent="0.2">
      <c r="A703">
        <v>49</v>
      </c>
      <c r="B703" s="1" t="s">
        <v>31</v>
      </c>
      <c r="C703" s="1">
        <f t="shared" si="10"/>
        <v>1</v>
      </c>
      <c r="D703" s="1" t="s">
        <v>42</v>
      </c>
      <c r="E703">
        <v>264</v>
      </c>
      <c r="F703" s="1" t="s">
        <v>44</v>
      </c>
      <c r="G703">
        <v>20</v>
      </c>
      <c r="H703">
        <v>3</v>
      </c>
      <c r="I703" s="1" t="s">
        <v>27</v>
      </c>
      <c r="J703">
        <v>1</v>
      </c>
      <c r="K703">
        <v>702</v>
      </c>
      <c r="L703">
        <v>4</v>
      </c>
      <c r="M703" s="1" t="s">
        <v>28</v>
      </c>
      <c r="N703">
        <v>133</v>
      </c>
      <c r="O703">
        <v>1</v>
      </c>
      <c r="P703">
        <v>4</v>
      </c>
      <c r="Q703" s="1" t="s">
        <v>29</v>
      </c>
      <c r="R703">
        <v>4</v>
      </c>
      <c r="S703" s="1" t="s">
        <v>30</v>
      </c>
    </row>
    <row r="704" spans="1:19" x14ac:dyDescent="0.2">
      <c r="A704">
        <v>57</v>
      </c>
      <c r="B704" s="1" t="s">
        <v>31</v>
      </c>
      <c r="C704" s="1">
        <f t="shared" si="10"/>
        <v>1</v>
      </c>
      <c r="D704" s="1" t="s">
        <v>19</v>
      </c>
      <c r="E704">
        <v>126</v>
      </c>
      <c r="F704" s="1" t="s">
        <v>35</v>
      </c>
      <c r="G704">
        <v>42</v>
      </c>
      <c r="H704">
        <v>4</v>
      </c>
      <c r="I704" s="1" t="s">
        <v>43</v>
      </c>
      <c r="J704">
        <v>1</v>
      </c>
      <c r="K704">
        <v>703</v>
      </c>
      <c r="L704">
        <v>1</v>
      </c>
      <c r="M704" s="1" t="s">
        <v>28</v>
      </c>
      <c r="N704">
        <v>185</v>
      </c>
      <c r="O704">
        <v>1</v>
      </c>
      <c r="P704">
        <v>1</v>
      </c>
      <c r="Q704" s="1" t="s">
        <v>37</v>
      </c>
      <c r="R704">
        <v>1</v>
      </c>
      <c r="S704" s="1" t="s">
        <v>24</v>
      </c>
    </row>
    <row r="705" spans="1:19" x14ac:dyDescent="0.2">
      <c r="A705">
        <v>50</v>
      </c>
      <c r="B705" s="1" t="s">
        <v>31</v>
      </c>
      <c r="C705" s="1">
        <f t="shared" si="10"/>
        <v>1</v>
      </c>
      <c r="D705" s="1" t="s">
        <v>25</v>
      </c>
      <c r="E705">
        <v>525</v>
      </c>
      <c r="F705" s="1" t="s">
        <v>39</v>
      </c>
      <c r="G705">
        <v>5</v>
      </c>
      <c r="H705">
        <v>5</v>
      </c>
      <c r="I705" s="1" t="s">
        <v>43</v>
      </c>
      <c r="J705">
        <v>1</v>
      </c>
      <c r="K705">
        <v>704</v>
      </c>
      <c r="L705">
        <v>1</v>
      </c>
      <c r="M705" s="1" t="s">
        <v>28</v>
      </c>
      <c r="N705">
        <v>43</v>
      </c>
      <c r="O705">
        <v>3</v>
      </c>
      <c r="P705">
        <v>3</v>
      </c>
      <c r="Q705" s="1" t="s">
        <v>37</v>
      </c>
      <c r="R705">
        <v>2</v>
      </c>
      <c r="S705" s="1" t="s">
        <v>24</v>
      </c>
    </row>
    <row r="706" spans="1:19" x14ac:dyDescent="0.2">
      <c r="A706">
        <v>54</v>
      </c>
      <c r="B706" s="1" t="s">
        <v>18</v>
      </c>
      <c r="C706" s="1">
        <f t="shared" ref="C706:C769" si="11">IF($B706="No",0,1)</f>
        <v>0</v>
      </c>
      <c r="D706" s="1" t="s">
        <v>42</v>
      </c>
      <c r="E706">
        <v>622</v>
      </c>
      <c r="F706" s="1" t="s">
        <v>35</v>
      </c>
      <c r="G706">
        <v>22</v>
      </c>
      <c r="H706">
        <v>4</v>
      </c>
      <c r="I706" s="1" t="s">
        <v>26</v>
      </c>
      <c r="J706">
        <v>1</v>
      </c>
      <c r="K706">
        <v>705</v>
      </c>
      <c r="L706">
        <v>4</v>
      </c>
      <c r="M706" s="1" t="s">
        <v>22</v>
      </c>
      <c r="N706">
        <v>33</v>
      </c>
      <c r="O706">
        <v>3</v>
      </c>
      <c r="P706">
        <v>3</v>
      </c>
      <c r="Q706" s="1" t="s">
        <v>46</v>
      </c>
      <c r="R706">
        <v>2</v>
      </c>
      <c r="S706" s="1" t="s">
        <v>38</v>
      </c>
    </row>
    <row r="707" spans="1:19" x14ac:dyDescent="0.2">
      <c r="A707">
        <v>58</v>
      </c>
      <c r="B707" s="1" t="s">
        <v>18</v>
      </c>
      <c r="C707" s="1">
        <f t="shared" si="11"/>
        <v>0</v>
      </c>
      <c r="D707" s="1" t="s">
        <v>19</v>
      </c>
      <c r="E707">
        <v>754</v>
      </c>
      <c r="F707" s="1" t="s">
        <v>32</v>
      </c>
      <c r="G707">
        <v>20</v>
      </c>
      <c r="H707">
        <v>5</v>
      </c>
      <c r="I707" s="1" t="s">
        <v>33</v>
      </c>
      <c r="J707">
        <v>1</v>
      </c>
      <c r="K707">
        <v>706</v>
      </c>
      <c r="L707">
        <v>2</v>
      </c>
      <c r="M707" s="1" t="s">
        <v>22</v>
      </c>
      <c r="N707">
        <v>90</v>
      </c>
      <c r="O707">
        <v>1</v>
      </c>
      <c r="P707">
        <v>3</v>
      </c>
      <c r="Q707" s="1" t="s">
        <v>26</v>
      </c>
      <c r="R707">
        <v>2</v>
      </c>
      <c r="S707" s="1" t="s">
        <v>30</v>
      </c>
    </row>
    <row r="708" spans="1:19" x14ac:dyDescent="0.2">
      <c r="A708">
        <v>53</v>
      </c>
      <c r="B708" s="1" t="s">
        <v>18</v>
      </c>
      <c r="C708" s="1">
        <f t="shared" si="11"/>
        <v>0</v>
      </c>
      <c r="D708" s="1" t="s">
        <v>19</v>
      </c>
      <c r="E708">
        <v>1269</v>
      </c>
      <c r="F708" s="1" t="s">
        <v>39</v>
      </c>
      <c r="G708">
        <v>17</v>
      </c>
      <c r="H708">
        <v>4</v>
      </c>
      <c r="I708" s="1" t="s">
        <v>27</v>
      </c>
      <c r="J708">
        <v>1</v>
      </c>
      <c r="K708">
        <v>707</v>
      </c>
      <c r="L708">
        <v>3</v>
      </c>
      <c r="M708" s="1" t="s">
        <v>28</v>
      </c>
      <c r="N708">
        <v>73</v>
      </c>
      <c r="O708">
        <v>4</v>
      </c>
      <c r="P708">
        <v>2</v>
      </c>
      <c r="Q708" s="1" t="s">
        <v>26</v>
      </c>
      <c r="R708">
        <v>2</v>
      </c>
      <c r="S708" s="1" t="s">
        <v>30</v>
      </c>
    </row>
    <row r="709" spans="1:19" x14ac:dyDescent="0.2">
      <c r="A709">
        <v>41</v>
      </c>
      <c r="B709" s="1" t="s">
        <v>31</v>
      </c>
      <c r="C709" s="1">
        <f t="shared" si="11"/>
        <v>1</v>
      </c>
      <c r="D709" s="1" t="s">
        <v>25</v>
      </c>
      <c r="E709">
        <v>129</v>
      </c>
      <c r="F709" s="1" t="s">
        <v>32</v>
      </c>
      <c r="G709">
        <v>35</v>
      </c>
      <c r="H709">
        <v>1</v>
      </c>
      <c r="I709" s="1" t="s">
        <v>33</v>
      </c>
      <c r="J709">
        <v>1</v>
      </c>
      <c r="K709">
        <v>708</v>
      </c>
      <c r="L709">
        <v>2</v>
      </c>
      <c r="M709" s="1" t="s">
        <v>22</v>
      </c>
      <c r="N709">
        <v>42</v>
      </c>
      <c r="O709">
        <v>3</v>
      </c>
      <c r="P709">
        <v>1</v>
      </c>
      <c r="Q709" s="1" t="s">
        <v>45</v>
      </c>
      <c r="R709">
        <v>3</v>
      </c>
      <c r="S709" s="1" t="s">
        <v>38</v>
      </c>
    </row>
    <row r="710" spans="1:19" x14ac:dyDescent="0.2">
      <c r="A710">
        <v>38</v>
      </c>
      <c r="B710" s="1" t="s">
        <v>31</v>
      </c>
      <c r="C710" s="1">
        <f t="shared" si="11"/>
        <v>1</v>
      </c>
      <c r="D710" s="1" t="s">
        <v>25</v>
      </c>
      <c r="E710">
        <v>748</v>
      </c>
      <c r="F710" s="1" t="s">
        <v>32</v>
      </c>
      <c r="G710">
        <v>8</v>
      </c>
      <c r="H710">
        <v>2</v>
      </c>
      <c r="I710" s="1" t="s">
        <v>21</v>
      </c>
      <c r="J710">
        <v>1</v>
      </c>
      <c r="K710">
        <v>709</v>
      </c>
      <c r="L710">
        <v>2</v>
      </c>
      <c r="M710" s="1" t="s">
        <v>22</v>
      </c>
      <c r="N710">
        <v>88</v>
      </c>
      <c r="O710">
        <v>1</v>
      </c>
      <c r="P710">
        <v>5</v>
      </c>
      <c r="Q710" s="1" t="s">
        <v>34</v>
      </c>
      <c r="R710">
        <v>3</v>
      </c>
      <c r="S710" s="1" t="s">
        <v>24</v>
      </c>
    </row>
    <row r="711" spans="1:19" x14ac:dyDescent="0.2">
      <c r="A711">
        <v>59</v>
      </c>
      <c r="B711" s="1" t="s">
        <v>31</v>
      </c>
      <c r="C711" s="1">
        <f t="shared" si="11"/>
        <v>1</v>
      </c>
      <c r="D711" s="1" t="s">
        <v>25</v>
      </c>
      <c r="E711">
        <v>1469</v>
      </c>
      <c r="F711" s="1" t="s">
        <v>35</v>
      </c>
      <c r="G711">
        <v>20</v>
      </c>
      <c r="H711">
        <v>5</v>
      </c>
      <c r="I711" s="1" t="s">
        <v>43</v>
      </c>
      <c r="J711">
        <v>1</v>
      </c>
      <c r="K711">
        <v>710</v>
      </c>
      <c r="L711">
        <v>1</v>
      </c>
      <c r="M711" s="1" t="s">
        <v>22</v>
      </c>
      <c r="N711">
        <v>131</v>
      </c>
      <c r="O711">
        <v>2</v>
      </c>
      <c r="P711">
        <v>1</v>
      </c>
      <c r="Q711" s="1" t="s">
        <v>40</v>
      </c>
      <c r="R711">
        <v>3</v>
      </c>
      <c r="S711" s="1" t="s">
        <v>24</v>
      </c>
    </row>
    <row r="712" spans="1:19" x14ac:dyDescent="0.2">
      <c r="A712">
        <v>39</v>
      </c>
      <c r="B712" s="1" t="s">
        <v>18</v>
      </c>
      <c r="C712" s="1">
        <f t="shared" si="11"/>
        <v>0</v>
      </c>
      <c r="D712" s="1" t="s">
        <v>25</v>
      </c>
      <c r="E712">
        <v>655</v>
      </c>
      <c r="F712" s="1" t="s">
        <v>26</v>
      </c>
      <c r="G712">
        <v>19</v>
      </c>
      <c r="H712">
        <v>2</v>
      </c>
      <c r="I712" s="1" t="s">
        <v>27</v>
      </c>
      <c r="J712">
        <v>1</v>
      </c>
      <c r="K712">
        <v>711</v>
      </c>
      <c r="L712">
        <v>4</v>
      </c>
      <c r="M712" s="1" t="s">
        <v>28</v>
      </c>
      <c r="N712">
        <v>42</v>
      </c>
      <c r="O712">
        <v>4</v>
      </c>
      <c r="P712">
        <v>5</v>
      </c>
      <c r="Q712" s="1" t="s">
        <v>23</v>
      </c>
      <c r="R712">
        <v>2</v>
      </c>
      <c r="S712" s="1" t="s">
        <v>38</v>
      </c>
    </row>
    <row r="713" spans="1:19" x14ac:dyDescent="0.2">
      <c r="A713">
        <v>52</v>
      </c>
      <c r="B713" s="1" t="s">
        <v>18</v>
      </c>
      <c r="C713" s="1">
        <f t="shared" si="11"/>
        <v>0</v>
      </c>
      <c r="D713" s="1" t="s">
        <v>25</v>
      </c>
      <c r="E713">
        <v>577</v>
      </c>
      <c r="F713" s="1" t="s">
        <v>32</v>
      </c>
      <c r="G713">
        <v>22</v>
      </c>
      <c r="H713">
        <v>1</v>
      </c>
      <c r="I713" s="1" t="s">
        <v>27</v>
      </c>
      <c r="J713">
        <v>1</v>
      </c>
      <c r="K713">
        <v>712</v>
      </c>
      <c r="L713">
        <v>3</v>
      </c>
      <c r="M713" s="1" t="s">
        <v>22</v>
      </c>
      <c r="N713">
        <v>156</v>
      </c>
      <c r="O713">
        <v>4</v>
      </c>
      <c r="P713">
        <v>4</v>
      </c>
      <c r="Q713" s="1" t="s">
        <v>40</v>
      </c>
      <c r="R713">
        <v>3</v>
      </c>
      <c r="S713" s="1" t="s">
        <v>30</v>
      </c>
    </row>
    <row r="714" spans="1:19" x14ac:dyDescent="0.2">
      <c r="A714">
        <v>19</v>
      </c>
      <c r="B714" s="1" t="s">
        <v>18</v>
      </c>
      <c r="C714" s="1">
        <f t="shared" si="11"/>
        <v>0</v>
      </c>
      <c r="D714" s="1" t="s">
        <v>42</v>
      </c>
      <c r="E714">
        <v>1023</v>
      </c>
      <c r="F714" s="1" t="s">
        <v>20</v>
      </c>
      <c r="G714">
        <v>28</v>
      </c>
      <c r="H714">
        <v>2</v>
      </c>
      <c r="I714" s="1" t="s">
        <v>26</v>
      </c>
      <c r="J714">
        <v>1</v>
      </c>
      <c r="K714">
        <v>713</v>
      </c>
      <c r="L714">
        <v>2</v>
      </c>
      <c r="M714" s="1" t="s">
        <v>22</v>
      </c>
      <c r="N714">
        <v>145</v>
      </c>
      <c r="O714">
        <v>3</v>
      </c>
      <c r="P714">
        <v>1</v>
      </c>
      <c r="Q714" s="1" t="s">
        <v>40</v>
      </c>
      <c r="R714">
        <v>2</v>
      </c>
      <c r="S714" s="1" t="s">
        <v>30</v>
      </c>
    </row>
    <row r="715" spans="1:19" x14ac:dyDescent="0.2">
      <c r="A715">
        <v>27</v>
      </c>
      <c r="B715" s="1" t="s">
        <v>31</v>
      </c>
      <c r="C715" s="1">
        <f t="shared" si="11"/>
        <v>1</v>
      </c>
      <c r="D715" s="1" t="s">
        <v>25</v>
      </c>
      <c r="E715">
        <v>367</v>
      </c>
      <c r="F715" s="1" t="s">
        <v>44</v>
      </c>
      <c r="G715">
        <v>6</v>
      </c>
      <c r="H715">
        <v>1</v>
      </c>
      <c r="I715" s="1" t="s">
        <v>26</v>
      </c>
      <c r="J715">
        <v>1</v>
      </c>
      <c r="K715">
        <v>714</v>
      </c>
      <c r="L715">
        <v>1</v>
      </c>
      <c r="M715" s="1" t="s">
        <v>28</v>
      </c>
      <c r="N715">
        <v>98</v>
      </c>
      <c r="O715">
        <v>4</v>
      </c>
      <c r="P715">
        <v>5</v>
      </c>
      <c r="Q715" s="1" t="s">
        <v>29</v>
      </c>
      <c r="R715">
        <v>3</v>
      </c>
      <c r="S715" s="1" t="s">
        <v>38</v>
      </c>
    </row>
    <row r="716" spans="1:19" x14ac:dyDescent="0.2">
      <c r="A716">
        <v>60</v>
      </c>
      <c r="B716" s="1" t="s">
        <v>18</v>
      </c>
      <c r="C716" s="1">
        <f t="shared" si="11"/>
        <v>0</v>
      </c>
      <c r="D716" s="1" t="s">
        <v>19</v>
      </c>
      <c r="E716">
        <v>430</v>
      </c>
      <c r="F716" s="1" t="s">
        <v>39</v>
      </c>
      <c r="G716">
        <v>5</v>
      </c>
      <c r="H716">
        <v>3</v>
      </c>
      <c r="I716" s="1" t="s">
        <v>27</v>
      </c>
      <c r="J716">
        <v>1</v>
      </c>
      <c r="K716">
        <v>715</v>
      </c>
      <c r="L716">
        <v>4</v>
      </c>
      <c r="M716" s="1" t="s">
        <v>22</v>
      </c>
      <c r="N716">
        <v>175</v>
      </c>
      <c r="O716">
        <v>2</v>
      </c>
      <c r="P716">
        <v>5</v>
      </c>
      <c r="Q716" s="1" t="s">
        <v>46</v>
      </c>
      <c r="R716">
        <v>4</v>
      </c>
      <c r="S716" s="1" t="s">
        <v>38</v>
      </c>
    </row>
    <row r="717" spans="1:19" x14ac:dyDescent="0.2">
      <c r="A717">
        <v>20</v>
      </c>
      <c r="B717" s="1" t="s">
        <v>31</v>
      </c>
      <c r="C717" s="1">
        <f t="shared" si="11"/>
        <v>1</v>
      </c>
      <c r="D717" s="1" t="s">
        <v>25</v>
      </c>
      <c r="E717">
        <v>355</v>
      </c>
      <c r="F717" s="1" t="s">
        <v>39</v>
      </c>
      <c r="G717">
        <v>24</v>
      </c>
      <c r="H717">
        <v>5</v>
      </c>
      <c r="I717" s="1" t="s">
        <v>33</v>
      </c>
      <c r="J717">
        <v>1</v>
      </c>
      <c r="K717">
        <v>716</v>
      </c>
      <c r="L717">
        <v>4</v>
      </c>
      <c r="M717" s="1" t="s">
        <v>28</v>
      </c>
      <c r="N717">
        <v>60</v>
      </c>
      <c r="O717">
        <v>4</v>
      </c>
      <c r="P717">
        <v>3</v>
      </c>
      <c r="Q717" s="1" t="s">
        <v>26</v>
      </c>
      <c r="R717">
        <v>1</v>
      </c>
      <c r="S717" s="1" t="s">
        <v>30</v>
      </c>
    </row>
    <row r="718" spans="1:19" x14ac:dyDescent="0.2">
      <c r="A718">
        <v>36</v>
      </c>
      <c r="B718" s="1" t="s">
        <v>18</v>
      </c>
      <c r="C718" s="1">
        <f t="shared" si="11"/>
        <v>0</v>
      </c>
      <c r="D718" s="1" t="s">
        <v>19</v>
      </c>
      <c r="E718">
        <v>816</v>
      </c>
      <c r="F718" s="1" t="s">
        <v>26</v>
      </c>
      <c r="G718">
        <v>1</v>
      </c>
      <c r="H718">
        <v>2</v>
      </c>
      <c r="I718" s="1" t="s">
        <v>27</v>
      </c>
      <c r="J718">
        <v>1</v>
      </c>
      <c r="K718">
        <v>717</v>
      </c>
      <c r="L718">
        <v>3</v>
      </c>
      <c r="M718" s="1" t="s">
        <v>22</v>
      </c>
      <c r="N718">
        <v>68</v>
      </c>
      <c r="O718">
        <v>1</v>
      </c>
      <c r="P718">
        <v>5</v>
      </c>
      <c r="Q718" s="1" t="s">
        <v>26</v>
      </c>
      <c r="R718">
        <v>3</v>
      </c>
      <c r="S718" s="1" t="s">
        <v>38</v>
      </c>
    </row>
    <row r="719" spans="1:19" x14ac:dyDescent="0.2">
      <c r="A719">
        <v>22</v>
      </c>
      <c r="B719" s="1" t="s">
        <v>18</v>
      </c>
      <c r="C719" s="1">
        <f t="shared" si="11"/>
        <v>0</v>
      </c>
      <c r="D719" s="1" t="s">
        <v>19</v>
      </c>
      <c r="E719">
        <v>683</v>
      </c>
      <c r="F719" s="1" t="s">
        <v>26</v>
      </c>
      <c r="G719">
        <v>12</v>
      </c>
      <c r="H719">
        <v>2</v>
      </c>
      <c r="I719" s="1" t="s">
        <v>26</v>
      </c>
      <c r="J719">
        <v>1</v>
      </c>
      <c r="K719">
        <v>718</v>
      </c>
      <c r="L719">
        <v>2</v>
      </c>
      <c r="M719" s="1" t="s">
        <v>22</v>
      </c>
      <c r="N719">
        <v>79</v>
      </c>
      <c r="O719">
        <v>1</v>
      </c>
      <c r="P719">
        <v>3</v>
      </c>
      <c r="Q719" s="1" t="s">
        <v>47</v>
      </c>
      <c r="R719">
        <v>1</v>
      </c>
      <c r="S719" s="1" t="s">
        <v>38</v>
      </c>
    </row>
    <row r="720" spans="1:19" x14ac:dyDescent="0.2">
      <c r="A720">
        <v>43</v>
      </c>
      <c r="B720" s="1" t="s">
        <v>31</v>
      </c>
      <c r="C720" s="1">
        <f t="shared" si="11"/>
        <v>1</v>
      </c>
      <c r="D720" s="1" t="s">
        <v>25</v>
      </c>
      <c r="E720">
        <v>685</v>
      </c>
      <c r="F720" s="1" t="s">
        <v>32</v>
      </c>
      <c r="G720">
        <v>23</v>
      </c>
      <c r="H720">
        <v>5</v>
      </c>
      <c r="I720" s="1" t="s">
        <v>43</v>
      </c>
      <c r="J720">
        <v>1</v>
      </c>
      <c r="K720">
        <v>719</v>
      </c>
      <c r="L720">
        <v>4</v>
      </c>
      <c r="M720" s="1" t="s">
        <v>28</v>
      </c>
      <c r="N720">
        <v>126</v>
      </c>
      <c r="O720">
        <v>3</v>
      </c>
      <c r="P720">
        <v>5</v>
      </c>
      <c r="Q720" s="1" t="s">
        <v>41</v>
      </c>
      <c r="R720">
        <v>3</v>
      </c>
      <c r="S720" s="1" t="s">
        <v>30</v>
      </c>
    </row>
    <row r="721" spans="1:19" x14ac:dyDescent="0.2">
      <c r="A721">
        <v>52</v>
      </c>
      <c r="B721" s="1" t="s">
        <v>31</v>
      </c>
      <c r="C721" s="1">
        <f t="shared" si="11"/>
        <v>1</v>
      </c>
      <c r="D721" s="1" t="s">
        <v>19</v>
      </c>
      <c r="E721">
        <v>1378</v>
      </c>
      <c r="F721" s="1" t="s">
        <v>44</v>
      </c>
      <c r="G721">
        <v>50</v>
      </c>
      <c r="H721">
        <v>1</v>
      </c>
      <c r="I721" s="1" t="s">
        <v>33</v>
      </c>
      <c r="J721">
        <v>1</v>
      </c>
      <c r="K721">
        <v>720</v>
      </c>
      <c r="L721">
        <v>3</v>
      </c>
      <c r="M721" s="1" t="s">
        <v>28</v>
      </c>
      <c r="N721">
        <v>109</v>
      </c>
      <c r="O721">
        <v>2</v>
      </c>
      <c r="P721">
        <v>5</v>
      </c>
      <c r="Q721" s="1" t="s">
        <v>29</v>
      </c>
      <c r="R721">
        <v>2</v>
      </c>
      <c r="S721" s="1" t="s">
        <v>30</v>
      </c>
    </row>
    <row r="722" spans="1:19" x14ac:dyDescent="0.2">
      <c r="A722">
        <v>23</v>
      </c>
      <c r="B722" s="1" t="s">
        <v>18</v>
      </c>
      <c r="C722" s="1">
        <f t="shared" si="11"/>
        <v>0</v>
      </c>
      <c r="D722" s="1" t="s">
        <v>42</v>
      </c>
      <c r="E722">
        <v>1331</v>
      </c>
      <c r="F722" s="1" t="s">
        <v>44</v>
      </c>
      <c r="G722">
        <v>31</v>
      </c>
      <c r="H722">
        <v>2</v>
      </c>
      <c r="I722" s="1" t="s">
        <v>27</v>
      </c>
      <c r="J722">
        <v>1</v>
      </c>
      <c r="K722">
        <v>721</v>
      </c>
      <c r="L722">
        <v>2</v>
      </c>
      <c r="M722" s="1" t="s">
        <v>22</v>
      </c>
      <c r="N722">
        <v>58</v>
      </c>
      <c r="O722">
        <v>2</v>
      </c>
      <c r="P722">
        <v>2</v>
      </c>
      <c r="Q722" s="1" t="s">
        <v>41</v>
      </c>
      <c r="R722">
        <v>1</v>
      </c>
      <c r="S722" s="1" t="s">
        <v>38</v>
      </c>
    </row>
    <row r="723" spans="1:19" x14ac:dyDescent="0.2">
      <c r="A723">
        <v>53</v>
      </c>
      <c r="B723" s="1" t="s">
        <v>31</v>
      </c>
      <c r="C723" s="1">
        <f t="shared" si="11"/>
        <v>1</v>
      </c>
      <c r="D723" s="1" t="s">
        <v>42</v>
      </c>
      <c r="E723">
        <v>310</v>
      </c>
      <c r="F723" s="1" t="s">
        <v>35</v>
      </c>
      <c r="G723">
        <v>5</v>
      </c>
      <c r="H723">
        <v>5</v>
      </c>
      <c r="I723" s="1" t="s">
        <v>26</v>
      </c>
      <c r="J723">
        <v>1</v>
      </c>
      <c r="K723">
        <v>722</v>
      </c>
      <c r="L723">
        <v>3</v>
      </c>
      <c r="M723" s="1" t="s">
        <v>22</v>
      </c>
      <c r="N723">
        <v>128</v>
      </c>
      <c r="O723">
        <v>1</v>
      </c>
      <c r="P723">
        <v>5</v>
      </c>
      <c r="Q723" s="1" t="s">
        <v>26</v>
      </c>
      <c r="R723">
        <v>3</v>
      </c>
      <c r="S723" s="1" t="s">
        <v>38</v>
      </c>
    </row>
    <row r="724" spans="1:19" x14ac:dyDescent="0.2">
      <c r="A724">
        <v>45</v>
      </c>
      <c r="B724" s="1" t="s">
        <v>31</v>
      </c>
      <c r="C724" s="1">
        <f t="shared" si="11"/>
        <v>1</v>
      </c>
      <c r="D724" s="1" t="s">
        <v>25</v>
      </c>
      <c r="E724">
        <v>666</v>
      </c>
      <c r="F724" s="1" t="s">
        <v>44</v>
      </c>
      <c r="G724">
        <v>2</v>
      </c>
      <c r="H724">
        <v>2</v>
      </c>
      <c r="I724" s="1" t="s">
        <v>21</v>
      </c>
      <c r="J724">
        <v>1</v>
      </c>
      <c r="K724">
        <v>723</v>
      </c>
      <c r="L724">
        <v>2</v>
      </c>
      <c r="M724" s="1" t="s">
        <v>22</v>
      </c>
      <c r="N724">
        <v>62</v>
      </c>
      <c r="O724">
        <v>4</v>
      </c>
      <c r="P724">
        <v>5</v>
      </c>
      <c r="Q724" s="1" t="s">
        <v>29</v>
      </c>
      <c r="R724">
        <v>2</v>
      </c>
      <c r="S724" s="1" t="s">
        <v>38</v>
      </c>
    </row>
    <row r="725" spans="1:19" x14ac:dyDescent="0.2">
      <c r="A725">
        <v>47</v>
      </c>
      <c r="B725" s="1" t="s">
        <v>31</v>
      </c>
      <c r="C725" s="1">
        <f t="shared" si="11"/>
        <v>1</v>
      </c>
      <c r="D725" s="1" t="s">
        <v>19</v>
      </c>
      <c r="E725">
        <v>646</v>
      </c>
      <c r="F725" s="1" t="s">
        <v>32</v>
      </c>
      <c r="G725">
        <v>29</v>
      </c>
      <c r="H725">
        <v>1</v>
      </c>
      <c r="I725" s="1" t="s">
        <v>33</v>
      </c>
      <c r="J725">
        <v>1</v>
      </c>
      <c r="K725">
        <v>724</v>
      </c>
      <c r="L725">
        <v>2</v>
      </c>
      <c r="M725" s="1" t="s">
        <v>28</v>
      </c>
      <c r="N725">
        <v>52</v>
      </c>
      <c r="O725">
        <v>2</v>
      </c>
      <c r="P725">
        <v>4</v>
      </c>
      <c r="Q725" s="1" t="s">
        <v>47</v>
      </c>
      <c r="R725">
        <v>3</v>
      </c>
      <c r="S725" s="1" t="s">
        <v>30</v>
      </c>
    </row>
    <row r="726" spans="1:19" x14ac:dyDescent="0.2">
      <c r="A726">
        <v>43</v>
      </c>
      <c r="B726" s="1" t="s">
        <v>18</v>
      </c>
      <c r="C726" s="1">
        <f t="shared" si="11"/>
        <v>0</v>
      </c>
      <c r="D726" s="1" t="s">
        <v>25</v>
      </c>
      <c r="E726">
        <v>1383</v>
      </c>
      <c r="F726" s="1" t="s">
        <v>32</v>
      </c>
      <c r="G726">
        <v>6</v>
      </c>
      <c r="H726">
        <v>3</v>
      </c>
      <c r="I726" s="1" t="s">
        <v>27</v>
      </c>
      <c r="J726">
        <v>1</v>
      </c>
      <c r="K726">
        <v>725</v>
      </c>
      <c r="L726">
        <v>2</v>
      </c>
      <c r="M726" s="1" t="s">
        <v>22</v>
      </c>
      <c r="N726">
        <v>169</v>
      </c>
      <c r="O726">
        <v>1</v>
      </c>
      <c r="P726">
        <v>4</v>
      </c>
      <c r="Q726" s="1" t="s">
        <v>40</v>
      </c>
      <c r="R726">
        <v>4</v>
      </c>
      <c r="S726" s="1" t="s">
        <v>30</v>
      </c>
    </row>
    <row r="727" spans="1:19" x14ac:dyDescent="0.2">
      <c r="A727">
        <v>55</v>
      </c>
      <c r="B727" s="1" t="s">
        <v>18</v>
      </c>
      <c r="C727" s="1">
        <f t="shared" si="11"/>
        <v>0</v>
      </c>
      <c r="D727" s="1" t="s">
        <v>19</v>
      </c>
      <c r="E727">
        <v>1152</v>
      </c>
      <c r="F727" s="1" t="s">
        <v>32</v>
      </c>
      <c r="G727">
        <v>40</v>
      </c>
      <c r="H727">
        <v>3</v>
      </c>
      <c r="I727" s="1" t="s">
        <v>26</v>
      </c>
      <c r="J727">
        <v>1</v>
      </c>
      <c r="K727">
        <v>726</v>
      </c>
      <c r="L727">
        <v>2</v>
      </c>
      <c r="M727" s="1" t="s">
        <v>28</v>
      </c>
      <c r="N727">
        <v>199</v>
      </c>
      <c r="O727">
        <v>1</v>
      </c>
      <c r="P727">
        <v>5</v>
      </c>
      <c r="Q727" s="1" t="s">
        <v>40</v>
      </c>
      <c r="R727">
        <v>1</v>
      </c>
      <c r="S727" s="1" t="s">
        <v>24</v>
      </c>
    </row>
    <row r="728" spans="1:19" x14ac:dyDescent="0.2">
      <c r="A728">
        <v>33</v>
      </c>
      <c r="B728" s="1" t="s">
        <v>31</v>
      </c>
      <c r="C728" s="1">
        <f t="shared" si="11"/>
        <v>1</v>
      </c>
      <c r="D728" s="1" t="s">
        <v>42</v>
      </c>
      <c r="E728">
        <v>327</v>
      </c>
      <c r="F728" s="1" t="s">
        <v>26</v>
      </c>
      <c r="G728">
        <v>43</v>
      </c>
      <c r="H728">
        <v>5</v>
      </c>
      <c r="I728" s="1" t="s">
        <v>26</v>
      </c>
      <c r="J728">
        <v>1</v>
      </c>
      <c r="K728">
        <v>727</v>
      </c>
      <c r="L728">
        <v>2</v>
      </c>
      <c r="M728" s="1" t="s">
        <v>28</v>
      </c>
      <c r="N728">
        <v>124</v>
      </c>
      <c r="O728">
        <v>1</v>
      </c>
      <c r="P728">
        <v>5</v>
      </c>
      <c r="Q728" s="1" t="s">
        <v>41</v>
      </c>
      <c r="R728">
        <v>4</v>
      </c>
      <c r="S728" s="1" t="s">
        <v>30</v>
      </c>
    </row>
    <row r="729" spans="1:19" x14ac:dyDescent="0.2">
      <c r="A729">
        <v>53</v>
      </c>
      <c r="B729" s="1" t="s">
        <v>31</v>
      </c>
      <c r="C729" s="1">
        <f t="shared" si="11"/>
        <v>1</v>
      </c>
      <c r="D729" s="1" t="s">
        <v>25</v>
      </c>
      <c r="E729">
        <v>469</v>
      </c>
      <c r="F729" s="1" t="s">
        <v>20</v>
      </c>
      <c r="G729">
        <v>48</v>
      </c>
      <c r="H729">
        <v>4</v>
      </c>
      <c r="I729" s="1" t="s">
        <v>33</v>
      </c>
      <c r="J729">
        <v>1</v>
      </c>
      <c r="K729">
        <v>728</v>
      </c>
      <c r="L729">
        <v>2</v>
      </c>
      <c r="M729" s="1" t="s">
        <v>28</v>
      </c>
      <c r="N729">
        <v>181</v>
      </c>
      <c r="O729">
        <v>1</v>
      </c>
      <c r="P729">
        <v>5</v>
      </c>
      <c r="Q729" s="1" t="s">
        <v>26</v>
      </c>
      <c r="R729">
        <v>1</v>
      </c>
      <c r="S729" s="1" t="s">
        <v>38</v>
      </c>
    </row>
    <row r="730" spans="1:19" x14ac:dyDescent="0.2">
      <c r="A730">
        <v>48</v>
      </c>
      <c r="B730" s="1" t="s">
        <v>18</v>
      </c>
      <c r="C730" s="1">
        <f t="shared" si="11"/>
        <v>0</v>
      </c>
      <c r="D730" s="1" t="s">
        <v>42</v>
      </c>
      <c r="E730">
        <v>526</v>
      </c>
      <c r="F730" s="1" t="s">
        <v>44</v>
      </c>
      <c r="G730">
        <v>3</v>
      </c>
      <c r="H730">
        <v>4</v>
      </c>
      <c r="I730" s="1" t="s">
        <v>21</v>
      </c>
      <c r="J730">
        <v>1</v>
      </c>
      <c r="K730">
        <v>729</v>
      </c>
      <c r="L730">
        <v>4</v>
      </c>
      <c r="M730" s="1" t="s">
        <v>22</v>
      </c>
      <c r="N730">
        <v>39</v>
      </c>
      <c r="O730">
        <v>2</v>
      </c>
      <c r="P730">
        <v>2</v>
      </c>
      <c r="Q730" s="1" t="s">
        <v>29</v>
      </c>
      <c r="R730">
        <v>3</v>
      </c>
      <c r="S730" s="1" t="s">
        <v>24</v>
      </c>
    </row>
    <row r="731" spans="1:19" x14ac:dyDescent="0.2">
      <c r="A731">
        <v>29</v>
      </c>
      <c r="B731" s="1" t="s">
        <v>18</v>
      </c>
      <c r="C731" s="1">
        <f t="shared" si="11"/>
        <v>0</v>
      </c>
      <c r="D731" s="1" t="s">
        <v>25</v>
      </c>
      <c r="E731">
        <v>601</v>
      </c>
      <c r="F731" s="1" t="s">
        <v>39</v>
      </c>
      <c r="G731">
        <v>24</v>
      </c>
      <c r="H731">
        <v>2</v>
      </c>
      <c r="I731" s="1" t="s">
        <v>26</v>
      </c>
      <c r="J731">
        <v>1</v>
      </c>
      <c r="K731">
        <v>730</v>
      </c>
      <c r="L731">
        <v>1</v>
      </c>
      <c r="M731" s="1" t="s">
        <v>28</v>
      </c>
      <c r="N731">
        <v>123</v>
      </c>
      <c r="O731">
        <v>3</v>
      </c>
      <c r="P731">
        <v>1</v>
      </c>
      <c r="Q731" s="1" t="s">
        <v>34</v>
      </c>
      <c r="R731">
        <v>1</v>
      </c>
      <c r="S731" s="1" t="s">
        <v>30</v>
      </c>
    </row>
    <row r="732" spans="1:19" x14ac:dyDescent="0.2">
      <c r="A732">
        <v>20</v>
      </c>
      <c r="B732" s="1" t="s">
        <v>18</v>
      </c>
      <c r="C732" s="1">
        <f t="shared" si="11"/>
        <v>0</v>
      </c>
      <c r="D732" s="1" t="s">
        <v>25</v>
      </c>
      <c r="E732">
        <v>833</v>
      </c>
      <c r="F732" s="1" t="s">
        <v>39</v>
      </c>
      <c r="G732">
        <v>41</v>
      </c>
      <c r="H732">
        <v>4</v>
      </c>
      <c r="I732" s="1" t="s">
        <v>33</v>
      </c>
      <c r="J732">
        <v>1</v>
      </c>
      <c r="K732">
        <v>731</v>
      </c>
      <c r="L732">
        <v>3</v>
      </c>
      <c r="M732" s="1" t="s">
        <v>28</v>
      </c>
      <c r="N732">
        <v>84</v>
      </c>
      <c r="O732">
        <v>1</v>
      </c>
      <c r="P732">
        <v>5</v>
      </c>
      <c r="Q732" s="1" t="s">
        <v>23</v>
      </c>
      <c r="R732">
        <v>4</v>
      </c>
      <c r="S732" s="1" t="s">
        <v>24</v>
      </c>
    </row>
    <row r="733" spans="1:19" x14ac:dyDescent="0.2">
      <c r="A733">
        <v>39</v>
      </c>
      <c r="B733" s="1" t="s">
        <v>18</v>
      </c>
      <c r="C733" s="1">
        <f t="shared" si="11"/>
        <v>0</v>
      </c>
      <c r="D733" s="1" t="s">
        <v>25</v>
      </c>
      <c r="E733">
        <v>827</v>
      </c>
      <c r="F733" s="1" t="s">
        <v>44</v>
      </c>
      <c r="G733">
        <v>44</v>
      </c>
      <c r="H733">
        <v>2</v>
      </c>
      <c r="I733" s="1" t="s">
        <v>33</v>
      </c>
      <c r="J733">
        <v>1</v>
      </c>
      <c r="K733">
        <v>732</v>
      </c>
      <c r="L733">
        <v>4</v>
      </c>
      <c r="M733" s="1" t="s">
        <v>28</v>
      </c>
      <c r="N733">
        <v>134</v>
      </c>
      <c r="O733">
        <v>2</v>
      </c>
      <c r="P733">
        <v>3</v>
      </c>
      <c r="Q733" s="1" t="s">
        <v>34</v>
      </c>
      <c r="R733">
        <v>1</v>
      </c>
      <c r="S733" s="1" t="s">
        <v>30</v>
      </c>
    </row>
    <row r="734" spans="1:19" x14ac:dyDescent="0.2">
      <c r="A734">
        <v>43</v>
      </c>
      <c r="B734" s="1" t="s">
        <v>31</v>
      </c>
      <c r="C734" s="1">
        <f t="shared" si="11"/>
        <v>1</v>
      </c>
      <c r="D734" s="1" t="s">
        <v>19</v>
      </c>
      <c r="E734">
        <v>1135</v>
      </c>
      <c r="F734" s="1" t="s">
        <v>44</v>
      </c>
      <c r="G734">
        <v>2</v>
      </c>
      <c r="H734">
        <v>5</v>
      </c>
      <c r="I734" s="1" t="s">
        <v>33</v>
      </c>
      <c r="J734">
        <v>1</v>
      </c>
      <c r="K734">
        <v>733</v>
      </c>
      <c r="L734">
        <v>3</v>
      </c>
      <c r="M734" s="1" t="s">
        <v>28</v>
      </c>
      <c r="N734">
        <v>200</v>
      </c>
      <c r="O734">
        <v>2</v>
      </c>
      <c r="P734">
        <v>3</v>
      </c>
      <c r="Q734" s="1" t="s">
        <v>26</v>
      </c>
      <c r="R734">
        <v>4</v>
      </c>
      <c r="S734" s="1" t="s">
        <v>24</v>
      </c>
    </row>
    <row r="735" spans="1:19" x14ac:dyDescent="0.2">
      <c r="A735">
        <v>37</v>
      </c>
      <c r="B735" s="1" t="s">
        <v>18</v>
      </c>
      <c r="C735" s="1">
        <f t="shared" si="11"/>
        <v>0</v>
      </c>
      <c r="D735" s="1" t="s">
        <v>19</v>
      </c>
      <c r="E735">
        <v>191</v>
      </c>
      <c r="F735" s="1" t="s">
        <v>44</v>
      </c>
      <c r="G735">
        <v>42</v>
      </c>
      <c r="H735">
        <v>5</v>
      </c>
      <c r="I735" s="1" t="s">
        <v>43</v>
      </c>
      <c r="J735">
        <v>1</v>
      </c>
      <c r="K735">
        <v>734</v>
      </c>
      <c r="L735">
        <v>2</v>
      </c>
      <c r="M735" s="1" t="s">
        <v>22</v>
      </c>
      <c r="N735">
        <v>134</v>
      </c>
      <c r="O735">
        <v>1</v>
      </c>
      <c r="P735">
        <v>2</v>
      </c>
      <c r="Q735" s="1" t="s">
        <v>45</v>
      </c>
      <c r="R735">
        <v>3</v>
      </c>
      <c r="S735" s="1" t="s">
        <v>30</v>
      </c>
    </row>
    <row r="736" spans="1:19" x14ac:dyDescent="0.2">
      <c r="A736">
        <v>41</v>
      </c>
      <c r="B736" s="1" t="s">
        <v>31</v>
      </c>
      <c r="C736" s="1">
        <f t="shared" si="11"/>
        <v>1</v>
      </c>
      <c r="D736" s="1" t="s">
        <v>42</v>
      </c>
      <c r="E736">
        <v>1208</v>
      </c>
      <c r="F736" s="1" t="s">
        <v>32</v>
      </c>
      <c r="G736">
        <v>50</v>
      </c>
      <c r="H736">
        <v>3</v>
      </c>
      <c r="I736" s="1" t="s">
        <v>21</v>
      </c>
      <c r="J736">
        <v>1</v>
      </c>
      <c r="K736">
        <v>735</v>
      </c>
      <c r="L736">
        <v>3</v>
      </c>
      <c r="M736" s="1" t="s">
        <v>22</v>
      </c>
      <c r="N736">
        <v>87</v>
      </c>
      <c r="O736">
        <v>4</v>
      </c>
      <c r="P736">
        <v>2</v>
      </c>
      <c r="Q736" s="1" t="s">
        <v>41</v>
      </c>
      <c r="R736">
        <v>3</v>
      </c>
      <c r="S736" s="1" t="s">
        <v>38</v>
      </c>
    </row>
    <row r="737" spans="1:19" x14ac:dyDescent="0.2">
      <c r="A737">
        <v>55</v>
      </c>
      <c r="B737" s="1" t="s">
        <v>31</v>
      </c>
      <c r="C737" s="1">
        <f t="shared" si="11"/>
        <v>1</v>
      </c>
      <c r="D737" s="1" t="s">
        <v>19</v>
      </c>
      <c r="E737">
        <v>488</v>
      </c>
      <c r="F737" s="1" t="s">
        <v>39</v>
      </c>
      <c r="G737">
        <v>15</v>
      </c>
      <c r="H737">
        <v>4</v>
      </c>
      <c r="I737" s="1" t="s">
        <v>33</v>
      </c>
      <c r="J737">
        <v>1</v>
      </c>
      <c r="K737">
        <v>736</v>
      </c>
      <c r="L737">
        <v>2</v>
      </c>
      <c r="M737" s="1" t="s">
        <v>28</v>
      </c>
      <c r="N737">
        <v>131</v>
      </c>
      <c r="O737">
        <v>1</v>
      </c>
      <c r="P737">
        <v>5</v>
      </c>
      <c r="Q737" s="1" t="s">
        <v>26</v>
      </c>
      <c r="R737">
        <v>2</v>
      </c>
      <c r="S737" s="1" t="s">
        <v>24</v>
      </c>
    </row>
    <row r="738" spans="1:19" x14ac:dyDescent="0.2">
      <c r="A738">
        <v>47</v>
      </c>
      <c r="B738" s="1" t="s">
        <v>31</v>
      </c>
      <c r="C738" s="1">
        <f t="shared" si="11"/>
        <v>1</v>
      </c>
      <c r="D738" s="1" t="s">
        <v>42</v>
      </c>
      <c r="E738">
        <v>1027</v>
      </c>
      <c r="F738" s="1" t="s">
        <v>32</v>
      </c>
      <c r="G738">
        <v>20</v>
      </c>
      <c r="H738">
        <v>4</v>
      </c>
      <c r="I738" s="1" t="s">
        <v>33</v>
      </c>
      <c r="J738">
        <v>1</v>
      </c>
      <c r="K738">
        <v>737</v>
      </c>
      <c r="L738">
        <v>1</v>
      </c>
      <c r="M738" s="1" t="s">
        <v>28</v>
      </c>
      <c r="N738">
        <v>187</v>
      </c>
      <c r="O738">
        <v>1</v>
      </c>
      <c r="P738">
        <v>2</v>
      </c>
      <c r="Q738" s="1" t="s">
        <v>40</v>
      </c>
      <c r="R738">
        <v>4</v>
      </c>
      <c r="S738" s="1" t="s">
        <v>24</v>
      </c>
    </row>
    <row r="739" spans="1:19" x14ac:dyDescent="0.2">
      <c r="A739">
        <v>27</v>
      </c>
      <c r="B739" s="1" t="s">
        <v>18</v>
      </c>
      <c r="C739" s="1">
        <f t="shared" si="11"/>
        <v>0</v>
      </c>
      <c r="D739" s="1" t="s">
        <v>19</v>
      </c>
      <c r="E739">
        <v>580</v>
      </c>
      <c r="F739" s="1" t="s">
        <v>35</v>
      </c>
      <c r="G739">
        <v>50</v>
      </c>
      <c r="H739">
        <v>3</v>
      </c>
      <c r="I739" s="1" t="s">
        <v>36</v>
      </c>
      <c r="J739">
        <v>1</v>
      </c>
      <c r="K739">
        <v>738</v>
      </c>
      <c r="L739">
        <v>4</v>
      </c>
      <c r="M739" s="1" t="s">
        <v>28</v>
      </c>
      <c r="N739">
        <v>82</v>
      </c>
      <c r="O739">
        <v>2</v>
      </c>
      <c r="P739">
        <v>4</v>
      </c>
      <c r="Q739" s="1" t="s">
        <v>40</v>
      </c>
      <c r="R739">
        <v>4</v>
      </c>
      <c r="S739" s="1" t="s">
        <v>30</v>
      </c>
    </row>
    <row r="740" spans="1:19" x14ac:dyDescent="0.2">
      <c r="A740">
        <v>51</v>
      </c>
      <c r="B740" s="1" t="s">
        <v>31</v>
      </c>
      <c r="C740" s="1">
        <f t="shared" si="11"/>
        <v>1</v>
      </c>
      <c r="D740" s="1" t="s">
        <v>25</v>
      </c>
      <c r="E740">
        <v>945</v>
      </c>
      <c r="F740" s="1" t="s">
        <v>35</v>
      </c>
      <c r="G740">
        <v>26</v>
      </c>
      <c r="H740">
        <v>4</v>
      </c>
      <c r="I740" s="1" t="s">
        <v>27</v>
      </c>
      <c r="J740">
        <v>1</v>
      </c>
      <c r="K740">
        <v>739</v>
      </c>
      <c r="L740">
        <v>1</v>
      </c>
      <c r="M740" s="1" t="s">
        <v>22</v>
      </c>
      <c r="N740">
        <v>58</v>
      </c>
      <c r="O740">
        <v>3</v>
      </c>
      <c r="P740">
        <v>2</v>
      </c>
      <c r="Q740" s="1" t="s">
        <v>26</v>
      </c>
      <c r="R740">
        <v>3</v>
      </c>
      <c r="S740" s="1" t="s">
        <v>24</v>
      </c>
    </row>
    <row r="741" spans="1:19" x14ac:dyDescent="0.2">
      <c r="A741">
        <v>27</v>
      </c>
      <c r="B741" s="1" t="s">
        <v>31</v>
      </c>
      <c r="C741" s="1">
        <f t="shared" si="11"/>
        <v>1</v>
      </c>
      <c r="D741" s="1" t="s">
        <v>25</v>
      </c>
      <c r="E741">
        <v>1273</v>
      </c>
      <c r="F741" s="1" t="s">
        <v>20</v>
      </c>
      <c r="G741">
        <v>40</v>
      </c>
      <c r="H741">
        <v>4</v>
      </c>
      <c r="I741" s="1" t="s">
        <v>43</v>
      </c>
      <c r="J741">
        <v>1</v>
      </c>
      <c r="K741">
        <v>740</v>
      </c>
      <c r="L741">
        <v>3</v>
      </c>
      <c r="M741" s="1" t="s">
        <v>22</v>
      </c>
      <c r="N741">
        <v>200</v>
      </c>
      <c r="O741">
        <v>4</v>
      </c>
      <c r="P741">
        <v>4</v>
      </c>
      <c r="Q741" s="1" t="s">
        <v>29</v>
      </c>
      <c r="R741">
        <v>2</v>
      </c>
      <c r="S741" s="1" t="s">
        <v>24</v>
      </c>
    </row>
    <row r="742" spans="1:19" x14ac:dyDescent="0.2">
      <c r="A742">
        <v>21</v>
      </c>
      <c r="B742" s="1" t="s">
        <v>31</v>
      </c>
      <c r="C742" s="1">
        <f t="shared" si="11"/>
        <v>1</v>
      </c>
      <c r="D742" s="1" t="s">
        <v>19</v>
      </c>
      <c r="E742">
        <v>445</v>
      </c>
      <c r="F742" s="1" t="s">
        <v>20</v>
      </c>
      <c r="G742">
        <v>6</v>
      </c>
      <c r="H742">
        <v>3</v>
      </c>
      <c r="I742" s="1" t="s">
        <v>43</v>
      </c>
      <c r="J742">
        <v>1</v>
      </c>
      <c r="K742">
        <v>741</v>
      </c>
      <c r="L742">
        <v>3</v>
      </c>
      <c r="M742" s="1" t="s">
        <v>22</v>
      </c>
      <c r="N742">
        <v>101</v>
      </c>
      <c r="O742">
        <v>1</v>
      </c>
      <c r="P742">
        <v>1</v>
      </c>
      <c r="Q742" s="1" t="s">
        <v>41</v>
      </c>
      <c r="R742">
        <v>3</v>
      </c>
      <c r="S742" s="1" t="s">
        <v>30</v>
      </c>
    </row>
    <row r="743" spans="1:19" x14ac:dyDescent="0.2">
      <c r="A743">
        <v>58</v>
      </c>
      <c r="B743" s="1" t="s">
        <v>31</v>
      </c>
      <c r="C743" s="1">
        <f t="shared" si="11"/>
        <v>1</v>
      </c>
      <c r="D743" s="1" t="s">
        <v>25</v>
      </c>
      <c r="E743">
        <v>1092</v>
      </c>
      <c r="F743" s="1" t="s">
        <v>44</v>
      </c>
      <c r="G743">
        <v>25</v>
      </c>
      <c r="H743">
        <v>2</v>
      </c>
      <c r="I743" s="1" t="s">
        <v>26</v>
      </c>
      <c r="J743">
        <v>1</v>
      </c>
      <c r="K743">
        <v>742</v>
      </c>
      <c r="L743">
        <v>2</v>
      </c>
      <c r="M743" s="1" t="s">
        <v>22</v>
      </c>
      <c r="N743">
        <v>48</v>
      </c>
      <c r="O743">
        <v>3</v>
      </c>
      <c r="P743">
        <v>2</v>
      </c>
      <c r="Q743" s="1" t="s">
        <v>34</v>
      </c>
      <c r="R743">
        <v>3</v>
      </c>
      <c r="S743" s="1" t="s">
        <v>24</v>
      </c>
    </row>
    <row r="744" spans="1:19" x14ac:dyDescent="0.2">
      <c r="A744">
        <v>54</v>
      </c>
      <c r="B744" s="1" t="s">
        <v>31</v>
      </c>
      <c r="C744" s="1">
        <f t="shared" si="11"/>
        <v>1</v>
      </c>
      <c r="D744" s="1" t="s">
        <v>19</v>
      </c>
      <c r="E744">
        <v>157</v>
      </c>
      <c r="F744" s="1" t="s">
        <v>20</v>
      </c>
      <c r="G744">
        <v>25</v>
      </c>
      <c r="H744">
        <v>2</v>
      </c>
      <c r="I744" s="1" t="s">
        <v>43</v>
      </c>
      <c r="J744">
        <v>1</v>
      </c>
      <c r="K744">
        <v>743</v>
      </c>
      <c r="L744">
        <v>2</v>
      </c>
      <c r="M744" s="1" t="s">
        <v>22</v>
      </c>
      <c r="N744">
        <v>178</v>
      </c>
      <c r="O744">
        <v>4</v>
      </c>
      <c r="P744">
        <v>5</v>
      </c>
      <c r="Q744" s="1" t="s">
        <v>46</v>
      </c>
      <c r="R744">
        <v>4</v>
      </c>
      <c r="S744" s="1" t="s">
        <v>24</v>
      </c>
    </row>
    <row r="745" spans="1:19" x14ac:dyDescent="0.2">
      <c r="A745">
        <v>26</v>
      </c>
      <c r="B745" s="1" t="s">
        <v>18</v>
      </c>
      <c r="C745" s="1">
        <f t="shared" si="11"/>
        <v>0</v>
      </c>
      <c r="D745" s="1" t="s">
        <v>42</v>
      </c>
      <c r="E745">
        <v>1471</v>
      </c>
      <c r="F745" s="1" t="s">
        <v>32</v>
      </c>
      <c r="G745">
        <v>12</v>
      </c>
      <c r="H745">
        <v>4</v>
      </c>
      <c r="I745" s="1" t="s">
        <v>26</v>
      </c>
      <c r="J745">
        <v>1</v>
      </c>
      <c r="K745">
        <v>744</v>
      </c>
      <c r="L745">
        <v>3</v>
      </c>
      <c r="M745" s="1" t="s">
        <v>28</v>
      </c>
      <c r="N745">
        <v>135</v>
      </c>
      <c r="O745">
        <v>3</v>
      </c>
      <c r="P745">
        <v>2</v>
      </c>
      <c r="Q745" s="1" t="s">
        <v>40</v>
      </c>
      <c r="R745">
        <v>1</v>
      </c>
      <c r="S745" s="1" t="s">
        <v>24</v>
      </c>
    </row>
    <row r="746" spans="1:19" x14ac:dyDescent="0.2">
      <c r="A746">
        <v>59</v>
      </c>
      <c r="B746" s="1" t="s">
        <v>18</v>
      </c>
      <c r="C746" s="1">
        <f t="shared" si="11"/>
        <v>0</v>
      </c>
      <c r="D746" s="1" t="s">
        <v>42</v>
      </c>
      <c r="E746">
        <v>983</v>
      </c>
      <c r="F746" s="1" t="s">
        <v>44</v>
      </c>
      <c r="G746">
        <v>40</v>
      </c>
      <c r="H746">
        <v>2</v>
      </c>
      <c r="I746" s="1" t="s">
        <v>43</v>
      </c>
      <c r="J746">
        <v>1</v>
      </c>
      <c r="K746">
        <v>745</v>
      </c>
      <c r="L746">
        <v>2</v>
      </c>
      <c r="M746" s="1" t="s">
        <v>22</v>
      </c>
      <c r="N746">
        <v>174</v>
      </c>
      <c r="O746">
        <v>3</v>
      </c>
      <c r="P746">
        <v>5</v>
      </c>
      <c r="Q746" s="1" t="s">
        <v>47</v>
      </c>
      <c r="R746">
        <v>1</v>
      </c>
      <c r="S746" s="1" t="s">
        <v>38</v>
      </c>
    </row>
    <row r="747" spans="1:19" x14ac:dyDescent="0.2">
      <c r="A747">
        <v>22</v>
      </c>
      <c r="B747" s="1" t="s">
        <v>18</v>
      </c>
      <c r="C747" s="1">
        <f t="shared" si="11"/>
        <v>0</v>
      </c>
      <c r="D747" s="1" t="s">
        <v>42</v>
      </c>
      <c r="E747">
        <v>1010</v>
      </c>
      <c r="F747" s="1" t="s">
        <v>35</v>
      </c>
      <c r="G747">
        <v>29</v>
      </c>
      <c r="H747">
        <v>2</v>
      </c>
      <c r="I747" s="1" t="s">
        <v>43</v>
      </c>
      <c r="J747">
        <v>1</v>
      </c>
      <c r="K747">
        <v>746</v>
      </c>
      <c r="L747">
        <v>4</v>
      </c>
      <c r="M747" s="1" t="s">
        <v>22</v>
      </c>
      <c r="N747">
        <v>147</v>
      </c>
      <c r="O747">
        <v>1</v>
      </c>
      <c r="P747">
        <v>2</v>
      </c>
      <c r="Q747" s="1" t="s">
        <v>34</v>
      </c>
      <c r="R747">
        <v>3</v>
      </c>
      <c r="S747" s="1" t="s">
        <v>38</v>
      </c>
    </row>
    <row r="748" spans="1:19" x14ac:dyDescent="0.2">
      <c r="A748">
        <v>21</v>
      </c>
      <c r="B748" s="1" t="s">
        <v>31</v>
      </c>
      <c r="C748" s="1">
        <f t="shared" si="11"/>
        <v>1</v>
      </c>
      <c r="D748" s="1" t="s">
        <v>42</v>
      </c>
      <c r="E748">
        <v>1480</v>
      </c>
      <c r="F748" s="1" t="s">
        <v>20</v>
      </c>
      <c r="G748">
        <v>11</v>
      </c>
      <c r="H748">
        <v>5</v>
      </c>
      <c r="I748" s="1" t="s">
        <v>26</v>
      </c>
      <c r="J748">
        <v>1</v>
      </c>
      <c r="K748">
        <v>747</v>
      </c>
      <c r="L748">
        <v>4</v>
      </c>
      <c r="M748" s="1" t="s">
        <v>28</v>
      </c>
      <c r="N748">
        <v>42</v>
      </c>
      <c r="O748">
        <v>1</v>
      </c>
      <c r="P748">
        <v>1</v>
      </c>
      <c r="Q748" s="1" t="s">
        <v>45</v>
      </c>
      <c r="R748">
        <v>4</v>
      </c>
      <c r="S748" s="1" t="s">
        <v>38</v>
      </c>
    </row>
    <row r="749" spans="1:19" x14ac:dyDescent="0.2">
      <c r="A749">
        <v>41</v>
      </c>
      <c r="B749" s="1" t="s">
        <v>31</v>
      </c>
      <c r="C749" s="1">
        <f t="shared" si="11"/>
        <v>1</v>
      </c>
      <c r="D749" s="1" t="s">
        <v>42</v>
      </c>
      <c r="E749">
        <v>805</v>
      </c>
      <c r="F749" s="1" t="s">
        <v>35</v>
      </c>
      <c r="G749">
        <v>37</v>
      </c>
      <c r="H749">
        <v>4</v>
      </c>
      <c r="I749" s="1" t="s">
        <v>21</v>
      </c>
      <c r="J749">
        <v>1</v>
      </c>
      <c r="K749">
        <v>748</v>
      </c>
      <c r="L749">
        <v>4</v>
      </c>
      <c r="M749" s="1" t="s">
        <v>28</v>
      </c>
      <c r="N749">
        <v>176</v>
      </c>
      <c r="O749">
        <v>1</v>
      </c>
      <c r="P749">
        <v>1</v>
      </c>
      <c r="Q749" s="1" t="s">
        <v>37</v>
      </c>
      <c r="R749">
        <v>4</v>
      </c>
      <c r="S749" s="1" t="s">
        <v>24</v>
      </c>
    </row>
    <row r="750" spans="1:19" x14ac:dyDescent="0.2">
      <c r="A750">
        <v>37</v>
      </c>
      <c r="B750" s="1" t="s">
        <v>31</v>
      </c>
      <c r="C750" s="1">
        <f t="shared" si="11"/>
        <v>1</v>
      </c>
      <c r="D750" s="1" t="s">
        <v>25</v>
      </c>
      <c r="E750">
        <v>667</v>
      </c>
      <c r="F750" s="1" t="s">
        <v>32</v>
      </c>
      <c r="G750">
        <v>5</v>
      </c>
      <c r="H750">
        <v>5</v>
      </c>
      <c r="I750" s="1" t="s">
        <v>43</v>
      </c>
      <c r="J750">
        <v>1</v>
      </c>
      <c r="K750">
        <v>749</v>
      </c>
      <c r="L750">
        <v>3</v>
      </c>
      <c r="M750" s="1" t="s">
        <v>22</v>
      </c>
      <c r="N750">
        <v>197</v>
      </c>
      <c r="O750">
        <v>2</v>
      </c>
      <c r="P750">
        <v>4</v>
      </c>
      <c r="Q750" s="1" t="s">
        <v>34</v>
      </c>
      <c r="R750">
        <v>1</v>
      </c>
      <c r="S750" s="1" t="s">
        <v>38</v>
      </c>
    </row>
    <row r="751" spans="1:19" x14ac:dyDescent="0.2">
      <c r="A751">
        <v>58</v>
      </c>
      <c r="B751" s="1" t="s">
        <v>18</v>
      </c>
      <c r="C751" s="1">
        <f t="shared" si="11"/>
        <v>0</v>
      </c>
      <c r="D751" s="1" t="s">
        <v>42</v>
      </c>
      <c r="E751">
        <v>1214</v>
      </c>
      <c r="F751" s="1" t="s">
        <v>44</v>
      </c>
      <c r="G751">
        <v>40</v>
      </c>
      <c r="H751">
        <v>2</v>
      </c>
      <c r="I751" s="1" t="s">
        <v>43</v>
      </c>
      <c r="J751">
        <v>1</v>
      </c>
      <c r="K751">
        <v>750</v>
      </c>
      <c r="L751">
        <v>4</v>
      </c>
      <c r="M751" s="1" t="s">
        <v>28</v>
      </c>
      <c r="N751">
        <v>36</v>
      </c>
      <c r="O751">
        <v>2</v>
      </c>
      <c r="P751">
        <v>1</v>
      </c>
      <c r="Q751" s="1" t="s">
        <v>47</v>
      </c>
      <c r="R751">
        <v>4</v>
      </c>
      <c r="S751" s="1" t="s">
        <v>38</v>
      </c>
    </row>
    <row r="752" spans="1:19" x14ac:dyDescent="0.2">
      <c r="A752">
        <v>41</v>
      </c>
      <c r="B752" s="1" t="s">
        <v>18</v>
      </c>
      <c r="C752" s="1">
        <f t="shared" si="11"/>
        <v>0</v>
      </c>
      <c r="D752" s="1" t="s">
        <v>25</v>
      </c>
      <c r="E752">
        <v>1121</v>
      </c>
      <c r="F752" s="1" t="s">
        <v>44</v>
      </c>
      <c r="G752">
        <v>36</v>
      </c>
      <c r="H752">
        <v>5</v>
      </c>
      <c r="I752" s="1" t="s">
        <v>36</v>
      </c>
      <c r="J752">
        <v>1</v>
      </c>
      <c r="K752">
        <v>751</v>
      </c>
      <c r="L752">
        <v>2</v>
      </c>
      <c r="M752" s="1" t="s">
        <v>28</v>
      </c>
      <c r="N752">
        <v>70</v>
      </c>
      <c r="O752">
        <v>4</v>
      </c>
      <c r="P752">
        <v>3</v>
      </c>
      <c r="Q752" s="1" t="s">
        <v>34</v>
      </c>
      <c r="R752">
        <v>2</v>
      </c>
      <c r="S752" s="1" t="s">
        <v>30</v>
      </c>
    </row>
    <row r="753" spans="1:19" x14ac:dyDescent="0.2">
      <c r="A753">
        <v>56</v>
      </c>
      <c r="B753" s="1" t="s">
        <v>31</v>
      </c>
      <c r="C753" s="1">
        <f t="shared" si="11"/>
        <v>1</v>
      </c>
      <c r="D753" s="1" t="s">
        <v>19</v>
      </c>
      <c r="E753">
        <v>148</v>
      </c>
      <c r="F753" s="1" t="s">
        <v>35</v>
      </c>
      <c r="G753">
        <v>39</v>
      </c>
      <c r="H753">
        <v>2</v>
      </c>
      <c r="I753" s="1" t="s">
        <v>26</v>
      </c>
      <c r="J753">
        <v>1</v>
      </c>
      <c r="K753">
        <v>752</v>
      </c>
      <c r="L753">
        <v>2</v>
      </c>
      <c r="M753" s="1" t="s">
        <v>28</v>
      </c>
      <c r="N753">
        <v>193</v>
      </c>
      <c r="O753">
        <v>2</v>
      </c>
      <c r="P753">
        <v>2</v>
      </c>
      <c r="Q753" s="1" t="s">
        <v>47</v>
      </c>
      <c r="R753">
        <v>3</v>
      </c>
      <c r="S753" s="1" t="s">
        <v>30</v>
      </c>
    </row>
    <row r="754" spans="1:19" x14ac:dyDescent="0.2">
      <c r="A754">
        <v>49</v>
      </c>
      <c r="B754" s="1" t="s">
        <v>18</v>
      </c>
      <c r="C754" s="1">
        <f t="shared" si="11"/>
        <v>0</v>
      </c>
      <c r="D754" s="1" t="s">
        <v>25</v>
      </c>
      <c r="E754">
        <v>580</v>
      </c>
      <c r="F754" s="1" t="s">
        <v>39</v>
      </c>
      <c r="G754">
        <v>20</v>
      </c>
      <c r="H754">
        <v>3</v>
      </c>
      <c r="I754" s="1" t="s">
        <v>36</v>
      </c>
      <c r="J754">
        <v>1</v>
      </c>
      <c r="K754">
        <v>753</v>
      </c>
      <c r="L754">
        <v>1</v>
      </c>
      <c r="M754" s="1" t="s">
        <v>22</v>
      </c>
      <c r="N754">
        <v>191</v>
      </c>
      <c r="O754">
        <v>2</v>
      </c>
      <c r="P754">
        <v>2</v>
      </c>
      <c r="Q754" s="1" t="s">
        <v>34</v>
      </c>
      <c r="R754">
        <v>4</v>
      </c>
      <c r="S754" s="1" t="s">
        <v>38</v>
      </c>
    </row>
    <row r="755" spans="1:19" x14ac:dyDescent="0.2">
      <c r="A755">
        <v>40</v>
      </c>
      <c r="B755" s="1" t="s">
        <v>18</v>
      </c>
      <c r="C755" s="1">
        <f t="shared" si="11"/>
        <v>0</v>
      </c>
      <c r="D755" s="1" t="s">
        <v>25</v>
      </c>
      <c r="E755">
        <v>573</v>
      </c>
      <c r="F755" s="1" t="s">
        <v>35</v>
      </c>
      <c r="G755">
        <v>38</v>
      </c>
      <c r="H755">
        <v>3</v>
      </c>
      <c r="I755" s="1" t="s">
        <v>36</v>
      </c>
      <c r="J755">
        <v>1</v>
      </c>
      <c r="K755">
        <v>754</v>
      </c>
      <c r="L755">
        <v>4</v>
      </c>
      <c r="M755" s="1" t="s">
        <v>22</v>
      </c>
      <c r="N755">
        <v>172</v>
      </c>
      <c r="O755">
        <v>4</v>
      </c>
      <c r="P755">
        <v>1</v>
      </c>
      <c r="Q755" s="1" t="s">
        <v>34</v>
      </c>
      <c r="R755">
        <v>3</v>
      </c>
      <c r="S755" s="1" t="s">
        <v>24</v>
      </c>
    </row>
    <row r="756" spans="1:19" x14ac:dyDescent="0.2">
      <c r="A756">
        <v>42</v>
      </c>
      <c r="B756" s="1" t="s">
        <v>18</v>
      </c>
      <c r="C756" s="1">
        <f t="shared" si="11"/>
        <v>0</v>
      </c>
      <c r="D756" s="1" t="s">
        <v>19</v>
      </c>
      <c r="E756">
        <v>1270</v>
      </c>
      <c r="F756" s="1" t="s">
        <v>44</v>
      </c>
      <c r="G756">
        <v>21</v>
      </c>
      <c r="H756">
        <v>2</v>
      </c>
      <c r="I756" s="1" t="s">
        <v>36</v>
      </c>
      <c r="J756">
        <v>1</v>
      </c>
      <c r="K756">
        <v>755</v>
      </c>
      <c r="L756">
        <v>1</v>
      </c>
      <c r="M756" s="1" t="s">
        <v>22</v>
      </c>
      <c r="N756">
        <v>72</v>
      </c>
      <c r="O756">
        <v>1</v>
      </c>
      <c r="P756">
        <v>2</v>
      </c>
      <c r="Q756" s="1" t="s">
        <v>41</v>
      </c>
      <c r="R756">
        <v>3</v>
      </c>
      <c r="S756" s="1" t="s">
        <v>30</v>
      </c>
    </row>
    <row r="757" spans="1:19" x14ac:dyDescent="0.2">
      <c r="A757">
        <v>55</v>
      </c>
      <c r="B757" s="1" t="s">
        <v>31</v>
      </c>
      <c r="C757" s="1">
        <f t="shared" si="11"/>
        <v>1</v>
      </c>
      <c r="D757" s="1" t="s">
        <v>42</v>
      </c>
      <c r="E757">
        <v>190</v>
      </c>
      <c r="F757" s="1" t="s">
        <v>44</v>
      </c>
      <c r="G757">
        <v>32</v>
      </c>
      <c r="H757">
        <v>5</v>
      </c>
      <c r="I757" s="1" t="s">
        <v>43</v>
      </c>
      <c r="J757">
        <v>1</v>
      </c>
      <c r="K757">
        <v>756</v>
      </c>
      <c r="L757">
        <v>4</v>
      </c>
      <c r="M757" s="1" t="s">
        <v>22</v>
      </c>
      <c r="N757">
        <v>111</v>
      </c>
      <c r="O757">
        <v>4</v>
      </c>
      <c r="P757">
        <v>2</v>
      </c>
      <c r="Q757" s="1" t="s">
        <v>29</v>
      </c>
      <c r="R757">
        <v>2</v>
      </c>
      <c r="S757" s="1" t="s">
        <v>24</v>
      </c>
    </row>
    <row r="758" spans="1:19" x14ac:dyDescent="0.2">
      <c r="A758">
        <v>26</v>
      </c>
      <c r="B758" s="1" t="s">
        <v>31</v>
      </c>
      <c r="C758" s="1">
        <f t="shared" si="11"/>
        <v>1</v>
      </c>
      <c r="D758" s="1" t="s">
        <v>25</v>
      </c>
      <c r="E758">
        <v>642</v>
      </c>
      <c r="F758" s="1" t="s">
        <v>44</v>
      </c>
      <c r="G758">
        <v>27</v>
      </c>
      <c r="H758">
        <v>1</v>
      </c>
      <c r="I758" s="1" t="s">
        <v>21</v>
      </c>
      <c r="J758">
        <v>1</v>
      </c>
      <c r="K758">
        <v>757</v>
      </c>
      <c r="L758">
        <v>2</v>
      </c>
      <c r="M758" s="1" t="s">
        <v>28</v>
      </c>
      <c r="N758">
        <v>93</v>
      </c>
      <c r="O758">
        <v>3</v>
      </c>
      <c r="P758">
        <v>2</v>
      </c>
      <c r="Q758" s="1" t="s">
        <v>23</v>
      </c>
      <c r="R758">
        <v>2</v>
      </c>
      <c r="S758" s="1" t="s">
        <v>30</v>
      </c>
    </row>
    <row r="759" spans="1:19" x14ac:dyDescent="0.2">
      <c r="A759">
        <v>57</v>
      </c>
      <c r="B759" s="1" t="s">
        <v>31</v>
      </c>
      <c r="C759" s="1">
        <f t="shared" si="11"/>
        <v>1</v>
      </c>
      <c r="D759" s="1" t="s">
        <v>19</v>
      </c>
      <c r="E759">
        <v>1088</v>
      </c>
      <c r="F759" s="1" t="s">
        <v>20</v>
      </c>
      <c r="G759">
        <v>9</v>
      </c>
      <c r="H759">
        <v>2</v>
      </c>
      <c r="I759" s="1" t="s">
        <v>43</v>
      </c>
      <c r="J759">
        <v>1</v>
      </c>
      <c r="K759">
        <v>758</v>
      </c>
      <c r="L759">
        <v>4</v>
      </c>
      <c r="M759" s="1" t="s">
        <v>28</v>
      </c>
      <c r="N759">
        <v>34</v>
      </c>
      <c r="O759">
        <v>2</v>
      </c>
      <c r="P759">
        <v>1</v>
      </c>
      <c r="Q759" s="1" t="s">
        <v>41</v>
      </c>
      <c r="R759">
        <v>4</v>
      </c>
      <c r="S759" s="1" t="s">
        <v>24</v>
      </c>
    </row>
    <row r="760" spans="1:19" x14ac:dyDescent="0.2">
      <c r="A760">
        <v>55</v>
      </c>
      <c r="B760" s="1" t="s">
        <v>31</v>
      </c>
      <c r="C760" s="1">
        <f t="shared" si="11"/>
        <v>1</v>
      </c>
      <c r="D760" s="1" t="s">
        <v>25</v>
      </c>
      <c r="E760">
        <v>447</v>
      </c>
      <c r="F760" s="1" t="s">
        <v>35</v>
      </c>
      <c r="G760">
        <v>10</v>
      </c>
      <c r="H760">
        <v>5</v>
      </c>
      <c r="I760" s="1" t="s">
        <v>43</v>
      </c>
      <c r="J760">
        <v>1</v>
      </c>
      <c r="K760">
        <v>759</v>
      </c>
      <c r="L760">
        <v>4</v>
      </c>
      <c r="M760" s="1" t="s">
        <v>22</v>
      </c>
      <c r="N760">
        <v>59</v>
      </c>
      <c r="O760">
        <v>3</v>
      </c>
      <c r="P760">
        <v>3</v>
      </c>
      <c r="Q760" s="1" t="s">
        <v>29</v>
      </c>
      <c r="R760">
        <v>3</v>
      </c>
      <c r="S760" s="1" t="s">
        <v>30</v>
      </c>
    </row>
    <row r="761" spans="1:19" x14ac:dyDescent="0.2">
      <c r="A761">
        <v>36</v>
      </c>
      <c r="B761" s="1" t="s">
        <v>31</v>
      </c>
      <c r="C761" s="1">
        <f t="shared" si="11"/>
        <v>1</v>
      </c>
      <c r="D761" s="1" t="s">
        <v>42</v>
      </c>
      <c r="E761">
        <v>449</v>
      </c>
      <c r="F761" s="1" t="s">
        <v>35</v>
      </c>
      <c r="G761">
        <v>7</v>
      </c>
      <c r="H761">
        <v>2</v>
      </c>
      <c r="I761" s="1" t="s">
        <v>43</v>
      </c>
      <c r="J761">
        <v>1</v>
      </c>
      <c r="K761">
        <v>760</v>
      </c>
      <c r="L761">
        <v>2</v>
      </c>
      <c r="M761" s="1" t="s">
        <v>22</v>
      </c>
      <c r="N761">
        <v>38</v>
      </c>
      <c r="O761">
        <v>3</v>
      </c>
      <c r="P761">
        <v>2</v>
      </c>
      <c r="Q761" s="1" t="s">
        <v>41</v>
      </c>
      <c r="R761">
        <v>1</v>
      </c>
      <c r="S761" s="1" t="s">
        <v>30</v>
      </c>
    </row>
    <row r="762" spans="1:19" x14ac:dyDescent="0.2">
      <c r="A762">
        <v>23</v>
      </c>
      <c r="B762" s="1" t="s">
        <v>18</v>
      </c>
      <c r="C762" s="1">
        <f t="shared" si="11"/>
        <v>0</v>
      </c>
      <c r="D762" s="1" t="s">
        <v>42</v>
      </c>
      <c r="E762">
        <v>1338</v>
      </c>
      <c r="F762" s="1" t="s">
        <v>39</v>
      </c>
      <c r="G762">
        <v>50</v>
      </c>
      <c r="H762">
        <v>2</v>
      </c>
      <c r="I762" s="1" t="s">
        <v>21</v>
      </c>
      <c r="J762">
        <v>1</v>
      </c>
      <c r="K762">
        <v>761</v>
      </c>
      <c r="L762">
        <v>1</v>
      </c>
      <c r="M762" s="1" t="s">
        <v>22</v>
      </c>
      <c r="N762">
        <v>172</v>
      </c>
      <c r="O762">
        <v>4</v>
      </c>
      <c r="P762">
        <v>5</v>
      </c>
      <c r="Q762" s="1" t="s">
        <v>26</v>
      </c>
      <c r="R762">
        <v>4</v>
      </c>
      <c r="S762" s="1" t="s">
        <v>38</v>
      </c>
    </row>
    <row r="763" spans="1:19" x14ac:dyDescent="0.2">
      <c r="A763">
        <v>51</v>
      </c>
      <c r="B763" s="1" t="s">
        <v>18</v>
      </c>
      <c r="C763" s="1">
        <f t="shared" si="11"/>
        <v>0</v>
      </c>
      <c r="D763" s="1" t="s">
        <v>42</v>
      </c>
      <c r="E763">
        <v>777</v>
      </c>
      <c r="F763" s="1" t="s">
        <v>44</v>
      </c>
      <c r="G763">
        <v>10</v>
      </c>
      <c r="H763">
        <v>4</v>
      </c>
      <c r="I763" s="1" t="s">
        <v>33</v>
      </c>
      <c r="J763">
        <v>1</v>
      </c>
      <c r="K763">
        <v>762</v>
      </c>
      <c r="L763">
        <v>2</v>
      </c>
      <c r="M763" s="1" t="s">
        <v>22</v>
      </c>
      <c r="N763">
        <v>154</v>
      </c>
      <c r="O763">
        <v>3</v>
      </c>
      <c r="P763">
        <v>4</v>
      </c>
      <c r="Q763" s="1" t="s">
        <v>26</v>
      </c>
      <c r="R763">
        <v>1</v>
      </c>
      <c r="S763" s="1" t="s">
        <v>24</v>
      </c>
    </row>
    <row r="764" spans="1:19" x14ac:dyDescent="0.2">
      <c r="A764">
        <v>42</v>
      </c>
      <c r="B764" s="1" t="s">
        <v>31</v>
      </c>
      <c r="C764" s="1">
        <f t="shared" si="11"/>
        <v>1</v>
      </c>
      <c r="D764" s="1" t="s">
        <v>42</v>
      </c>
      <c r="E764">
        <v>1009</v>
      </c>
      <c r="F764" s="1" t="s">
        <v>44</v>
      </c>
      <c r="G764">
        <v>29</v>
      </c>
      <c r="H764">
        <v>5</v>
      </c>
      <c r="I764" s="1" t="s">
        <v>21</v>
      </c>
      <c r="J764">
        <v>1</v>
      </c>
      <c r="K764">
        <v>763</v>
      </c>
      <c r="L764">
        <v>2</v>
      </c>
      <c r="M764" s="1" t="s">
        <v>22</v>
      </c>
      <c r="N764">
        <v>83</v>
      </c>
      <c r="O764">
        <v>3</v>
      </c>
      <c r="P764">
        <v>2</v>
      </c>
      <c r="Q764" s="1" t="s">
        <v>26</v>
      </c>
      <c r="R764">
        <v>3</v>
      </c>
      <c r="S764" s="1" t="s">
        <v>24</v>
      </c>
    </row>
    <row r="765" spans="1:19" x14ac:dyDescent="0.2">
      <c r="A765">
        <v>41</v>
      </c>
      <c r="B765" s="1" t="s">
        <v>31</v>
      </c>
      <c r="C765" s="1">
        <f t="shared" si="11"/>
        <v>1</v>
      </c>
      <c r="D765" s="1" t="s">
        <v>19</v>
      </c>
      <c r="E765">
        <v>1444</v>
      </c>
      <c r="F765" s="1" t="s">
        <v>44</v>
      </c>
      <c r="G765">
        <v>23</v>
      </c>
      <c r="H765">
        <v>1</v>
      </c>
      <c r="I765" s="1" t="s">
        <v>21</v>
      </c>
      <c r="J765">
        <v>1</v>
      </c>
      <c r="K765">
        <v>764</v>
      </c>
      <c r="L765">
        <v>2</v>
      </c>
      <c r="M765" s="1" t="s">
        <v>28</v>
      </c>
      <c r="N765">
        <v>88</v>
      </c>
      <c r="O765">
        <v>1</v>
      </c>
      <c r="P765">
        <v>5</v>
      </c>
      <c r="Q765" s="1" t="s">
        <v>45</v>
      </c>
      <c r="R765">
        <v>1</v>
      </c>
      <c r="S765" s="1" t="s">
        <v>30</v>
      </c>
    </row>
    <row r="766" spans="1:19" x14ac:dyDescent="0.2">
      <c r="A766">
        <v>36</v>
      </c>
      <c r="B766" s="1" t="s">
        <v>31</v>
      </c>
      <c r="C766" s="1">
        <f t="shared" si="11"/>
        <v>1</v>
      </c>
      <c r="D766" s="1" t="s">
        <v>19</v>
      </c>
      <c r="E766">
        <v>194</v>
      </c>
      <c r="F766" s="1" t="s">
        <v>44</v>
      </c>
      <c r="G766">
        <v>14</v>
      </c>
      <c r="H766">
        <v>4</v>
      </c>
      <c r="I766" s="1" t="s">
        <v>36</v>
      </c>
      <c r="J766">
        <v>1</v>
      </c>
      <c r="K766">
        <v>765</v>
      </c>
      <c r="L766">
        <v>1</v>
      </c>
      <c r="M766" s="1" t="s">
        <v>28</v>
      </c>
      <c r="N766">
        <v>119</v>
      </c>
      <c r="O766">
        <v>2</v>
      </c>
      <c r="P766">
        <v>3</v>
      </c>
      <c r="Q766" s="1" t="s">
        <v>23</v>
      </c>
      <c r="R766">
        <v>2</v>
      </c>
      <c r="S766" s="1" t="s">
        <v>38</v>
      </c>
    </row>
    <row r="767" spans="1:19" x14ac:dyDescent="0.2">
      <c r="A767">
        <v>57</v>
      </c>
      <c r="B767" s="1" t="s">
        <v>18</v>
      </c>
      <c r="C767" s="1">
        <f t="shared" si="11"/>
        <v>0</v>
      </c>
      <c r="D767" s="1" t="s">
        <v>25</v>
      </c>
      <c r="E767">
        <v>921</v>
      </c>
      <c r="F767" s="1" t="s">
        <v>20</v>
      </c>
      <c r="G767">
        <v>46</v>
      </c>
      <c r="H767">
        <v>3</v>
      </c>
      <c r="I767" s="1" t="s">
        <v>36</v>
      </c>
      <c r="J767">
        <v>1</v>
      </c>
      <c r="K767">
        <v>766</v>
      </c>
      <c r="L767">
        <v>2</v>
      </c>
      <c r="M767" s="1" t="s">
        <v>22</v>
      </c>
      <c r="N767">
        <v>79</v>
      </c>
      <c r="O767">
        <v>1</v>
      </c>
      <c r="P767">
        <v>3</v>
      </c>
      <c r="Q767" s="1" t="s">
        <v>37</v>
      </c>
      <c r="R767">
        <v>4</v>
      </c>
      <c r="S767" s="1" t="s">
        <v>30</v>
      </c>
    </row>
    <row r="768" spans="1:19" x14ac:dyDescent="0.2">
      <c r="A768">
        <v>45</v>
      </c>
      <c r="B768" s="1" t="s">
        <v>18</v>
      </c>
      <c r="C768" s="1">
        <f t="shared" si="11"/>
        <v>0</v>
      </c>
      <c r="D768" s="1" t="s">
        <v>25</v>
      </c>
      <c r="E768">
        <v>199</v>
      </c>
      <c r="F768" s="1" t="s">
        <v>35</v>
      </c>
      <c r="G768">
        <v>10</v>
      </c>
      <c r="H768">
        <v>2</v>
      </c>
      <c r="I768" s="1" t="s">
        <v>36</v>
      </c>
      <c r="J768">
        <v>1</v>
      </c>
      <c r="K768">
        <v>767</v>
      </c>
      <c r="L768">
        <v>4</v>
      </c>
      <c r="M768" s="1" t="s">
        <v>22</v>
      </c>
      <c r="N768">
        <v>120</v>
      </c>
      <c r="O768">
        <v>3</v>
      </c>
      <c r="P768">
        <v>5</v>
      </c>
      <c r="Q768" s="1" t="s">
        <v>45</v>
      </c>
      <c r="R768">
        <v>4</v>
      </c>
      <c r="S768" s="1" t="s">
        <v>30</v>
      </c>
    </row>
    <row r="769" spans="1:19" x14ac:dyDescent="0.2">
      <c r="A769">
        <v>19</v>
      </c>
      <c r="B769" s="1" t="s">
        <v>31</v>
      </c>
      <c r="C769" s="1">
        <f t="shared" si="11"/>
        <v>1</v>
      </c>
      <c r="D769" s="1" t="s">
        <v>42</v>
      </c>
      <c r="E769">
        <v>199</v>
      </c>
      <c r="F769" s="1" t="s">
        <v>26</v>
      </c>
      <c r="G769">
        <v>19</v>
      </c>
      <c r="H769">
        <v>1</v>
      </c>
      <c r="I769" s="1" t="s">
        <v>26</v>
      </c>
      <c r="J769">
        <v>1</v>
      </c>
      <c r="K769">
        <v>768</v>
      </c>
      <c r="L769">
        <v>3</v>
      </c>
      <c r="M769" s="1" t="s">
        <v>22</v>
      </c>
      <c r="N769">
        <v>81</v>
      </c>
      <c r="O769">
        <v>2</v>
      </c>
      <c r="P769">
        <v>3</v>
      </c>
      <c r="Q769" s="1" t="s">
        <v>45</v>
      </c>
      <c r="R769">
        <v>4</v>
      </c>
      <c r="S769" s="1" t="s">
        <v>38</v>
      </c>
    </row>
    <row r="770" spans="1:19" x14ac:dyDescent="0.2">
      <c r="A770">
        <v>47</v>
      </c>
      <c r="B770" s="1" t="s">
        <v>18</v>
      </c>
      <c r="C770" s="1">
        <f t="shared" ref="C770:C833" si="12">IF($B770="No",0,1)</f>
        <v>0</v>
      </c>
      <c r="D770" s="1" t="s">
        <v>19</v>
      </c>
      <c r="E770">
        <v>1210</v>
      </c>
      <c r="F770" s="1" t="s">
        <v>32</v>
      </c>
      <c r="G770">
        <v>22</v>
      </c>
      <c r="H770">
        <v>5</v>
      </c>
      <c r="I770" s="1" t="s">
        <v>33</v>
      </c>
      <c r="J770">
        <v>1</v>
      </c>
      <c r="K770">
        <v>769</v>
      </c>
      <c r="L770">
        <v>1</v>
      </c>
      <c r="M770" s="1" t="s">
        <v>28</v>
      </c>
      <c r="N770">
        <v>57</v>
      </c>
      <c r="O770">
        <v>3</v>
      </c>
      <c r="P770">
        <v>3</v>
      </c>
      <c r="Q770" s="1" t="s">
        <v>23</v>
      </c>
      <c r="R770">
        <v>4</v>
      </c>
      <c r="S770" s="1" t="s">
        <v>24</v>
      </c>
    </row>
    <row r="771" spans="1:19" x14ac:dyDescent="0.2">
      <c r="A771">
        <v>35</v>
      </c>
      <c r="B771" s="1" t="s">
        <v>31</v>
      </c>
      <c r="C771" s="1">
        <f t="shared" si="12"/>
        <v>1</v>
      </c>
      <c r="D771" s="1" t="s">
        <v>42</v>
      </c>
      <c r="E771">
        <v>1050</v>
      </c>
      <c r="F771" s="1" t="s">
        <v>26</v>
      </c>
      <c r="G771">
        <v>12</v>
      </c>
      <c r="H771">
        <v>3</v>
      </c>
      <c r="I771" s="1" t="s">
        <v>36</v>
      </c>
      <c r="J771">
        <v>1</v>
      </c>
      <c r="K771">
        <v>770</v>
      </c>
      <c r="L771">
        <v>4</v>
      </c>
      <c r="M771" s="1" t="s">
        <v>22</v>
      </c>
      <c r="N771">
        <v>145</v>
      </c>
      <c r="O771">
        <v>2</v>
      </c>
      <c r="P771">
        <v>2</v>
      </c>
      <c r="Q771" s="1" t="s">
        <v>46</v>
      </c>
      <c r="R771">
        <v>2</v>
      </c>
      <c r="S771" s="1" t="s">
        <v>30</v>
      </c>
    </row>
    <row r="772" spans="1:19" x14ac:dyDescent="0.2">
      <c r="A772">
        <v>46</v>
      </c>
      <c r="B772" s="1" t="s">
        <v>31</v>
      </c>
      <c r="C772" s="1">
        <f t="shared" si="12"/>
        <v>1</v>
      </c>
      <c r="D772" s="1" t="s">
        <v>19</v>
      </c>
      <c r="E772">
        <v>1152</v>
      </c>
      <c r="F772" s="1" t="s">
        <v>26</v>
      </c>
      <c r="G772">
        <v>31</v>
      </c>
      <c r="H772">
        <v>2</v>
      </c>
      <c r="I772" s="1" t="s">
        <v>33</v>
      </c>
      <c r="J772">
        <v>1</v>
      </c>
      <c r="K772">
        <v>771</v>
      </c>
      <c r="L772">
        <v>4</v>
      </c>
      <c r="M772" s="1" t="s">
        <v>22</v>
      </c>
      <c r="N772">
        <v>160</v>
      </c>
      <c r="O772">
        <v>3</v>
      </c>
      <c r="P772">
        <v>4</v>
      </c>
      <c r="Q772" s="1" t="s">
        <v>46</v>
      </c>
      <c r="R772">
        <v>1</v>
      </c>
      <c r="S772" s="1" t="s">
        <v>38</v>
      </c>
    </row>
    <row r="773" spans="1:19" x14ac:dyDescent="0.2">
      <c r="A773">
        <v>43</v>
      </c>
      <c r="B773" s="1" t="s">
        <v>18</v>
      </c>
      <c r="C773" s="1">
        <f t="shared" si="12"/>
        <v>0</v>
      </c>
      <c r="D773" s="1" t="s">
        <v>19</v>
      </c>
      <c r="E773">
        <v>125</v>
      </c>
      <c r="F773" s="1" t="s">
        <v>20</v>
      </c>
      <c r="G773">
        <v>33</v>
      </c>
      <c r="H773">
        <v>1</v>
      </c>
      <c r="I773" s="1" t="s">
        <v>21</v>
      </c>
      <c r="J773">
        <v>1</v>
      </c>
      <c r="K773">
        <v>772</v>
      </c>
      <c r="L773">
        <v>3</v>
      </c>
      <c r="M773" s="1" t="s">
        <v>28</v>
      </c>
      <c r="N773">
        <v>138</v>
      </c>
      <c r="O773">
        <v>1</v>
      </c>
      <c r="P773">
        <v>1</v>
      </c>
      <c r="Q773" s="1" t="s">
        <v>45</v>
      </c>
      <c r="R773">
        <v>2</v>
      </c>
      <c r="S773" s="1" t="s">
        <v>24</v>
      </c>
    </row>
    <row r="774" spans="1:19" x14ac:dyDescent="0.2">
      <c r="A774">
        <v>36</v>
      </c>
      <c r="B774" s="1" t="s">
        <v>31</v>
      </c>
      <c r="C774" s="1">
        <f t="shared" si="12"/>
        <v>1</v>
      </c>
      <c r="D774" s="1" t="s">
        <v>25</v>
      </c>
      <c r="E774">
        <v>832</v>
      </c>
      <c r="F774" s="1" t="s">
        <v>44</v>
      </c>
      <c r="G774">
        <v>1</v>
      </c>
      <c r="H774">
        <v>2</v>
      </c>
      <c r="I774" s="1" t="s">
        <v>43</v>
      </c>
      <c r="J774">
        <v>1</v>
      </c>
      <c r="K774">
        <v>773</v>
      </c>
      <c r="L774">
        <v>1</v>
      </c>
      <c r="M774" s="1" t="s">
        <v>22</v>
      </c>
      <c r="N774">
        <v>56</v>
      </c>
      <c r="O774">
        <v>1</v>
      </c>
      <c r="P774">
        <v>4</v>
      </c>
      <c r="Q774" s="1" t="s">
        <v>37</v>
      </c>
      <c r="R774">
        <v>4</v>
      </c>
      <c r="S774" s="1" t="s">
        <v>30</v>
      </c>
    </row>
    <row r="775" spans="1:19" x14ac:dyDescent="0.2">
      <c r="A775">
        <v>52</v>
      </c>
      <c r="B775" s="1" t="s">
        <v>31</v>
      </c>
      <c r="C775" s="1">
        <f t="shared" si="12"/>
        <v>1</v>
      </c>
      <c r="D775" s="1" t="s">
        <v>42</v>
      </c>
      <c r="E775">
        <v>1287</v>
      </c>
      <c r="F775" s="1" t="s">
        <v>26</v>
      </c>
      <c r="G775">
        <v>39</v>
      </c>
      <c r="H775">
        <v>3</v>
      </c>
      <c r="I775" s="1" t="s">
        <v>36</v>
      </c>
      <c r="J775">
        <v>1</v>
      </c>
      <c r="K775">
        <v>774</v>
      </c>
      <c r="L775">
        <v>4</v>
      </c>
      <c r="M775" s="1" t="s">
        <v>28</v>
      </c>
      <c r="N775">
        <v>46</v>
      </c>
      <c r="O775">
        <v>3</v>
      </c>
      <c r="P775">
        <v>3</v>
      </c>
      <c r="Q775" s="1" t="s">
        <v>40</v>
      </c>
      <c r="R775">
        <v>2</v>
      </c>
      <c r="S775" s="1" t="s">
        <v>30</v>
      </c>
    </row>
    <row r="776" spans="1:19" x14ac:dyDescent="0.2">
      <c r="A776">
        <v>45</v>
      </c>
      <c r="B776" s="1" t="s">
        <v>18</v>
      </c>
      <c r="C776" s="1">
        <f t="shared" si="12"/>
        <v>0</v>
      </c>
      <c r="D776" s="1" t="s">
        <v>42</v>
      </c>
      <c r="E776">
        <v>446</v>
      </c>
      <c r="F776" s="1" t="s">
        <v>39</v>
      </c>
      <c r="G776">
        <v>9</v>
      </c>
      <c r="H776">
        <v>1</v>
      </c>
      <c r="I776" s="1" t="s">
        <v>33</v>
      </c>
      <c r="J776">
        <v>1</v>
      </c>
      <c r="K776">
        <v>775</v>
      </c>
      <c r="L776">
        <v>3</v>
      </c>
      <c r="M776" s="1" t="s">
        <v>28</v>
      </c>
      <c r="N776">
        <v>172</v>
      </c>
      <c r="O776">
        <v>2</v>
      </c>
      <c r="P776">
        <v>1</v>
      </c>
      <c r="Q776" s="1" t="s">
        <v>45</v>
      </c>
      <c r="R776">
        <v>4</v>
      </c>
      <c r="S776" s="1" t="s">
        <v>30</v>
      </c>
    </row>
    <row r="777" spans="1:19" x14ac:dyDescent="0.2">
      <c r="A777">
        <v>30</v>
      </c>
      <c r="B777" s="1" t="s">
        <v>18</v>
      </c>
      <c r="C777" s="1">
        <f t="shared" si="12"/>
        <v>0</v>
      </c>
      <c r="D777" s="1" t="s">
        <v>19</v>
      </c>
      <c r="E777">
        <v>221</v>
      </c>
      <c r="F777" s="1" t="s">
        <v>32</v>
      </c>
      <c r="G777">
        <v>38</v>
      </c>
      <c r="H777">
        <v>2</v>
      </c>
      <c r="I777" s="1" t="s">
        <v>36</v>
      </c>
      <c r="J777">
        <v>1</v>
      </c>
      <c r="K777">
        <v>776</v>
      </c>
      <c r="L777">
        <v>3</v>
      </c>
      <c r="M777" s="1" t="s">
        <v>28</v>
      </c>
      <c r="N777">
        <v>124</v>
      </c>
      <c r="O777">
        <v>3</v>
      </c>
      <c r="P777">
        <v>1</v>
      </c>
      <c r="Q777" s="1" t="s">
        <v>40</v>
      </c>
      <c r="R777">
        <v>2</v>
      </c>
      <c r="S777" s="1" t="s">
        <v>24</v>
      </c>
    </row>
    <row r="778" spans="1:19" x14ac:dyDescent="0.2">
      <c r="A778">
        <v>51</v>
      </c>
      <c r="B778" s="1" t="s">
        <v>18</v>
      </c>
      <c r="C778" s="1">
        <f t="shared" si="12"/>
        <v>0</v>
      </c>
      <c r="D778" s="1" t="s">
        <v>42</v>
      </c>
      <c r="E778">
        <v>885</v>
      </c>
      <c r="F778" s="1" t="s">
        <v>32</v>
      </c>
      <c r="G778">
        <v>7</v>
      </c>
      <c r="H778">
        <v>2</v>
      </c>
      <c r="I778" s="1" t="s">
        <v>43</v>
      </c>
      <c r="J778">
        <v>1</v>
      </c>
      <c r="K778">
        <v>777</v>
      </c>
      <c r="L778">
        <v>4</v>
      </c>
      <c r="M778" s="1" t="s">
        <v>22</v>
      </c>
      <c r="N778">
        <v>41</v>
      </c>
      <c r="O778">
        <v>4</v>
      </c>
      <c r="P778">
        <v>4</v>
      </c>
      <c r="Q778" s="1" t="s">
        <v>41</v>
      </c>
      <c r="R778">
        <v>4</v>
      </c>
      <c r="S778" s="1" t="s">
        <v>24</v>
      </c>
    </row>
    <row r="779" spans="1:19" x14ac:dyDescent="0.2">
      <c r="A779">
        <v>44</v>
      </c>
      <c r="B779" s="1" t="s">
        <v>18</v>
      </c>
      <c r="C779" s="1">
        <f t="shared" si="12"/>
        <v>0</v>
      </c>
      <c r="D779" s="1" t="s">
        <v>25</v>
      </c>
      <c r="E779">
        <v>840</v>
      </c>
      <c r="F779" s="1" t="s">
        <v>26</v>
      </c>
      <c r="G779">
        <v>16</v>
      </c>
      <c r="H779">
        <v>4</v>
      </c>
      <c r="I779" s="1" t="s">
        <v>21</v>
      </c>
      <c r="J779">
        <v>1</v>
      </c>
      <c r="K779">
        <v>778</v>
      </c>
      <c r="L779">
        <v>3</v>
      </c>
      <c r="M779" s="1" t="s">
        <v>28</v>
      </c>
      <c r="N779">
        <v>170</v>
      </c>
      <c r="O779">
        <v>3</v>
      </c>
      <c r="P779">
        <v>4</v>
      </c>
      <c r="Q779" s="1" t="s">
        <v>41</v>
      </c>
      <c r="R779">
        <v>1</v>
      </c>
      <c r="S779" s="1" t="s">
        <v>24</v>
      </c>
    </row>
    <row r="780" spans="1:19" x14ac:dyDescent="0.2">
      <c r="A780">
        <v>27</v>
      </c>
      <c r="B780" s="1" t="s">
        <v>18</v>
      </c>
      <c r="C780" s="1">
        <f t="shared" si="12"/>
        <v>0</v>
      </c>
      <c r="D780" s="1" t="s">
        <v>19</v>
      </c>
      <c r="E780">
        <v>1210</v>
      </c>
      <c r="F780" s="1" t="s">
        <v>32</v>
      </c>
      <c r="G780">
        <v>19</v>
      </c>
      <c r="H780">
        <v>4</v>
      </c>
      <c r="I780" s="1" t="s">
        <v>43</v>
      </c>
      <c r="J780">
        <v>1</v>
      </c>
      <c r="K780">
        <v>779</v>
      </c>
      <c r="L780">
        <v>2</v>
      </c>
      <c r="M780" s="1" t="s">
        <v>28</v>
      </c>
      <c r="N780">
        <v>114</v>
      </c>
      <c r="O780">
        <v>3</v>
      </c>
      <c r="P780">
        <v>3</v>
      </c>
      <c r="Q780" s="1" t="s">
        <v>34</v>
      </c>
      <c r="R780">
        <v>3</v>
      </c>
      <c r="S780" s="1" t="s">
        <v>38</v>
      </c>
    </row>
    <row r="781" spans="1:19" x14ac:dyDescent="0.2">
      <c r="A781">
        <v>21</v>
      </c>
      <c r="B781" s="1" t="s">
        <v>18</v>
      </c>
      <c r="C781" s="1">
        <f t="shared" si="12"/>
        <v>0</v>
      </c>
      <c r="D781" s="1" t="s">
        <v>19</v>
      </c>
      <c r="E781">
        <v>1446</v>
      </c>
      <c r="F781" s="1" t="s">
        <v>32</v>
      </c>
      <c r="G781">
        <v>37</v>
      </c>
      <c r="H781">
        <v>2</v>
      </c>
      <c r="I781" s="1" t="s">
        <v>27</v>
      </c>
      <c r="J781">
        <v>1</v>
      </c>
      <c r="K781">
        <v>780</v>
      </c>
      <c r="L781">
        <v>4</v>
      </c>
      <c r="M781" s="1" t="s">
        <v>22</v>
      </c>
      <c r="N781">
        <v>158</v>
      </c>
      <c r="O781">
        <v>4</v>
      </c>
      <c r="P781">
        <v>1</v>
      </c>
      <c r="Q781" s="1" t="s">
        <v>34</v>
      </c>
      <c r="R781">
        <v>3</v>
      </c>
      <c r="S781" s="1" t="s">
        <v>24</v>
      </c>
    </row>
    <row r="782" spans="1:19" x14ac:dyDescent="0.2">
      <c r="A782">
        <v>23</v>
      </c>
      <c r="B782" s="1" t="s">
        <v>31</v>
      </c>
      <c r="C782" s="1">
        <f t="shared" si="12"/>
        <v>1</v>
      </c>
      <c r="D782" s="1" t="s">
        <v>19</v>
      </c>
      <c r="E782">
        <v>848</v>
      </c>
      <c r="F782" s="1" t="s">
        <v>44</v>
      </c>
      <c r="G782">
        <v>41</v>
      </c>
      <c r="H782">
        <v>1</v>
      </c>
      <c r="I782" s="1" t="s">
        <v>21</v>
      </c>
      <c r="J782">
        <v>1</v>
      </c>
      <c r="K782">
        <v>781</v>
      </c>
      <c r="L782">
        <v>2</v>
      </c>
      <c r="M782" s="1" t="s">
        <v>28</v>
      </c>
      <c r="N782">
        <v>70</v>
      </c>
      <c r="O782">
        <v>3</v>
      </c>
      <c r="P782">
        <v>3</v>
      </c>
      <c r="Q782" s="1" t="s">
        <v>41</v>
      </c>
      <c r="R782">
        <v>3</v>
      </c>
      <c r="S782" s="1" t="s">
        <v>38</v>
      </c>
    </row>
    <row r="783" spans="1:19" x14ac:dyDescent="0.2">
      <c r="A783">
        <v>18</v>
      </c>
      <c r="B783" s="1" t="s">
        <v>31</v>
      </c>
      <c r="C783" s="1">
        <f t="shared" si="12"/>
        <v>1</v>
      </c>
      <c r="D783" s="1" t="s">
        <v>19</v>
      </c>
      <c r="E783">
        <v>1036</v>
      </c>
      <c r="F783" s="1" t="s">
        <v>35</v>
      </c>
      <c r="G783">
        <v>16</v>
      </c>
      <c r="H783">
        <v>5</v>
      </c>
      <c r="I783" s="1" t="s">
        <v>33</v>
      </c>
      <c r="J783">
        <v>1</v>
      </c>
      <c r="K783">
        <v>782</v>
      </c>
      <c r="L783">
        <v>3</v>
      </c>
      <c r="M783" s="1" t="s">
        <v>28</v>
      </c>
      <c r="N783">
        <v>84</v>
      </c>
      <c r="O783">
        <v>2</v>
      </c>
      <c r="P783">
        <v>5</v>
      </c>
      <c r="Q783" s="1" t="s">
        <v>45</v>
      </c>
      <c r="R783">
        <v>3</v>
      </c>
      <c r="S783" s="1" t="s">
        <v>38</v>
      </c>
    </row>
    <row r="784" spans="1:19" x14ac:dyDescent="0.2">
      <c r="A784">
        <v>24</v>
      </c>
      <c r="B784" s="1" t="s">
        <v>18</v>
      </c>
      <c r="C784" s="1">
        <f t="shared" si="12"/>
        <v>0</v>
      </c>
      <c r="D784" s="1" t="s">
        <v>42</v>
      </c>
      <c r="E784">
        <v>1370</v>
      </c>
      <c r="F784" s="1" t="s">
        <v>32</v>
      </c>
      <c r="G784">
        <v>13</v>
      </c>
      <c r="H784">
        <v>2</v>
      </c>
      <c r="I784" s="1" t="s">
        <v>26</v>
      </c>
      <c r="J784">
        <v>1</v>
      </c>
      <c r="K784">
        <v>783</v>
      </c>
      <c r="L784">
        <v>3</v>
      </c>
      <c r="M784" s="1" t="s">
        <v>22</v>
      </c>
      <c r="N784">
        <v>154</v>
      </c>
      <c r="O784">
        <v>4</v>
      </c>
      <c r="P784">
        <v>5</v>
      </c>
      <c r="Q784" s="1" t="s">
        <v>34</v>
      </c>
      <c r="R784">
        <v>4</v>
      </c>
      <c r="S784" s="1" t="s">
        <v>30</v>
      </c>
    </row>
    <row r="785" spans="1:19" x14ac:dyDescent="0.2">
      <c r="A785">
        <v>45</v>
      </c>
      <c r="B785" s="1" t="s">
        <v>31</v>
      </c>
      <c r="C785" s="1">
        <f t="shared" si="12"/>
        <v>1</v>
      </c>
      <c r="D785" s="1" t="s">
        <v>19</v>
      </c>
      <c r="E785">
        <v>833</v>
      </c>
      <c r="F785" s="1" t="s">
        <v>20</v>
      </c>
      <c r="G785">
        <v>18</v>
      </c>
      <c r="H785">
        <v>2</v>
      </c>
      <c r="I785" s="1" t="s">
        <v>26</v>
      </c>
      <c r="J785">
        <v>1</v>
      </c>
      <c r="K785">
        <v>784</v>
      </c>
      <c r="L785">
        <v>4</v>
      </c>
      <c r="M785" s="1" t="s">
        <v>28</v>
      </c>
      <c r="N785">
        <v>136</v>
      </c>
      <c r="O785">
        <v>2</v>
      </c>
      <c r="P785">
        <v>4</v>
      </c>
      <c r="Q785" s="1" t="s">
        <v>46</v>
      </c>
      <c r="R785">
        <v>2</v>
      </c>
      <c r="S785" s="1" t="s">
        <v>24</v>
      </c>
    </row>
    <row r="786" spans="1:19" x14ac:dyDescent="0.2">
      <c r="A786">
        <v>28</v>
      </c>
      <c r="B786" s="1" t="s">
        <v>18</v>
      </c>
      <c r="C786" s="1">
        <f t="shared" si="12"/>
        <v>0</v>
      </c>
      <c r="D786" s="1" t="s">
        <v>19</v>
      </c>
      <c r="E786">
        <v>285</v>
      </c>
      <c r="F786" s="1" t="s">
        <v>44</v>
      </c>
      <c r="G786">
        <v>31</v>
      </c>
      <c r="H786">
        <v>4</v>
      </c>
      <c r="I786" s="1" t="s">
        <v>21</v>
      </c>
      <c r="J786">
        <v>1</v>
      </c>
      <c r="K786">
        <v>785</v>
      </c>
      <c r="L786">
        <v>2</v>
      </c>
      <c r="M786" s="1" t="s">
        <v>28</v>
      </c>
      <c r="N786">
        <v>155</v>
      </c>
      <c r="O786">
        <v>2</v>
      </c>
      <c r="P786">
        <v>4</v>
      </c>
      <c r="Q786" s="1" t="s">
        <v>41</v>
      </c>
      <c r="R786">
        <v>4</v>
      </c>
      <c r="S786" s="1" t="s">
        <v>24</v>
      </c>
    </row>
    <row r="787" spans="1:19" x14ac:dyDescent="0.2">
      <c r="A787">
        <v>53</v>
      </c>
      <c r="B787" s="1" t="s">
        <v>31</v>
      </c>
      <c r="C787" s="1">
        <f t="shared" si="12"/>
        <v>1</v>
      </c>
      <c r="D787" s="1" t="s">
        <v>25</v>
      </c>
      <c r="E787">
        <v>319</v>
      </c>
      <c r="F787" s="1" t="s">
        <v>44</v>
      </c>
      <c r="G787">
        <v>29</v>
      </c>
      <c r="H787">
        <v>5</v>
      </c>
      <c r="I787" s="1" t="s">
        <v>43</v>
      </c>
      <c r="J787">
        <v>1</v>
      </c>
      <c r="K787">
        <v>786</v>
      </c>
      <c r="L787">
        <v>1</v>
      </c>
      <c r="M787" s="1" t="s">
        <v>28</v>
      </c>
      <c r="N787">
        <v>135</v>
      </c>
      <c r="O787">
        <v>3</v>
      </c>
      <c r="P787">
        <v>3</v>
      </c>
      <c r="Q787" s="1" t="s">
        <v>34</v>
      </c>
      <c r="R787">
        <v>1</v>
      </c>
      <c r="S787" s="1" t="s">
        <v>24</v>
      </c>
    </row>
    <row r="788" spans="1:19" x14ac:dyDescent="0.2">
      <c r="A788">
        <v>55</v>
      </c>
      <c r="B788" s="1" t="s">
        <v>31</v>
      </c>
      <c r="C788" s="1">
        <f t="shared" si="12"/>
        <v>1</v>
      </c>
      <c r="D788" s="1" t="s">
        <v>42</v>
      </c>
      <c r="E788">
        <v>455</v>
      </c>
      <c r="F788" s="1" t="s">
        <v>39</v>
      </c>
      <c r="G788">
        <v>10</v>
      </c>
      <c r="H788">
        <v>3</v>
      </c>
      <c r="I788" s="1" t="s">
        <v>33</v>
      </c>
      <c r="J788">
        <v>1</v>
      </c>
      <c r="K788">
        <v>787</v>
      </c>
      <c r="L788">
        <v>1</v>
      </c>
      <c r="M788" s="1" t="s">
        <v>22</v>
      </c>
      <c r="N788">
        <v>79</v>
      </c>
      <c r="O788">
        <v>4</v>
      </c>
      <c r="P788">
        <v>5</v>
      </c>
      <c r="Q788" s="1" t="s">
        <v>26</v>
      </c>
      <c r="R788">
        <v>3</v>
      </c>
      <c r="S788" s="1" t="s">
        <v>30</v>
      </c>
    </row>
    <row r="789" spans="1:19" x14ac:dyDescent="0.2">
      <c r="A789">
        <v>44</v>
      </c>
      <c r="B789" s="1" t="s">
        <v>18</v>
      </c>
      <c r="C789" s="1">
        <f t="shared" si="12"/>
        <v>0</v>
      </c>
      <c r="D789" s="1" t="s">
        <v>25</v>
      </c>
      <c r="E789">
        <v>1359</v>
      </c>
      <c r="F789" s="1" t="s">
        <v>26</v>
      </c>
      <c r="G789">
        <v>33</v>
      </c>
      <c r="H789">
        <v>1</v>
      </c>
      <c r="I789" s="1" t="s">
        <v>33</v>
      </c>
      <c r="J789">
        <v>1</v>
      </c>
      <c r="K789">
        <v>788</v>
      </c>
      <c r="L789">
        <v>2</v>
      </c>
      <c r="M789" s="1" t="s">
        <v>22</v>
      </c>
      <c r="N789">
        <v>162</v>
      </c>
      <c r="O789">
        <v>3</v>
      </c>
      <c r="P789">
        <v>1</v>
      </c>
      <c r="Q789" s="1" t="s">
        <v>45</v>
      </c>
      <c r="R789">
        <v>2</v>
      </c>
      <c r="S789" s="1" t="s">
        <v>38</v>
      </c>
    </row>
    <row r="790" spans="1:19" x14ac:dyDescent="0.2">
      <c r="A790">
        <v>42</v>
      </c>
      <c r="B790" s="1" t="s">
        <v>18</v>
      </c>
      <c r="C790" s="1">
        <f t="shared" si="12"/>
        <v>0</v>
      </c>
      <c r="D790" s="1" t="s">
        <v>19</v>
      </c>
      <c r="E790">
        <v>220</v>
      </c>
      <c r="F790" s="1" t="s">
        <v>32</v>
      </c>
      <c r="G790">
        <v>25</v>
      </c>
      <c r="H790">
        <v>2</v>
      </c>
      <c r="I790" s="1" t="s">
        <v>26</v>
      </c>
      <c r="J790">
        <v>1</v>
      </c>
      <c r="K790">
        <v>789</v>
      </c>
      <c r="L790">
        <v>2</v>
      </c>
      <c r="M790" s="1" t="s">
        <v>22</v>
      </c>
      <c r="N790">
        <v>116</v>
      </c>
      <c r="O790">
        <v>3</v>
      </c>
      <c r="P790">
        <v>4</v>
      </c>
      <c r="Q790" s="1" t="s">
        <v>41</v>
      </c>
      <c r="R790">
        <v>2</v>
      </c>
      <c r="S790" s="1" t="s">
        <v>24</v>
      </c>
    </row>
    <row r="791" spans="1:19" x14ac:dyDescent="0.2">
      <c r="A791">
        <v>53</v>
      </c>
      <c r="B791" s="1" t="s">
        <v>18</v>
      </c>
      <c r="C791" s="1">
        <f t="shared" si="12"/>
        <v>0</v>
      </c>
      <c r="D791" s="1" t="s">
        <v>42</v>
      </c>
      <c r="E791">
        <v>787</v>
      </c>
      <c r="F791" s="1" t="s">
        <v>44</v>
      </c>
      <c r="G791">
        <v>26</v>
      </c>
      <c r="H791">
        <v>2</v>
      </c>
      <c r="I791" s="1" t="s">
        <v>26</v>
      </c>
      <c r="J791">
        <v>1</v>
      </c>
      <c r="K791">
        <v>790</v>
      </c>
      <c r="L791">
        <v>4</v>
      </c>
      <c r="M791" s="1" t="s">
        <v>22</v>
      </c>
      <c r="N791">
        <v>183</v>
      </c>
      <c r="O791">
        <v>2</v>
      </c>
      <c r="P791">
        <v>3</v>
      </c>
      <c r="Q791" s="1" t="s">
        <v>37</v>
      </c>
      <c r="R791">
        <v>3</v>
      </c>
      <c r="S791" s="1" t="s">
        <v>38</v>
      </c>
    </row>
    <row r="792" spans="1:19" x14ac:dyDescent="0.2">
      <c r="A792">
        <v>40</v>
      </c>
      <c r="B792" s="1" t="s">
        <v>31</v>
      </c>
      <c r="C792" s="1">
        <f t="shared" si="12"/>
        <v>1</v>
      </c>
      <c r="D792" s="1" t="s">
        <v>42</v>
      </c>
      <c r="E792">
        <v>1157</v>
      </c>
      <c r="F792" s="1" t="s">
        <v>39</v>
      </c>
      <c r="G792">
        <v>42</v>
      </c>
      <c r="H792">
        <v>3</v>
      </c>
      <c r="I792" s="1" t="s">
        <v>36</v>
      </c>
      <c r="J792">
        <v>1</v>
      </c>
      <c r="K792">
        <v>791</v>
      </c>
      <c r="L792">
        <v>1</v>
      </c>
      <c r="M792" s="1" t="s">
        <v>28</v>
      </c>
      <c r="N792">
        <v>115</v>
      </c>
      <c r="O792">
        <v>1</v>
      </c>
      <c r="P792">
        <v>2</v>
      </c>
      <c r="Q792" s="1" t="s">
        <v>29</v>
      </c>
      <c r="R792">
        <v>3</v>
      </c>
      <c r="S792" s="1" t="s">
        <v>24</v>
      </c>
    </row>
    <row r="793" spans="1:19" x14ac:dyDescent="0.2">
      <c r="A793">
        <v>53</v>
      </c>
      <c r="B793" s="1" t="s">
        <v>31</v>
      </c>
      <c r="C793" s="1">
        <f t="shared" si="12"/>
        <v>1</v>
      </c>
      <c r="D793" s="1" t="s">
        <v>19</v>
      </c>
      <c r="E793">
        <v>1153</v>
      </c>
      <c r="F793" s="1" t="s">
        <v>20</v>
      </c>
      <c r="G793">
        <v>24</v>
      </c>
      <c r="H793">
        <v>3</v>
      </c>
      <c r="I793" s="1" t="s">
        <v>21</v>
      </c>
      <c r="J793">
        <v>1</v>
      </c>
      <c r="K793">
        <v>792</v>
      </c>
      <c r="L793">
        <v>1</v>
      </c>
      <c r="M793" s="1" t="s">
        <v>22</v>
      </c>
      <c r="N793">
        <v>159</v>
      </c>
      <c r="O793">
        <v>3</v>
      </c>
      <c r="P793">
        <v>2</v>
      </c>
      <c r="Q793" s="1" t="s">
        <v>47</v>
      </c>
      <c r="R793">
        <v>2</v>
      </c>
      <c r="S793" s="1" t="s">
        <v>24</v>
      </c>
    </row>
    <row r="794" spans="1:19" x14ac:dyDescent="0.2">
      <c r="A794">
        <v>50</v>
      </c>
      <c r="B794" s="1" t="s">
        <v>31</v>
      </c>
      <c r="C794" s="1">
        <f t="shared" si="12"/>
        <v>1</v>
      </c>
      <c r="D794" s="1" t="s">
        <v>19</v>
      </c>
      <c r="E794">
        <v>669</v>
      </c>
      <c r="F794" s="1" t="s">
        <v>26</v>
      </c>
      <c r="G794">
        <v>47</v>
      </c>
      <c r="H794">
        <v>1</v>
      </c>
      <c r="I794" s="1" t="s">
        <v>26</v>
      </c>
      <c r="J794">
        <v>1</v>
      </c>
      <c r="K794">
        <v>793</v>
      </c>
      <c r="L794">
        <v>4</v>
      </c>
      <c r="M794" s="1" t="s">
        <v>28</v>
      </c>
      <c r="N794">
        <v>173</v>
      </c>
      <c r="O794">
        <v>4</v>
      </c>
      <c r="P794">
        <v>5</v>
      </c>
      <c r="Q794" s="1" t="s">
        <v>23</v>
      </c>
      <c r="R794">
        <v>3</v>
      </c>
      <c r="S794" s="1" t="s">
        <v>24</v>
      </c>
    </row>
    <row r="795" spans="1:19" x14ac:dyDescent="0.2">
      <c r="A795">
        <v>25</v>
      </c>
      <c r="B795" s="1" t="s">
        <v>18</v>
      </c>
      <c r="C795" s="1">
        <f t="shared" si="12"/>
        <v>0</v>
      </c>
      <c r="D795" s="1" t="s">
        <v>42</v>
      </c>
      <c r="E795">
        <v>1082</v>
      </c>
      <c r="F795" s="1" t="s">
        <v>35</v>
      </c>
      <c r="G795">
        <v>12</v>
      </c>
      <c r="H795">
        <v>3</v>
      </c>
      <c r="I795" s="1" t="s">
        <v>26</v>
      </c>
      <c r="J795">
        <v>1</v>
      </c>
      <c r="K795">
        <v>794</v>
      </c>
      <c r="L795">
        <v>2</v>
      </c>
      <c r="M795" s="1" t="s">
        <v>28</v>
      </c>
      <c r="N795">
        <v>92</v>
      </c>
      <c r="O795">
        <v>2</v>
      </c>
      <c r="P795">
        <v>5</v>
      </c>
      <c r="Q795" s="1" t="s">
        <v>26</v>
      </c>
      <c r="R795">
        <v>1</v>
      </c>
      <c r="S795" s="1" t="s">
        <v>30</v>
      </c>
    </row>
    <row r="796" spans="1:19" x14ac:dyDescent="0.2">
      <c r="A796">
        <v>19</v>
      </c>
      <c r="B796" s="1" t="s">
        <v>18</v>
      </c>
      <c r="C796" s="1">
        <f t="shared" si="12"/>
        <v>0</v>
      </c>
      <c r="D796" s="1" t="s">
        <v>25</v>
      </c>
      <c r="E796">
        <v>1420</v>
      </c>
      <c r="F796" s="1" t="s">
        <v>20</v>
      </c>
      <c r="G796">
        <v>18</v>
      </c>
      <c r="H796">
        <v>2</v>
      </c>
      <c r="I796" s="1" t="s">
        <v>33</v>
      </c>
      <c r="J796">
        <v>1</v>
      </c>
      <c r="K796">
        <v>795</v>
      </c>
      <c r="L796">
        <v>4</v>
      </c>
      <c r="M796" s="1" t="s">
        <v>28</v>
      </c>
      <c r="N796">
        <v>83</v>
      </c>
      <c r="O796">
        <v>3</v>
      </c>
      <c r="P796">
        <v>2</v>
      </c>
      <c r="Q796" s="1" t="s">
        <v>34</v>
      </c>
      <c r="R796">
        <v>3</v>
      </c>
      <c r="S796" s="1" t="s">
        <v>30</v>
      </c>
    </row>
    <row r="797" spans="1:19" x14ac:dyDescent="0.2">
      <c r="A797">
        <v>59</v>
      </c>
      <c r="B797" s="1" t="s">
        <v>31</v>
      </c>
      <c r="C797" s="1">
        <f t="shared" si="12"/>
        <v>1</v>
      </c>
      <c r="D797" s="1" t="s">
        <v>25</v>
      </c>
      <c r="E797">
        <v>1267</v>
      </c>
      <c r="F797" s="1" t="s">
        <v>44</v>
      </c>
      <c r="G797">
        <v>23</v>
      </c>
      <c r="H797">
        <v>5</v>
      </c>
      <c r="I797" s="1" t="s">
        <v>21</v>
      </c>
      <c r="J797">
        <v>1</v>
      </c>
      <c r="K797">
        <v>796</v>
      </c>
      <c r="L797">
        <v>4</v>
      </c>
      <c r="M797" s="1" t="s">
        <v>22</v>
      </c>
      <c r="N797">
        <v>32</v>
      </c>
      <c r="O797">
        <v>2</v>
      </c>
      <c r="P797">
        <v>1</v>
      </c>
      <c r="Q797" s="1" t="s">
        <v>47</v>
      </c>
      <c r="R797">
        <v>4</v>
      </c>
      <c r="S797" s="1" t="s">
        <v>30</v>
      </c>
    </row>
    <row r="798" spans="1:19" x14ac:dyDescent="0.2">
      <c r="A798">
        <v>37</v>
      </c>
      <c r="B798" s="1" t="s">
        <v>31</v>
      </c>
      <c r="C798" s="1">
        <f t="shared" si="12"/>
        <v>1</v>
      </c>
      <c r="D798" s="1" t="s">
        <v>25</v>
      </c>
      <c r="E798">
        <v>1312</v>
      </c>
      <c r="F798" s="1" t="s">
        <v>32</v>
      </c>
      <c r="G798">
        <v>13</v>
      </c>
      <c r="H798">
        <v>3</v>
      </c>
      <c r="I798" s="1" t="s">
        <v>36</v>
      </c>
      <c r="J798">
        <v>1</v>
      </c>
      <c r="K798">
        <v>797</v>
      </c>
      <c r="L798">
        <v>3</v>
      </c>
      <c r="M798" s="1" t="s">
        <v>22</v>
      </c>
      <c r="N798">
        <v>196</v>
      </c>
      <c r="O798">
        <v>1</v>
      </c>
      <c r="P798">
        <v>2</v>
      </c>
      <c r="Q798" s="1" t="s">
        <v>40</v>
      </c>
      <c r="R798">
        <v>4</v>
      </c>
      <c r="S798" s="1" t="s">
        <v>24</v>
      </c>
    </row>
    <row r="799" spans="1:19" x14ac:dyDescent="0.2">
      <c r="A799">
        <v>21</v>
      </c>
      <c r="B799" s="1" t="s">
        <v>31</v>
      </c>
      <c r="C799" s="1">
        <f t="shared" si="12"/>
        <v>1</v>
      </c>
      <c r="D799" s="1" t="s">
        <v>42</v>
      </c>
      <c r="E799">
        <v>832</v>
      </c>
      <c r="F799" s="1" t="s">
        <v>44</v>
      </c>
      <c r="G799">
        <v>13</v>
      </c>
      <c r="H799">
        <v>4</v>
      </c>
      <c r="I799" s="1" t="s">
        <v>33</v>
      </c>
      <c r="J799">
        <v>1</v>
      </c>
      <c r="K799">
        <v>798</v>
      </c>
      <c r="L799">
        <v>1</v>
      </c>
      <c r="M799" s="1" t="s">
        <v>28</v>
      </c>
      <c r="N799">
        <v>90</v>
      </c>
      <c r="O799">
        <v>2</v>
      </c>
      <c r="P799">
        <v>3</v>
      </c>
      <c r="Q799" s="1" t="s">
        <v>40</v>
      </c>
      <c r="R799">
        <v>2</v>
      </c>
      <c r="S799" s="1" t="s">
        <v>38</v>
      </c>
    </row>
    <row r="800" spans="1:19" x14ac:dyDescent="0.2">
      <c r="A800">
        <v>43</v>
      </c>
      <c r="B800" s="1" t="s">
        <v>31</v>
      </c>
      <c r="C800" s="1">
        <f t="shared" si="12"/>
        <v>1</v>
      </c>
      <c r="D800" s="1" t="s">
        <v>19</v>
      </c>
      <c r="E800">
        <v>907</v>
      </c>
      <c r="F800" s="1" t="s">
        <v>26</v>
      </c>
      <c r="G800">
        <v>48</v>
      </c>
      <c r="H800">
        <v>4</v>
      </c>
      <c r="I800" s="1" t="s">
        <v>27</v>
      </c>
      <c r="J800">
        <v>1</v>
      </c>
      <c r="K800">
        <v>799</v>
      </c>
      <c r="L800">
        <v>3</v>
      </c>
      <c r="M800" s="1" t="s">
        <v>22</v>
      </c>
      <c r="N800">
        <v>130</v>
      </c>
      <c r="O800">
        <v>1</v>
      </c>
      <c r="P800">
        <v>4</v>
      </c>
      <c r="Q800" s="1" t="s">
        <v>40</v>
      </c>
      <c r="R800">
        <v>4</v>
      </c>
      <c r="S800" s="1" t="s">
        <v>38</v>
      </c>
    </row>
    <row r="801" spans="1:19" x14ac:dyDescent="0.2">
      <c r="A801">
        <v>36</v>
      </c>
      <c r="B801" s="1" t="s">
        <v>31</v>
      </c>
      <c r="C801" s="1">
        <f t="shared" si="12"/>
        <v>1</v>
      </c>
      <c r="D801" s="1" t="s">
        <v>19</v>
      </c>
      <c r="E801">
        <v>1191</v>
      </c>
      <c r="F801" s="1" t="s">
        <v>20</v>
      </c>
      <c r="G801">
        <v>9</v>
      </c>
      <c r="H801">
        <v>3</v>
      </c>
      <c r="I801" s="1" t="s">
        <v>27</v>
      </c>
      <c r="J801">
        <v>1</v>
      </c>
      <c r="K801">
        <v>800</v>
      </c>
      <c r="L801">
        <v>3</v>
      </c>
      <c r="M801" s="1" t="s">
        <v>28</v>
      </c>
      <c r="N801">
        <v>58</v>
      </c>
      <c r="O801">
        <v>1</v>
      </c>
      <c r="P801">
        <v>1</v>
      </c>
      <c r="Q801" s="1" t="s">
        <v>23</v>
      </c>
      <c r="R801">
        <v>2</v>
      </c>
      <c r="S801" s="1" t="s">
        <v>24</v>
      </c>
    </row>
    <row r="802" spans="1:19" x14ac:dyDescent="0.2">
      <c r="A802">
        <v>35</v>
      </c>
      <c r="B802" s="1" t="s">
        <v>18</v>
      </c>
      <c r="C802" s="1">
        <f t="shared" si="12"/>
        <v>0</v>
      </c>
      <c r="D802" s="1" t="s">
        <v>42</v>
      </c>
      <c r="E802">
        <v>1127</v>
      </c>
      <c r="F802" s="1" t="s">
        <v>35</v>
      </c>
      <c r="G802">
        <v>13</v>
      </c>
      <c r="H802">
        <v>5</v>
      </c>
      <c r="I802" s="1" t="s">
        <v>21</v>
      </c>
      <c r="J802">
        <v>1</v>
      </c>
      <c r="K802">
        <v>801</v>
      </c>
      <c r="L802">
        <v>3</v>
      </c>
      <c r="M802" s="1" t="s">
        <v>28</v>
      </c>
      <c r="N802">
        <v>44</v>
      </c>
      <c r="O802">
        <v>2</v>
      </c>
      <c r="P802">
        <v>3</v>
      </c>
      <c r="Q802" s="1" t="s">
        <v>34</v>
      </c>
      <c r="R802">
        <v>2</v>
      </c>
      <c r="S802" s="1" t="s">
        <v>38</v>
      </c>
    </row>
    <row r="803" spans="1:19" x14ac:dyDescent="0.2">
      <c r="A803">
        <v>59</v>
      </c>
      <c r="B803" s="1" t="s">
        <v>18</v>
      </c>
      <c r="C803" s="1">
        <f t="shared" si="12"/>
        <v>0</v>
      </c>
      <c r="D803" s="1" t="s">
        <v>19</v>
      </c>
      <c r="E803">
        <v>1243</v>
      </c>
      <c r="F803" s="1" t="s">
        <v>35</v>
      </c>
      <c r="G803">
        <v>10</v>
      </c>
      <c r="H803">
        <v>3</v>
      </c>
      <c r="I803" s="1" t="s">
        <v>33</v>
      </c>
      <c r="J803">
        <v>1</v>
      </c>
      <c r="K803">
        <v>802</v>
      </c>
      <c r="L803">
        <v>1</v>
      </c>
      <c r="M803" s="1" t="s">
        <v>28</v>
      </c>
      <c r="N803">
        <v>146</v>
      </c>
      <c r="O803">
        <v>4</v>
      </c>
      <c r="P803">
        <v>5</v>
      </c>
      <c r="Q803" s="1" t="s">
        <v>46</v>
      </c>
      <c r="R803">
        <v>1</v>
      </c>
      <c r="S803" s="1" t="s">
        <v>38</v>
      </c>
    </row>
    <row r="804" spans="1:19" x14ac:dyDescent="0.2">
      <c r="A804">
        <v>32</v>
      </c>
      <c r="B804" s="1" t="s">
        <v>18</v>
      </c>
      <c r="C804" s="1">
        <f t="shared" si="12"/>
        <v>0</v>
      </c>
      <c r="D804" s="1" t="s">
        <v>19</v>
      </c>
      <c r="E804">
        <v>794</v>
      </c>
      <c r="F804" s="1" t="s">
        <v>44</v>
      </c>
      <c r="G804">
        <v>29</v>
      </c>
      <c r="H804">
        <v>3</v>
      </c>
      <c r="I804" s="1" t="s">
        <v>33</v>
      </c>
      <c r="J804">
        <v>1</v>
      </c>
      <c r="K804">
        <v>803</v>
      </c>
      <c r="L804">
        <v>4</v>
      </c>
      <c r="M804" s="1" t="s">
        <v>22</v>
      </c>
      <c r="N804">
        <v>139</v>
      </c>
      <c r="O804">
        <v>4</v>
      </c>
      <c r="P804">
        <v>2</v>
      </c>
      <c r="Q804" s="1" t="s">
        <v>40</v>
      </c>
      <c r="R804">
        <v>2</v>
      </c>
      <c r="S804" s="1" t="s">
        <v>30</v>
      </c>
    </row>
    <row r="805" spans="1:19" x14ac:dyDescent="0.2">
      <c r="A805">
        <v>35</v>
      </c>
      <c r="B805" s="1" t="s">
        <v>18</v>
      </c>
      <c r="C805" s="1">
        <f t="shared" si="12"/>
        <v>0</v>
      </c>
      <c r="D805" s="1" t="s">
        <v>25</v>
      </c>
      <c r="E805">
        <v>318</v>
      </c>
      <c r="F805" s="1" t="s">
        <v>32</v>
      </c>
      <c r="G805">
        <v>33</v>
      </c>
      <c r="H805">
        <v>3</v>
      </c>
      <c r="I805" s="1" t="s">
        <v>26</v>
      </c>
      <c r="J805">
        <v>1</v>
      </c>
      <c r="K805">
        <v>804</v>
      </c>
      <c r="L805">
        <v>2</v>
      </c>
      <c r="M805" s="1" t="s">
        <v>22</v>
      </c>
      <c r="N805">
        <v>109</v>
      </c>
      <c r="O805">
        <v>1</v>
      </c>
      <c r="P805">
        <v>5</v>
      </c>
      <c r="Q805" s="1" t="s">
        <v>29</v>
      </c>
      <c r="R805">
        <v>4</v>
      </c>
      <c r="S805" s="1" t="s">
        <v>38</v>
      </c>
    </row>
    <row r="806" spans="1:19" x14ac:dyDescent="0.2">
      <c r="A806">
        <v>45</v>
      </c>
      <c r="B806" s="1" t="s">
        <v>18</v>
      </c>
      <c r="C806" s="1">
        <f t="shared" si="12"/>
        <v>0</v>
      </c>
      <c r="D806" s="1" t="s">
        <v>42</v>
      </c>
      <c r="E806">
        <v>1166</v>
      </c>
      <c r="F806" s="1" t="s">
        <v>32</v>
      </c>
      <c r="G806">
        <v>5</v>
      </c>
      <c r="H806">
        <v>4</v>
      </c>
      <c r="I806" s="1" t="s">
        <v>27</v>
      </c>
      <c r="J806">
        <v>1</v>
      </c>
      <c r="K806">
        <v>805</v>
      </c>
      <c r="L806">
        <v>1</v>
      </c>
      <c r="M806" s="1" t="s">
        <v>22</v>
      </c>
      <c r="N806">
        <v>99</v>
      </c>
      <c r="O806">
        <v>1</v>
      </c>
      <c r="P806">
        <v>2</v>
      </c>
      <c r="Q806" s="1" t="s">
        <v>23</v>
      </c>
      <c r="R806">
        <v>2</v>
      </c>
      <c r="S806" s="1" t="s">
        <v>30</v>
      </c>
    </row>
    <row r="807" spans="1:19" x14ac:dyDescent="0.2">
      <c r="A807">
        <v>39</v>
      </c>
      <c r="B807" s="1" t="s">
        <v>18</v>
      </c>
      <c r="C807" s="1">
        <f t="shared" si="12"/>
        <v>0</v>
      </c>
      <c r="D807" s="1" t="s">
        <v>42</v>
      </c>
      <c r="E807">
        <v>435</v>
      </c>
      <c r="F807" s="1" t="s">
        <v>44</v>
      </c>
      <c r="G807">
        <v>41</v>
      </c>
      <c r="H807">
        <v>3</v>
      </c>
      <c r="I807" s="1" t="s">
        <v>26</v>
      </c>
      <c r="J807">
        <v>1</v>
      </c>
      <c r="K807">
        <v>806</v>
      </c>
      <c r="L807">
        <v>1</v>
      </c>
      <c r="M807" s="1" t="s">
        <v>22</v>
      </c>
      <c r="N807">
        <v>77</v>
      </c>
      <c r="O807">
        <v>2</v>
      </c>
      <c r="P807">
        <v>4</v>
      </c>
      <c r="Q807" s="1" t="s">
        <v>45</v>
      </c>
      <c r="R807">
        <v>3</v>
      </c>
      <c r="S807" s="1" t="s">
        <v>24</v>
      </c>
    </row>
    <row r="808" spans="1:19" x14ac:dyDescent="0.2">
      <c r="A808">
        <v>27</v>
      </c>
      <c r="B808" s="1" t="s">
        <v>31</v>
      </c>
      <c r="C808" s="1">
        <f t="shared" si="12"/>
        <v>1</v>
      </c>
      <c r="D808" s="1" t="s">
        <v>42</v>
      </c>
      <c r="E808">
        <v>1128</v>
      </c>
      <c r="F808" s="1" t="s">
        <v>35</v>
      </c>
      <c r="G808">
        <v>44</v>
      </c>
      <c r="H808">
        <v>1</v>
      </c>
      <c r="I808" s="1" t="s">
        <v>26</v>
      </c>
      <c r="J808">
        <v>1</v>
      </c>
      <c r="K808">
        <v>807</v>
      </c>
      <c r="L808">
        <v>1</v>
      </c>
      <c r="M808" s="1" t="s">
        <v>28</v>
      </c>
      <c r="N808">
        <v>39</v>
      </c>
      <c r="O808">
        <v>2</v>
      </c>
      <c r="P808">
        <v>1</v>
      </c>
      <c r="Q808" s="1" t="s">
        <v>23</v>
      </c>
      <c r="R808">
        <v>3</v>
      </c>
      <c r="S808" s="1" t="s">
        <v>38</v>
      </c>
    </row>
    <row r="809" spans="1:19" x14ac:dyDescent="0.2">
      <c r="A809">
        <v>32</v>
      </c>
      <c r="B809" s="1" t="s">
        <v>18</v>
      </c>
      <c r="C809" s="1">
        <f t="shared" si="12"/>
        <v>0</v>
      </c>
      <c r="D809" s="1" t="s">
        <v>19</v>
      </c>
      <c r="E809">
        <v>1160</v>
      </c>
      <c r="F809" s="1" t="s">
        <v>39</v>
      </c>
      <c r="G809">
        <v>43</v>
      </c>
      <c r="H809">
        <v>2</v>
      </c>
      <c r="I809" s="1" t="s">
        <v>26</v>
      </c>
      <c r="J809">
        <v>1</v>
      </c>
      <c r="K809">
        <v>808</v>
      </c>
      <c r="L809">
        <v>2</v>
      </c>
      <c r="M809" s="1" t="s">
        <v>28</v>
      </c>
      <c r="N809">
        <v>119</v>
      </c>
      <c r="O809">
        <v>2</v>
      </c>
      <c r="P809">
        <v>4</v>
      </c>
      <c r="Q809" s="1" t="s">
        <v>26</v>
      </c>
      <c r="R809">
        <v>1</v>
      </c>
      <c r="S809" s="1" t="s">
        <v>38</v>
      </c>
    </row>
    <row r="810" spans="1:19" x14ac:dyDescent="0.2">
      <c r="A810">
        <v>23</v>
      </c>
      <c r="B810" s="1" t="s">
        <v>31</v>
      </c>
      <c r="C810" s="1">
        <f t="shared" si="12"/>
        <v>1</v>
      </c>
      <c r="D810" s="1" t="s">
        <v>25</v>
      </c>
      <c r="E810">
        <v>684</v>
      </c>
      <c r="F810" s="1" t="s">
        <v>26</v>
      </c>
      <c r="G810">
        <v>17</v>
      </c>
      <c r="H810">
        <v>1</v>
      </c>
      <c r="I810" s="1" t="s">
        <v>43</v>
      </c>
      <c r="J810">
        <v>1</v>
      </c>
      <c r="K810">
        <v>809</v>
      </c>
      <c r="L810">
        <v>1</v>
      </c>
      <c r="M810" s="1" t="s">
        <v>22</v>
      </c>
      <c r="N810">
        <v>147</v>
      </c>
      <c r="O810">
        <v>1</v>
      </c>
      <c r="P810">
        <v>2</v>
      </c>
      <c r="Q810" s="1" t="s">
        <v>26</v>
      </c>
      <c r="R810">
        <v>4</v>
      </c>
      <c r="S810" s="1" t="s">
        <v>30</v>
      </c>
    </row>
    <row r="811" spans="1:19" x14ac:dyDescent="0.2">
      <c r="A811">
        <v>28</v>
      </c>
      <c r="B811" s="1" t="s">
        <v>31</v>
      </c>
      <c r="C811" s="1">
        <f t="shared" si="12"/>
        <v>1</v>
      </c>
      <c r="D811" s="1" t="s">
        <v>42</v>
      </c>
      <c r="E811">
        <v>339</v>
      </c>
      <c r="F811" s="1" t="s">
        <v>35</v>
      </c>
      <c r="G811">
        <v>23</v>
      </c>
      <c r="H811">
        <v>2</v>
      </c>
      <c r="I811" s="1" t="s">
        <v>36</v>
      </c>
      <c r="J811">
        <v>1</v>
      </c>
      <c r="K811">
        <v>810</v>
      </c>
      <c r="L811">
        <v>1</v>
      </c>
      <c r="M811" s="1" t="s">
        <v>28</v>
      </c>
      <c r="N811">
        <v>33</v>
      </c>
      <c r="O811">
        <v>3</v>
      </c>
      <c r="P811">
        <v>2</v>
      </c>
      <c r="Q811" s="1" t="s">
        <v>40</v>
      </c>
      <c r="R811">
        <v>4</v>
      </c>
      <c r="S811" s="1" t="s">
        <v>30</v>
      </c>
    </row>
    <row r="812" spans="1:19" x14ac:dyDescent="0.2">
      <c r="A812">
        <v>27</v>
      </c>
      <c r="B812" s="1" t="s">
        <v>31</v>
      </c>
      <c r="C812" s="1">
        <f t="shared" si="12"/>
        <v>1</v>
      </c>
      <c r="D812" s="1" t="s">
        <v>42</v>
      </c>
      <c r="E812">
        <v>1328</v>
      </c>
      <c r="F812" s="1" t="s">
        <v>20</v>
      </c>
      <c r="G812">
        <v>26</v>
      </c>
      <c r="H812">
        <v>4</v>
      </c>
      <c r="I812" s="1" t="s">
        <v>26</v>
      </c>
      <c r="J812">
        <v>1</v>
      </c>
      <c r="K812">
        <v>811</v>
      </c>
      <c r="L812">
        <v>4</v>
      </c>
      <c r="M812" s="1" t="s">
        <v>22</v>
      </c>
      <c r="N812">
        <v>153</v>
      </c>
      <c r="O812">
        <v>4</v>
      </c>
      <c r="P812">
        <v>5</v>
      </c>
      <c r="Q812" s="1" t="s">
        <v>46</v>
      </c>
      <c r="R812">
        <v>2</v>
      </c>
      <c r="S812" s="1" t="s">
        <v>30</v>
      </c>
    </row>
    <row r="813" spans="1:19" x14ac:dyDescent="0.2">
      <c r="A813">
        <v>32</v>
      </c>
      <c r="B813" s="1" t="s">
        <v>31</v>
      </c>
      <c r="C813" s="1">
        <f t="shared" si="12"/>
        <v>1</v>
      </c>
      <c r="D813" s="1" t="s">
        <v>25</v>
      </c>
      <c r="E813">
        <v>309</v>
      </c>
      <c r="F813" s="1" t="s">
        <v>44</v>
      </c>
      <c r="G813">
        <v>40</v>
      </c>
      <c r="H813">
        <v>1</v>
      </c>
      <c r="I813" s="1" t="s">
        <v>27</v>
      </c>
      <c r="J813">
        <v>1</v>
      </c>
      <c r="K813">
        <v>812</v>
      </c>
      <c r="L813">
        <v>2</v>
      </c>
      <c r="M813" s="1" t="s">
        <v>28</v>
      </c>
      <c r="N813">
        <v>85</v>
      </c>
      <c r="O813">
        <v>4</v>
      </c>
      <c r="P813">
        <v>3</v>
      </c>
      <c r="Q813" s="1" t="s">
        <v>29</v>
      </c>
      <c r="R813">
        <v>3</v>
      </c>
      <c r="S813" s="1" t="s">
        <v>24</v>
      </c>
    </row>
    <row r="814" spans="1:19" x14ac:dyDescent="0.2">
      <c r="A814">
        <v>41</v>
      </c>
      <c r="B814" s="1" t="s">
        <v>31</v>
      </c>
      <c r="C814" s="1">
        <f t="shared" si="12"/>
        <v>1</v>
      </c>
      <c r="D814" s="1" t="s">
        <v>19</v>
      </c>
      <c r="E814">
        <v>615</v>
      </c>
      <c r="F814" s="1" t="s">
        <v>39</v>
      </c>
      <c r="G814">
        <v>18</v>
      </c>
      <c r="H814">
        <v>5</v>
      </c>
      <c r="I814" s="1" t="s">
        <v>33</v>
      </c>
      <c r="J814">
        <v>1</v>
      </c>
      <c r="K814">
        <v>813</v>
      </c>
      <c r="L814">
        <v>2</v>
      </c>
      <c r="M814" s="1" t="s">
        <v>28</v>
      </c>
      <c r="N814">
        <v>173</v>
      </c>
      <c r="O814">
        <v>4</v>
      </c>
      <c r="P814">
        <v>5</v>
      </c>
      <c r="Q814" s="1" t="s">
        <v>46</v>
      </c>
      <c r="R814">
        <v>4</v>
      </c>
      <c r="S814" s="1" t="s">
        <v>38</v>
      </c>
    </row>
    <row r="815" spans="1:19" x14ac:dyDescent="0.2">
      <c r="A815">
        <v>29</v>
      </c>
      <c r="B815" s="1" t="s">
        <v>18</v>
      </c>
      <c r="C815" s="1">
        <f t="shared" si="12"/>
        <v>0</v>
      </c>
      <c r="D815" s="1" t="s">
        <v>42</v>
      </c>
      <c r="E815">
        <v>1332</v>
      </c>
      <c r="F815" s="1" t="s">
        <v>20</v>
      </c>
      <c r="G815">
        <v>18</v>
      </c>
      <c r="H815">
        <v>5</v>
      </c>
      <c r="I815" s="1" t="s">
        <v>36</v>
      </c>
      <c r="J815">
        <v>1</v>
      </c>
      <c r="K815">
        <v>814</v>
      </c>
      <c r="L815">
        <v>3</v>
      </c>
      <c r="M815" s="1" t="s">
        <v>28</v>
      </c>
      <c r="N815">
        <v>175</v>
      </c>
      <c r="O815">
        <v>4</v>
      </c>
      <c r="P815">
        <v>3</v>
      </c>
      <c r="Q815" s="1" t="s">
        <v>46</v>
      </c>
      <c r="R815">
        <v>2</v>
      </c>
      <c r="S815" s="1" t="s">
        <v>38</v>
      </c>
    </row>
    <row r="816" spans="1:19" x14ac:dyDescent="0.2">
      <c r="A816">
        <v>50</v>
      </c>
      <c r="B816" s="1" t="s">
        <v>31</v>
      </c>
      <c r="C816" s="1">
        <f t="shared" si="12"/>
        <v>1</v>
      </c>
      <c r="D816" s="1" t="s">
        <v>42</v>
      </c>
      <c r="E816">
        <v>1038</v>
      </c>
      <c r="F816" s="1" t="s">
        <v>26</v>
      </c>
      <c r="G816">
        <v>29</v>
      </c>
      <c r="H816">
        <v>4</v>
      </c>
      <c r="I816" s="1" t="s">
        <v>26</v>
      </c>
      <c r="J816">
        <v>1</v>
      </c>
      <c r="K816">
        <v>815</v>
      </c>
      <c r="L816">
        <v>4</v>
      </c>
      <c r="M816" s="1" t="s">
        <v>22</v>
      </c>
      <c r="N816">
        <v>50</v>
      </c>
      <c r="O816">
        <v>2</v>
      </c>
      <c r="P816">
        <v>1</v>
      </c>
      <c r="Q816" s="1" t="s">
        <v>45</v>
      </c>
      <c r="R816">
        <v>4</v>
      </c>
      <c r="S816" s="1" t="s">
        <v>38</v>
      </c>
    </row>
    <row r="817" spans="1:19" x14ac:dyDescent="0.2">
      <c r="A817">
        <v>29</v>
      </c>
      <c r="B817" s="1" t="s">
        <v>18</v>
      </c>
      <c r="C817" s="1">
        <f t="shared" si="12"/>
        <v>0</v>
      </c>
      <c r="D817" s="1" t="s">
        <v>42</v>
      </c>
      <c r="E817">
        <v>764</v>
      </c>
      <c r="F817" s="1" t="s">
        <v>26</v>
      </c>
      <c r="G817">
        <v>30</v>
      </c>
      <c r="H817">
        <v>3</v>
      </c>
      <c r="I817" s="1" t="s">
        <v>43</v>
      </c>
      <c r="J817">
        <v>1</v>
      </c>
      <c r="K817">
        <v>816</v>
      </c>
      <c r="L817">
        <v>4</v>
      </c>
      <c r="M817" s="1" t="s">
        <v>22</v>
      </c>
      <c r="N817">
        <v>104</v>
      </c>
      <c r="O817">
        <v>1</v>
      </c>
      <c r="P817">
        <v>5</v>
      </c>
      <c r="Q817" s="1" t="s">
        <v>40</v>
      </c>
      <c r="R817">
        <v>4</v>
      </c>
      <c r="S817" s="1" t="s">
        <v>38</v>
      </c>
    </row>
    <row r="818" spans="1:19" x14ac:dyDescent="0.2">
      <c r="A818">
        <v>31</v>
      </c>
      <c r="B818" s="1" t="s">
        <v>31</v>
      </c>
      <c r="C818" s="1">
        <f t="shared" si="12"/>
        <v>1</v>
      </c>
      <c r="D818" s="1" t="s">
        <v>19</v>
      </c>
      <c r="E818">
        <v>402</v>
      </c>
      <c r="F818" s="1" t="s">
        <v>44</v>
      </c>
      <c r="G818">
        <v>48</v>
      </c>
      <c r="H818">
        <v>4</v>
      </c>
      <c r="I818" s="1" t="s">
        <v>27</v>
      </c>
      <c r="J818">
        <v>1</v>
      </c>
      <c r="K818">
        <v>817</v>
      </c>
      <c r="L818">
        <v>1</v>
      </c>
      <c r="M818" s="1" t="s">
        <v>28</v>
      </c>
      <c r="N818">
        <v>180</v>
      </c>
      <c r="O818">
        <v>3</v>
      </c>
      <c r="P818">
        <v>5</v>
      </c>
      <c r="Q818" s="1" t="s">
        <v>40</v>
      </c>
      <c r="R818">
        <v>4</v>
      </c>
      <c r="S818" s="1" t="s">
        <v>38</v>
      </c>
    </row>
    <row r="819" spans="1:19" x14ac:dyDescent="0.2">
      <c r="A819">
        <v>28</v>
      </c>
      <c r="B819" s="1" t="s">
        <v>31</v>
      </c>
      <c r="C819" s="1">
        <f t="shared" si="12"/>
        <v>1</v>
      </c>
      <c r="D819" s="1" t="s">
        <v>19</v>
      </c>
      <c r="E819">
        <v>1431</v>
      </c>
      <c r="F819" s="1" t="s">
        <v>35</v>
      </c>
      <c r="G819">
        <v>35</v>
      </c>
      <c r="H819">
        <v>3</v>
      </c>
      <c r="I819" s="1" t="s">
        <v>26</v>
      </c>
      <c r="J819">
        <v>1</v>
      </c>
      <c r="K819">
        <v>818</v>
      </c>
      <c r="L819">
        <v>3</v>
      </c>
      <c r="M819" s="1" t="s">
        <v>28</v>
      </c>
      <c r="N819">
        <v>55</v>
      </c>
      <c r="O819">
        <v>1</v>
      </c>
      <c r="P819">
        <v>1</v>
      </c>
      <c r="Q819" s="1" t="s">
        <v>41</v>
      </c>
      <c r="R819">
        <v>1</v>
      </c>
      <c r="S819" s="1" t="s">
        <v>38</v>
      </c>
    </row>
    <row r="820" spans="1:19" x14ac:dyDescent="0.2">
      <c r="A820">
        <v>34</v>
      </c>
      <c r="B820" s="1" t="s">
        <v>18</v>
      </c>
      <c r="C820" s="1">
        <f t="shared" si="12"/>
        <v>0</v>
      </c>
      <c r="D820" s="1" t="s">
        <v>25</v>
      </c>
      <c r="E820">
        <v>1331</v>
      </c>
      <c r="F820" s="1" t="s">
        <v>26</v>
      </c>
      <c r="G820">
        <v>17</v>
      </c>
      <c r="H820">
        <v>4</v>
      </c>
      <c r="I820" s="1" t="s">
        <v>36</v>
      </c>
      <c r="J820">
        <v>1</v>
      </c>
      <c r="K820">
        <v>819</v>
      </c>
      <c r="L820">
        <v>1</v>
      </c>
      <c r="M820" s="1" t="s">
        <v>22</v>
      </c>
      <c r="N820">
        <v>183</v>
      </c>
      <c r="O820">
        <v>1</v>
      </c>
      <c r="P820">
        <v>2</v>
      </c>
      <c r="Q820" s="1" t="s">
        <v>26</v>
      </c>
      <c r="R820">
        <v>4</v>
      </c>
      <c r="S820" s="1" t="s">
        <v>30</v>
      </c>
    </row>
    <row r="821" spans="1:19" x14ac:dyDescent="0.2">
      <c r="A821">
        <v>47</v>
      </c>
      <c r="B821" s="1" t="s">
        <v>18</v>
      </c>
      <c r="C821" s="1">
        <f t="shared" si="12"/>
        <v>0</v>
      </c>
      <c r="D821" s="1" t="s">
        <v>42</v>
      </c>
      <c r="E821">
        <v>783</v>
      </c>
      <c r="F821" s="1" t="s">
        <v>26</v>
      </c>
      <c r="G821">
        <v>48</v>
      </c>
      <c r="H821">
        <v>4</v>
      </c>
      <c r="I821" s="1" t="s">
        <v>21</v>
      </c>
      <c r="J821">
        <v>1</v>
      </c>
      <c r="K821">
        <v>820</v>
      </c>
      <c r="L821">
        <v>1</v>
      </c>
      <c r="M821" s="1" t="s">
        <v>28</v>
      </c>
      <c r="N821">
        <v>115</v>
      </c>
      <c r="O821">
        <v>3</v>
      </c>
      <c r="P821">
        <v>1</v>
      </c>
      <c r="Q821" s="1" t="s">
        <v>46</v>
      </c>
      <c r="R821">
        <v>4</v>
      </c>
      <c r="S821" s="1" t="s">
        <v>38</v>
      </c>
    </row>
    <row r="822" spans="1:19" x14ac:dyDescent="0.2">
      <c r="A822">
        <v>54</v>
      </c>
      <c r="B822" s="1" t="s">
        <v>31</v>
      </c>
      <c r="C822" s="1">
        <f t="shared" si="12"/>
        <v>1</v>
      </c>
      <c r="D822" s="1" t="s">
        <v>25</v>
      </c>
      <c r="E822">
        <v>775</v>
      </c>
      <c r="F822" s="1" t="s">
        <v>32</v>
      </c>
      <c r="G822">
        <v>11</v>
      </c>
      <c r="H822">
        <v>2</v>
      </c>
      <c r="I822" s="1" t="s">
        <v>27</v>
      </c>
      <c r="J822">
        <v>1</v>
      </c>
      <c r="K822">
        <v>821</v>
      </c>
      <c r="L822">
        <v>3</v>
      </c>
      <c r="M822" s="1" t="s">
        <v>28</v>
      </c>
      <c r="N822">
        <v>43</v>
      </c>
      <c r="O822">
        <v>3</v>
      </c>
      <c r="P822">
        <v>3</v>
      </c>
      <c r="Q822" s="1" t="s">
        <v>46</v>
      </c>
      <c r="R822">
        <v>2</v>
      </c>
      <c r="S822" s="1" t="s">
        <v>30</v>
      </c>
    </row>
    <row r="823" spans="1:19" x14ac:dyDescent="0.2">
      <c r="A823">
        <v>41</v>
      </c>
      <c r="B823" s="1" t="s">
        <v>18</v>
      </c>
      <c r="C823" s="1">
        <f t="shared" si="12"/>
        <v>0</v>
      </c>
      <c r="D823" s="1" t="s">
        <v>25</v>
      </c>
      <c r="E823">
        <v>1430</v>
      </c>
      <c r="F823" s="1" t="s">
        <v>35</v>
      </c>
      <c r="G823">
        <v>21</v>
      </c>
      <c r="H823">
        <v>5</v>
      </c>
      <c r="I823" s="1" t="s">
        <v>27</v>
      </c>
      <c r="J823">
        <v>1</v>
      </c>
      <c r="K823">
        <v>822</v>
      </c>
      <c r="L823">
        <v>2</v>
      </c>
      <c r="M823" s="1" t="s">
        <v>28</v>
      </c>
      <c r="N823">
        <v>85</v>
      </c>
      <c r="O823">
        <v>4</v>
      </c>
      <c r="P823">
        <v>1</v>
      </c>
      <c r="Q823" s="1" t="s">
        <v>40</v>
      </c>
      <c r="R823">
        <v>1</v>
      </c>
      <c r="S823" s="1" t="s">
        <v>24</v>
      </c>
    </row>
    <row r="824" spans="1:19" x14ac:dyDescent="0.2">
      <c r="A824">
        <v>45</v>
      </c>
      <c r="B824" s="1" t="s">
        <v>31</v>
      </c>
      <c r="C824" s="1">
        <f t="shared" si="12"/>
        <v>1</v>
      </c>
      <c r="D824" s="1" t="s">
        <v>42</v>
      </c>
      <c r="E824">
        <v>662</v>
      </c>
      <c r="F824" s="1" t="s">
        <v>32</v>
      </c>
      <c r="G824">
        <v>12</v>
      </c>
      <c r="H824">
        <v>5</v>
      </c>
      <c r="I824" s="1" t="s">
        <v>43</v>
      </c>
      <c r="J824">
        <v>1</v>
      </c>
      <c r="K824">
        <v>823</v>
      </c>
      <c r="L824">
        <v>4</v>
      </c>
      <c r="M824" s="1" t="s">
        <v>28</v>
      </c>
      <c r="N824">
        <v>139</v>
      </c>
      <c r="O824">
        <v>2</v>
      </c>
      <c r="P824">
        <v>4</v>
      </c>
      <c r="Q824" s="1" t="s">
        <v>29</v>
      </c>
      <c r="R824">
        <v>1</v>
      </c>
      <c r="S824" s="1" t="s">
        <v>24</v>
      </c>
    </row>
    <row r="825" spans="1:19" x14ac:dyDescent="0.2">
      <c r="A825">
        <v>30</v>
      </c>
      <c r="B825" s="1" t="s">
        <v>31</v>
      </c>
      <c r="C825" s="1">
        <f t="shared" si="12"/>
        <v>1</v>
      </c>
      <c r="D825" s="1" t="s">
        <v>25</v>
      </c>
      <c r="E825">
        <v>1309</v>
      </c>
      <c r="F825" s="1" t="s">
        <v>32</v>
      </c>
      <c r="G825">
        <v>39</v>
      </c>
      <c r="H825">
        <v>1</v>
      </c>
      <c r="I825" s="1" t="s">
        <v>27</v>
      </c>
      <c r="J825">
        <v>1</v>
      </c>
      <c r="K825">
        <v>824</v>
      </c>
      <c r="L825">
        <v>1</v>
      </c>
      <c r="M825" s="1" t="s">
        <v>22</v>
      </c>
      <c r="N825">
        <v>196</v>
      </c>
      <c r="O825">
        <v>2</v>
      </c>
      <c r="P825">
        <v>3</v>
      </c>
      <c r="Q825" s="1" t="s">
        <v>34</v>
      </c>
      <c r="R825">
        <v>1</v>
      </c>
      <c r="S825" s="1" t="s">
        <v>24</v>
      </c>
    </row>
    <row r="826" spans="1:19" x14ac:dyDescent="0.2">
      <c r="A826">
        <v>26</v>
      </c>
      <c r="B826" s="1" t="s">
        <v>31</v>
      </c>
      <c r="C826" s="1">
        <f t="shared" si="12"/>
        <v>1</v>
      </c>
      <c r="D826" s="1" t="s">
        <v>19</v>
      </c>
      <c r="E826">
        <v>1276</v>
      </c>
      <c r="F826" s="1" t="s">
        <v>39</v>
      </c>
      <c r="G826">
        <v>28</v>
      </c>
      <c r="H826">
        <v>1</v>
      </c>
      <c r="I826" s="1" t="s">
        <v>43</v>
      </c>
      <c r="J826">
        <v>1</v>
      </c>
      <c r="K826">
        <v>825</v>
      </c>
      <c r="L826">
        <v>1</v>
      </c>
      <c r="M826" s="1" t="s">
        <v>22</v>
      </c>
      <c r="N826">
        <v>99</v>
      </c>
      <c r="O826">
        <v>2</v>
      </c>
      <c r="P826">
        <v>3</v>
      </c>
      <c r="Q826" s="1" t="s">
        <v>29</v>
      </c>
      <c r="R826">
        <v>1</v>
      </c>
      <c r="S826" s="1" t="s">
        <v>24</v>
      </c>
    </row>
    <row r="827" spans="1:19" x14ac:dyDescent="0.2">
      <c r="A827">
        <v>56</v>
      </c>
      <c r="B827" s="1" t="s">
        <v>18</v>
      </c>
      <c r="C827" s="1">
        <f t="shared" si="12"/>
        <v>0</v>
      </c>
      <c r="D827" s="1" t="s">
        <v>19</v>
      </c>
      <c r="E827">
        <v>596</v>
      </c>
      <c r="F827" s="1" t="s">
        <v>26</v>
      </c>
      <c r="G827">
        <v>36</v>
      </c>
      <c r="H827">
        <v>1</v>
      </c>
      <c r="I827" s="1" t="s">
        <v>21</v>
      </c>
      <c r="J827">
        <v>1</v>
      </c>
      <c r="K827">
        <v>826</v>
      </c>
      <c r="L827">
        <v>4</v>
      </c>
      <c r="M827" s="1" t="s">
        <v>28</v>
      </c>
      <c r="N827">
        <v>146</v>
      </c>
      <c r="O827">
        <v>2</v>
      </c>
      <c r="P827">
        <v>5</v>
      </c>
      <c r="Q827" s="1" t="s">
        <v>34</v>
      </c>
      <c r="R827">
        <v>3</v>
      </c>
      <c r="S827" s="1" t="s">
        <v>30</v>
      </c>
    </row>
    <row r="828" spans="1:19" x14ac:dyDescent="0.2">
      <c r="A828">
        <v>30</v>
      </c>
      <c r="B828" s="1" t="s">
        <v>31</v>
      </c>
      <c r="C828" s="1">
        <f t="shared" si="12"/>
        <v>1</v>
      </c>
      <c r="D828" s="1" t="s">
        <v>25</v>
      </c>
      <c r="E828">
        <v>971</v>
      </c>
      <c r="F828" s="1" t="s">
        <v>44</v>
      </c>
      <c r="G828">
        <v>6</v>
      </c>
      <c r="H828">
        <v>1</v>
      </c>
      <c r="I828" s="1" t="s">
        <v>43</v>
      </c>
      <c r="J828">
        <v>1</v>
      </c>
      <c r="K828">
        <v>827</v>
      </c>
      <c r="L828">
        <v>4</v>
      </c>
      <c r="M828" s="1" t="s">
        <v>28</v>
      </c>
      <c r="N828">
        <v>186</v>
      </c>
      <c r="O828">
        <v>4</v>
      </c>
      <c r="P828">
        <v>1</v>
      </c>
      <c r="Q828" s="1" t="s">
        <v>29</v>
      </c>
      <c r="R828">
        <v>1</v>
      </c>
      <c r="S828" s="1" t="s">
        <v>24</v>
      </c>
    </row>
    <row r="829" spans="1:19" x14ac:dyDescent="0.2">
      <c r="A829">
        <v>39</v>
      </c>
      <c r="B829" s="1" t="s">
        <v>18</v>
      </c>
      <c r="C829" s="1">
        <f t="shared" si="12"/>
        <v>0</v>
      </c>
      <c r="D829" s="1" t="s">
        <v>25</v>
      </c>
      <c r="E829">
        <v>1129</v>
      </c>
      <c r="F829" s="1" t="s">
        <v>26</v>
      </c>
      <c r="G829">
        <v>9</v>
      </c>
      <c r="H829">
        <v>4</v>
      </c>
      <c r="I829" s="1" t="s">
        <v>33</v>
      </c>
      <c r="J829">
        <v>1</v>
      </c>
      <c r="K829">
        <v>828</v>
      </c>
      <c r="L829">
        <v>4</v>
      </c>
      <c r="M829" s="1" t="s">
        <v>22</v>
      </c>
      <c r="N829">
        <v>48</v>
      </c>
      <c r="O829">
        <v>2</v>
      </c>
      <c r="P829">
        <v>3</v>
      </c>
      <c r="Q829" s="1" t="s">
        <v>47</v>
      </c>
      <c r="R829">
        <v>1</v>
      </c>
      <c r="S829" s="1" t="s">
        <v>38</v>
      </c>
    </row>
    <row r="830" spans="1:19" x14ac:dyDescent="0.2">
      <c r="A830">
        <v>51</v>
      </c>
      <c r="B830" s="1" t="s">
        <v>18</v>
      </c>
      <c r="C830" s="1">
        <f t="shared" si="12"/>
        <v>0</v>
      </c>
      <c r="D830" s="1" t="s">
        <v>42</v>
      </c>
      <c r="E830">
        <v>943</v>
      </c>
      <c r="F830" s="1" t="s">
        <v>44</v>
      </c>
      <c r="G830">
        <v>9</v>
      </c>
      <c r="H830">
        <v>5</v>
      </c>
      <c r="I830" s="1" t="s">
        <v>21</v>
      </c>
      <c r="J830">
        <v>1</v>
      </c>
      <c r="K830">
        <v>829</v>
      </c>
      <c r="L830">
        <v>2</v>
      </c>
      <c r="M830" s="1" t="s">
        <v>28</v>
      </c>
      <c r="N830">
        <v>62</v>
      </c>
      <c r="O830">
        <v>4</v>
      </c>
      <c r="P830">
        <v>3</v>
      </c>
      <c r="Q830" s="1" t="s">
        <v>45</v>
      </c>
      <c r="R830">
        <v>2</v>
      </c>
      <c r="S830" s="1" t="s">
        <v>30</v>
      </c>
    </row>
    <row r="831" spans="1:19" x14ac:dyDescent="0.2">
      <c r="A831">
        <v>58</v>
      </c>
      <c r="B831" s="1" t="s">
        <v>18</v>
      </c>
      <c r="C831" s="1">
        <f t="shared" si="12"/>
        <v>0</v>
      </c>
      <c r="D831" s="1" t="s">
        <v>19</v>
      </c>
      <c r="E831">
        <v>1108</v>
      </c>
      <c r="F831" s="1" t="s">
        <v>44</v>
      </c>
      <c r="G831">
        <v>22</v>
      </c>
      <c r="H831">
        <v>3</v>
      </c>
      <c r="I831" s="1" t="s">
        <v>26</v>
      </c>
      <c r="J831">
        <v>1</v>
      </c>
      <c r="K831">
        <v>830</v>
      </c>
      <c r="L831">
        <v>1</v>
      </c>
      <c r="M831" s="1" t="s">
        <v>22</v>
      </c>
      <c r="N831">
        <v>120</v>
      </c>
      <c r="O831">
        <v>3</v>
      </c>
      <c r="P831">
        <v>2</v>
      </c>
      <c r="Q831" s="1" t="s">
        <v>45</v>
      </c>
      <c r="R831">
        <v>1</v>
      </c>
      <c r="S831" s="1" t="s">
        <v>30</v>
      </c>
    </row>
    <row r="832" spans="1:19" x14ac:dyDescent="0.2">
      <c r="A832">
        <v>48</v>
      </c>
      <c r="B832" s="1" t="s">
        <v>18</v>
      </c>
      <c r="C832" s="1">
        <f t="shared" si="12"/>
        <v>0</v>
      </c>
      <c r="D832" s="1" t="s">
        <v>19</v>
      </c>
      <c r="E832">
        <v>136</v>
      </c>
      <c r="F832" s="1" t="s">
        <v>44</v>
      </c>
      <c r="G832">
        <v>35</v>
      </c>
      <c r="H832">
        <v>3</v>
      </c>
      <c r="I832" s="1" t="s">
        <v>43</v>
      </c>
      <c r="J832">
        <v>1</v>
      </c>
      <c r="K832">
        <v>831</v>
      </c>
      <c r="L832">
        <v>1</v>
      </c>
      <c r="M832" s="1" t="s">
        <v>22</v>
      </c>
      <c r="N832">
        <v>131</v>
      </c>
      <c r="O832">
        <v>4</v>
      </c>
      <c r="P832">
        <v>3</v>
      </c>
      <c r="Q832" s="1" t="s">
        <v>23</v>
      </c>
      <c r="R832">
        <v>1</v>
      </c>
      <c r="S832" s="1" t="s">
        <v>30</v>
      </c>
    </row>
    <row r="833" spans="1:19" x14ac:dyDescent="0.2">
      <c r="A833">
        <v>31</v>
      </c>
      <c r="B833" s="1" t="s">
        <v>18</v>
      </c>
      <c r="C833" s="1">
        <f t="shared" si="12"/>
        <v>0</v>
      </c>
      <c r="D833" s="1" t="s">
        <v>19</v>
      </c>
      <c r="E833">
        <v>794</v>
      </c>
      <c r="F833" s="1" t="s">
        <v>44</v>
      </c>
      <c r="G833">
        <v>28</v>
      </c>
      <c r="H833">
        <v>3</v>
      </c>
      <c r="I833" s="1" t="s">
        <v>26</v>
      </c>
      <c r="J833">
        <v>1</v>
      </c>
      <c r="K833">
        <v>832</v>
      </c>
      <c r="L833">
        <v>1</v>
      </c>
      <c r="M833" s="1" t="s">
        <v>28</v>
      </c>
      <c r="N833">
        <v>58</v>
      </c>
      <c r="O833">
        <v>4</v>
      </c>
      <c r="P833">
        <v>2</v>
      </c>
      <c r="Q833" s="1" t="s">
        <v>29</v>
      </c>
      <c r="R833">
        <v>2</v>
      </c>
      <c r="S833" s="1" t="s">
        <v>24</v>
      </c>
    </row>
    <row r="834" spans="1:19" x14ac:dyDescent="0.2">
      <c r="A834">
        <v>37</v>
      </c>
      <c r="B834" s="1" t="s">
        <v>18</v>
      </c>
      <c r="C834" s="1">
        <f t="shared" ref="C834:C897" si="13">IF($B834="No",0,1)</f>
        <v>0</v>
      </c>
      <c r="D834" s="1" t="s">
        <v>19</v>
      </c>
      <c r="E834">
        <v>733</v>
      </c>
      <c r="F834" s="1" t="s">
        <v>39</v>
      </c>
      <c r="G834">
        <v>29</v>
      </c>
      <c r="H834">
        <v>4</v>
      </c>
      <c r="I834" s="1" t="s">
        <v>26</v>
      </c>
      <c r="J834">
        <v>1</v>
      </c>
      <c r="K834">
        <v>833</v>
      </c>
      <c r="L834">
        <v>1</v>
      </c>
      <c r="M834" s="1" t="s">
        <v>28</v>
      </c>
      <c r="N834">
        <v>36</v>
      </c>
      <c r="O834">
        <v>2</v>
      </c>
      <c r="P834">
        <v>1</v>
      </c>
      <c r="Q834" s="1" t="s">
        <v>45</v>
      </c>
      <c r="R834">
        <v>1</v>
      </c>
      <c r="S834" s="1" t="s">
        <v>30</v>
      </c>
    </row>
    <row r="835" spans="1:19" x14ac:dyDescent="0.2">
      <c r="A835">
        <v>33</v>
      </c>
      <c r="B835" s="1" t="s">
        <v>31</v>
      </c>
      <c r="C835" s="1">
        <f t="shared" si="13"/>
        <v>1</v>
      </c>
      <c r="D835" s="1" t="s">
        <v>25</v>
      </c>
      <c r="E835">
        <v>241</v>
      </c>
      <c r="F835" s="1" t="s">
        <v>44</v>
      </c>
      <c r="G835">
        <v>49</v>
      </c>
      <c r="H835">
        <v>2</v>
      </c>
      <c r="I835" s="1" t="s">
        <v>36</v>
      </c>
      <c r="J835">
        <v>1</v>
      </c>
      <c r="K835">
        <v>834</v>
      </c>
      <c r="L835">
        <v>4</v>
      </c>
      <c r="M835" s="1" t="s">
        <v>22</v>
      </c>
      <c r="N835">
        <v>122</v>
      </c>
      <c r="O835">
        <v>1</v>
      </c>
      <c r="P835">
        <v>5</v>
      </c>
      <c r="Q835" s="1" t="s">
        <v>26</v>
      </c>
      <c r="R835">
        <v>2</v>
      </c>
      <c r="S835" s="1" t="s">
        <v>30</v>
      </c>
    </row>
    <row r="836" spans="1:19" x14ac:dyDescent="0.2">
      <c r="A836">
        <v>45</v>
      </c>
      <c r="B836" s="1" t="s">
        <v>18</v>
      </c>
      <c r="C836" s="1">
        <f t="shared" si="13"/>
        <v>0</v>
      </c>
      <c r="D836" s="1" t="s">
        <v>25</v>
      </c>
      <c r="E836">
        <v>178</v>
      </c>
      <c r="F836" s="1" t="s">
        <v>35</v>
      </c>
      <c r="G836">
        <v>19</v>
      </c>
      <c r="H836">
        <v>3</v>
      </c>
      <c r="I836" s="1" t="s">
        <v>26</v>
      </c>
      <c r="J836">
        <v>1</v>
      </c>
      <c r="K836">
        <v>835</v>
      </c>
      <c r="L836">
        <v>4</v>
      </c>
      <c r="M836" s="1" t="s">
        <v>28</v>
      </c>
      <c r="N836">
        <v>96</v>
      </c>
      <c r="O836">
        <v>3</v>
      </c>
      <c r="P836">
        <v>1</v>
      </c>
      <c r="Q836" s="1" t="s">
        <v>29</v>
      </c>
      <c r="R836">
        <v>1</v>
      </c>
      <c r="S836" s="1" t="s">
        <v>38</v>
      </c>
    </row>
    <row r="837" spans="1:19" x14ac:dyDescent="0.2">
      <c r="A837">
        <v>34</v>
      </c>
      <c r="B837" s="1" t="s">
        <v>31</v>
      </c>
      <c r="C837" s="1">
        <f t="shared" si="13"/>
        <v>1</v>
      </c>
      <c r="D837" s="1" t="s">
        <v>25</v>
      </c>
      <c r="E837">
        <v>1283</v>
      </c>
      <c r="F837" s="1" t="s">
        <v>35</v>
      </c>
      <c r="G837">
        <v>5</v>
      </c>
      <c r="H837">
        <v>5</v>
      </c>
      <c r="I837" s="1" t="s">
        <v>27</v>
      </c>
      <c r="J837">
        <v>1</v>
      </c>
      <c r="K837">
        <v>836</v>
      </c>
      <c r="L837">
        <v>2</v>
      </c>
      <c r="M837" s="1" t="s">
        <v>22</v>
      </c>
      <c r="N837">
        <v>192</v>
      </c>
      <c r="O837">
        <v>2</v>
      </c>
      <c r="P837">
        <v>1</v>
      </c>
      <c r="Q837" s="1" t="s">
        <v>47</v>
      </c>
      <c r="R837">
        <v>2</v>
      </c>
      <c r="S837" s="1" t="s">
        <v>38</v>
      </c>
    </row>
    <row r="838" spans="1:19" x14ac:dyDescent="0.2">
      <c r="A838">
        <v>50</v>
      </c>
      <c r="B838" s="1" t="s">
        <v>31</v>
      </c>
      <c r="C838" s="1">
        <f t="shared" si="13"/>
        <v>1</v>
      </c>
      <c r="D838" s="1" t="s">
        <v>19</v>
      </c>
      <c r="E838">
        <v>704</v>
      </c>
      <c r="F838" s="1" t="s">
        <v>20</v>
      </c>
      <c r="G838">
        <v>27</v>
      </c>
      <c r="H838">
        <v>1</v>
      </c>
      <c r="I838" s="1" t="s">
        <v>33</v>
      </c>
      <c r="J838">
        <v>1</v>
      </c>
      <c r="K838">
        <v>837</v>
      </c>
      <c r="L838">
        <v>4</v>
      </c>
      <c r="M838" s="1" t="s">
        <v>22</v>
      </c>
      <c r="N838">
        <v>31</v>
      </c>
      <c r="O838">
        <v>1</v>
      </c>
      <c r="P838">
        <v>3</v>
      </c>
      <c r="Q838" s="1" t="s">
        <v>45</v>
      </c>
      <c r="R838">
        <v>2</v>
      </c>
      <c r="S838" s="1" t="s">
        <v>24</v>
      </c>
    </row>
    <row r="839" spans="1:19" x14ac:dyDescent="0.2">
      <c r="A839">
        <v>60</v>
      </c>
      <c r="B839" s="1" t="s">
        <v>31</v>
      </c>
      <c r="C839" s="1">
        <f t="shared" si="13"/>
        <v>1</v>
      </c>
      <c r="D839" s="1" t="s">
        <v>42</v>
      </c>
      <c r="E839">
        <v>1118</v>
      </c>
      <c r="F839" s="1" t="s">
        <v>35</v>
      </c>
      <c r="G839">
        <v>12</v>
      </c>
      <c r="H839">
        <v>4</v>
      </c>
      <c r="I839" s="1" t="s">
        <v>26</v>
      </c>
      <c r="J839">
        <v>1</v>
      </c>
      <c r="K839">
        <v>838</v>
      </c>
      <c r="L839">
        <v>1</v>
      </c>
      <c r="M839" s="1" t="s">
        <v>22</v>
      </c>
      <c r="N839">
        <v>94</v>
      </c>
      <c r="O839">
        <v>2</v>
      </c>
      <c r="P839">
        <v>5</v>
      </c>
      <c r="Q839" s="1" t="s">
        <v>45</v>
      </c>
      <c r="R839">
        <v>1</v>
      </c>
      <c r="S839" s="1" t="s">
        <v>30</v>
      </c>
    </row>
    <row r="840" spans="1:19" x14ac:dyDescent="0.2">
      <c r="A840">
        <v>58</v>
      </c>
      <c r="B840" s="1" t="s">
        <v>31</v>
      </c>
      <c r="C840" s="1">
        <f t="shared" si="13"/>
        <v>1</v>
      </c>
      <c r="D840" s="1" t="s">
        <v>42</v>
      </c>
      <c r="E840">
        <v>408</v>
      </c>
      <c r="F840" s="1" t="s">
        <v>39</v>
      </c>
      <c r="G840">
        <v>4</v>
      </c>
      <c r="H840">
        <v>4</v>
      </c>
      <c r="I840" s="1" t="s">
        <v>43</v>
      </c>
      <c r="J840">
        <v>1</v>
      </c>
      <c r="K840">
        <v>839</v>
      </c>
      <c r="L840">
        <v>4</v>
      </c>
      <c r="M840" s="1" t="s">
        <v>22</v>
      </c>
      <c r="N840">
        <v>137</v>
      </c>
      <c r="O840">
        <v>3</v>
      </c>
      <c r="P840">
        <v>4</v>
      </c>
      <c r="Q840" s="1" t="s">
        <v>37</v>
      </c>
      <c r="R840">
        <v>4</v>
      </c>
      <c r="S840" s="1" t="s">
        <v>30</v>
      </c>
    </row>
    <row r="841" spans="1:19" x14ac:dyDescent="0.2">
      <c r="A841">
        <v>39</v>
      </c>
      <c r="B841" s="1" t="s">
        <v>18</v>
      </c>
      <c r="C841" s="1">
        <f t="shared" si="13"/>
        <v>0</v>
      </c>
      <c r="D841" s="1" t="s">
        <v>19</v>
      </c>
      <c r="E841">
        <v>216</v>
      </c>
      <c r="F841" s="1" t="s">
        <v>44</v>
      </c>
      <c r="G841">
        <v>18</v>
      </c>
      <c r="H841">
        <v>3</v>
      </c>
      <c r="I841" s="1" t="s">
        <v>36</v>
      </c>
      <c r="J841">
        <v>1</v>
      </c>
      <c r="K841">
        <v>840</v>
      </c>
      <c r="L841">
        <v>4</v>
      </c>
      <c r="M841" s="1" t="s">
        <v>28</v>
      </c>
      <c r="N841">
        <v>113</v>
      </c>
      <c r="O841">
        <v>3</v>
      </c>
      <c r="P841">
        <v>4</v>
      </c>
      <c r="Q841" s="1" t="s">
        <v>45</v>
      </c>
      <c r="R841">
        <v>3</v>
      </c>
      <c r="S841" s="1" t="s">
        <v>38</v>
      </c>
    </row>
    <row r="842" spans="1:19" x14ac:dyDescent="0.2">
      <c r="A842">
        <v>42</v>
      </c>
      <c r="B842" s="1" t="s">
        <v>18</v>
      </c>
      <c r="C842" s="1">
        <f t="shared" si="13"/>
        <v>0</v>
      </c>
      <c r="D842" s="1" t="s">
        <v>19</v>
      </c>
      <c r="E842">
        <v>338</v>
      </c>
      <c r="F842" s="1" t="s">
        <v>26</v>
      </c>
      <c r="G842">
        <v>4</v>
      </c>
      <c r="H842">
        <v>2</v>
      </c>
      <c r="I842" s="1" t="s">
        <v>26</v>
      </c>
      <c r="J842">
        <v>1</v>
      </c>
      <c r="K842">
        <v>841</v>
      </c>
      <c r="L842">
        <v>1</v>
      </c>
      <c r="M842" s="1" t="s">
        <v>22</v>
      </c>
      <c r="N842">
        <v>37</v>
      </c>
      <c r="O842">
        <v>2</v>
      </c>
      <c r="P842">
        <v>2</v>
      </c>
      <c r="Q842" s="1" t="s">
        <v>29</v>
      </c>
      <c r="R842">
        <v>4</v>
      </c>
      <c r="S842" s="1" t="s">
        <v>30</v>
      </c>
    </row>
    <row r="843" spans="1:19" x14ac:dyDescent="0.2">
      <c r="A843">
        <v>37</v>
      </c>
      <c r="B843" s="1" t="s">
        <v>18</v>
      </c>
      <c r="C843" s="1">
        <f t="shared" si="13"/>
        <v>0</v>
      </c>
      <c r="D843" s="1" t="s">
        <v>42</v>
      </c>
      <c r="E843">
        <v>1390</v>
      </c>
      <c r="F843" s="1" t="s">
        <v>26</v>
      </c>
      <c r="G843">
        <v>2</v>
      </c>
      <c r="H843">
        <v>5</v>
      </c>
      <c r="I843" s="1" t="s">
        <v>36</v>
      </c>
      <c r="J843">
        <v>1</v>
      </c>
      <c r="K843">
        <v>842</v>
      </c>
      <c r="L843">
        <v>3</v>
      </c>
      <c r="M843" s="1" t="s">
        <v>28</v>
      </c>
      <c r="N843">
        <v>115</v>
      </c>
      <c r="O843">
        <v>3</v>
      </c>
      <c r="P843">
        <v>5</v>
      </c>
      <c r="Q843" s="1" t="s">
        <v>37</v>
      </c>
      <c r="R843">
        <v>4</v>
      </c>
      <c r="S843" s="1" t="s">
        <v>30</v>
      </c>
    </row>
    <row r="844" spans="1:19" x14ac:dyDescent="0.2">
      <c r="A844">
        <v>58</v>
      </c>
      <c r="B844" s="1" t="s">
        <v>18</v>
      </c>
      <c r="C844" s="1">
        <f t="shared" si="13"/>
        <v>0</v>
      </c>
      <c r="D844" s="1" t="s">
        <v>25</v>
      </c>
      <c r="E844">
        <v>739</v>
      </c>
      <c r="F844" s="1" t="s">
        <v>44</v>
      </c>
      <c r="G844">
        <v>31</v>
      </c>
      <c r="H844">
        <v>1</v>
      </c>
      <c r="I844" s="1" t="s">
        <v>26</v>
      </c>
      <c r="J844">
        <v>1</v>
      </c>
      <c r="K844">
        <v>843</v>
      </c>
      <c r="L844">
        <v>1</v>
      </c>
      <c r="M844" s="1" t="s">
        <v>22</v>
      </c>
      <c r="N844">
        <v>88</v>
      </c>
      <c r="O844">
        <v>1</v>
      </c>
      <c r="P844">
        <v>2</v>
      </c>
      <c r="Q844" s="1" t="s">
        <v>41</v>
      </c>
      <c r="R844">
        <v>1</v>
      </c>
      <c r="S844" s="1" t="s">
        <v>30</v>
      </c>
    </row>
    <row r="845" spans="1:19" x14ac:dyDescent="0.2">
      <c r="A845">
        <v>20</v>
      </c>
      <c r="B845" s="1" t="s">
        <v>18</v>
      </c>
      <c r="C845" s="1">
        <f t="shared" si="13"/>
        <v>0</v>
      </c>
      <c r="D845" s="1" t="s">
        <v>19</v>
      </c>
      <c r="E845">
        <v>1028</v>
      </c>
      <c r="F845" s="1" t="s">
        <v>20</v>
      </c>
      <c r="G845">
        <v>14</v>
      </c>
      <c r="H845">
        <v>5</v>
      </c>
      <c r="I845" s="1" t="s">
        <v>43</v>
      </c>
      <c r="J845">
        <v>1</v>
      </c>
      <c r="K845">
        <v>844</v>
      </c>
      <c r="L845">
        <v>2</v>
      </c>
      <c r="M845" s="1" t="s">
        <v>28</v>
      </c>
      <c r="N845">
        <v>38</v>
      </c>
      <c r="O845">
        <v>4</v>
      </c>
      <c r="P845">
        <v>1</v>
      </c>
      <c r="Q845" s="1" t="s">
        <v>47</v>
      </c>
      <c r="R845">
        <v>4</v>
      </c>
      <c r="S845" s="1" t="s">
        <v>30</v>
      </c>
    </row>
    <row r="846" spans="1:19" x14ac:dyDescent="0.2">
      <c r="A846">
        <v>52</v>
      </c>
      <c r="B846" s="1" t="s">
        <v>31</v>
      </c>
      <c r="C846" s="1">
        <f t="shared" si="13"/>
        <v>1</v>
      </c>
      <c r="D846" s="1" t="s">
        <v>19</v>
      </c>
      <c r="E846">
        <v>625</v>
      </c>
      <c r="F846" s="1" t="s">
        <v>20</v>
      </c>
      <c r="G846">
        <v>48</v>
      </c>
      <c r="H846">
        <v>4</v>
      </c>
      <c r="I846" s="1" t="s">
        <v>27</v>
      </c>
      <c r="J846">
        <v>1</v>
      </c>
      <c r="K846">
        <v>845</v>
      </c>
      <c r="L846">
        <v>3</v>
      </c>
      <c r="M846" s="1" t="s">
        <v>28</v>
      </c>
      <c r="N846">
        <v>138</v>
      </c>
      <c r="O846">
        <v>4</v>
      </c>
      <c r="P846">
        <v>3</v>
      </c>
      <c r="Q846" s="1" t="s">
        <v>23</v>
      </c>
      <c r="R846">
        <v>3</v>
      </c>
      <c r="S846" s="1" t="s">
        <v>30</v>
      </c>
    </row>
    <row r="847" spans="1:19" x14ac:dyDescent="0.2">
      <c r="A847">
        <v>48</v>
      </c>
      <c r="B847" s="1" t="s">
        <v>31</v>
      </c>
      <c r="C847" s="1">
        <f t="shared" si="13"/>
        <v>1</v>
      </c>
      <c r="D847" s="1" t="s">
        <v>19</v>
      </c>
      <c r="E847">
        <v>482</v>
      </c>
      <c r="F847" s="1" t="s">
        <v>44</v>
      </c>
      <c r="G847">
        <v>28</v>
      </c>
      <c r="H847">
        <v>5</v>
      </c>
      <c r="I847" s="1" t="s">
        <v>43</v>
      </c>
      <c r="J847">
        <v>1</v>
      </c>
      <c r="K847">
        <v>846</v>
      </c>
      <c r="L847">
        <v>2</v>
      </c>
      <c r="M847" s="1" t="s">
        <v>22</v>
      </c>
      <c r="N847">
        <v>89</v>
      </c>
      <c r="O847">
        <v>3</v>
      </c>
      <c r="P847">
        <v>2</v>
      </c>
      <c r="Q847" s="1" t="s">
        <v>47</v>
      </c>
      <c r="R847">
        <v>3</v>
      </c>
      <c r="S847" s="1" t="s">
        <v>24</v>
      </c>
    </row>
    <row r="848" spans="1:19" x14ac:dyDescent="0.2">
      <c r="A848">
        <v>49</v>
      </c>
      <c r="B848" s="1" t="s">
        <v>18</v>
      </c>
      <c r="C848" s="1">
        <f t="shared" si="13"/>
        <v>0</v>
      </c>
      <c r="D848" s="1" t="s">
        <v>25</v>
      </c>
      <c r="E848">
        <v>1131</v>
      </c>
      <c r="F848" s="1" t="s">
        <v>32</v>
      </c>
      <c r="G848">
        <v>7</v>
      </c>
      <c r="H848">
        <v>4</v>
      </c>
      <c r="I848" s="1" t="s">
        <v>21</v>
      </c>
      <c r="J848">
        <v>1</v>
      </c>
      <c r="K848">
        <v>847</v>
      </c>
      <c r="L848">
        <v>2</v>
      </c>
      <c r="M848" s="1" t="s">
        <v>28</v>
      </c>
      <c r="N848">
        <v>118</v>
      </c>
      <c r="O848">
        <v>1</v>
      </c>
      <c r="P848">
        <v>4</v>
      </c>
      <c r="Q848" s="1" t="s">
        <v>40</v>
      </c>
      <c r="R848">
        <v>1</v>
      </c>
      <c r="S848" s="1" t="s">
        <v>38</v>
      </c>
    </row>
    <row r="849" spans="1:19" x14ac:dyDescent="0.2">
      <c r="A849">
        <v>59</v>
      </c>
      <c r="B849" s="1" t="s">
        <v>31</v>
      </c>
      <c r="C849" s="1">
        <f t="shared" si="13"/>
        <v>1</v>
      </c>
      <c r="D849" s="1" t="s">
        <v>25</v>
      </c>
      <c r="E849">
        <v>1472</v>
      </c>
      <c r="F849" s="1" t="s">
        <v>20</v>
      </c>
      <c r="G849">
        <v>17</v>
      </c>
      <c r="H849">
        <v>3</v>
      </c>
      <c r="I849" s="1" t="s">
        <v>21</v>
      </c>
      <c r="J849">
        <v>1</v>
      </c>
      <c r="K849">
        <v>848</v>
      </c>
      <c r="L849">
        <v>1</v>
      </c>
      <c r="M849" s="1" t="s">
        <v>22</v>
      </c>
      <c r="N849">
        <v>91</v>
      </c>
      <c r="O849">
        <v>4</v>
      </c>
      <c r="P849">
        <v>5</v>
      </c>
      <c r="Q849" s="1" t="s">
        <v>41</v>
      </c>
      <c r="R849">
        <v>3</v>
      </c>
      <c r="S849" s="1" t="s">
        <v>24</v>
      </c>
    </row>
    <row r="850" spans="1:19" x14ac:dyDescent="0.2">
      <c r="A850">
        <v>39</v>
      </c>
      <c r="B850" s="1" t="s">
        <v>31</v>
      </c>
      <c r="C850" s="1">
        <f t="shared" si="13"/>
        <v>1</v>
      </c>
      <c r="D850" s="1" t="s">
        <v>19</v>
      </c>
      <c r="E850">
        <v>888</v>
      </c>
      <c r="F850" s="1" t="s">
        <v>39</v>
      </c>
      <c r="G850">
        <v>10</v>
      </c>
      <c r="H850">
        <v>2</v>
      </c>
      <c r="I850" s="1" t="s">
        <v>27</v>
      </c>
      <c r="J850">
        <v>1</v>
      </c>
      <c r="K850">
        <v>849</v>
      </c>
      <c r="L850">
        <v>1</v>
      </c>
      <c r="M850" s="1" t="s">
        <v>28</v>
      </c>
      <c r="N850">
        <v>154</v>
      </c>
      <c r="O850">
        <v>1</v>
      </c>
      <c r="P850">
        <v>4</v>
      </c>
      <c r="Q850" s="1" t="s">
        <v>34</v>
      </c>
      <c r="R850">
        <v>4</v>
      </c>
      <c r="S850" s="1" t="s">
        <v>38</v>
      </c>
    </row>
    <row r="851" spans="1:19" x14ac:dyDescent="0.2">
      <c r="A851">
        <v>27</v>
      </c>
      <c r="B851" s="1" t="s">
        <v>31</v>
      </c>
      <c r="C851" s="1">
        <f t="shared" si="13"/>
        <v>1</v>
      </c>
      <c r="D851" s="1" t="s">
        <v>19</v>
      </c>
      <c r="E851">
        <v>187</v>
      </c>
      <c r="F851" s="1" t="s">
        <v>20</v>
      </c>
      <c r="G851">
        <v>8</v>
      </c>
      <c r="H851">
        <v>3</v>
      </c>
      <c r="I851" s="1" t="s">
        <v>43</v>
      </c>
      <c r="J851">
        <v>1</v>
      </c>
      <c r="K851">
        <v>850</v>
      </c>
      <c r="L851">
        <v>1</v>
      </c>
      <c r="M851" s="1" t="s">
        <v>28</v>
      </c>
      <c r="N851">
        <v>140</v>
      </c>
      <c r="O851">
        <v>1</v>
      </c>
      <c r="P851">
        <v>5</v>
      </c>
      <c r="Q851" s="1" t="s">
        <v>29</v>
      </c>
      <c r="R851">
        <v>1</v>
      </c>
      <c r="S851" s="1" t="s">
        <v>30</v>
      </c>
    </row>
    <row r="852" spans="1:19" x14ac:dyDescent="0.2">
      <c r="A852">
        <v>58</v>
      </c>
      <c r="B852" s="1" t="s">
        <v>31</v>
      </c>
      <c r="C852" s="1">
        <f t="shared" si="13"/>
        <v>1</v>
      </c>
      <c r="D852" s="1" t="s">
        <v>25</v>
      </c>
      <c r="E852">
        <v>1401</v>
      </c>
      <c r="F852" s="1" t="s">
        <v>44</v>
      </c>
      <c r="G852">
        <v>40</v>
      </c>
      <c r="H852">
        <v>2</v>
      </c>
      <c r="I852" s="1" t="s">
        <v>33</v>
      </c>
      <c r="J852">
        <v>1</v>
      </c>
      <c r="K852">
        <v>851</v>
      </c>
      <c r="L852">
        <v>1</v>
      </c>
      <c r="M852" s="1" t="s">
        <v>22</v>
      </c>
      <c r="N852">
        <v>146</v>
      </c>
      <c r="O852">
        <v>4</v>
      </c>
      <c r="P852">
        <v>4</v>
      </c>
      <c r="Q852" s="1" t="s">
        <v>41</v>
      </c>
      <c r="R852">
        <v>3</v>
      </c>
      <c r="S852" s="1" t="s">
        <v>24</v>
      </c>
    </row>
    <row r="853" spans="1:19" x14ac:dyDescent="0.2">
      <c r="A853">
        <v>50</v>
      </c>
      <c r="B853" s="1" t="s">
        <v>18</v>
      </c>
      <c r="C853" s="1">
        <f t="shared" si="13"/>
        <v>0</v>
      </c>
      <c r="D853" s="1" t="s">
        <v>19</v>
      </c>
      <c r="E853">
        <v>695</v>
      </c>
      <c r="F853" s="1" t="s">
        <v>20</v>
      </c>
      <c r="G853">
        <v>44</v>
      </c>
      <c r="H853">
        <v>4</v>
      </c>
      <c r="I853" s="1" t="s">
        <v>43</v>
      </c>
      <c r="J853">
        <v>1</v>
      </c>
      <c r="K853">
        <v>852</v>
      </c>
      <c r="L853">
        <v>2</v>
      </c>
      <c r="M853" s="1" t="s">
        <v>22</v>
      </c>
      <c r="N853">
        <v>49</v>
      </c>
      <c r="O853">
        <v>1</v>
      </c>
      <c r="P853">
        <v>4</v>
      </c>
      <c r="Q853" s="1" t="s">
        <v>34</v>
      </c>
      <c r="R853">
        <v>2</v>
      </c>
      <c r="S853" s="1" t="s">
        <v>24</v>
      </c>
    </row>
    <row r="854" spans="1:19" x14ac:dyDescent="0.2">
      <c r="A854">
        <v>22</v>
      </c>
      <c r="B854" s="1" t="s">
        <v>31</v>
      </c>
      <c r="C854" s="1">
        <f t="shared" si="13"/>
        <v>1</v>
      </c>
      <c r="D854" s="1" t="s">
        <v>19</v>
      </c>
      <c r="E854">
        <v>159</v>
      </c>
      <c r="F854" s="1" t="s">
        <v>20</v>
      </c>
      <c r="G854">
        <v>47</v>
      </c>
      <c r="H854">
        <v>4</v>
      </c>
      <c r="I854" s="1" t="s">
        <v>36</v>
      </c>
      <c r="J854">
        <v>1</v>
      </c>
      <c r="K854">
        <v>853</v>
      </c>
      <c r="L854">
        <v>3</v>
      </c>
      <c r="M854" s="1" t="s">
        <v>28</v>
      </c>
      <c r="N854">
        <v>188</v>
      </c>
      <c r="O854">
        <v>1</v>
      </c>
      <c r="P854">
        <v>2</v>
      </c>
      <c r="Q854" s="1" t="s">
        <v>45</v>
      </c>
      <c r="R854">
        <v>3</v>
      </c>
      <c r="S854" s="1" t="s">
        <v>30</v>
      </c>
    </row>
    <row r="855" spans="1:19" x14ac:dyDescent="0.2">
      <c r="A855">
        <v>20</v>
      </c>
      <c r="B855" s="1" t="s">
        <v>18</v>
      </c>
      <c r="C855" s="1">
        <f t="shared" si="13"/>
        <v>0</v>
      </c>
      <c r="D855" s="1" t="s">
        <v>42</v>
      </c>
      <c r="E855">
        <v>1398</v>
      </c>
      <c r="F855" s="1" t="s">
        <v>44</v>
      </c>
      <c r="G855">
        <v>25</v>
      </c>
      <c r="H855">
        <v>2</v>
      </c>
      <c r="I855" s="1" t="s">
        <v>27</v>
      </c>
      <c r="J855">
        <v>1</v>
      </c>
      <c r="K855">
        <v>854</v>
      </c>
      <c r="L855">
        <v>2</v>
      </c>
      <c r="M855" s="1" t="s">
        <v>22</v>
      </c>
      <c r="N855">
        <v>33</v>
      </c>
      <c r="O855">
        <v>4</v>
      </c>
      <c r="P855">
        <v>5</v>
      </c>
      <c r="Q855" s="1" t="s">
        <v>29</v>
      </c>
      <c r="R855">
        <v>3</v>
      </c>
      <c r="S855" s="1" t="s">
        <v>30</v>
      </c>
    </row>
    <row r="856" spans="1:19" x14ac:dyDescent="0.2">
      <c r="A856">
        <v>41</v>
      </c>
      <c r="B856" s="1" t="s">
        <v>31</v>
      </c>
      <c r="C856" s="1">
        <f t="shared" si="13"/>
        <v>1</v>
      </c>
      <c r="D856" s="1" t="s">
        <v>42</v>
      </c>
      <c r="E856">
        <v>1369</v>
      </c>
      <c r="F856" s="1" t="s">
        <v>44</v>
      </c>
      <c r="G856">
        <v>43</v>
      </c>
      <c r="H856">
        <v>5</v>
      </c>
      <c r="I856" s="1" t="s">
        <v>36</v>
      </c>
      <c r="J856">
        <v>1</v>
      </c>
      <c r="K856">
        <v>855</v>
      </c>
      <c r="L856">
        <v>1</v>
      </c>
      <c r="M856" s="1" t="s">
        <v>28</v>
      </c>
      <c r="N856">
        <v>145</v>
      </c>
      <c r="O856">
        <v>2</v>
      </c>
      <c r="P856">
        <v>4</v>
      </c>
      <c r="Q856" s="1" t="s">
        <v>23</v>
      </c>
      <c r="R856">
        <v>1</v>
      </c>
      <c r="S856" s="1" t="s">
        <v>30</v>
      </c>
    </row>
    <row r="857" spans="1:19" x14ac:dyDescent="0.2">
      <c r="A857">
        <v>18</v>
      </c>
      <c r="B857" s="1" t="s">
        <v>18</v>
      </c>
      <c r="C857" s="1">
        <f t="shared" si="13"/>
        <v>0</v>
      </c>
      <c r="D857" s="1" t="s">
        <v>25</v>
      </c>
      <c r="E857">
        <v>1050</v>
      </c>
      <c r="F857" s="1" t="s">
        <v>26</v>
      </c>
      <c r="G857">
        <v>46</v>
      </c>
      <c r="H857">
        <v>3</v>
      </c>
      <c r="I857" s="1" t="s">
        <v>36</v>
      </c>
      <c r="J857">
        <v>1</v>
      </c>
      <c r="K857">
        <v>856</v>
      </c>
      <c r="L857">
        <v>3</v>
      </c>
      <c r="M857" s="1" t="s">
        <v>22</v>
      </c>
      <c r="N857">
        <v>145</v>
      </c>
      <c r="O857">
        <v>1</v>
      </c>
      <c r="P857">
        <v>2</v>
      </c>
      <c r="Q857" s="1" t="s">
        <v>46</v>
      </c>
      <c r="R857">
        <v>3</v>
      </c>
      <c r="S857" s="1" t="s">
        <v>38</v>
      </c>
    </row>
    <row r="858" spans="1:19" x14ac:dyDescent="0.2">
      <c r="A858">
        <v>20</v>
      </c>
      <c r="B858" s="1" t="s">
        <v>18</v>
      </c>
      <c r="C858" s="1">
        <f t="shared" si="13"/>
        <v>0</v>
      </c>
      <c r="D858" s="1" t="s">
        <v>25</v>
      </c>
      <c r="E858">
        <v>315</v>
      </c>
      <c r="F858" s="1" t="s">
        <v>26</v>
      </c>
      <c r="G858">
        <v>31</v>
      </c>
      <c r="H858">
        <v>1</v>
      </c>
      <c r="I858" s="1" t="s">
        <v>33</v>
      </c>
      <c r="J858">
        <v>1</v>
      </c>
      <c r="K858">
        <v>857</v>
      </c>
      <c r="L858">
        <v>4</v>
      </c>
      <c r="M858" s="1" t="s">
        <v>22</v>
      </c>
      <c r="N858">
        <v>182</v>
      </c>
      <c r="O858">
        <v>2</v>
      </c>
      <c r="P858">
        <v>4</v>
      </c>
      <c r="Q858" s="1" t="s">
        <v>41</v>
      </c>
      <c r="R858">
        <v>3</v>
      </c>
      <c r="S858" s="1" t="s">
        <v>38</v>
      </c>
    </row>
    <row r="859" spans="1:19" x14ac:dyDescent="0.2">
      <c r="A859">
        <v>37</v>
      </c>
      <c r="B859" s="1" t="s">
        <v>31</v>
      </c>
      <c r="C859" s="1">
        <f t="shared" si="13"/>
        <v>1</v>
      </c>
      <c r="D859" s="1" t="s">
        <v>25</v>
      </c>
      <c r="E859">
        <v>1203</v>
      </c>
      <c r="F859" s="1" t="s">
        <v>35</v>
      </c>
      <c r="G859">
        <v>35</v>
      </c>
      <c r="H859">
        <v>3</v>
      </c>
      <c r="I859" s="1" t="s">
        <v>43</v>
      </c>
      <c r="J859">
        <v>1</v>
      </c>
      <c r="K859">
        <v>858</v>
      </c>
      <c r="L859">
        <v>1</v>
      </c>
      <c r="M859" s="1" t="s">
        <v>22</v>
      </c>
      <c r="N859">
        <v>181</v>
      </c>
      <c r="O859">
        <v>1</v>
      </c>
      <c r="P859">
        <v>2</v>
      </c>
      <c r="Q859" s="1" t="s">
        <v>29</v>
      </c>
      <c r="R859">
        <v>3</v>
      </c>
      <c r="S859" s="1" t="s">
        <v>30</v>
      </c>
    </row>
    <row r="860" spans="1:19" x14ac:dyDescent="0.2">
      <c r="A860">
        <v>25</v>
      </c>
      <c r="B860" s="1" t="s">
        <v>31</v>
      </c>
      <c r="C860" s="1">
        <f t="shared" si="13"/>
        <v>1</v>
      </c>
      <c r="D860" s="1" t="s">
        <v>19</v>
      </c>
      <c r="E860">
        <v>1369</v>
      </c>
      <c r="F860" s="1" t="s">
        <v>44</v>
      </c>
      <c r="G860">
        <v>40</v>
      </c>
      <c r="H860">
        <v>2</v>
      </c>
      <c r="I860" s="1" t="s">
        <v>33</v>
      </c>
      <c r="J860">
        <v>1</v>
      </c>
      <c r="K860">
        <v>859</v>
      </c>
      <c r="L860">
        <v>1</v>
      </c>
      <c r="M860" s="1" t="s">
        <v>28</v>
      </c>
      <c r="N860">
        <v>150</v>
      </c>
      <c r="O860">
        <v>4</v>
      </c>
      <c r="P860">
        <v>2</v>
      </c>
      <c r="Q860" s="1" t="s">
        <v>46</v>
      </c>
      <c r="R860">
        <v>1</v>
      </c>
      <c r="S860" s="1" t="s">
        <v>38</v>
      </c>
    </row>
    <row r="861" spans="1:19" x14ac:dyDescent="0.2">
      <c r="A861">
        <v>54</v>
      </c>
      <c r="B861" s="1" t="s">
        <v>31</v>
      </c>
      <c r="C861" s="1">
        <f t="shared" si="13"/>
        <v>1</v>
      </c>
      <c r="D861" s="1" t="s">
        <v>19</v>
      </c>
      <c r="E861">
        <v>461</v>
      </c>
      <c r="F861" s="1" t="s">
        <v>32</v>
      </c>
      <c r="G861">
        <v>1</v>
      </c>
      <c r="H861">
        <v>3</v>
      </c>
      <c r="I861" s="1" t="s">
        <v>43</v>
      </c>
      <c r="J861">
        <v>1</v>
      </c>
      <c r="K861">
        <v>860</v>
      </c>
      <c r="L861">
        <v>1</v>
      </c>
      <c r="M861" s="1" t="s">
        <v>28</v>
      </c>
      <c r="N861">
        <v>43</v>
      </c>
      <c r="O861">
        <v>1</v>
      </c>
      <c r="P861">
        <v>3</v>
      </c>
      <c r="Q861" s="1" t="s">
        <v>47</v>
      </c>
      <c r="R861">
        <v>1</v>
      </c>
      <c r="S861" s="1" t="s">
        <v>24</v>
      </c>
    </row>
    <row r="862" spans="1:19" x14ac:dyDescent="0.2">
      <c r="A862">
        <v>39</v>
      </c>
      <c r="B862" s="1" t="s">
        <v>31</v>
      </c>
      <c r="C862" s="1">
        <f t="shared" si="13"/>
        <v>1</v>
      </c>
      <c r="D862" s="1" t="s">
        <v>19</v>
      </c>
      <c r="E862">
        <v>1145</v>
      </c>
      <c r="F862" s="1" t="s">
        <v>39</v>
      </c>
      <c r="G862">
        <v>13</v>
      </c>
      <c r="H862">
        <v>5</v>
      </c>
      <c r="I862" s="1" t="s">
        <v>21</v>
      </c>
      <c r="J862">
        <v>1</v>
      </c>
      <c r="K862">
        <v>861</v>
      </c>
      <c r="L862">
        <v>2</v>
      </c>
      <c r="M862" s="1" t="s">
        <v>22</v>
      </c>
      <c r="N862">
        <v>33</v>
      </c>
      <c r="O862">
        <v>4</v>
      </c>
      <c r="P862">
        <v>4</v>
      </c>
      <c r="Q862" s="1" t="s">
        <v>26</v>
      </c>
      <c r="R862">
        <v>3</v>
      </c>
      <c r="S862" s="1" t="s">
        <v>30</v>
      </c>
    </row>
    <row r="863" spans="1:19" x14ac:dyDescent="0.2">
      <c r="A863">
        <v>37</v>
      </c>
      <c r="B863" s="1" t="s">
        <v>18</v>
      </c>
      <c r="C863" s="1">
        <f t="shared" si="13"/>
        <v>0</v>
      </c>
      <c r="D863" s="1" t="s">
        <v>25</v>
      </c>
      <c r="E863">
        <v>128</v>
      </c>
      <c r="F863" s="1" t="s">
        <v>44</v>
      </c>
      <c r="G863">
        <v>2</v>
      </c>
      <c r="H863">
        <v>2</v>
      </c>
      <c r="I863" s="1" t="s">
        <v>36</v>
      </c>
      <c r="J863">
        <v>1</v>
      </c>
      <c r="K863">
        <v>862</v>
      </c>
      <c r="L863">
        <v>2</v>
      </c>
      <c r="M863" s="1" t="s">
        <v>22</v>
      </c>
      <c r="N863">
        <v>120</v>
      </c>
      <c r="O863">
        <v>2</v>
      </c>
      <c r="P863">
        <v>5</v>
      </c>
      <c r="Q863" s="1" t="s">
        <v>23</v>
      </c>
      <c r="R863">
        <v>3</v>
      </c>
      <c r="S863" s="1" t="s">
        <v>38</v>
      </c>
    </row>
    <row r="864" spans="1:19" x14ac:dyDescent="0.2">
      <c r="A864">
        <v>33</v>
      </c>
      <c r="B864" s="1" t="s">
        <v>31</v>
      </c>
      <c r="C864" s="1">
        <f t="shared" si="13"/>
        <v>1</v>
      </c>
      <c r="D864" s="1" t="s">
        <v>19</v>
      </c>
      <c r="E864">
        <v>295</v>
      </c>
      <c r="F864" s="1" t="s">
        <v>26</v>
      </c>
      <c r="G864">
        <v>46</v>
      </c>
      <c r="H864">
        <v>1</v>
      </c>
      <c r="I864" s="1" t="s">
        <v>26</v>
      </c>
      <c r="J864">
        <v>1</v>
      </c>
      <c r="K864">
        <v>863</v>
      </c>
      <c r="L864">
        <v>3</v>
      </c>
      <c r="M864" s="1" t="s">
        <v>22</v>
      </c>
      <c r="N864">
        <v>141</v>
      </c>
      <c r="O864">
        <v>4</v>
      </c>
      <c r="P864">
        <v>2</v>
      </c>
      <c r="Q864" s="1" t="s">
        <v>37</v>
      </c>
      <c r="R864">
        <v>2</v>
      </c>
      <c r="S864" s="1" t="s">
        <v>24</v>
      </c>
    </row>
    <row r="865" spans="1:19" x14ac:dyDescent="0.2">
      <c r="A865">
        <v>55</v>
      </c>
      <c r="B865" s="1" t="s">
        <v>31</v>
      </c>
      <c r="C865" s="1">
        <f t="shared" si="13"/>
        <v>1</v>
      </c>
      <c r="D865" s="1" t="s">
        <v>19</v>
      </c>
      <c r="E865">
        <v>539</v>
      </c>
      <c r="F865" s="1" t="s">
        <v>20</v>
      </c>
      <c r="G865">
        <v>18</v>
      </c>
      <c r="H865">
        <v>2</v>
      </c>
      <c r="I865" s="1" t="s">
        <v>26</v>
      </c>
      <c r="J865">
        <v>1</v>
      </c>
      <c r="K865">
        <v>864</v>
      </c>
      <c r="L865">
        <v>1</v>
      </c>
      <c r="M865" s="1" t="s">
        <v>28</v>
      </c>
      <c r="N865">
        <v>75</v>
      </c>
      <c r="O865">
        <v>3</v>
      </c>
      <c r="P865">
        <v>5</v>
      </c>
      <c r="Q865" s="1" t="s">
        <v>23</v>
      </c>
      <c r="R865">
        <v>3</v>
      </c>
      <c r="S865" s="1" t="s">
        <v>38</v>
      </c>
    </row>
    <row r="866" spans="1:19" x14ac:dyDescent="0.2">
      <c r="A866">
        <v>36</v>
      </c>
      <c r="B866" s="1" t="s">
        <v>18</v>
      </c>
      <c r="C866" s="1">
        <f t="shared" si="13"/>
        <v>0</v>
      </c>
      <c r="D866" s="1" t="s">
        <v>19</v>
      </c>
      <c r="E866">
        <v>1386</v>
      </c>
      <c r="F866" s="1" t="s">
        <v>44</v>
      </c>
      <c r="G866">
        <v>7</v>
      </c>
      <c r="H866">
        <v>5</v>
      </c>
      <c r="I866" s="1" t="s">
        <v>27</v>
      </c>
      <c r="J866">
        <v>1</v>
      </c>
      <c r="K866">
        <v>865</v>
      </c>
      <c r="L866">
        <v>2</v>
      </c>
      <c r="M866" s="1" t="s">
        <v>22</v>
      </c>
      <c r="N866">
        <v>92</v>
      </c>
      <c r="O866">
        <v>2</v>
      </c>
      <c r="P866">
        <v>4</v>
      </c>
      <c r="Q866" s="1" t="s">
        <v>45</v>
      </c>
      <c r="R866">
        <v>2</v>
      </c>
      <c r="S866" s="1" t="s">
        <v>24</v>
      </c>
    </row>
    <row r="867" spans="1:19" x14ac:dyDescent="0.2">
      <c r="A867">
        <v>20</v>
      </c>
      <c r="B867" s="1" t="s">
        <v>18</v>
      </c>
      <c r="C867" s="1">
        <f t="shared" si="13"/>
        <v>0</v>
      </c>
      <c r="D867" s="1" t="s">
        <v>19</v>
      </c>
      <c r="E867">
        <v>1327</v>
      </c>
      <c r="F867" s="1" t="s">
        <v>44</v>
      </c>
      <c r="G867">
        <v>33</v>
      </c>
      <c r="H867">
        <v>4</v>
      </c>
      <c r="I867" s="1" t="s">
        <v>43</v>
      </c>
      <c r="J867">
        <v>1</v>
      </c>
      <c r="K867">
        <v>866</v>
      </c>
      <c r="L867">
        <v>4</v>
      </c>
      <c r="M867" s="1" t="s">
        <v>22</v>
      </c>
      <c r="N867">
        <v>111</v>
      </c>
      <c r="O867">
        <v>2</v>
      </c>
      <c r="P867">
        <v>5</v>
      </c>
      <c r="Q867" s="1" t="s">
        <v>47</v>
      </c>
      <c r="R867">
        <v>2</v>
      </c>
      <c r="S867" s="1" t="s">
        <v>38</v>
      </c>
    </row>
    <row r="868" spans="1:19" x14ac:dyDescent="0.2">
      <c r="A868">
        <v>35</v>
      </c>
      <c r="B868" s="1" t="s">
        <v>18</v>
      </c>
      <c r="C868" s="1">
        <f t="shared" si="13"/>
        <v>0</v>
      </c>
      <c r="D868" s="1" t="s">
        <v>25</v>
      </c>
      <c r="E868">
        <v>1011</v>
      </c>
      <c r="F868" s="1" t="s">
        <v>20</v>
      </c>
      <c r="G868">
        <v>49</v>
      </c>
      <c r="H868">
        <v>2</v>
      </c>
      <c r="I868" s="1" t="s">
        <v>33</v>
      </c>
      <c r="J868">
        <v>1</v>
      </c>
      <c r="K868">
        <v>867</v>
      </c>
      <c r="L868">
        <v>3</v>
      </c>
      <c r="M868" s="1" t="s">
        <v>28</v>
      </c>
      <c r="N868">
        <v>132</v>
      </c>
      <c r="O868">
        <v>2</v>
      </c>
      <c r="P868">
        <v>4</v>
      </c>
      <c r="Q868" s="1" t="s">
        <v>29</v>
      </c>
      <c r="R868">
        <v>2</v>
      </c>
      <c r="S868" s="1" t="s">
        <v>38</v>
      </c>
    </row>
    <row r="869" spans="1:19" x14ac:dyDescent="0.2">
      <c r="A869">
        <v>28</v>
      </c>
      <c r="B869" s="1" t="s">
        <v>18</v>
      </c>
      <c r="C869" s="1">
        <f t="shared" si="13"/>
        <v>0</v>
      </c>
      <c r="D869" s="1" t="s">
        <v>19</v>
      </c>
      <c r="E869">
        <v>1050</v>
      </c>
      <c r="F869" s="1" t="s">
        <v>39</v>
      </c>
      <c r="G869">
        <v>17</v>
      </c>
      <c r="H869">
        <v>1</v>
      </c>
      <c r="I869" s="1" t="s">
        <v>27</v>
      </c>
      <c r="J869">
        <v>1</v>
      </c>
      <c r="K869">
        <v>868</v>
      </c>
      <c r="L869">
        <v>2</v>
      </c>
      <c r="M869" s="1" t="s">
        <v>22</v>
      </c>
      <c r="N869">
        <v>126</v>
      </c>
      <c r="O869">
        <v>2</v>
      </c>
      <c r="P869">
        <v>5</v>
      </c>
      <c r="Q869" s="1" t="s">
        <v>29</v>
      </c>
      <c r="R869">
        <v>2</v>
      </c>
      <c r="S869" s="1" t="s">
        <v>30</v>
      </c>
    </row>
    <row r="870" spans="1:19" x14ac:dyDescent="0.2">
      <c r="A870">
        <v>57</v>
      </c>
      <c r="B870" s="1" t="s">
        <v>31</v>
      </c>
      <c r="C870" s="1">
        <f t="shared" si="13"/>
        <v>1</v>
      </c>
      <c r="D870" s="1" t="s">
        <v>19</v>
      </c>
      <c r="E870">
        <v>100</v>
      </c>
      <c r="F870" s="1" t="s">
        <v>32</v>
      </c>
      <c r="G870">
        <v>29</v>
      </c>
      <c r="H870">
        <v>1</v>
      </c>
      <c r="I870" s="1" t="s">
        <v>21</v>
      </c>
      <c r="J870">
        <v>1</v>
      </c>
      <c r="K870">
        <v>869</v>
      </c>
      <c r="L870">
        <v>4</v>
      </c>
      <c r="M870" s="1" t="s">
        <v>22</v>
      </c>
      <c r="N870">
        <v>168</v>
      </c>
      <c r="O870">
        <v>4</v>
      </c>
      <c r="P870">
        <v>2</v>
      </c>
      <c r="Q870" s="1" t="s">
        <v>40</v>
      </c>
      <c r="R870">
        <v>3</v>
      </c>
      <c r="S870" s="1" t="s">
        <v>24</v>
      </c>
    </row>
    <row r="871" spans="1:19" x14ac:dyDescent="0.2">
      <c r="A871">
        <v>29</v>
      </c>
      <c r="B871" s="1" t="s">
        <v>18</v>
      </c>
      <c r="C871" s="1">
        <f t="shared" si="13"/>
        <v>0</v>
      </c>
      <c r="D871" s="1" t="s">
        <v>19</v>
      </c>
      <c r="E871">
        <v>315</v>
      </c>
      <c r="F871" s="1" t="s">
        <v>32</v>
      </c>
      <c r="G871">
        <v>31</v>
      </c>
      <c r="H871">
        <v>2</v>
      </c>
      <c r="I871" s="1" t="s">
        <v>26</v>
      </c>
      <c r="J871">
        <v>1</v>
      </c>
      <c r="K871">
        <v>870</v>
      </c>
      <c r="L871">
        <v>2</v>
      </c>
      <c r="M871" s="1" t="s">
        <v>28</v>
      </c>
      <c r="N871">
        <v>47</v>
      </c>
      <c r="O871">
        <v>4</v>
      </c>
      <c r="P871">
        <v>1</v>
      </c>
      <c r="Q871" s="1" t="s">
        <v>34</v>
      </c>
      <c r="R871">
        <v>3</v>
      </c>
      <c r="S871" s="1" t="s">
        <v>38</v>
      </c>
    </row>
    <row r="872" spans="1:19" x14ac:dyDescent="0.2">
      <c r="A872">
        <v>24</v>
      </c>
      <c r="B872" s="1" t="s">
        <v>18</v>
      </c>
      <c r="C872" s="1">
        <f t="shared" si="13"/>
        <v>0</v>
      </c>
      <c r="D872" s="1" t="s">
        <v>25</v>
      </c>
      <c r="E872">
        <v>694</v>
      </c>
      <c r="F872" s="1" t="s">
        <v>44</v>
      </c>
      <c r="G872">
        <v>12</v>
      </c>
      <c r="H872">
        <v>4</v>
      </c>
      <c r="I872" s="1" t="s">
        <v>36</v>
      </c>
      <c r="J872">
        <v>1</v>
      </c>
      <c r="K872">
        <v>871</v>
      </c>
      <c r="L872">
        <v>2</v>
      </c>
      <c r="M872" s="1" t="s">
        <v>28</v>
      </c>
      <c r="N872">
        <v>141</v>
      </c>
      <c r="O872">
        <v>3</v>
      </c>
      <c r="P872">
        <v>4</v>
      </c>
      <c r="Q872" s="1" t="s">
        <v>40</v>
      </c>
      <c r="R872">
        <v>2</v>
      </c>
      <c r="S872" s="1" t="s">
        <v>24</v>
      </c>
    </row>
    <row r="873" spans="1:19" x14ac:dyDescent="0.2">
      <c r="A873">
        <v>20</v>
      </c>
      <c r="B873" s="1" t="s">
        <v>31</v>
      </c>
      <c r="C873" s="1">
        <f t="shared" si="13"/>
        <v>1</v>
      </c>
      <c r="D873" s="1" t="s">
        <v>19</v>
      </c>
      <c r="E873">
        <v>324</v>
      </c>
      <c r="F873" s="1" t="s">
        <v>32</v>
      </c>
      <c r="G873">
        <v>5</v>
      </c>
      <c r="H873">
        <v>2</v>
      </c>
      <c r="I873" s="1" t="s">
        <v>33</v>
      </c>
      <c r="J873">
        <v>1</v>
      </c>
      <c r="K873">
        <v>872</v>
      </c>
      <c r="L873">
        <v>1</v>
      </c>
      <c r="M873" s="1" t="s">
        <v>28</v>
      </c>
      <c r="N873">
        <v>101</v>
      </c>
      <c r="O873">
        <v>1</v>
      </c>
      <c r="P873">
        <v>1</v>
      </c>
      <c r="Q873" s="1" t="s">
        <v>47</v>
      </c>
      <c r="R873">
        <v>3</v>
      </c>
      <c r="S873" s="1" t="s">
        <v>24</v>
      </c>
    </row>
    <row r="874" spans="1:19" x14ac:dyDescent="0.2">
      <c r="A874">
        <v>48</v>
      </c>
      <c r="B874" s="1" t="s">
        <v>31</v>
      </c>
      <c r="C874" s="1">
        <f t="shared" si="13"/>
        <v>1</v>
      </c>
      <c r="D874" s="1" t="s">
        <v>19</v>
      </c>
      <c r="E874">
        <v>1202</v>
      </c>
      <c r="F874" s="1" t="s">
        <v>35</v>
      </c>
      <c r="G874">
        <v>6</v>
      </c>
      <c r="H874">
        <v>5</v>
      </c>
      <c r="I874" s="1" t="s">
        <v>21</v>
      </c>
      <c r="J874">
        <v>1</v>
      </c>
      <c r="K874">
        <v>873</v>
      </c>
      <c r="L874">
        <v>2</v>
      </c>
      <c r="M874" s="1" t="s">
        <v>28</v>
      </c>
      <c r="N874">
        <v>113</v>
      </c>
      <c r="O874">
        <v>3</v>
      </c>
      <c r="P874">
        <v>3</v>
      </c>
      <c r="Q874" s="1" t="s">
        <v>29</v>
      </c>
      <c r="R874">
        <v>3</v>
      </c>
      <c r="S874" s="1" t="s">
        <v>38</v>
      </c>
    </row>
    <row r="875" spans="1:19" x14ac:dyDescent="0.2">
      <c r="A875">
        <v>48</v>
      </c>
      <c r="B875" s="1" t="s">
        <v>18</v>
      </c>
      <c r="C875" s="1">
        <f t="shared" si="13"/>
        <v>0</v>
      </c>
      <c r="D875" s="1" t="s">
        <v>25</v>
      </c>
      <c r="E875">
        <v>271</v>
      </c>
      <c r="F875" s="1" t="s">
        <v>20</v>
      </c>
      <c r="G875">
        <v>10</v>
      </c>
      <c r="H875">
        <v>5</v>
      </c>
      <c r="I875" s="1" t="s">
        <v>26</v>
      </c>
      <c r="J875">
        <v>1</v>
      </c>
      <c r="K875">
        <v>874</v>
      </c>
      <c r="L875">
        <v>3</v>
      </c>
      <c r="M875" s="1" t="s">
        <v>28</v>
      </c>
      <c r="N875">
        <v>113</v>
      </c>
      <c r="O875">
        <v>3</v>
      </c>
      <c r="P875">
        <v>3</v>
      </c>
      <c r="Q875" s="1" t="s">
        <v>29</v>
      </c>
      <c r="R875">
        <v>2</v>
      </c>
      <c r="S875" s="1" t="s">
        <v>30</v>
      </c>
    </row>
    <row r="876" spans="1:19" x14ac:dyDescent="0.2">
      <c r="A876">
        <v>26</v>
      </c>
      <c r="B876" s="1" t="s">
        <v>31</v>
      </c>
      <c r="C876" s="1">
        <f t="shared" si="13"/>
        <v>1</v>
      </c>
      <c r="D876" s="1" t="s">
        <v>25</v>
      </c>
      <c r="E876">
        <v>1150</v>
      </c>
      <c r="F876" s="1" t="s">
        <v>20</v>
      </c>
      <c r="G876">
        <v>33</v>
      </c>
      <c r="H876">
        <v>5</v>
      </c>
      <c r="I876" s="1" t="s">
        <v>36</v>
      </c>
      <c r="J876">
        <v>1</v>
      </c>
      <c r="K876">
        <v>875</v>
      </c>
      <c r="L876">
        <v>2</v>
      </c>
      <c r="M876" s="1" t="s">
        <v>22</v>
      </c>
      <c r="N876">
        <v>192</v>
      </c>
      <c r="O876">
        <v>4</v>
      </c>
      <c r="P876">
        <v>5</v>
      </c>
      <c r="Q876" s="1" t="s">
        <v>23</v>
      </c>
      <c r="R876">
        <v>4</v>
      </c>
      <c r="S876" s="1" t="s">
        <v>38</v>
      </c>
    </row>
    <row r="877" spans="1:19" x14ac:dyDescent="0.2">
      <c r="A877">
        <v>59</v>
      </c>
      <c r="B877" s="1" t="s">
        <v>31</v>
      </c>
      <c r="C877" s="1">
        <f t="shared" si="13"/>
        <v>1</v>
      </c>
      <c r="D877" s="1" t="s">
        <v>25</v>
      </c>
      <c r="E877">
        <v>231</v>
      </c>
      <c r="F877" s="1" t="s">
        <v>20</v>
      </c>
      <c r="G877">
        <v>27</v>
      </c>
      <c r="H877">
        <v>3</v>
      </c>
      <c r="I877" s="1" t="s">
        <v>26</v>
      </c>
      <c r="J877">
        <v>1</v>
      </c>
      <c r="K877">
        <v>876</v>
      </c>
      <c r="L877">
        <v>3</v>
      </c>
      <c r="M877" s="1" t="s">
        <v>22</v>
      </c>
      <c r="N877">
        <v>96</v>
      </c>
      <c r="O877">
        <v>4</v>
      </c>
      <c r="P877">
        <v>3</v>
      </c>
      <c r="Q877" s="1" t="s">
        <v>46</v>
      </c>
      <c r="R877">
        <v>1</v>
      </c>
      <c r="S877" s="1" t="s">
        <v>38</v>
      </c>
    </row>
    <row r="878" spans="1:19" x14ac:dyDescent="0.2">
      <c r="A878">
        <v>60</v>
      </c>
      <c r="B878" s="1" t="s">
        <v>31</v>
      </c>
      <c r="C878" s="1">
        <f t="shared" si="13"/>
        <v>1</v>
      </c>
      <c r="D878" s="1" t="s">
        <v>19</v>
      </c>
      <c r="E878">
        <v>133</v>
      </c>
      <c r="F878" s="1" t="s">
        <v>32</v>
      </c>
      <c r="G878">
        <v>42</v>
      </c>
      <c r="H878">
        <v>1</v>
      </c>
      <c r="I878" s="1" t="s">
        <v>21</v>
      </c>
      <c r="J878">
        <v>1</v>
      </c>
      <c r="K878">
        <v>877</v>
      </c>
      <c r="L878">
        <v>1</v>
      </c>
      <c r="M878" s="1" t="s">
        <v>22</v>
      </c>
      <c r="N878">
        <v>108</v>
      </c>
      <c r="O878">
        <v>1</v>
      </c>
      <c r="P878">
        <v>1</v>
      </c>
      <c r="Q878" s="1" t="s">
        <v>29</v>
      </c>
      <c r="R878">
        <v>4</v>
      </c>
      <c r="S878" s="1" t="s">
        <v>38</v>
      </c>
    </row>
    <row r="879" spans="1:19" x14ac:dyDescent="0.2">
      <c r="A879">
        <v>30</v>
      </c>
      <c r="B879" s="1" t="s">
        <v>31</v>
      </c>
      <c r="C879" s="1">
        <f t="shared" si="13"/>
        <v>1</v>
      </c>
      <c r="D879" s="1" t="s">
        <v>25</v>
      </c>
      <c r="E879">
        <v>1069</v>
      </c>
      <c r="F879" s="1" t="s">
        <v>35</v>
      </c>
      <c r="G879">
        <v>24</v>
      </c>
      <c r="H879">
        <v>5</v>
      </c>
      <c r="I879" s="1" t="s">
        <v>26</v>
      </c>
      <c r="J879">
        <v>1</v>
      </c>
      <c r="K879">
        <v>878</v>
      </c>
      <c r="L879">
        <v>2</v>
      </c>
      <c r="M879" s="1" t="s">
        <v>28</v>
      </c>
      <c r="N879">
        <v>121</v>
      </c>
      <c r="O879">
        <v>3</v>
      </c>
      <c r="P879">
        <v>5</v>
      </c>
      <c r="Q879" s="1" t="s">
        <v>29</v>
      </c>
      <c r="R879">
        <v>2</v>
      </c>
      <c r="S879" s="1" t="s">
        <v>38</v>
      </c>
    </row>
    <row r="880" spans="1:19" x14ac:dyDescent="0.2">
      <c r="A880">
        <v>34</v>
      </c>
      <c r="B880" s="1" t="s">
        <v>18</v>
      </c>
      <c r="C880" s="1">
        <f t="shared" si="13"/>
        <v>0</v>
      </c>
      <c r="D880" s="1" t="s">
        <v>42</v>
      </c>
      <c r="E880">
        <v>1257</v>
      </c>
      <c r="F880" s="1" t="s">
        <v>35</v>
      </c>
      <c r="G880">
        <v>20</v>
      </c>
      <c r="H880">
        <v>4</v>
      </c>
      <c r="I880" s="1" t="s">
        <v>33</v>
      </c>
      <c r="J880">
        <v>1</v>
      </c>
      <c r="K880">
        <v>879</v>
      </c>
      <c r="L880">
        <v>4</v>
      </c>
      <c r="M880" s="1" t="s">
        <v>22</v>
      </c>
      <c r="N880">
        <v>31</v>
      </c>
      <c r="O880">
        <v>1</v>
      </c>
      <c r="P880">
        <v>4</v>
      </c>
      <c r="Q880" s="1" t="s">
        <v>41</v>
      </c>
      <c r="R880">
        <v>4</v>
      </c>
      <c r="S880" s="1" t="s">
        <v>30</v>
      </c>
    </row>
    <row r="881" spans="1:19" x14ac:dyDescent="0.2">
      <c r="A881">
        <v>58</v>
      </c>
      <c r="B881" s="1" t="s">
        <v>31</v>
      </c>
      <c r="C881" s="1">
        <f t="shared" si="13"/>
        <v>1</v>
      </c>
      <c r="D881" s="1" t="s">
        <v>25</v>
      </c>
      <c r="E881">
        <v>287</v>
      </c>
      <c r="F881" s="1" t="s">
        <v>44</v>
      </c>
      <c r="G881">
        <v>20</v>
      </c>
      <c r="H881">
        <v>4</v>
      </c>
      <c r="I881" s="1" t="s">
        <v>43</v>
      </c>
      <c r="J881">
        <v>1</v>
      </c>
      <c r="K881">
        <v>880</v>
      </c>
      <c r="L881">
        <v>1</v>
      </c>
      <c r="M881" s="1" t="s">
        <v>28</v>
      </c>
      <c r="N881">
        <v>93</v>
      </c>
      <c r="O881">
        <v>2</v>
      </c>
      <c r="P881">
        <v>5</v>
      </c>
      <c r="Q881" s="1" t="s">
        <v>26</v>
      </c>
      <c r="R881">
        <v>1</v>
      </c>
      <c r="S881" s="1" t="s">
        <v>30</v>
      </c>
    </row>
    <row r="882" spans="1:19" x14ac:dyDescent="0.2">
      <c r="A882">
        <v>35</v>
      </c>
      <c r="B882" s="1" t="s">
        <v>18</v>
      </c>
      <c r="C882" s="1">
        <f t="shared" si="13"/>
        <v>0</v>
      </c>
      <c r="D882" s="1" t="s">
        <v>42</v>
      </c>
      <c r="E882">
        <v>297</v>
      </c>
      <c r="F882" s="1" t="s">
        <v>39</v>
      </c>
      <c r="G882">
        <v>50</v>
      </c>
      <c r="H882">
        <v>3</v>
      </c>
      <c r="I882" s="1" t="s">
        <v>33</v>
      </c>
      <c r="J882">
        <v>1</v>
      </c>
      <c r="K882">
        <v>881</v>
      </c>
      <c r="L882">
        <v>2</v>
      </c>
      <c r="M882" s="1" t="s">
        <v>28</v>
      </c>
      <c r="N882">
        <v>136</v>
      </c>
      <c r="O882">
        <v>3</v>
      </c>
      <c r="P882">
        <v>4</v>
      </c>
      <c r="Q882" s="1" t="s">
        <v>29</v>
      </c>
      <c r="R882">
        <v>1</v>
      </c>
      <c r="S882" s="1" t="s">
        <v>38</v>
      </c>
    </row>
    <row r="883" spans="1:19" x14ac:dyDescent="0.2">
      <c r="A883">
        <v>28</v>
      </c>
      <c r="B883" s="1" t="s">
        <v>18</v>
      </c>
      <c r="C883" s="1">
        <f t="shared" si="13"/>
        <v>0</v>
      </c>
      <c r="D883" s="1" t="s">
        <v>42</v>
      </c>
      <c r="E883">
        <v>1272</v>
      </c>
      <c r="F883" s="1" t="s">
        <v>35</v>
      </c>
      <c r="G883">
        <v>5</v>
      </c>
      <c r="H883">
        <v>1</v>
      </c>
      <c r="I883" s="1" t="s">
        <v>21</v>
      </c>
      <c r="J883">
        <v>1</v>
      </c>
      <c r="K883">
        <v>882</v>
      </c>
      <c r="L883">
        <v>4</v>
      </c>
      <c r="M883" s="1" t="s">
        <v>28</v>
      </c>
      <c r="N883">
        <v>85</v>
      </c>
      <c r="O883">
        <v>3</v>
      </c>
      <c r="P883">
        <v>5</v>
      </c>
      <c r="Q883" s="1" t="s">
        <v>45</v>
      </c>
      <c r="R883">
        <v>4</v>
      </c>
      <c r="S883" s="1" t="s">
        <v>30</v>
      </c>
    </row>
    <row r="884" spans="1:19" x14ac:dyDescent="0.2">
      <c r="A884">
        <v>34</v>
      </c>
      <c r="B884" s="1" t="s">
        <v>31</v>
      </c>
      <c r="C884" s="1">
        <f t="shared" si="13"/>
        <v>1</v>
      </c>
      <c r="D884" s="1" t="s">
        <v>25</v>
      </c>
      <c r="E884">
        <v>972</v>
      </c>
      <c r="F884" s="1" t="s">
        <v>26</v>
      </c>
      <c r="G884">
        <v>28</v>
      </c>
      <c r="H884">
        <v>2</v>
      </c>
      <c r="I884" s="1" t="s">
        <v>43</v>
      </c>
      <c r="J884">
        <v>1</v>
      </c>
      <c r="K884">
        <v>883</v>
      </c>
      <c r="L884">
        <v>1</v>
      </c>
      <c r="M884" s="1" t="s">
        <v>22</v>
      </c>
      <c r="N884">
        <v>68</v>
      </c>
      <c r="O884">
        <v>4</v>
      </c>
      <c r="P884">
        <v>3</v>
      </c>
      <c r="Q884" s="1" t="s">
        <v>37</v>
      </c>
      <c r="R884">
        <v>2</v>
      </c>
      <c r="S884" s="1" t="s">
        <v>38</v>
      </c>
    </row>
    <row r="885" spans="1:19" x14ac:dyDescent="0.2">
      <c r="A885">
        <v>42</v>
      </c>
      <c r="B885" s="1" t="s">
        <v>31</v>
      </c>
      <c r="C885" s="1">
        <f t="shared" si="13"/>
        <v>1</v>
      </c>
      <c r="D885" s="1" t="s">
        <v>25</v>
      </c>
      <c r="E885">
        <v>525</v>
      </c>
      <c r="F885" s="1" t="s">
        <v>26</v>
      </c>
      <c r="G885">
        <v>39</v>
      </c>
      <c r="H885">
        <v>5</v>
      </c>
      <c r="I885" s="1" t="s">
        <v>43</v>
      </c>
      <c r="J885">
        <v>1</v>
      </c>
      <c r="K885">
        <v>884</v>
      </c>
      <c r="L885">
        <v>2</v>
      </c>
      <c r="M885" s="1" t="s">
        <v>28</v>
      </c>
      <c r="N885">
        <v>45</v>
      </c>
      <c r="O885">
        <v>4</v>
      </c>
      <c r="P885">
        <v>1</v>
      </c>
      <c r="Q885" s="1" t="s">
        <v>37</v>
      </c>
      <c r="R885">
        <v>2</v>
      </c>
      <c r="S885" s="1" t="s">
        <v>24</v>
      </c>
    </row>
    <row r="886" spans="1:19" x14ac:dyDescent="0.2">
      <c r="A886">
        <v>37</v>
      </c>
      <c r="B886" s="1" t="s">
        <v>31</v>
      </c>
      <c r="C886" s="1">
        <f t="shared" si="13"/>
        <v>1</v>
      </c>
      <c r="D886" s="1" t="s">
        <v>19</v>
      </c>
      <c r="E886">
        <v>432</v>
      </c>
      <c r="F886" s="1" t="s">
        <v>20</v>
      </c>
      <c r="G886">
        <v>43</v>
      </c>
      <c r="H886">
        <v>4</v>
      </c>
      <c r="I886" s="1" t="s">
        <v>43</v>
      </c>
      <c r="J886">
        <v>1</v>
      </c>
      <c r="K886">
        <v>885</v>
      </c>
      <c r="L886">
        <v>4</v>
      </c>
      <c r="M886" s="1" t="s">
        <v>28</v>
      </c>
      <c r="N886">
        <v>182</v>
      </c>
      <c r="O886">
        <v>2</v>
      </c>
      <c r="P886">
        <v>3</v>
      </c>
      <c r="Q886" s="1" t="s">
        <v>45</v>
      </c>
      <c r="R886">
        <v>3</v>
      </c>
      <c r="S886" s="1" t="s">
        <v>24</v>
      </c>
    </row>
    <row r="887" spans="1:19" x14ac:dyDescent="0.2">
      <c r="A887">
        <v>32</v>
      </c>
      <c r="B887" s="1" t="s">
        <v>18</v>
      </c>
      <c r="C887" s="1">
        <f t="shared" si="13"/>
        <v>0</v>
      </c>
      <c r="D887" s="1" t="s">
        <v>25</v>
      </c>
      <c r="E887">
        <v>471</v>
      </c>
      <c r="F887" s="1" t="s">
        <v>20</v>
      </c>
      <c r="G887">
        <v>16</v>
      </c>
      <c r="H887">
        <v>4</v>
      </c>
      <c r="I887" s="1" t="s">
        <v>36</v>
      </c>
      <c r="J887">
        <v>1</v>
      </c>
      <c r="K887">
        <v>886</v>
      </c>
      <c r="L887">
        <v>3</v>
      </c>
      <c r="M887" s="1" t="s">
        <v>22</v>
      </c>
      <c r="N887">
        <v>151</v>
      </c>
      <c r="O887">
        <v>1</v>
      </c>
      <c r="P887">
        <v>1</v>
      </c>
      <c r="Q887" s="1" t="s">
        <v>41</v>
      </c>
      <c r="R887">
        <v>2</v>
      </c>
      <c r="S887" s="1" t="s">
        <v>24</v>
      </c>
    </row>
    <row r="888" spans="1:19" x14ac:dyDescent="0.2">
      <c r="A888">
        <v>44</v>
      </c>
      <c r="B888" s="1" t="s">
        <v>18</v>
      </c>
      <c r="C888" s="1">
        <f t="shared" si="13"/>
        <v>0</v>
      </c>
      <c r="D888" s="1" t="s">
        <v>25</v>
      </c>
      <c r="E888">
        <v>1485</v>
      </c>
      <c r="F888" s="1" t="s">
        <v>35</v>
      </c>
      <c r="G888">
        <v>9</v>
      </c>
      <c r="H888">
        <v>1</v>
      </c>
      <c r="I888" s="1" t="s">
        <v>36</v>
      </c>
      <c r="J888">
        <v>1</v>
      </c>
      <c r="K888">
        <v>887</v>
      </c>
      <c r="L888">
        <v>2</v>
      </c>
      <c r="M888" s="1" t="s">
        <v>28</v>
      </c>
      <c r="N888">
        <v>149</v>
      </c>
      <c r="O888">
        <v>3</v>
      </c>
      <c r="P888">
        <v>1</v>
      </c>
      <c r="Q888" s="1" t="s">
        <v>34</v>
      </c>
      <c r="R888">
        <v>3</v>
      </c>
      <c r="S888" s="1" t="s">
        <v>30</v>
      </c>
    </row>
    <row r="889" spans="1:19" x14ac:dyDescent="0.2">
      <c r="A889">
        <v>26</v>
      </c>
      <c r="B889" s="1" t="s">
        <v>18</v>
      </c>
      <c r="C889" s="1">
        <f t="shared" si="13"/>
        <v>0</v>
      </c>
      <c r="D889" s="1" t="s">
        <v>25</v>
      </c>
      <c r="E889">
        <v>507</v>
      </c>
      <c r="F889" s="1" t="s">
        <v>20</v>
      </c>
      <c r="G889">
        <v>37</v>
      </c>
      <c r="H889">
        <v>1</v>
      </c>
      <c r="I889" s="1" t="s">
        <v>33</v>
      </c>
      <c r="J889">
        <v>1</v>
      </c>
      <c r="K889">
        <v>888</v>
      </c>
      <c r="L889">
        <v>2</v>
      </c>
      <c r="M889" s="1" t="s">
        <v>22</v>
      </c>
      <c r="N889">
        <v>171</v>
      </c>
      <c r="O889">
        <v>3</v>
      </c>
      <c r="P889">
        <v>5</v>
      </c>
      <c r="Q889" s="1" t="s">
        <v>37</v>
      </c>
      <c r="R889">
        <v>4</v>
      </c>
      <c r="S889" s="1" t="s">
        <v>38</v>
      </c>
    </row>
    <row r="890" spans="1:19" x14ac:dyDescent="0.2">
      <c r="A890">
        <v>56</v>
      </c>
      <c r="B890" s="1" t="s">
        <v>31</v>
      </c>
      <c r="C890" s="1">
        <f t="shared" si="13"/>
        <v>1</v>
      </c>
      <c r="D890" s="1" t="s">
        <v>19</v>
      </c>
      <c r="E890">
        <v>542</v>
      </c>
      <c r="F890" s="1" t="s">
        <v>32</v>
      </c>
      <c r="G890">
        <v>40</v>
      </c>
      <c r="H890">
        <v>1</v>
      </c>
      <c r="I890" s="1" t="s">
        <v>27</v>
      </c>
      <c r="J890">
        <v>1</v>
      </c>
      <c r="K890">
        <v>889</v>
      </c>
      <c r="L890">
        <v>3</v>
      </c>
      <c r="M890" s="1" t="s">
        <v>22</v>
      </c>
      <c r="N890">
        <v>137</v>
      </c>
      <c r="O890">
        <v>4</v>
      </c>
      <c r="P890">
        <v>5</v>
      </c>
      <c r="Q890" s="1" t="s">
        <v>29</v>
      </c>
      <c r="R890">
        <v>4</v>
      </c>
      <c r="S890" s="1" t="s">
        <v>30</v>
      </c>
    </row>
    <row r="891" spans="1:19" x14ac:dyDescent="0.2">
      <c r="A891">
        <v>29</v>
      </c>
      <c r="B891" s="1" t="s">
        <v>18</v>
      </c>
      <c r="C891" s="1">
        <f t="shared" si="13"/>
        <v>0</v>
      </c>
      <c r="D891" s="1" t="s">
        <v>25</v>
      </c>
      <c r="E891">
        <v>581</v>
      </c>
      <c r="F891" s="1" t="s">
        <v>26</v>
      </c>
      <c r="G891">
        <v>15</v>
      </c>
      <c r="H891">
        <v>3</v>
      </c>
      <c r="I891" s="1" t="s">
        <v>26</v>
      </c>
      <c r="J891">
        <v>1</v>
      </c>
      <c r="K891">
        <v>890</v>
      </c>
      <c r="L891">
        <v>3</v>
      </c>
      <c r="M891" s="1" t="s">
        <v>28</v>
      </c>
      <c r="N891">
        <v>65</v>
      </c>
      <c r="O891">
        <v>3</v>
      </c>
      <c r="P891">
        <v>1</v>
      </c>
      <c r="Q891" s="1" t="s">
        <v>47</v>
      </c>
      <c r="R891">
        <v>4</v>
      </c>
      <c r="S891" s="1" t="s">
        <v>30</v>
      </c>
    </row>
    <row r="892" spans="1:19" x14ac:dyDescent="0.2">
      <c r="A892">
        <v>40</v>
      </c>
      <c r="B892" s="1" t="s">
        <v>31</v>
      </c>
      <c r="C892" s="1">
        <f t="shared" si="13"/>
        <v>1</v>
      </c>
      <c r="D892" s="1" t="s">
        <v>19</v>
      </c>
      <c r="E892">
        <v>119</v>
      </c>
      <c r="F892" s="1" t="s">
        <v>35</v>
      </c>
      <c r="G892">
        <v>21</v>
      </c>
      <c r="H892">
        <v>1</v>
      </c>
      <c r="I892" s="1" t="s">
        <v>26</v>
      </c>
      <c r="J892">
        <v>1</v>
      </c>
      <c r="K892">
        <v>891</v>
      </c>
      <c r="L892">
        <v>2</v>
      </c>
      <c r="M892" s="1" t="s">
        <v>22</v>
      </c>
      <c r="N892">
        <v>77</v>
      </c>
      <c r="O892">
        <v>3</v>
      </c>
      <c r="P892">
        <v>5</v>
      </c>
      <c r="Q892" s="1" t="s">
        <v>34</v>
      </c>
      <c r="R892">
        <v>3</v>
      </c>
      <c r="S892" s="1" t="s">
        <v>30</v>
      </c>
    </row>
    <row r="893" spans="1:19" x14ac:dyDescent="0.2">
      <c r="A893">
        <v>49</v>
      </c>
      <c r="B893" s="1" t="s">
        <v>18</v>
      </c>
      <c r="C893" s="1">
        <f t="shared" si="13"/>
        <v>0</v>
      </c>
      <c r="D893" s="1" t="s">
        <v>25</v>
      </c>
      <c r="E893">
        <v>1495</v>
      </c>
      <c r="F893" s="1" t="s">
        <v>44</v>
      </c>
      <c r="G893">
        <v>14</v>
      </c>
      <c r="H893">
        <v>2</v>
      </c>
      <c r="I893" s="1" t="s">
        <v>27</v>
      </c>
      <c r="J893">
        <v>1</v>
      </c>
      <c r="K893">
        <v>892</v>
      </c>
      <c r="L893">
        <v>2</v>
      </c>
      <c r="M893" s="1" t="s">
        <v>28</v>
      </c>
      <c r="N893">
        <v>99</v>
      </c>
      <c r="O893">
        <v>1</v>
      </c>
      <c r="P893">
        <v>1</v>
      </c>
      <c r="Q893" s="1" t="s">
        <v>34</v>
      </c>
      <c r="R893">
        <v>3</v>
      </c>
      <c r="S893" s="1" t="s">
        <v>30</v>
      </c>
    </row>
    <row r="894" spans="1:19" x14ac:dyDescent="0.2">
      <c r="A894">
        <v>47</v>
      </c>
      <c r="B894" s="1" t="s">
        <v>18</v>
      </c>
      <c r="C894" s="1">
        <f t="shared" si="13"/>
        <v>0</v>
      </c>
      <c r="D894" s="1" t="s">
        <v>25</v>
      </c>
      <c r="E894">
        <v>1173</v>
      </c>
      <c r="F894" s="1" t="s">
        <v>26</v>
      </c>
      <c r="G894">
        <v>37</v>
      </c>
      <c r="H894">
        <v>1</v>
      </c>
      <c r="I894" s="1" t="s">
        <v>43</v>
      </c>
      <c r="J894">
        <v>1</v>
      </c>
      <c r="K894">
        <v>893</v>
      </c>
      <c r="L894">
        <v>3</v>
      </c>
      <c r="M894" s="1" t="s">
        <v>22</v>
      </c>
      <c r="N894">
        <v>81</v>
      </c>
      <c r="O894">
        <v>4</v>
      </c>
      <c r="P894">
        <v>3</v>
      </c>
      <c r="Q894" s="1" t="s">
        <v>34</v>
      </c>
      <c r="R894">
        <v>3</v>
      </c>
      <c r="S894" s="1" t="s">
        <v>30</v>
      </c>
    </row>
    <row r="895" spans="1:19" x14ac:dyDescent="0.2">
      <c r="A895">
        <v>43</v>
      </c>
      <c r="B895" s="1" t="s">
        <v>18</v>
      </c>
      <c r="C895" s="1">
        <f t="shared" si="13"/>
        <v>0</v>
      </c>
      <c r="D895" s="1" t="s">
        <v>19</v>
      </c>
      <c r="E895">
        <v>476</v>
      </c>
      <c r="F895" s="1" t="s">
        <v>39</v>
      </c>
      <c r="G895">
        <v>34</v>
      </c>
      <c r="H895">
        <v>2</v>
      </c>
      <c r="I895" s="1" t="s">
        <v>26</v>
      </c>
      <c r="J895">
        <v>1</v>
      </c>
      <c r="K895">
        <v>894</v>
      </c>
      <c r="L895">
        <v>2</v>
      </c>
      <c r="M895" s="1" t="s">
        <v>22</v>
      </c>
      <c r="N895">
        <v>43</v>
      </c>
      <c r="O895">
        <v>4</v>
      </c>
      <c r="P895">
        <v>5</v>
      </c>
      <c r="Q895" s="1" t="s">
        <v>34</v>
      </c>
      <c r="R895">
        <v>2</v>
      </c>
      <c r="S895" s="1" t="s">
        <v>30</v>
      </c>
    </row>
    <row r="896" spans="1:19" x14ac:dyDescent="0.2">
      <c r="A896">
        <v>55</v>
      </c>
      <c r="B896" s="1" t="s">
        <v>18</v>
      </c>
      <c r="C896" s="1">
        <f t="shared" si="13"/>
        <v>0</v>
      </c>
      <c r="D896" s="1" t="s">
        <v>25</v>
      </c>
      <c r="E896">
        <v>990</v>
      </c>
      <c r="F896" s="1" t="s">
        <v>20</v>
      </c>
      <c r="G896">
        <v>4</v>
      </c>
      <c r="H896">
        <v>1</v>
      </c>
      <c r="I896" s="1" t="s">
        <v>33</v>
      </c>
      <c r="J896">
        <v>1</v>
      </c>
      <c r="K896">
        <v>895</v>
      </c>
      <c r="L896">
        <v>2</v>
      </c>
      <c r="M896" s="1" t="s">
        <v>22</v>
      </c>
      <c r="N896">
        <v>174</v>
      </c>
      <c r="O896">
        <v>3</v>
      </c>
      <c r="P896">
        <v>5</v>
      </c>
      <c r="Q896" s="1" t="s">
        <v>41</v>
      </c>
      <c r="R896">
        <v>3</v>
      </c>
      <c r="S896" s="1" t="s">
        <v>38</v>
      </c>
    </row>
    <row r="897" spans="1:19" x14ac:dyDescent="0.2">
      <c r="A897">
        <v>32</v>
      </c>
      <c r="B897" s="1" t="s">
        <v>18</v>
      </c>
      <c r="C897" s="1">
        <f t="shared" si="13"/>
        <v>0</v>
      </c>
      <c r="D897" s="1" t="s">
        <v>42</v>
      </c>
      <c r="E897">
        <v>558</v>
      </c>
      <c r="F897" s="1" t="s">
        <v>35</v>
      </c>
      <c r="G897">
        <v>21</v>
      </c>
      <c r="H897">
        <v>5</v>
      </c>
      <c r="I897" s="1" t="s">
        <v>26</v>
      </c>
      <c r="J897">
        <v>1</v>
      </c>
      <c r="K897">
        <v>896</v>
      </c>
      <c r="L897">
        <v>3</v>
      </c>
      <c r="M897" s="1" t="s">
        <v>22</v>
      </c>
      <c r="N897">
        <v>103</v>
      </c>
      <c r="O897">
        <v>3</v>
      </c>
      <c r="P897">
        <v>3</v>
      </c>
      <c r="Q897" s="1" t="s">
        <v>29</v>
      </c>
      <c r="R897">
        <v>1</v>
      </c>
      <c r="S897" s="1" t="s">
        <v>30</v>
      </c>
    </row>
    <row r="898" spans="1:19" x14ac:dyDescent="0.2">
      <c r="A898">
        <v>57</v>
      </c>
      <c r="B898" s="1" t="s">
        <v>31</v>
      </c>
      <c r="C898" s="1">
        <f t="shared" ref="C898:C961" si="14">IF($B898="No",0,1)</f>
        <v>1</v>
      </c>
      <c r="D898" s="1" t="s">
        <v>25</v>
      </c>
      <c r="E898">
        <v>241</v>
      </c>
      <c r="F898" s="1" t="s">
        <v>32</v>
      </c>
      <c r="G898">
        <v>32</v>
      </c>
      <c r="H898">
        <v>4</v>
      </c>
      <c r="I898" s="1" t="s">
        <v>43</v>
      </c>
      <c r="J898">
        <v>1</v>
      </c>
      <c r="K898">
        <v>897</v>
      </c>
      <c r="L898">
        <v>3</v>
      </c>
      <c r="M898" s="1" t="s">
        <v>22</v>
      </c>
      <c r="N898">
        <v>100</v>
      </c>
      <c r="O898">
        <v>3</v>
      </c>
      <c r="P898">
        <v>1</v>
      </c>
      <c r="Q898" s="1" t="s">
        <v>41</v>
      </c>
      <c r="R898">
        <v>3</v>
      </c>
      <c r="S898" s="1" t="s">
        <v>24</v>
      </c>
    </row>
    <row r="899" spans="1:19" x14ac:dyDescent="0.2">
      <c r="A899">
        <v>40</v>
      </c>
      <c r="B899" s="1" t="s">
        <v>31</v>
      </c>
      <c r="C899" s="1">
        <f t="shared" si="14"/>
        <v>1</v>
      </c>
      <c r="D899" s="1" t="s">
        <v>25</v>
      </c>
      <c r="E899">
        <v>780</v>
      </c>
      <c r="F899" s="1" t="s">
        <v>32</v>
      </c>
      <c r="G899">
        <v>18</v>
      </c>
      <c r="H899">
        <v>2</v>
      </c>
      <c r="I899" s="1" t="s">
        <v>36</v>
      </c>
      <c r="J899">
        <v>1</v>
      </c>
      <c r="K899">
        <v>898</v>
      </c>
      <c r="L899">
        <v>1</v>
      </c>
      <c r="M899" s="1" t="s">
        <v>28</v>
      </c>
      <c r="N899">
        <v>150</v>
      </c>
      <c r="O899">
        <v>1</v>
      </c>
      <c r="P899">
        <v>1</v>
      </c>
      <c r="Q899" s="1" t="s">
        <v>37</v>
      </c>
      <c r="R899">
        <v>1</v>
      </c>
      <c r="S899" s="1" t="s">
        <v>24</v>
      </c>
    </row>
    <row r="900" spans="1:19" x14ac:dyDescent="0.2">
      <c r="A900">
        <v>38</v>
      </c>
      <c r="B900" s="1" t="s">
        <v>18</v>
      </c>
      <c r="C900" s="1">
        <f t="shared" si="14"/>
        <v>0</v>
      </c>
      <c r="D900" s="1" t="s">
        <v>42</v>
      </c>
      <c r="E900">
        <v>797</v>
      </c>
      <c r="F900" s="1" t="s">
        <v>32</v>
      </c>
      <c r="G900">
        <v>19</v>
      </c>
      <c r="H900">
        <v>5</v>
      </c>
      <c r="I900" s="1" t="s">
        <v>27</v>
      </c>
      <c r="J900">
        <v>1</v>
      </c>
      <c r="K900">
        <v>899</v>
      </c>
      <c r="L900">
        <v>1</v>
      </c>
      <c r="M900" s="1" t="s">
        <v>28</v>
      </c>
      <c r="N900">
        <v>179</v>
      </c>
      <c r="O900">
        <v>2</v>
      </c>
      <c r="P900">
        <v>1</v>
      </c>
      <c r="Q900" s="1" t="s">
        <v>37</v>
      </c>
      <c r="R900">
        <v>3</v>
      </c>
      <c r="S900" s="1" t="s">
        <v>24</v>
      </c>
    </row>
    <row r="901" spans="1:19" x14ac:dyDescent="0.2">
      <c r="A901">
        <v>47</v>
      </c>
      <c r="B901" s="1" t="s">
        <v>18</v>
      </c>
      <c r="C901" s="1">
        <f t="shared" si="14"/>
        <v>0</v>
      </c>
      <c r="D901" s="1" t="s">
        <v>25</v>
      </c>
      <c r="E901">
        <v>450</v>
      </c>
      <c r="F901" s="1" t="s">
        <v>26</v>
      </c>
      <c r="G901">
        <v>37</v>
      </c>
      <c r="H901">
        <v>5</v>
      </c>
      <c r="I901" s="1" t="s">
        <v>26</v>
      </c>
      <c r="J901">
        <v>1</v>
      </c>
      <c r="K901">
        <v>900</v>
      </c>
      <c r="L901">
        <v>2</v>
      </c>
      <c r="M901" s="1" t="s">
        <v>28</v>
      </c>
      <c r="N901">
        <v>161</v>
      </c>
      <c r="O901">
        <v>4</v>
      </c>
      <c r="P901">
        <v>3</v>
      </c>
      <c r="Q901" s="1" t="s">
        <v>47</v>
      </c>
      <c r="R901">
        <v>2</v>
      </c>
      <c r="S901" s="1" t="s">
        <v>24</v>
      </c>
    </row>
    <row r="902" spans="1:19" x14ac:dyDescent="0.2">
      <c r="A902">
        <v>27</v>
      </c>
      <c r="B902" s="1" t="s">
        <v>31</v>
      </c>
      <c r="C902" s="1">
        <f t="shared" si="14"/>
        <v>1</v>
      </c>
      <c r="D902" s="1" t="s">
        <v>42</v>
      </c>
      <c r="E902">
        <v>1414</v>
      </c>
      <c r="F902" s="1" t="s">
        <v>39</v>
      </c>
      <c r="G902">
        <v>22</v>
      </c>
      <c r="H902">
        <v>5</v>
      </c>
      <c r="I902" s="1" t="s">
        <v>26</v>
      </c>
      <c r="J902">
        <v>1</v>
      </c>
      <c r="K902">
        <v>901</v>
      </c>
      <c r="L902">
        <v>4</v>
      </c>
      <c r="M902" s="1" t="s">
        <v>22</v>
      </c>
      <c r="N902">
        <v>141</v>
      </c>
      <c r="O902">
        <v>3</v>
      </c>
      <c r="P902">
        <v>4</v>
      </c>
      <c r="Q902" s="1" t="s">
        <v>29</v>
      </c>
      <c r="R902">
        <v>1</v>
      </c>
      <c r="S902" s="1" t="s">
        <v>30</v>
      </c>
    </row>
    <row r="903" spans="1:19" x14ac:dyDescent="0.2">
      <c r="A903">
        <v>29</v>
      </c>
      <c r="B903" s="1" t="s">
        <v>18</v>
      </c>
      <c r="C903" s="1">
        <f t="shared" si="14"/>
        <v>0</v>
      </c>
      <c r="D903" s="1" t="s">
        <v>42</v>
      </c>
      <c r="E903">
        <v>611</v>
      </c>
      <c r="F903" s="1" t="s">
        <v>32</v>
      </c>
      <c r="G903">
        <v>27</v>
      </c>
      <c r="H903">
        <v>3</v>
      </c>
      <c r="I903" s="1" t="s">
        <v>21</v>
      </c>
      <c r="J903">
        <v>1</v>
      </c>
      <c r="K903">
        <v>902</v>
      </c>
      <c r="L903">
        <v>2</v>
      </c>
      <c r="M903" s="1" t="s">
        <v>22</v>
      </c>
      <c r="N903">
        <v>60</v>
      </c>
      <c r="O903">
        <v>3</v>
      </c>
      <c r="P903">
        <v>5</v>
      </c>
      <c r="Q903" s="1" t="s">
        <v>34</v>
      </c>
      <c r="R903">
        <v>3</v>
      </c>
      <c r="S903" s="1" t="s">
        <v>30</v>
      </c>
    </row>
    <row r="904" spans="1:19" x14ac:dyDescent="0.2">
      <c r="A904">
        <v>25</v>
      </c>
      <c r="B904" s="1" t="s">
        <v>31</v>
      </c>
      <c r="C904" s="1">
        <f t="shared" si="14"/>
        <v>1</v>
      </c>
      <c r="D904" s="1" t="s">
        <v>42</v>
      </c>
      <c r="E904">
        <v>191</v>
      </c>
      <c r="F904" s="1" t="s">
        <v>20</v>
      </c>
      <c r="G904">
        <v>42</v>
      </c>
      <c r="H904">
        <v>4</v>
      </c>
      <c r="I904" s="1" t="s">
        <v>43</v>
      </c>
      <c r="J904">
        <v>1</v>
      </c>
      <c r="K904">
        <v>903</v>
      </c>
      <c r="L904">
        <v>4</v>
      </c>
      <c r="M904" s="1" t="s">
        <v>22</v>
      </c>
      <c r="N904">
        <v>65</v>
      </c>
      <c r="O904">
        <v>2</v>
      </c>
      <c r="P904">
        <v>1</v>
      </c>
      <c r="Q904" s="1" t="s">
        <v>47</v>
      </c>
      <c r="R904">
        <v>2</v>
      </c>
      <c r="S904" s="1" t="s">
        <v>38</v>
      </c>
    </row>
    <row r="905" spans="1:19" x14ac:dyDescent="0.2">
      <c r="A905">
        <v>26</v>
      </c>
      <c r="B905" s="1" t="s">
        <v>31</v>
      </c>
      <c r="C905" s="1">
        <f t="shared" si="14"/>
        <v>1</v>
      </c>
      <c r="D905" s="1" t="s">
        <v>42</v>
      </c>
      <c r="E905">
        <v>213</v>
      </c>
      <c r="F905" s="1" t="s">
        <v>39</v>
      </c>
      <c r="G905">
        <v>48</v>
      </c>
      <c r="H905">
        <v>5</v>
      </c>
      <c r="I905" s="1" t="s">
        <v>21</v>
      </c>
      <c r="J905">
        <v>1</v>
      </c>
      <c r="K905">
        <v>904</v>
      </c>
      <c r="L905">
        <v>3</v>
      </c>
      <c r="M905" s="1" t="s">
        <v>22</v>
      </c>
      <c r="N905">
        <v>78</v>
      </c>
      <c r="O905">
        <v>2</v>
      </c>
      <c r="P905">
        <v>1</v>
      </c>
      <c r="Q905" s="1" t="s">
        <v>47</v>
      </c>
      <c r="R905">
        <v>4</v>
      </c>
      <c r="S905" s="1" t="s">
        <v>30</v>
      </c>
    </row>
    <row r="906" spans="1:19" x14ac:dyDescent="0.2">
      <c r="A906">
        <v>24</v>
      </c>
      <c r="B906" s="1" t="s">
        <v>31</v>
      </c>
      <c r="C906" s="1">
        <f t="shared" si="14"/>
        <v>1</v>
      </c>
      <c r="D906" s="1" t="s">
        <v>25</v>
      </c>
      <c r="E906">
        <v>432</v>
      </c>
      <c r="F906" s="1" t="s">
        <v>44</v>
      </c>
      <c r="G906">
        <v>8</v>
      </c>
      <c r="H906">
        <v>5</v>
      </c>
      <c r="I906" s="1" t="s">
        <v>36</v>
      </c>
      <c r="J906">
        <v>1</v>
      </c>
      <c r="K906">
        <v>905</v>
      </c>
      <c r="L906">
        <v>1</v>
      </c>
      <c r="M906" s="1" t="s">
        <v>22</v>
      </c>
      <c r="N906">
        <v>91</v>
      </c>
      <c r="O906">
        <v>4</v>
      </c>
      <c r="P906">
        <v>1</v>
      </c>
      <c r="Q906" s="1" t="s">
        <v>40</v>
      </c>
      <c r="R906">
        <v>1</v>
      </c>
      <c r="S906" s="1" t="s">
        <v>38</v>
      </c>
    </row>
    <row r="907" spans="1:19" x14ac:dyDescent="0.2">
      <c r="A907">
        <v>38</v>
      </c>
      <c r="B907" s="1" t="s">
        <v>18</v>
      </c>
      <c r="C907" s="1">
        <f t="shared" si="14"/>
        <v>0</v>
      </c>
      <c r="D907" s="1" t="s">
        <v>25</v>
      </c>
      <c r="E907">
        <v>267</v>
      </c>
      <c r="F907" s="1" t="s">
        <v>35</v>
      </c>
      <c r="G907">
        <v>1</v>
      </c>
      <c r="H907">
        <v>1</v>
      </c>
      <c r="I907" s="1" t="s">
        <v>26</v>
      </c>
      <c r="J907">
        <v>1</v>
      </c>
      <c r="K907">
        <v>906</v>
      </c>
      <c r="L907">
        <v>3</v>
      </c>
      <c r="M907" s="1" t="s">
        <v>22</v>
      </c>
      <c r="N907">
        <v>63</v>
      </c>
      <c r="O907">
        <v>3</v>
      </c>
      <c r="P907">
        <v>2</v>
      </c>
      <c r="Q907" s="1" t="s">
        <v>45</v>
      </c>
      <c r="R907">
        <v>2</v>
      </c>
      <c r="S907" s="1" t="s">
        <v>38</v>
      </c>
    </row>
    <row r="908" spans="1:19" x14ac:dyDescent="0.2">
      <c r="A908">
        <v>55</v>
      </c>
      <c r="B908" s="1" t="s">
        <v>31</v>
      </c>
      <c r="C908" s="1">
        <f t="shared" si="14"/>
        <v>1</v>
      </c>
      <c r="D908" s="1" t="s">
        <v>25</v>
      </c>
      <c r="E908">
        <v>1467</v>
      </c>
      <c r="F908" s="1" t="s">
        <v>20</v>
      </c>
      <c r="G908">
        <v>29</v>
      </c>
      <c r="H908">
        <v>2</v>
      </c>
      <c r="I908" s="1" t="s">
        <v>26</v>
      </c>
      <c r="J908">
        <v>1</v>
      </c>
      <c r="K908">
        <v>907</v>
      </c>
      <c r="L908">
        <v>4</v>
      </c>
      <c r="M908" s="1" t="s">
        <v>28</v>
      </c>
      <c r="N908">
        <v>54</v>
      </c>
      <c r="O908">
        <v>4</v>
      </c>
      <c r="P908">
        <v>3</v>
      </c>
      <c r="Q908" s="1" t="s">
        <v>23</v>
      </c>
      <c r="R908">
        <v>4</v>
      </c>
      <c r="S908" s="1" t="s">
        <v>24</v>
      </c>
    </row>
    <row r="909" spans="1:19" x14ac:dyDescent="0.2">
      <c r="A909">
        <v>50</v>
      </c>
      <c r="B909" s="1" t="s">
        <v>18</v>
      </c>
      <c r="C909" s="1">
        <f t="shared" si="14"/>
        <v>0</v>
      </c>
      <c r="D909" s="1" t="s">
        <v>42</v>
      </c>
      <c r="E909">
        <v>152</v>
      </c>
      <c r="F909" s="1" t="s">
        <v>26</v>
      </c>
      <c r="G909">
        <v>45</v>
      </c>
      <c r="H909">
        <v>1</v>
      </c>
      <c r="I909" s="1" t="s">
        <v>26</v>
      </c>
      <c r="J909">
        <v>1</v>
      </c>
      <c r="K909">
        <v>908</v>
      </c>
      <c r="L909">
        <v>3</v>
      </c>
      <c r="M909" s="1" t="s">
        <v>22</v>
      </c>
      <c r="N909">
        <v>169</v>
      </c>
      <c r="O909">
        <v>1</v>
      </c>
      <c r="P909">
        <v>2</v>
      </c>
      <c r="Q909" s="1" t="s">
        <v>29</v>
      </c>
      <c r="R909">
        <v>2</v>
      </c>
      <c r="S909" s="1" t="s">
        <v>24</v>
      </c>
    </row>
    <row r="910" spans="1:19" x14ac:dyDescent="0.2">
      <c r="A910">
        <v>26</v>
      </c>
      <c r="B910" s="1" t="s">
        <v>18</v>
      </c>
      <c r="C910" s="1">
        <f t="shared" si="14"/>
        <v>0</v>
      </c>
      <c r="D910" s="1" t="s">
        <v>42</v>
      </c>
      <c r="E910">
        <v>1196</v>
      </c>
      <c r="F910" s="1" t="s">
        <v>26</v>
      </c>
      <c r="G910">
        <v>11</v>
      </c>
      <c r="H910">
        <v>1</v>
      </c>
      <c r="I910" s="1" t="s">
        <v>33</v>
      </c>
      <c r="J910">
        <v>1</v>
      </c>
      <c r="K910">
        <v>909</v>
      </c>
      <c r="L910">
        <v>1</v>
      </c>
      <c r="M910" s="1" t="s">
        <v>28</v>
      </c>
      <c r="N910">
        <v>57</v>
      </c>
      <c r="O910">
        <v>4</v>
      </c>
      <c r="P910">
        <v>5</v>
      </c>
      <c r="Q910" s="1" t="s">
        <v>46</v>
      </c>
      <c r="R910">
        <v>2</v>
      </c>
      <c r="S910" s="1" t="s">
        <v>30</v>
      </c>
    </row>
    <row r="911" spans="1:19" x14ac:dyDescent="0.2">
      <c r="A911">
        <v>60</v>
      </c>
      <c r="B911" s="1" t="s">
        <v>18</v>
      </c>
      <c r="C911" s="1">
        <f t="shared" si="14"/>
        <v>0</v>
      </c>
      <c r="D911" s="1" t="s">
        <v>25</v>
      </c>
      <c r="E911">
        <v>1473</v>
      </c>
      <c r="F911" s="1" t="s">
        <v>44</v>
      </c>
      <c r="G911">
        <v>36</v>
      </c>
      <c r="H911">
        <v>1</v>
      </c>
      <c r="I911" s="1" t="s">
        <v>27</v>
      </c>
      <c r="J911">
        <v>1</v>
      </c>
      <c r="K911">
        <v>910</v>
      </c>
      <c r="L911">
        <v>1</v>
      </c>
      <c r="M911" s="1" t="s">
        <v>22</v>
      </c>
      <c r="N911">
        <v>51</v>
      </c>
      <c r="O911">
        <v>3</v>
      </c>
      <c r="P911">
        <v>3</v>
      </c>
      <c r="Q911" s="1" t="s">
        <v>37</v>
      </c>
      <c r="R911">
        <v>1</v>
      </c>
      <c r="S911" s="1" t="s">
        <v>38</v>
      </c>
    </row>
    <row r="912" spans="1:19" x14ac:dyDescent="0.2">
      <c r="A912">
        <v>21</v>
      </c>
      <c r="B912" s="1" t="s">
        <v>31</v>
      </c>
      <c r="C912" s="1">
        <f t="shared" si="14"/>
        <v>1</v>
      </c>
      <c r="D912" s="1" t="s">
        <v>19</v>
      </c>
      <c r="E912">
        <v>1020</v>
      </c>
      <c r="F912" s="1" t="s">
        <v>20</v>
      </c>
      <c r="G912">
        <v>41</v>
      </c>
      <c r="H912">
        <v>3</v>
      </c>
      <c r="I912" s="1" t="s">
        <v>27</v>
      </c>
      <c r="J912">
        <v>1</v>
      </c>
      <c r="K912">
        <v>911</v>
      </c>
      <c r="L912">
        <v>2</v>
      </c>
      <c r="M912" s="1" t="s">
        <v>28</v>
      </c>
      <c r="N912">
        <v>146</v>
      </c>
      <c r="O912">
        <v>2</v>
      </c>
      <c r="P912">
        <v>5</v>
      </c>
      <c r="Q912" s="1" t="s">
        <v>23</v>
      </c>
      <c r="R912">
        <v>3</v>
      </c>
      <c r="S912" s="1" t="s">
        <v>30</v>
      </c>
    </row>
    <row r="913" spans="1:19" x14ac:dyDescent="0.2">
      <c r="A913">
        <v>37</v>
      </c>
      <c r="B913" s="1" t="s">
        <v>31</v>
      </c>
      <c r="C913" s="1">
        <f t="shared" si="14"/>
        <v>1</v>
      </c>
      <c r="D913" s="1" t="s">
        <v>25</v>
      </c>
      <c r="E913">
        <v>142</v>
      </c>
      <c r="F913" s="1" t="s">
        <v>35</v>
      </c>
      <c r="G913">
        <v>33</v>
      </c>
      <c r="H913">
        <v>4</v>
      </c>
      <c r="I913" s="1" t="s">
        <v>27</v>
      </c>
      <c r="J913">
        <v>1</v>
      </c>
      <c r="K913">
        <v>912</v>
      </c>
      <c r="L913">
        <v>4</v>
      </c>
      <c r="M913" s="1" t="s">
        <v>28</v>
      </c>
      <c r="N913">
        <v>104</v>
      </c>
      <c r="O913">
        <v>1</v>
      </c>
      <c r="P913">
        <v>5</v>
      </c>
      <c r="Q913" s="1" t="s">
        <v>23</v>
      </c>
      <c r="R913">
        <v>4</v>
      </c>
      <c r="S913" s="1" t="s">
        <v>24</v>
      </c>
    </row>
    <row r="914" spans="1:19" x14ac:dyDescent="0.2">
      <c r="A914">
        <v>45</v>
      </c>
      <c r="B914" s="1" t="s">
        <v>31</v>
      </c>
      <c r="C914" s="1">
        <f t="shared" si="14"/>
        <v>1</v>
      </c>
      <c r="D914" s="1" t="s">
        <v>42</v>
      </c>
      <c r="E914">
        <v>1388</v>
      </c>
      <c r="F914" s="1" t="s">
        <v>44</v>
      </c>
      <c r="G914">
        <v>6</v>
      </c>
      <c r="H914">
        <v>1</v>
      </c>
      <c r="I914" s="1" t="s">
        <v>33</v>
      </c>
      <c r="J914">
        <v>1</v>
      </c>
      <c r="K914">
        <v>913</v>
      </c>
      <c r="L914">
        <v>1</v>
      </c>
      <c r="M914" s="1" t="s">
        <v>28</v>
      </c>
      <c r="N914">
        <v>184</v>
      </c>
      <c r="O914">
        <v>1</v>
      </c>
      <c r="P914">
        <v>3</v>
      </c>
      <c r="Q914" s="1" t="s">
        <v>40</v>
      </c>
      <c r="R914">
        <v>1</v>
      </c>
      <c r="S914" s="1" t="s">
        <v>38</v>
      </c>
    </row>
    <row r="915" spans="1:19" x14ac:dyDescent="0.2">
      <c r="A915">
        <v>51</v>
      </c>
      <c r="B915" s="1" t="s">
        <v>18</v>
      </c>
      <c r="C915" s="1">
        <f t="shared" si="14"/>
        <v>0</v>
      </c>
      <c r="D915" s="1" t="s">
        <v>42</v>
      </c>
      <c r="E915">
        <v>964</v>
      </c>
      <c r="F915" s="1" t="s">
        <v>26</v>
      </c>
      <c r="G915">
        <v>30</v>
      </c>
      <c r="H915">
        <v>3</v>
      </c>
      <c r="I915" s="1" t="s">
        <v>26</v>
      </c>
      <c r="J915">
        <v>1</v>
      </c>
      <c r="K915">
        <v>914</v>
      </c>
      <c r="L915">
        <v>1</v>
      </c>
      <c r="M915" s="1" t="s">
        <v>28</v>
      </c>
      <c r="N915">
        <v>98</v>
      </c>
      <c r="O915">
        <v>2</v>
      </c>
      <c r="P915">
        <v>1</v>
      </c>
      <c r="Q915" s="1" t="s">
        <v>26</v>
      </c>
      <c r="R915">
        <v>2</v>
      </c>
      <c r="S915" s="1" t="s">
        <v>38</v>
      </c>
    </row>
    <row r="916" spans="1:19" x14ac:dyDescent="0.2">
      <c r="A916">
        <v>42</v>
      </c>
      <c r="B916" s="1" t="s">
        <v>31</v>
      </c>
      <c r="C916" s="1">
        <f t="shared" si="14"/>
        <v>1</v>
      </c>
      <c r="D916" s="1" t="s">
        <v>19</v>
      </c>
      <c r="E916">
        <v>350</v>
      </c>
      <c r="F916" s="1" t="s">
        <v>44</v>
      </c>
      <c r="G916">
        <v>29</v>
      </c>
      <c r="H916">
        <v>4</v>
      </c>
      <c r="I916" s="1" t="s">
        <v>21</v>
      </c>
      <c r="J916">
        <v>1</v>
      </c>
      <c r="K916">
        <v>915</v>
      </c>
      <c r="L916">
        <v>3</v>
      </c>
      <c r="M916" s="1" t="s">
        <v>28</v>
      </c>
      <c r="N916">
        <v>50</v>
      </c>
      <c r="O916">
        <v>4</v>
      </c>
      <c r="P916">
        <v>5</v>
      </c>
      <c r="Q916" s="1" t="s">
        <v>41</v>
      </c>
      <c r="R916">
        <v>4</v>
      </c>
      <c r="S916" s="1" t="s">
        <v>38</v>
      </c>
    </row>
    <row r="917" spans="1:19" x14ac:dyDescent="0.2">
      <c r="A917">
        <v>53</v>
      </c>
      <c r="B917" s="1" t="s">
        <v>31</v>
      </c>
      <c r="C917" s="1">
        <f t="shared" si="14"/>
        <v>1</v>
      </c>
      <c r="D917" s="1" t="s">
        <v>25</v>
      </c>
      <c r="E917">
        <v>1105</v>
      </c>
      <c r="F917" s="1" t="s">
        <v>20</v>
      </c>
      <c r="G917">
        <v>50</v>
      </c>
      <c r="H917">
        <v>3</v>
      </c>
      <c r="I917" s="1" t="s">
        <v>33</v>
      </c>
      <c r="J917">
        <v>1</v>
      </c>
      <c r="K917">
        <v>916</v>
      </c>
      <c r="L917">
        <v>1</v>
      </c>
      <c r="M917" s="1" t="s">
        <v>22</v>
      </c>
      <c r="N917">
        <v>183</v>
      </c>
      <c r="O917">
        <v>1</v>
      </c>
      <c r="P917">
        <v>2</v>
      </c>
      <c r="Q917" s="1" t="s">
        <v>46</v>
      </c>
      <c r="R917">
        <v>2</v>
      </c>
      <c r="S917" s="1" t="s">
        <v>24</v>
      </c>
    </row>
    <row r="918" spans="1:19" x14ac:dyDescent="0.2">
      <c r="A918">
        <v>59</v>
      </c>
      <c r="B918" s="1" t="s">
        <v>18</v>
      </c>
      <c r="C918" s="1">
        <f t="shared" si="14"/>
        <v>0</v>
      </c>
      <c r="D918" s="1" t="s">
        <v>42</v>
      </c>
      <c r="E918">
        <v>849</v>
      </c>
      <c r="F918" s="1" t="s">
        <v>20</v>
      </c>
      <c r="G918">
        <v>10</v>
      </c>
      <c r="H918">
        <v>3</v>
      </c>
      <c r="I918" s="1" t="s">
        <v>21</v>
      </c>
      <c r="J918">
        <v>1</v>
      </c>
      <c r="K918">
        <v>917</v>
      </c>
      <c r="L918">
        <v>3</v>
      </c>
      <c r="M918" s="1" t="s">
        <v>28</v>
      </c>
      <c r="N918">
        <v>170</v>
      </c>
      <c r="O918">
        <v>1</v>
      </c>
      <c r="P918">
        <v>1</v>
      </c>
      <c r="Q918" s="1" t="s">
        <v>34</v>
      </c>
      <c r="R918">
        <v>3</v>
      </c>
      <c r="S918" s="1" t="s">
        <v>38</v>
      </c>
    </row>
    <row r="919" spans="1:19" x14ac:dyDescent="0.2">
      <c r="A919">
        <v>31</v>
      </c>
      <c r="B919" s="1" t="s">
        <v>31</v>
      </c>
      <c r="C919" s="1">
        <f t="shared" si="14"/>
        <v>1</v>
      </c>
      <c r="D919" s="1" t="s">
        <v>19</v>
      </c>
      <c r="E919">
        <v>1233</v>
      </c>
      <c r="F919" s="1" t="s">
        <v>35</v>
      </c>
      <c r="G919">
        <v>24</v>
      </c>
      <c r="H919">
        <v>2</v>
      </c>
      <c r="I919" s="1" t="s">
        <v>36</v>
      </c>
      <c r="J919">
        <v>1</v>
      </c>
      <c r="K919">
        <v>918</v>
      </c>
      <c r="L919">
        <v>1</v>
      </c>
      <c r="M919" s="1" t="s">
        <v>28</v>
      </c>
      <c r="N919">
        <v>48</v>
      </c>
      <c r="O919">
        <v>3</v>
      </c>
      <c r="P919">
        <v>1</v>
      </c>
      <c r="Q919" s="1" t="s">
        <v>47</v>
      </c>
      <c r="R919">
        <v>4</v>
      </c>
      <c r="S919" s="1" t="s">
        <v>30</v>
      </c>
    </row>
    <row r="920" spans="1:19" x14ac:dyDescent="0.2">
      <c r="A920">
        <v>26</v>
      </c>
      <c r="B920" s="1" t="s">
        <v>31</v>
      </c>
      <c r="C920" s="1">
        <f t="shared" si="14"/>
        <v>1</v>
      </c>
      <c r="D920" s="1" t="s">
        <v>19</v>
      </c>
      <c r="E920">
        <v>615</v>
      </c>
      <c r="F920" s="1" t="s">
        <v>35</v>
      </c>
      <c r="G920">
        <v>33</v>
      </c>
      <c r="H920">
        <v>1</v>
      </c>
      <c r="I920" s="1" t="s">
        <v>36</v>
      </c>
      <c r="J920">
        <v>1</v>
      </c>
      <c r="K920">
        <v>919</v>
      </c>
      <c r="L920">
        <v>3</v>
      </c>
      <c r="M920" s="1" t="s">
        <v>28</v>
      </c>
      <c r="N920">
        <v>169</v>
      </c>
      <c r="O920">
        <v>4</v>
      </c>
      <c r="P920">
        <v>4</v>
      </c>
      <c r="Q920" s="1" t="s">
        <v>47</v>
      </c>
      <c r="R920">
        <v>1</v>
      </c>
      <c r="S920" s="1" t="s">
        <v>24</v>
      </c>
    </row>
    <row r="921" spans="1:19" x14ac:dyDescent="0.2">
      <c r="A921">
        <v>22</v>
      </c>
      <c r="B921" s="1" t="s">
        <v>31</v>
      </c>
      <c r="C921" s="1">
        <f t="shared" si="14"/>
        <v>1</v>
      </c>
      <c r="D921" s="1" t="s">
        <v>19</v>
      </c>
      <c r="E921">
        <v>1212</v>
      </c>
      <c r="F921" s="1" t="s">
        <v>39</v>
      </c>
      <c r="G921">
        <v>4</v>
      </c>
      <c r="H921">
        <v>2</v>
      </c>
      <c r="I921" s="1" t="s">
        <v>27</v>
      </c>
      <c r="J921">
        <v>1</v>
      </c>
      <c r="K921">
        <v>920</v>
      </c>
      <c r="L921">
        <v>1</v>
      </c>
      <c r="M921" s="1" t="s">
        <v>28</v>
      </c>
      <c r="N921">
        <v>98</v>
      </c>
      <c r="O921">
        <v>1</v>
      </c>
      <c r="P921">
        <v>3</v>
      </c>
      <c r="Q921" s="1" t="s">
        <v>29</v>
      </c>
      <c r="R921">
        <v>1</v>
      </c>
      <c r="S921" s="1" t="s">
        <v>30</v>
      </c>
    </row>
    <row r="922" spans="1:19" x14ac:dyDescent="0.2">
      <c r="A922">
        <v>32</v>
      </c>
      <c r="B922" s="1" t="s">
        <v>31</v>
      </c>
      <c r="C922" s="1">
        <f t="shared" si="14"/>
        <v>1</v>
      </c>
      <c r="D922" s="1" t="s">
        <v>42</v>
      </c>
      <c r="E922">
        <v>515</v>
      </c>
      <c r="F922" s="1" t="s">
        <v>26</v>
      </c>
      <c r="G922">
        <v>43</v>
      </c>
      <c r="H922">
        <v>3</v>
      </c>
      <c r="I922" s="1" t="s">
        <v>36</v>
      </c>
      <c r="J922">
        <v>1</v>
      </c>
      <c r="K922">
        <v>921</v>
      </c>
      <c r="L922">
        <v>4</v>
      </c>
      <c r="M922" s="1" t="s">
        <v>28</v>
      </c>
      <c r="N922">
        <v>195</v>
      </c>
      <c r="O922">
        <v>4</v>
      </c>
      <c r="P922">
        <v>5</v>
      </c>
      <c r="Q922" s="1" t="s">
        <v>29</v>
      </c>
      <c r="R922">
        <v>4</v>
      </c>
      <c r="S922" s="1" t="s">
        <v>30</v>
      </c>
    </row>
    <row r="923" spans="1:19" x14ac:dyDescent="0.2">
      <c r="A923">
        <v>54</v>
      </c>
      <c r="B923" s="1" t="s">
        <v>18</v>
      </c>
      <c r="C923" s="1">
        <f t="shared" si="14"/>
        <v>0</v>
      </c>
      <c r="D923" s="1" t="s">
        <v>19</v>
      </c>
      <c r="E923">
        <v>614</v>
      </c>
      <c r="F923" s="1" t="s">
        <v>39</v>
      </c>
      <c r="G923">
        <v>30</v>
      </c>
      <c r="H923">
        <v>2</v>
      </c>
      <c r="I923" s="1" t="s">
        <v>21</v>
      </c>
      <c r="J923">
        <v>1</v>
      </c>
      <c r="K923">
        <v>922</v>
      </c>
      <c r="L923">
        <v>4</v>
      </c>
      <c r="M923" s="1" t="s">
        <v>28</v>
      </c>
      <c r="N923">
        <v>176</v>
      </c>
      <c r="O923">
        <v>2</v>
      </c>
      <c r="P923">
        <v>3</v>
      </c>
      <c r="Q923" s="1" t="s">
        <v>26</v>
      </c>
      <c r="R923">
        <v>4</v>
      </c>
      <c r="S923" s="1" t="s">
        <v>38</v>
      </c>
    </row>
    <row r="924" spans="1:19" x14ac:dyDescent="0.2">
      <c r="A924">
        <v>27</v>
      </c>
      <c r="B924" s="1" t="s">
        <v>31</v>
      </c>
      <c r="C924" s="1">
        <f t="shared" si="14"/>
        <v>1</v>
      </c>
      <c r="D924" s="1" t="s">
        <v>42</v>
      </c>
      <c r="E924">
        <v>329</v>
      </c>
      <c r="F924" s="1" t="s">
        <v>20</v>
      </c>
      <c r="G924">
        <v>45</v>
      </c>
      <c r="H924">
        <v>2</v>
      </c>
      <c r="I924" s="1" t="s">
        <v>21</v>
      </c>
      <c r="J924">
        <v>1</v>
      </c>
      <c r="K924">
        <v>923</v>
      </c>
      <c r="L924">
        <v>4</v>
      </c>
      <c r="M924" s="1" t="s">
        <v>28</v>
      </c>
      <c r="N924">
        <v>70</v>
      </c>
      <c r="O924">
        <v>3</v>
      </c>
      <c r="P924">
        <v>3</v>
      </c>
      <c r="Q924" s="1" t="s">
        <v>41</v>
      </c>
      <c r="R924">
        <v>4</v>
      </c>
      <c r="S924" s="1" t="s">
        <v>38</v>
      </c>
    </row>
    <row r="925" spans="1:19" x14ac:dyDescent="0.2">
      <c r="A925">
        <v>55</v>
      </c>
      <c r="B925" s="1" t="s">
        <v>31</v>
      </c>
      <c r="C925" s="1">
        <f t="shared" si="14"/>
        <v>1</v>
      </c>
      <c r="D925" s="1" t="s">
        <v>25</v>
      </c>
      <c r="E925">
        <v>860</v>
      </c>
      <c r="F925" s="1" t="s">
        <v>44</v>
      </c>
      <c r="G925">
        <v>16</v>
      </c>
      <c r="H925">
        <v>1</v>
      </c>
      <c r="I925" s="1" t="s">
        <v>36</v>
      </c>
      <c r="J925">
        <v>1</v>
      </c>
      <c r="K925">
        <v>924</v>
      </c>
      <c r="L925">
        <v>2</v>
      </c>
      <c r="M925" s="1" t="s">
        <v>28</v>
      </c>
      <c r="N925">
        <v>124</v>
      </c>
      <c r="O925">
        <v>3</v>
      </c>
      <c r="P925">
        <v>3</v>
      </c>
      <c r="Q925" s="1" t="s">
        <v>46</v>
      </c>
      <c r="R925">
        <v>3</v>
      </c>
      <c r="S925" s="1" t="s">
        <v>30</v>
      </c>
    </row>
    <row r="926" spans="1:19" x14ac:dyDescent="0.2">
      <c r="A926">
        <v>36</v>
      </c>
      <c r="B926" s="1" t="s">
        <v>18</v>
      </c>
      <c r="C926" s="1">
        <f t="shared" si="14"/>
        <v>0</v>
      </c>
      <c r="D926" s="1" t="s">
        <v>19</v>
      </c>
      <c r="E926">
        <v>284</v>
      </c>
      <c r="F926" s="1" t="s">
        <v>39</v>
      </c>
      <c r="G926">
        <v>41</v>
      </c>
      <c r="H926">
        <v>3</v>
      </c>
      <c r="I926" s="1" t="s">
        <v>43</v>
      </c>
      <c r="J926">
        <v>1</v>
      </c>
      <c r="K926">
        <v>925</v>
      </c>
      <c r="L926">
        <v>2</v>
      </c>
      <c r="M926" s="1" t="s">
        <v>22</v>
      </c>
      <c r="N926">
        <v>181</v>
      </c>
      <c r="O926">
        <v>1</v>
      </c>
      <c r="P926">
        <v>4</v>
      </c>
      <c r="Q926" s="1" t="s">
        <v>45</v>
      </c>
      <c r="R926">
        <v>3</v>
      </c>
      <c r="S926" s="1" t="s">
        <v>24</v>
      </c>
    </row>
    <row r="927" spans="1:19" x14ac:dyDescent="0.2">
      <c r="A927">
        <v>31</v>
      </c>
      <c r="B927" s="1" t="s">
        <v>18</v>
      </c>
      <c r="C927" s="1">
        <f t="shared" si="14"/>
        <v>0</v>
      </c>
      <c r="D927" s="1" t="s">
        <v>25</v>
      </c>
      <c r="E927">
        <v>531</v>
      </c>
      <c r="F927" s="1" t="s">
        <v>20</v>
      </c>
      <c r="G927">
        <v>47</v>
      </c>
      <c r="H927">
        <v>4</v>
      </c>
      <c r="I927" s="1" t="s">
        <v>43</v>
      </c>
      <c r="J927">
        <v>1</v>
      </c>
      <c r="K927">
        <v>926</v>
      </c>
      <c r="L927">
        <v>2</v>
      </c>
      <c r="M927" s="1" t="s">
        <v>22</v>
      </c>
      <c r="N927">
        <v>182</v>
      </c>
      <c r="O927">
        <v>4</v>
      </c>
      <c r="P927">
        <v>4</v>
      </c>
      <c r="Q927" s="1" t="s">
        <v>34</v>
      </c>
      <c r="R927">
        <v>3</v>
      </c>
      <c r="S927" s="1" t="s">
        <v>30</v>
      </c>
    </row>
    <row r="928" spans="1:19" x14ac:dyDescent="0.2">
      <c r="A928">
        <v>43</v>
      </c>
      <c r="B928" s="1" t="s">
        <v>31</v>
      </c>
      <c r="C928" s="1">
        <f t="shared" si="14"/>
        <v>1</v>
      </c>
      <c r="D928" s="1" t="s">
        <v>19</v>
      </c>
      <c r="E928">
        <v>424</v>
      </c>
      <c r="F928" s="1" t="s">
        <v>35</v>
      </c>
      <c r="G928">
        <v>33</v>
      </c>
      <c r="H928">
        <v>1</v>
      </c>
      <c r="I928" s="1" t="s">
        <v>36</v>
      </c>
      <c r="J928">
        <v>1</v>
      </c>
      <c r="K928">
        <v>927</v>
      </c>
      <c r="L928">
        <v>1</v>
      </c>
      <c r="M928" s="1" t="s">
        <v>22</v>
      </c>
      <c r="N928">
        <v>77</v>
      </c>
      <c r="O928">
        <v>1</v>
      </c>
      <c r="P928">
        <v>1</v>
      </c>
      <c r="Q928" s="1" t="s">
        <v>41</v>
      </c>
      <c r="R928">
        <v>1</v>
      </c>
      <c r="S928" s="1" t="s">
        <v>30</v>
      </c>
    </row>
    <row r="929" spans="1:19" x14ac:dyDescent="0.2">
      <c r="A929">
        <v>58</v>
      </c>
      <c r="B929" s="1" t="s">
        <v>18</v>
      </c>
      <c r="C929" s="1">
        <f t="shared" si="14"/>
        <v>0</v>
      </c>
      <c r="D929" s="1" t="s">
        <v>42</v>
      </c>
      <c r="E929">
        <v>983</v>
      </c>
      <c r="F929" s="1" t="s">
        <v>26</v>
      </c>
      <c r="G929">
        <v>29</v>
      </c>
      <c r="H929">
        <v>1</v>
      </c>
      <c r="I929" s="1" t="s">
        <v>43</v>
      </c>
      <c r="J929">
        <v>1</v>
      </c>
      <c r="K929">
        <v>928</v>
      </c>
      <c r="L929">
        <v>2</v>
      </c>
      <c r="M929" s="1" t="s">
        <v>28</v>
      </c>
      <c r="N929">
        <v>138</v>
      </c>
      <c r="O929">
        <v>2</v>
      </c>
      <c r="P929">
        <v>1</v>
      </c>
      <c r="Q929" s="1" t="s">
        <v>40</v>
      </c>
      <c r="R929">
        <v>3</v>
      </c>
      <c r="S929" s="1" t="s">
        <v>38</v>
      </c>
    </row>
    <row r="930" spans="1:19" x14ac:dyDescent="0.2">
      <c r="A930">
        <v>41</v>
      </c>
      <c r="B930" s="1" t="s">
        <v>18</v>
      </c>
      <c r="C930" s="1">
        <f t="shared" si="14"/>
        <v>0</v>
      </c>
      <c r="D930" s="1" t="s">
        <v>19</v>
      </c>
      <c r="E930">
        <v>1456</v>
      </c>
      <c r="F930" s="1" t="s">
        <v>32</v>
      </c>
      <c r="G930">
        <v>40</v>
      </c>
      <c r="H930">
        <v>4</v>
      </c>
      <c r="I930" s="1" t="s">
        <v>26</v>
      </c>
      <c r="J930">
        <v>1</v>
      </c>
      <c r="K930">
        <v>929</v>
      </c>
      <c r="L930">
        <v>1</v>
      </c>
      <c r="M930" s="1" t="s">
        <v>28</v>
      </c>
      <c r="N930">
        <v>118</v>
      </c>
      <c r="O930">
        <v>4</v>
      </c>
      <c r="P930">
        <v>4</v>
      </c>
      <c r="Q930" s="1" t="s">
        <v>37</v>
      </c>
      <c r="R930">
        <v>4</v>
      </c>
      <c r="S930" s="1" t="s">
        <v>38</v>
      </c>
    </row>
    <row r="931" spans="1:19" x14ac:dyDescent="0.2">
      <c r="A931">
        <v>28</v>
      </c>
      <c r="B931" s="1" t="s">
        <v>31</v>
      </c>
      <c r="C931" s="1">
        <f t="shared" si="14"/>
        <v>1</v>
      </c>
      <c r="D931" s="1" t="s">
        <v>19</v>
      </c>
      <c r="E931">
        <v>483</v>
      </c>
      <c r="F931" s="1" t="s">
        <v>39</v>
      </c>
      <c r="G931">
        <v>8</v>
      </c>
      <c r="H931">
        <v>4</v>
      </c>
      <c r="I931" s="1" t="s">
        <v>43</v>
      </c>
      <c r="J931">
        <v>1</v>
      </c>
      <c r="K931">
        <v>930</v>
      </c>
      <c r="L931">
        <v>3</v>
      </c>
      <c r="M931" s="1" t="s">
        <v>28</v>
      </c>
      <c r="N931">
        <v>105</v>
      </c>
      <c r="O931">
        <v>2</v>
      </c>
      <c r="P931">
        <v>2</v>
      </c>
      <c r="Q931" s="1" t="s">
        <v>40</v>
      </c>
      <c r="R931">
        <v>2</v>
      </c>
      <c r="S931" s="1" t="s">
        <v>24</v>
      </c>
    </row>
    <row r="932" spans="1:19" x14ac:dyDescent="0.2">
      <c r="A932">
        <v>49</v>
      </c>
      <c r="B932" s="1" t="s">
        <v>18</v>
      </c>
      <c r="C932" s="1">
        <f t="shared" si="14"/>
        <v>0</v>
      </c>
      <c r="D932" s="1" t="s">
        <v>42</v>
      </c>
      <c r="E932">
        <v>1245</v>
      </c>
      <c r="F932" s="1" t="s">
        <v>44</v>
      </c>
      <c r="G932">
        <v>26</v>
      </c>
      <c r="H932">
        <v>4</v>
      </c>
      <c r="I932" s="1" t="s">
        <v>33</v>
      </c>
      <c r="J932">
        <v>1</v>
      </c>
      <c r="K932">
        <v>931</v>
      </c>
      <c r="L932">
        <v>2</v>
      </c>
      <c r="M932" s="1" t="s">
        <v>22</v>
      </c>
      <c r="N932">
        <v>166</v>
      </c>
      <c r="O932">
        <v>2</v>
      </c>
      <c r="P932">
        <v>1</v>
      </c>
      <c r="Q932" s="1" t="s">
        <v>26</v>
      </c>
      <c r="R932">
        <v>3</v>
      </c>
      <c r="S932" s="1" t="s">
        <v>30</v>
      </c>
    </row>
    <row r="933" spans="1:19" x14ac:dyDescent="0.2">
      <c r="A933">
        <v>36</v>
      </c>
      <c r="B933" s="1" t="s">
        <v>31</v>
      </c>
      <c r="C933" s="1">
        <f t="shared" si="14"/>
        <v>1</v>
      </c>
      <c r="D933" s="1" t="s">
        <v>42</v>
      </c>
      <c r="E933">
        <v>316</v>
      </c>
      <c r="F933" s="1" t="s">
        <v>26</v>
      </c>
      <c r="G933">
        <v>31</v>
      </c>
      <c r="H933">
        <v>4</v>
      </c>
      <c r="I933" s="1" t="s">
        <v>36</v>
      </c>
      <c r="J933">
        <v>1</v>
      </c>
      <c r="K933">
        <v>932</v>
      </c>
      <c r="L933">
        <v>3</v>
      </c>
      <c r="M933" s="1" t="s">
        <v>22</v>
      </c>
      <c r="N933">
        <v>36</v>
      </c>
      <c r="O933">
        <v>3</v>
      </c>
      <c r="P933">
        <v>2</v>
      </c>
      <c r="Q933" s="1" t="s">
        <v>46</v>
      </c>
      <c r="R933">
        <v>3</v>
      </c>
      <c r="S933" s="1" t="s">
        <v>30</v>
      </c>
    </row>
    <row r="934" spans="1:19" x14ac:dyDescent="0.2">
      <c r="A934">
        <v>48</v>
      </c>
      <c r="B934" s="1" t="s">
        <v>31</v>
      </c>
      <c r="C934" s="1">
        <f t="shared" si="14"/>
        <v>1</v>
      </c>
      <c r="D934" s="1" t="s">
        <v>42</v>
      </c>
      <c r="E934">
        <v>1098</v>
      </c>
      <c r="F934" s="1" t="s">
        <v>20</v>
      </c>
      <c r="G934">
        <v>16</v>
      </c>
      <c r="H934">
        <v>5</v>
      </c>
      <c r="I934" s="1" t="s">
        <v>43</v>
      </c>
      <c r="J934">
        <v>1</v>
      </c>
      <c r="K934">
        <v>933</v>
      </c>
      <c r="L934">
        <v>3</v>
      </c>
      <c r="M934" s="1" t="s">
        <v>22</v>
      </c>
      <c r="N934">
        <v>94</v>
      </c>
      <c r="O934">
        <v>1</v>
      </c>
      <c r="P934">
        <v>4</v>
      </c>
      <c r="Q934" s="1" t="s">
        <v>23</v>
      </c>
      <c r="R934">
        <v>1</v>
      </c>
      <c r="S934" s="1" t="s">
        <v>24</v>
      </c>
    </row>
    <row r="935" spans="1:19" x14ac:dyDescent="0.2">
      <c r="A935">
        <v>60</v>
      </c>
      <c r="B935" s="1" t="s">
        <v>18</v>
      </c>
      <c r="C935" s="1">
        <f t="shared" si="14"/>
        <v>0</v>
      </c>
      <c r="D935" s="1" t="s">
        <v>19</v>
      </c>
      <c r="E935">
        <v>383</v>
      </c>
      <c r="F935" s="1" t="s">
        <v>26</v>
      </c>
      <c r="G935">
        <v>30</v>
      </c>
      <c r="H935">
        <v>3</v>
      </c>
      <c r="I935" s="1" t="s">
        <v>26</v>
      </c>
      <c r="J935">
        <v>1</v>
      </c>
      <c r="K935">
        <v>934</v>
      </c>
      <c r="L935">
        <v>1</v>
      </c>
      <c r="M935" s="1" t="s">
        <v>28</v>
      </c>
      <c r="N935">
        <v>86</v>
      </c>
      <c r="O935">
        <v>2</v>
      </c>
      <c r="P935">
        <v>1</v>
      </c>
      <c r="Q935" s="1" t="s">
        <v>47</v>
      </c>
      <c r="R935">
        <v>1</v>
      </c>
      <c r="S935" s="1" t="s">
        <v>38</v>
      </c>
    </row>
    <row r="936" spans="1:19" x14ac:dyDescent="0.2">
      <c r="A936">
        <v>34</v>
      </c>
      <c r="B936" s="1" t="s">
        <v>31</v>
      </c>
      <c r="C936" s="1">
        <f t="shared" si="14"/>
        <v>1</v>
      </c>
      <c r="D936" s="1" t="s">
        <v>25</v>
      </c>
      <c r="E936">
        <v>1306</v>
      </c>
      <c r="F936" s="1" t="s">
        <v>44</v>
      </c>
      <c r="G936">
        <v>16</v>
      </c>
      <c r="H936">
        <v>2</v>
      </c>
      <c r="I936" s="1" t="s">
        <v>36</v>
      </c>
      <c r="J936">
        <v>1</v>
      </c>
      <c r="K936">
        <v>935</v>
      </c>
      <c r="L936">
        <v>1</v>
      </c>
      <c r="M936" s="1" t="s">
        <v>22</v>
      </c>
      <c r="N936">
        <v>98</v>
      </c>
      <c r="O936">
        <v>2</v>
      </c>
      <c r="P936">
        <v>5</v>
      </c>
      <c r="Q936" s="1" t="s">
        <v>34</v>
      </c>
      <c r="R936">
        <v>4</v>
      </c>
      <c r="S936" s="1" t="s">
        <v>24</v>
      </c>
    </row>
    <row r="937" spans="1:19" x14ac:dyDescent="0.2">
      <c r="A937">
        <v>24</v>
      </c>
      <c r="B937" s="1" t="s">
        <v>31</v>
      </c>
      <c r="C937" s="1">
        <f t="shared" si="14"/>
        <v>1</v>
      </c>
      <c r="D937" s="1" t="s">
        <v>19</v>
      </c>
      <c r="E937">
        <v>1416</v>
      </c>
      <c r="F937" s="1" t="s">
        <v>26</v>
      </c>
      <c r="G937">
        <v>37</v>
      </c>
      <c r="H937">
        <v>5</v>
      </c>
      <c r="I937" s="1" t="s">
        <v>27</v>
      </c>
      <c r="J937">
        <v>1</v>
      </c>
      <c r="K937">
        <v>936</v>
      </c>
      <c r="L937">
        <v>3</v>
      </c>
      <c r="M937" s="1" t="s">
        <v>22</v>
      </c>
      <c r="N937">
        <v>38</v>
      </c>
      <c r="O937">
        <v>4</v>
      </c>
      <c r="P937">
        <v>5</v>
      </c>
      <c r="Q937" s="1" t="s">
        <v>45</v>
      </c>
      <c r="R937">
        <v>3</v>
      </c>
      <c r="S937" s="1" t="s">
        <v>38</v>
      </c>
    </row>
    <row r="938" spans="1:19" x14ac:dyDescent="0.2">
      <c r="A938">
        <v>38</v>
      </c>
      <c r="B938" s="1" t="s">
        <v>18</v>
      </c>
      <c r="C938" s="1">
        <f t="shared" si="14"/>
        <v>0</v>
      </c>
      <c r="D938" s="1" t="s">
        <v>25</v>
      </c>
      <c r="E938">
        <v>785</v>
      </c>
      <c r="F938" s="1" t="s">
        <v>26</v>
      </c>
      <c r="G938">
        <v>45</v>
      </c>
      <c r="H938">
        <v>5</v>
      </c>
      <c r="I938" s="1" t="s">
        <v>33</v>
      </c>
      <c r="J938">
        <v>1</v>
      </c>
      <c r="K938">
        <v>937</v>
      </c>
      <c r="L938">
        <v>2</v>
      </c>
      <c r="M938" s="1" t="s">
        <v>22</v>
      </c>
      <c r="N938">
        <v>30</v>
      </c>
      <c r="O938">
        <v>1</v>
      </c>
      <c r="P938">
        <v>1</v>
      </c>
      <c r="Q938" s="1" t="s">
        <v>23</v>
      </c>
      <c r="R938">
        <v>1</v>
      </c>
      <c r="S938" s="1" t="s">
        <v>24</v>
      </c>
    </row>
    <row r="939" spans="1:19" x14ac:dyDescent="0.2">
      <c r="A939">
        <v>27</v>
      </c>
      <c r="B939" s="1" t="s">
        <v>31</v>
      </c>
      <c r="C939" s="1">
        <f t="shared" si="14"/>
        <v>1</v>
      </c>
      <c r="D939" s="1" t="s">
        <v>42</v>
      </c>
      <c r="E939">
        <v>457</v>
      </c>
      <c r="F939" s="1" t="s">
        <v>35</v>
      </c>
      <c r="G939">
        <v>29</v>
      </c>
      <c r="H939">
        <v>3</v>
      </c>
      <c r="I939" s="1" t="s">
        <v>26</v>
      </c>
      <c r="J939">
        <v>1</v>
      </c>
      <c r="K939">
        <v>938</v>
      </c>
      <c r="L939">
        <v>2</v>
      </c>
      <c r="M939" s="1" t="s">
        <v>28</v>
      </c>
      <c r="N939">
        <v>174</v>
      </c>
      <c r="O939">
        <v>1</v>
      </c>
      <c r="P939">
        <v>5</v>
      </c>
      <c r="Q939" s="1" t="s">
        <v>47</v>
      </c>
      <c r="R939">
        <v>3</v>
      </c>
      <c r="S939" s="1" t="s">
        <v>30</v>
      </c>
    </row>
    <row r="940" spans="1:19" x14ac:dyDescent="0.2">
      <c r="A940">
        <v>51</v>
      </c>
      <c r="B940" s="1" t="s">
        <v>18</v>
      </c>
      <c r="C940" s="1">
        <f t="shared" si="14"/>
        <v>0</v>
      </c>
      <c r="D940" s="1" t="s">
        <v>25</v>
      </c>
      <c r="E940">
        <v>596</v>
      </c>
      <c r="F940" s="1" t="s">
        <v>39</v>
      </c>
      <c r="G940">
        <v>18</v>
      </c>
      <c r="H940">
        <v>2</v>
      </c>
      <c r="I940" s="1" t="s">
        <v>21</v>
      </c>
      <c r="J940">
        <v>1</v>
      </c>
      <c r="K940">
        <v>939</v>
      </c>
      <c r="L940">
        <v>4</v>
      </c>
      <c r="M940" s="1" t="s">
        <v>22</v>
      </c>
      <c r="N940">
        <v>117</v>
      </c>
      <c r="O940">
        <v>4</v>
      </c>
      <c r="P940">
        <v>5</v>
      </c>
      <c r="Q940" s="1" t="s">
        <v>23</v>
      </c>
      <c r="R940">
        <v>1</v>
      </c>
      <c r="S940" s="1" t="s">
        <v>24</v>
      </c>
    </row>
    <row r="941" spans="1:19" x14ac:dyDescent="0.2">
      <c r="A941">
        <v>25</v>
      </c>
      <c r="B941" s="1" t="s">
        <v>18</v>
      </c>
      <c r="C941" s="1">
        <f t="shared" si="14"/>
        <v>0</v>
      </c>
      <c r="D941" s="1" t="s">
        <v>25</v>
      </c>
      <c r="E941">
        <v>220</v>
      </c>
      <c r="F941" s="1" t="s">
        <v>32</v>
      </c>
      <c r="G941">
        <v>35</v>
      </c>
      <c r="H941">
        <v>4</v>
      </c>
      <c r="I941" s="1" t="s">
        <v>36</v>
      </c>
      <c r="J941">
        <v>1</v>
      </c>
      <c r="K941">
        <v>940</v>
      </c>
      <c r="L941">
        <v>1</v>
      </c>
      <c r="M941" s="1" t="s">
        <v>22</v>
      </c>
      <c r="N941">
        <v>167</v>
      </c>
      <c r="O941">
        <v>1</v>
      </c>
      <c r="P941">
        <v>3</v>
      </c>
      <c r="Q941" s="1" t="s">
        <v>29</v>
      </c>
      <c r="R941">
        <v>3</v>
      </c>
      <c r="S941" s="1" t="s">
        <v>24</v>
      </c>
    </row>
    <row r="942" spans="1:19" x14ac:dyDescent="0.2">
      <c r="A942">
        <v>40</v>
      </c>
      <c r="B942" s="1" t="s">
        <v>31</v>
      </c>
      <c r="C942" s="1">
        <f t="shared" si="14"/>
        <v>1</v>
      </c>
      <c r="D942" s="1" t="s">
        <v>42</v>
      </c>
      <c r="E942">
        <v>270</v>
      </c>
      <c r="F942" s="1" t="s">
        <v>44</v>
      </c>
      <c r="G942">
        <v>16</v>
      </c>
      <c r="H942">
        <v>2</v>
      </c>
      <c r="I942" s="1" t="s">
        <v>26</v>
      </c>
      <c r="J942">
        <v>1</v>
      </c>
      <c r="K942">
        <v>941</v>
      </c>
      <c r="L942">
        <v>2</v>
      </c>
      <c r="M942" s="1" t="s">
        <v>28</v>
      </c>
      <c r="N942">
        <v>130</v>
      </c>
      <c r="O942">
        <v>4</v>
      </c>
      <c r="P942">
        <v>4</v>
      </c>
      <c r="Q942" s="1" t="s">
        <v>41</v>
      </c>
      <c r="R942">
        <v>1</v>
      </c>
      <c r="S942" s="1" t="s">
        <v>38</v>
      </c>
    </row>
    <row r="943" spans="1:19" x14ac:dyDescent="0.2">
      <c r="A943">
        <v>49</v>
      </c>
      <c r="B943" s="1" t="s">
        <v>18</v>
      </c>
      <c r="C943" s="1">
        <f t="shared" si="14"/>
        <v>0</v>
      </c>
      <c r="D943" s="1" t="s">
        <v>25</v>
      </c>
      <c r="E943">
        <v>1475</v>
      </c>
      <c r="F943" s="1" t="s">
        <v>20</v>
      </c>
      <c r="G943">
        <v>45</v>
      </c>
      <c r="H943">
        <v>5</v>
      </c>
      <c r="I943" s="1" t="s">
        <v>26</v>
      </c>
      <c r="J943">
        <v>1</v>
      </c>
      <c r="K943">
        <v>942</v>
      </c>
      <c r="L943">
        <v>1</v>
      </c>
      <c r="M943" s="1" t="s">
        <v>22</v>
      </c>
      <c r="N943">
        <v>174</v>
      </c>
      <c r="O943">
        <v>2</v>
      </c>
      <c r="P943">
        <v>4</v>
      </c>
      <c r="Q943" s="1" t="s">
        <v>41</v>
      </c>
      <c r="R943">
        <v>1</v>
      </c>
      <c r="S943" s="1" t="s">
        <v>38</v>
      </c>
    </row>
    <row r="944" spans="1:19" x14ac:dyDescent="0.2">
      <c r="A944">
        <v>25</v>
      </c>
      <c r="B944" s="1" t="s">
        <v>18</v>
      </c>
      <c r="C944" s="1">
        <f t="shared" si="14"/>
        <v>0</v>
      </c>
      <c r="D944" s="1" t="s">
        <v>25</v>
      </c>
      <c r="E944">
        <v>1428</v>
      </c>
      <c r="F944" s="1" t="s">
        <v>26</v>
      </c>
      <c r="G944">
        <v>45</v>
      </c>
      <c r="H944">
        <v>4</v>
      </c>
      <c r="I944" s="1" t="s">
        <v>33</v>
      </c>
      <c r="J944">
        <v>1</v>
      </c>
      <c r="K944">
        <v>943</v>
      </c>
      <c r="L944">
        <v>2</v>
      </c>
      <c r="M944" s="1" t="s">
        <v>22</v>
      </c>
      <c r="N944">
        <v>139</v>
      </c>
      <c r="O944">
        <v>2</v>
      </c>
      <c r="P944">
        <v>1</v>
      </c>
      <c r="Q944" s="1" t="s">
        <v>41</v>
      </c>
      <c r="R944">
        <v>2</v>
      </c>
      <c r="S944" s="1" t="s">
        <v>30</v>
      </c>
    </row>
    <row r="945" spans="1:19" x14ac:dyDescent="0.2">
      <c r="A945">
        <v>48</v>
      </c>
      <c r="B945" s="1" t="s">
        <v>18</v>
      </c>
      <c r="C945" s="1">
        <f t="shared" si="14"/>
        <v>0</v>
      </c>
      <c r="D945" s="1" t="s">
        <v>42</v>
      </c>
      <c r="E945">
        <v>1169</v>
      </c>
      <c r="F945" s="1" t="s">
        <v>44</v>
      </c>
      <c r="G945">
        <v>47</v>
      </c>
      <c r="H945">
        <v>5</v>
      </c>
      <c r="I945" s="1" t="s">
        <v>33</v>
      </c>
      <c r="J945">
        <v>1</v>
      </c>
      <c r="K945">
        <v>944</v>
      </c>
      <c r="L945">
        <v>3</v>
      </c>
      <c r="M945" s="1" t="s">
        <v>22</v>
      </c>
      <c r="N945">
        <v>118</v>
      </c>
      <c r="O945">
        <v>1</v>
      </c>
      <c r="P945">
        <v>4</v>
      </c>
      <c r="Q945" s="1" t="s">
        <v>34</v>
      </c>
      <c r="R945">
        <v>2</v>
      </c>
      <c r="S945" s="1" t="s">
        <v>30</v>
      </c>
    </row>
    <row r="946" spans="1:19" x14ac:dyDescent="0.2">
      <c r="A946">
        <v>52</v>
      </c>
      <c r="B946" s="1" t="s">
        <v>31</v>
      </c>
      <c r="C946" s="1">
        <f t="shared" si="14"/>
        <v>1</v>
      </c>
      <c r="D946" s="1" t="s">
        <v>25</v>
      </c>
      <c r="E946">
        <v>1315</v>
      </c>
      <c r="F946" s="1" t="s">
        <v>20</v>
      </c>
      <c r="G946">
        <v>13</v>
      </c>
      <c r="H946">
        <v>4</v>
      </c>
      <c r="I946" s="1" t="s">
        <v>21</v>
      </c>
      <c r="J946">
        <v>1</v>
      </c>
      <c r="K946">
        <v>945</v>
      </c>
      <c r="L946">
        <v>4</v>
      </c>
      <c r="M946" s="1" t="s">
        <v>22</v>
      </c>
      <c r="N946">
        <v>186</v>
      </c>
      <c r="O946">
        <v>4</v>
      </c>
      <c r="P946">
        <v>3</v>
      </c>
      <c r="Q946" s="1" t="s">
        <v>46</v>
      </c>
      <c r="R946">
        <v>3</v>
      </c>
      <c r="S946" s="1" t="s">
        <v>30</v>
      </c>
    </row>
    <row r="947" spans="1:19" x14ac:dyDescent="0.2">
      <c r="A947">
        <v>31</v>
      </c>
      <c r="B947" s="1" t="s">
        <v>18</v>
      </c>
      <c r="C947" s="1">
        <f t="shared" si="14"/>
        <v>0</v>
      </c>
      <c r="D947" s="1" t="s">
        <v>19</v>
      </c>
      <c r="E947">
        <v>1147</v>
      </c>
      <c r="F947" s="1" t="s">
        <v>35</v>
      </c>
      <c r="G947">
        <v>36</v>
      </c>
      <c r="H947">
        <v>1</v>
      </c>
      <c r="I947" s="1" t="s">
        <v>26</v>
      </c>
      <c r="J947">
        <v>1</v>
      </c>
      <c r="K947">
        <v>946</v>
      </c>
      <c r="L947">
        <v>4</v>
      </c>
      <c r="M947" s="1" t="s">
        <v>22</v>
      </c>
      <c r="N947">
        <v>47</v>
      </c>
      <c r="O947">
        <v>2</v>
      </c>
      <c r="P947">
        <v>2</v>
      </c>
      <c r="Q947" s="1" t="s">
        <v>23</v>
      </c>
      <c r="R947">
        <v>4</v>
      </c>
      <c r="S947" s="1" t="s">
        <v>38</v>
      </c>
    </row>
    <row r="948" spans="1:19" x14ac:dyDescent="0.2">
      <c r="A948">
        <v>32</v>
      </c>
      <c r="B948" s="1" t="s">
        <v>18</v>
      </c>
      <c r="C948" s="1">
        <f t="shared" si="14"/>
        <v>0</v>
      </c>
      <c r="D948" s="1" t="s">
        <v>19</v>
      </c>
      <c r="E948">
        <v>1243</v>
      </c>
      <c r="F948" s="1" t="s">
        <v>32</v>
      </c>
      <c r="G948">
        <v>41</v>
      </c>
      <c r="H948">
        <v>4</v>
      </c>
      <c r="I948" s="1" t="s">
        <v>43</v>
      </c>
      <c r="J948">
        <v>1</v>
      </c>
      <c r="K948">
        <v>947</v>
      </c>
      <c r="L948">
        <v>3</v>
      </c>
      <c r="M948" s="1" t="s">
        <v>28</v>
      </c>
      <c r="N948">
        <v>195</v>
      </c>
      <c r="O948">
        <v>2</v>
      </c>
      <c r="P948">
        <v>3</v>
      </c>
      <c r="Q948" s="1" t="s">
        <v>40</v>
      </c>
      <c r="R948">
        <v>1</v>
      </c>
      <c r="S948" s="1" t="s">
        <v>24</v>
      </c>
    </row>
    <row r="949" spans="1:19" x14ac:dyDescent="0.2">
      <c r="A949">
        <v>28</v>
      </c>
      <c r="B949" s="1" t="s">
        <v>31</v>
      </c>
      <c r="C949" s="1">
        <f t="shared" si="14"/>
        <v>1</v>
      </c>
      <c r="D949" s="1" t="s">
        <v>25</v>
      </c>
      <c r="E949">
        <v>465</v>
      </c>
      <c r="F949" s="1" t="s">
        <v>35</v>
      </c>
      <c r="G949">
        <v>44</v>
      </c>
      <c r="H949">
        <v>3</v>
      </c>
      <c r="I949" s="1" t="s">
        <v>33</v>
      </c>
      <c r="J949">
        <v>1</v>
      </c>
      <c r="K949">
        <v>948</v>
      </c>
      <c r="L949">
        <v>4</v>
      </c>
      <c r="M949" s="1" t="s">
        <v>22</v>
      </c>
      <c r="N949">
        <v>30</v>
      </c>
      <c r="O949">
        <v>4</v>
      </c>
      <c r="P949">
        <v>4</v>
      </c>
      <c r="Q949" s="1" t="s">
        <v>29</v>
      </c>
      <c r="R949">
        <v>2</v>
      </c>
      <c r="S949" s="1" t="s">
        <v>30</v>
      </c>
    </row>
    <row r="950" spans="1:19" x14ac:dyDescent="0.2">
      <c r="A950">
        <v>49</v>
      </c>
      <c r="B950" s="1" t="s">
        <v>18</v>
      </c>
      <c r="C950" s="1">
        <f t="shared" si="14"/>
        <v>0</v>
      </c>
      <c r="D950" s="1" t="s">
        <v>42</v>
      </c>
      <c r="E950">
        <v>666</v>
      </c>
      <c r="F950" s="1" t="s">
        <v>26</v>
      </c>
      <c r="G950">
        <v>10</v>
      </c>
      <c r="H950">
        <v>5</v>
      </c>
      <c r="I950" s="1" t="s">
        <v>26</v>
      </c>
      <c r="J950">
        <v>1</v>
      </c>
      <c r="K950">
        <v>949</v>
      </c>
      <c r="L950">
        <v>2</v>
      </c>
      <c r="M950" s="1" t="s">
        <v>22</v>
      </c>
      <c r="N950">
        <v>125</v>
      </c>
      <c r="O950">
        <v>3</v>
      </c>
      <c r="P950">
        <v>2</v>
      </c>
      <c r="Q950" s="1" t="s">
        <v>41</v>
      </c>
      <c r="R950">
        <v>1</v>
      </c>
      <c r="S950" s="1" t="s">
        <v>24</v>
      </c>
    </row>
    <row r="951" spans="1:19" x14ac:dyDescent="0.2">
      <c r="A951">
        <v>60</v>
      </c>
      <c r="B951" s="1" t="s">
        <v>31</v>
      </c>
      <c r="C951" s="1">
        <f t="shared" si="14"/>
        <v>1</v>
      </c>
      <c r="D951" s="1" t="s">
        <v>25</v>
      </c>
      <c r="E951">
        <v>662</v>
      </c>
      <c r="F951" s="1" t="s">
        <v>32</v>
      </c>
      <c r="G951">
        <v>30</v>
      </c>
      <c r="H951">
        <v>2</v>
      </c>
      <c r="I951" s="1" t="s">
        <v>36</v>
      </c>
      <c r="J951">
        <v>1</v>
      </c>
      <c r="K951">
        <v>950</v>
      </c>
      <c r="L951">
        <v>1</v>
      </c>
      <c r="M951" s="1" t="s">
        <v>28</v>
      </c>
      <c r="N951">
        <v>189</v>
      </c>
      <c r="O951">
        <v>4</v>
      </c>
      <c r="P951">
        <v>3</v>
      </c>
      <c r="Q951" s="1" t="s">
        <v>45</v>
      </c>
      <c r="R951">
        <v>4</v>
      </c>
      <c r="S951" s="1" t="s">
        <v>30</v>
      </c>
    </row>
    <row r="952" spans="1:19" x14ac:dyDescent="0.2">
      <c r="A952">
        <v>44</v>
      </c>
      <c r="B952" s="1" t="s">
        <v>31</v>
      </c>
      <c r="C952" s="1">
        <f t="shared" si="14"/>
        <v>1</v>
      </c>
      <c r="D952" s="1" t="s">
        <v>19</v>
      </c>
      <c r="E952">
        <v>1166</v>
      </c>
      <c r="F952" s="1" t="s">
        <v>32</v>
      </c>
      <c r="G952">
        <v>39</v>
      </c>
      <c r="H952">
        <v>2</v>
      </c>
      <c r="I952" s="1" t="s">
        <v>33</v>
      </c>
      <c r="J952">
        <v>1</v>
      </c>
      <c r="K952">
        <v>951</v>
      </c>
      <c r="L952">
        <v>4</v>
      </c>
      <c r="M952" s="1" t="s">
        <v>22</v>
      </c>
      <c r="N952">
        <v>48</v>
      </c>
      <c r="O952">
        <v>4</v>
      </c>
      <c r="P952">
        <v>4</v>
      </c>
      <c r="Q952" s="1" t="s">
        <v>23</v>
      </c>
      <c r="R952">
        <v>2</v>
      </c>
      <c r="S952" s="1" t="s">
        <v>30</v>
      </c>
    </row>
    <row r="953" spans="1:19" x14ac:dyDescent="0.2">
      <c r="A953">
        <v>57</v>
      </c>
      <c r="B953" s="1" t="s">
        <v>31</v>
      </c>
      <c r="C953" s="1">
        <f t="shared" si="14"/>
        <v>1</v>
      </c>
      <c r="D953" s="1" t="s">
        <v>25</v>
      </c>
      <c r="E953">
        <v>494</v>
      </c>
      <c r="F953" s="1" t="s">
        <v>20</v>
      </c>
      <c r="G953">
        <v>39</v>
      </c>
      <c r="H953">
        <v>5</v>
      </c>
      <c r="I953" s="1" t="s">
        <v>27</v>
      </c>
      <c r="J953">
        <v>1</v>
      </c>
      <c r="K953">
        <v>952</v>
      </c>
      <c r="L953">
        <v>4</v>
      </c>
      <c r="M953" s="1" t="s">
        <v>22</v>
      </c>
      <c r="N953">
        <v>91</v>
      </c>
      <c r="O953">
        <v>4</v>
      </c>
      <c r="P953">
        <v>2</v>
      </c>
      <c r="Q953" s="1" t="s">
        <v>37</v>
      </c>
      <c r="R953">
        <v>3</v>
      </c>
      <c r="S953" s="1" t="s">
        <v>24</v>
      </c>
    </row>
    <row r="954" spans="1:19" x14ac:dyDescent="0.2">
      <c r="A954">
        <v>58</v>
      </c>
      <c r="B954" s="1" t="s">
        <v>31</v>
      </c>
      <c r="C954" s="1">
        <f t="shared" si="14"/>
        <v>1</v>
      </c>
      <c r="D954" s="1" t="s">
        <v>25</v>
      </c>
      <c r="E954">
        <v>188</v>
      </c>
      <c r="F954" s="1" t="s">
        <v>39</v>
      </c>
      <c r="G954">
        <v>25</v>
      </c>
      <c r="H954">
        <v>3</v>
      </c>
      <c r="I954" s="1" t="s">
        <v>26</v>
      </c>
      <c r="J954">
        <v>1</v>
      </c>
      <c r="K954">
        <v>953</v>
      </c>
      <c r="L954">
        <v>1</v>
      </c>
      <c r="M954" s="1" t="s">
        <v>28</v>
      </c>
      <c r="N954">
        <v>73</v>
      </c>
      <c r="O954">
        <v>2</v>
      </c>
      <c r="P954">
        <v>5</v>
      </c>
      <c r="Q954" s="1" t="s">
        <v>40</v>
      </c>
      <c r="R954">
        <v>1</v>
      </c>
      <c r="S954" s="1" t="s">
        <v>38</v>
      </c>
    </row>
    <row r="955" spans="1:19" x14ac:dyDescent="0.2">
      <c r="A955">
        <v>46</v>
      </c>
      <c r="B955" s="1" t="s">
        <v>18</v>
      </c>
      <c r="C955" s="1">
        <f t="shared" si="14"/>
        <v>0</v>
      </c>
      <c r="D955" s="1" t="s">
        <v>19</v>
      </c>
      <c r="E955">
        <v>381</v>
      </c>
      <c r="F955" s="1" t="s">
        <v>20</v>
      </c>
      <c r="G955">
        <v>35</v>
      </c>
      <c r="H955">
        <v>1</v>
      </c>
      <c r="I955" s="1" t="s">
        <v>36</v>
      </c>
      <c r="J955">
        <v>1</v>
      </c>
      <c r="K955">
        <v>954</v>
      </c>
      <c r="L955">
        <v>2</v>
      </c>
      <c r="M955" s="1" t="s">
        <v>22</v>
      </c>
      <c r="N955">
        <v>40</v>
      </c>
      <c r="O955">
        <v>4</v>
      </c>
      <c r="P955">
        <v>2</v>
      </c>
      <c r="Q955" s="1" t="s">
        <v>34</v>
      </c>
      <c r="R955">
        <v>2</v>
      </c>
      <c r="S955" s="1" t="s">
        <v>30</v>
      </c>
    </row>
    <row r="956" spans="1:19" x14ac:dyDescent="0.2">
      <c r="A956">
        <v>20</v>
      </c>
      <c r="B956" s="1" t="s">
        <v>18</v>
      </c>
      <c r="C956" s="1">
        <f t="shared" si="14"/>
        <v>0</v>
      </c>
      <c r="D956" s="1" t="s">
        <v>25</v>
      </c>
      <c r="E956">
        <v>905</v>
      </c>
      <c r="F956" s="1" t="s">
        <v>32</v>
      </c>
      <c r="G956">
        <v>12</v>
      </c>
      <c r="H956">
        <v>3</v>
      </c>
      <c r="I956" s="1" t="s">
        <v>43</v>
      </c>
      <c r="J956">
        <v>1</v>
      </c>
      <c r="K956">
        <v>955</v>
      </c>
      <c r="L956">
        <v>4</v>
      </c>
      <c r="M956" s="1" t="s">
        <v>28</v>
      </c>
      <c r="N956">
        <v>57</v>
      </c>
      <c r="O956">
        <v>4</v>
      </c>
      <c r="P956">
        <v>3</v>
      </c>
      <c r="Q956" s="1" t="s">
        <v>47</v>
      </c>
      <c r="R956">
        <v>1</v>
      </c>
      <c r="S956" s="1" t="s">
        <v>24</v>
      </c>
    </row>
    <row r="957" spans="1:19" x14ac:dyDescent="0.2">
      <c r="A957">
        <v>60</v>
      </c>
      <c r="B957" s="1" t="s">
        <v>18</v>
      </c>
      <c r="C957" s="1">
        <f t="shared" si="14"/>
        <v>0</v>
      </c>
      <c r="D957" s="1" t="s">
        <v>42</v>
      </c>
      <c r="E957">
        <v>789</v>
      </c>
      <c r="F957" s="1" t="s">
        <v>44</v>
      </c>
      <c r="G957">
        <v>24</v>
      </c>
      <c r="H957">
        <v>4</v>
      </c>
      <c r="I957" s="1" t="s">
        <v>33</v>
      </c>
      <c r="J957">
        <v>1</v>
      </c>
      <c r="K957">
        <v>956</v>
      </c>
      <c r="L957">
        <v>4</v>
      </c>
      <c r="M957" s="1" t="s">
        <v>28</v>
      </c>
      <c r="N957">
        <v>200</v>
      </c>
      <c r="O957">
        <v>4</v>
      </c>
      <c r="P957">
        <v>1</v>
      </c>
      <c r="Q957" s="1" t="s">
        <v>40</v>
      </c>
      <c r="R957">
        <v>1</v>
      </c>
      <c r="S957" s="1" t="s">
        <v>38</v>
      </c>
    </row>
    <row r="958" spans="1:19" x14ac:dyDescent="0.2">
      <c r="A958">
        <v>55</v>
      </c>
      <c r="B958" s="1" t="s">
        <v>18</v>
      </c>
      <c r="C958" s="1">
        <f t="shared" si="14"/>
        <v>0</v>
      </c>
      <c r="D958" s="1" t="s">
        <v>25</v>
      </c>
      <c r="E958">
        <v>535</v>
      </c>
      <c r="F958" s="1" t="s">
        <v>26</v>
      </c>
      <c r="G958">
        <v>36</v>
      </c>
      <c r="H958">
        <v>5</v>
      </c>
      <c r="I958" s="1" t="s">
        <v>26</v>
      </c>
      <c r="J958">
        <v>1</v>
      </c>
      <c r="K958">
        <v>957</v>
      </c>
      <c r="L958">
        <v>2</v>
      </c>
      <c r="M958" s="1" t="s">
        <v>22</v>
      </c>
      <c r="N958">
        <v>134</v>
      </c>
      <c r="O958">
        <v>1</v>
      </c>
      <c r="P958">
        <v>3</v>
      </c>
      <c r="Q958" s="1" t="s">
        <v>40</v>
      </c>
      <c r="R958">
        <v>3</v>
      </c>
      <c r="S958" s="1" t="s">
        <v>30</v>
      </c>
    </row>
    <row r="959" spans="1:19" x14ac:dyDescent="0.2">
      <c r="A959">
        <v>44</v>
      </c>
      <c r="B959" s="1" t="s">
        <v>31</v>
      </c>
      <c r="C959" s="1">
        <f t="shared" si="14"/>
        <v>1</v>
      </c>
      <c r="D959" s="1" t="s">
        <v>25</v>
      </c>
      <c r="E959">
        <v>1476</v>
      </c>
      <c r="F959" s="1" t="s">
        <v>26</v>
      </c>
      <c r="G959">
        <v>21</v>
      </c>
      <c r="H959">
        <v>4</v>
      </c>
      <c r="I959" s="1" t="s">
        <v>43</v>
      </c>
      <c r="J959">
        <v>1</v>
      </c>
      <c r="K959">
        <v>958</v>
      </c>
      <c r="L959">
        <v>2</v>
      </c>
      <c r="M959" s="1" t="s">
        <v>28</v>
      </c>
      <c r="N959">
        <v>148</v>
      </c>
      <c r="O959">
        <v>1</v>
      </c>
      <c r="P959">
        <v>5</v>
      </c>
      <c r="Q959" s="1" t="s">
        <v>29</v>
      </c>
      <c r="R959">
        <v>2</v>
      </c>
      <c r="S959" s="1" t="s">
        <v>30</v>
      </c>
    </row>
    <row r="960" spans="1:19" x14ac:dyDescent="0.2">
      <c r="A960">
        <v>55</v>
      </c>
      <c r="B960" s="1" t="s">
        <v>31</v>
      </c>
      <c r="C960" s="1">
        <f t="shared" si="14"/>
        <v>1</v>
      </c>
      <c r="D960" s="1" t="s">
        <v>19</v>
      </c>
      <c r="E960">
        <v>1007</v>
      </c>
      <c r="F960" s="1" t="s">
        <v>20</v>
      </c>
      <c r="G960">
        <v>5</v>
      </c>
      <c r="H960">
        <v>4</v>
      </c>
      <c r="I960" s="1" t="s">
        <v>26</v>
      </c>
      <c r="J960">
        <v>1</v>
      </c>
      <c r="K960">
        <v>959</v>
      </c>
      <c r="L960">
        <v>4</v>
      </c>
      <c r="M960" s="1" t="s">
        <v>28</v>
      </c>
      <c r="N960">
        <v>36</v>
      </c>
      <c r="O960">
        <v>3</v>
      </c>
      <c r="P960">
        <v>4</v>
      </c>
      <c r="Q960" s="1" t="s">
        <v>23</v>
      </c>
      <c r="R960">
        <v>2</v>
      </c>
      <c r="S960" s="1" t="s">
        <v>38</v>
      </c>
    </row>
    <row r="961" spans="1:19" x14ac:dyDescent="0.2">
      <c r="A961">
        <v>56</v>
      </c>
      <c r="B961" s="1" t="s">
        <v>18</v>
      </c>
      <c r="C961" s="1">
        <f t="shared" si="14"/>
        <v>0</v>
      </c>
      <c r="D961" s="1" t="s">
        <v>42</v>
      </c>
      <c r="E961">
        <v>543</v>
      </c>
      <c r="F961" s="1" t="s">
        <v>35</v>
      </c>
      <c r="G961">
        <v>34</v>
      </c>
      <c r="H961">
        <v>5</v>
      </c>
      <c r="I961" s="1" t="s">
        <v>36</v>
      </c>
      <c r="J961">
        <v>1</v>
      </c>
      <c r="K961">
        <v>960</v>
      </c>
      <c r="L961">
        <v>1</v>
      </c>
      <c r="M961" s="1" t="s">
        <v>28</v>
      </c>
      <c r="N961">
        <v>173</v>
      </c>
      <c r="O961">
        <v>3</v>
      </c>
      <c r="P961">
        <v>2</v>
      </c>
      <c r="Q961" s="1" t="s">
        <v>37</v>
      </c>
      <c r="R961">
        <v>3</v>
      </c>
      <c r="S961" s="1" t="s">
        <v>30</v>
      </c>
    </row>
    <row r="962" spans="1:19" x14ac:dyDescent="0.2">
      <c r="A962">
        <v>54</v>
      </c>
      <c r="B962" s="1" t="s">
        <v>18</v>
      </c>
      <c r="C962" s="1">
        <f t="shared" ref="C962:C1025" si="15">IF($B962="No",0,1)</f>
        <v>0</v>
      </c>
      <c r="D962" s="1" t="s">
        <v>42</v>
      </c>
      <c r="E962">
        <v>784</v>
      </c>
      <c r="F962" s="1" t="s">
        <v>26</v>
      </c>
      <c r="G962">
        <v>17</v>
      </c>
      <c r="H962">
        <v>4</v>
      </c>
      <c r="I962" s="1" t="s">
        <v>36</v>
      </c>
      <c r="J962">
        <v>1</v>
      </c>
      <c r="K962">
        <v>961</v>
      </c>
      <c r="L962">
        <v>3</v>
      </c>
      <c r="M962" s="1" t="s">
        <v>22</v>
      </c>
      <c r="N962">
        <v>34</v>
      </c>
      <c r="O962">
        <v>1</v>
      </c>
      <c r="P962">
        <v>2</v>
      </c>
      <c r="Q962" s="1" t="s">
        <v>26</v>
      </c>
      <c r="R962">
        <v>3</v>
      </c>
      <c r="S962" s="1" t="s">
        <v>24</v>
      </c>
    </row>
    <row r="963" spans="1:19" x14ac:dyDescent="0.2">
      <c r="A963">
        <v>46</v>
      </c>
      <c r="B963" s="1" t="s">
        <v>18</v>
      </c>
      <c r="C963" s="1">
        <f t="shared" si="15"/>
        <v>0</v>
      </c>
      <c r="D963" s="1" t="s">
        <v>19</v>
      </c>
      <c r="E963">
        <v>916</v>
      </c>
      <c r="F963" s="1" t="s">
        <v>20</v>
      </c>
      <c r="G963">
        <v>8</v>
      </c>
      <c r="H963">
        <v>5</v>
      </c>
      <c r="I963" s="1" t="s">
        <v>27</v>
      </c>
      <c r="J963">
        <v>1</v>
      </c>
      <c r="K963">
        <v>962</v>
      </c>
      <c r="L963">
        <v>2</v>
      </c>
      <c r="M963" s="1" t="s">
        <v>22</v>
      </c>
      <c r="N963">
        <v>185</v>
      </c>
      <c r="O963">
        <v>4</v>
      </c>
      <c r="P963">
        <v>4</v>
      </c>
      <c r="Q963" s="1" t="s">
        <v>41</v>
      </c>
      <c r="R963">
        <v>3</v>
      </c>
      <c r="S963" s="1" t="s">
        <v>24</v>
      </c>
    </row>
    <row r="964" spans="1:19" x14ac:dyDescent="0.2">
      <c r="A964">
        <v>59</v>
      </c>
      <c r="B964" s="1" t="s">
        <v>18</v>
      </c>
      <c r="C964" s="1">
        <f t="shared" si="15"/>
        <v>0</v>
      </c>
      <c r="D964" s="1" t="s">
        <v>25</v>
      </c>
      <c r="E964">
        <v>1259</v>
      </c>
      <c r="F964" s="1" t="s">
        <v>39</v>
      </c>
      <c r="G964">
        <v>19</v>
      </c>
      <c r="H964">
        <v>3</v>
      </c>
      <c r="I964" s="1" t="s">
        <v>43</v>
      </c>
      <c r="J964">
        <v>1</v>
      </c>
      <c r="K964">
        <v>963</v>
      </c>
      <c r="L964">
        <v>4</v>
      </c>
      <c r="M964" s="1" t="s">
        <v>28</v>
      </c>
      <c r="N964">
        <v>195</v>
      </c>
      <c r="O964">
        <v>1</v>
      </c>
      <c r="P964">
        <v>4</v>
      </c>
      <c r="Q964" s="1" t="s">
        <v>46</v>
      </c>
      <c r="R964">
        <v>3</v>
      </c>
      <c r="S964" s="1" t="s">
        <v>30</v>
      </c>
    </row>
    <row r="965" spans="1:19" x14ac:dyDescent="0.2">
      <c r="A965">
        <v>27</v>
      </c>
      <c r="B965" s="1" t="s">
        <v>18</v>
      </c>
      <c r="C965" s="1">
        <f t="shared" si="15"/>
        <v>0</v>
      </c>
      <c r="D965" s="1" t="s">
        <v>25</v>
      </c>
      <c r="E965">
        <v>1479</v>
      </c>
      <c r="F965" s="1" t="s">
        <v>20</v>
      </c>
      <c r="G965">
        <v>17</v>
      </c>
      <c r="H965">
        <v>1</v>
      </c>
      <c r="I965" s="1" t="s">
        <v>43</v>
      </c>
      <c r="J965">
        <v>1</v>
      </c>
      <c r="K965">
        <v>964</v>
      </c>
      <c r="L965">
        <v>2</v>
      </c>
      <c r="M965" s="1" t="s">
        <v>28</v>
      </c>
      <c r="N965">
        <v>174</v>
      </c>
      <c r="O965">
        <v>4</v>
      </c>
      <c r="P965">
        <v>2</v>
      </c>
      <c r="Q965" s="1" t="s">
        <v>34</v>
      </c>
      <c r="R965">
        <v>4</v>
      </c>
      <c r="S965" s="1" t="s">
        <v>30</v>
      </c>
    </row>
    <row r="966" spans="1:19" x14ac:dyDescent="0.2">
      <c r="A966">
        <v>41</v>
      </c>
      <c r="B966" s="1" t="s">
        <v>31</v>
      </c>
      <c r="C966" s="1">
        <f t="shared" si="15"/>
        <v>1</v>
      </c>
      <c r="D966" s="1" t="s">
        <v>25</v>
      </c>
      <c r="E966">
        <v>1211</v>
      </c>
      <c r="F966" s="1" t="s">
        <v>44</v>
      </c>
      <c r="G966">
        <v>24</v>
      </c>
      <c r="H966">
        <v>2</v>
      </c>
      <c r="I966" s="1" t="s">
        <v>43</v>
      </c>
      <c r="J966">
        <v>1</v>
      </c>
      <c r="K966">
        <v>965</v>
      </c>
      <c r="L966">
        <v>2</v>
      </c>
      <c r="M966" s="1" t="s">
        <v>28</v>
      </c>
      <c r="N966">
        <v>172</v>
      </c>
      <c r="O966">
        <v>3</v>
      </c>
      <c r="P966">
        <v>4</v>
      </c>
      <c r="Q966" s="1" t="s">
        <v>37</v>
      </c>
      <c r="R966">
        <v>2</v>
      </c>
      <c r="S966" s="1" t="s">
        <v>38</v>
      </c>
    </row>
    <row r="967" spans="1:19" x14ac:dyDescent="0.2">
      <c r="A967">
        <v>33</v>
      </c>
      <c r="B967" s="1" t="s">
        <v>31</v>
      </c>
      <c r="C967" s="1">
        <f t="shared" si="15"/>
        <v>1</v>
      </c>
      <c r="D967" s="1" t="s">
        <v>19</v>
      </c>
      <c r="E967">
        <v>816</v>
      </c>
      <c r="F967" s="1" t="s">
        <v>39</v>
      </c>
      <c r="G967">
        <v>21</v>
      </c>
      <c r="H967">
        <v>3</v>
      </c>
      <c r="I967" s="1" t="s">
        <v>21</v>
      </c>
      <c r="J967">
        <v>1</v>
      </c>
      <c r="K967">
        <v>966</v>
      </c>
      <c r="L967">
        <v>3</v>
      </c>
      <c r="M967" s="1" t="s">
        <v>28</v>
      </c>
      <c r="N967">
        <v>75</v>
      </c>
      <c r="O967">
        <v>1</v>
      </c>
      <c r="P967">
        <v>4</v>
      </c>
      <c r="Q967" s="1" t="s">
        <v>37</v>
      </c>
      <c r="R967">
        <v>3</v>
      </c>
      <c r="S967" s="1" t="s">
        <v>30</v>
      </c>
    </row>
    <row r="968" spans="1:19" x14ac:dyDescent="0.2">
      <c r="A968">
        <v>21</v>
      </c>
      <c r="B968" s="1" t="s">
        <v>31</v>
      </c>
      <c r="C968" s="1">
        <f t="shared" si="15"/>
        <v>1</v>
      </c>
      <c r="D968" s="1" t="s">
        <v>25</v>
      </c>
      <c r="E968">
        <v>845</v>
      </c>
      <c r="F968" s="1" t="s">
        <v>44</v>
      </c>
      <c r="G968">
        <v>9</v>
      </c>
      <c r="H968">
        <v>5</v>
      </c>
      <c r="I968" s="1" t="s">
        <v>33</v>
      </c>
      <c r="J968">
        <v>1</v>
      </c>
      <c r="K968">
        <v>967</v>
      </c>
      <c r="L968">
        <v>4</v>
      </c>
      <c r="M968" s="1" t="s">
        <v>28</v>
      </c>
      <c r="N968">
        <v>84</v>
      </c>
      <c r="O968">
        <v>3</v>
      </c>
      <c r="P968">
        <v>3</v>
      </c>
      <c r="Q968" s="1" t="s">
        <v>45</v>
      </c>
      <c r="R968">
        <v>4</v>
      </c>
      <c r="S968" s="1" t="s">
        <v>30</v>
      </c>
    </row>
    <row r="969" spans="1:19" x14ac:dyDescent="0.2">
      <c r="A969">
        <v>23</v>
      </c>
      <c r="B969" s="1" t="s">
        <v>31</v>
      </c>
      <c r="C969" s="1">
        <f t="shared" si="15"/>
        <v>1</v>
      </c>
      <c r="D969" s="1" t="s">
        <v>25</v>
      </c>
      <c r="E969">
        <v>1263</v>
      </c>
      <c r="F969" s="1" t="s">
        <v>39</v>
      </c>
      <c r="G969">
        <v>16</v>
      </c>
      <c r="H969">
        <v>5</v>
      </c>
      <c r="I969" s="1" t="s">
        <v>43</v>
      </c>
      <c r="J969">
        <v>1</v>
      </c>
      <c r="K969">
        <v>968</v>
      </c>
      <c r="L969">
        <v>1</v>
      </c>
      <c r="M969" s="1" t="s">
        <v>28</v>
      </c>
      <c r="N969">
        <v>148</v>
      </c>
      <c r="O969">
        <v>4</v>
      </c>
      <c r="P969">
        <v>1</v>
      </c>
      <c r="Q969" s="1" t="s">
        <v>47</v>
      </c>
      <c r="R969">
        <v>4</v>
      </c>
      <c r="S969" s="1" t="s">
        <v>24</v>
      </c>
    </row>
    <row r="970" spans="1:19" x14ac:dyDescent="0.2">
      <c r="A970">
        <v>30</v>
      </c>
      <c r="B970" s="1" t="s">
        <v>31</v>
      </c>
      <c r="C970" s="1">
        <f t="shared" si="15"/>
        <v>1</v>
      </c>
      <c r="D970" s="1" t="s">
        <v>19</v>
      </c>
      <c r="E970">
        <v>818</v>
      </c>
      <c r="F970" s="1" t="s">
        <v>26</v>
      </c>
      <c r="G970">
        <v>5</v>
      </c>
      <c r="H970">
        <v>5</v>
      </c>
      <c r="I970" s="1" t="s">
        <v>43</v>
      </c>
      <c r="J970">
        <v>1</v>
      </c>
      <c r="K970">
        <v>969</v>
      </c>
      <c r="L970">
        <v>3</v>
      </c>
      <c r="M970" s="1" t="s">
        <v>22</v>
      </c>
      <c r="N970">
        <v>160</v>
      </c>
      <c r="O970">
        <v>2</v>
      </c>
      <c r="P970">
        <v>4</v>
      </c>
      <c r="Q970" s="1" t="s">
        <v>40</v>
      </c>
      <c r="R970">
        <v>2</v>
      </c>
      <c r="S970" s="1" t="s">
        <v>24</v>
      </c>
    </row>
    <row r="971" spans="1:19" x14ac:dyDescent="0.2">
      <c r="A971">
        <v>36</v>
      </c>
      <c r="B971" s="1" t="s">
        <v>31</v>
      </c>
      <c r="C971" s="1">
        <f t="shared" si="15"/>
        <v>1</v>
      </c>
      <c r="D971" s="1" t="s">
        <v>42</v>
      </c>
      <c r="E971">
        <v>1323</v>
      </c>
      <c r="F971" s="1" t="s">
        <v>20</v>
      </c>
      <c r="G971">
        <v>49</v>
      </c>
      <c r="H971">
        <v>3</v>
      </c>
      <c r="I971" s="1" t="s">
        <v>27</v>
      </c>
      <c r="J971">
        <v>1</v>
      </c>
      <c r="K971">
        <v>970</v>
      </c>
      <c r="L971">
        <v>4</v>
      </c>
      <c r="M971" s="1" t="s">
        <v>28</v>
      </c>
      <c r="N971">
        <v>141</v>
      </c>
      <c r="O971">
        <v>1</v>
      </c>
      <c r="P971">
        <v>2</v>
      </c>
      <c r="Q971" s="1" t="s">
        <v>47</v>
      </c>
      <c r="R971">
        <v>4</v>
      </c>
      <c r="S971" s="1" t="s">
        <v>30</v>
      </c>
    </row>
    <row r="972" spans="1:19" x14ac:dyDescent="0.2">
      <c r="A972">
        <v>51</v>
      </c>
      <c r="B972" s="1" t="s">
        <v>31</v>
      </c>
      <c r="C972" s="1">
        <f t="shared" si="15"/>
        <v>1</v>
      </c>
      <c r="D972" s="1" t="s">
        <v>42</v>
      </c>
      <c r="E972">
        <v>243</v>
      </c>
      <c r="F972" s="1" t="s">
        <v>39</v>
      </c>
      <c r="G972">
        <v>49</v>
      </c>
      <c r="H972">
        <v>1</v>
      </c>
      <c r="I972" s="1" t="s">
        <v>27</v>
      </c>
      <c r="J972">
        <v>1</v>
      </c>
      <c r="K972">
        <v>971</v>
      </c>
      <c r="L972">
        <v>2</v>
      </c>
      <c r="M972" s="1" t="s">
        <v>22</v>
      </c>
      <c r="N972">
        <v>140</v>
      </c>
      <c r="O972">
        <v>3</v>
      </c>
      <c r="P972">
        <v>5</v>
      </c>
      <c r="Q972" s="1" t="s">
        <v>26</v>
      </c>
      <c r="R972">
        <v>3</v>
      </c>
      <c r="S972" s="1" t="s">
        <v>38</v>
      </c>
    </row>
    <row r="973" spans="1:19" x14ac:dyDescent="0.2">
      <c r="A973">
        <v>57</v>
      </c>
      <c r="B973" s="1" t="s">
        <v>31</v>
      </c>
      <c r="C973" s="1">
        <f t="shared" si="15"/>
        <v>1</v>
      </c>
      <c r="D973" s="1" t="s">
        <v>42</v>
      </c>
      <c r="E973">
        <v>1268</v>
      </c>
      <c r="F973" s="1" t="s">
        <v>20</v>
      </c>
      <c r="G973">
        <v>16</v>
      </c>
      <c r="H973">
        <v>1</v>
      </c>
      <c r="I973" s="1" t="s">
        <v>26</v>
      </c>
      <c r="J973">
        <v>1</v>
      </c>
      <c r="K973">
        <v>972</v>
      </c>
      <c r="L973">
        <v>1</v>
      </c>
      <c r="M973" s="1" t="s">
        <v>22</v>
      </c>
      <c r="N973">
        <v>168</v>
      </c>
      <c r="O973">
        <v>1</v>
      </c>
      <c r="P973">
        <v>3</v>
      </c>
      <c r="Q973" s="1" t="s">
        <v>37</v>
      </c>
      <c r="R973">
        <v>4</v>
      </c>
      <c r="S973" s="1" t="s">
        <v>24</v>
      </c>
    </row>
    <row r="974" spans="1:19" x14ac:dyDescent="0.2">
      <c r="A974">
        <v>21</v>
      </c>
      <c r="B974" s="1" t="s">
        <v>31</v>
      </c>
      <c r="C974" s="1">
        <f t="shared" si="15"/>
        <v>1</v>
      </c>
      <c r="D974" s="1" t="s">
        <v>25</v>
      </c>
      <c r="E974">
        <v>812</v>
      </c>
      <c r="F974" s="1" t="s">
        <v>32</v>
      </c>
      <c r="G974">
        <v>17</v>
      </c>
      <c r="H974">
        <v>5</v>
      </c>
      <c r="I974" s="1" t="s">
        <v>26</v>
      </c>
      <c r="J974">
        <v>1</v>
      </c>
      <c r="K974">
        <v>973</v>
      </c>
      <c r="L974">
        <v>1</v>
      </c>
      <c r="M974" s="1" t="s">
        <v>28</v>
      </c>
      <c r="N974">
        <v>128</v>
      </c>
      <c r="O974">
        <v>2</v>
      </c>
      <c r="P974">
        <v>1</v>
      </c>
      <c r="Q974" s="1" t="s">
        <v>29</v>
      </c>
      <c r="R974">
        <v>4</v>
      </c>
      <c r="S974" s="1" t="s">
        <v>24</v>
      </c>
    </row>
    <row r="975" spans="1:19" x14ac:dyDescent="0.2">
      <c r="A975">
        <v>41</v>
      </c>
      <c r="B975" s="1" t="s">
        <v>31</v>
      </c>
      <c r="C975" s="1">
        <f t="shared" si="15"/>
        <v>1</v>
      </c>
      <c r="D975" s="1" t="s">
        <v>19</v>
      </c>
      <c r="E975">
        <v>857</v>
      </c>
      <c r="F975" s="1" t="s">
        <v>35</v>
      </c>
      <c r="G975">
        <v>29</v>
      </c>
      <c r="H975">
        <v>3</v>
      </c>
      <c r="I975" s="1" t="s">
        <v>26</v>
      </c>
      <c r="J975">
        <v>1</v>
      </c>
      <c r="K975">
        <v>974</v>
      </c>
      <c r="L975">
        <v>4</v>
      </c>
      <c r="M975" s="1" t="s">
        <v>28</v>
      </c>
      <c r="N975">
        <v>98</v>
      </c>
      <c r="O975">
        <v>1</v>
      </c>
      <c r="P975">
        <v>1</v>
      </c>
      <c r="Q975" s="1" t="s">
        <v>29</v>
      </c>
      <c r="R975">
        <v>1</v>
      </c>
      <c r="S975" s="1" t="s">
        <v>30</v>
      </c>
    </row>
    <row r="976" spans="1:19" x14ac:dyDescent="0.2">
      <c r="A976">
        <v>59</v>
      </c>
      <c r="B976" s="1" t="s">
        <v>31</v>
      </c>
      <c r="C976" s="1">
        <f t="shared" si="15"/>
        <v>1</v>
      </c>
      <c r="D976" s="1" t="s">
        <v>25</v>
      </c>
      <c r="E976">
        <v>686</v>
      </c>
      <c r="F976" s="1" t="s">
        <v>20</v>
      </c>
      <c r="G976">
        <v>4</v>
      </c>
      <c r="H976">
        <v>4</v>
      </c>
      <c r="I976" s="1" t="s">
        <v>26</v>
      </c>
      <c r="J976">
        <v>1</v>
      </c>
      <c r="K976">
        <v>975</v>
      </c>
      <c r="L976">
        <v>4</v>
      </c>
      <c r="M976" s="1" t="s">
        <v>28</v>
      </c>
      <c r="N976">
        <v>196</v>
      </c>
      <c r="O976">
        <v>2</v>
      </c>
      <c r="P976">
        <v>1</v>
      </c>
      <c r="Q976" s="1" t="s">
        <v>26</v>
      </c>
      <c r="R976">
        <v>2</v>
      </c>
      <c r="S976" s="1" t="s">
        <v>30</v>
      </c>
    </row>
    <row r="977" spans="1:19" x14ac:dyDescent="0.2">
      <c r="A977">
        <v>57</v>
      </c>
      <c r="B977" s="1" t="s">
        <v>31</v>
      </c>
      <c r="C977" s="1">
        <f t="shared" si="15"/>
        <v>1</v>
      </c>
      <c r="D977" s="1" t="s">
        <v>19</v>
      </c>
      <c r="E977">
        <v>696</v>
      </c>
      <c r="F977" s="1" t="s">
        <v>32</v>
      </c>
      <c r="G977">
        <v>4</v>
      </c>
      <c r="H977">
        <v>4</v>
      </c>
      <c r="I977" s="1" t="s">
        <v>33</v>
      </c>
      <c r="J977">
        <v>1</v>
      </c>
      <c r="K977">
        <v>976</v>
      </c>
      <c r="L977">
        <v>3</v>
      </c>
      <c r="M977" s="1" t="s">
        <v>28</v>
      </c>
      <c r="N977">
        <v>131</v>
      </c>
      <c r="O977">
        <v>2</v>
      </c>
      <c r="P977">
        <v>5</v>
      </c>
      <c r="Q977" s="1" t="s">
        <v>45</v>
      </c>
      <c r="R977">
        <v>4</v>
      </c>
      <c r="S977" s="1" t="s">
        <v>24</v>
      </c>
    </row>
    <row r="978" spans="1:19" x14ac:dyDescent="0.2">
      <c r="A978">
        <v>36</v>
      </c>
      <c r="B978" s="1" t="s">
        <v>31</v>
      </c>
      <c r="C978" s="1">
        <f t="shared" si="15"/>
        <v>1</v>
      </c>
      <c r="D978" s="1" t="s">
        <v>25</v>
      </c>
      <c r="E978">
        <v>1435</v>
      </c>
      <c r="F978" s="1" t="s">
        <v>35</v>
      </c>
      <c r="G978">
        <v>7</v>
      </c>
      <c r="H978">
        <v>3</v>
      </c>
      <c r="I978" s="1" t="s">
        <v>43</v>
      </c>
      <c r="J978">
        <v>1</v>
      </c>
      <c r="K978">
        <v>977</v>
      </c>
      <c r="L978">
        <v>2</v>
      </c>
      <c r="M978" s="1" t="s">
        <v>22</v>
      </c>
      <c r="N978">
        <v>31</v>
      </c>
      <c r="O978">
        <v>2</v>
      </c>
      <c r="P978">
        <v>4</v>
      </c>
      <c r="Q978" s="1" t="s">
        <v>46</v>
      </c>
      <c r="R978">
        <v>1</v>
      </c>
      <c r="S978" s="1" t="s">
        <v>38</v>
      </c>
    </row>
    <row r="979" spans="1:19" x14ac:dyDescent="0.2">
      <c r="A979">
        <v>29</v>
      </c>
      <c r="B979" s="1" t="s">
        <v>31</v>
      </c>
      <c r="C979" s="1">
        <f t="shared" si="15"/>
        <v>1</v>
      </c>
      <c r="D979" s="1" t="s">
        <v>19</v>
      </c>
      <c r="E979">
        <v>900</v>
      </c>
      <c r="F979" s="1" t="s">
        <v>20</v>
      </c>
      <c r="G979">
        <v>30</v>
      </c>
      <c r="H979">
        <v>5</v>
      </c>
      <c r="I979" s="1" t="s">
        <v>27</v>
      </c>
      <c r="J979">
        <v>1</v>
      </c>
      <c r="K979">
        <v>978</v>
      </c>
      <c r="L979">
        <v>2</v>
      </c>
      <c r="M979" s="1" t="s">
        <v>28</v>
      </c>
      <c r="N979">
        <v>139</v>
      </c>
      <c r="O979">
        <v>2</v>
      </c>
      <c r="P979">
        <v>3</v>
      </c>
      <c r="Q979" s="1" t="s">
        <v>46</v>
      </c>
      <c r="R979">
        <v>3</v>
      </c>
      <c r="S979" s="1" t="s">
        <v>30</v>
      </c>
    </row>
    <row r="980" spans="1:19" x14ac:dyDescent="0.2">
      <c r="A980">
        <v>40</v>
      </c>
      <c r="B980" s="1" t="s">
        <v>18</v>
      </c>
      <c r="C980" s="1">
        <f t="shared" si="15"/>
        <v>0</v>
      </c>
      <c r="D980" s="1" t="s">
        <v>42</v>
      </c>
      <c r="E980">
        <v>1156</v>
      </c>
      <c r="F980" s="1" t="s">
        <v>44</v>
      </c>
      <c r="G980">
        <v>14</v>
      </c>
      <c r="H980">
        <v>2</v>
      </c>
      <c r="I980" s="1" t="s">
        <v>21</v>
      </c>
      <c r="J980">
        <v>1</v>
      </c>
      <c r="K980">
        <v>979</v>
      </c>
      <c r="L980">
        <v>1</v>
      </c>
      <c r="M980" s="1" t="s">
        <v>22</v>
      </c>
      <c r="N980">
        <v>91</v>
      </c>
      <c r="O980">
        <v>3</v>
      </c>
      <c r="P980">
        <v>2</v>
      </c>
      <c r="Q980" s="1" t="s">
        <v>37</v>
      </c>
      <c r="R980">
        <v>3</v>
      </c>
      <c r="S980" s="1" t="s">
        <v>24</v>
      </c>
    </row>
    <row r="981" spans="1:19" x14ac:dyDescent="0.2">
      <c r="A981">
        <v>42</v>
      </c>
      <c r="B981" s="1" t="s">
        <v>18</v>
      </c>
      <c r="C981" s="1">
        <f t="shared" si="15"/>
        <v>0</v>
      </c>
      <c r="D981" s="1" t="s">
        <v>42</v>
      </c>
      <c r="E981">
        <v>837</v>
      </c>
      <c r="F981" s="1" t="s">
        <v>44</v>
      </c>
      <c r="G981">
        <v>39</v>
      </c>
      <c r="H981">
        <v>3</v>
      </c>
      <c r="I981" s="1" t="s">
        <v>43</v>
      </c>
      <c r="J981">
        <v>1</v>
      </c>
      <c r="K981">
        <v>980</v>
      </c>
      <c r="L981">
        <v>2</v>
      </c>
      <c r="M981" s="1" t="s">
        <v>28</v>
      </c>
      <c r="N981">
        <v>179</v>
      </c>
      <c r="O981">
        <v>3</v>
      </c>
      <c r="P981">
        <v>4</v>
      </c>
      <c r="Q981" s="1" t="s">
        <v>40</v>
      </c>
      <c r="R981">
        <v>4</v>
      </c>
      <c r="S981" s="1" t="s">
        <v>38</v>
      </c>
    </row>
    <row r="982" spans="1:19" x14ac:dyDescent="0.2">
      <c r="A982">
        <v>55</v>
      </c>
      <c r="B982" s="1" t="s">
        <v>18</v>
      </c>
      <c r="C982" s="1">
        <f t="shared" si="15"/>
        <v>0</v>
      </c>
      <c r="D982" s="1" t="s">
        <v>25</v>
      </c>
      <c r="E982">
        <v>539</v>
      </c>
      <c r="F982" s="1" t="s">
        <v>32</v>
      </c>
      <c r="G982">
        <v>3</v>
      </c>
      <c r="H982">
        <v>4</v>
      </c>
      <c r="I982" s="1" t="s">
        <v>36</v>
      </c>
      <c r="J982">
        <v>1</v>
      </c>
      <c r="K982">
        <v>981</v>
      </c>
      <c r="L982">
        <v>4</v>
      </c>
      <c r="M982" s="1" t="s">
        <v>28</v>
      </c>
      <c r="N982">
        <v>191</v>
      </c>
      <c r="O982">
        <v>3</v>
      </c>
      <c r="P982">
        <v>1</v>
      </c>
      <c r="Q982" s="1" t="s">
        <v>23</v>
      </c>
      <c r="R982">
        <v>1</v>
      </c>
      <c r="S982" s="1" t="s">
        <v>30</v>
      </c>
    </row>
    <row r="983" spans="1:19" x14ac:dyDescent="0.2">
      <c r="A983">
        <v>32</v>
      </c>
      <c r="B983" s="1" t="s">
        <v>18</v>
      </c>
      <c r="C983" s="1">
        <f t="shared" si="15"/>
        <v>0</v>
      </c>
      <c r="D983" s="1" t="s">
        <v>25</v>
      </c>
      <c r="E983">
        <v>1343</v>
      </c>
      <c r="F983" s="1" t="s">
        <v>35</v>
      </c>
      <c r="G983">
        <v>12</v>
      </c>
      <c r="H983">
        <v>5</v>
      </c>
      <c r="I983" s="1" t="s">
        <v>26</v>
      </c>
      <c r="J983">
        <v>1</v>
      </c>
      <c r="K983">
        <v>982</v>
      </c>
      <c r="L983">
        <v>2</v>
      </c>
      <c r="M983" s="1" t="s">
        <v>22</v>
      </c>
      <c r="N983">
        <v>185</v>
      </c>
      <c r="O983">
        <v>1</v>
      </c>
      <c r="P983">
        <v>4</v>
      </c>
      <c r="Q983" s="1" t="s">
        <v>26</v>
      </c>
      <c r="R983">
        <v>4</v>
      </c>
      <c r="S983" s="1" t="s">
        <v>30</v>
      </c>
    </row>
    <row r="984" spans="1:19" x14ac:dyDescent="0.2">
      <c r="A984">
        <v>27</v>
      </c>
      <c r="B984" s="1" t="s">
        <v>31</v>
      </c>
      <c r="C984" s="1">
        <f t="shared" si="15"/>
        <v>1</v>
      </c>
      <c r="D984" s="1" t="s">
        <v>19</v>
      </c>
      <c r="E984">
        <v>1344</v>
      </c>
      <c r="F984" s="1" t="s">
        <v>26</v>
      </c>
      <c r="G984">
        <v>50</v>
      </c>
      <c r="H984">
        <v>4</v>
      </c>
      <c r="I984" s="1" t="s">
        <v>21</v>
      </c>
      <c r="J984">
        <v>1</v>
      </c>
      <c r="K984">
        <v>983</v>
      </c>
      <c r="L984">
        <v>4</v>
      </c>
      <c r="M984" s="1" t="s">
        <v>22</v>
      </c>
      <c r="N984">
        <v>145</v>
      </c>
      <c r="O984">
        <v>1</v>
      </c>
      <c r="P984">
        <v>2</v>
      </c>
      <c r="Q984" s="1" t="s">
        <v>41</v>
      </c>
      <c r="R984">
        <v>3</v>
      </c>
      <c r="S984" s="1" t="s">
        <v>38</v>
      </c>
    </row>
    <row r="985" spans="1:19" x14ac:dyDescent="0.2">
      <c r="A985">
        <v>54</v>
      </c>
      <c r="B985" s="1" t="s">
        <v>18</v>
      </c>
      <c r="C985" s="1">
        <f t="shared" si="15"/>
        <v>0</v>
      </c>
      <c r="D985" s="1" t="s">
        <v>42</v>
      </c>
      <c r="E985">
        <v>1287</v>
      </c>
      <c r="F985" s="1" t="s">
        <v>35</v>
      </c>
      <c r="G985">
        <v>34</v>
      </c>
      <c r="H985">
        <v>5</v>
      </c>
      <c r="I985" s="1" t="s">
        <v>36</v>
      </c>
      <c r="J985">
        <v>1</v>
      </c>
      <c r="K985">
        <v>984</v>
      </c>
      <c r="L985">
        <v>3</v>
      </c>
      <c r="M985" s="1" t="s">
        <v>22</v>
      </c>
      <c r="N985">
        <v>145</v>
      </c>
      <c r="O985">
        <v>3</v>
      </c>
      <c r="P985">
        <v>4</v>
      </c>
      <c r="Q985" s="1" t="s">
        <v>26</v>
      </c>
      <c r="R985">
        <v>1</v>
      </c>
      <c r="S985" s="1" t="s">
        <v>24</v>
      </c>
    </row>
    <row r="986" spans="1:19" x14ac:dyDescent="0.2">
      <c r="A986">
        <v>32</v>
      </c>
      <c r="B986" s="1" t="s">
        <v>18</v>
      </c>
      <c r="C986" s="1">
        <f t="shared" si="15"/>
        <v>0</v>
      </c>
      <c r="D986" s="1" t="s">
        <v>25</v>
      </c>
      <c r="E986">
        <v>918</v>
      </c>
      <c r="F986" s="1" t="s">
        <v>35</v>
      </c>
      <c r="G986">
        <v>21</v>
      </c>
      <c r="H986">
        <v>5</v>
      </c>
      <c r="I986" s="1" t="s">
        <v>43</v>
      </c>
      <c r="J986">
        <v>1</v>
      </c>
      <c r="K986">
        <v>985</v>
      </c>
      <c r="L986">
        <v>2</v>
      </c>
      <c r="M986" s="1" t="s">
        <v>22</v>
      </c>
      <c r="N986">
        <v>170</v>
      </c>
      <c r="O986">
        <v>1</v>
      </c>
      <c r="P986">
        <v>5</v>
      </c>
      <c r="Q986" s="1" t="s">
        <v>23</v>
      </c>
      <c r="R986">
        <v>3</v>
      </c>
      <c r="S986" s="1" t="s">
        <v>30</v>
      </c>
    </row>
    <row r="987" spans="1:19" x14ac:dyDescent="0.2">
      <c r="A987">
        <v>24</v>
      </c>
      <c r="B987" s="1" t="s">
        <v>18</v>
      </c>
      <c r="C987" s="1">
        <f t="shared" si="15"/>
        <v>0</v>
      </c>
      <c r="D987" s="1" t="s">
        <v>42</v>
      </c>
      <c r="E987">
        <v>366</v>
      </c>
      <c r="F987" s="1" t="s">
        <v>39</v>
      </c>
      <c r="G987">
        <v>34</v>
      </c>
      <c r="H987">
        <v>4</v>
      </c>
      <c r="I987" s="1" t="s">
        <v>43</v>
      </c>
      <c r="J987">
        <v>1</v>
      </c>
      <c r="K987">
        <v>986</v>
      </c>
      <c r="L987">
        <v>3</v>
      </c>
      <c r="M987" s="1" t="s">
        <v>28</v>
      </c>
      <c r="N987">
        <v>35</v>
      </c>
      <c r="O987">
        <v>1</v>
      </c>
      <c r="P987">
        <v>3</v>
      </c>
      <c r="Q987" s="1" t="s">
        <v>26</v>
      </c>
      <c r="R987">
        <v>1</v>
      </c>
      <c r="S987" s="1" t="s">
        <v>38</v>
      </c>
    </row>
    <row r="988" spans="1:19" x14ac:dyDescent="0.2">
      <c r="A988">
        <v>58</v>
      </c>
      <c r="B988" s="1" t="s">
        <v>18</v>
      </c>
      <c r="C988" s="1">
        <f t="shared" si="15"/>
        <v>0</v>
      </c>
      <c r="D988" s="1" t="s">
        <v>25</v>
      </c>
      <c r="E988">
        <v>752</v>
      </c>
      <c r="F988" s="1" t="s">
        <v>44</v>
      </c>
      <c r="G988">
        <v>19</v>
      </c>
      <c r="H988">
        <v>2</v>
      </c>
      <c r="I988" s="1" t="s">
        <v>33</v>
      </c>
      <c r="J988">
        <v>1</v>
      </c>
      <c r="K988">
        <v>987</v>
      </c>
      <c r="L988">
        <v>4</v>
      </c>
      <c r="M988" s="1" t="s">
        <v>22</v>
      </c>
      <c r="N988">
        <v>142</v>
      </c>
      <c r="O988">
        <v>3</v>
      </c>
      <c r="P988">
        <v>5</v>
      </c>
      <c r="Q988" s="1" t="s">
        <v>23</v>
      </c>
      <c r="R988">
        <v>1</v>
      </c>
      <c r="S988" s="1" t="s">
        <v>24</v>
      </c>
    </row>
    <row r="989" spans="1:19" x14ac:dyDescent="0.2">
      <c r="A989">
        <v>52</v>
      </c>
      <c r="B989" s="1" t="s">
        <v>18</v>
      </c>
      <c r="C989" s="1">
        <f t="shared" si="15"/>
        <v>0</v>
      </c>
      <c r="D989" s="1" t="s">
        <v>42</v>
      </c>
      <c r="E989">
        <v>713</v>
      </c>
      <c r="F989" s="1" t="s">
        <v>39</v>
      </c>
      <c r="G989">
        <v>6</v>
      </c>
      <c r="H989">
        <v>1</v>
      </c>
      <c r="I989" s="1" t="s">
        <v>21</v>
      </c>
      <c r="J989">
        <v>1</v>
      </c>
      <c r="K989">
        <v>988</v>
      </c>
      <c r="L989">
        <v>2</v>
      </c>
      <c r="M989" s="1" t="s">
        <v>28</v>
      </c>
      <c r="N989">
        <v>62</v>
      </c>
      <c r="O989">
        <v>4</v>
      </c>
      <c r="P989">
        <v>1</v>
      </c>
      <c r="Q989" s="1" t="s">
        <v>45</v>
      </c>
      <c r="R989">
        <v>2</v>
      </c>
      <c r="S989" s="1" t="s">
        <v>24</v>
      </c>
    </row>
    <row r="990" spans="1:19" x14ac:dyDescent="0.2">
      <c r="A990">
        <v>19</v>
      </c>
      <c r="B990" s="1" t="s">
        <v>31</v>
      </c>
      <c r="C990" s="1">
        <f t="shared" si="15"/>
        <v>1</v>
      </c>
      <c r="D990" s="1" t="s">
        <v>42</v>
      </c>
      <c r="E990">
        <v>1182</v>
      </c>
      <c r="F990" s="1" t="s">
        <v>20</v>
      </c>
      <c r="G990">
        <v>34</v>
      </c>
      <c r="H990">
        <v>3</v>
      </c>
      <c r="I990" s="1" t="s">
        <v>36</v>
      </c>
      <c r="J990">
        <v>1</v>
      </c>
      <c r="K990">
        <v>989</v>
      </c>
      <c r="L990">
        <v>2</v>
      </c>
      <c r="M990" s="1" t="s">
        <v>22</v>
      </c>
      <c r="N990">
        <v>85</v>
      </c>
      <c r="O990">
        <v>3</v>
      </c>
      <c r="P990">
        <v>4</v>
      </c>
      <c r="Q990" s="1" t="s">
        <v>41</v>
      </c>
      <c r="R990">
        <v>1</v>
      </c>
      <c r="S990" s="1" t="s">
        <v>38</v>
      </c>
    </row>
    <row r="991" spans="1:19" x14ac:dyDescent="0.2">
      <c r="A991">
        <v>36</v>
      </c>
      <c r="B991" s="1" t="s">
        <v>18</v>
      </c>
      <c r="C991" s="1">
        <f t="shared" si="15"/>
        <v>0</v>
      </c>
      <c r="D991" s="1" t="s">
        <v>25</v>
      </c>
      <c r="E991">
        <v>290</v>
      </c>
      <c r="F991" s="1" t="s">
        <v>20</v>
      </c>
      <c r="G991">
        <v>35</v>
      </c>
      <c r="H991">
        <v>3</v>
      </c>
      <c r="I991" s="1" t="s">
        <v>33</v>
      </c>
      <c r="J991">
        <v>1</v>
      </c>
      <c r="K991">
        <v>990</v>
      </c>
      <c r="L991">
        <v>1</v>
      </c>
      <c r="M991" s="1" t="s">
        <v>28</v>
      </c>
      <c r="N991">
        <v>62</v>
      </c>
      <c r="O991">
        <v>3</v>
      </c>
      <c r="P991">
        <v>1</v>
      </c>
      <c r="Q991" s="1" t="s">
        <v>34</v>
      </c>
      <c r="R991">
        <v>2</v>
      </c>
      <c r="S991" s="1" t="s">
        <v>30</v>
      </c>
    </row>
    <row r="992" spans="1:19" x14ac:dyDescent="0.2">
      <c r="A992">
        <v>19</v>
      </c>
      <c r="B992" s="1" t="s">
        <v>31</v>
      </c>
      <c r="C992" s="1">
        <f t="shared" si="15"/>
        <v>1</v>
      </c>
      <c r="D992" s="1" t="s">
        <v>19</v>
      </c>
      <c r="E992">
        <v>942</v>
      </c>
      <c r="F992" s="1" t="s">
        <v>26</v>
      </c>
      <c r="G992">
        <v>44</v>
      </c>
      <c r="H992">
        <v>3</v>
      </c>
      <c r="I992" s="1" t="s">
        <v>33</v>
      </c>
      <c r="J992">
        <v>1</v>
      </c>
      <c r="K992">
        <v>991</v>
      </c>
      <c r="L992">
        <v>1</v>
      </c>
      <c r="M992" s="1" t="s">
        <v>28</v>
      </c>
      <c r="N992">
        <v>67</v>
      </c>
      <c r="O992">
        <v>1</v>
      </c>
      <c r="P992">
        <v>4</v>
      </c>
      <c r="Q992" s="1" t="s">
        <v>46</v>
      </c>
      <c r="R992">
        <v>3</v>
      </c>
      <c r="S992" s="1" t="s">
        <v>24</v>
      </c>
    </row>
    <row r="993" spans="1:19" x14ac:dyDescent="0.2">
      <c r="A993">
        <v>35</v>
      </c>
      <c r="B993" s="1" t="s">
        <v>18</v>
      </c>
      <c r="C993" s="1">
        <f t="shared" si="15"/>
        <v>0</v>
      </c>
      <c r="D993" s="1" t="s">
        <v>19</v>
      </c>
      <c r="E993">
        <v>771</v>
      </c>
      <c r="F993" s="1" t="s">
        <v>26</v>
      </c>
      <c r="G993">
        <v>29</v>
      </c>
      <c r="H993">
        <v>4</v>
      </c>
      <c r="I993" s="1" t="s">
        <v>36</v>
      </c>
      <c r="J993">
        <v>1</v>
      </c>
      <c r="K993">
        <v>992</v>
      </c>
      <c r="L993">
        <v>2</v>
      </c>
      <c r="M993" s="1" t="s">
        <v>28</v>
      </c>
      <c r="N993">
        <v>33</v>
      </c>
      <c r="O993">
        <v>1</v>
      </c>
      <c r="P993">
        <v>4</v>
      </c>
      <c r="Q993" s="1" t="s">
        <v>23</v>
      </c>
      <c r="R993">
        <v>2</v>
      </c>
      <c r="S993" s="1" t="s">
        <v>24</v>
      </c>
    </row>
    <row r="994" spans="1:19" x14ac:dyDescent="0.2">
      <c r="A994">
        <v>38</v>
      </c>
      <c r="B994" s="1" t="s">
        <v>18</v>
      </c>
      <c r="C994" s="1">
        <f t="shared" si="15"/>
        <v>0</v>
      </c>
      <c r="D994" s="1" t="s">
        <v>42</v>
      </c>
      <c r="E994">
        <v>985</v>
      </c>
      <c r="F994" s="1" t="s">
        <v>32</v>
      </c>
      <c r="G994">
        <v>49</v>
      </c>
      <c r="H994">
        <v>4</v>
      </c>
      <c r="I994" s="1" t="s">
        <v>36</v>
      </c>
      <c r="J994">
        <v>1</v>
      </c>
      <c r="K994">
        <v>993</v>
      </c>
      <c r="L994">
        <v>2</v>
      </c>
      <c r="M994" s="1" t="s">
        <v>28</v>
      </c>
      <c r="N994">
        <v>78</v>
      </c>
      <c r="O994">
        <v>2</v>
      </c>
      <c r="P994">
        <v>2</v>
      </c>
      <c r="Q994" s="1" t="s">
        <v>40</v>
      </c>
      <c r="R994">
        <v>2</v>
      </c>
      <c r="S994" s="1" t="s">
        <v>30</v>
      </c>
    </row>
    <row r="995" spans="1:19" x14ac:dyDescent="0.2">
      <c r="A995">
        <v>29</v>
      </c>
      <c r="B995" s="1" t="s">
        <v>18</v>
      </c>
      <c r="C995" s="1">
        <f t="shared" si="15"/>
        <v>0</v>
      </c>
      <c r="D995" s="1" t="s">
        <v>42</v>
      </c>
      <c r="E995">
        <v>1161</v>
      </c>
      <c r="F995" s="1" t="s">
        <v>39</v>
      </c>
      <c r="G995">
        <v>23</v>
      </c>
      <c r="H995">
        <v>3</v>
      </c>
      <c r="I995" s="1" t="s">
        <v>27</v>
      </c>
      <c r="J995">
        <v>1</v>
      </c>
      <c r="K995">
        <v>994</v>
      </c>
      <c r="L995">
        <v>1</v>
      </c>
      <c r="M995" s="1" t="s">
        <v>22</v>
      </c>
      <c r="N995">
        <v>85</v>
      </c>
      <c r="O995">
        <v>3</v>
      </c>
      <c r="P995">
        <v>1</v>
      </c>
      <c r="Q995" s="1" t="s">
        <v>29</v>
      </c>
      <c r="R995">
        <v>4</v>
      </c>
      <c r="S995" s="1" t="s">
        <v>38</v>
      </c>
    </row>
    <row r="996" spans="1:19" x14ac:dyDescent="0.2">
      <c r="A996">
        <v>20</v>
      </c>
      <c r="B996" s="1" t="s">
        <v>18</v>
      </c>
      <c r="C996" s="1">
        <f t="shared" si="15"/>
        <v>0</v>
      </c>
      <c r="D996" s="1" t="s">
        <v>25</v>
      </c>
      <c r="E996">
        <v>1147</v>
      </c>
      <c r="F996" s="1" t="s">
        <v>26</v>
      </c>
      <c r="G996">
        <v>46</v>
      </c>
      <c r="H996">
        <v>3</v>
      </c>
      <c r="I996" s="1" t="s">
        <v>21</v>
      </c>
      <c r="J996">
        <v>1</v>
      </c>
      <c r="K996">
        <v>995</v>
      </c>
      <c r="L996">
        <v>4</v>
      </c>
      <c r="M996" s="1" t="s">
        <v>22</v>
      </c>
      <c r="N996">
        <v>197</v>
      </c>
      <c r="O996">
        <v>2</v>
      </c>
      <c r="P996">
        <v>3</v>
      </c>
      <c r="Q996" s="1" t="s">
        <v>45</v>
      </c>
      <c r="R996">
        <v>3</v>
      </c>
      <c r="S996" s="1" t="s">
        <v>30</v>
      </c>
    </row>
    <row r="997" spans="1:19" x14ac:dyDescent="0.2">
      <c r="A997">
        <v>50</v>
      </c>
      <c r="B997" s="1" t="s">
        <v>18</v>
      </c>
      <c r="C997" s="1">
        <f t="shared" si="15"/>
        <v>0</v>
      </c>
      <c r="D997" s="1" t="s">
        <v>42</v>
      </c>
      <c r="E997">
        <v>569</v>
      </c>
      <c r="F997" s="1" t="s">
        <v>35</v>
      </c>
      <c r="G997">
        <v>12</v>
      </c>
      <c r="H997">
        <v>2</v>
      </c>
      <c r="I997" s="1" t="s">
        <v>26</v>
      </c>
      <c r="J997">
        <v>1</v>
      </c>
      <c r="K997">
        <v>996</v>
      </c>
      <c r="L997">
        <v>4</v>
      </c>
      <c r="M997" s="1" t="s">
        <v>22</v>
      </c>
      <c r="N997">
        <v>140</v>
      </c>
      <c r="O997">
        <v>2</v>
      </c>
      <c r="P997">
        <v>5</v>
      </c>
      <c r="Q997" s="1" t="s">
        <v>34</v>
      </c>
      <c r="R997">
        <v>2</v>
      </c>
      <c r="S997" s="1" t="s">
        <v>38</v>
      </c>
    </row>
    <row r="998" spans="1:19" x14ac:dyDescent="0.2">
      <c r="A998">
        <v>51</v>
      </c>
      <c r="B998" s="1" t="s">
        <v>31</v>
      </c>
      <c r="C998" s="1">
        <f t="shared" si="15"/>
        <v>1</v>
      </c>
      <c r="D998" s="1" t="s">
        <v>42</v>
      </c>
      <c r="E998">
        <v>1009</v>
      </c>
      <c r="F998" s="1" t="s">
        <v>20</v>
      </c>
      <c r="G998">
        <v>4</v>
      </c>
      <c r="H998">
        <v>4</v>
      </c>
      <c r="I998" s="1" t="s">
        <v>27</v>
      </c>
      <c r="J998">
        <v>1</v>
      </c>
      <c r="K998">
        <v>997</v>
      </c>
      <c r="L998">
        <v>1</v>
      </c>
      <c r="M998" s="1" t="s">
        <v>22</v>
      </c>
      <c r="N998">
        <v>177</v>
      </c>
      <c r="O998">
        <v>3</v>
      </c>
      <c r="P998">
        <v>2</v>
      </c>
      <c r="Q998" s="1" t="s">
        <v>37</v>
      </c>
      <c r="R998">
        <v>4</v>
      </c>
      <c r="S998" s="1" t="s">
        <v>30</v>
      </c>
    </row>
    <row r="999" spans="1:19" x14ac:dyDescent="0.2">
      <c r="A999">
        <v>35</v>
      </c>
      <c r="B999" s="1" t="s">
        <v>31</v>
      </c>
      <c r="C999" s="1">
        <f t="shared" si="15"/>
        <v>1</v>
      </c>
      <c r="D999" s="1" t="s">
        <v>25</v>
      </c>
      <c r="E999">
        <v>288</v>
      </c>
      <c r="F999" s="1" t="s">
        <v>44</v>
      </c>
      <c r="G999">
        <v>28</v>
      </c>
      <c r="H999">
        <v>5</v>
      </c>
      <c r="I999" s="1" t="s">
        <v>21</v>
      </c>
      <c r="J999">
        <v>1</v>
      </c>
      <c r="K999">
        <v>998</v>
      </c>
      <c r="L999">
        <v>1</v>
      </c>
      <c r="M999" s="1" t="s">
        <v>22</v>
      </c>
      <c r="N999">
        <v>151</v>
      </c>
      <c r="O999">
        <v>3</v>
      </c>
      <c r="P999">
        <v>2</v>
      </c>
      <c r="Q999" s="1" t="s">
        <v>26</v>
      </c>
      <c r="R999">
        <v>1</v>
      </c>
      <c r="S999" s="1" t="s">
        <v>38</v>
      </c>
    </row>
    <row r="1000" spans="1:19" x14ac:dyDescent="0.2">
      <c r="A1000">
        <v>46</v>
      </c>
      <c r="B1000" s="1" t="s">
        <v>31</v>
      </c>
      <c r="C1000" s="1">
        <f t="shared" si="15"/>
        <v>1</v>
      </c>
      <c r="D1000" s="1" t="s">
        <v>25</v>
      </c>
      <c r="E1000">
        <v>1214</v>
      </c>
      <c r="F1000" s="1" t="s">
        <v>20</v>
      </c>
      <c r="G1000">
        <v>44</v>
      </c>
      <c r="H1000">
        <v>2</v>
      </c>
      <c r="I1000" s="1" t="s">
        <v>26</v>
      </c>
      <c r="J1000">
        <v>1</v>
      </c>
      <c r="K1000">
        <v>999</v>
      </c>
      <c r="L1000">
        <v>1</v>
      </c>
      <c r="M1000" s="1" t="s">
        <v>22</v>
      </c>
      <c r="N1000">
        <v>40</v>
      </c>
      <c r="O1000">
        <v>3</v>
      </c>
      <c r="P1000">
        <v>1</v>
      </c>
      <c r="Q1000" s="1" t="s">
        <v>29</v>
      </c>
      <c r="R1000">
        <v>3</v>
      </c>
      <c r="S1000" s="1" t="s">
        <v>24</v>
      </c>
    </row>
    <row r="1001" spans="1:19" x14ac:dyDescent="0.2">
      <c r="A1001">
        <v>33</v>
      </c>
      <c r="B1001" s="1" t="s">
        <v>18</v>
      </c>
      <c r="C1001" s="1">
        <f t="shared" si="15"/>
        <v>0</v>
      </c>
      <c r="D1001" s="1" t="s">
        <v>19</v>
      </c>
      <c r="E1001">
        <v>1284</v>
      </c>
      <c r="F1001" s="1" t="s">
        <v>26</v>
      </c>
      <c r="G1001">
        <v>25</v>
      </c>
      <c r="H1001">
        <v>1</v>
      </c>
      <c r="I1001" s="1" t="s">
        <v>36</v>
      </c>
      <c r="J1001">
        <v>1</v>
      </c>
      <c r="K1001">
        <v>1000</v>
      </c>
      <c r="L1001">
        <v>2</v>
      </c>
      <c r="M1001" s="1" t="s">
        <v>22</v>
      </c>
      <c r="N1001">
        <v>59</v>
      </c>
      <c r="O1001">
        <v>4</v>
      </c>
      <c r="P1001">
        <v>2</v>
      </c>
      <c r="Q1001" s="1" t="s">
        <v>26</v>
      </c>
      <c r="R1001">
        <v>2</v>
      </c>
      <c r="S1001" s="1" t="s">
        <v>30</v>
      </c>
    </row>
    <row r="1002" spans="1:19" x14ac:dyDescent="0.2">
      <c r="A1002">
        <v>25</v>
      </c>
      <c r="B1002" s="1" t="s">
        <v>31</v>
      </c>
      <c r="C1002" s="1">
        <f t="shared" si="15"/>
        <v>1</v>
      </c>
      <c r="D1002" s="1" t="s">
        <v>42</v>
      </c>
      <c r="E1002">
        <v>485</v>
      </c>
      <c r="F1002" s="1" t="s">
        <v>39</v>
      </c>
      <c r="G1002">
        <v>22</v>
      </c>
      <c r="H1002">
        <v>4</v>
      </c>
      <c r="I1002" s="1" t="s">
        <v>36</v>
      </c>
      <c r="J1002">
        <v>1</v>
      </c>
      <c r="K1002">
        <v>1001</v>
      </c>
      <c r="L1002">
        <v>2</v>
      </c>
      <c r="M1002" s="1" t="s">
        <v>28</v>
      </c>
      <c r="N1002">
        <v>197</v>
      </c>
      <c r="O1002">
        <v>2</v>
      </c>
      <c r="P1002">
        <v>5</v>
      </c>
      <c r="Q1002" s="1" t="s">
        <v>26</v>
      </c>
      <c r="R1002">
        <v>4</v>
      </c>
      <c r="S1002" s="1" t="s">
        <v>38</v>
      </c>
    </row>
    <row r="1003" spans="1:19" x14ac:dyDescent="0.2">
      <c r="A1003">
        <v>42</v>
      </c>
      <c r="B1003" s="1" t="s">
        <v>31</v>
      </c>
      <c r="C1003" s="1">
        <f t="shared" si="15"/>
        <v>1</v>
      </c>
      <c r="D1003" s="1" t="s">
        <v>25</v>
      </c>
      <c r="E1003">
        <v>545</v>
      </c>
      <c r="F1003" s="1" t="s">
        <v>26</v>
      </c>
      <c r="G1003">
        <v>16</v>
      </c>
      <c r="H1003">
        <v>5</v>
      </c>
      <c r="I1003" s="1" t="s">
        <v>43</v>
      </c>
      <c r="J1003">
        <v>1</v>
      </c>
      <c r="K1003">
        <v>1002</v>
      </c>
      <c r="L1003">
        <v>4</v>
      </c>
      <c r="M1003" s="1" t="s">
        <v>28</v>
      </c>
      <c r="N1003">
        <v>173</v>
      </c>
      <c r="O1003">
        <v>3</v>
      </c>
      <c r="P1003">
        <v>4</v>
      </c>
      <c r="Q1003" s="1" t="s">
        <v>40</v>
      </c>
      <c r="R1003">
        <v>3</v>
      </c>
      <c r="S1003" s="1" t="s">
        <v>30</v>
      </c>
    </row>
    <row r="1004" spans="1:19" x14ac:dyDescent="0.2">
      <c r="A1004">
        <v>49</v>
      </c>
      <c r="B1004" s="1" t="s">
        <v>31</v>
      </c>
      <c r="C1004" s="1">
        <f t="shared" si="15"/>
        <v>1</v>
      </c>
      <c r="D1004" s="1" t="s">
        <v>42</v>
      </c>
      <c r="E1004">
        <v>716</v>
      </c>
      <c r="F1004" s="1" t="s">
        <v>35</v>
      </c>
      <c r="G1004">
        <v>21</v>
      </c>
      <c r="H1004">
        <v>4</v>
      </c>
      <c r="I1004" s="1" t="s">
        <v>21</v>
      </c>
      <c r="J1004">
        <v>1</v>
      </c>
      <c r="K1004">
        <v>1003</v>
      </c>
      <c r="L1004">
        <v>3</v>
      </c>
      <c r="M1004" s="1" t="s">
        <v>22</v>
      </c>
      <c r="N1004">
        <v>55</v>
      </c>
      <c r="O1004">
        <v>3</v>
      </c>
      <c r="P1004">
        <v>4</v>
      </c>
      <c r="Q1004" s="1" t="s">
        <v>40</v>
      </c>
      <c r="R1004">
        <v>3</v>
      </c>
      <c r="S1004" s="1" t="s">
        <v>30</v>
      </c>
    </row>
    <row r="1005" spans="1:19" x14ac:dyDescent="0.2">
      <c r="A1005">
        <v>48</v>
      </c>
      <c r="B1005" s="1" t="s">
        <v>18</v>
      </c>
      <c r="C1005" s="1">
        <f t="shared" si="15"/>
        <v>0</v>
      </c>
      <c r="D1005" s="1" t="s">
        <v>19</v>
      </c>
      <c r="E1005">
        <v>1327</v>
      </c>
      <c r="F1005" s="1" t="s">
        <v>35</v>
      </c>
      <c r="G1005">
        <v>3</v>
      </c>
      <c r="H1005">
        <v>2</v>
      </c>
      <c r="I1005" s="1" t="s">
        <v>26</v>
      </c>
      <c r="J1005">
        <v>1</v>
      </c>
      <c r="K1005">
        <v>1004</v>
      </c>
      <c r="L1005">
        <v>4</v>
      </c>
      <c r="M1005" s="1" t="s">
        <v>28</v>
      </c>
      <c r="N1005">
        <v>83</v>
      </c>
      <c r="O1005">
        <v>4</v>
      </c>
      <c r="P1005">
        <v>3</v>
      </c>
      <c r="Q1005" s="1" t="s">
        <v>46</v>
      </c>
      <c r="R1005">
        <v>1</v>
      </c>
      <c r="S1005" s="1" t="s">
        <v>30</v>
      </c>
    </row>
    <row r="1006" spans="1:19" x14ac:dyDescent="0.2">
      <c r="A1006">
        <v>57</v>
      </c>
      <c r="B1006" s="1" t="s">
        <v>31</v>
      </c>
      <c r="C1006" s="1">
        <f t="shared" si="15"/>
        <v>1</v>
      </c>
      <c r="D1006" s="1" t="s">
        <v>19</v>
      </c>
      <c r="E1006">
        <v>677</v>
      </c>
      <c r="F1006" s="1" t="s">
        <v>20</v>
      </c>
      <c r="G1006">
        <v>26</v>
      </c>
      <c r="H1006">
        <v>2</v>
      </c>
      <c r="I1006" s="1" t="s">
        <v>26</v>
      </c>
      <c r="J1006">
        <v>1</v>
      </c>
      <c r="K1006">
        <v>1005</v>
      </c>
      <c r="L1006">
        <v>4</v>
      </c>
      <c r="M1006" s="1" t="s">
        <v>28</v>
      </c>
      <c r="N1006">
        <v>196</v>
      </c>
      <c r="O1006">
        <v>4</v>
      </c>
      <c r="P1006">
        <v>4</v>
      </c>
      <c r="Q1006" s="1" t="s">
        <v>45</v>
      </c>
      <c r="R1006">
        <v>2</v>
      </c>
      <c r="S1006" s="1" t="s">
        <v>30</v>
      </c>
    </row>
    <row r="1007" spans="1:19" x14ac:dyDescent="0.2">
      <c r="A1007">
        <v>33</v>
      </c>
      <c r="B1007" s="1" t="s">
        <v>31</v>
      </c>
      <c r="C1007" s="1">
        <f t="shared" si="15"/>
        <v>1</v>
      </c>
      <c r="D1007" s="1" t="s">
        <v>25</v>
      </c>
      <c r="E1007">
        <v>799</v>
      </c>
      <c r="F1007" s="1" t="s">
        <v>35</v>
      </c>
      <c r="G1007">
        <v>18</v>
      </c>
      <c r="H1007">
        <v>5</v>
      </c>
      <c r="I1007" s="1" t="s">
        <v>43</v>
      </c>
      <c r="J1007">
        <v>1</v>
      </c>
      <c r="K1007">
        <v>1006</v>
      </c>
      <c r="L1007">
        <v>3</v>
      </c>
      <c r="M1007" s="1" t="s">
        <v>22</v>
      </c>
      <c r="N1007">
        <v>119</v>
      </c>
      <c r="O1007">
        <v>2</v>
      </c>
      <c r="P1007">
        <v>1</v>
      </c>
      <c r="Q1007" s="1" t="s">
        <v>37</v>
      </c>
      <c r="R1007">
        <v>3</v>
      </c>
      <c r="S1007" s="1" t="s">
        <v>30</v>
      </c>
    </row>
    <row r="1008" spans="1:19" x14ac:dyDescent="0.2">
      <c r="A1008">
        <v>54</v>
      </c>
      <c r="B1008" s="1" t="s">
        <v>31</v>
      </c>
      <c r="C1008" s="1">
        <f t="shared" si="15"/>
        <v>1</v>
      </c>
      <c r="D1008" s="1" t="s">
        <v>42</v>
      </c>
      <c r="E1008">
        <v>1201</v>
      </c>
      <c r="F1008" s="1" t="s">
        <v>20</v>
      </c>
      <c r="G1008">
        <v>42</v>
      </c>
      <c r="H1008">
        <v>1</v>
      </c>
      <c r="I1008" s="1" t="s">
        <v>26</v>
      </c>
      <c r="J1008">
        <v>1</v>
      </c>
      <c r="K1008">
        <v>1007</v>
      </c>
      <c r="L1008">
        <v>3</v>
      </c>
      <c r="M1008" s="1" t="s">
        <v>22</v>
      </c>
      <c r="N1008">
        <v>163</v>
      </c>
      <c r="O1008">
        <v>1</v>
      </c>
      <c r="P1008">
        <v>5</v>
      </c>
      <c r="Q1008" s="1" t="s">
        <v>45</v>
      </c>
      <c r="R1008">
        <v>3</v>
      </c>
      <c r="S1008" s="1" t="s">
        <v>24</v>
      </c>
    </row>
    <row r="1009" spans="1:19" x14ac:dyDescent="0.2">
      <c r="A1009">
        <v>30</v>
      </c>
      <c r="B1009" s="1" t="s">
        <v>18</v>
      </c>
      <c r="C1009" s="1">
        <f t="shared" si="15"/>
        <v>0</v>
      </c>
      <c r="D1009" s="1" t="s">
        <v>25</v>
      </c>
      <c r="E1009">
        <v>257</v>
      </c>
      <c r="F1009" s="1" t="s">
        <v>32</v>
      </c>
      <c r="G1009">
        <v>47</v>
      </c>
      <c r="H1009">
        <v>3</v>
      </c>
      <c r="I1009" s="1" t="s">
        <v>33</v>
      </c>
      <c r="J1009">
        <v>1</v>
      </c>
      <c r="K1009">
        <v>1008</v>
      </c>
      <c r="L1009">
        <v>1</v>
      </c>
      <c r="M1009" s="1" t="s">
        <v>22</v>
      </c>
      <c r="N1009">
        <v>136</v>
      </c>
      <c r="O1009">
        <v>4</v>
      </c>
      <c r="P1009">
        <v>1</v>
      </c>
      <c r="Q1009" s="1" t="s">
        <v>23</v>
      </c>
      <c r="R1009">
        <v>1</v>
      </c>
      <c r="S1009" s="1" t="s">
        <v>30</v>
      </c>
    </row>
    <row r="1010" spans="1:19" x14ac:dyDescent="0.2">
      <c r="A1010">
        <v>25</v>
      </c>
      <c r="B1010" s="1" t="s">
        <v>31</v>
      </c>
      <c r="C1010" s="1">
        <f t="shared" si="15"/>
        <v>1</v>
      </c>
      <c r="D1010" s="1" t="s">
        <v>25</v>
      </c>
      <c r="E1010">
        <v>304</v>
      </c>
      <c r="F1010" s="1" t="s">
        <v>32</v>
      </c>
      <c r="G1010">
        <v>24</v>
      </c>
      <c r="H1010">
        <v>5</v>
      </c>
      <c r="I1010" s="1" t="s">
        <v>33</v>
      </c>
      <c r="J1010">
        <v>1</v>
      </c>
      <c r="K1010">
        <v>1009</v>
      </c>
      <c r="L1010">
        <v>1</v>
      </c>
      <c r="M1010" s="1" t="s">
        <v>28</v>
      </c>
      <c r="N1010">
        <v>118</v>
      </c>
      <c r="O1010">
        <v>1</v>
      </c>
      <c r="P1010">
        <v>1</v>
      </c>
      <c r="Q1010" s="1" t="s">
        <v>37</v>
      </c>
      <c r="R1010">
        <v>3</v>
      </c>
      <c r="S1010" s="1" t="s">
        <v>30</v>
      </c>
    </row>
    <row r="1011" spans="1:19" x14ac:dyDescent="0.2">
      <c r="A1011">
        <v>23</v>
      </c>
      <c r="B1011" s="1" t="s">
        <v>18</v>
      </c>
      <c r="C1011" s="1">
        <f t="shared" si="15"/>
        <v>0</v>
      </c>
      <c r="D1011" s="1" t="s">
        <v>25</v>
      </c>
      <c r="E1011">
        <v>706</v>
      </c>
      <c r="F1011" s="1" t="s">
        <v>20</v>
      </c>
      <c r="G1011">
        <v>16</v>
      </c>
      <c r="H1011">
        <v>2</v>
      </c>
      <c r="I1011" s="1" t="s">
        <v>27</v>
      </c>
      <c r="J1011">
        <v>1</v>
      </c>
      <c r="K1011">
        <v>1010</v>
      </c>
      <c r="L1011">
        <v>4</v>
      </c>
      <c r="M1011" s="1" t="s">
        <v>22</v>
      </c>
      <c r="N1011">
        <v>70</v>
      </c>
      <c r="O1011">
        <v>1</v>
      </c>
      <c r="P1011">
        <v>4</v>
      </c>
      <c r="Q1011" s="1" t="s">
        <v>37</v>
      </c>
      <c r="R1011">
        <v>4</v>
      </c>
      <c r="S1011" s="1" t="s">
        <v>30</v>
      </c>
    </row>
    <row r="1012" spans="1:19" x14ac:dyDescent="0.2">
      <c r="A1012">
        <v>59</v>
      </c>
      <c r="B1012" s="1" t="s">
        <v>18</v>
      </c>
      <c r="C1012" s="1">
        <f t="shared" si="15"/>
        <v>0</v>
      </c>
      <c r="D1012" s="1" t="s">
        <v>19</v>
      </c>
      <c r="E1012">
        <v>395</v>
      </c>
      <c r="F1012" s="1" t="s">
        <v>32</v>
      </c>
      <c r="G1012">
        <v>45</v>
      </c>
      <c r="H1012">
        <v>4</v>
      </c>
      <c r="I1012" s="1" t="s">
        <v>36</v>
      </c>
      <c r="J1012">
        <v>1</v>
      </c>
      <c r="K1012">
        <v>1011</v>
      </c>
      <c r="L1012">
        <v>3</v>
      </c>
      <c r="M1012" s="1" t="s">
        <v>22</v>
      </c>
      <c r="N1012">
        <v>182</v>
      </c>
      <c r="O1012">
        <v>2</v>
      </c>
      <c r="P1012">
        <v>5</v>
      </c>
      <c r="Q1012" s="1" t="s">
        <v>34</v>
      </c>
      <c r="R1012">
        <v>1</v>
      </c>
      <c r="S1012" s="1" t="s">
        <v>30</v>
      </c>
    </row>
    <row r="1013" spans="1:19" x14ac:dyDescent="0.2">
      <c r="A1013">
        <v>39</v>
      </c>
      <c r="B1013" s="1" t="s">
        <v>31</v>
      </c>
      <c r="C1013" s="1">
        <f t="shared" si="15"/>
        <v>1</v>
      </c>
      <c r="D1013" s="1" t="s">
        <v>19</v>
      </c>
      <c r="E1013">
        <v>252</v>
      </c>
      <c r="F1013" s="1" t="s">
        <v>35</v>
      </c>
      <c r="G1013">
        <v>1</v>
      </c>
      <c r="H1013">
        <v>5</v>
      </c>
      <c r="I1013" s="1" t="s">
        <v>43</v>
      </c>
      <c r="J1013">
        <v>1</v>
      </c>
      <c r="K1013">
        <v>1012</v>
      </c>
      <c r="L1013">
        <v>1</v>
      </c>
      <c r="M1013" s="1" t="s">
        <v>22</v>
      </c>
      <c r="N1013">
        <v>197</v>
      </c>
      <c r="O1013">
        <v>4</v>
      </c>
      <c r="P1013">
        <v>1</v>
      </c>
      <c r="Q1013" s="1" t="s">
        <v>29</v>
      </c>
      <c r="R1013">
        <v>1</v>
      </c>
      <c r="S1013" s="1" t="s">
        <v>24</v>
      </c>
    </row>
    <row r="1014" spans="1:19" x14ac:dyDescent="0.2">
      <c r="A1014">
        <v>38</v>
      </c>
      <c r="B1014" s="1" t="s">
        <v>31</v>
      </c>
      <c r="C1014" s="1">
        <f t="shared" si="15"/>
        <v>1</v>
      </c>
      <c r="D1014" s="1" t="s">
        <v>25</v>
      </c>
      <c r="E1014">
        <v>1126</v>
      </c>
      <c r="F1014" s="1" t="s">
        <v>26</v>
      </c>
      <c r="G1014">
        <v>49</v>
      </c>
      <c r="H1014">
        <v>4</v>
      </c>
      <c r="I1014" s="1" t="s">
        <v>21</v>
      </c>
      <c r="J1014">
        <v>1</v>
      </c>
      <c r="K1014">
        <v>1013</v>
      </c>
      <c r="L1014">
        <v>4</v>
      </c>
      <c r="M1014" s="1" t="s">
        <v>28</v>
      </c>
      <c r="N1014">
        <v>171</v>
      </c>
      <c r="O1014">
        <v>1</v>
      </c>
      <c r="P1014">
        <v>3</v>
      </c>
      <c r="Q1014" s="1" t="s">
        <v>46</v>
      </c>
      <c r="R1014">
        <v>1</v>
      </c>
      <c r="S1014" s="1" t="s">
        <v>38</v>
      </c>
    </row>
    <row r="1015" spans="1:19" x14ac:dyDescent="0.2">
      <c r="A1015">
        <v>31</v>
      </c>
      <c r="B1015" s="1" t="s">
        <v>18</v>
      </c>
      <c r="C1015" s="1">
        <f t="shared" si="15"/>
        <v>0</v>
      </c>
      <c r="D1015" s="1" t="s">
        <v>19</v>
      </c>
      <c r="E1015">
        <v>253</v>
      </c>
      <c r="F1015" s="1" t="s">
        <v>35</v>
      </c>
      <c r="G1015">
        <v>1</v>
      </c>
      <c r="H1015">
        <v>2</v>
      </c>
      <c r="I1015" s="1" t="s">
        <v>26</v>
      </c>
      <c r="J1015">
        <v>1</v>
      </c>
      <c r="K1015">
        <v>1014</v>
      </c>
      <c r="L1015">
        <v>4</v>
      </c>
      <c r="M1015" s="1" t="s">
        <v>22</v>
      </c>
      <c r="N1015">
        <v>158</v>
      </c>
      <c r="O1015">
        <v>4</v>
      </c>
      <c r="P1015">
        <v>2</v>
      </c>
      <c r="Q1015" s="1" t="s">
        <v>34</v>
      </c>
      <c r="R1015">
        <v>2</v>
      </c>
      <c r="S1015" s="1" t="s">
        <v>30</v>
      </c>
    </row>
    <row r="1016" spans="1:19" x14ac:dyDescent="0.2">
      <c r="A1016">
        <v>32</v>
      </c>
      <c r="B1016" s="1" t="s">
        <v>31</v>
      </c>
      <c r="C1016" s="1">
        <f t="shared" si="15"/>
        <v>1</v>
      </c>
      <c r="D1016" s="1" t="s">
        <v>25</v>
      </c>
      <c r="E1016">
        <v>756</v>
      </c>
      <c r="F1016" s="1" t="s">
        <v>39</v>
      </c>
      <c r="G1016">
        <v>39</v>
      </c>
      <c r="H1016">
        <v>2</v>
      </c>
      <c r="I1016" s="1" t="s">
        <v>33</v>
      </c>
      <c r="J1016">
        <v>1</v>
      </c>
      <c r="K1016">
        <v>1015</v>
      </c>
      <c r="L1016">
        <v>2</v>
      </c>
      <c r="M1016" s="1" t="s">
        <v>22</v>
      </c>
      <c r="N1016">
        <v>134</v>
      </c>
      <c r="O1016">
        <v>3</v>
      </c>
      <c r="P1016">
        <v>5</v>
      </c>
      <c r="Q1016" s="1" t="s">
        <v>41</v>
      </c>
      <c r="R1016">
        <v>3</v>
      </c>
      <c r="S1016" s="1" t="s">
        <v>30</v>
      </c>
    </row>
    <row r="1017" spans="1:19" x14ac:dyDescent="0.2">
      <c r="A1017">
        <v>24</v>
      </c>
      <c r="B1017" s="1" t="s">
        <v>18</v>
      </c>
      <c r="C1017" s="1">
        <f t="shared" si="15"/>
        <v>0</v>
      </c>
      <c r="D1017" s="1" t="s">
        <v>25</v>
      </c>
      <c r="E1017">
        <v>920</v>
      </c>
      <c r="F1017" s="1" t="s">
        <v>20</v>
      </c>
      <c r="G1017">
        <v>32</v>
      </c>
      <c r="H1017">
        <v>1</v>
      </c>
      <c r="I1017" s="1" t="s">
        <v>26</v>
      </c>
      <c r="J1017">
        <v>1</v>
      </c>
      <c r="K1017">
        <v>1016</v>
      </c>
      <c r="L1017">
        <v>4</v>
      </c>
      <c r="M1017" s="1" t="s">
        <v>22</v>
      </c>
      <c r="N1017">
        <v>83</v>
      </c>
      <c r="O1017">
        <v>3</v>
      </c>
      <c r="P1017">
        <v>4</v>
      </c>
      <c r="Q1017" s="1" t="s">
        <v>41</v>
      </c>
      <c r="R1017">
        <v>4</v>
      </c>
      <c r="S1017" s="1" t="s">
        <v>24</v>
      </c>
    </row>
    <row r="1018" spans="1:19" x14ac:dyDescent="0.2">
      <c r="A1018">
        <v>22</v>
      </c>
      <c r="B1018" s="1" t="s">
        <v>18</v>
      </c>
      <c r="C1018" s="1">
        <f t="shared" si="15"/>
        <v>0</v>
      </c>
      <c r="D1018" s="1" t="s">
        <v>25</v>
      </c>
      <c r="E1018">
        <v>1262</v>
      </c>
      <c r="F1018" s="1" t="s">
        <v>32</v>
      </c>
      <c r="G1018">
        <v>18</v>
      </c>
      <c r="H1018">
        <v>3</v>
      </c>
      <c r="I1018" s="1" t="s">
        <v>43</v>
      </c>
      <c r="J1018">
        <v>1</v>
      </c>
      <c r="K1018">
        <v>1017</v>
      </c>
      <c r="L1018">
        <v>4</v>
      </c>
      <c r="M1018" s="1" t="s">
        <v>28</v>
      </c>
      <c r="N1018">
        <v>34</v>
      </c>
      <c r="O1018">
        <v>2</v>
      </c>
      <c r="P1018">
        <v>2</v>
      </c>
      <c r="Q1018" s="1" t="s">
        <v>23</v>
      </c>
      <c r="R1018">
        <v>2</v>
      </c>
      <c r="S1018" s="1" t="s">
        <v>24</v>
      </c>
    </row>
    <row r="1019" spans="1:19" x14ac:dyDescent="0.2">
      <c r="A1019">
        <v>51</v>
      </c>
      <c r="B1019" s="1" t="s">
        <v>31</v>
      </c>
      <c r="C1019" s="1">
        <f t="shared" si="15"/>
        <v>1</v>
      </c>
      <c r="D1019" s="1" t="s">
        <v>25</v>
      </c>
      <c r="E1019">
        <v>1048</v>
      </c>
      <c r="F1019" s="1" t="s">
        <v>44</v>
      </c>
      <c r="G1019">
        <v>33</v>
      </c>
      <c r="H1019">
        <v>2</v>
      </c>
      <c r="I1019" s="1" t="s">
        <v>43</v>
      </c>
      <c r="J1019">
        <v>1</v>
      </c>
      <c r="K1019">
        <v>1018</v>
      </c>
      <c r="L1019">
        <v>4</v>
      </c>
      <c r="M1019" s="1" t="s">
        <v>28</v>
      </c>
      <c r="N1019">
        <v>198</v>
      </c>
      <c r="O1019">
        <v>4</v>
      </c>
      <c r="P1019">
        <v>1</v>
      </c>
      <c r="Q1019" s="1" t="s">
        <v>29</v>
      </c>
      <c r="R1019">
        <v>4</v>
      </c>
      <c r="S1019" s="1" t="s">
        <v>38</v>
      </c>
    </row>
    <row r="1020" spans="1:19" x14ac:dyDescent="0.2">
      <c r="A1020">
        <v>45</v>
      </c>
      <c r="B1020" s="1" t="s">
        <v>18</v>
      </c>
      <c r="C1020" s="1">
        <f t="shared" si="15"/>
        <v>0</v>
      </c>
      <c r="D1020" s="1" t="s">
        <v>42</v>
      </c>
      <c r="E1020">
        <v>176</v>
      </c>
      <c r="F1020" s="1" t="s">
        <v>39</v>
      </c>
      <c r="G1020">
        <v>16</v>
      </c>
      <c r="H1020">
        <v>5</v>
      </c>
      <c r="I1020" s="1" t="s">
        <v>26</v>
      </c>
      <c r="J1020">
        <v>1</v>
      </c>
      <c r="K1020">
        <v>1019</v>
      </c>
      <c r="L1020">
        <v>1</v>
      </c>
      <c r="M1020" s="1" t="s">
        <v>28</v>
      </c>
      <c r="N1020">
        <v>83</v>
      </c>
      <c r="O1020">
        <v>2</v>
      </c>
      <c r="P1020">
        <v>2</v>
      </c>
      <c r="Q1020" s="1" t="s">
        <v>23</v>
      </c>
      <c r="R1020">
        <v>1</v>
      </c>
      <c r="S1020" s="1" t="s">
        <v>38</v>
      </c>
    </row>
    <row r="1021" spans="1:19" x14ac:dyDescent="0.2">
      <c r="A1021">
        <v>18</v>
      </c>
      <c r="B1021" s="1" t="s">
        <v>31</v>
      </c>
      <c r="C1021" s="1">
        <f t="shared" si="15"/>
        <v>1</v>
      </c>
      <c r="D1021" s="1" t="s">
        <v>42</v>
      </c>
      <c r="E1021">
        <v>1463</v>
      </c>
      <c r="F1021" s="1" t="s">
        <v>26</v>
      </c>
      <c r="G1021">
        <v>28</v>
      </c>
      <c r="H1021">
        <v>2</v>
      </c>
      <c r="I1021" s="1" t="s">
        <v>27</v>
      </c>
      <c r="J1021">
        <v>1</v>
      </c>
      <c r="K1021">
        <v>1020</v>
      </c>
      <c r="L1021">
        <v>3</v>
      </c>
      <c r="M1021" s="1" t="s">
        <v>22</v>
      </c>
      <c r="N1021">
        <v>135</v>
      </c>
      <c r="O1021">
        <v>2</v>
      </c>
      <c r="P1021">
        <v>4</v>
      </c>
      <c r="Q1021" s="1" t="s">
        <v>46</v>
      </c>
      <c r="R1021">
        <v>4</v>
      </c>
      <c r="S1021" s="1" t="s">
        <v>30</v>
      </c>
    </row>
    <row r="1022" spans="1:19" x14ac:dyDescent="0.2">
      <c r="A1022">
        <v>21</v>
      </c>
      <c r="B1022" s="1" t="s">
        <v>18</v>
      </c>
      <c r="C1022" s="1">
        <f t="shared" si="15"/>
        <v>0</v>
      </c>
      <c r="D1022" s="1" t="s">
        <v>25</v>
      </c>
      <c r="E1022">
        <v>1480</v>
      </c>
      <c r="F1022" s="1" t="s">
        <v>32</v>
      </c>
      <c r="G1022">
        <v>44</v>
      </c>
      <c r="H1022">
        <v>2</v>
      </c>
      <c r="I1022" s="1" t="s">
        <v>27</v>
      </c>
      <c r="J1022">
        <v>1</v>
      </c>
      <c r="K1022">
        <v>1021</v>
      </c>
      <c r="L1022">
        <v>4</v>
      </c>
      <c r="M1022" s="1" t="s">
        <v>28</v>
      </c>
      <c r="N1022">
        <v>178</v>
      </c>
      <c r="O1022">
        <v>3</v>
      </c>
      <c r="P1022">
        <v>4</v>
      </c>
      <c r="Q1022" s="1" t="s">
        <v>45</v>
      </c>
      <c r="R1022">
        <v>1</v>
      </c>
      <c r="S1022" s="1" t="s">
        <v>24</v>
      </c>
    </row>
    <row r="1023" spans="1:19" x14ac:dyDescent="0.2">
      <c r="A1023">
        <v>49</v>
      </c>
      <c r="B1023" s="1" t="s">
        <v>31</v>
      </c>
      <c r="C1023" s="1">
        <f t="shared" si="15"/>
        <v>1</v>
      </c>
      <c r="D1023" s="1" t="s">
        <v>42</v>
      </c>
      <c r="E1023">
        <v>956</v>
      </c>
      <c r="F1023" s="1" t="s">
        <v>26</v>
      </c>
      <c r="G1023">
        <v>19</v>
      </c>
      <c r="H1023">
        <v>2</v>
      </c>
      <c r="I1023" s="1" t="s">
        <v>36</v>
      </c>
      <c r="J1023">
        <v>1</v>
      </c>
      <c r="K1023">
        <v>1022</v>
      </c>
      <c r="L1023">
        <v>4</v>
      </c>
      <c r="M1023" s="1" t="s">
        <v>22</v>
      </c>
      <c r="N1023">
        <v>48</v>
      </c>
      <c r="O1023">
        <v>4</v>
      </c>
      <c r="P1023">
        <v>3</v>
      </c>
      <c r="Q1023" s="1" t="s">
        <v>45</v>
      </c>
      <c r="R1023">
        <v>1</v>
      </c>
      <c r="S1023" s="1" t="s">
        <v>38</v>
      </c>
    </row>
    <row r="1024" spans="1:19" x14ac:dyDescent="0.2">
      <c r="A1024">
        <v>37</v>
      </c>
      <c r="B1024" s="1" t="s">
        <v>31</v>
      </c>
      <c r="C1024" s="1">
        <f t="shared" si="15"/>
        <v>1</v>
      </c>
      <c r="D1024" s="1" t="s">
        <v>25</v>
      </c>
      <c r="E1024">
        <v>1238</v>
      </c>
      <c r="F1024" s="1" t="s">
        <v>39</v>
      </c>
      <c r="G1024">
        <v>24</v>
      </c>
      <c r="H1024">
        <v>1</v>
      </c>
      <c r="I1024" s="1" t="s">
        <v>21</v>
      </c>
      <c r="J1024">
        <v>1</v>
      </c>
      <c r="K1024">
        <v>1023</v>
      </c>
      <c r="L1024">
        <v>4</v>
      </c>
      <c r="M1024" s="1" t="s">
        <v>28</v>
      </c>
      <c r="N1024">
        <v>186</v>
      </c>
      <c r="O1024">
        <v>2</v>
      </c>
      <c r="P1024">
        <v>5</v>
      </c>
      <c r="Q1024" s="1" t="s">
        <v>46</v>
      </c>
      <c r="R1024">
        <v>3</v>
      </c>
      <c r="S1024" s="1" t="s">
        <v>38</v>
      </c>
    </row>
    <row r="1025" spans="1:19" x14ac:dyDescent="0.2">
      <c r="A1025">
        <v>48</v>
      </c>
      <c r="B1025" s="1" t="s">
        <v>31</v>
      </c>
      <c r="C1025" s="1">
        <f t="shared" si="15"/>
        <v>1</v>
      </c>
      <c r="D1025" s="1" t="s">
        <v>19</v>
      </c>
      <c r="E1025">
        <v>397</v>
      </c>
      <c r="F1025" s="1" t="s">
        <v>26</v>
      </c>
      <c r="G1025">
        <v>6</v>
      </c>
      <c r="H1025">
        <v>4</v>
      </c>
      <c r="I1025" s="1" t="s">
        <v>33</v>
      </c>
      <c r="J1025">
        <v>1</v>
      </c>
      <c r="K1025">
        <v>1024</v>
      </c>
      <c r="L1025">
        <v>1</v>
      </c>
      <c r="M1025" s="1" t="s">
        <v>22</v>
      </c>
      <c r="N1025">
        <v>54</v>
      </c>
      <c r="O1025">
        <v>1</v>
      </c>
      <c r="P1025">
        <v>5</v>
      </c>
      <c r="Q1025" s="1" t="s">
        <v>37</v>
      </c>
      <c r="R1025">
        <v>3</v>
      </c>
      <c r="S1025" s="1" t="s">
        <v>38</v>
      </c>
    </row>
    <row r="1026" spans="1:19" x14ac:dyDescent="0.2">
      <c r="A1026">
        <v>60</v>
      </c>
      <c r="B1026" s="1" t="s">
        <v>31</v>
      </c>
      <c r="C1026" s="1">
        <f t="shared" ref="C1026:C1089" si="16">IF($B1026="No",0,1)</f>
        <v>1</v>
      </c>
      <c r="D1026" s="1" t="s">
        <v>19</v>
      </c>
      <c r="E1026">
        <v>612</v>
      </c>
      <c r="F1026" s="1" t="s">
        <v>44</v>
      </c>
      <c r="G1026">
        <v>22</v>
      </c>
      <c r="H1026">
        <v>3</v>
      </c>
      <c r="I1026" s="1" t="s">
        <v>21</v>
      </c>
      <c r="J1026">
        <v>1</v>
      </c>
      <c r="K1026">
        <v>1025</v>
      </c>
      <c r="L1026">
        <v>4</v>
      </c>
      <c r="M1026" s="1" t="s">
        <v>28</v>
      </c>
      <c r="N1026">
        <v>138</v>
      </c>
      <c r="O1026">
        <v>4</v>
      </c>
      <c r="P1026">
        <v>3</v>
      </c>
      <c r="Q1026" s="1" t="s">
        <v>26</v>
      </c>
      <c r="R1026">
        <v>2</v>
      </c>
      <c r="S1026" s="1" t="s">
        <v>30</v>
      </c>
    </row>
    <row r="1027" spans="1:19" x14ac:dyDescent="0.2">
      <c r="A1027">
        <v>40</v>
      </c>
      <c r="B1027" s="1" t="s">
        <v>18</v>
      </c>
      <c r="C1027" s="1">
        <f t="shared" si="16"/>
        <v>0</v>
      </c>
      <c r="D1027" s="1" t="s">
        <v>19</v>
      </c>
      <c r="E1027">
        <v>297</v>
      </c>
      <c r="F1027" s="1" t="s">
        <v>32</v>
      </c>
      <c r="G1027">
        <v>6</v>
      </c>
      <c r="H1027">
        <v>2</v>
      </c>
      <c r="I1027" s="1" t="s">
        <v>27</v>
      </c>
      <c r="J1027">
        <v>1</v>
      </c>
      <c r="K1027">
        <v>1026</v>
      </c>
      <c r="L1027">
        <v>2</v>
      </c>
      <c r="M1027" s="1" t="s">
        <v>28</v>
      </c>
      <c r="N1027">
        <v>184</v>
      </c>
      <c r="O1027">
        <v>2</v>
      </c>
      <c r="P1027">
        <v>2</v>
      </c>
      <c r="Q1027" s="1" t="s">
        <v>46</v>
      </c>
      <c r="R1027">
        <v>2</v>
      </c>
      <c r="S1027" s="1" t="s">
        <v>30</v>
      </c>
    </row>
    <row r="1028" spans="1:19" x14ac:dyDescent="0.2">
      <c r="A1028">
        <v>54</v>
      </c>
      <c r="B1028" s="1" t="s">
        <v>18</v>
      </c>
      <c r="C1028" s="1">
        <f t="shared" si="16"/>
        <v>0</v>
      </c>
      <c r="D1028" s="1" t="s">
        <v>19</v>
      </c>
      <c r="E1028">
        <v>1214</v>
      </c>
      <c r="F1028" s="1" t="s">
        <v>44</v>
      </c>
      <c r="G1028">
        <v>5</v>
      </c>
      <c r="H1028">
        <v>4</v>
      </c>
      <c r="I1028" s="1" t="s">
        <v>27</v>
      </c>
      <c r="J1028">
        <v>1</v>
      </c>
      <c r="K1028">
        <v>1027</v>
      </c>
      <c r="L1028">
        <v>4</v>
      </c>
      <c r="M1028" s="1" t="s">
        <v>22</v>
      </c>
      <c r="N1028">
        <v>102</v>
      </c>
      <c r="O1028">
        <v>3</v>
      </c>
      <c r="P1028">
        <v>4</v>
      </c>
      <c r="Q1028" s="1" t="s">
        <v>41</v>
      </c>
      <c r="R1028">
        <v>4</v>
      </c>
      <c r="S1028" s="1" t="s">
        <v>38</v>
      </c>
    </row>
    <row r="1029" spans="1:19" x14ac:dyDescent="0.2">
      <c r="A1029">
        <v>50</v>
      </c>
      <c r="B1029" s="1" t="s">
        <v>31</v>
      </c>
      <c r="C1029" s="1">
        <f t="shared" si="16"/>
        <v>1</v>
      </c>
      <c r="D1029" s="1" t="s">
        <v>25</v>
      </c>
      <c r="E1029">
        <v>1218</v>
      </c>
      <c r="F1029" s="1" t="s">
        <v>32</v>
      </c>
      <c r="G1029">
        <v>33</v>
      </c>
      <c r="H1029">
        <v>2</v>
      </c>
      <c r="I1029" s="1" t="s">
        <v>26</v>
      </c>
      <c r="J1029">
        <v>1</v>
      </c>
      <c r="K1029">
        <v>1028</v>
      </c>
      <c r="L1029">
        <v>1</v>
      </c>
      <c r="M1029" s="1" t="s">
        <v>28</v>
      </c>
      <c r="N1029">
        <v>187</v>
      </c>
      <c r="O1029">
        <v>4</v>
      </c>
      <c r="P1029">
        <v>1</v>
      </c>
      <c r="Q1029" s="1" t="s">
        <v>34</v>
      </c>
      <c r="R1029">
        <v>4</v>
      </c>
      <c r="S1029" s="1" t="s">
        <v>24</v>
      </c>
    </row>
    <row r="1030" spans="1:19" x14ac:dyDescent="0.2">
      <c r="A1030">
        <v>39</v>
      </c>
      <c r="B1030" s="1" t="s">
        <v>31</v>
      </c>
      <c r="C1030" s="1">
        <f t="shared" si="16"/>
        <v>1</v>
      </c>
      <c r="D1030" s="1" t="s">
        <v>25</v>
      </c>
      <c r="E1030">
        <v>1147</v>
      </c>
      <c r="F1030" s="1" t="s">
        <v>39</v>
      </c>
      <c r="G1030">
        <v>20</v>
      </c>
      <c r="H1030">
        <v>1</v>
      </c>
      <c r="I1030" s="1" t="s">
        <v>36</v>
      </c>
      <c r="J1030">
        <v>1</v>
      </c>
      <c r="K1030">
        <v>1029</v>
      </c>
      <c r="L1030">
        <v>4</v>
      </c>
      <c r="M1030" s="1" t="s">
        <v>28</v>
      </c>
      <c r="N1030">
        <v>82</v>
      </c>
      <c r="O1030">
        <v>3</v>
      </c>
      <c r="P1030">
        <v>2</v>
      </c>
      <c r="Q1030" s="1" t="s">
        <v>23</v>
      </c>
      <c r="R1030">
        <v>1</v>
      </c>
      <c r="S1030" s="1" t="s">
        <v>38</v>
      </c>
    </row>
    <row r="1031" spans="1:19" x14ac:dyDescent="0.2">
      <c r="A1031">
        <v>20</v>
      </c>
      <c r="B1031" s="1" t="s">
        <v>18</v>
      </c>
      <c r="C1031" s="1">
        <f t="shared" si="16"/>
        <v>0</v>
      </c>
      <c r="D1031" s="1" t="s">
        <v>42</v>
      </c>
      <c r="E1031">
        <v>1384</v>
      </c>
      <c r="F1031" s="1" t="s">
        <v>39</v>
      </c>
      <c r="G1031">
        <v>31</v>
      </c>
      <c r="H1031">
        <v>3</v>
      </c>
      <c r="I1031" s="1" t="s">
        <v>43</v>
      </c>
      <c r="J1031">
        <v>1</v>
      </c>
      <c r="K1031">
        <v>1030</v>
      </c>
      <c r="L1031">
        <v>2</v>
      </c>
      <c r="M1031" s="1" t="s">
        <v>22</v>
      </c>
      <c r="N1031">
        <v>94</v>
      </c>
      <c r="O1031">
        <v>2</v>
      </c>
      <c r="P1031">
        <v>3</v>
      </c>
      <c r="Q1031" s="1" t="s">
        <v>23</v>
      </c>
      <c r="R1031">
        <v>4</v>
      </c>
      <c r="S1031" s="1" t="s">
        <v>24</v>
      </c>
    </row>
    <row r="1032" spans="1:19" x14ac:dyDescent="0.2">
      <c r="A1032">
        <v>36</v>
      </c>
      <c r="B1032" s="1" t="s">
        <v>18</v>
      </c>
      <c r="C1032" s="1">
        <f t="shared" si="16"/>
        <v>0</v>
      </c>
      <c r="D1032" s="1" t="s">
        <v>42</v>
      </c>
      <c r="E1032">
        <v>619</v>
      </c>
      <c r="F1032" s="1" t="s">
        <v>39</v>
      </c>
      <c r="G1032">
        <v>44</v>
      </c>
      <c r="H1032">
        <v>1</v>
      </c>
      <c r="I1032" s="1" t="s">
        <v>21</v>
      </c>
      <c r="J1032">
        <v>1</v>
      </c>
      <c r="K1032">
        <v>1031</v>
      </c>
      <c r="L1032">
        <v>3</v>
      </c>
      <c r="M1032" s="1" t="s">
        <v>22</v>
      </c>
      <c r="N1032">
        <v>151</v>
      </c>
      <c r="O1032">
        <v>1</v>
      </c>
      <c r="P1032">
        <v>3</v>
      </c>
      <c r="Q1032" s="1" t="s">
        <v>34</v>
      </c>
      <c r="R1032">
        <v>2</v>
      </c>
      <c r="S1032" s="1" t="s">
        <v>38</v>
      </c>
    </row>
    <row r="1033" spans="1:19" x14ac:dyDescent="0.2">
      <c r="A1033">
        <v>19</v>
      </c>
      <c r="B1033" s="1" t="s">
        <v>31</v>
      </c>
      <c r="C1033" s="1">
        <f t="shared" si="16"/>
        <v>1</v>
      </c>
      <c r="D1033" s="1" t="s">
        <v>42</v>
      </c>
      <c r="E1033">
        <v>211</v>
      </c>
      <c r="F1033" s="1" t="s">
        <v>35</v>
      </c>
      <c r="G1033">
        <v>9</v>
      </c>
      <c r="H1033">
        <v>2</v>
      </c>
      <c r="I1033" s="1" t="s">
        <v>36</v>
      </c>
      <c r="J1033">
        <v>1</v>
      </c>
      <c r="K1033">
        <v>1032</v>
      </c>
      <c r="L1033">
        <v>3</v>
      </c>
      <c r="M1033" s="1" t="s">
        <v>28</v>
      </c>
      <c r="N1033">
        <v>109</v>
      </c>
      <c r="O1033">
        <v>3</v>
      </c>
      <c r="P1033">
        <v>2</v>
      </c>
      <c r="Q1033" s="1" t="s">
        <v>34</v>
      </c>
      <c r="R1033">
        <v>2</v>
      </c>
      <c r="S1033" s="1" t="s">
        <v>30</v>
      </c>
    </row>
    <row r="1034" spans="1:19" x14ac:dyDescent="0.2">
      <c r="A1034">
        <v>49</v>
      </c>
      <c r="B1034" s="1" t="s">
        <v>31</v>
      </c>
      <c r="C1034" s="1">
        <f t="shared" si="16"/>
        <v>1</v>
      </c>
      <c r="D1034" s="1" t="s">
        <v>19</v>
      </c>
      <c r="E1034">
        <v>1144</v>
      </c>
      <c r="F1034" s="1" t="s">
        <v>35</v>
      </c>
      <c r="G1034">
        <v>33</v>
      </c>
      <c r="H1034">
        <v>1</v>
      </c>
      <c r="I1034" s="1" t="s">
        <v>21</v>
      </c>
      <c r="J1034">
        <v>1</v>
      </c>
      <c r="K1034">
        <v>1033</v>
      </c>
      <c r="L1034">
        <v>2</v>
      </c>
      <c r="M1034" s="1" t="s">
        <v>22</v>
      </c>
      <c r="N1034">
        <v>30</v>
      </c>
      <c r="O1034">
        <v>1</v>
      </c>
      <c r="P1034">
        <v>4</v>
      </c>
      <c r="Q1034" s="1" t="s">
        <v>41</v>
      </c>
      <c r="R1034">
        <v>2</v>
      </c>
      <c r="S1034" s="1" t="s">
        <v>24</v>
      </c>
    </row>
    <row r="1035" spans="1:19" x14ac:dyDescent="0.2">
      <c r="A1035">
        <v>22</v>
      </c>
      <c r="B1035" s="1" t="s">
        <v>18</v>
      </c>
      <c r="C1035" s="1">
        <f t="shared" si="16"/>
        <v>0</v>
      </c>
      <c r="D1035" s="1" t="s">
        <v>19</v>
      </c>
      <c r="E1035">
        <v>1407</v>
      </c>
      <c r="F1035" s="1" t="s">
        <v>20</v>
      </c>
      <c r="G1035">
        <v>35</v>
      </c>
      <c r="H1035">
        <v>3</v>
      </c>
      <c r="I1035" s="1" t="s">
        <v>43</v>
      </c>
      <c r="J1035">
        <v>1</v>
      </c>
      <c r="K1035">
        <v>1034</v>
      </c>
      <c r="L1035">
        <v>3</v>
      </c>
      <c r="M1035" s="1" t="s">
        <v>28</v>
      </c>
      <c r="N1035">
        <v>136</v>
      </c>
      <c r="O1035">
        <v>2</v>
      </c>
      <c r="P1035">
        <v>1</v>
      </c>
      <c r="Q1035" s="1" t="s">
        <v>23</v>
      </c>
      <c r="R1035">
        <v>4</v>
      </c>
      <c r="S1035" s="1" t="s">
        <v>38</v>
      </c>
    </row>
    <row r="1036" spans="1:19" x14ac:dyDescent="0.2">
      <c r="A1036">
        <v>36</v>
      </c>
      <c r="B1036" s="1" t="s">
        <v>31</v>
      </c>
      <c r="C1036" s="1">
        <f t="shared" si="16"/>
        <v>1</v>
      </c>
      <c r="D1036" s="1" t="s">
        <v>19</v>
      </c>
      <c r="E1036">
        <v>920</v>
      </c>
      <c r="F1036" s="1" t="s">
        <v>44</v>
      </c>
      <c r="G1036">
        <v>30</v>
      </c>
      <c r="H1036">
        <v>2</v>
      </c>
      <c r="I1036" s="1" t="s">
        <v>27</v>
      </c>
      <c r="J1036">
        <v>1</v>
      </c>
      <c r="K1036">
        <v>1035</v>
      </c>
      <c r="L1036">
        <v>4</v>
      </c>
      <c r="M1036" s="1" t="s">
        <v>28</v>
      </c>
      <c r="N1036">
        <v>133</v>
      </c>
      <c r="O1036">
        <v>4</v>
      </c>
      <c r="P1036">
        <v>3</v>
      </c>
      <c r="Q1036" s="1" t="s">
        <v>37</v>
      </c>
      <c r="R1036">
        <v>1</v>
      </c>
      <c r="S1036" s="1" t="s">
        <v>30</v>
      </c>
    </row>
    <row r="1037" spans="1:19" x14ac:dyDescent="0.2">
      <c r="A1037">
        <v>30</v>
      </c>
      <c r="B1037" s="1" t="s">
        <v>18</v>
      </c>
      <c r="C1037" s="1">
        <f t="shared" si="16"/>
        <v>0</v>
      </c>
      <c r="D1037" s="1" t="s">
        <v>25</v>
      </c>
      <c r="E1037">
        <v>1227</v>
      </c>
      <c r="F1037" s="1" t="s">
        <v>20</v>
      </c>
      <c r="G1037">
        <v>14</v>
      </c>
      <c r="H1037">
        <v>2</v>
      </c>
      <c r="I1037" s="1" t="s">
        <v>26</v>
      </c>
      <c r="J1037">
        <v>1</v>
      </c>
      <c r="K1037">
        <v>1036</v>
      </c>
      <c r="L1037">
        <v>2</v>
      </c>
      <c r="M1037" s="1" t="s">
        <v>22</v>
      </c>
      <c r="N1037">
        <v>163</v>
      </c>
      <c r="O1037">
        <v>4</v>
      </c>
      <c r="P1037">
        <v>4</v>
      </c>
      <c r="Q1037" s="1" t="s">
        <v>29</v>
      </c>
      <c r="R1037">
        <v>2</v>
      </c>
      <c r="S1037" s="1" t="s">
        <v>30</v>
      </c>
    </row>
    <row r="1038" spans="1:19" x14ac:dyDescent="0.2">
      <c r="A1038">
        <v>24</v>
      </c>
      <c r="B1038" s="1" t="s">
        <v>18</v>
      </c>
      <c r="C1038" s="1">
        <f t="shared" si="16"/>
        <v>0</v>
      </c>
      <c r="D1038" s="1" t="s">
        <v>19</v>
      </c>
      <c r="E1038">
        <v>521</v>
      </c>
      <c r="F1038" s="1" t="s">
        <v>39</v>
      </c>
      <c r="G1038">
        <v>3</v>
      </c>
      <c r="H1038">
        <v>5</v>
      </c>
      <c r="I1038" s="1" t="s">
        <v>33</v>
      </c>
      <c r="J1038">
        <v>1</v>
      </c>
      <c r="K1038">
        <v>1037</v>
      </c>
      <c r="L1038">
        <v>1</v>
      </c>
      <c r="M1038" s="1" t="s">
        <v>28</v>
      </c>
      <c r="N1038">
        <v>136</v>
      </c>
      <c r="O1038">
        <v>3</v>
      </c>
      <c r="P1038">
        <v>1</v>
      </c>
      <c r="Q1038" s="1" t="s">
        <v>40</v>
      </c>
      <c r="R1038">
        <v>3</v>
      </c>
      <c r="S1038" s="1" t="s">
        <v>38</v>
      </c>
    </row>
    <row r="1039" spans="1:19" x14ac:dyDescent="0.2">
      <c r="A1039">
        <v>24</v>
      </c>
      <c r="B1039" s="1" t="s">
        <v>18</v>
      </c>
      <c r="C1039" s="1">
        <f t="shared" si="16"/>
        <v>0</v>
      </c>
      <c r="D1039" s="1" t="s">
        <v>25</v>
      </c>
      <c r="E1039">
        <v>1084</v>
      </c>
      <c r="F1039" s="1" t="s">
        <v>39</v>
      </c>
      <c r="G1039">
        <v>42</v>
      </c>
      <c r="H1039">
        <v>3</v>
      </c>
      <c r="I1039" s="1" t="s">
        <v>21</v>
      </c>
      <c r="J1039">
        <v>1</v>
      </c>
      <c r="K1039">
        <v>1038</v>
      </c>
      <c r="L1039">
        <v>1</v>
      </c>
      <c r="M1039" s="1" t="s">
        <v>28</v>
      </c>
      <c r="N1039">
        <v>187</v>
      </c>
      <c r="O1039">
        <v>4</v>
      </c>
      <c r="P1039">
        <v>5</v>
      </c>
      <c r="Q1039" s="1" t="s">
        <v>40</v>
      </c>
      <c r="R1039">
        <v>4</v>
      </c>
      <c r="S1039" s="1" t="s">
        <v>24</v>
      </c>
    </row>
    <row r="1040" spans="1:19" x14ac:dyDescent="0.2">
      <c r="A1040">
        <v>23</v>
      </c>
      <c r="B1040" s="1" t="s">
        <v>18</v>
      </c>
      <c r="C1040" s="1">
        <f t="shared" si="16"/>
        <v>0</v>
      </c>
      <c r="D1040" s="1" t="s">
        <v>25</v>
      </c>
      <c r="E1040">
        <v>1180</v>
      </c>
      <c r="F1040" s="1" t="s">
        <v>44</v>
      </c>
      <c r="G1040">
        <v>32</v>
      </c>
      <c r="H1040">
        <v>5</v>
      </c>
      <c r="I1040" s="1" t="s">
        <v>33</v>
      </c>
      <c r="J1040">
        <v>1</v>
      </c>
      <c r="K1040">
        <v>1039</v>
      </c>
      <c r="L1040">
        <v>4</v>
      </c>
      <c r="M1040" s="1" t="s">
        <v>22</v>
      </c>
      <c r="N1040">
        <v>54</v>
      </c>
      <c r="O1040">
        <v>3</v>
      </c>
      <c r="P1040">
        <v>2</v>
      </c>
      <c r="Q1040" s="1" t="s">
        <v>23</v>
      </c>
      <c r="R1040">
        <v>1</v>
      </c>
      <c r="S1040" s="1" t="s">
        <v>30</v>
      </c>
    </row>
    <row r="1041" spans="1:19" x14ac:dyDescent="0.2">
      <c r="A1041">
        <v>20</v>
      </c>
      <c r="B1041" s="1" t="s">
        <v>18</v>
      </c>
      <c r="C1041" s="1">
        <f t="shared" si="16"/>
        <v>0</v>
      </c>
      <c r="D1041" s="1" t="s">
        <v>19</v>
      </c>
      <c r="E1041">
        <v>1383</v>
      </c>
      <c r="F1041" s="1" t="s">
        <v>35</v>
      </c>
      <c r="G1041">
        <v>18</v>
      </c>
      <c r="H1041">
        <v>1</v>
      </c>
      <c r="I1041" s="1" t="s">
        <v>27</v>
      </c>
      <c r="J1041">
        <v>1</v>
      </c>
      <c r="K1041">
        <v>1040</v>
      </c>
      <c r="L1041">
        <v>3</v>
      </c>
      <c r="M1041" s="1" t="s">
        <v>28</v>
      </c>
      <c r="N1041">
        <v>129</v>
      </c>
      <c r="O1041">
        <v>4</v>
      </c>
      <c r="P1041">
        <v>1</v>
      </c>
      <c r="Q1041" s="1" t="s">
        <v>26</v>
      </c>
      <c r="R1041">
        <v>2</v>
      </c>
      <c r="S1041" s="1" t="s">
        <v>38</v>
      </c>
    </row>
    <row r="1042" spans="1:19" x14ac:dyDescent="0.2">
      <c r="A1042">
        <v>44</v>
      </c>
      <c r="B1042" s="1" t="s">
        <v>31</v>
      </c>
      <c r="C1042" s="1">
        <f t="shared" si="16"/>
        <v>1</v>
      </c>
      <c r="D1042" s="1" t="s">
        <v>25</v>
      </c>
      <c r="E1042">
        <v>679</v>
      </c>
      <c r="F1042" s="1" t="s">
        <v>44</v>
      </c>
      <c r="G1042">
        <v>49</v>
      </c>
      <c r="H1042">
        <v>2</v>
      </c>
      <c r="I1042" s="1" t="s">
        <v>21</v>
      </c>
      <c r="J1042">
        <v>1</v>
      </c>
      <c r="K1042">
        <v>1041</v>
      </c>
      <c r="L1042">
        <v>4</v>
      </c>
      <c r="M1042" s="1" t="s">
        <v>28</v>
      </c>
      <c r="N1042">
        <v>166</v>
      </c>
      <c r="O1042">
        <v>4</v>
      </c>
      <c r="P1042">
        <v>5</v>
      </c>
      <c r="Q1042" s="1" t="s">
        <v>41</v>
      </c>
      <c r="R1042">
        <v>1</v>
      </c>
      <c r="S1042" s="1" t="s">
        <v>24</v>
      </c>
    </row>
    <row r="1043" spans="1:19" x14ac:dyDescent="0.2">
      <c r="A1043">
        <v>35</v>
      </c>
      <c r="B1043" s="1" t="s">
        <v>18</v>
      </c>
      <c r="C1043" s="1">
        <f t="shared" si="16"/>
        <v>0</v>
      </c>
      <c r="D1043" s="1" t="s">
        <v>19</v>
      </c>
      <c r="E1043">
        <v>1046</v>
      </c>
      <c r="F1043" s="1" t="s">
        <v>20</v>
      </c>
      <c r="G1043">
        <v>49</v>
      </c>
      <c r="H1043">
        <v>1</v>
      </c>
      <c r="I1043" s="1" t="s">
        <v>27</v>
      </c>
      <c r="J1043">
        <v>1</v>
      </c>
      <c r="K1043">
        <v>1042</v>
      </c>
      <c r="L1043">
        <v>1</v>
      </c>
      <c r="M1043" s="1" t="s">
        <v>28</v>
      </c>
      <c r="N1043">
        <v>48</v>
      </c>
      <c r="O1043">
        <v>3</v>
      </c>
      <c r="P1043">
        <v>5</v>
      </c>
      <c r="Q1043" s="1" t="s">
        <v>47</v>
      </c>
      <c r="R1043">
        <v>3</v>
      </c>
      <c r="S1043" s="1" t="s">
        <v>38</v>
      </c>
    </row>
    <row r="1044" spans="1:19" x14ac:dyDescent="0.2">
      <c r="A1044">
        <v>41</v>
      </c>
      <c r="B1044" s="1" t="s">
        <v>18</v>
      </c>
      <c r="C1044" s="1">
        <f t="shared" si="16"/>
        <v>0</v>
      </c>
      <c r="D1044" s="1" t="s">
        <v>42</v>
      </c>
      <c r="E1044">
        <v>666</v>
      </c>
      <c r="F1044" s="1" t="s">
        <v>32</v>
      </c>
      <c r="G1044">
        <v>33</v>
      </c>
      <c r="H1044">
        <v>5</v>
      </c>
      <c r="I1044" s="1" t="s">
        <v>36</v>
      </c>
      <c r="J1044">
        <v>1</v>
      </c>
      <c r="K1044">
        <v>1043</v>
      </c>
      <c r="L1044">
        <v>1</v>
      </c>
      <c r="M1044" s="1" t="s">
        <v>28</v>
      </c>
      <c r="N1044">
        <v>55</v>
      </c>
      <c r="O1044">
        <v>2</v>
      </c>
      <c r="P1044">
        <v>4</v>
      </c>
      <c r="Q1044" s="1" t="s">
        <v>47</v>
      </c>
      <c r="R1044">
        <v>3</v>
      </c>
      <c r="S1044" s="1" t="s">
        <v>38</v>
      </c>
    </row>
    <row r="1045" spans="1:19" x14ac:dyDescent="0.2">
      <c r="A1045">
        <v>50</v>
      </c>
      <c r="B1045" s="1" t="s">
        <v>18</v>
      </c>
      <c r="C1045" s="1">
        <f t="shared" si="16"/>
        <v>0</v>
      </c>
      <c r="D1045" s="1" t="s">
        <v>19</v>
      </c>
      <c r="E1045">
        <v>943</v>
      </c>
      <c r="F1045" s="1" t="s">
        <v>35</v>
      </c>
      <c r="G1045">
        <v>48</v>
      </c>
      <c r="H1045">
        <v>2</v>
      </c>
      <c r="I1045" s="1" t="s">
        <v>43</v>
      </c>
      <c r="J1045">
        <v>1</v>
      </c>
      <c r="K1045">
        <v>1044</v>
      </c>
      <c r="L1045">
        <v>3</v>
      </c>
      <c r="M1045" s="1" t="s">
        <v>22</v>
      </c>
      <c r="N1045">
        <v>164</v>
      </c>
      <c r="O1045">
        <v>2</v>
      </c>
      <c r="P1045">
        <v>3</v>
      </c>
      <c r="Q1045" s="1" t="s">
        <v>26</v>
      </c>
      <c r="R1045">
        <v>3</v>
      </c>
      <c r="S1045" s="1" t="s">
        <v>30</v>
      </c>
    </row>
    <row r="1046" spans="1:19" x14ac:dyDescent="0.2">
      <c r="A1046">
        <v>44</v>
      </c>
      <c r="B1046" s="1" t="s">
        <v>18</v>
      </c>
      <c r="C1046" s="1">
        <f t="shared" si="16"/>
        <v>0</v>
      </c>
      <c r="D1046" s="1" t="s">
        <v>19</v>
      </c>
      <c r="E1046">
        <v>280</v>
      </c>
      <c r="F1046" s="1" t="s">
        <v>32</v>
      </c>
      <c r="G1046">
        <v>11</v>
      </c>
      <c r="H1046">
        <v>1</v>
      </c>
      <c r="I1046" s="1" t="s">
        <v>36</v>
      </c>
      <c r="J1046">
        <v>1</v>
      </c>
      <c r="K1046">
        <v>1045</v>
      </c>
      <c r="L1046">
        <v>2</v>
      </c>
      <c r="M1046" s="1" t="s">
        <v>28</v>
      </c>
      <c r="N1046">
        <v>37</v>
      </c>
      <c r="O1046">
        <v>4</v>
      </c>
      <c r="P1046">
        <v>4</v>
      </c>
      <c r="Q1046" s="1" t="s">
        <v>41</v>
      </c>
      <c r="R1046">
        <v>3</v>
      </c>
      <c r="S1046" s="1" t="s">
        <v>38</v>
      </c>
    </row>
    <row r="1047" spans="1:19" x14ac:dyDescent="0.2">
      <c r="A1047">
        <v>55</v>
      </c>
      <c r="B1047" s="1" t="s">
        <v>18</v>
      </c>
      <c r="C1047" s="1">
        <f t="shared" si="16"/>
        <v>0</v>
      </c>
      <c r="D1047" s="1" t="s">
        <v>19</v>
      </c>
      <c r="E1047">
        <v>1377</v>
      </c>
      <c r="F1047" s="1" t="s">
        <v>44</v>
      </c>
      <c r="G1047">
        <v>26</v>
      </c>
      <c r="H1047">
        <v>5</v>
      </c>
      <c r="I1047" s="1" t="s">
        <v>26</v>
      </c>
      <c r="J1047">
        <v>1</v>
      </c>
      <c r="K1047">
        <v>1046</v>
      </c>
      <c r="L1047">
        <v>3</v>
      </c>
      <c r="M1047" s="1" t="s">
        <v>28</v>
      </c>
      <c r="N1047">
        <v>60</v>
      </c>
      <c r="O1047">
        <v>2</v>
      </c>
      <c r="P1047">
        <v>3</v>
      </c>
      <c r="Q1047" s="1" t="s">
        <v>40</v>
      </c>
      <c r="R1047">
        <v>4</v>
      </c>
      <c r="S1047" s="1" t="s">
        <v>30</v>
      </c>
    </row>
    <row r="1048" spans="1:19" x14ac:dyDescent="0.2">
      <c r="A1048">
        <v>33</v>
      </c>
      <c r="B1048" s="1" t="s">
        <v>31</v>
      </c>
      <c r="C1048" s="1">
        <f t="shared" si="16"/>
        <v>1</v>
      </c>
      <c r="D1048" s="1" t="s">
        <v>19</v>
      </c>
      <c r="E1048">
        <v>406</v>
      </c>
      <c r="F1048" s="1" t="s">
        <v>26</v>
      </c>
      <c r="G1048">
        <v>31</v>
      </c>
      <c r="H1048">
        <v>2</v>
      </c>
      <c r="I1048" s="1" t="s">
        <v>26</v>
      </c>
      <c r="J1048">
        <v>1</v>
      </c>
      <c r="K1048">
        <v>1047</v>
      </c>
      <c r="L1048">
        <v>2</v>
      </c>
      <c r="M1048" s="1" t="s">
        <v>28</v>
      </c>
      <c r="N1048">
        <v>30</v>
      </c>
      <c r="O1048">
        <v>1</v>
      </c>
      <c r="P1048">
        <v>2</v>
      </c>
      <c r="Q1048" s="1" t="s">
        <v>47</v>
      </c>
      <c r="R1048">
        <v>4</v>
      </c>
      <c r="S1048" s="1" t="s">
        <v>38</v>
      </c>
    </row>
    <row r="1049" spans="1:19" x14ac:dyDescent="0.2">
      <c r="A1049">
        <v>19</v>
      </c>
      <c r="B1049" s="1" t="s">
        <v>31</v>
      </c>
      <c r="C1049" s="1">
        <f t="shared" si="16"/>
        <v>1</v>
      </c>
      <c r="D1049" s="1" t="s">
        <v>19</v>
      </c>
      <c r="E1049">
        <v>926</v>
      </c>
      <c r="F1049" s="1" t="s">
        <v>44</v>
      </c>
      <c r="G1049">
        <v>24</v>
      </c>
      <c r="H1049">
        <v>5</v>
      </c>
      <c r="I1049" s="1" t="s">
        <v>33</v>
      </c>
      <c r="J1049">
        <v>1</v>
      </c>
      <c r="K1049">
        <v>1048</v>
      </c>
      <c r="L1049">
        <v>4</v>
      </c>
      <c r="M1049" s="1" t="s">
        <v>28</v>
      </c>
      <c r="N1049">
        <v>72</v>
      </c>
      <c r="O1049">
        <v>1</v>
      </c>
      <c r="P1049">
        <v>4</v>
      </c>
      <c r="Q1049" s="1" t="s">
        <v>41</v>
      </c>
      <c r="R1049">
        <v>3</v>
      </c>
      <c r="S1049" s="1" t="s">
        <v>24</v>
      </c>
    </row>
    <row r="1050" spans="1:19" x14ac:dyDescent="0.2">
      <c r="A1050">
        <v>54</v>
      </c>
      <c r="B1050" s="1" t="s">
        <v>18</v>
      </c>
      <c r="C1050" s="1">
        <f t="shared" si="16"/>
        <v>0</v>
      </c>
      <c r="D1050" s="1" t="s">
        <v>42</v>
      </c>
      <c r="E1050">
        <v>1176</v>
      </c>
      <c r="F1050" s="1" t="s">
        <v>39</v>
      </c>
      <c r="G1050">
        <v>2</v>
      </c>
      <c r="H1050">
        <v>1</v>
      </c>
      <c r="I1050" s="1" t="s">
        <v>21</v>
      </c>
      <c r="J1050">
        <v>1</v>
      </c>
      <c r="K1050">
        <v>1049</v>
      </c>
      <c r="L1050">
        <v>2</v>
      </c>
      <c r="M1050" s="1" t="s">
        <v>28</v>
      </c>
      <c r="N1050">
        <v>64</v>
      </c>
      <c r="O1050">
        <v>4</v>
      </c>
      <c r="P1050">
        <v>5</v>
      </c>
      <c r="Q1050" s="1" t="s">
        <v>34</v>
      </c>
      <c r="R1050">
        <v>4</v>
      </c>
      <c r="S1050" s="1" t="s">
        <v>38</v>
      </c>
    </row>
    <row r="1051" spans="1:19" x14ac:dyDescent="0.2">
      <c r="A1051">
        <v>20</v>
      </c>
      <c r="B1051" s="1" t="s">
        <v>18</v>
      </c>
      <c r="C1051" s="1">
        <f t="shared" si="16"/>
        <v>0</v>
      </c>
      <c r="D1051" s="1" t="s">
        <v>19</v>
      </c>
      <c r="E1051">
        <v>108</v>
      </c>
      <c r="F1051" s="1" t="s">
        <v>39</v>
      </c>
      <c r="G1051">
        <v>35</v>
      </c>
      <c r="H1051">
        <v>1</v>
      </c>
      <c r="I1051" s="1" t="s">
        <v>36</v>
      </c>
      <c r="J1051">
        <v>1</v>
      </c>
      <c r="K1051">
        <v>1050</v>
      </c>
      <c r="L1051">
        <v>4</v>
      </c>
      <c r="M1051" s="1" t="s">
        <v>28</v>
      </c>
      <c r="N1051">
        <v>55</v>
      </c>
      <c r="O1051">
        <v>1</v>
      </c>
      <c r="P1051">
        <v>1</v>
      </c>
      <c r="Q1051" s="1" t="s">
        <v>47</v>
      </c>
      <c r="R1051">
        <v>2</v>
      </c>
      <c r="S1051" s="1" t="s">
        <v>30</v>
      </c>
    </row>
    <row r="1052" spans="1:19" x14ac:dyDescent="0.2">
      <c r="A1052">
        <v>20</v>
      </c>
      <c r="B1052" s="1" t="s">
        <v>18</v>
      </c>
      <c r="C1052" s="1">
        <f t="shared" si="16"/>
        <v>0</v>
      </c>
      <c r="D1052" s="1" t="s">
        <v>42</v>
      </c>
      <c r="E1052">
        <v>885</v>
      </c>
      <c r="F1052" s="1" t="s">
        <v>26</v>
      </c>
      <c r="G1052">
        <v>1</v>
      </c>
      <c r="H1052">
        <v>4</v>
      </c>
      <c r="I1052" s="1" t="s">
        <v>21</v>
      </c>
      <c r="J1052">
        <v>1</v>
      </c>
      <c r="K1052">
        <v>1051</v>
      </c>
      <c r="L1052">
        <v>4</v>
      </c>
      <c r="M1052" s="1" t="s">
        <v>28</v>
      </c>
      <c r="N1052">
        <v>153</v>
      </c>
      <c r="O1052">
        <v>4</v>
      </c>
      <c r="P1052">
        <v>5</v>
      </c>
      <c r="Q1052" s="1" t="s">
        <v>29</v>
      </c>
      <c r="R1052">
        <v>1</v>
      </c>
      <c r="S1052" s="1" t="s">
        <v>30</v>
      </c>
    </row>
    <row r="1053" spans="1:19" x14ac:dyDescent="0.2">
      <c r="A1053">
        <v>34</v>
      </c>
      <c r="B1053" s="1" t="s">
        <v>18</v>
      </c>
      <c r="C1053" s="1">
        <f t="shared" si="16"/>
        <v>0</v>
      </c>
      <c r="D1053" s="1" t="s">
        <v>42</v>
      </c>
      <c r="E1053">
        <v>1071</v>
      </c>
      <c r="F1053" s="1" t="s">
        <v>35</v>
      </c>
      <c r="G1053">
        <v>8</v>
      </c>
      <c r="H1053">
        <v>2</v>
      </c>
      <c r="I1053" s="1" t="s">
        <v>36</v>
      </c>
      <c r="J1053">
        <v>1</v>
      </c>
      <c r="K1053">
        <v>1052</v>
      </c>
      <c r="L1053">
        <v>3</v>
      </c>
      <c r="M1053" s="1" t="s">
        <v>22</v>
      </c>
      <c r="N1053">
        <v>156</v>
      </c>
      <c r="O1053">
        <v>1</v>
      </c>
      <c r="P1053">
        <v>5</v>
      </c>
      <c r="Q1053" s="1" t="s">
        <v>45</v>
      </c>
      <c r="R1053">
        <v>3</v>
      </c>
      <c r="S1053" s="1" t="s">
        <v>24</v>
      </c>
    </row>
    <row r="1054" spans="1:19" x14ac:dyDescent="0.2">
      <c r="A1054">
        <v>20</v>
      </c>
      <c r="B1054" s="1" t="s">
        <v>31</v>
      </c>
      <c r="C1054" s="1">
        <f t="shared" si="16"/>
        <v>1</v>
      </c>
      <c r="D1054" s="1" t="s">
        <v>19</v>
      </c>
      <c r="E1054">
        <v>685</v>
      </c>
      <c r="F1054" s="1" t="s">
        <v>32</v>
      </c>
      <c r="G1054">
        <v>28</v>
      </c>
      <c r="H1054">
        <v>1</v>
      </c>
      <c r="I1054" s="1" t="s">
        <v>21</v>
      </c>
      <c r="J1054">
        <v>1</v>
      </c>
      <c r="K1054">
        <v>1053</v>
      </c>
      <c r="L1054">
        <v>1</v>
      </c>
      <c r="M1054" s="1" t="s">
        <v>28</v>
      </c>
      <c r="N1054">
        <v>44</v>
      </c>
      <c r="O1054">
        <v>1</v>
      </c>
      <c r="P1054">
        <v>3</v>
      </c>
      <c r="Q1054" s="1" t="s">
        <v>26</v>
      </c>
      <c r="R1054">
        <v>3</v>
      </c>
      <c r="S1054" s="1" t="s">
        <v>38</v>
      </c>
    </row>
    <row r="1055" spans="1:19" x14ac:dyDescent="0.2">
      <c r="A1055">
        <v>39</v>
      </c>
      <c r="B1055" s="1" t="s">
        <v>31</v>
      </c>
      <c r="C1055" s="1">
        <f t="shared" si="16"/>
        <v>1</v>
      </c>
      <c r="D1055" s="1" t="s">
        <v>25</v>
      </c>
      <c r="E1055">
        <v>455</v>
      </c>
      <c r="F1055" s="1" t="s">
        <v>35</v>
      </c>
      <c r="G1055">
        <v>3</v>
      </c>
      <c r="H1055">
        <v>2</v>
      </c>
      <c r="I1055" s="1" t="s">
        <v>26</v>
      </c>
      <c r="J1055">
        <v>1</v>
      </c>
      <c r="K1055">
        <v>1054</v>
      </c>
      <c r="L1055">
        <v>2</v>
      </c>
      <c r="M1055" s="1" t="s">
        <v>22</v>
      </c>
      <c r="N1055">
        <v>59</v>
      </c>
      <c r="O1055">
        <v>1</v>
      </c>
      <c r="P1055">
        <v>3</v>
      </c>
      <c r="Q1055" s="1" t="s">
        <v>23</v>
      </c>
      <c r="R1055">
        <v>2</v>
      </c>
      <c r="S1055" s="1" t="s">
        <v>38</v>
      </c>
    </row>
    <row r="1056" spans="1:19" x14ac:dyDescent="0.2">
      <c r="A1056">
        <v>36</v>
      </c>
      <c r="B1056" s="1" t="s">
        <v>18</v>
      </c>
      <c r="C1056" s="1">
        <f t="shared" si="16"/>
        <v>0</v>
      </c>
      <c r="D1056" s="1" t="s">
        <v>25</v>
      </c>
      <c r="E1056">
        <v>100</v>
      </c>
      <c r="F1056" s="1" t="s">
        <v>35</v>
      </c>
      <c r="G1056">
        <v>18</v>
      </c>
      <c r="H1056">
        <v>1</v>
      </c>
      <c r="I1056" s="1" t="s">
        <v>27</v>
      </c>
      <c r="J1056">
        <v>1</v>
      </c>
      <c r="K1056">
        <v>1055</v>
      </c>
      <c r="L1056">
        <v>1</v>
      </c>
      <c r="M1056" s="1" t="s">
        <v>22</v>
      </c>
      <c r="N1056">
        <v>68</v>
      </c>
      <c r="O1056">
        <v>1</v>
      </c>
      <c r="P1056">
        <v>5</v>
      </c>
      <c r="Q1056" s="1" t="s">
        <v>29</v>
      </c>
      <c r="R1056">
        <v>4</v>
      </c>
      <c r="S1056" s="1" t="s">
        <v>24</v>
      </c>
    </row>
    <row r="1057" spans="1:19" x14ac:dyDescent="0.2">
      <c r="A1057">
        <v>18</v>
      </c>
      <c r="B1057" s="1" t="s">
        <v>31</v>
      </c>
      <c r="C1057" s="1">
        <f t="shared" si="16"/>
        <v>1</v>
      </c>
      <c r="D1057" s="1" t="s">
        <v>25</v>
      </c>
      <c r="E1057">
        <v>954</v>
      </c>
      <c r="F1057" s="1" t="s">
        <v>39</v>
      </c>
      <c r="G1057">
        <v>7</v>
      </c>
      <c r="H1057">
        <v>3</v>
      </c>
      <c r="I1057" s="1" t="s">
        <v>33</v>
      </c>
      <c r="J1057">
        <v>1</v>
      </c>
      <c r="K1057">
        <v>1056</v>
      </c>
      <c r="L1057">
        <v>3</v>
      </c>
      <c r="M1057" s="1" t="s">
        <v>22</v>
      </c>
      <c r="N1057">
        <v>60</v>
      </c>
      <c r="O1057">
        <v>3</v>
      </c>
      <c r="P1057">
        <v>5</v>
      </c>
      <c r="Q1057" s="1" t="s">
        <v>34</v>
      </c>
      <c r="R1057">
        <v>3</v>
      </c>
      <c r="S1057" s="1" t="s">
        <v>30</v>
      </c>
    </row>
    <row r="1058" spans="1:19" x14ac:dyDescent="0.2">
      <c r="A1058">
        <v>60</v>
      </c>
      <c r="B1058" s="1" t="s">
        <v>18</v>
      </c>
      <c r="C1058" s="1">
        <f t="shared" si="16"/>
        <v>0</v>
      </c>
      <c r="D1058" s="1" t="s">
        <v>25</v>
      </c>
      <c r="E1058">
        <v>1024</v>
      </c>
      <c r="F1058" s="1" t="s">
        <v>35</v>
      </c>
      <c r="G1058">
        <v>22</v>
      </c>
      <c r="H1058">
        <v>1</v>
      </c>
      <c r="I1058" s="1" t="s">
        <v>36</v>
      </c>
      <c r="J1058">
        <v>1</v>
      </c>
      <c r="K1058">
        <v>1057</v>
      </c>
      <c r="L1058">
        <v>2</v>
      </c>
      <c r="M1058" s="1" t="s">
        <v>28</v>
      </c>
      <c r="N1058">
        <v>101</v>
      </c>
      <c r="O1058">
        <v>4</v>
      </c>
      <c r="P1058">
        <v>1</v>
      </c>
      <c r="Q1058" s="1" t="s">
        <v>23</v>
      </c>
      <c r="R1058">
        <v>3</v>
      </c>
      <c r="S1058" s="1" t="s">
        <v>30</v>
      </c>
    </row>
    <row r="1059" spans="1:19" x14ac:dyDescent="0.2">
      <c r="A1059">
        <v>57</v>
      </c>
      <c r="B1059" s="1" t="s">
        <v>31</v>
      </c>
      <c r="C1059" s="1">
        <f t="shared" si="16"/>
        <v>1</v>
      </c>
      <c r="D1059" s="1" t="s">
        <v>42</v>
      </c>
      <c r="E1059">
        <v>209</v>
      </c>
      <c r="F1059" s="1" t="s">
        <v>44</v>
      </c>
      <c r="G1059">
        <v>13</v>
      </c>
      <c r="H1059">
        <v>4</v>
      </c>
      <c r="I1059" s="1" t="s">
        <v>26</v>
      </c>
      <c r="J1059">
        <v>1</v>
      </c>
      <c r="K1059">
        <v>1058</v>
      </c>
      <c r="L1059">
        <v>2</v>
      </c>
      <c r="M1059" s="1" t="s">
        <v>22</v>
      </c>
      <c r="N1059">
        <v>179</v>
      </c>
      <c r="O1059">
        <v>4</v>
      </c>
      <c r="P1059">
        <v>4</v>
      </c>
      <c r="Q1059" s="1" t="s">
        <v>46</v>
      </c>
      <c r="R1059">
        <v>2</v>
      </c>
      <c r="S1059" s="1" t="s">
        <v>38</v>
      </c>
    </row>
    <row r="1060" spans="1:19" x14ac:dyDescent="0.2">
      <c r="A1060">
        <v>24</v>
      </c>
      <c r="B1060" s="1" t="s">
        <v>18</v>
      </c>
      <c r="C1060" s="1">
        <f t="shared" si="16"/>
        <v>0</v>
      </c>
      <c r="D1060" s="1" t="s">
        <v>42</v>
      </c>
      <c r="E1060">
        <v>366</v>
      </c>
      <c r="F1060" s="1" t="s">
        <v>32</v>
      </c>
      <c r="G1060">
        <v>46</v>
      </c>
      <c r="H1060">
        <v>2</v>
      </c>
      <c r="I1060" s="1" t="s">
        <v>33</v>
      </c>
      <c r="J1060">
        <v>1</v>
      </c>
      <c r="K1060">
        <v>1059</v>
      </c>
      <c r="L1060">
        <v>3</v>
      </c>
      <c r="M1060" s="1" t="s">
        <v>22</v>
      </c>
      <c r="N1060">
        <v>182</v>
      </c>
      <c r="O1060">
        <v>1</v>
      </c>
      <c r="P1060">
        <v>3</v>
      </c>
      <c r="Q1060" s="1" t="s">
        <v>37</v>
      </c>
      <c r="R1060">
        <v>2</v>
      </c>
      <c r="S1060" s="1" t="s">
        <v>24</v>
      </c>
    </row>
    <row r="1061" spans="1:19" x14ac:dyDescent="0.2">
      <c r="A1061">
        <v>59</v>
      </c>
      <c r="B1061" s="1" t="s">
        <v>31</v>
      </c>
      <c r="C1061" s="1">
        <f t="shared" si="16"/>
        <v>1</v>
      </c>
      <c r="D1061" s="1" t="s">
        <v>42</v>
      </c>
      <c r="E1061">
        <v>1458</v>
      </c>
      <c r="F1061" s="1" t="s">
        <v>44</v>
      </c>
      <c r="G1061">
        <v>47</v>
      </c>
      <c r="H1061">
        <v>4</v>
      </c>
      <c r="I1061" s="1" t="s">
        <v>43</v>
      </c>
      <c r="J1061">
        <v>1</v>
      </c>
      <c r="K1061">
        <v>1060</v>
      </c>
      <c r="L1061">
        <v>3</v>
      </c>
      <c r="M1061" s="1" t="s">
        <v>28</v>
      </c>
      <c r="N1061">
        <v>53</v>
      </c>
      <c r="O1061">
        <v>3</v>
      </c>
      <c r="P1061">
        <v>2</v>
      </c>
      <c r="Q1061" s="1" t="s">
        <v>40</v>
      </c>
      <c r="R1061">
        <v>2</v>
      </c>
      <c r="S1061" s="1" t="s">
        <v>24</v>
      </c>
    </row>
    <row r="1062" spans="1:19" x14ac:dyDescent="0.2">
      <c r="A1062">
        <v>53</v>
      </c>
      <c r="B1062" s="1" t="s">
        <v>31</v>
      </c>
      <c r="C1062" s="1">
        <f t="shared" si="16"/>
        <v>1</v>
      </c>
      <c r="D1062" s="1" t="s">
        <v>42</v>
      </c>
      <c r="E1062">
        <v>882</v>
      </c>
      <c r="F1062" s="1" t="s">
        <v>20</v>
      </c>
      <c r="G1062">
        <v>31</v>
      </c>
      <c r="H1062">
        <v>1</v>
      </c>
      <c r="I1062" s="1" t="s">
        <v>26</v>
      </c>
      <c r="J1062">
        <v>1</v>
      </c>
      <c r="K1062">
        <v>1061</v>
      </c>
      <c r="L1062">
        <v>4</v>
      </c>
      <c r="M1062" s="1" t="s">
        <v>22</v>
      </c>
      <c r="N1062">
        <v>32</v>
      </c>
      <c r="O1062">
        <v>1</v>
      </c>
      <c r="P1062">
        <v>5</v>
      </c>
      <c r="Q1062" s="1" t="s">
        <v>46</v>
      </c>
      <c r="R1062">
        <v>2</v>
      </c>
      <c r="S1062" s="1" t="s">
        <v>30</v>
      </c>
    </row>
    <row r="1063" spans="1:19" x14ac:dyDescent="0.2">
      <c r="A1063">
        <v>30</v>
      </c>
      <c r="B1063" s="1" t="s">
        <v>18</v>
      </c>
      <c r="C1063" s="1">
        <f t="shared" si="16"/>
        <v>0</v>
      </c>
      <c r="D1063" s="1" t="s">
        <v>42</v>
      </c>
      <c r="E1063">
        <v>1081</v>
      </c>
      <c r="F1063" s="1" t="s">
        <v>32</v>
      </c>
      <c r="G1063">
        <v>10</v>
      </c>
      <c r="H1063">
        <v>1</v>
      </c>
      <c r="I1063" s="1" t="s">
        <v>43</v>
      </c>
      <c r="J1063">
        <v>1</v>
      </c>
      <c r="K1063">
        <v>1062</v>
      </c>
      <c r="L1063">
        <v>1</v>
      </c>
      <c r="M1063" s="1" t="s">
        <v>28</v>
      </c>
      <c r="N1063">
        <v>199</v>
      </c>
      <c r="O1063">
        <v>4</v>
      </c>
      <c r="P1063">
        <v>4</v>
      </c>
      <c r="Q1063" s="1" t="s">
        <v>46</v>
      </c>
      <c r="R1063">
        <v>2</v>
      </c>
      <c r="S1063" s="1" t="s">
        <v>30</v>
      </c>
    </row>
    <row r="1064" spans="1:19" x14ac:dyDescent="0.2">
      <c r="A1064">
        <v>50</v>
      </c>
      <c r="B1064" s="1" t="s">
        <v>31</v>
      </c>
      <c r="C1064" s="1">
        <f t="shared" si="16"/>
        <v>1</v>
      </c>
      <c r="D1064" s="1" t="s">
        <v>25</v>
      </c>
      <c r="E1064">
        <v>1468</v>
      </c>
      <c r="F1064" s="1" t="s">
        <v>26</v>
      </c>
      <c r="G1064">
        <v>33</v>
      </c>
      <c r="H1064">
        <v>4</v>
      </c>
      <c r="I1064" s="1" t="s">
        <v>21</v>
      </c>
      <c r="J1064">
        <v>1</v>
      </c>
      <c r="K1064">
        <v>1063</v>
      </c>
      <c r="L1064">
        <v>4</v>
      </c>
      <c r="M1064" s="1" t="s">
        <v>28</v>
      </c>
      <c r="N1064">
        <v>93</v>
      </c>
      <c r="O1064">
        <v>4</v>
      </c>
      <c r="P1064">
        <v>2</v>
      </c>
      <c r="Q1064" s="1" t="s">
        <v>40</v>
      </c>
      <c r="R1064">
        <v>4</v>
      </c>
      <c r="S1064" s="1" t="s">
        <v>24</v>
      </c>
    </row>
    <row r="1065" spans="1:19" x14ac:dyDescent="0.2">
      <c r="A1065">
        <v>35</v>
      </c>
      <c r="B1065" s="1" t="s">
        <v>18</v>
      </c>
      <c r="C1065" s="1">
        <f t="shared" si="16"/>
        <v>0</v>
      </c>
      <c r="D1065" s="1" t="s">
        <v>19</v>
      </c>
      <c r="E1065">
        <v>978</v>
      </c>
      <c r="F1065" s="1" t="s">
        <v>35</v>
      </c>
      <c r="G1065">
        <v>8</v>
      </c>
      <c r="H1065">
        <v>4</v>
      </c>
      <c r="I1065" s="1" t="s">
        <v>26</v>
      </c>
      <c r="J1065">
        <v>1</v>
      </c>
      <c r="K1065">
        <v>1064</v>
      </c>
      <c r="L1065">
        <v>2</v>
      </c>
      <c r="M1065" s="1" t="s">
        <v>22</v>
      </c>
      <c r="N1065">
        <v>121</v>
      </c>
      <c r="O1065">
        <v>2</v>
      </c>
      <c r="P1065">
        <v>4</v>
      </c>
      <c r="Q1065" s="1" t="s">
        <v>45</v>
      </c>
      <c r="R1065">
        <v>3</v>
      </c>
      <c r="S1065" s="1" t="s">
        <v>30</v>
      </c>
    </row>
    <row r="1066" spans="1:19" x14ac:dyDescent="0.2">
      <c r="A1066">
        <v>41</v>
      </c>
      <c r="B1066" s="1" t="s">
        <v>31</v>
      </c>
      <c r="C1066" s="1">
        <f t="shared" si="16"/>
        <v>1</v>
      </c>
      <c r="D1066" s="1" t="s">
        <v>25</v>
      </c>
      <c r="E1066">
        <v>1351</v>
      </c>
      <c r="F1066" s="1" t="s">
        <v>26</v>
      </c>
      <c r="G1066">
        <v>23</v>
      </c>
      <c r="H1066">
        <v>5</v>
      </c>
      <c r="I1066" s="1" t="s">
        <v>27</v>
      </c>
      <c r="J1066">
        <v>1</v>
      </c>
      <c r="K1066">
        <v>1065</v>
      </c>
      <c r="L1066">
        <v>1</v>
      </c>
      <c r="M1066" s="1" t="s">
        <v>28</v>
      </c>
      <c r="N1066">
        <v>58</v>
      </c>
      <c r="O1066">
        <v>3</v>
      </c>
      <c r="P1066">
        <v>3</v>
      </c>
      <c r="Q1066" s="1" t="s">
        <v>41</v>
      </c>
      <c r="R1066">
        <v>4</v>
      </c>
      <c r="S1066" s="1" t="s">
        <v>38</v>
      </c>
    </row>
    <row r="1067" spans="1:19" x14ac:dyDescent="0.2">
      <c r="A1067">
        <v>38</v>
      </c>
      <c r="B1067" s="1" t="s">
        <v>31</v>
      </c>
      <c r="C1067" s="1">
        <f t="shared" si="16"/>
        <v>1</v>
      </c>
      <c r="D1067" s="1" t="s">
        <v>19</v>
      </c>
      <c r="E1067">
        <v>187</v>
      </c>
      <c r="F1067" s="1" t="s">
        <v>35</v>
      </c>
      <c r="G1067">
        <v>10</v>
      </c>
      <c r="H1067">
        <v>1</v>
      </c>
      <c r="I1067" s="1" t="s">
        <v>33</v>
      </c>
      <c r="J1067">
        <v>1</v>
      </c>
      <c r="K1067">
        <v>1066</v>
      </c>
      <c r="L1067">
        <v>4</v>
      </c>
      <c r="M1067" s="1" t="s">
        <v>22</v>
      </c>
      <c r="N1067">
        <v>68</v>
      </c>
      <c r="O1067">
        <v>4</v>
      </c>
      <c r="P1067">
        <v>2</v>
      </c>
      <c r="Q1067" s="1" t="s">
        <v>26</v>
      </c>
      <c r="R1067">
        <v>1</v>
      </c>
      <c r="S1067" s="1" t="s">
        <v>30</v>
      </c>
    </row>
    <row r="1068" spans="1:19" x14ac:dyDescent="0.2">
      <c r="A1068">
        <v>50</v>
      </c>
      <c r="B1068" s="1" t="s">
        <v>31</v>
      </c>
      <c r="C1068" s="1">
        <f t="shared" si="16"/>
        <v>1</v>
      </c>
      <c r="D1068" s="1" t="s">
        <v>42</v>
      </c>
      <c r="E1068">
        <v>1161</v>
      </c>
      <c r="F1068" s="1" t="s">
        <v>39</v>
      </c>
      <c r="G1068">
        <v>27</v>
      </c>
      <c r="H1068">
        <v>5</v>
      </c>
      <c r="I1068" s="1" t="s">
        <v>26</v>
      </c>
      <c r="J1068">
        <v>1</v>
      </c>
      <c r="K1068">
        <v>1067</v>
      </c>
      <c r="L1068">
        <v>1</v>
      </c>
      <c r="M1068" s="1" t="s">
        <v>28</v>
      </c>
      <c r="N1068">
        <v>135</v>
      </c>
      <c r="O1068">
        <v>4</v>
      </c>
      <c r="P1068">
        <v>5</v>
      </c>
      <c r="Q1068" s="1" t="s">
        <v>46</v>
      </c>
      <c r="R1068">
        <v>1</v>
      </c>
      <c r="S1068" s="1" t="s">
        <v>30</v>
      </c>
    </row>
    <row r="1069" spans="1:19" x14ac:dyDescent="0.2">
      <c r="A1069">
        <v>33</v>
      </c>
      <c r="B1069" s="1" t="s">
        <v>31</v>
      </c>
      <c r="C1069" s="1">
        <f t="shared" si="16"/>
        <v>1</v>
      </c>
      <c r="D1069" s="1" t="s">
        <v>19</v>
      </c>
      <c r="E1069">
        <v>399</v>
      </c>
      <c r="F1069" s="1" t="s">
        <v>44</v>
      </c>
      <c r="G1069">
        <v>17</v>
      </c>
      <c r="H1069">
        <v>1</v>
      </c>
      <c r="I1069" s="1" t="s">
        <v>33</v>
      </c>
      <c r="J1069">
        <v>1</v>
      </c>
      <c r="K1069">
        <v>1068</v>
      </c>
      <c r="L1069">
        <v>2</v>
      </c>
      <c r="M1069" s="1" t="s">
        <v>28</v>
      </c>
      <c r="N1069">
        <v>145</v>
      </c>
      <c r="O1069">
        <v>4</v>
      </c>
      <c r="P1069">
        <v>1</v>
      </c>
      <c r="Q1069" s="1" t="s">
        <v>26</v>
      </c>
      <c r="R1069">
        <v>3</v>
      </c>
      <c r="S1069" s="1" t="s">
        <v>38</v>
      </c>
    </row>
    <row r="1070" spans="1:19" x14ac:dyDescent="0.2">
      <c r="A1070">
        <v>56</v>
      </c>
      <c r="B1070" s="1" t="s">
        <v>18</v>
      </c>
      <c r="C1070" s="1">
        <f t="shared" si="16"/>
        <v>0</v>
      </c>
      <c r="D1070" s="1" t="s">
        <v>42</v>
      </c>
      <c r="E1070">
        <v>1002</v>
      </c>
      <c r="F1070" s="1" t="s">
        <v>26</v>
      </c>
      <c r="G1070">
        <v>10</v>
      </c>
      <c r="H1070">
        <v>5</v>
      </c>
      <c r="I1070" s="1" t="s">
        <v>43</v>
      </c>
      <c r="J1070">
        <v>1</v>
      </c>
      <c r="K1070">
        <v>1069</v>
      </c>
      <c r="L1070">
        <v>1</v>
      </c>
      <c r="M1070" s="1" t="s">
        <v>28</v>
      </c>
      <c r="N1070">
        <v>92</v>
      </c>
      <c r="O1070">
        <v>3</v>
      </c>
      <c r="P1070">
        <v>5</v>
      </c>
      <c r="Q1070" s="1" t="s">
        <v>23</v>
      </c>
      <c r="R1070">
        <v>2</v>
      </c>
      <c r="S1070" s="1" t="s">
        <v>30</v>
      </c>
    </row>
    <row r="1071" spans="1:19" x14ac:dyDescent="0.2">
      <c r="A1071">
        <v>57</v>
      </c>
      <c r="B1071" s="1" t="s">
        <v>18</v>
      </c>
      <c r="C1071" s="1">
        <f t="shared" si="16"/>
        <v>0</v>
      </c>
      <c r="D1071" s="1" t="s">
        <v>19</v>
      </c>
      <c r="E1071">
        <v>1492</v>
      </c>
      <c r="F1071" s="1" t="s">
        <v>32</v>
      </c>
      <c r="G1071">
        <v>31</v>
      </c>
      <c r="H1071">
        <v>2</v>
      </c>
      <c r="I1071" s="1" t="s">
        <v>26</v>
      </c>
      <c r="J1071">
        <v>1</v>
      </c>
      <c r="K1071">
        <v>1070</v>
      </c>
      <c r="L1071">
        <v>2</v>
      </c>
      <c r="M1071" s="1" t="s">
        <v>22</v>
      </c>
      <c r="N1071">
        <v>85</v>
      </c>
      <c r="O1071">
        <v>3</v>
      </c>
      <c r="P1071">
        <v>2</v>
      </c>
      <c r="Q1071" s="1" t="s">
        <v>40</v>
      </c>
      <c r="R1071">
        <v>1</v>
      </c>
      <c r="S1071" s="1" t="s">
        <v>30</v>
      </c>
    </row>
    <row r="1072" spans="1:19" x14ac:dyDescent="0.2">
      <c r="A1072">
        <v>25</v>
      </c>
      <c r="B1072" s="1" t="s">
        <v>31</v>
      </c>
      <c r="C1072" s="1">
        <f t="shared" si="16"/>
        <v>1</v>
      </c>
      <c r="D1072" s="1" t="s">
        <v>19</v>
      </c>
      <c r="E1072">
        <v>226</v>
      </c>
      <c r="F1072" s="1" t="s">
        <v>35</v>
      </c>
      <c r="G1072">
        <v>48</v>
      </c>
      <c r="H1072">
        <v>1</v>
      </c>
      <c r="I1072" s="1" t="s">
        <v>36</v>
      </c>
      <c r="J1072">
        <v>1</v>
      </c>
      <c r="K1072">
        <v>1071</v>
      </c>
      <c r="L1072">
        <v>4</v>
      </c>
      <c r="M1072" s="1" t="s">
        <v>22</v>
      </c>
      <c r="N1072">
        <v>58</v>
      </c>
      <c r="O1072">
        <v>1</v>
      </c>
      <c r="P1072">
        <v>5</v>
      </c>
      <c r="Q1072" s="1" t="s">
        <v>34</v>
      </c>
      <c r="R1072">
        <v>1</v>
      </c>
      <c r="S1072" s="1" t="s">
        <v>24</v>
      </c>
    </row>
    <row r="1073" spans="1:19" x14ac:dyDescent="0.2">
      <c r="A1073">
        <v>37</v>
      </c>
      <c r="B1073" s="1" t="s">
        <v>31</v>
      </c>
      <c r="C1073" s="1">
        <f t="shared" si="16"/>
        <v>1</v>
      </c>
      <c r="D1073" s="1" t="s">
        <v>25</v>
      </c>
      <c r="E1073">
        <v>1404</v>
      </c>
      <c r="F1073" s="1" t="s">
        <v>26</v>
      </c>
      <c r="G1073">
        <v>9</v>
      </c>
      <c r="H1073">
        <v>3</v>
      </c>
      <c r="I1073" s="1" t="s">
        <v>36</v>
      </c>
      <c r="J1073">
        <v>1</v>
      </c>
      <c r="K1073">
        <v>1072</v>
      </c>
      <c r="L1073">
        <v>3</v>
      </c>
      <c r="M1073" s="1" t="s">
        <v>28</v>
      </c>
      <c r="N1073">
        <v>104</v>
      </c>
      <c r="O1073">
        <v>2</v>
      </c>
      <c r="P1073">
        <v>5</v>
      </c>
      <c r="Q1073" s="1" t="s">
        <v>29</v>
      </c>
      <c r="R1073">
        <v>1</v>
      </c>
      <c r="S1073" s="1" t="s">
        <v>30</v>
      </c>
    </row>
    <row r="1074" spans="1:19" x14ac:dyDescent="0.2">
      <c r="A1074">
        <v>32</v>
      </c>
      <c r="B1074" s="1" t="s">
        <v>18</v>
      </c>
      <c r="C1074" s="1">
        <f t="shared" si="16"/>
        <v>0</v>
      </c>
      <c r="D1074" s="1" t="s">
        <v>25</v>
      </c>
      <c r="E1074">
        <v>1117</v>
      </c>
      <c r="F1074" s="1" t="s">
        <v>39</v>
      </c>
      <c r="G1074">
        <v>20</v>
      </c>
      <c r="H1074">
        <v>1</v>
      </c>
      <c r="I1074" s="1" t="s">
        <v>36</v>
      </c>
      <c r="J1074">
        <v>1</v>
      </c>
      <c r="K1074">
        <v>1073</v>
      </c>
      <c r="L1074">
        <v>1</v>
      </c>
      <c r="M1074" s="1" t="s">
        <v>22</v>
      </c>
      <c r="N1074">
        <v>60</v>
      </c>
      <c r="O1074">
        <v>2</v>
      </c>
      <c r="P1074">
        <v>2</v>
      </c>
      <c r="Q1074" s="1" t="s">
        <v>29</v>
      </c>
      <c r="R1074">
        <v>1</v>
      </c>
      <c r="S1074" s="1" t="s">
        <v>24</v>
      </c>
    </row>
    <row r="1075" spans="1:19" x14ac:dyDescent="0.2">
      <c r="A1075">
        <v>39</v>
      </c>
      <c r="B1075" s="1" t="s">
        <v>31</v>
      </c>
      <c r="C1075" s="1">
        <f t="shared" si="16"/>
        <v>1</v>
      </c>
      <c r="D1075" s="1" t="s">
        <v>42</v>
      </c>
      <c r="E1075">
        <v>1000</v>
      </c>
      <c r="F1075" s="1" t="s">
        <v>20</v>
      </c>
      <c r="G1075">
        <v>32</v>
      </c>
      <c r="H1075">
        <v>1</v>
      </c>
      <c r="I1075" s="1" t="s">
        <v>26</v>
      </c>
      <c r="J1075">
        <v>1</v>
      </c>
      <c r="K1075">
        <v>1074</v>
      </c>
      <c r="L1075">
        <v>2</v>
      </c>
      <c r="M1075" s="1" t="s">
        <v>22</v>
      </c>
      <c r="N1075">
        <v>111</v>
      </c>
      <c r="O1075">
        <v>3</v>
      </c>
      <c r="P1075">
        <v>1</v>
      </c>
      <c r="Q1075" s="1" t="s">
        <v>47</v>
      </c>
      <c r="R1075">
        <v>2</v>
      </c>
      <c r="S1075" s="1" t="s">
        <v>24</v>
      </c>
    </row>
    <row r="1076" spans="1:19" x14ac:dyDescent="0.2">
      <c r="A1076">
        <v>20</v>
      </c>
      <c r="B1076" s="1" t="s">
        <v>18</v>
      </c>
      <c r="C1076" s="1">
        <f t="shared" si="16"/>
        <v>0</v>
      </c>
      <c r="D1076" s="1" t="s">
        <v>42</v>
      </c>
      <c r="E1076">
        <v>877</v>
      </c>
      <c r="F1076" s="1" t="s">
        <v>26</v>
      </c>
      <c r="G1076">
        <v>26</v>
      </c>
      <c r="H1076">
        <v>1</v>
      </c>
      <c r="I1076" s="1" t="s">
        <v>26</v>
      </c>
      <c r="J1076">
        <v>1</v>
      </c>
      <c r="K1076">
        <v>1075</v>
      </c>
      <c r="L1076">
        <v>3</v>
      </c>
      <c r="M1076" s="1" t="s">
        <v>28</v>
      </c>
      <c r="N1076">
        <v>155</v>
      </c>
      <c r="O1076">
        <v>3</v>
      </c>
      <c r="P1076">
        <v>4</v>
      </c>
      <c r="Q1076" s="1" t="s">
        <v>41</v>
      </c>
      <c r="R1076">
        <v>3</v>
      </c>
      <c r="S1076" s="1" t="s">
        <v>38</v>
      </c>
    </row>
    <row r="1077" spans="1:19" x14ac:dyDescent="0.2">
      <c r="A1077">
        <v>20</v>
      </c>
      <c r="B1077" s="1" t="s">
        <v>18</v>
      </c>
      <c r="C1077" s="1">
        <f t="shared" si="16"/>
        <v>0</v>
      </c>
      <c r="D1077" s="1" t="s">
        <v>42</v>
      </c>
      <c r="E1077">
        <v>939</v>
      </c>
      <c r="F1077" s="1" t="s">
        <v>20</v>
      </c>
      <c r="G1077">
        <v>46</v>
      </c>
      <c r="H1077">
        <v>5</v>
      </c>
      <c r="I1077" s="1" t="s">
        <v>26</v>
      </c>
      <c r="J1077">
        <v>1</v>
      </c>
      <c r="K1077">
        <v>1076</v>
      </c>
      <c r="L1077">
        <v>1</v>
      </c>
      <c r="M1077" s="1" t="s">
        <v>22</v>
      </c>
      <c r="N1077">
        <v>161</v>
      </c>
      <c r="O1077">
        <v>2</v>
      </c>
      <c r="P1077">
        <v>5</v>
      </c>
      <c r="Q1077" s="1" t="s">
        <v>34</v>
      </c>
      <c r="R1077">
        <v>4</v>
      </c>
      <c r="S1077" s="1" t="s">
        <v>30</v>
      </c>
    </row>
    <row r="1078" spans="1:19" x14ac:dyDescent="0.2">
      <c r="A1078">
        <v>34</v>
      </c>
      <c r="B1078" s="1" t="s">
        <v>18</v>
      </c>
      <c r="C1078" s="1">
        <f t="shared" si="16"/>
        <v>0</v>
      </c>
      <c r="D1078" s="1" t="s">
        <v>42</v>
      </c>
      <c r="E1078">
        <v>1461</v>
      </c>
      <c r="F1078" s="1" t="s">
        <v>20</v>
      </c>
      <c r="G1078">
        <v>49</v>
      </c>
      <c r="H1078">
        <v>5</v>
      </c>
      <c r="I1078" s="1" t="s">
        <v>26</v>
      </c>
      <c r="J1078">
        <v>1</v>
      </c>
      <c r="K1078">
        <v>1077</v>
      </c>
      <c r="L1078">
        <v>4</v>
      </c>
      <c r="M1078" s="1" t="s">
        <v>22</v>
      </c>
      <c r="N1078">
        <v>106</v>
      </c>
      <c r="O1078">
        <v>2</v>
      </c>
      <c r="P1078">
        <v>5</v>
      </c>
      <c r="Q1078" s="1" t="s">
        <v>26</v>
      </c>
      <c r="R1078">
        <v>4</v>
      </c>
      <c r="S1078" s="1" t="s">
        <v>38</v>
      </c>
    </row>
    <row r="1079" spans="1:19" x14ac:dyDescent="0.2">
      <c r="A1079">
        <v>18</v>
      </c>
      <c r="B1079" s="1" t="s">
        <v>18</v>
      </c>
      <c r="C1079" s="1">
        <f t="shared" si="16"/>
        <v>0</v>
      </c>
      <c r="D1079" s="1" t="s">
        <v>25</v>
      </c>
      <c r="E1079">
        <v>294</v>
      </c>
      <c r="F1079" s="1" t="s">
        <v>39</v>
      </c>
      <c r="G1079">
        <v>17</v>
      </c>
      <c r="H1079">
        <v>5</v>
      </c>
      <c r="I1079" s="1" t="s">
        <v>43</v>
      </c>
      <c r="J1079">
        <v>1</v>
      </c>
      <c r="K1079">
        <v>1078</v>
      </c>
      <c r="L1079">
        <v>3</v>
      </c>
      <c r="M1079" s="1" t="s">
        <v>28</v>
      </c>
      <c r="N1079">
        <v>185</v>
      </c>
      <c r="O1079">
        <v>4</v>
      </c>
      <c r="P1079">
        <v>1</v>
      </c>
      <c r="Q1079" s="1" t="s">
        <v>40</v>
      </c>
      <c r="R1079">
        <v>1</v>
      </c>
      <c r="S1079" s="1" t="s">
        <v>30</v>
      </c>
    </row>
    <row r="1080" spans="1:19" x14ac:dyDescent="0.2">
      <c r="A1080">
        <v>42</v>
      </c>
      <c r="B1080" s="1" t="s">
        <v>31</v>
      </c>
      <c r="C1080" s="1">
        <f t="shared" si="16"/>
        <v>1</v>
      </c>
      <c r="D1080" s="1" t="s">
        <v>19</v>
      </c>
      <c r="E1080">
        <v>1304</v>
      </c>
      <c r="F1080" s="1" t="s">
        <v>35</v>
      </c>
      <c r="G1080">
        <v>48</v>
      </c>
      <c r="H1080">
        <v>5</v>
      </c>
      <c r="I1080" s="1" t="s">
        <v>27</v>
      </c>
      <c r="J1080">
        <v>1</v>
      </c>
      <c r="K1080">
        <v>1079</v>
      </c>
      <c r="L1080">
        <v>2</v>
      </c>
      <c r="M1080" s="1" t="s">
        <v>22</v>
      </c>
      <c r="N1080">
        <v>193</v>
      </c>
      <c r="O1080">
        <v>4</v>
      </c>
      <c r="P1080">
        <v>5</v>
      </c>
      <c r="Q1080" s="1" t="s">
        <v>47</v>
      </c>
      <c r="R1080">
        <v>1</v>
      </c>
      <c r="S1080" s="1" t="s">
        <v>38</v>
      </c>
    </row>
    <row r="1081" spans="1:19" x14ac:dyDescent="0.2">
      <c r="A1081">
        <v>48</v>
      </c>
      <c r="B1081" s="1" t="s">
        <v>31</v>
      </c>
      <c r="C1081" s="1">
        <f t="shared" si="16"/>
        <v>1</v>
      </c>
      <c r="D1081" s="1" t="s">
        <v>19</v>
      </c>
      <c r="E1081">
        <v>1435</v>
      </c>
      <c r="F1081" s="1" t="s">
        <v>20</v>
      </c>
      <c r="G1081">
        <v>3</v>
      </c>
      <c r="H1081">
        <v>4</v>
      </c>
      <c r="I1081" s="1" t="s">
        <v>33</v>
      </c>
      <c r="J1081">
        <v>1</v>
      </c>
      <c r="K1081">
        <v>1080</v>
      </c>
      <c r="L1081">
        <v>3</v>
      </c>
      <c r="M1081" s="1" t="s">
        <v>28</v>
      </c>
      <c r="N1081">
        <v>106</v>
      </c>
      <c r="O1081">
        <v>4</v>
      </c>
      <c r="P1081">
        <v>3</v>
      </c>
      <c r="Q1081" s="1" t="s">
        <v>40</v>
      </c>
      <c r="R1081">
        <v>2</v>
      </c>
      <c r="S1081" s="1" t="s">
        <v>38</v>
      </c>
    </row>
    <row r="1082" spans="1:19" x14ac:dyDescent="0.2">
      <c r="A1082">
        <v>23</v>
      </c>
      <c r="B1082" s="1" t="s">
        <v>18</v>
      </c>
      <c r="C1082" s="1">
        <f t="shared" si="16"/>
        <v>0</v>
      </c>
      <c r="D1082" s="1" t="s">
        <v>25</v>
      </c>
      <c r="E1082">
        <v>615</v>
      </c>
      <c r="F1082" s="1" t="s">
        <v>26</v>
      </c>
      <c r="G1082">
        <v>8</v>
      </c>
      <c r="H1082">
        <v>4</v>
      </c>
      <c r="I1082" s="1" t="s">
        <v>27</v>
      </c>
      <c r="J1082">
        <v>1</v>
      </c>
      <c r="K1082">
        <v>1081</v>
      </c>
      <c r="L1082">
        <v>2</v>
      </c>
      <c r="M1082" s="1" t="s">
        <v>22</v>
      </c>
      <c r="N1082">
        <v>149</v>
      </c>
      <c r="O1082">
        <v>3</v>
      </c>
      <c r="P1082">
        <v>4</v>
      </c>
      <c r="Q1082" s="1" t="s">
        <v>26</v>
      </c>
      <c r="R1082">
        <v>2</v>
      </c>
      <c r="S1082" s="1" t="s">
        <v>24</v>
      </c>
    </row>
    <row r="1083" spans="1:19" x14ac:dyDescent="0.2">
      <c r="A1083">
        <v>36</v>
      </c>
      <c r="B1083" s="1" t="s">
        <v>18</v>
      </c>
      <c r="C1083" s="1">
        <f t="shared" si="16"/>
        <v>0</v>
      </c>
      <c r="D1083" s="1" t="s">
        <v>19</v>
      </c>
      <c r="E1083">
        <v>829</v>
      </c>
      <c r="F1083" s="1" t="s">
        <v>39</v>
      </c>
      <c r="G1083">
        <v>46</v>
      </c>
      <c r="H1083">
        <v>3</v>
      </c>
      <c r="I1083" s="1" t="s">
        <v>26</v>
      </c>
      <c r="J1083">
        <v>1</v>
      </c>
      <c r="K1083">
        <v>1082</v>
      </c>
      <c r="L1083">
        <v>1</v>
      </c>
      <c r="M1083" s="1" t="s">
        <v>22</v>
      </c>
      <c r="N1083">
        <v>156</v>
      </c>
      <c r="O1083">
        <v>1</v>
      </c>
      <c r="P1083">
        <v>3</v>
      </c>
      <c r="Q1083" s="1" t="s">
        <v>47</v>
      </c>
      <c r="R1083">
        <v>2</v>
      </c>
      <c r="S1083" s="1" t="s">
        <v>30</v>
      </c>
    </row>
    <row r="1084" spans="1:19" x14ac:dyDescent="0.2">
      <c r="A1084">
        <v>18</v>
      </c>
      <c r="B1084" s="1" t="s">
        <v>31</v>
      </c>
      <c r="C1084" s="1">
        <f t="shared" si="16"/>
        <v>1</v>
      </c>
      <c r="D1084" s="1" t="s">
        <v>25</v>
      </c>
      <c r="E1084">
        <v>384</v>
      </c>
      <c r="F1084" s="1" t="s">
        <v>35</v>
      </c>
      <c r="G1084">
        <v>22</v>
      </c>
      <c r="H1084">
        <v>3</v>
      </c>
      <c r="I1084" s="1" t="s">
        <v>26</v>
      </c>
      <c r="J1084">
        <v>1</v>
      </c>
      <c r="K1084">
        <v>1083</v>
      </c>
      <c r="L1084">
        <v>4</v>
      </c>
      <c r="M1084" s="1" t="s">
        <v>28</v>
      </c>
      <c r="N1084">
        <v>112</v>
      </c>
      <c r="O1084">
        <v>4</v>
      </c>
      <c r="P1084">
        <v>2</v>
      </c>
      <c r="Q1084" s="1" t="s">
        <v>47</v>
      </c>
      <c r="R1084">
        <v>2</v>
      </c>
      <c r="S1084" s="1" t="s">
        <v>30</v>
      </c>
    </row>
    <row r="1085" spans="1:19" x14ac:dyDescent="0.2">
      <c r="A1085">
        <v>43</v>
      </c>
      <c r="B1085" s="1" t="s">
        <v>31</v>
      </c>
      <c r="C1085" s="1">
        <f t="shared" si="16"/>
        <v>1</v>
      </c>
      <c r="D1085" s="1" t="s">
        <v>42</v>
      </c>
      <c r="E1085">
        <v>366</v>
      </c>
      <c r="F1085" s="1" t="s">
        <v>44</v>
      </c>
      <c r="G1085">
        <v>13</v>
      </c>
      <c r="H1085">
        <v>1</v>
      </c>
      <c r="I1085" s="1" t="s">
        <v>27</v>
      </c>
      <c r="J1085">
        <v>1</v>
      </c>
      <c r="K1085">
        <v>1084</v>
      </c>
      <c r="L1085">
        <v>4</v>
      </c>
      <c r="M1085" s="1" t="s">
        <v>28</v>
      </c>
      <c r="N1085">
        <v>34</v>
      </c>
      <c r="O1085">
        <v>4</v>
      </c>
      <c r="P1085">
        <v>1</v>
      </c>
      <c r="Q1085" s="1" t="s">
        <v>34</v>
      </c>
      <c r="R1085">
        <v>4</v>
      </c>
      <c r="S1085" s="1" t="s">
        <v>30</v>
      </c>
    </row>
    <row r="1086" spans="1:19" x14ac:dyDescent="0.2">
      <c r="A1086">
        <v>20</v>
      </c>
      <c r="B1086" s="1" t="s">
        <v>18</v>
      </c>
      <c r="C1086" s="1">
        <f t="shared" si="16"/>
        <v>0</v>
      </c>
      <c r="D1086" s="1" t="s">
        <v>42</v>
      </c>
      <c r="E1086">
        <v>855</v>
      </c>
      <c r="F1086" s="1" t="s">
        <v>32</v>
      </c>
      <c r="G1086">
        <v>48</v>
      </c>
      <c r="H1086">
        <v>1</v>
      </c>
      <c r="I1086" s="1" t="s">
        <v>36</v>
      </c>
      <c r="J1086">
        <v>1</v>
      </c>
      <c r="K1086">
        <v>1085</v>
      </c>
      <c r="L1086">
        <v>2</v>
      </c>
      <c r="M1086" s="1" t="s">
        <v>22</v>
      </c>
      <c r="N1086">
        <v>170</v>
      </c>
      <c r="O1086">
        <v>1</v>
      </c>
      <c r="P1086">
        <v>2</v>
      </c>
      <c r="Q1086" s="1" t="s">
        <v>40</v>
      </c>
      <c r="R1086">
        <v>1</v>
      </c>
      <c r="S1086" s="1" t="s">
        <v>24</v>
      </c>
    </row>
    <row r="1087" spans="1:19" x14ac:dyDescent="0.2">
      <c r="A1087">
        <v>49</v>
      </c>
      <c r="B1087" s="1" t="s">
        <v>31</v>
      </c>
      <c r="C1087" s="1">
        <f t="shared" si="16"/>
        <v>1</v>
      </c>
      <c r="D1087" s="1" t="s">
        <v>42</v>
      </c>
      <c r="E1087">
        <v>1368</v>
      </c>
      <c r="F1087" s="1" t="s">
        <v>39</v>
      </c>
      <c r="G1087">
        <v>16</v>
      </c>
      <c r="H1087">
        <v>5</v>
      </c>
      <c r="I1087" s="1" t="s">
        <v>26</v>
      </c>
      <c r="J1087">
        <v>1</v>
      </c>
      <c r="K1087">
        <v>1086</v>
      </c>
      <c r="L1087">
        <v>4</v>
      </c>
      <c r="M1087" s="1" t="s">
        <v>22</v>
      </c>
      <c r="N1087">
        <v>45</v>
      </c>
      <c r="O1087">
        <v>1</v>
      </c>
      <c r="P1087">
        <v>5</v>
      </c>
      <c r="Q1087" s="1" t="s">
        <v>26</v>
      </c>
      <c r="R1087">
        <v>1</v>
      </c>
      <c r="S1087" s="1" t="s">
        <v>24</v>
      </c>
    </row>
    <row r="1088" spans="1:19" x14ac:dyDescent="0.2">
      <c r="A1088">
        <v>33</v>
      </c>
      <c r="B1088" s="1" t="s">
        <v>18</v>
      </c>
      <c r="C1088" s="1">
        <f t="shared" si="16"/>
        <v>0</v>
      </c>
      <c r="D1088" s="1" t="s">
        <v>25</v>
      </c>
      <c r="E1088">
        <v>1335</v>
      </c>
      <c r="F1088" s="1" t="s">
        <v>26</v>
      </c>
      <c r="G1088">
        <v>50</v>
      </c>
      <c r="H1088">
        <v>2</v>
      </c>
      <c r="I1088" s="1" t="s">
        <v>27</v>
      </c>
      <c r="J1088">
        <v>1</v>
      </c>
      <c r="K1088">
        <v>1087</v>
      </c>
      <c r="L1088">
        <v>3</v>
      </c>
      <c r="M1088" s="1" t="s">
        <v>22</v>
      </c>
      <c r="N1088">
        <v>70</v>
      </c>
      <c r="O1088">
        <v>4</v>
      </c>
      <c r="P1088">
        <v>4</v>
      </c>
      <c r="Q1088" s="1" t="s">
        <v>37</v>
      </c>
      <c r="R1088">
        <v>2</v>
      </c>
      <c r="S1088" s="1" t="s">
        <v>24</v>
      </c>
    </row>
    <row r="1089" spans="1:19" x14ac:dyDescent="0.2">
      <c r="A1089">
        <v>41</v>
      </c>
      <c r="B1089" s="1" t="s">
        <v>18</v>
      </c>
      <c r="C1089" s="1">
        <f t="shared" si="16"/>
        <v>0</v>
      </c>
      <c r="D1089" s="1" t="s">
        <v>25</v>
      </c>
      <c r="E1089">
        <v>1172</v>
      </c>
      <c r="F1089" s="1" t="s">
        <v>35</v>
      </c>
      <c r="G1089">
        <v>23</v>
      </c>
      <c r="H1089">
        <v>3</v>
      </c>
      <c r="I1089" s="1" t="s">
        <v>43</v>
      </c>
      <c r="J1089">
        <v>1</v>
      </c>
      <c r="K1089">
        <v>1088</v>
      </c>
      <c r="L1089">
        <v>2</v>
      </c>
      <c r="M1089" s="1" t="s">
        <v>28</v>
      </c>
      <c r="N1089">
        <v>46</v>
      </c>
      <c r="O1089">
        <v>3</v>
      </c>
      <c r="P1089">
        <v>3</v>
      </c>
      <c r="Q1089" s="1" t="s">
        <v>41</v>
      </c>
      <c r="R1089">
        <v>4</v>
      </c>
      <c r="S1089" s="1" t="s">
        <v>24</v>
      </c>
    </row>
    <row r="1090" spans="1:19" x14ac:dyDescent="0.2">
      <c r="A1090">
        <v>21</v>
      </c>
      <c r="B1090" s="1" t="s">
        <v>31</v>
      </c>
      <c r="C1090" s="1">
        <f t="shared" ref="C1090:C1153" si="17">IF($B1090="No",0,1)</f>
        <v>1</v>
      </c>
      <c r="D1090" s="1" t="s">
        <v>42</v>
      </c>
      <c r="E1090">
        <v>776</v>
      </c>
      <c r="F1090" s="1" t="s">
        <v>26</v>
      </c>
      <c r="G1090">
        <v>35</v>
      </c>
      <c r="H1090">
        <v>5</v>
      </c>
      <c r="I1090" s="1" t="s">
        <v>36</v>
      </c>
      <c r="J1090">
        <v>1</v>
      </c>
      <c r="K1090">
        <v>1089</v>
      </c>
      <c r="L1090">
        <v>4</v>
      </c>
      <c r="M1090" s="1" t="s">
        <v>22</v>
      </c>
      <c r="N1090">
        <v>198</v>
      </c>
      <c r="O1090">
        <v>1</v>
      </c>
      <c r="P1090">
        <v>2</v>
      </c>
      <c r="Q1090" s="1" t="s">
        <v>40</v>
      </c>
      <c r="R1090">
        <v>1</v>
      </c>
      <c r="S1090" s="1" t="s">
        <v>30</v>
      </c>
    </row>
    <row r="1091" spans="1:19" x14ac:dyDescent="0.2">
      <c r="A1091">
        <v>55</v>
      </c>
      <c r="B1091" s="1" t="s">
        <v>18</v>
      </c>
      <c r="C1091" s="1">
        <f t="shared" si="17"/>
        <v>0</v>
      </c>
      <c r="D1091" s="1" t="s">
        <v>25</v>
      </c>
      <c r="E1091">
        <v>1377</v>
      </c>
      <c r="F1091" s="1" t="s">
        <v>35</v>
      </c>
      <c r="G1091">
        <v>49</v>
      </c>
      <c r="H1091">
        <v>4</v>
      </c>
      <c r="I1091" s="1" t="s">
        <v>43</v>
      </c>
      <c r="J1091">
        <v>1</v>
      </c>
      <c r="K1091">
        <v>1090</v>
      </c>
      <c r="L1091">
        <v>4</v>
      </c>
      <c r="M1091" s="1" t="s">
        <v>22</v>
      </c>
      <c r="N1091">
        <v>106</v>
      </c>
      <c r="O1091">
        <v>1</v>
      </c>
      <c r="P1091">
        <v>1</v>
      </c>
      <c r="Q1091" s="1" t="s">
        <v>37</v>
      </c>
      <c r="R1091">
        <v>1</v>
      </c>
      <c r="S1091" s="1" t="s">
        <v>38</v>
      </c>
    </row>
    <row r="1092" spans="1:19" x14ac:dyDescent="0.2">
      <c r="A1092">
        <v>54</v>
      </c>
      <c r="B1092" s="1" t="s">
        <v>31</v>
      </c>
      <c r="C1092" s="1">
        <f t="shared" si="17"/>
        <v>1</v>
      </c>
      <c r="D1092" s="1" t="s">
        <v>25</v>
      </c>
      <c r="E1092">
        <v>311</v>
      </c>
      <c r="F1092" s="1" t="s">
        <v>39</v>
      </c>
      <c r="G1092">
        <v>16</v>
      </c>
      <c r="H1092">
        <v>3</v>
      </c>
      <c r="I1092" s="1" t="s">
        <v>43</v>
      </c>
      <c r="J1092">
        <v>1</v>
      </c>
      <c r="K1092">
        <v>1091</v>
      </c>
      <c r="L1092">
        <v>2</v>
      </c>
      <c r="M1092" s="1" t="s">
        <v>28</v>
      </c>
      <c r="N1092">
        <v>198</v>
      </c>
      <c r="O1092">
        <v>1</v>
      </c>
      <c r="P1092">
        <v>3</v>
      </c>
      <c r="Q1092" s="1" t="s">
        <v>23</v>
      </c>
      <c r="R1092">
        <v>4</v>
      </c>
      <c r="S1092" s="1" t="s">
        <v>30</v>
      </c>
    </row>
    <row r="1093" spans="1:19" x14ac:dyDescent="0.2">
      <c r="A1093">
        <v>20</v>
      </c>
      <c r="B1093" s="1" t="s">
        <v>18</v>
      </c>
      <c r="C1093" s="1">
        <f t="shared" si="17"/>
        <v>0</v>
      </c>
      <c r="D1093" s="1" t="s">
        <v>19</v>
      </c>
      <c r="E1093">
        <v>718</v>
      </c>
      <c r="F1093" s="1" t="s">
        <v>20</v>
      </c>
      <c r="G1093">
        <v>22</v>
      </c>
      <c r="H1093">
        <v>5</v>
      </c>
      <c r="I1093" s="1" t="s">
        <v>26</v>
      </c>
      <c r="J1093">
        <v>1</v>
      </c>
      <c r="K1093">
        <v>1092</v>
      </c>
      <c r="L1093">
        <v>2</v>
      </c>
      <c r="M1093" s="1" t="s">
        <v>22</v>
      </c>
      <c r="N1093">
        <v>159</v>
      </c>
      <c r="O1093">
        <v>2</v>
      </c>
      <c r="P1093">
        <v>4</v>
      </c>
      <c r="Q1093" s="1" t="s">
        <v>23</v>
      </c>
      <c r="R1093">
        <v>4</v>
      </c>
      <c r="S1093" s="1" t="s">
        <v>24</v>
      </c>
    </row>
    <row r="1094" spans="1:19" x14ac:dyDescent="0.2">
      <c r="A1094">
        <v>53</v>
      </c>
      <c r="B1094" s="1" t="s">
        <v>18</v>
      </c>
      <c r="C1094" s="1">
        <f t="shared" si="17"/>
        <v>0</v>
      </c>
      <c r="D1094" s="1" t="s">
        <v>19</v>
      </c>
      <c r="E1094">
        <v>871</v>
      </c>
      <c r="F1094" s="1" t="s">
        <v>39</v>
      </c>
      <c r="G1094">
        <v>48</v>
      </c>
      <c r="H1094">
        <v>5</v>
      </c>
      <c r="I1094" s="1" t="s">
        <v>33</v>
      </c>
      <c r="J1094">
        <v>1</v>
      </c>
      <c r="K1094">
        <v>1093</v>
      </c>
      <c r="L1094">
        <v>1</v>
      </c>
      <c r="M1094" s="1" t="s">
        <v>28</v>
      </c>
      <c r="N1094">
        <v>170</v>
      </c>
      <c r="O1094">
        <v>2</v>
      </c>
      <c r="P1094">
        <v>1</v>
      </c>
      <c r="Q1094" s="1" t="s">
        <v>47</v>
      </c>
      <c r="R1094">
        <v>1</v>
      </c>
      <c r="S1094" s="1" t="s">
        <v>38</v>
      </c>
    </row>
    <row r="1095" spans="1:19" x14ac:dyDescent="0.2">
      <c r="A1095">
        <v>21</v>
      </c>
      <c r="B1095" s="1" t="s">
        <v>31</v>
      </c>
      <c r="C1095" s="1">
        <f t="shared" si="17"/>
        <v>1</v>
      </c>
      <c r="D1095" s="1" t="s">
        <v>25</v>
      </c>
      <c r="E1095">
        <v>563</v>
      </c>
      <c r="F1095" s="1" t="s">
        <v>26</v>
      </c>
      <c r="G1095">
        <v>45</v>
      </c>
      <c r="H1095">
        <v>3</v>
      </c>
      <c r="I1095" s="1" t="s">
        <v>33</v>
      </c>
      <c r="J1095">
        <v>1</v>
      </c>
      <c r="K1095">
        <v>1094</v>
      </c>
      <c r="L1095">
        <v>3</v>
      </c>
      <c r="M1095" s="1" t="s">
        <v>28</v>
      </c>
      <c r="N1095">
        <v>76</v>
      </c>
      <c r="O1095">
        <v>2</v>
      </c>
      <c r="P1095">
        <v>3</v>
      </c>
      <c r="Q1095" s="1" t="s">
        <v>34</v>
      </c>
      <c r="R1095">
        <v>2</v>
      </c>
      <c r="S1095" s="1" t="s">
        <v>38</v>
      </c>
    </row>
    <row r="1096" spans="1:19" x14ac:dyDescent="0.2">
      <c r="A1096">
        <v>59</v>
      </c>
      <c r="B1096" s="1" t="s">
        <v>18</v>
      </c>
      <c r="C1096" s="1">
        <f t="shared" si="17"/>
        <v>0</v>
      </c>
      <c r="D1096" s="1" t="s">
        <v>25</v>
      </c>
      <c r="E1096">
        <v>565</v>
      </c>
      <c r="F1096" s="1" t="s">
        <v>26</v>
      </c>
      <c r="G1096">
        <v>34</v>
      </c>
      <c r="H1096">
        <v>5</v>
      </c>
      <c r="I1096" s="1" t="s">
        <v>26</v>
      </c>
      <c r="J1096">
        <v>1</v>
      </c>
      <c r="K1096">
        <v>1095</v>
      </c>
      <c r="L1096">
        <v>3</v>
      </c>
      <c r="M1096" s="1" t="s">
        <v>28</v>
      </c>
      <c r="N1096">
        <v>53</v>
      </c>
      <c r="O1096">
        <v>2</v>
      </c>
      <c r="P1096">
        <v>4</v>
      </c>
      <c r="Q1096" s="1" t="s">
        <v>47</v>
      </c>
      <c r="R1096">
        <v>2</v>
      </c>
      <c r="S1096" s="1" t="s">
        <v>38</v>
      </c>
    </row>
    <row r="1097" spans="1:19" x14ac:dyDescent="0.2">
      <c r="A1097">
        <v>47</v>
      </c>
      <c r="B1097" s="1" t="s">
        <v>18</v>
      </c>
      <c r="C1097" s="1">
        <f t="shared" si="17"/>
        <v>0</v>
      </c>
      <c r="D1097" s="1" t="s">
        <v>42</v>
      </c>
      <c r="E1097">
        <v>913</v>
      </c>
      <c r="F1097" s="1" t="s">
        <v>20</v>
      </c>
      <c r="G1097">
        <v>15</v>
      </c>
      <c r="H1097">
        <v>1</v>
      </c>
      <c r="I1097" s="1" t="s">
        <v>43</v>
      </c>
      <c r="J1097">
        <v>1</v>
      </c>
      <c r="K1097">
        <v>1096</v>
      </c>
      <c r="L1097">
        <v>2</v>
      </c>
      <c r="M1097" s="1" t="s">
        <v>22</v>
      </c>
      <c r="N1097">
        <v>90</v>
      </c>
      <c r="O1097">
        <v>4</v>
      </c>
      <c r="P1097">
        <v>3</v>
      </c>
      <c r="Q1097" s="1" t="s">
        <v>29</v>
      </c>
      <c r="R1097">
        <v>2</v>
      </c>
      <c r="S1097" s="1" t="s">
        <v>38</v>
      </c>
    </row>
    <row r="1098" spans="1:19" x14ac:dyDescent="0.2">
      <c r="A1098">
        <v>26</v>
      </c>
      <c r="B1098" s="1" t="s">
        <v>18</v>
      </c>
      <c r="C1098" s="1">
        <f t="shared" si="17"/>
        <v>0</v>
      </c>
      <c r="D1098" s="1" t="s">
        <v>42</v>
      </c>
      <c r="E1098">
        <v>1062</v>
      </c>
      <c r="F1098" s="1" t="s">
        <v>32</v>
      </c>
      <c r="G1098">
        <v>29</v>
      </c>
      <c r="H1098">
        <v>1</v>
      </c>
      <c r="I1098" s="1" t="s">
        <v>26</v>
      </c>
      <c r="J1098">
        <v>1</v>
      </c>
      <c r="K1098">
        <v>1097</v>
      </c>
      <c r="L1098">
        <v>4</v>
      </c>
      <c r="M1098" s="1" t="s">
        <v>22</v>
      </c>
      <c r="N1098">
        <v>171</v>
      </c>
      <c r="O1098">
        <v>1</v>
      </c>
      <c r="P1098">
        <v>1</v>
      </c>
      <c r="Q1098" s="1" t="s">
        <v>37</v>
      </c>
      <c r="R1098">
        <v>1</v>
      </c>
      <c r="S1098" s="1" t="s">
        <v>30</v>
      </c>
    </row>
    <row r="1099" spans="1:19" x14ac:dyDescent="0.2">
      <c r="A1099">
        <v>26</v>
      </c>
      <c r="B1099" s="1" t="s">
        <v>18</v>
      </c>
      <c r="C1099" s="1">
        <f t="shared" si="17"/>
        <v>0</v>
      </c>
      <c r="D1099" s="1" t="s">
        <v>42</v>
      </c>
      <c r="E1099">
        <v>168</v>
      </c>
      <c r="F1099" s="1" t="s">
        <v>39</v>
      </c>
      <c r="G1099">
        <v>46</v>
      </c>
      <c r="H1099">
        <v>1</v>
      </c>
      <c r="I1099" s="1" t="s">
        <v>33</v>
      </c>
      <c r="J1099">
        <v>1</v>
      </c>
      <c r="K1099">
        <v>1098</v>
      </c>
      <c r="L1099">
        <v>4</v>
      </c>
      <c r="M1099" s="1" t="s">
        <v>28</v>
      </c>
      <c r="N1099">
        <v>176</v>
      </c>
      <c r="O1099">
        <v>3</v>
      </c>
      <c r="P1099">
        <v>2</v>
      </c>
      <c r="Q1099" s="1" t="s">
        <v>37</v>
      </c>
      <c r="R1099">
        <v>1</v>
      </c>
      <c r="S1099" s="1" t="s">
        <v>24</v>
      </c>
    </row>
    <row r="1100" spans="1:19" x14ac:dyDescent="0.2">
      <c r="A1100">
        <v>41</v>
      </c>
      <c r="B1100" s="1" t="s">
        <v>31</v>
      </c>
      <c r="C1100" s="1">
        <f t="shared" si="17"/>
        <v>1</v>
      </c>
      <c r="D1100" s="1" t="s">
        <v>19</v>
      </c>
      <c r="E1100">
        <v>344</v>
      </c>
      <c r="F1100" s="1" t="s">
        <v>39</v>
      </c>
      <c r="G1100">
        <v>9</v>
      </c>
      <c r="H1100">
        <v>4</v>
      </c>
      <c r="I1100" s="1" t="s">
        <v>33</v>
      </c>
      <c r="J1100">
        <v>1</v>
      </c>
      <c r="K1100">
        <v>1099</v>
      </c>
      <c r="L1100">
        <v>4</v>
      </c>
      <c r="M1100" s="1" t="s">
        <v>28</v>
      </c>
      <c r="N1100">
        <v>161</v>
      </c>
      <c r="O1100">
        <v>3</v>
      </c>
      <c r="P1100">
        <v>1</v>
      </c>
      <c r="Q1100" s="1" t="s">
        <v>45</v>
      </c>
      <c r="R1100">
        <v>1</v>
      </c>
      <c r="S1100" s="1" t="s">
        <v>24</v>
      </c>
    </row>
    <row r="1101" spans="1:19" x14ac:dyDescent="0.2">
      <c r="A1101">
        <v>45</v>
      </c>
      <c r="B1101" s="1" t="s">
        <v>18</v>
      </c>
      <c r="C1101" s="1">
        <f t="shared" si="17"/>
        <v>0</v>
      </c>
      <c r="D1101" s="1" t="s">
        <v>19</v>
      </c>
      <c r="E1101">
        <v>1077</v>
      </c>
      <c r="F1101" s="1" t="s">
        <v>20</v>
      </c>
      <c r="G1101">
        <v>28</v>
      </c>
      <c r="H1101">
        <v>3</v>
      </c>
      <c r="I1101" s="1" t="s">
        <v>36</v>
      </c>
      <c r="J1101">
        <v>1</v>
      </c>
      <c r="K1101">
        <v>1100</v>
      </c>
      <c r="L1101">
        <v>3</v>
      </c>
      <c r="M1101" s="1" t="s">
        <v>22</v>
      </c>
      <c r="N1101">
        <v>110</v>
      </c>
      <c r="O1101">
        <v>3</v>
      </c>
      <c r="P1101">
        <v>1</v>
      </c>
      <c r="Q1101" s="1" t="s">
        <v>40</v>
      </c>
      <c r="R1101">
        <v>2</v>
      </c>
      <c r="S1101" s="1" t="s">
        <v>38</v>
      </c>
    </row>
    <row r="1102" spans="1:19" x14ac:dyDescent="0.2">
      <c r="A1102">
        <v>27</v>
      </c>
      <c r="B1102" s="1" t="s">
        <v>31</v>
      </c>
      <c r="C1102" s="1">
        <f t="shared" si="17"/>
        <v>1</v>
      </c>
      <c r="D1102" s="1" t="s">
        <v>25</v>
      </c>
      <c r="E1102">
        <v>1376</v>
      </c>
      <c r="F1102" s="1" t="s">
        <v>20</v>
      </c>
      <c r="G1102">
        <v>7</v>
      </c>
      <c r="H1102">
        <v>4</v>
      </c>
      <c r="I1102" s="1" t="s">
        <v>33</v>
      </c>
      <c r="J1102">
        <v>1</v>
      </c>
      <c r="K1102">
        <v>1101</v>
      </c>
      <c r="L1102">
        <v>1</v>
      </c>
      <c r="M1102" s="1" t="s">
        <v>22</v>
      </c>
      <c r="N1102">
        <v>38</v>
      </c>
      <c r="O1102">
        <v>4</v>
      </c>
      <c r="P1102">
        <v>3</v>
      </c>
      <c r="Q1102" s="1" t="s">
        <v>45</v>
      </c>
      <c r="R1102">
        <v>2</v>
      </c>
      <c r="S1102" s="1" t="s">
        <v>38</v>
      </c>
    </row>
    <row r="1103" spans="1:19" x14ac:dyDescent="0.2">
      <c r="A1103">
        <v>42</v>
      </c>
      <c r="B1103" s="1" t="s">
        <v>18</v>
      </c>
      <c r="C1103" s="1">
        <f t="shared" si="17"/>
        <v>0</v>
      </c>
      <c r="D1103" s="1" t="s">
        <v>42</v>
      </c>
      <c r="E1103">
        <v>404</v>
      </c>
      <c r="F1103" s="1" t="s">
        <v>44</v>
      </c>
      <c r="G1103">
        <v>14</v>
      </c>
      <c r="H1103">
        <v>5</v>
      </c>
      <c r="I1103" s="1" t="s">
        <v>33</v>
      </c>
      <c r="J1103">
        <v>1</v>
      </c>
      <c r="K1103">
        <v>1102</v>
      </c>
      <c r="L1103">
        <v>3</v>
      </c>
      <c r="M1103" s="1" t="s">
        <v>28</v>
      </c>
      <c r="N1103">
        <v>105</v>
      </c>
      <c r="O1103">
        <v>3</v>
      </c>
      <c r="P1103">
        <v>4</v>
      </c>
      <c r="Q1103" s="1" t="s">
        <v>41</v>
      </c>
      <c r="R1103">
        <v>3</v>
      </c>
      <c r="S1103" s="1" t="s">
        <v>24</v>
      </c>
    </row>
    <row r="1104" spans="1:19" x14ac:dyDescent="0.2">
      <c r="A1104">
        <v>31</v>
      </c>
      <c r="B1104" s="1" t="s">
        <v>18</v>
      </c>
      <c r="C1104" s="1">
        <f t="shared" si="17"/>
        <v>0</v>
      </c>
      <c r="D1104" s="1" t="s">
        <v>25</v>
      </c>
      <c r="E1104">
        <v>750</v>
      </c>
      <c r="F1104" s="1" t="s">
        <v>39</v>
      </c>
      <c r="G1104">
        <v>14</v>
      </c>
      <c r="H1104">
        <v>5</v>
      </c>
      <c r="I1104" s="1" t="s">
        <v>26</v>
      </c>
      <c r="J1104">
        <v>1</v>
      </c>
      <c r="K1104">
        <v>1103</v>
      </c>
      <c r="L1104">
        <v>1</v>
      </c>
      <c r="M1104" s="1" t="s">
        <v>22</v>
      </c>
      <c r="N1104">
        <v>190</v>
      </c>
      <c r="O1104">
        <v>4</v>
      </c>
      <c r="P1104">
        <v>5</v>
      </c>
      <c r="Q1104" s="1" t="s">
        <v>47</v>
      </c>
      <c r="R1104">
        <v>3</v>
      </c>
      <c r="S1104" s="1" t="s">
        <v>38</v>
      </c>
    </row>
    <row r="1105" spans="1:19" x14ac:dyDescent="0.2">
      <c r="A1105">
        <v>46</v>
      </c>
      <c r="B1105" s="1" t="s">
        <v>31</v>
      </c>
      <c r="C1105" s="1">
        <f t="shared" si="17"/>
        <v>1</v>
      </c>
      <c r="D1105" s="1" t="s">
        <v>19</v>
      </c>
      <c r="E1105">
        <v>451</v>
      </c>
      <c r="F1105" s="1" t="s">
        <v>44</v>
      </c>
      <c r="G1105">
        <v>12</v>
      </c>
      <c r="H1105">
        <v>4</v>
      </c>
      <c r="I1105" s="1" t="s">
        <v>33</v>
      </c>
      <c r="J1105">
        <v>1</v>
      </c>
      <c r="K1105">
        <v>1104</v>
      </c>
      <c r="L1105">
        <v>1</v>
      </c>
      <c r="M1105" s="1" t="s">
        <v>28</v>
      </c>
      <c r="N1105">
        <v>56</v>
      </c>
      <c r="O1105">
        <v>3</v>
      </c>
      <c r="P1105">
        <v>4</v>
      </c>
      <c r="Q1105" s="1" t="s">
        <v>34</v>
      </c>
      <c r="R1105">
        <v>1</v>
      </c>
      <c r="S1105" s="1" t="s">
        <v>24</v>
      </c>
    </row>
    <row r="1106" spans="1:19" x14ac:dyDescent="0.2">
      <c r="A1106">
        <v>58</v>
      </c>
      <c r="B1106" s="1" t="s">
        <v>18</v>
      </c>
      <c r="C1106" s="1">
        <f t="shared" si="17"/>
        <v>0</v>
      </c>
      <c r="D1106" s="1" t="s">
        <v>42</v>
      </c>
      <c r="E1106">
        <v>171</v>
      </c>
      <c r="F1106" s="1" t="s">
        <v>32</v>
      </c>
      <c r="G1106">
        <v>22</v>
      </c>
      <c r="H1106">
        <v>2</v>
      </c>
      <c r="I1106" s="1" t="s">
        <v>33</v>
      </c>
      <c r="J1106">
        <v>1</v>
      </c>
      <c r="K1106">
        <v>1105</v>
      </c>
      <c r="L1106">
        <v>3</v>
      </c>
      <c r="M1106" s="1" t="s">
        <v>22</v>
      </c>
      <c r="N1106">
        <v>32</v>
      </c>
      <c r="O1106">
        <v>4</v>
      </c>
      <c r="P1106">
        <v>1</v>
      </c>
      <c r="Q1106" s="1" t="s">
        <v>34</v>
      </c>
      <c r="R1106">
        <v>4</v>
      </c>
      <c r="S1106" s="1" t="s">
        <v>38</v>
      </c>
    </row>
    <row r="1107" spans="1:19" x14ac:dyDescent="0.2">
      <c r="A1107">
        <v>58</v>
      </c>
      <c r="B1107" s="1" t="s">
        <v>31</v>
      </c>
      <c r="C1107" s="1">
        <f t="shared" si="17"/>
        <v>1</v>
      </c>
      <c r="D1107" s="1" t="s">
        <v>42</v>
      </c>
      <c r="E1107">
        <v>1050</v>
      </c>
      <c r="F1107" s="1" t="s">
        <v>35</v>
      </c>
      <c r="G1107">
        <v>22</v>
      </c>
      <c r="H1107">
        <v>1</v>
      </c>
      <c r="I1107" s="1" t="s">
        <v>27</v>
      </c>
      <c r="J1107">
        <v>1</v>
      </c>
      <c r="K1107">
        <v>1106</v>
      </c>
      <c r="L1107">
        <v>1</v>
      </c>
      <c r="M1107" s="1" t="s">
        <v>28</v>
      </c>
      <c r="N1107">
        <v>125</v>
      </c>
      <c r="O1107">
        <v>4</v>
      </c>
      <c r="P1107">
        <v>2</v>
      </c>
      <c r="Q1107" s="1" t="s">
        <v>26</v>
      </c>
      <c r="R1107">
        <v>4</v>
      </c>
      <c r="S1107" s="1" t="s">
        <v>24</v>
      </c>
    </row>
    <row r="1108" spans="1:19" x14ac:dyDescent="0.2">
      <c r="A1108">
        <v>34</v>
      </c>
      <c r="B1108" s="1" t="s">
        <v>31</v>
      </c>
      <c r="C1108" s="1">
        <f t="shared" si="17"/>
        <v>1</v>
      </c>
      <c r="D1108" s="1" t="s">
        <v>25</v>
      </c>
      <c r="E1108">
        <v>1333</v>
      </c>
      <c r="F1108" s="1" t="s">
        <v>26</v>
      </c>
      <c r="G1108">
        <v>23</v>
      </c>
      <c r="H1108">
        <v>2</v>
      </c>
      <c r="I1108" s="1" t="s">
        <v>36</v>
      </c>
      <c r="J1108">
        <v>1</v>
      </c>
      <c r="K1108">
        <v>1107</v>
      </c>
      <c r="L1108">
        <v>3</v>
      </c>
      <c r="M1108" s="1" t="s">
        <v>28</v>
      </c>
      <c r="N1108">
        <v>69</v>
      </c>
      <c r="O1108">
        <v>2</v>
      </c>
      <c r="P1108">
        <v>4</v>
      </c>
      <c r="Q1108" s="1" t="s">
        <v>26</v>
      </c>
      <c r="R1108">
        <v>4</v>
      </c>
      <c r="S1108" s="1" t="s">
        <v>38</v>
      </c>
    </row>
    <row r="1109" spans="1:19" x14ac:dyDescent="0.2">
      <c r="A1109">
        <v>23</v>
      </c>
      <c r="B1109" s="1" t="s">
        <v>31</v>
      </c>
      <c r="C1109" s="1">
        <f t="shared" si="17"/>
        <v>1</v>
      </c>
      <c r="D1109" s="1" t="s">
        <v>19</v>
      </c>
      <c r="E1109">
        <v>1072</v>
      </c>
      <c r="F1109" s="1" t="s">
        <v>39</v>
      </c>
      <c r="G1109">
        <v>14</v>
      </c>
      <c r="H1109">
        <v>3</v>
      </c>
      <c r="I1109" s="1" t="s">
        <v>36</v>
      </c>
      <c r="J1109">
        <v>1</v>
      </c>
      <c r="K1109">
        <v>1108</v>
      </c>
      <c r="L1109">
        <v>1</v>
      </c>
      <c r="M1109" s="1" t="s">
        <v>22</v>
      </c>
      <c r="N1109">
        <v>97</v>
      </c>
      <c r="O1109">
        <v>4</v>
      </c>
      <c r="P1109">
        <v>3</v>
      </c>
      <c r="Q1109" s="1" t="s">
        <v>47</v>
      </c>
      <c r="R1109">
        <v>2</v>
      </c>
      <c r="S1109" s="1" t="s">
        <v>30</v>
      </c>
    </row>
    <row r="1110" spans="1:19" x14ac:dyDescent="0.2">
      <c r="A1110">
        <v>56</v>
      </c>
      <c r="B1110" s="1" t="s">
        <v>18</v>
      </c>
      <c r="C1110" s="1">
        <f t="shared" si="17"/>
        <v>0</v>
      </c>
      <c r="D1110" s="1" t="s">
        <v>42</v>
      </c>
      <c r="E1110">
        <v>1122</v>
      </c>
      <c r="F1110" s="1" t="s">
        <v>20</v>
      </c>
      <c r="G1110">
        <v>23</v>
      </c>
      <c r="H1110">
        <v>1</v>
      </c>
      <c r="I1110" s="1" t="s">
        <v>21</v>
      </c>
      <c r="J1110">
        <v>1</v>
      </c>
      <c r="K1110">
        <v>1109</v>
      </c>
      <c r="L1110">
        <v>1</v>
      </c>
      <c r="M1110" s="1" t="s">
        <v>22</v>
      </c>
      <c r="N1110">
        <v>179</v>
      </c>
      <c r="O1110">
        <v>1</v>
      </c>
      <c r="P1110">
        <v>5</v>
      </c>
      <c r="Q1110" s="1" t="s">
        <v>45</v>
      </c>
      <c r="R1110">
        <v>2</v>
      </c>
      <c r="S1110" s="1" t="s">
        <v>38</v>
      </c>
    </row>
    <row r="1111" spans="1:19" x14ac:dyDescent="0.2">
      <c r="A1111">
        <v>47</v>
      </c>
      <c r="B1111" s="1" t="s">
        <v>31</v>
      </c>
      <c r="C1111" s="1">
        <f t="shared" si="17"/>
        <v>1</v>
      </c>
      <c r="D1111" s="1" t="s">
        <v>25</v>
      </c>
      <c r="E1111">
        <v>987</v>
      </c>
      <c r="F1111" s="1" t="s">
        <v>26</v>
      </c>
      <c r="G1111">
        <v>3</v>
      </c>
      <c r="H1111">
        <v>2</v>
      </c>
      <c r="I1111" s="1" t="s">
        <v>43</v>
      </c>
      <c r="J1111">
        <v>1</v>
      </c>
      <c r="K1111">
        <v>1110</v>
      </c>
      <c r="L1111">
        <v>4</v>
      </c>
      <c r="M1111" s="1" t="s">
        <v>28</v>
      </c>
      <c r="N1111">
        <v>143</v>
      </c>
      <c r="O1111">
        <v>4</v>
      </c>
      <c r="P1111">
        <v>2</v>
      </c>
      <c r="Q1111" s="1" t="s">
        <v>26</v>
      </c>
      <c r="R1111">
        <v>2</v>
      </c>
      <c r="S1111" s="1" t="s">
        <v>24</v>
      </c>
    </row>
    <row r="1112" spans="1:19" x14ac:dyDescent="0.2">
      <c r="A1112">
        <v>33</v>
      </c>
      <c r="B1112" s="1" t="s">
        <v>31</v>
      </c>
      <c r="C1112" s="1">
        <f t="shared" si="17"/>
        <v>1</v>
      </c>
      <c r="D1112" s="1" t="s">
        <v>42</v>
      </c>
      <c r="E1112">
        <v>252</v>
      </c>
      <c r="F1112" s="1" t="s">
        <v>35</v>
      </c>
      <c r="G1112">
        <v>14</v>
      </c>
      <c r="H1112">
        <v>5</v>
      </c>
      <c r="I1112" s="1" t="s">
        <v>36</v>
      </c>
      <c r="J1112">
        <v>1</v>
      </c>
      <c r="K1112">
        <v>1111</v>
      </c>
      <c r="L1112">
        <v>4</v>
      </c>
      <c r="M1112" s="1" t="s">
        <v>28</v>
      </c>
      <c r="N1112">
        <v>124</v>
      </c>
      <c r="O1112">
        <v>1</v>
      </c>
      <c r="P1112">
        <v>1</v>
      </c>
      <c r="Q1112" s="1" t="s">
        <v>29</v>
      </c>
      <c r="R1112">
        <v>1</v>
      </c>
      <c r="S1112" s="1" t="s">
        <v>24</v>
      </c>
    </row>
    <row r="1113" spans="1:19" x14ac:dyDescent="0.2">
      <c r="A1113">
        <v>34</v>
      </c>
      <c r="B1113" s="1" t="s">
        <v>31</v>
      </c>
      <c r="C1113" s="1">
        <f t="shared" si="17"/>
        <v>1</v>
      </c>
      <c r="D1113" s="1" t="s">
        <v>42</v>
      </c>
      <c r="E1113">
        <v>1179</v>
      </c>
      <c r="F1113" s="1" t="s">
        <v>32</v>
      </c>
      <c r="G1113">
        <v>11</v>
      </c>
      <c r="H1113">
        <v>5</v>
      </c>
      <c r="I1113" s="1" t="s">
        <v>36</v>
      </c>
      <c r="J1113">
        <v>1</v>
      </c>
      <c r="K1113">
        <v>1112</v>
      </c>
      <c r="L1113">
        <v>3</v>
      </c>
      <c r="M1113" s="1" t="s">
        <v>22</v>
      </c>
      <c r="N1113">
        <v>180</v>
      </c>
      <c r="O1113">
        <v>2</v>
      </c>
      <c r="P1113">
        <v>1</v>
      </c>
      <c r="Q1113" s="1" t="s">
        <v>23</v>
      </c>
      <c r="R1113">
        <v>1</v>
      </c>
      <c r="S1113" s="1" t="s">
        <v>38</v>
      </c>
    </row>
    <row r="1114" spans="1:19" x14ac:dyDescent="0.2">
      <c r="A1114">
        <v>42</v>
      </c>
      <c r="B1114" s="1" t="s">
        <v>31</v>
      </c>
      <c r="C1114" s="1">
        <f t="shared" si="17"/>
        <v>1</v>
      </c>
      <c r="D1114" s="1" t="s">
        <v>19</v>
      </c>
      <c r="E1114">
        <v>937</v>
      </c>
      <c r="F1114" s="1" t="s">
        <v>26</v>
      </c>
      <c r="G1114">
        <v>23</v>
      </c>
      <c r="H1114">
        <v>5</v>
      </c>
      <c r="I1114" s="1" t="s">
        <v>26</v>
      </c>
      <c r="J1114">
        <v>1</v>
      </c>
      <c r="K1114">
        <v>1113</v>
      </c>
      <c r="L1114">
        <v>3</v>
      </c>
      <c r="M1114" s="1" t="s">
        <v>28</v>
      </c>
      <c r="N1114">
        <v>176</v>
      </c>
      <c r="O1114">
        <v>3</v>
      </c>
      <c r="P1114">
        <v>1</v>
      </c>
      <c r="Q1114" s="1" t="s">
        <v>47</v>
      </c>
      <c r="R1114">
        <v>3</v>
      </c>
      <c r="S1114" s="1" t="s">
        <v>38</v>
      </c>
    </row>
    <row r="1115" spans="1:19" x14ac:dyDescent="0.2">
      <c r="A1115">
        <v>33</v>
      </c>
      <c r="B1115" s="1" t="s">
        <v>31</v>
      </c>
      <c r="C1115" s="1">
        <f t="shared" si="17"/>
        <v>1</v>
      </c>
      <c r="D1115" s="1" t="s">
        <v>42</v>
      </c>
      <c r="E1115">
        <v>891</v>
      </c>
      <c r="F1115" s="1" t="s">
        <v>44</v>
      </c>
      <c r="G1115">
        <v>21</v>
      </c>
      <c r="H1115">
        <v>2</v>
      </c>
      <c r="I1115" s="1" t="s">
        <v>27</v>
      </c>
      <c r="J1115">
        <v>1</v>
      </c>
      <c r="K1115">
        <v>1114</v>
      </c>
      <c r="L1115">
        <v>3</v>
      </c>
      <c r="M1115" s="1" t="s">
        <v>22</v>
      </c>
      <c r="N1115">
        <v>196</v>
      </c>
      <c r="O1115">
        <v>4</v>
      </c>
      <c r="P1115">
        <v>1</v>
      </c>
      <c r="Q1115" s="1" t="s">
        <v>45</v>
      </c>
      <c r="R1115">
        <v>2</v>
      </c>
      <c r="S1115" s="1" t="s">
        <v>30</v>
      </c>
    </row>
    <row r="1116" spans="1:19" x14ac:dyDescent="0.2">
      <c r="A1116">
        <v>33</v>
      </c>
      <c r="B1116" s="1" t="s">
        <v>18</v>
      </c>
      <c r="C1116" s="1">
        <f t="shared" si="17"/>
        <v>0</v>
      </c>
      <c r="D1116" s="1" t="s">
        <v>42</v>
      </c>
      <c r="E1116">
        <v>380</v>
      </c>
      <c r="F1116" s="1" t="s">
        <v>20</v>
      </c>
      <c r="G1116">
        <v>27</v>
      </c>
      <c r="H1116">
        <v>3</v>
      </c>
      <c r="I1116" s="1" t="s">
        <v>27</v>
      </c>
      <c r="J1116">
        <v>1</v>
      </c>
      <c r="K1116">
        <v>1115</v>
      </c>
      <c r="L1116">
        <v>4</v>
      </c>
      <c r="M1116" s="1" t="s">
        <v>28</v>
      </c>
      <c r="N1116">
        <v>60</v>
      </c>
      <c r="O1116">
        <v>4</v>
      </c>
      <c r="P1116">
        <v>3</v>
      </c>
      <c r="Q1116" s="1" t="s">
        <v>29</v>
      </c>
      <c r="R1116">
        <v>4</v>
      </c>
      <c r="S1116" s="1" t="s">
        <v>24</v>
      </c>
    </row>
    <row r="1117" spans="1:19" x14ac:dyDescent="0.2">
      <c r="A1117">
        <v>33</v>
      </c>
      <c r="B1117" s="1" t="s">
        <v>31</v>
      </c>
      <c r="C1117" s="1">
        <f t="shared" si="17"/>
        <v>1</v>
      </c>
      <c r="D1117" s="1" t="s">
        <v>25</v>
      </c>
      <c r="E1117">
        <v>182</v>
      </c>
      <c r="F1117" s="1" t="s">
        <v>20</v>
      </c>
      <c r="G1117">
        <v>10</v>
      </c>
      <c r="H1117">
        <v>3</v>
      </c>
      <c r="I1117" s="1" t="s">
        <v>36</v>
      </c>
      <c r="J1117">
        <v>1</v>
      </c>
      <c r="K1117">
        <v>1116</v>
      </c>
      <c r="L1117">
        <v>1</v>
      </c>
      <c r="M1117" s="1" t="s">
        <v>22</v>
      </c>
      <c r="N1117">
        <v>192</v>
      </c>
      <c r="O1117">
        <v>3</v>
      </c>
      <c r="P1117">
        <v>4</v>
      </c>
      <c r="Q1117" s="1" t="s">
        <v>40</v>
      </c>
      <c r="R1117">
        <v>3</v>
      </c>
      <c r="S1117" s="1" t="s">
        <v>38</v>
      </c>
    </row>
    <row r="1118" spans="1:19" x14ac:dyDescent="0.2">
      <c r="A1118">
        <v>27</v>
      </c>
      <c r="B1118" s="1" t="s">
        <v>18</v>
      </c>
      <c r="C1118" s="1">
        <f t="shared" si="17"/>
        <v>0</v>
      </c>
      <c r="D1118" s="1" t="s">
        <v>19</v>
      </c>
      <c r="E1118">
        <v>1246</v>
      </c>
      <c r="F1118" s="1" t="s">
        <v>35</v>
      </c>
      <c r="G1118">
        <v>13</v>
      </c>
      <c r="H1118">
        <v>3</v>
      </c>
      <c r="I1118" s="1" t="s">
        <v>21</v>
      </c>
      <c r="J1118">
        <v>1</v>
      </c>
      <c r="K1118">
        <v>1117</v>
      </c>
      <c r="L1118">
        <v>3</v>
      </c>
      <c r="M1118" s="1" t="s">
        <v>22</v>
      </c>
      <c r="N1118">
        <v>186</v>
      </c>
      <c r="O1118">
        <v>2</v>
      </c>
      <c r="P1118">
        <v>1</v>
      </c>
      <c r="Q1118" s="1" t="s">
        <v>45</v>
      </c>
      <c r="R1118">
        <v>1</v>
      </c>
      <c r="S1118" s="1" t="s">
        <v>38</v>
      </c>
    </row>
    <row r="1119" spans="1:19" x14ac:dyDescent="0.2">
      <c r="A1119">
        <v>32</v>
      </c>
      <c r="B1119" s="1" t="s">
        <v>31</v>
      </c>
      <c r="C1119" s="1">
        <f t="shared" si="17"/>
        <v>1</v>
      </c>
      <c r="D1119" s="1" t="s">
        <v>19</v>
      </c>
      <c r="E1119">
        <v>676</v>
      </c>
      <c r="F1119" s="1" t="s">
        <v>35</v>
      </c>
      <c r="G1119">
        <v>39</v>
      </c>
      <c r="H1119">
        <v>2</v>
      </c>
      <c r="I1119" s="1" t="s">
        <v>27</v>
      </c>
      <c r="J1119">
        <v>1</v>
      </c>
      <c r="K1119">
        <v>1118</v>
      </c>
      <c r="L1119">
        <v>1</v>
      </c>
      <c r="M1119" s="1" t="s">
        <v>22</v>
      </c>
      <c r="N1119">
        <v>130</v>
      </c>
      <c r="O1119">
        <v>3</v>
      </c>
      <c r="P1119">
        <v>5</v>
      </c>
      <c r="Q1119" s="1" t="s">
        <v>26</v>
      </c>
      <c r="R1119">
        <v>4</v>
      </c>
      <c r="S1119" s="1" t="s">
        <v>30</v>
      </c>
    </row>
    <row r="1120" spans="1:19" x14ac:dyDescent="0.2">
      <c r="A1120">
        <v>41</v>
      </c>
      <c r="B1120" s="1" t="s">
        <v>18</v>
      </c>
      <c r="C1120" s="1">
        <f t="shared" si="17"/>
        <v>0</v>
      </c>
      <c r="D1120" s="1" t="s">
        <v>25</v>
      </c>
      <c r="E1120">
        <v>347</v>
      </c>
      <c r="F1120" s="1" t="s">
        <v>32</v>
      </c>
      <c r="G1120">
        <v>43</v>
      </c>
      <c r="H1120">
        <v>5</v>
      </c>
      <c r="I1120" s="1" t="s">
        <v>36</v>
      </c>
      <c r="J1120">
        <v>1</v>
      </c>
      <c r="K1120">
        <v>1119</v>
      </c>
      <c r="L1120">
        <v>4</v>
      </c>
      <c r="M1120" s="1" t="s">
        <v>28</v>
      </c>
      <c r="N1120">
        <v>37</v>
      </c>
      <c r="O1120">
        <v>3</v>
      </c>
      <c r="P1120">
        <v>2</v>
      </c>
      <c r="Q1120" s="1" t="s">
        <v>26</v>
      </c>
      <c r="R1120">
        <v>2</v>
      </c>
      <c r="S1120" s="1" t="s">
        <v>38</v>
      </c>
    </row>
    <row r="1121" spans="1:19" x14ac:dyDescent="0.2">
      <c r="A1121">
        <v>39</v>
      </c>
      <c r="B1121" s="1" t="s">
        <v>31</v>
      </c>
      <c r="C1121" s="1">
        <f t="shared" si="17"/>
        <v>1</v>
      </c>
      <c r="D1121" s="1" t="s">
        <v>42</v>
      </c>
      <c r="E1121">
        <v>1183</v>
      </c>
      <c r="F1121" s="1" t="s">
        <v>20</v>
      </c>
      <c r="G1121">
        <v>49</v>
      </c>
      <c r="H1121">
        <v>2</v>
      </c>
      <c r="I1121" s="1" t="s">
        <v>36</v>
      </c>
      <c r="J1121">
        <v>1</v>
      </c>
      <c r="K1121">
        <v>1120</v>
      </c>
      <c r="L1121">
        <v>1</v>
      </c>
      <c r="M1121" s="1" t="s">
        <v>28</v>
      </c>
      <c r="N1121">
        <v>177</v>
      </c>
      <c r="O1121">
        <v>2</v>
      </c>
      <c r="P1121">
        <v>1</v>
      </c>
      <c r="Q1121" s="1" t="s">
        <v>45</v>
      </c>
      <c r="R1121">
        <v>4</v>
      </c>
      <c r="S1121" s="1" t="s">
        <v>30</v>
      </c>
    </row>
    <row r="1122" spans="1:19" x14ac:dyDescent="0.2">
      <c r="A1122">
        <v>54</v>
      </c>
      <c r="B1122" s="1" t="s">
        <v>18</v>
      </c>
      <c r="C1122" s="1">
        <f t="shared" si="17"/>
        <v>0</v>
      </c>
      <c r="D1122" s="1" t="s">
        <v>42</v>
      </c>
      <c r="E1122">
        <v>1224</v>
      </c>
      <c r="F1122" s="1" t="s">
        <v>39</v>
      </c>
      <c r="G1122">
        <v>47</v>
      </c>
      <c r="H1122">
        <v>2</v>
      </c>
      <c r="I1122" s="1" t="s">
        <v>26</v>
      </c>
      <c r="J1122">
        <v>1</v>
      </c>
      <c r="K1122">
        <v>1121</v>
      </c>
      <c r="L1122">
        <v>3</v>
      </c>
      <c r="M1122" s="1" t="s">
        <v>28</v>
      </c>
      <c r="N1122">
        <v>145</v>
      </c>
      <c r="O1122">
        <v>1</v>
      </c>
      <c r="P1122">
        <v>1</v>
      </c>
      <c r="Q1122" s="1" t="s">
        <v>41</v>
      </c>
      <c r="R1122">
        <v>2</v>
      </c>
      <c r="S1122" s="1" t="s">
        <v>24</v>
      </c>
    </row>
    <row r="1123" spans="1:19" x14ac:dyDescent="0.2">
      <c r="A1123">
        <v>56</v>
      </c>
      <c r="B1123" s="1" t="s">
        <v>31</v>
      </c>
      <c r="C1123" s="1">
        <f t="shared" si="17"/>
        <v>1</v>
      </c>
      <c r="D1123" s="1" t="s">
        <v>19</v>
      </c>
      <c r="E1123">
        <v>1481</v>
      </c>
      <c r="F1123" s="1" t="s">
        <v>32</v>
      </c>
      <c r="G1123">
        <v>18</v>
      </c>
      <c r="H1123">
        <v>1</v>
      </c>
      <c r="I1123" s="1" t="s">
        <v>27</v>
      </c>
      <c r="J1123">
        <v>1</v>
      </c>
      <c r="K1123">
        <v>1122</v>
      </c>
      <c r="L1123">
        <v>1</v>
      </c>
      <c r="M1123" s="1" t="s">
        <v>28</v>
      </c>
      <c r="N1123">
        <v>174</v>
      </c>
      <c r="O1123">
        <v>4</v>
      </c>
      <c r="P1123">
        <v>2</v>
      </c>
      <c r="Q1123" s="1" t="s">
        <v>29</v>
      </c>
      <c r="R1123">
        <v>4</v>
      </c>
      <c r="S1123" s="1" t="s">
        <v>30</v>
      </c>
    </row>
    <row r="1124" spans="1:19" x14ac:dyDescent="0.2">
      <c r="A1124">
        <v>50</v>
      </c>
      <c r="B1124" s="1" t="s">
        <v>18</v>
      </c>
      <c r="C1124" s="1">
        <f t="shared" si="17"/>
        <v>0</v>
      </c>
      <c r="D1124" s="1" t="s">
        <v>42</v>
      </c>
      <c r="E1124">
        <v>1354</v>
      </c>
      <c r="F1124" s="1" t="s">
        <v>32</v>
      </c>
      <c r="G1124">
        <v>15</v>
      </c>
      <c r="H1124">
        <v>2</v>
      </c>
      <c r="I1124" s="1" t="s">
        <v>43</v>
      </c>
      <c r="J1124">
        <v>1</v>
      </c>
      <c r="K1124">
        <v>1123</v>
      </c>
      <c r="L1124">
        <v>3</v>
      </c>
      <c r="M1124" s="1" t="s">
        <v>22</v>
      </c>
      <c r="N1124">
        <v>80</v>
      </c>
      <c r="O1124">
        <v>3</v>
      </c>
      <c r="P1124">
        <v>5</v>
      </c>
      <c r="Q1124" s="1" t="s">
        <v>34</v>
      </c>
      <c r="R1124">
        <v>1</v>
      </c>
      <c r="S1124" s="1" t="s">
        <v>38</v>
      </c>
    </row>
    <row r="1125" spans="1:19" x14ac:dyDescent="0.2">
      <c r="A1125">
        <v>51</v>
      </c>
      <c r="B1125" s="1" t="s">
        <v>18</v>
      </c>
      <c r="C1125" s="1">
        <f t="shared" si="17"/>
        <v>0</v>
      </c>
      <c r="D1125" s="1" t="s">
        <v>25</v>
      </c>
      <c r="E1125">
        <v>1232</v>
      </c>
      <c r="F1125" s="1" t="s">
        <v>35</v>
      </c>
      <c r="G1125">
        <v>24</v>
      </c>
      <c r="H1125">
        <v>4</v>
      </c>
      <c r="I1125" s="1" t="s">
        <v>27</v>
      </c>
      <c r="J1125">
        <v>1</v>
      </c>
      <c r="K1125">
        <v>1124</v>
      </c>
      <c r="L1125">
        <v>4</v>
      </c>
      <c r="M1125" s="1" t="s">
        <v>22</v>
      </c>
      <c r="N1125">
        <v>73</v>
      </c>
      <c r="O1125">
        <v>4</v>
      </c>
      <c r="P1125">
        <v>3</v>
      </c>
      <c r="Q1125" s="1" t="s">
        <v>47</v>
      </c>
      <c r="R1125">
        <v>2</v>
      </c>
      <c r="S1125" s="1" t="s">
        <v>30</v>
      </c>
    </row>
    <row r="1126" spans="1:19" x14ac:dyDescent="0.2">
      <c r="A1126">
        <v>44</v>
      </c>
      <c r="B1126" s="1" t="s">
        <v>31</v>
      </c>
      <c r="C1126" s="1">
        <f t="shared" si="17"/>
        <v>1</v>
      </c>
      <c r="D1126" s="1" t="s">
        <v>42</v>
      </c>
      <c r="E1126">
        <v>369</v>
      </c>
      <c r="F1126" s="1" t="s">
        <v>39</v>
      </c>
      <c r="G1126">
        <v>32</v>
      </c>
      <c r="H1126">
        <v>5</v>
      </c>
      <c r="I1126" s="1" t="s">
        <v>43</v>
      </c>
      <c r="J1126">
        <v>1</v>
      </c>
      <c r="K1126">
        <v>1125</v>
      </c>
      <c r="L1126">
        <v>3</v>
      </c>
      <c r="M1126" s="1" t="s">
        <v>22</v>
      </c>
      <c r="N1126">
        <v>128</v>
      </c>
      <c r="O1126">
        <v>2</v>
      </c>
      <c r="P1126">
        <v>2</v>
      </c>
      <c r="Q1126" s="1" t="s">
        <v>29</v>
      </c>
      <c r="R1126">
        <v>3</v>
      </c>
      <c r="S1126" s="1" t="s">
        <v>24</v>
      </c>
    </row>
    <row r="1127" spans="1:19" x14ac:dyDescent="0.2">
      <c r="A1127">
        <v>34</v>
      </c>
      <c r="B1127" s="1" t="s">
        <v>18</v>
      </c>
      <c r="C1127" s="1">
        <f t="shared" si="17"/>
        <v>0</v>
      </c>
      <c r="D1127" s="1" t="s">
        <v>19</v>
      </c>
      <c r="E1127">
        <v>1011</v>
      </c>
      <c r="F1127" s="1" t="s">
        <v>20</v>
      </c>
      <c r="G1127">
        <v>15</v>
      </c>
      <c r="H1127">
        <v>5</v>
      </c>
      <c r="I1127" s="1" t="s">
        <v>27</v>
      </c>
      <c r="J1127">
        <v>1</v>
      </c>
      <c r="K1127">
        <v>1126</v>
      </c>
      <c r="L1127">
        <v>4</v>
      </c>
      <c r="M1127" s="1" t="s">
        <v>22</v>
      </c>
      <c r="N1127">
        <v>189</v>
      </c>
      <c r="O1127">
        <v>1</v>
      </c>
      <c r="P1127">
        <v>1</v>
      </c>
      <c r="Q1127" s="1" t="s">
        <v>26</v>
      </c>
      <c r="R1127">
        <v>2</v>
      </c>
      <c r="S1127" s="1" t="s">
        <v>38</v>
      </c>
    </row>
    <row r="1128" spans="1:19" x14ac:dyDescent="0.2">
      <c r="A1128">
        <v>35</v>
      </c>
      <c r="B1128" s="1" t="s">
        <v>31</v>
      </c>
      <c r="C1128" s="1">
        <f t="shared" si="17"/>
        <v>1</v>
      </c>
      <c r="D1128" s="1" t="s">
        <v>25</v>
      </c>
      <c r="E1128">
        <v>317</v>
      </c>
      <c r="F1128" s="1" t="s">
        <v>44</v>
      </c>
      <c r="G1128">
        <v>21</v>
      </c>
      <c r="H1128">
        <v>2</v>
      </c>
      <c r="I1128" s="1" t="s">
        <v>21</v>
      </c>
      <c r="J1128">
        <v>1</v>
      </c>
      <c r="K1128">
        <v>1127</v>
      </c>
      <c r="L1128">
        <v>3</v>
      </c>
      <c r="M1128" s="1" t="s">
        <v>28</v>
      </c>
      <c r="N1128">
        <v>46</v>
      </c>
      <c r="O1128">
        <v>3</v>
      </c>
      <c r="P1128">
        <v>2</v>
      </c>
      <c r="Q1128" s="1" t="s">
        <v>46</v>
      </c>
      <c r="R1128">
        <v>4</v>
      </c>
      <c r="S1128" s="1" t="s">
        <v>38</v>
      </c>
    </row>
    <row r="1129" spans="1:19" x14ac:dyDescent="0.2">
      <c r="A1129">
        <v>21</v>
      </c>
      <c r="B1129" s="1" t="s">
        <v>18</v>
      </c>
      <c r="C1129" s="1">
        <f t="shared" si="17"/>
        <v>0</v>
      </c>
      <c r="D1129" s="1" t="s">
        <v>19</v>
      </c>
      <c r="E1129">
        <v>148</v>
      </c>
      <c r="F1129" s="1" t="s">
        <v>26</v>
      </c>
      <c r="G1129">
        <v>22</v>
      </c>
      <c r="H1129">
        <v>3</v>
      </c>
      <c r="I1129" s="1" t="s">
        <v>27</v>
      </c>
      <c r="J1129">
        <v>1</v>
      </c>
      <c r="K1129">
        <v>1128</v>
      </c>
      <c r="L1129">
        <v>1</v>
      </c>
      <c r="M1129" s="1" t="s">
        <v>22</v>
      </c>
      <c r="N1129">
        <v>182</v>
      </c>
      <c r="O1129">
        <v>3</v>
      </c>
      <c r="P1129">
        <v>1</v>
      </c>
      <c r="Q1129" s="1" t="s">
        <v>45</v>
      </c>
      <c r="R1129">
        <v>4</v>
      </c>
      <c r="S1129" s="1" t="s">
        <v>38</v>
      </c>
    </row>
    <row r="1130" spans="1:19" x14ac:dyDescent="0.2">
      <c r="A1130">
        <v>31</v>
      </c>
      <c r="B1130" s="1" t="s">
        <v>18</v>
      </c>
      <c r="C1130" s="1">
        <f t="shared" si="17"/>
        <v>0</v>
      </c>
      <c r="D1130" s="1" t="s">
        <v>25</v>
      </c>
      <c r="E1130">
        <v>233</v>
      </c>
      <c r="F1130" s="1" t="s">
        <v>26</v>
      </c>
      <c r="G1130">
        <v>37</v>
      </c>
      <c r="H1130">
        <v>2</v>
      </c>
      <c r="I1130" s="1" t="s">
        <v>36</v>
      </c>
      <c r="J1130">
        <v>1</v>
      </c>
      <c r="K1130">
        <v>1129</v>
      </c>
      <c r="L1130">
        <v>4</v>
      </c>
      <c r="M1130" s="1" t="s">
        <v>28</v>
      </c>
      <c r="N1130">
        <v>84</v>
      </c>
      <c r="O1130">
        <v>2</v>
      </c>
      <c r="P1130">
        <v>4</v>
      </c>
      <c r="Q1130" s="1" t="s">
        <v>34</v>
      </c>
      <c r="R1130">
        <v>4</v>
      </c>
      <c r="S1130" s="1" t="s">
        <v>38</v>
      </c>
    </row>
    <row r="1131" spans="1:19" x14ac:dyDescent="0.2">
      <c r="A1131">
        <v>48</v>
      </c>
      <c r="B1131" s="1" t="s">
        <v>31</v>
      </c>
      <c r="C1131" s="1">
        <f t="shared" si="17"/>
        <v>1</v>
      </c>
      <c r="D1131" s="1" t="s">
        <v>42</v>
      </c>
      <c r="E1131">
        <v>431</v>
      </c>
      <c r="F1131" s="1" t="s">
        <v>35</v>
      </c>
      <c r="G1131">
        <v>47</v>
      </c>
      <c r="H1131">
        <v>3</v>
      </c>
      <c r="I1131" s="1" t="s">
        <v>27</v>
      </c>
      <c r="J1131">
        <v>1</v>
      </c>
      <c r="K1131">
        <v>1130</v>
      </c>
      <c r="L1131">
        <v>2</v>
      </c>
      <c r="M1131" s="1" t="s">
        <v>22</v>
      </c>
      <c r="N1131">
        <v>157</v>
      </c>
      <c r="O1131">
        <v>4</v>
      </c>
      <c r="P1131">
        <v>5</v>
      </c>
      <c r="Q1131" s="1" t="s">
        <v>46</v>
      </c>
      <c r="R1131">
        <v>3</v>
      </c>
      <c r="S1131" s="1" t="s">
        <v>38</v>
      </c>
    </row>
    <row r="1132" spans="1:19" x14ac:dyDescent="0.2">
      <c r="A1132">
        <v>46</v>
      </c>
      <c r="B1132" s="1" t="s">
        <v>18</v>
      </c>
      <c r="C1132" s="1">
        <f t="shared" si="17"/>
        <v>0</v>
      </c>
      <c r="D1132" s="1" t="s">
        <v>42</v>
      </c>
      <c r="E1132">
        <v>178</v>
      </c>
      <c r="F1132" s="1" t="s">
        <v>26</v>
      </c>
      <c r="G1132">
        <v>25</v>
      </c>
      <c r="H1132">
        <v>4</v>
      </c>
      <c r="I1132" s="1" t="s">
        <v>27</v>
      </c>
      <c r="J1132">
        <v>1</v>
      </c>
      <c r="K1132">
        <v>1131</v>
      </c>
      <c r="L1132">
        <v>1</v>
      </c>
      <c r="M1132" s="1" t="s">
        <v>22</v>
      </c>
      <c r="N1132">
        <v>142</v>
      </c>
      <c r="O1132">
        <v>2</v>
      </c>
      <c r="P1132">
        <v>2</v>
      </c>
      <c r="Q1132" s="1" t="s">
        <v>23</v>
      </c>
      <c r="R1132">
        <v>4</v>
      </c>
      <c r="S1132" s="1" t="s">
        <v>24</v>
      </c>
    </row>
    <row r="1133" spans="1:19" x14ac:dyDescent="0.2">
      <c r="A1133">
        <v>54</v>
      </c>
      <c r="B1133" s="1" t="s">
        <v>31</v>
      </c>
      <c r="C1133" s="1">
        <f t="shared" si="17"/>
        <v>1</v>
      </c>
      <c r="D1133" s="1" t="s">
        <v>42</v>
      </c>
      <c r="E1133">
        <v>1289</v>
      </c>
      <c r="F1133" s="1" t="s">
        <v>39</v>
      </c>
      <c r="G1133">
        <v>15</v>
      </c>
      <c r="H1133">
        <v>4</v>
      </c>
      <c r="I1133" s="1" t="s">
        <v>36</v>
      </c>
      <c r="J1133">
        <v>1</v>
      </c>
      <c r="K1133">
        <v>1132</v>
      </c>
      <c r="L1133">
        <v>3</v>
      </c>
      <c r="M1133" s="1" t="s">
        <v>22</v>
      </c>
      <c r="N1133">
        <v>138</v>
      </c>
      <c r="O1133">
        <v>2</v>
      </c>
      <c r="P1133">
        <v>1</v>
      </c>
      <c r="Q1133" s="1" t="s">
        <v>29</v>
      </c>
      <c r="R1133">
        <v>2</v>
      </c>
      <c r="S1133" s="1" t="s">
        <v>38</v>
      </c>
    </row>
    <row r="1134" spans="1:19" x14ac:dyDescent="0.2">
      <c r="A1134">
        <v>27</v>
      </c>
      <c r="B1134" s="1" t="s">
        <v>31</v>
      </c>
      <c r="C1134" s="1">
        <f t="shared" si="17"/>
        <v>1</v>
      </c>
      <c r="D1134" s="1" t="s">
        <v>25</v>
      </c>
      <c r="E1134">
        <v>897</v>
      </c>
      <c r="F1134" s="1" t="s">
        <v>32</v>
      </c>
      <c r="G1134">
        <v>5</v>
      </c>
      <c r="H1134">
        <v>4</v>
      </c>
      <c r="I1134" s="1" t="s">
        <v>33</v>
      </c>
      <c r="J1134">
        <v>1</v>
      </c>
      <c r="K1134">
        <v>1133</v>
      </c>
      <c r="L1134">
        <v>2</v>
      </c>
      <c r="M1134" s="1" t="s">
        <v>28</v>
      </c>
      <c r="N1134">
        <v>118</v>
      </c>
      <c r="O1134">
        <v>2</v>
      </c>
      <c r="P1134">
        <v>4</v>
      </c>
      <c r="Q1134" s="1" t="s">
        <v>26</v>
      </c>
      <c r="R1134">
        <v>4</v>
      </c>
      <c r="S1134" s="1" t="s">
        <v>30</v>
      </c>
    </row>
    <row r="1135" spans="1:19" x14ac:dyDescent="0.2">
      <c r="A1135">
        <v>23</v>
      </c>
      <c r="B1135" s="1" t="s">
        <v>18</v>
      </c>
      <c r="C1135" s="1">
        <f t="shared" si="17"/>
        <v>0</v>
      </c>
      <c r="D1135" s="1" t="s">
        <v>19</v>
      </c>
      <c r="E1135">
        <v>403</v>
      </c>
      <c r="F1135" s="1" t="s">
        <v>44</v>
      </c>
      <c r="G1135">
        <v>21</v>
      </c>
      <c r="H1135">
        <v>2</v>
      </c>
      <c r="I1135" s="1" t="s">
        <v>21</v>
      </c>
      <c r="J1135">
        <v>1</v>
      </c>
      <c r="K1135">
        <v>1134</v>
      </c>
      <c r="L1135">
        <v>3</v>
      </c>
      <c r="M1135" s="1" t="s">
        <v>22</v>
      </c>
      <c r="N1135">
        <v>200</v>
      </c>
      <c r="O1135">
        <v>2</v>
      </c>
      <c r="P1135">
        <v>3</v>
      </c>
      <c r="Q1135" s="1" t="s">
        <v>29</v>
      </c>
      <c r="R1135">
        <v>2</v>
      </c>
      <c r="S1135" s="1" t="s">
        <v>30</v>
      </c>
    </row>
    <row r="1136" spans="1:19" x14ac:dyDescent="0.2">
      <c r="A1136">
        <v>56</v>
      </c>
      <c r="B1136" s="1" t="s">
        <v>31</v>
      </c>
      <c r="C1136" s="1">
        <f t="shared" si="17"/>
        <v>1</v>
      </c>
      <c r="D1136" s="1" t="s">
        <v>19</v>
      </c>
      <c r="E1136">
        <v>954</v>
      </c>
      <c r="F1136" s="1" t="s">
        <v>44</v>
      </c>
      <c r="G1136">
        <v>2</v>
      </c>
      <c r="H1136">
        <v>2</v>
      </c>
      <c r="I1136" s="1" t="s">
        <v>26</v>
      </c>
      <c r="J1136">
        <v>1</v>
      </c>
      <c r="K1136">
        <v>1135</v>
      </c>
      <c r="L1136">
        <v>4</v>
      </c>
      <c r="M1136" s="1" t="s">
        <v>22</v>
      </c>
      <c r="N1136">
        <v>124</v>
      </c>
      <c r="O1136">
        <v>2</v>
      </c>
      <c r="P1136">
        <v>1</v>
      </c>
      <c r="Q1136" s="1" t="s">
        <v>46</v>
      </c>
      <c r="R1136">
        <v>3</v>
      </c>
      <c r="S1136" s="1" t="s">
        <v>24</v>
      </c>
    </row>
    <row r="1137" spans="1:19" x14ac:dyDescent="0.2">
      <c r="A1137">
        <v>58</v>
      </c>
      <c r="B1137" s="1" t="s">
        <v>18</v>
      </c>
      <c r="C1137" s="1">
        <f t="shared" si="17"/>
        <v>0</v>
      </c>
      <c r="D1137" s="1" t="s">
        <v>25</v>
      </c>
      <c r="E1137">
        <v>1458</v>
      </c>
      <c r="F1137" s="1" t="s">
        <v>44</v>
      </c>
      <c r="G1137">
        <v>20</v>
      </c>
      <c r="H1137">
        <v>4</v>
      </c>
      <c r="I1137" s="1" t="s">
        <v>43</v>
      </c>
      <c r="J1137">
        <v>1</v>
      </c>
      <c r="K1137">
        <v>1136</v>
      </c>
      <c r="L1137">
        <v>4</v>
      </c>
      <c r="M1137" s="1" t="s">
        <v>28</v>
      </c>
      <c r="N1137">
        <v>150</v>
      </c>
      <c r="O1137">
        <v>4</v>
      </c>
      <c r="P1137">
        <v>4</v>
      </c>
      <c r="Q1137" s="1" t="s">
        <v>37</v>
      </c>
      <c r="R1137">
        <v>2</v>
      </c>
      <c r="S1137" s="1" t="s">
        <v>38</v>
      </c>
    </row>
    <row r="1138" spans="1:19" x14ac:dyDescent="0.2">
      <c r="A1138">
        <v>18</v>
      </c>
      <c r="B1138" s="1" t="s">
        <v>18</v>
      </c>
      <c r="C1138" s="1">
        <f t="shared" si="17"/>
        <v>0</v>
      </c>
      <c r="D1138" s="1" t="s">
        <v>19</v>
      </c>
      <c r="E1138">
        <v>601</v>
      </c>
      <c r="F1138" s="1" t="s">
        <v>35</v>
      </c>
      <c r="G1138">
        <v>40</v>
      </c>
      <c r="H1138">
        <v>5</v>
      </c>
      <c r="I1138" s="1" t="s">
        <v>21</v>
      </c>
      <c r="J1138">
        <v>1</v>
      </c>
      <c r="K1138">
        <v>1137</v>
      </c>
      <c r="L1138">
        <v>3</v>
      </c>
      <c r="M1138" s="1" t="s">
        <v>28</v>
      </c>
      <c r="N1138">
        <v>139</v>
      </c>
      <c r="O1138">
        <v>1</v>
      </c>
      <c r="P1138">
        <v>3</v>
      </c>
      <c r="Q1138" s="1" t="s">
        <v>45</v>
      </c>
      <c r="R1138">
        <v>4</v>
      </c>
      <c r="S1138" s="1" t="s">
        <v>30</v>
      </c>
    </row>
    <row r="1139" spans="1:19" x14ac:dyDescent="0.2">
      <c r="A1139">
        <v>25</v>
      </c>
      <c r="B1139" s="1" t="s">
        <v>18</v>
      </c>
      <c r="C1139" s="1">
        <f t="shared" si="17"/>
        <v>0</v>
      </c>
      <c r="D1139" s="1" t="s">
        <v>25</v>
      </c>
      <c r="E1139">
        <v>277</v>
      </c>
      <c r="F1139" s="1" t="s">
        <v>32</v>
      </c>
      <c r="G1139">
        <v>22</v>
      </c>
      <c r="H1139">
        <v>4</v>
      </c>
      <c r="I1139" s="1" t="s">
        <v>26</v>
      </c>
      <c r="J1139">
        <v>1</v>
      </c>
      <c r="K1139">
        <v>1138</v>
      </c>
      <c r="L1139">
        <v>1</v>
      </c>
      <c r="M1139" s="1" t="s">
        <v>28</v>
      </c>
      <c r="N1139">
        <v>128</v>
      </c>
      <c r="O1139">
        <v>2</v>
      </c>
      <c r="P1139">
        <v>2</v>
      </c>
      <c r="Q1139" s="1" t="s">
        <v>23</v>
      </c>
      <c r="R1139">
        <v>1</v>
      </c>
      <c r="S1139" s="1" t="s">
        <v>24</v>
      </c>
    </row>
    <row r="1140" spans="1:19" x14ac:dyDescent="0.2">
      <c r="A1140">
        <v>32</v>
      </c>
      <c r="B1140" s="1" t="s">
        <v>31</v>
      </c>
      <c r="C1140" s="1">
        <f t="shared" si="17"/>
        <v>1</v>
      </c>
      <c r="D1140" s="1" t="s">
        <v>25</v>
      </c>
      <c r="E1140">
        <v>939</v>
      </c>
      <c r="F1140" s="1" t="s">
        <v>26</v>
      </c>
      <c r="G1140">
        <v>22</v>
      </c>
      <c r="H1140">
        <v>3</v>
      </c>
      <c r="I1140" s="1" t="s">
        <v>26</v>
      </c>
      <c r="J1140">
        <v>1</v>
      </c>
      <c r="K1140">
        <v>1139</v>
      </c>
      <c r="L1140">
        <v>2</v>
      </c>
      <c r="M1140" s="1" t="s">
        <v>22</v>
      </c>
      <c r="N1140">
        <v>72</v>
      </c>
      <c r="O1140">
        <v>4</v>
      </c>
      <c r="P1140">
        <v>4</v>
      </c>
      <c r="Q1140" s="1" t="s">
        <v>37</v>
      </c>
      <c r="R1140">
        <v>3</v>
      </c>
      <c r="S1140" s="1" t="s">
        <v>38</v>
      </c>
    </row>
    <row r="1141" spans="1:19" x14ac:dyDescent="0.2">
      <c r="A1141">
        <v>47</v>
      </c>
      <c r="B1141" s="1" t="s">
        <v>31</v>
      </c>
      <c r="C1141" s="1">
        <f t="shared" si="17"/>
        <v>1</v>
      </c>
      <c r="D1141" s="1" t="s">
        <v>19</v>
      </c>
      <c r="E1141">
        <v>774</v>
      </c>
      <c r="F1141" s="1" t="s">
        <v>39</v>
      </c>
      <c r="G1141">
        <v>17</v>
      </c>
      <c r="H1141">
        <v>2</v>
      </c>
      <c r="I1141" s="1" t="s">
        <v>27</v>
      </c>
      <c r="J1141">
        <v>1</v>
      </c>
      <c r="K1141">
        <v>1140</v>
      </c>
      <c r="L1141">
        <v>1</v>
      </c>
      <c r="M1141" s="1" t="s">
        <v>28</v>
      </c>
      <c r="N1141">
        <v>52</v>
      </c>
      <c r="O1141">
        <v>2</v>
      </c>
      <c r="P1141">
        <v>4</v>
      </c>
      <c r="Q1141" s="1" t="s">
        <v>23</v>
      </c>
      <c r="R1141">
        <v>3</v>
      </c>
      <c r="S1141" s="1" t="s">
        <v>38</v>
      </c>
    </row>
    <row r="1142" spans="1:19" x14ac:dyDescent="0.2">
      <c r="A1142">
        <v>28</v>
      </c>
      <c r="B1142" s="1" t="s">
        <v>18</v>
      </c>
      <c r="C1142" s="1">
        <f t="shared" si="17"/>
        <v>0</v>
      </c>
      <c r="D1142" s="1" t="s">
        <v>25</v>
      </c>
      <c r="E1142">
        <v>1321</v>
      </c>
      <c r="F1142" s="1" t="s">
        <v>32</v>
      </c>
      <c r="G1142">
        <v>46</v>
      </c>
      <c r="H1142">
        <v>3</v>
      </c>
      <c r="I1142" s="1" t="s">
        <v>26</v>
      </c>
      <c r="J1142">
        <v>1</v>
      </c>
      <c r="K1142">
        <v>1141</v>
      </c>
      <c r="L1142">
        <v>1</v>
      </c>
      <c r="M1142" s="1" t="s">
        <v>22</v>
      </c>
      <c r="N1142">
        <v>58</v>
      </c>
      <c r="O1142">
        <v>2</v>
      </c>
      <c r="P1142">
        <v>2</v>
      </c>
      <c r="Q1142" s="1" t="s">
        <v>45</v>
      </c>
      <c r="R1142">
        <v>1</v>
      </c>
      <c r="S1142" s="1" t="s">
        <v>38</v>
      </c>
    </row>
    <row r="1143" spans="1:19" x14ac:dyDescent="0.2">
      <c r="A1143">
        <v>55</v>
      </c>
      <c r="B1143" s="1" t="s">
        <v>18</v>
      </c>
      <c r="C1143" s="1">
        <f t="shared" si="17"/>
        <v>0</v>
      </c>
      <c r="D1143" s="1" t="s">
        <v>19</v>
      </c>
      <c r="E1143">
        <v>435</v>
      </c>
      <c r="F1143" s="1" t="s">
        <v>32</v>
      </c>
      <c r="G1143">
        <v>15</v>
      </c>
      <c r="H1143">
        <v>2</v>
      </c>
      <c r="I1143" s="1" t="s">
        <v>21</v>
      </c>
      <c r="J1143">
        <v>1</v>
      </c>
      <c r="K1143">
        <v>1142</v>
      </c>
      <c r="L1143">
        <v>1</v>
      </c>
      <c r="M1143" s="1" t="s">
        <v>22</v>
      </c>
      <c r="N1143">
        <v>57</v>
      </c>
      <c r="O1143">
        <v>3</v>
      </c>
      <c r="P1143">
        <v>4</v>
      </c>
      <c r="Q1143" s="1" t="s">
        <v>40</v>
      </c>
      <c r="R1143">
        <v>3</v>
      </c>
      <c r="S1143" s="1" t="s">
        <v>24</v>
      </c>
    </row>
    <row r="1144" spans="1:19" x14ac:dyDescent="0.2">
      <c r="A1144">
        <v>19</v>
      </c>
      <c r="B1144" s="1" t="s">
        <v>31</v>
      </c>
      <c r="C1144" s="1">
        <f t="shared" si="17"/>
        <v>1</v>
      </c>
      <c r="D1144" s="1" t="s">
        <v>42</v>
      </c>
      <c r="E1144">
        <v>1060</v>
      </c>
      <c r="F1144" s="1" t="s">
        <v>32</v>
      </c>
      <c r="G1144">
        <v>2</v>
      </c>
      <c r="H1144">
        <v>4</v>
      </c>
      <c r="I1144" s="1" t="s">
        <v>33</v>
      </c>
      <c r="J1144">
        <v>1</v>
      </c>
      <c r="K1144">
        <v>1143</v>
      </c>
      <c r="L1144">
        <v>4</v>
      </c>
      <c r="M1144" s="1" t="s">
        <v>28</v>
      </c>
      <c r="N1144">
        <v>183</v>
      </c>
      <c r="O1144">
        <v>2</v>
      </c>
      <c r="P1144">
        <v>2</v>
      </c>
      <c r="Q1144" s="1" t="s">
        <v>29</v>
      </c>
      <c r="R1144">
        <v>1</v>
      </c>
      <c r="S1144" s="1" t="s">
        <v>30</v>
      </c>
    </row>
    <row r="1145" spans="1:19" x14ac:dyDescent="0.2">
      <c r="A1145">
        <v>30</v>
      </c>
      <c r="B1145" s="1" t="s">
        <v>31</v>
      </c>
      <c r="C1145" s="1">
        <f t="shared" si="17"/>
        <v>1</v>
      </c>
      <c r="D1145" s="1" t="s">
        <v>19</v>
      </c>
      <c r="E1145">
        <v>288</v>
      </c>
      <c r="F1145" s="1" t="s">
        <v>32</v>
      </c>
      <c r="G1145">
        <v>41</v>
      </c>
      <c r="H1145">
        <v>2</v>
      </c>
      <c r="I1145" s="1" t="s">
        <v>36</v>
      </c>
      <c r="J1145">
        <v>1</v>
      </c>
      <c r="K1145">
        <v>1144</v>
      </c>
      <c r="L1145">
        <v>4</v>
      </c>
      <c r="M1145" s="1" t="s">
        <v>28</v>
      </c>
      <c r="N1145">
        <v>116</v>
      </c>
      <c r="O1145">
        <v>2</v>
      </c>
      <c r="P1145">
        <v>4</v>
      </c>
      <c r="Q1145" s="1" t="s">
        <v>29</v>
      </c>
      <c r="R1145">
        <v>1</v>
      </c>
      <c r="S1145" s="1" t="s">
        <v>24</v>
      </c>
    </row>
    <row r="1146" spans="1:19" x14ac:dyDescent="0.2">
      <c r="A1146">
        <v>51</v>
      </c>
      <c r="B1146" s="1" t="s">
        <v>18</v>
      </c>
      <c r="C1146" s="1">
        <f t="shared" si="17"/>
        <v>0</v>
      </c>
      <c r="D1146" s="1" t="s">
        <v>19</v>
      </c>
      <c r="E1146">
        <v>696</v>
      </c>
      <c r="F1146" s="1" t="s">
        <v>32</v>
      </c>
      <c r="G1146">
        <v>32</v>
      </c>
      <c r="H1146">
        <v>4</v>
      </c>
      <c r="I1146" s="1" t="s">
        <v>27</v>
      </c>
      <c r="J1146">
        <v>1</v>
      </c>
      <c r="K1146">
        <v>1145</v>
      </c>
      <c r="L1146">
        <v>2</v>
      </c>
      <c r="M1146" s="1" t="s">
        <v>22</v>
      </c>
      <c r="N1146">
        <v>32</v>
      </c>
      <c r="O1146">
        <v>4</v>
      </c>
      <c r="P1146">
        <v>1</v>
      </c>
      <c r="Q1146" s="1" t="s">
        <v>47</v>
      </c>
      <c r="R1146">
        <v>1</v>
      </c>
      <c r="S1146" s="1" t="s">
        <v>24</v>
      </c>
    </row>
    <row r="1147" spans="1:19" x14ac:dyDescent="0.2">
      <c r="A1147">
        <v>31</v>
      </c>
      <c r="B1147" s="1" t="s">
        <v>31</v>
      </c>
      <c r="C1147" s="1">
        <f t="shared" si="17"/>
        <v>1</v>
      </c>
      <c r="D1147" s="1" t="s">
        <v>25</v>
      </c>
      <c r="E1147">
        <v>775</v>
      </c>
      <c r="F1147" s="1" t="s">
        <v>39</v>
      </c>
      <c r="G1147">
        <v>13</v>
      </c>
      <c r="H1147">
        <v>3</v>
      </c>
      <c r="I1147" s="1" t="s">
        <v>26</v>
      </c>
      <c r="J1147">
        <v>1</v>
      </c>
      <c r="K1147">
        <v>1146</v>
      </c>
      <c r="L1147">
        <v>2</v>
      </c>
      <c r="M1147" s="1" t="s">
        <v>28</v>
      </c>
      <c r="N1147">
        <v>41</v>
      </c>
      <c r="O1147">
        <v>4</v>
      </c>
      <c r="P1147">
        <v>5</v>
      </c>
      <c r="Q1147" s="1" t="s">
        <v>37</v>
      </c>
      <c r="R1147">
        <v>2</v>
      </c>
      <c r="S1147" s="1" t="s">
        <v>24</v>
      </c>
    </row>
    <row r="1148" spans="1:19" x14ac:dyDescent="0.2">
      <c r="A1148">
        <v>57</v>
      </c>
      <c r="B1148" s="1" t="s">
        <v>18</v>
      </c>
      <c r="C1148" s="1">
        <f t="shared" si="17"/>
        <v>0</v>
      </c>
      <c r="D1148" s="1" t="s">
        <v>42</v>
      </c>
      <c r="E1148">
        <v>1179</v>
      </c>
      <c r="F1148" s="1" t="s">
        <v>32</v>
      </c>
      <c r="G1148">
        <v>16</v>
      </c>
      <c r="H1148">
        <v>4</v>
      </c>
      <c r="I1148" s="1" t="s">
        <v>33</v>
      </c>
      <c r="J1148">
        <v>1</v>
      </c>
      <c r="K1148">
        <v>1147</v>
      </c>
      <c r="L1148">
        <v>3</v>
      </c>
      <c r="M1148" s="1" t="s">
        <v>28</v>
      </c>
      <c r="N1148">
        <v>100</v>
      </c>
      <c r="O1148">
        <v>4</v>
      </c>
      <c r="P1148">
        <v>1</v>
      </c>
      <c r="Q1148" s="1" t="s">
        <v>26</v>
      </c>
      <c r="R1148">
        <v>4</v>
      </c>
      <c r="S1148" s="1" t="s">
        <v>30</v>
      </c>
    </row>
    <row r="1149" spans="1:19" x14ac:dyDescent="0.2">
      <c r="A1149">
        <v>36</v>
      </c>
      <c r="B1149" s="1" t="s">
        <v>31</v>
      </c>
      <c r="C1149" s="1">
        <f t="shared" si="17"/>
        <v>1</v>
      </c>
      <c r="D1149" s="1" t="s">
        <v>25</v>
      </c>
      <c r="E1149">
        <v>1350</v>
      </c>
      <c r="F1149" s="1" t="s">
        <v>20</v>
      </c>
      <c r="G1149">
        <v>16</v>
      </c>
      <c r="H1149">
        <v>4</v>
      </c>
      <c r="I1149" s="1" t="s">
        <v>43</v>
      </c>
      <c r="J1149">
        <v>1</v>
      </c>
      <c r="K1149">
        <v>1148</v>
      </c>
      <c r="L1149">
        <v>1</v>
      </c>
      <c r="M1149" s="1" t="s">
        <v>22</v>
      </c>
      <c r="N1149">
        <v>196</v>
      </c>
      <c r="O1149">
        <v>2</v>
      </c>
      <c r="P1149">
        <v>3</v>
      </c>
      <c r="Q1149" s="1" t="s">
        <v>41</v>
      </c>
      <c r="R1149">
        <v>3</v>
      </c>
      <c r="S1149" s="1" t="s">
        <v>38</v>
      </c>
    </row>
    <row r="1150" spans="1:19" x14ac:dyDescent="0.2">
      <c r="A1150">
        <v>43</v>
      </c>
      <c r="B1150" s="1" t="s">
        <v>18</v>
      </c>
      <c r="C1150" s="1">
        <f t="shared" si="17"/>
        <v>0</v>
      </c>
      <c r="D1150" s="1" t="s">
        <v>42</v>
      </c>
      <c r="E1150">
        <v>1113</v>
      </c>
      <c r="F1150" s="1" t="s">
        <v>44</v>
      </c>
      <c r="G1150">
        <v>35</v>
      </c>
      <c r="H1150">
        <v>4</v>
      </c>
      <c r="I1150" s="1" t="s">
        <v>27</v>
      </c>
      <c r="J1150">
        <v>1</v>
      </c>
      <c r="K1150">
        <v>1149</v>
      </c>
      <c r="L1150">
        <v>4</v>
      </c>
      <c r="M1150" s="1" t="s">
        <v>28</v>
      </c>
      <c r="N1150">
        <v>67</v>
      </c>
      <c r="O1150">
        <v>2</v>
      </c>
      <c r="P1150">
        <v>1</v>
      </c>
      <c r="Q1150" s="1" t="s">
        <v>40</v>
      </c>
      <c r="R1150">
        <v>2</v>
      </c>
      <c r="S1150" s="1" t="s">
        <v>30</v>
      </c>
    </row>
    <row r="1151" spans="1:19" x14ac:dyDescent="0.2">
      <c r="A1151">
        <v>32</v>
      </c>
      <c r="B1151" s="1" t="s">
        <v>31</v>
      </c>
      <c r="C1151" s="1">
        <f t="shared" si="17"/>
        <v>1</v>
      </c>
      <c r="D1151" s="1" t="s">
        <v>25</v>
      </c>
      <c r="E1151">
        <v>960</v>
      </c>
      <c r="F1151" s="1" t="s">
        <v>44</v>
      </c>
      <c r="G1151">
        <v>1</v>
      </c>
      <c r="H1151">
        <v>3</v>
      </c>
      <c r="I1151" s="1" t="s">
        <v>33</v>
      </c>
      <c r="J1151">
        <v>1</v>
      </c>
      <c r="K1151">
        <v>1150</v>
      </c>
      <c r="L1151">
        <v>1</v>
      </c>
      <c r="M1151" s="1" t="s">
        <v>22</v>
      </c>
      <c r="N1151">
        <v>94</v>
      </c>
      <c r="O1151">
        <v>2</v>
      </c>
      <c r="P1151">
        <v>1</v>
      </c>
      <c r="Q1151" s="1" t="s">
        <v>37</v>
      </c>
      <c r="R1151">
        <v>2</v>
      </c>
      <c r="S1151" s="1" t="s">
        <v>38</v>
      </c>
    </row>
    <row r="1152" spans="1:19" x14ac:dyDescent="0.2">
      <c r="A1152">
        <v>33</v>
      </c>
      <c r="B1152" s="1" t="s">
        <v>31</v>
      </c>
      <c r="C1152" s="1">
        <f t="shared" si="17"/>
        <v>1</v>
      </c>
      <c r="D1152" s="1" t="s">
        <v>25</v>
      </c>
      <c r="E1152">
        <v>946</v>
      </c>
      <c r="F1152" s="1" t="s">
        <v>26</v>
      </c>
      <c r="G1152">
        <v>20</v>
      </c>
      <c r="H1152">
        <v>4</v>
      </c>
      <c r="I1152" s="1" t="s">
        <v>33</v>
      </c>
      <c r="J1152">
        <v>1</v>
      </c>
      <c r="K1152">
        <v>1151</v>
      </c>
      <c r="L1152">
        <v>2</v>
      </c>
      <c r="M1152" s="1" t="s">
        <v>28</v>
      </c>
      <c r="N1152">
        <v>156</v>
      </c>
      <c r="O1152">
        <v>4</v>
      </c>
      <c r="P1152">
        <v>3</v>
      </c>
      <c r="Q1152" s="1" t="s">
        <v>26</v>
      </c>
      <c r="R1152">
        <v>2</v>
      </c>
      <c r="S1152" s="1" t="s">
        <v>30</v>
      </c>
    </row>
    <row r="1153" spans="1:19" x14ac:dyDescent="0.2">
      <c r="A1153">
        <v>23</v>
      </c>
      <c r="B1153" s="1" t="s">
        <v>31</v>
      </c>
      <c r="C1153" s="1">
        <f t="shared" si="17"/>
        <v>1</v>
      </c>
      <c r="D1153" s="1" t="s">
        <v>42</v>
      </c>
      <c r="E1153">
        <v>1117</v>
      </c>
      <c r="F1153" s="1" t="s">
        <v>32</v>
      </c>
      <c r="G1153">
        <v>24</v>
      </c>
      <c r="H1153">
        <v>3</v>
      </c>
      <c r="I1153" s="1" t="s">
        <v>36</v>
      </c>
      <c r="J1153">
        <v>1</v>
      </c>
      <c r="K1153">
        <v>1152</v>
      </c>
      <c r="L1153">
        <v>3</v>
      </c>
      <c r="M1153" s="1" t="s">
        <v>22</v>
      </c>
      <c r="N1153">
        <v>105</v>
      </c>
      <c r="O1153">
        <v>4</v>
      </c>
      <c r="P1153">
        <v>3</v>
      </c>
      <c r="Q1153" s="1" t="s">
        <v>26</v>
      </c>
      <c r="R1153">
        <v>1</v>
      </c>
      <c r="S1153" s="1" t="s">
        <v>30</v>
      </c>
    </row>
    <row r="1154" spans="1:19" x14ac:dyDescent="0.2">
      <c r="A1154">
        <v>55</v>
      </c>
      <c r="B1154" s="1" t="s">
        <v>31</v>
      </c>
      <c r="C1154" s="1">
        <f t="shared" ref="C1154:C1217" si="18">IF($B1154="No",0,1)</f>
        <v>1</v>
      </c>
      <c r="D1154" s="1" t="s">
        <v>19</v>
      </c>
      <c r="E1154">
        <v>924</v>
      </c>
      <c r="F1154" s="1" t="s">
        <v>39</v>
      </c>
      <c r="G1154">
        <v>43</v>
      </c>
      <c r="H1154">
        <v>4</v>
      </c>
      <c r="I1154" s="1" t="s">
        <v>26</v>
      </c>
      <c r="J1154">
        <v>1</v>
      </c>
      <c r="K1154">
        <v>1153</v>
      </c>
      <c r="L1154">
        <v>2</v>
      </c>
      <c r="M1154" s="1" t="s">
        <v>22</v>
      </c>
      <c r="N1154">
        <v>172</v>
      </c>
      <c r="O1154">
        <v>4</v>
      </c>
      <c r="P1154">
        <v>4</v>
      </c>
      <c r="Q1154" s="1" t="s">
        <v>34</v>
      </c>
      <c r="R1154">
        <v>3</v>
      </c>
      <c r="S1154" s="1" t="s">
        <v>24</v>
      </c>
    </row>
    <row r="1155" spans="1:19" x14ac:dyDescent="0.2">
      <c r="A1155">
        <v>36</v>
      </c>
      <c r="B1155" s="1" t="s">
        <v>18</v>
      </c>
      <c r="C1155" s="1">
        <f t="shared" si="18"/>
        <v>0</v>
      </c>
      <c r="D1155" s="1" t="s">
        <v>19</v>
      </c>
      <c r="E1155">
        <v>1002</v>
      </c>
      <c r="F1155" s="1" t="s">
        <v>39</v>
      </c>
      <c r="G1155">
        <v>25</v>
      </c>
      <c r="H1155">
        <v>2</v>
      </c>
      <c r="I1155" s="1" t="s">
        <v>43</v>
      </c>
      <c r="J1155">
        <v>1</v>
      </c>
      <c r="K1155">
        <v>1154</v>
      </c>
      <c r="L1155">
        <v>3</v>
      </c>
      <c r="M1155" s="1" t="s">
        <v>22</v>
      </c>
      <c r="N1155">
        <v>78</v>
      </c>
      <c r="O1155">
        <v>4</v>
      </c>
      <c r="P1155">
        <v>2</v>
      </c>
      <c r="Q1155" s="1" t="s">
        <v>23</v>
      </c>
      <c r="R1155">
        <v>4</v>
      </c>
      <c r="S1155" s="1" t="s">
        <v>30</v>
      </c>
    </row>
    <row r="1156" spans="1:19" x14ac:dyDescent="0.2">
      <c r="A1156">
        <v>49</v>
      </c>
      <c r="B1156" s="1" t="s">
        <v>31</v>
      </c>
      <c r="C1156" s="1">
        <f t="shared" si="18"/>
        <v>1</v>
      </c>
      <c r="D1156" s="1" t="s">
        <v>19</v>
      </c>
      <c r="E1156">
        <v>1001</v>
      </c>
      <c r="F1156" s="1" t="s">
        <v>39</v>
      </c>
      <c r="G1156">
        <v>39</v>
      </c>
      <c r="H1156">
        <v>4</v>
      </c>
      <c r="I1156" s="1" t="s">
        <v>36</v>
      </c>
      <c r="J1156">
        <v>1</v>
      </c>
      <c r="K1156">
        <v>1155</v>
      </c>
      <c r="L1156">
        <v>2</v>
      </c>
      <c r="M1156" s="1" t="s">
        <v>28</v>
      </c>
      <c r="N1156">
        <v>100</v>
      </c>
      <c r="O1156">
        <v>4</v>
      </c>
      <c r="P1156">
        <v>1</v>
      </c>
      <c r="Q1156" s="1" t="s">
        <v>45</v>
      </c>
      <c r="R1156">
        <v>4</v>
      </c>
      <c r="S1156" s="1" t="s">
        <v>30</v>
      </c>
    </row>
    <row r="1157" spans="1:19" x14ac:dyDescent="0.2">
      <c r="A1157">
        <v>53</v>
      </c>
      <c r="B1157" s="1" t="s">
        <v>18</v>
      </c>
      <c r="C1157" s="1">
        <f t="shared" si="18"/>
        <v>0</v>
      </c>
      <c r="D1157" s="1" t="s">
        <v>19</v>
      </c>
      <c r="E1157">
        <v>1029</v>
      </c>
      <c r="F1157" s="1" t="s">
        <v>20</v>
      </c>
      <c r="G1157">
        <v>21</v>
      </c>
      <c r="H1157">
        <v>5</v>
      </c>
      <c r="I1157" s="1" t="s">
        <v>33</v>
      </c>
      <c r="J1157">
        <v>1</v>
      </c>
      <c r="K1157">
        <v>1156</v>
      </c>
      <c r="L1157">
        <v>1</v>
      </c>
      <c r="M1157" s="1" t="s">
        <v>22</v>
      </c>
      <c r="N1157">
        <v>46</v>
      </c>
      <c r="O1157">
        <v>3</v>
      </c>
      <c r="P1157">
        <v>5</v>
      </c>
      <c r="Q1157" s="1" t="s">
        <v>23</v>
      </c>
      <c r="R1157">
        <v>4</v>
      </c>
      <c r="S1157" s="1" t="s">
        <v>38</v>
      </c>
    </row>
    <row r="1158" spans="1:19" x14ac:dyDescent="0.2">
      <c r="A1158">
        <v>30</v>
      </c>
      <c r="B1158" s="1" t="s">
        <v>31</v>
      </c>
      <c r="C1158" s="1">
        <f t="shared" si="18"/>
        <v>1</v>
      </c>
      <c r="D1158" s="1" t="s">
        <v>42</v>
      </c>
      <c r="E1158">
        <v>1433</v>
      </c>
      <c r="F1158" s="1" t="s">
        <v>39</v>
      </c>
      <c r="G1158">
        <v>45</v>
      </c>
      <c r="H1158">
        <v>3</v>
      </c>
      <c r="I1158" s="1" t="s">
        <v>43</v>
      </c>
      <c r="J1158">
        <v>1</v>
      </c>
      <c r="K1158">
        <v>1157</v>
      </c>
      <c r="L1158">
        <v>4</v>
      </c>
      <c r="M1158" s="1" t="s">
        <v>22</v>
      </c>
      <c r="N1158">
        <v>51</v>
      </c>
      <c r="O1158">
        <v>1</v>
      </c>
      <c r="P1158">
        <v>1</v>
      </c>
      <c r="Q1158" s="1" t="s">
        <v>46</v>
      </c>
      <c r="R1158">
        <v>1</v>
      </c>
      <c r="S1158" s="1" t="s">
        <v>30</v>
      </c>
    </row>
    <row r="1159" spans="1:19" x14ac:dyDescent="0.2">
      <c r="A1159">
        <v>25</v>
      </c>
      <c r="B1159" s="1" t="s">
        <v>18</v>
      </c>
      <c r="C1159" s="1">
        <f t="shared" si="18"/>
        <v>0</v>
      </c>
      <c r="D1159" s="1" t="s">
        <v>42</v>
      </c>
      <c r="E1159">
        <v>806</v>
      </c>
      <c r="F1159" s="1" t="s">
        <v>35</v>
      </c>
      <c r="G1159">
        <v>1</v>
      </c>
      <c r="H1159">
        <v>4</v>
      </c>
      <c r="I1159" s="1" t="s">
        <v>33</v>
      </c>
      <c r="J1159">
        <v>1</v>
      </c>
      <c r="K1159">
        <v>1158</v>
      </c>
      <c r="L1159">
        <v>3</v>
      </c>
      <c r="M1159" s="1" t="s">
        <v>28</v>
      </c>
      <c r="N1159">
        <v>148</v>
      </c>
      <c r="O1159">
        <v>4</v>
      </c>
      <c r="P1159">
        <v>1</v>
      </c>
      <c r="Q1159" s="1" t="s">
        <v>29</v>
      </c>
      <c r="R1159">
        <v>3</v>
      </c>
      <c r="S1159" s="1" t="s">
        <v>24</v>
      </c>
    </row>
    <row r="1160" spans="1:19" x14ac:dyDescent="0.2">
      <c r="A1160">
        <v>36</v>
      </c>
      <c r="B1160" s="1" t="s">
        <v>31</v>
      </c>
      <c r="C1160" s="1">
        <f t="shared" si="18"/>
        <v>1</v>
      </c>
      <c r="D1160" s="1" t="s">
        <v>42</v>
      </c>
      <c r="E1160">
        <v>331</v>
      </c>
      <c r="F1160" s="1" t="s">
        <v>20</v>
      </c>
      <c r="G1160">
        <v>16</v>
      </c>
      <c r="H1160">
        <v>2</v>
      </c>
      <c r="I1160" s="1" t="s">
        <v>27</v>
      </c>
      <c r="J1160">
        <v>1</v>
      </c>
      <c r="K1160">
        <v>1159</v>
      </c>
      <c r="L1160">
        <v>3</v>
      </c>
      <c r="M1160" s="1" t="s">
        <v>22</v>
      </c>
      <c r="N1160">
        <v>88</v>
      </c>
      <c r="O1160">
        <v>2</v>
      </c>
      <c r="P1160">
        <v>5</v>
      </c>
      <c r="Q1160" s="1" t="s">
        <v>23</v>
      </c>
      <c r="R1160">
        <v>4</v>
      </c>
      <c r="S1160" s="1" t="s">
        <v>38</v>
      </c>
    </row>
    <row r="1161" spans="1:19" x14ac:dyDescent="0.2">
      <c r="A1161">
        <v>52</v>
      </c>
      <c r="B1161" s="1" t="s">
        <v>31</v>
      </c>
      <c r="C1161" s="1">
        <f t="shared" si="18"/>
        <v>1</v>
      </c>
      <c r="D1161" s="1" t="s">
        <v>19</v>
      </c>
      <c r="E1161">
        <v>215</v>
      </c>
      <c r="F1161" s="1" t="s">
        <v>26</v>
      </c>
      <c r="G1161">
        <v>22</v>
      </c>
      <c r="H1161">
        <v>4</v>
      </c>
      <c r="I1161" s="1" t="s">
        <v>26</v>
      </c>
      <c r="J1161">
        <v>1</v>
      </c>
      <c r="K1161">
        <v>1160</v>
      </c>
      <c r="L1161">
        <v>4</v>
      </c>
      <c r="M1161" s="1" t="s">
        <v>28</v>
      </c>
      <c r="N1161">
        <v>48</v>
      </c>
      <c r="O1161">
        <v>3</v>
      </c>
      <c r="P1161">
        <v>3</v>
      </c>
      <c r="Q1161" s="1" t="s">
        <v>46</v>
      </c>
      <c r="R1161">
        <v>1</v>
      </c>
      <c r="S1161" s="1" t="s">
        <v>38</v>
      </c>
    </row>
    <row r="1162" spans="1:19" x14ac:dyDescent="0.2">
      <c r="A1162">
        <v>38</v>
      </c>
      <c r="B1162" s="1" t="s">
        <v>31</v>
      </c>
      <c r="C1162" s="1">
        <f t="shared" si="18"/>
        <v>1</v>
      </c>
      <c r="D1162" s="1" t="s">
        <v>25</v>
      </c>
      <c r="E1162">
        <v>221</v>
      </c>
      <c r="F1162" s="1" t="s">
        <v>32</v>
      </c>
      <c r="G1162">
        <v>32</v>
      </c>
      <c r="H1162">
        <v>4</v>
      </c>
      <c r="I1162" s="1" t="s">
        <v>36</v>
      </c>
      <c r="J1162">
        <v>1</v>
      </c>
      <c r="K1162">
        <v>1161</v>
      </c>
      <c r="L1162">
        <v>2</v>
      </c>
      <c r="M1162" s="1" t="s">
        <v>22</v>
      </c>
      <c r="N1162">
        <v>199</v>
      </c>
      <c r="O1162">
        <v>1</v>
      </c>
      <c r="P1162">
        <v>3</v>
      </c>
      <c r="Q1162" s="1" t="s">
        <v>41</v>
      </c>
      <c r="R1162">
        <v>4</v>
      </c>
      <c r="S1162" s="1" t="s">
        <v>38</v>
      </c>
    </row>
    <row r="1163" spans="1:19" x14ac:dyDescent="0.2">
      <c r="A1163">
        <v>39</v>
      </c>
      <c r="B1163" s="1" t="s">
        <v>31</v>
      </c>
      <c r="C1163" s="1">
        <f t="shared" si="18"/>
        <v>1</v>
      </c>
      <c r="D1163" s="1" t="s">
        <v>19</v>
      </c>
      <c r="E1163">
        <v>1458</v>
      </c>
      <c r="F1163" s="1" t="s">
        <v>35</v>
      </c>
      <c r="G1163">
        <v>19</v>
      </c>
      <c r="H1163">
        <v>5</v>
      </c>
      <c r="I1163" s="1" t="s">
        <v>36</v>
      </c>
      <c r="J1163">
        <v>1</v>
      </c>
      <c r="K1163">
        <v>1162</v>
      </c>
      <c r="L1163">
        <v>3</v>
      </c>
      <c r="M1163" s="1" t="s">
        <v>28</v>
      </c>
      <c r="N1163">
        <v>47</v>
      </c>
      <c r="O1163">
        <v>4</v>
      </c>
      <c r="P1163">
        <v>3</v>
      </c>
      <c r="Q1163" s="1" t="s">
        <v>40</v>
      </c>
      <c r="R1163">
        <v>2</v>
      </c>
      <c r="S1163" s="1" t="s">
        <v>24</v>
      </c>
    </row>
    <row r="1164" spans="1:19" x14ac:dyDescent="0.2">
      <c r="A1164">
        <v>56</v>
      </c>
      <c r="B1164" s="1" t="s">
        <v>31</v>
      </c>
      <c r="C1164" s="1">
        <f t="shared" si="18"/>
        <v>1</v>
      </c>
      <c r="D1164" s="1" t="s">
        <v>19</v>
      </c>
      <c r="E1164">
        <v>969</v>
      </c>
      <c r="F1164" s="1" t="s">
        <v>26</v>
      </c>
      <c r="G1164">
        <v>23</v>
      </c>
      <c r="H1164">
        <v>5</v>
      </c>
      <c r="I1164" s="1" t="s">
        <v>33</v>
      </c>
      <c r="J1164">
        <v>1</v>
      </c>
      <c r="K1164">
        <v>1163</v>
      </c>
      <c r="L1164">
        <v>3</v>
      </c>
      <c r="M1164" s="1" t="s">
        <v>22</v>
      </c>
      <c r="N1164">
        <v>181</v>
      </c>
      <c r="O1164">
        <v>2</v>
      </c>
      <c r="P1164">
        <v>1</v>
      </c>
      <c r="Q1164" s="1" t="s">
        <v>41</v>
      </c>
      <c r="R1164">
        <v>2</v>
      </c>
      <c r="S1164" s="1" t="s">
        <v>30</v>
      </c>
    </row>
    <row r="1165" spans="1:19" x14ac:dyDescent="0.2">
      <c r="A1165">
        <v>48</v>
      </c>
      <c r="B1165" s="1" t="s">
        <v>18</v>
      </c>
      <c r="C1165" s="1">
        <f t="shared" si="18"/>
        <v>0</v>
      </c>
      <c r="D1165" s="1" t="s">
        <v>19</v>
      </c>
      <c r="E1165">
        <v>468</v>
      </c>
      <c r="F1165" s="1" t="s">
        <v>35</v>
      </c>
      <c r="G1165">
        <v>45</v>
      </c>
      <c r="H1165">
        <v>4</v>
      </c>
      <c r="I1165" s="1" t="s">
        <v>33</v>
      </c>
      <c r="J1165">
        <v>1</v>
      </c>
      <c r="K1165">
        <v>1164</v>
      </c>
      <c r="L1165">
        <v>2</v>
      </c>
      <c r="M1165" s="1" t="s">
        <v>22</v>
      </c>
      <c r="N1165">
        <v>139</v>
      </c>
      <c r="O1165">
        <v>4</v>
      </c>
      <c r="P1165">
        <v>1</v>
      </c>
      <c r="Q1165" s="1" t="s">
        <v>47</v>
      </c>
      <c r="R1165">
        <v>4</v>
      </c>
      <c r="S1165" s="1" t="s">
        <v>24</v>
      </c>
    </row>
    <row r="1166" spans="1:19" x14ac:dyDescent="0.2">
      <c r="A1166">
        <v>60</v>
      </c>
      <c r="B1166" s="1" t="s">
        <v>18</v>
      </c>
      <c r="C1166" s="1">
        <f t="shared" si="18"/>
        <v>0</v>
      </c>
      <c r="D1166" s="1" t="s">
        <v>19</v>
      </c>
      <c r="E1166">
        <v>224</v>
      </c>
      <c r="F1166" s="1" t="s">
        <v>32</v>
      </c>
      <c r="G1166">
        <v>16</v>
      </c>
      <c r="H1166">
        <v>2</v>
      </c>
      <c r="I1166" s="1" t="s">
        <v>36</v>
      </c>
      <c r="J1166">
        <v>1</v>
      </c>
      <c r="K1166">
        <v>1165</v>
      </c>
      <c r="L1166">
        <v>3</v>
      </c>
      <c r="M1166" s="1" t="s">
        <v>28</v>
      </c>
      <c r="N1166">
        <v>135</v>
      </c>
      <c r="O1166">
        <v>4</v>
      </c>
      <c r="P1166">
        <v>1</v>
      </c>
      <c r="Q1166" s="1" t="s">
        <v>23</v>
      </c>
      <c r="R1166">
        <v>1</v>
      </c>
      <c r="S1166" s="1" t="s">
        <v>30</v>
      </c>
    </row>
    <row r="1167" spans="1:19" x14ac:dyDescent="0.2">
      <c r="A1167">
        <v>41</v>
      </c>
      <c r="B1167" s="1" t="s">
        <v>31</v>
      </c>
      <c r="C1167" s="1">
        <f t="shared" si="18"/>
        <v>1</v>
      </c>
      <c r="D1167" s="1" t="s">
        <v>25</v>
      </c>
      <c r="E1167">
        <v>1269</v>
      </c>
      <c r="F1167" s="1" t="s">
        <v>39</v>
      </c>
      <c r="G1167">
        <v>32</v>
      </c>
      <c r="H1167">
        <v>4</v>
      </c>
      <c r="I1167" s="1" t="s">
        <v>43</v>
      </c>
      <c r="J1167">
        <v>1</v>
      </c>
      <c r="K1167">
        <v>1166</v>
      </c>
      <c r="L1167">
        <v>2</v>
      </c>
      <c r="M1167" s="1" t="s">
        <v>22</v>
      </c>
      <c r="N1167">
        <v>150</v>
      </c>
      <c r="O1167">
        <v>1</v>
      </c>
      <c r="P1167">
        <v>2</v>
      </c>
      <c r="Q1167" s="1" t="s">
        <v>47</v>
      </c>
      <c r="R1167">
        <v>4</v>
      </c>
      <c r="S1167" s="1" t="s">
        <v>30</v>
      </c>
    </row>
    <row r="1168" spans="1:19" x14ac:dyDescent="0.2">
      <c r="A1168">
        <v>29</v>
      </c>
      <c r="B1168" s="1" t="s">
        <v>18</v>
      </c>
      <c r="C1168" s="1">
        <f t="shared" si="18"/>
        <v>0</v>
      </c>
      <c r="D1168" s="1" t="s">
        <v>25</v>
      </c>
      <c r="E1168">
        <v>447</v>
      </c>
      <c r="F1168" s="1" t="s">
        <v>39</v>
      </c>
      <c r="G1168">
        <v>37</v>
      </c>
      <c r="H1168">
        <v>2</v>
      </c>
      <c r="I1168" s="1" t="s">
        <v>36</v>
      </c>
      <c r="J1168">
        <v>1</v>
      </c>
      <c r="K1168">
        <v>1167</v>
      </c>
      <c r="L1168">
        <v>1</v>
      </c>
      <c r="M1168" s="1" t="s">
        <v>28</v>
      </c>
      <c r="N1168">
        <v>48</v>
      </c>
      <c r="O1168">
        <v>1</v>
      </c>
      <c r="P1168">
        <v>1</v>
      </c>
      <c r="Q1168" s="1" t="s">
        <v>34</v>
      </c>
      <c r="R1168">
        <v>3</v>
      </c>
      <c r="S1168" s="1" t="s">
        <v>24</v>
      </c>
    </row>
    <row r="1169" spans="1:19" x14ac:dyDescent="0.2">
      <c r="A1169">
        <v>38</v>
      </c>
      <c r="B1169" s="1" t="s">
        <v>31</v>
      </c>
      <c r="C1169" s="1">
        <f t="shared" si="18"/>
        <v>1</v>
      </c>
      <c r="D1169" s="1" t="s">
        <v>42</v>
      </c>
      <c r="E1169">
        <v>353</v>
      </c>
      <c r="F1169" s="1" t="s">
        <v>35</v>
      </c>
      <c r="G1169">
        <v>24</v>
      </c>
      <c r="H1169">
        <v>1</v>
      </c>
      <c r="I1169" s="1" t="s">
        <v>33</v>
      </c>
      <c r="J1169">
        <v>1</v>
      </c>
      <c r="K1169">
        <v>1168</v>
      </c>
      <c r="L1169">
        <v>1</v>
      </c>
      <c r="M1169" s="1" t="s">
        <v>22</v>
      </c>
      <c r="N1169">
        <v>40</v>
      </c>
      <c r="O1169">
        <v>3</v>
      </c>
      <c r="P1169">
        <v>3</v>
      </c>
      <c r="Q1169" s="1" t="s">
        <v>26</v>
      </c>
      <c r="R1169">
        <v>3</v>
      </c>
      <c r="S1169" s="1" t="s">
        <v>30</v>
      </c>
    </row>
    <row r="1170" spans="1:19" x14ac:dyDescent="0.2">
      <c r="A1170">
        <v>24</v>
      </c>
      <c r="B1170" s="1" t="s">
        <v>31</v>
      </c>
      <c r="C1170" s="1">
        <f t="shared" si="18"/>
        <v>1</v>
      </c>
      <c r="D1170" s="1" t="s">
        <v>19</v>
      </c>
      <c r="E1170">
        <v>961</v>
      </c>
      <c r="F1170" s="1" t="s">
        <v>32</v>
      </c>
      <c r="G1170">
        <v>11</v>
      </c>
      <c r="H1170">
        <v>3</v>
      </c>
      <c r="I1170" s="1" t="s">
        <v>43</v>
      </c>
      <c r="J1170">
        <v>1</v>
      </c>
      <c r="K1170">
        <v>1169</v>
      </c>
      <c r="L1170">
        <v>1</v>
      </c>
      <c r="M1170" s="1" t="s">
        <v>28</v>
      </c>
      <c r="N1170">
        <v>100</v>
      </c>
      <c r="O1170">
        <v>1</v>
      </c>
      <c r="P1170">
        <v>5</v>
      </c>
      <c r="Q1170" s="1" t="s">
        <v>26</v>
      </c>
      <c r="R1170">
        <v>2</v>
      </c>
      <c r="S1170" s="1" t="s">
        <v>38</v>
      </c>
    </row>
    <row r="1171" spans="1:19" x14ac:dyDescent="0.2">
      <c r="A1171">
        <v>45</v>
      </c>
      <c r="B1171" s="1" t="s">
        <v>31</v>
      </c>
      <c r="C1171" s="1">
        <f t="shared" si="18"/>
        <v>1</v>
      </c>
      <c r="D1171" s="1" t="s">
        <v>19</v>
      </c>
      <c r="E1171">
        <v>564</v>
      </c>
      <c r="F1171" s="1" t="s">
        <v>44</v>
      </c>
      <c r="G1171">
        <v>37</v>
      </c>
      <c r="H1171">
        <v>3</v>
      </c>
      <c r="I1171" s="1" t="s">
        <v>33</v>
      </c>
      <c r="J1171">
        <v>1</v>
      </c>
      <c r="K1171">
        <v>1170</v>
      </c>
      <c r="L1171">
        <v>3</v>
      </c>
      <c r="M1171" s="1" t="s">
        <v>28</v>
      </c>
      <c r="N1171">
        <v>156</v>
      </c>
      <c r="O1171">
        <v>4</v>
      </c>
      <c r="P1171">
        <v>2</v>
      </c>
      <c r="Q1171" s="1" t="s">
        <v>45</v>
      </c>
      <c r="R1171">
        <v>3</v>
      </c>
      <c r="S1171" s="1" t="s">
        <v>38</v>
      </c>
    </row>
    <row r="1172" spans="1:19" x14ac:dyDescent="0.2">
      <c r="A1172">
        <v>52</v>
      </c>
      <c r="B1172" s="1" t="s">
        <v>18</v>
      </c>
      <c r="C1172" s="1">
        <f t="shared" si="18"/>
        <v>0</v>
      </c>
      <c r="D1172" s="1" t="s">
        <v>25</v>
      </c>
      <c r="E1172">
        <v>1404</v>
      </c>
      <c r="F1172" s="1" t="s">
        <v>35</v>
      </c>
      <c r="G1172">
        <v>22</v>
      </c>
      <c r="H1172">
        <v>1</v>
      </c>
      <c r="I1172" s="1" t="s">
        <v>27</v>
      </c>
      <c r="J1172">
        <v>1</v>
      </c>
      <c r="K1172">
        <v>1171</v>
      </c>
      <c r="L1172">
        <v>3</v>
      </c>
      <c r="M1172" s="1" t="s">
        <v>28</v>
      </c>
      <c r="N1172">
        <v>92</v>
      </c>
      <c r="O1172">
        <v>2</v>
      </c>
      <c r="P1172">
        <v>1</v>
      </c>
      <c r="Q1172" s="1" t="s">
        <v>46</v>
      </c>
      <c r="R1172">
        <v>1</v>
      </c>
      <c r="S1172" s="1" t="s">
        <v>30</v>
      </c>
    </row>
    <row r="1173" spans="1:19" x14ac:dyDescent="0.2">
      <c r="A1173">
        <v>36</v>
      </c>
      <c r="B1173" s="1" t="s">
        <v>18</v>
      </c>
      <c r="C1173" s="1">
        <f t="shared" si="18"/>
        <v>0</v>
      </c>
      <c r="D1173" s="1" t="s">
        <v>25</v>
      </c>
      <c r="E1173">
        <v>875</v>
      </c>
      <c r="F1173" s="1" t="s">
        <v>35</v>
      </c>
      <c r="G1173">
        <v>25</v>
      </c>
      <c r="H1173">
        <v>1</v>
      </c>
      <c r="I1173" s="1" t="s">
        <v>26</v>
      </c>
      <c r="J1173">
        <v>1</v>
      </c>
      <c r="K1173">
        <v>1172</v>
      </c>
      <c r="L1173">
        <v>1</v>
      </c>
      <c r="M1173" s="1" t="s">
        <v>28</v>
      </c>
      <c r="N1173">
        <v>106</v>
      </c>
      <c r="O1173">
        <v>1</v>
      </c>
      <c r="P1173">
        <v>4</v>
      </c>
      <c r="Q1173" s="1" t="s">
        <v>40</v>
      </c>
      <c r="R1173">
        <v>1</v>
      </c>
      <c r="S1173" s="1" t="s">
        <v>38</v>
      </c>
    </row>
    <row r="1174" spans="1:19" x14ac:dyDescent="0.2">
      <c r="A1174">
        <v>39</v>
      </c>
      <c r="B1174" s="1" t="s">
        <v>31</v>
      </c>
      <c r="C1174" s="1">
        <f t="shared" si="18"/>
        <v>1</v>
      </c>
      <c r="D1174" s="1" t="s">
        <v>19</v>
      </c>
      <c r="E1174">
        <v>1314</v>
      </c>
      <c r="F1174" s="1" t="s">
        <v>35</v>
      </c>
      <c r="G1174">
        <v>27</v>
      </c>
      <c r="H1174">
        <v>3</v>
      </c>
      <c r="I1174" s="1" t="s">
        <v>21</v>
      </c>
      <c r="J1174">
        <v>1</v>
      </c>
      <c r="K1174">
        <v>1173</v>
      </c>
      <c r="L1174">
        <v>2</v>
      </c>
      <c r="M1174" s="1" t="s">
        <v>22</v>
      </c>
      <c r="N1174">
        <v>60</v>
      </c>
      <c r="O1174">
        <v>4</v>
      </c>
      <c r="P1174">
        <v>3</v>
      </c>
      <c r="Q1174" s="1" t="s">
        <v>47</v>
      </c>
      <c r="R1174">
        <v>3</v>
      </c>
      <c r="S1174" s="1" t="s">
        <v>38</v>
      </c>
    </row>
    <row r="1175" spans="1:19" x14ac:dyDescent="0.2">
      <c r="A1175">
        <v>40</v>
      </c>
      <c r="B1175" s="1" t="s">
        <v>18</v>
      </c>
      <c r="C1175" s="1">
        <f t="shared" si="18"/>
        <v>0</v>
      </c>
      <c r="D1175" s="1" t="s">
        <v>42</v>
      </c>
      <c r="E1175">
        <v>1221</v>
      </c>
      <c r="F1175" s="1" t="s">
        <v>44</v>
      </c>
      <c r="G1175">
        <v>32</v>
      </c>
      <c r="H1175">
        <v>3</v>
      </c>
      <c r="I1175" s="1" t="s">
        <v>26</v>
      </c>
      <c r="J1175">
        <v>1</v>
      </c>
      <c r="K1175">
        <v>1174</v>
      </c>
      <c r="L1175">
        <v>2</v>
      </c>
      <c r="M1175" s="1" t="s">
        <v>22</v>
      </c>
      <c r="N1175">
        <v>49</v>
      </c>
      <c r="O1175">
        <v>2</v>
      </c>
      <c r="P1175">
        <v>4</v>
      </c>
      <c r="Q1175" s="1" t="s">
        <v>23</v>
      </c>
      <c r="R1175">
        <v>1</v>
      </c>
      <c r="S1175" s="1" t="s">
        <v>30</v>
      </c>
    </row>
    <row r="1176" spans="1:19" x14ac:dyDescent="0.2">
      <c r="A1176">
        <v>59</v>
      </c>
      <c r="B1176" s="1" t="s">
        <v>31</v>
      </c>
      <c r="C1176" s="1">
        <f t="shared" si="18"/>
        <v>1</v>
      </c>
      <c r="D1176" s="1" t="s">
        <v>42</v>
      </c>
      <c r="E1176">
        <v>532</v>
      </c>
      <c r="F1176" s="1" t="s">
        <v>44</v>
      </c>
      <c r="G1176">
        <v>36</v>
      </c>
      <c r="H1176">
        <v>1</v>
      </c>
      <c r="I1176" s="1" t="s">
        <v>36</v>
      </c>
      <c r="J1176">
        <v>1</v>
      </c>
      <c r="K1176">
        <v>1175</v>
      </c>
      <c r="L1176">
        <v>1</v>
      </c>
      <c r="M1176" s="1" t="s">
        <v>22</v>
      </c>
      <c r="N1176">
        <v>42</v>
      </c>
      <c r="O1176">
        <v>3</v>
      </c>
      <c r="P1176">
        <v>4</v>
      </c>
      <c r="Q1176" s="1" t="s">
        <v>37</v>
      </c>
      <c r="R1176">
        <v>4</v>
      </c>
      <c r="S1176" s="1" t="s">
        <v>38</v>
      </c>
    </row>
    <row r="1177" spans="1:19" x14ac:dyDescent="0.2">
      <c r="A1177">
        <v>45</v>
      </c>
      <c r="B1177" s="1" t="s">
        <v>31</v>
      </c>
      <c r="C1177" s="1">
        <f t="shared" si="18"/>
        <v>1</v>
      </c>
      <c r="D1177" s="1" t="s">
        <v>19</v>
      </c>
      <c r="E1177">
        <v>295</v>
      </c>
      <c r="F1177" s="1" t="s">
        <v>26</v>
      </c>
      <c r="G1177">
        <v>33</v>
      </c>
      <c r="H1177">
        <v>5</v>
      </c>
      <c r="I1177" s="1" t="s">
        <v>36</v>
      </c>
      <c r="J1177">
        <v>1</v>
      </c>
      <c r="K1177">
        <v>1176</v>
      </c>
      <c r="L1177">
        <v>2</v>
      </c>
      <c r="M1177" s="1" t="s">
        <v>28</v>
      </c>
      <c r="N1177">
        <v>82</v>
      </c>
      <c r="O1177">
        <v>2</v>
      </c>
      <c r="P1177">
        <v>3</v>
      </c>
      <c r="Q1177" s="1" t="s">
        <v>46</v>
      </c>
      <c r="R1177">
        <v>4</v>
      </c>
      <c r="S1177" s="1" t="s">
        <v>24</v>
      </c>
    </row>
    <row r="1178" spans="1:19" x14ac:dyDescent="0.2">
      <c r="A1178">
        <v>30</v>
      </c>
      <c r="B1178" s="1" t="s">
        <v>18</v>
      </c>
      <c r="C1178" s="1">
        <f t="shared" si="18"/>
        <v>0</v>
      </c>
      <c r="D1178" s="1" t="s">
        <v>25</v>
      </c>
      <c r="E1178">
        <v>1252</v>
      </c>
      <c r="F1178" s="1" t="s">
        <v>32</v>
      </c>
      <c r="G1178">
        <v>22</v>
      </c>
      <c r="H1178">
        <v>1</v>
      </c>
      <c r="I1178" s="1" t="s">
        <v>21</v>
      </c>
      <c r="J1178">
        <v>1</v>
      </c>
      <c r="K1178">
        <v>1177</v>
      </c>
      <c r="L1178">
        <v>3</v>
      </c>
      <c r="M1178" s="1" t="s">
        <v>22</v>
      </c>
      <c r="N1178">
        <v>120</v>
      </c>
      <c r="O1178">
        <v>2</v>
      </c>
      <c r="P1178">
        <v>4</v>
      </c>
      <c r="Q1178" s="1" t="s">
        <v>37</v>
      </c>
      <c r="R1178">
        <v>1</v>
      </c>
      <c r="S1178" s="1" t="s">
        <v>30</v>
      </c>
    </row>
    <row r="1179" spans="1:19" x14ac:dyDescent="0.2">
      <c r="A1179">
        <v>51</v>
      </c>
      <c r="B1179" s="1" t="s">
        <v>18</v>
      </c>
      <c r="C1179" s="1">
        <f t="shared" si="18"/>
        <v>0</v>
      </c>
      <c r="D1179" s="1" t="s">
        <v>42</v>
      </c>
      <c r="E1179">
        <v>964</v>
      </c>
      <c r="F1179" s="1" t="s">
        <v>26</v>
      </c>
      <c r="G1179">
        <v>28</v>
      </c>
      <c r="H1179">
        <v>2</v>
      </c>
      <c r="I1179" s="1" t="s">
        <v>36</v>
      </c>
      <c r="J1179">
        <v>1</v>
      </c>
      <c r="K1179">
        <v>1178</v>
      </c>
      <c r="L1179">
        <v>3</v>
      </c>
      <c r="M1179" s="1" t="s">
        <v>22</v>
      </c>
      <c r="N1179">
        <v>72</v>
      </c>
      <c r="O1179">
        <v>1</v>
      </c>
      <c r="P1179">
        <v>1</v>
      </c>
      <c r="Q1179" s="1" t="s">
        <v>23</v>
      </c>
      <c r="R1179">
        <v>4</v>
      </c>
      <c r="S1179" s="1" t="s">
        <v>24</v>
      </c>
    </row>
    <row r="1180" spans="1:19" x14ac:dyDescent="0.2">
      <c r="A1180">
        <v>42</v>
      </c>
      <c r="B1180" s="1" t="s">
        <v>18</v>
      </c>
      <c r="C1180" s="1">
        <f t="shared" si="18"/>
        <v>0</v>
      </c>
      <c r="D1180" s="1" t="s">
        <v>19</v>
      </c>
      <c r="E1180">
        <v>286</v>
      </c>
      <c r="F1180" s="1" t="s">
        <v>26</v>
      </c>
      <c r="G1180">
        <v>36</v>
      </c>
      <c r="H1180">
        <v>2</v>
      </c>
      <c r="I1180" s="1" t="s">
        <v>33</v>
      </c>
      <c r="J1180">
        <v>1</v>
      </c>
      <c r="K1180">
        <v>1179</v>
      </c>
      <c r="L1180">
        <v>2</v>
      </c>
      <c r="M1180" s="1" t="s">
        <v>22</v>
      </c>
      <c r="N1180">
        <v>162</v>
      </c>
      <c r="O1180">
        <v>3</v>
      </c>
      <c r="P1180">
        <v>2</v>
      </c>
      <c r="Q1180" s="1" t="s">
        <v>37</v>
      </c>
      <c r="R1180">
        <v>1</v>
      </c>
      <c r="S1180" s="1" t="s">
        <v>24</v>
      </c>
    </row>
    <row r="1181" spans="1:19" x14ac:dyDescent="0.2">
      <c r="A1181">
        <v>39</v>
      </c>
      <c r="B1181" s="1" t="s">
        <v>18</v>
      </c>
      <c r="C1181" s="1">
        <f t="shared" si="18"/>
        <v>0</v>
      </c>
      <c r="D1181" s="1" t="s">
        <v>42</v>
      </c>
      <c r="E1181">
        <v>499</v>
      </c>
      <c r="F1181" s="1" t="s">
        <v>44</v>
      </c>
      <c r="G1181">
        <v>49</v>
      </c>
      <c r="H1181">
        <v>4</v>
      </c>
      <c r="I1181" s="1" t="s">
        <v>43</v>
      </c>
      <c r="J1181">
        <v>1</v>
      </c>
      <c r="K1181">
        <v>1180</v>
      </c>
      <c r="L1181">
        <v>3</v>
      </c>
      <c r="M1181" s="1" t="s">
        <v>28</v>
      </c>
      <c r="N1181">
        <v>127</v>
      </c>
      <c r="O1181">
        <v>4</v>
      </c>
      <c r="P1181">
        <v>1</v>
      </c>
      <c r="Q1181" s="1" t="s">
        <v>40</v>
      </c>
      <c r="R1181">
        <v>4</v>
      </c>
      <c r="S1181" s="1" t="s">
        <v>30</v>
      </c>
    </row>
    <row r="1182" spans="1:19" x14ac:dyDescent="0.2">
      <c r="A1182">
        <v>30</v>
      </c>
      <c r="B1182" s="1" t="s">
        <v>18</v>
      </c>
      <c r="C1182" s="1">
        <f t="shared" si="18"/>
        <v>0</v>
      </c>
      <c r="D1182" s="1" t="s">
        <v>19</v>
      </c>
      <c r="E1182">
        <v>1113</v>
      </c>
      <c r="F1182" s="1" t="s">
        <v>26</v>
      </c>
      <c r="G1182">
        <v>24</v>
      </c>
      <c r="H1182">
        <v>1</v>
      </c>
      <c r="I1182" s="1" t="s">
        <v>43</v>
      </c>
      <c r="J1182">
        <v>1</v>
      </c>
      <c r="K1182">
        <v>1181</v>
      </c>
      <c r="L1182">
        <v>2</v>
      </c>
      <c r="M1182" s="1" t="s">
        <v>22</v>
      </c>
      <c r="N1182">
        <v>127</v>
      </c>
      <c r="O1182">
        <v>2</v>
      </c>
      <c r="P1182">
        <v>5</v>
      </c>
      <c r="Q1182" s="1" t="s">
        <v>47</v>
      </c>
      <c r="R1182">
        <v>4</v>
      </c>
      <c r="S1182" s="1" t="s">
        <v>30</v>
      </c>
    </row>
    <row r="1183" spans="1:19" x14ac:dyDescent="0.2">
      <c r="A1183">
        <v>46</v>
      </c>
      <c r="B1183" s="1" t="s">
        <v>18</v>
      </c>
      <c r="C1183" s="1">
        <f t="shared" si="18"/>
        <v>0</v>
      </c>
      <c r="D1183" s="1" t="s">
        <v>25</v>
      </c>
      <c r="E1183">
        <v>602</v>
      </c>
      <c r="F1183" s="1" t="s">
        <v>26</v>
      </c>
      <c r="G1183">
        <v>31</v>
      </c>
      <c r="H1183">
        <v>5</v>
      </c>
      <c r="I1183" s="1" t="s">
        <v>21</v>
      </c>
      <c r="J1183">
        <v>1</v>
      </c>
      <c r="K1183">
        <v>1182</v>
      </c>
      <c r="L1183">
        <v>3</v>
      </c>
      <c r="M1183" s="1" t="s">
        <v>22</v>
      </c>
      <c r="N1183">
        <v>62</v>
      </c>
      <c r="O1183">
        <v>2</v>
      </c>
      <c r="P1183">
        <v>5</v>
      </c>
      <c r="Q1183" s="1" t="s">
        <v>45</v>
      </c>
      <c r="R1183">
        <v>1</v>
      </c>
      <c r="S1183" s="1" t="s">
        <v>24</v>
      </c>
    </row>
    <row r="1184" spans="1:19" x14ac:dyDescent="0.2">
      <c r="A1184">
        <v>23</v>
      </c>
      <c r="B1184" s="1" t="s">
        <v>18</v>
      </c>
      <c r="C1184" s="1">
        <f t="shared" si="18"/>
        <v>0</v>
      </c>
      <c r="D1184" s="1" t="s">
        <v>42</v>
      </c>
      <c r="E1184">
        <v>1335</v>
      </c>
      <c r="F1184" s="1" t="s">
        <v>39</v>
      </c>
      <c r="G1184">
        <v>5</v>
      </c>
      <c r="H1184">
        <v>2</v>
      </c>
      <c r="I1184" s="1" t="s">
        <v>26</v>
      </c>
      <c r="J1184">
        <v>1</v>
      </c>
      <c r="K1184">
        <v>1183</v>
      </c>
      <c r="L1184">
        <v>2</v>
      </c>
      <c r="M1184" s="1" t="s">
        <v>28</v>
      </c>
      <c r="N1184">
        <v>102</v>
      </c>
      <c r="O1184">
        <v>3</v>
      </c>
      <c r="P1184">
        <v>5</v>
      </c>
      <c r="Q1184" s="1" t="s">
        <v>41</v>
      </c>
      <c r="R1184">
        <v>2</v>
      </c>
      <c r="S1184" s="1" t="s">
        <v>30</v>
      </c>
    </row>
    <row r="1185" spans="1:19" x14ac:dyDescent="0.2">
      <c r="A1185">
        <v>45</v>
      </c>
      <c r="B1185" s="1" t="s">
        <v>18</v>
      </c>
      <c r="C1185" s="1">
        <f t="shared" si="18"/>
        <v>0</v>
      </c>
      <c r="D1185" s="1" t="s">
        <v>19</v>
      </c>
      <c r="E1185">
        <v>1107</v>
      </c>
      <c r="F1185" s="1" t="s">
        <v>39</v>
      </c>
      <c r="G1185">
        <v>42</v>
      </c>
      <c r="H1185">
        <v>1</v>
      </c>
      <c r="I1185" s="1" t="s">
        <v>26</v>
      </c>
      <c r="J1185">
        <v>1</v>
      </c>
      <c r="K1185">
        <v>1184</v>
      </c>
      <c r="L1185">
        <v>3</v>
      </c>
      <c r="M1185" s="1" t="s">
        <v>22</v>
      </c>
      <c r="N1185">
        <v>168</v>
      </c>
      <c r="O1185">
        <v>2</v>
      </c>
      <c r="P1185">
        <v>3</v>
      </c>
      <c r="Q1185" s="1" t="s">
        <v>45</v>
      </c>
      <c r="R1185">
        <v>1</v>
      </c>
      <c r="S1185" s="1" t="s">
        <v>24</v>
      </c>
    </row>
    <row r="1186" spans="1:19" x14ac:dyDescent="0.2">
      <c r="A1186">
        <v>51</v>
      </c>
      <c r="B1186" s="1" t="s">
        <v>18</v>
      </c>
      <c r="C1186" s="1">
        <f t="shared" si="18"/>
        <v>0</v>
      </c>
      <c r="D1186" s="1" t="s">
        <v>19</v>
      </c>
      <c r="E1186">
        <v>1233</v>
      </c>
      <c r="F1186" s="1" t="s">
        <v>26</v>
      </c>
      <c r="G1186">
        <v>10</v>
      </c>
      <c r="H1186">
        <v>1</v>
      </c>
      <c r="I1186" s="1" t="s">
        <v>43</v>
      </c>
      <c r="J1186">
        <v>1</v>
      </c>
      <c r="K1186">
        <v>1185</v>
      </c>
      <c r="L1186">
        <v>3</v>
      </c>
      <c r="M1186" s="1" t="s">
        <v>28</v>
      </c>
      <c r="N1186">
        <v>166</v>
      </c>
      <c r="O1186">
        <v>3</v>
      </c>
      <c r="P1186">
        <v>5</v>
      </c>
      <c r="Q1186" s="1" t="s">
        <v>45</v>
      </c>
      <c r="R1186">
        <v>3</v>
      </c>
      <c r="S1186" s="1" t="s">
        <v>24</v>
      </c>
    </row>
    <row r="1187" spans="1:19" x14ac:dyDescent="0.2">
      <c r="A1187">
        <v>60</v>
      </c>
      <c r="B1187" s="1" t="s">
        <v>31</v>
      </c>
      <c r="C1187" s="1">
        <f t="shared" si="18"/>
        <v>1</v>
      </c>
      <c r="D1187" s="1" t="s">
        <v>19</v>
      </c>
      <c r="E1187">
        <v>423</v>
      </c>
      <c r="F1187" s="1" t="s">
        <v>20</v>
      </c>
      <c r="G1187">
        <v>25</v>
      </c>
      <c r="H1187">
        <v>2</v>
      </c>
      <c r="I1187" s="1" t="s">
        <v>33</v>
      </c>
      <c r="J1187">
        <v>1</v>
      </c>
      <c r="K1187">
        <v>1186</v>
      </c>
      <c r="L1187">
        <v>4</v>
      </c>
      <c r="M1187" s="1" t="s">
        <v>22</v>
      </c>
      <c r="N1187">
        <v>197</v>
      </c>
      <c r="O1187">
        <v>2</v>
      </c>
      <c r="P1187">
        <v>2</v>
      </c>
      <c r="Q1187" s="1" t="s">
        <v>47</v>
      </c>
      <c r="R1187">
        <v>4</v>
      </c>
      <c r="S1187" s="1" t="s">
        <v>30</v>
      </c>
    </row>
    <row r="1188" spans="1:19" x14ac:dyDescent="0.2">
      <c r="A1188">
        <v>44</v>
      </c>
      <c r="B1188" s="1" t="s">
        <v>31</v>
      </c>
      <c r="C1188" s="1">
        <f t="shared" si="18"/>
        <v>1</v>
      </c>
      <c r="D1188" s="1" t="s">
        <v>19</v>
      </c>
      <c r="E1188">
        <v>959</v>
      </c>
      <c r="F1188" s="1" t="s">
        <v>35</v>
      </c>
      <c r="G1188">
        <v>39</v>
      </c>
      <c r="H1188">
        <v>4</v>
      </c>
      <c r="I1188" s="1" t="s">
        <v>26</v>
      </c>
      <c r="J1188">
        <v>1</v>
      </c>
      <c r="K1188">
        <v>1187</v>
      </c>
      <c r="L1188">
        <v>3</v>
      </c>
      <c r="M1188" s="1" t="s">
        <v>28</v>
      </c>
      <c r="N1188">
        <v>189</v>
      </c>
      <c r="O1188">
        <v>1</v>
      </c>
      <c r="P1188">
        <v>2</v>
      </c>
      <c r="Q1188" s="1" t="s">
        <v>26</v>
      </c>
      <c r="R1188">
        <v>1</v>
      </c>
      <c r="S1188" s="1" t="s">
        <v>38</v>
      </c>
    </row>
    <row r="1189" spans="1:19" x14ac:dyDescent="0.2">
      <c r="A1189">
        <v>59</v>
      </c>
      <c r="B1189" s="1" t="s">
        <v>18</v>
      </c>
      <c r="C1189" s="1">
        <f t="shared" si="18"/>
        <v>0</v>
      </c>
      <c r="D1189" s="1" t="s">
        <v>19</v>
      </c>
      <c r="E1189">
        <v>941</v>
      </c>
      <c r="F1189" s="1" t="s">
        <v>20</v>
      </c>
      <c r="G1189">
        <v>30</v>
      </c>
      <c r="H1189">
        <v>4</v>
      </c>
      <c r="I1189" s="1" t="s">
        <v>27</v>
      </c>
      <c r="J1189">
        <v>1</v>
      </c>
      <c r="K1189">
        <v>1188</v>
      </c>
      <c r="L1189">
        <v>2</v>
      </c>
      <c r="M1189" s="1" t="s">
        <v>22</v>
      </c>
      <c r="N1189">
        <v>158</v>
      </c>
      <c r="O1189">
        <v>1</v>
      </c>
      <c r="P1189">
        <v>1</v>
      </c>
      <c r="Q1189" s="1" t="s">
        <v>34</v>
      </c>
      <c r="R1189">
        <v>2</v>
      </c>
      <c r="S1189" s="1" t="s">
        <v>24</v>
      </c>
    </row>
    <row r="1190" spans="1:19" x14ac:dyDescent="0.2">
      <c r="A1190">
        <v>57</v>
      </c>
      <c r="B1190" s="1" t="s">
        <v>31</v>
      </c>
      <c r="C1190" s="1">
        <f t="shared" si="18"/>
        <v>1</v>
      </c>
      <c r="D1190" s="1" t="s">
        <v>19</v>
      </c>
      <c r="E1190">
        <v>519</v>
      </c>
      <c r="F1190" s="1" t="s">
        <v>32</v>
      </c>
      <c r="G1190">
        <v>47</v>
      </c>
      <c r="H1190">
        <v>1</v>
      </c>
      <c r="I1190" s="1" t="s">
        <v>26</v>
      </c>
      <c r="J1190">
        <v>1</v>
      </c>
      <c r="K1190">
        <v>1189</v>
      </c>
      <c r="L1190">
        <v>2</v>
      </c>
      <c r="M1190" s="1" t="s">
        <v>22</v>
      </c>
      <c r="N1190">
        <v>82</v>
      </c>
      <c r="O1190">
        <v>1</v>
      </c>
      <c r="P1190">
        <v>2</v>
      </c>
      <c r="Q1190" s="1" t="s">
        <v>29</v>
      </c>
      <c r="R1190">
        <v>1</v>
      </c>
      <c r="S1190" s="1" t="s">
        <v>38</v>
      </c>
    </row>
    <row r="1191" spans="1:19" x14ac:dyDescent="0.2">
      <c r="A1191">
        <v>36</v>
      </c>
      <c r="B1191" s="1" t="s">
        <v>18</v>
      </c>
      <c r="C1191" s="1">
        <f t="shared" si="18"/>
        <v>0</v>
      </c>
      <c r="D1191" s="1" t="s">
        <v>19</v>
      </c>
      <c r="E1191">
        <v>1128</v>
      </c>
      <c r="F1191" s="1" t="s">
        <v>32</v>
      </c>
      <c r="G1191">
        <v>31</v>
      </c>
      <c r="H1191">
        <v>1</v>
      </c>
      <c r="I1191" s="1" t="s">
        <v>26</v>
      </c>
      <c r="J1191">
        <v>1</v>
      </c>
      <c r="K1191">
        <v>1190</v>
      </c>
      <c r="L1191">
        <v>1</v>
      </c>
      <c r="M1191" s="1" t="s">
        <v>28</v>
      </c>
      <c r="N1191">
        <v>76</v>
      </c>
      <c r="O1191">
        <v>2</v>
      </c>
      <c r="P1191">
        <v>1</v>
      </c>
      <c r="Q1191" s="1" t="s">
        <v>45</v>
      </c>
      <c r="R1191">
        <v>1</v>
      </c>
      <c r="S1191" s="1" t="s">
        <v>24</v>
      </c>
    </row>
    <row r="1192" spans="1:19" x14ac:dyDescent="0.2">
      <c r="A1192">
        <v>33</v>
      </c>
      <c r="B1192" s="1" t="s">
        <v>18</v>
      </c>
      <c r="C1192" s="1">
        <f t="shared" si="18"/>
        <v>0</v>
      </c>
      <c r="D1192" s="1" t="s">
        <v>19</v>
      </c>
      <c r="E1192">
        <v>213</v>
      </c>
      <c r="F1192" s="1" t="s">
        <v>20</v>
      </c>
      <c r="G1192">
        <v>45</v>
      </c>
      <c r="H1192">
        <v>4</v>
      </c>
      <c r="I1192" s="1" t="s">
        <v>27</v>
      </c>
      <c r="J1192">
        <v>1</v>
      </c>
      <c r="K1192">
        <v>1191</v>
      </c>
      <c r="L1192">
        <v>3</v>
      </c>
      <c r="M1192" s="1" t="s">
        <v>22</v>
      </c>
      <c r="N1192">
        <v>196</v>
      </c>
      <c r="O1192">
        <v>1</v>
      </c>
      <c r="P1192">
        <v>3</v>
      </c>
      <c r="Q1192" s="1" t="s">
        <v>47</v>
      </c>
      <c r="R1192">
        <v>4</v>
      </c>
      <c r="S1192" s="1" t="s">
        <v>38</v>
      </c>
    </row>
    <row r="1193" spans="1:19" x14ac:dyDescent="0.2">
      <c r="A1193">
        <v>21</v>
      </c>
      <c r="B1193" s="1" t="s">
        <v>18</v>
      </c>
      <c r="C1193" s="1">
        <f t="shared" si="18"/>
        <v>0</v>
      </c>
      <c r="D1193" s="1" t="s">
        <v>42</v>
      </c>
      <c r="E1193">
        <v>1246</v>
      </c>
      <c r="F1193" s="1" t="s">
        <v>20</v>
      </c>
      <c r="G1193">
        <v>6</v>
      </c>
      <c r="H1193">
        <v>1</v>
      </c>
      <c r="I1193" s="1" t="s">
        <v>36</v>
      </c>
      <c r="J1193">
        <v>1</v>
      </c>
      <c r="K1193">
        <v>1192</v>
      </c>
      <c r="L1193">
        <v>3</v>
      </c>
      <c r="M1193" s="1" t="s">
        <v>22</v>
      </c>
      <c r="N1193">
        <v>197</v>
      </c>
      <c r="O1193">
        <v>4</v>
      </c>
      <c r="P1193">
        <v>1</v>
      </c>
      <c r="Q1193" s="1" t="s">
        <v>40</v>
      </c>
      <c r="R1193">
        <v>1</v>
      </c>
      <c r="S1193" s="1" t="s">
        <v>30</v>
      </c>
    </row>
    <row r="1194" spans="1:19" x14ac:dyDescent="0.2">
      <c r="A1194">
        <v>30</v>
      </c>
      <c r="B1194" s="1" t="s">
        <v>31</v>
      </c>
      <c r="C1194" s="1">
        <f t="shared" si="18"/>
        <v>1</v>
      </c>
      <c r="D1194" s="1" t="s">
        <v>25</v>
      </c>
      <c r="E1194">
        <v>982</v>
      </c>
      <c r="F1194" s="1" t="s">
        <v>26</v>
      </c>
      <c r="G1194">
        <v>50</v>
      </c>
      <c r="H1194">
        <v>5</v>
      </c>
      <c r="I1194" s="1" t="s">
        <v>43</v>
      </c>
      <c r="J1194">
        <v>1</v>
      </c>
      <c r="K1194">
        <v>1193</v>
      </c>
      <c r="L1194">
        <v>4</v>
      </c>
      <c r="M1194" s="1" t="s">
        <v>22</v>
      </c>
      <c r="N1194">
        <v>61</v>
      </c>
      <c r="O1194">
        <v>3</v>
      </c>
      <c r="P1194">
        <v>3</v>
      </c>
      <c r="Q1194" s="1" t="s">
        <v>34</v>
      </c>
      <c r="R1194">
        <v>2</v>
      </c>
      <c r="S1194" s="1" t="s">
        <v>30</v>
      </c>
    </row>
    <row r="1195" spans="1:19" x14ac:dyDescent="0.2">
      <c r="A1195">
        <v>18</v>
      </c>
      <c r="B1195" s="1" t="s">
        <v>31</v>
      </c>
      <c r="C1195" s="1">
        <f t="shared" si="18"/>
        <v>1</v>
      </c>
      <c r="D1195" s="1" t="s">
        <v>19</v>
      </c>
      <c r="E1195">
        <v>929</v>
      </c>
      <c r="F1195" s="1" t="s">
        <v>39</v>
      </c>
      <c r="G1195">
        <v>16</v>
      </c>
      <c r="H1195">
        <v>1</v>
      </c>
      <c r="I1195" s="1" t="s">
        <v>43</v>
      </c>
      <c r="J1195">
        <v>1</v>
      </c>
      <c r="K1195">
        <v>1194</v>
      </c>
      <c r="L1195">
        <v>4</v>
      </c>
      <c r="M1195" s="1" t="s">
        <v>28</v>
      </c>
      <c r="N1195">
        <v>55</v>
      </c>
      <c r="O1195">
        <v>1</v>
      </c>
      <c r="P1195">
        <v>4</v>
      </c>
      <c r="Q1195" s="1" t="s">
        <v>37</v>
      </c>
      <c r="R1195">
        <v>1</v>
      </c>
      <c r="S1195" s="1" t="s">
        <v>24</v>
      </c>
    </row>
    <row r="1196" spans="1:19" x14ac:dyDescent="0.2">
      <c r="A1196">
        <v>24</v>
      </c>
      <c r="B1196" s="1" t="s">
        <v>18</v>
      </c>
      <c r="C1196" s="1">
        <f t="shared" si="18"/>
        <v>0</v>
      </c>
      <c r="D1196" s="1" t="s">
        <v>19</v>
      </c>
      <c r="E1196">
        <v>221</v>
      </c>
      <c r="F1196" s="1" t="s">
        <v>35</v>
      </c>
      <c r="G1196">
        <v>2</v>
      </c>
      <c r="H1196">
        <v>4</v>
      </c>
      <c r="I1196" s="1" t="s">
        <v>21</v>
      </c>
      <c r="J1196">
        <v>1</v>
      </c>
      <c r="K1196">
        <v>1195</v>
      </c>
      <c r="L1196">
        <v>1</v>
      </c>
      <c r="M1196" s="1" t="s">
        <v>28</v>
      </c>
      <c r="N1196">
        <v>36</v>
      </c>
      <c r="O1196">
        <v>4</v>
      </c>
      <c r="P1196">
        <v>4</v>
      </c>
      <c r="Q1196" s="1" t="s">
        <v>26</v>
      </c>
      <c r="R1196">
        <v>1</v>
      </c>
      <c r="S1196" s="1" t="s">
        <v>38</v>
      </c>
    </row>
    <row r="1197" spans="1:19" x14ac:dyDescent="0.2">
      <c r="A1197">
        <v>57</v>
      </c>
      <c r="B1197" s="1" t="s">
        <v>31</v>
      </c>
      <c r="C1197" s="1">
        <f t="shared" si="18"/>
        <v>1</v>
      </c>
      <c r="D1197" s="1" t="s">
        <v>19</v>
      </c>
      <c r="E1197">
        <v>846</v>
      </c>
      <c r="F1197" s="1" t="s">
        <v>35</v>
      </c>
      <c r="G1197">
        <v>35</v>
      </c>
      <c r="H1197">
        <v>2</v>
      </c>
      <c r="I1197" s="1" t="s">
        <v>43</v>
      </c>
      <c r="J1197">
        <v>1</v>
      </c>
      <c r="K1197">
        <v>1196</v>
      </c>
      <c r="L1197">
        <v>2</v>
      </c>
      <c r="M1197" s="1" t="s">
        <v>22</v>
      </c>
      <c r="N1197">
        <v>191</v>
      </c>
      <c r="O1197">
        <v>3</v>
      </c>
      <c r="P1197">
        <v>2</v>
      </c>
      <c r="Q1197" s="1" t="s">
        <v>37</v>
      </c>
      <c r="R1197">
        <v>2</v>
      </c>
      <c r="S1197" s="1" t="s">
        <v>30</v>
      </c>
    </row>
    <row r="1198" spans="1:19" x14ac:dyDescent="0.2">
      <c r="A1198">
        <v>44</v>
      </c>
      <c r="B1198" s="1" t="s">
        <v>31</v>
      </c>
      <c r="C1198" s="1">
        <f t="shared" si="18"/>
        <v>1</v>
      </c>
      <c r="D1198" s="1" t="s">
        <v>19</v>
      </c>
      <c r="E1198">
        <v>1412</v>
      </c>
      <c r="F1198" s="1" t="s">
        <v>26</v>
      </c>
      <c r="G1198">
        <v>50</v>
      </c>
      <c r="H1198">
        <v>4</v>
      </c>
      <c r="I1198" s="1" t="s">
        <v>27</v>
      </c>
      <c r="J1198">
        <v>1</v>
      </c>
      <c r="K1198">
        <v>1197</v>
      </c>
      <c r="L1198">
        <v>1</v>
      </c>
      <c r="M1198" s="1" t="s">
        <v>28</v>
      </c>
      <c r="N1198">
        <v>61</v>
      </c>
      <c r="O1198">
        <v>2</v>
      </c>
      <c r="P1198">
        <v>2</v>
      </c>
      <c r="Q1198" s="1" t="s">
        <v>23</v>
      </c>
      <c r="R1198">
        <v>2</v>
      </c>
      <c r="S1198" s="1" t="s">
        <v>30</v>
      </c>
    </row>
    <row r="1199" spans="1:19" x14ac:dyDescent="0.2">
      <c r="A1199">
        <v>51</v>
      </c>
      <c r="B1199" s="1" t="s">
        <v>31</v>
      </c>
      <c r="C1199" s="1">
        <f t="shared" si="18"/>
        <v>1</v>
      </c>
      <c r="D1199" s="1" t="s">
        <v>25</v>
      </c>
      <c r="E1199">
        <v>1384</v>
      </c>
      <c r="F1199" s="1" t="s">
        <v>20</v>
      </c>
      <c r="G1199">
        <v>26</v>
      </c>
      <c r="H1199">
        <v>2</v>
      </c>
      <c r="I1199" s="1" t="s">
        <v>36</v>
      </c>
      <c r="J1199">
        <v>1</v>
      </c>
      <c r="K1199">
        <v>1198</v>
      </c>
      <c r="L1199">
        <v>3</v>
      </c>
      <c r="M1199" s="1" t="s">
        <v>28</v>
      </c>
      <c r="N1199">
        <v>79</v>
      </c>
      <c r="O1199">
        <v>2</v>
      </c>
      <c r="P1199">
        <v>2</v>
      </c>
      <c r="Q1199" s="1" t="s">
        <v>47</v>
      </c>
      <c r="R1199">
        <v>4</v>
      </c>
      <c r="S1199" s="1" t="s">
        <v>38</v>
      </c>
    </row>
    <row r="1200" spans="1:19" x14ac:dyDescent="0.2">
      <c r="A1200">
        <v>50</v>
      </c>
      <c r="B1200" s="1" t="s">
        <v>31</v>
      </c>
      <c r="C1200" s="1">
        <f t="shared" si="18"/>
        <v>1</v>
      </c>
      <c r="D1200" s="1" t="s">
        <v>25</v>
      </c>
      <c r="E1200">
        <v>234</v>
      </c>
      <c r="F1200" s="1" t="s">
        <v>20</v>
      </c>
      <c r="G1200">
        <v>41</v>
      </c>
      <c r="H1200">
        <v>3</v>
      </c>
      <c r="I1200" s="1" t="s">
        <v>21</v>
      </c>
      <c r="J1200">
        <v>1</v>
      </c>
      <c r="K1200">
        <v>1199</v>
      </c>
      <c r="L1200">
        <v>4</v>
      </c>
      <c r="M1200" s="1" t="s">
        <v>22</v>
      </c>
      <c r="N1200">
        <v>148</v>
      </c>
      <c r="O1200">
        <v>1</v>
      </c>
      <c r="P1200">
        <v>5</v>
      </c>
      <c r="Q1200" s="1" t="s">
        <v>37</v>
      </c>
      <c r="R1200">
        <v>4</v>
      </c>
      <c r="S1200" s="1" t="s">
        <v>38</v>
      </c>
    </row>
    <row r="1201" spans="1:19" x14ac:dyDescent="0.2">
      <c r="A1201">
        <v>39</v>
      </c>
      <c r="B1201" s="1" t="s">
        <v>18</v>
      </c>
      <c r="C1201" s="1">
        <f t="shared" si="18"/>
        <v>0</v>
      </c>
      <c r="D1201" s="1" t="s">
        <v>19</v>
      </c>
      <c r="E1201">
        <v>1469</v>
      </c>
      <c r="F1201" s="1" t="s">
        <v>32</v>
      </c>
      <c r="G1201">
        <v>17</v>
      </c>
      <c r="H1201">
        <v>3</v>
      </c>
      <c r="I1201" s="1" t="s">
        <v>36</v>
      </c>
      <c r="J1201">
        <v>1</v>
      </c>
      <c r="K1201">
        <v>1200</v>
      </c>
      <c r="L1201">
        <v>2</v>
      </c>
      <c r="M1201" s="1" t="s">
        <v>22</v>
      </c>
      <c r="N1201">
        <v>61</v>
      </c>
      <c r="O1201">
        <v>2</v>
      </c>
      <c r="P1201">
        <v>3</v>
      </c>
      <c r="Q1201" s="1" t="s">
        <v>41</v>
      </c>
      <c r="R1201">
        <v>2</v>
      </c>
      <c r="S1201" s="1" t="s">
        <v>38</v>
      </c>
    </row>
    <row r="1202" spans="1:19" x14ac:dyDescent="0.2">
      <c r="A1202">
        <v>58</v>
      </c>
      <c r="B1202" s="1" t="s">
        <v>18</v>
      </c>
      <c r="C1202" s="1">
        <f t="shared" si="18"/>
        <v>0</v>
      </c>
      <c r="D1202" s="1" t="s">
        <v>42</v>
      </c>
      <c r="E1202">
        <v>1208</v>
      </c>
      <c r="F1202" s="1" t="s">
        <v>20</v>
      </c>
      <c r="G1202">
        <v>21</v>
      </c>
      <c r="H1202">
        <v>5</v>
      </c>
      <c r="I1202" s="1" t="s">
        <v>21</v>
      </c>
      <c r="J1202">
        <v>1</v>
      </c>
      <c r="K1202">
        <v>1201</v>
      </c>
      <c r="L1202">
        <v>2</v>
      </c>
      <c r="M1202" s="1" t="s">
        <v>28</v>
      </c>
      <c r="N1202">
        <v>143</v>
      </c>
      <c r="O1202">
        <v>1</v>
      </c>
      <c r="P1202">
        <v>5</v>
      </c>
      <c r="Q1202" s="1" t="s">
        <v>40</v>
      </c>
      <c r="R1202">
        <v>4</v>
      </c>
      <c r="S1202" s="1" t="s">
        <v>24</v>
      </c>
    </row>
    <row r="1203" spans="1:19" x14ac:dyDescent="0.2">
      <c r="A1203">
        <v>55</v>
      </c>
      <c r="B1203" s="1" t="s">
        <v>31</v>
      </c>
      <c r="C1203" s="1">
        <f t="shared" si="18"/>
        <v>1</v>
      </c>
      <c r="D1203" s="1" t="s">
        <v>25</v>
      </c>
      <c r="E1203">
        <v>990</v>
      </c>
      <c r="F1203" s="1" t="s">
        <v>26</v>
      </c>
      <c r="G1203">
        <v>22</v>
      </c>
      <c r="H1203">
        <v>3</v>
      </c>
      <c r="I1203" s="1" t="s">
        <v>33</v>
      </c>
      <c r="J1203">
        <v>1</v>
      </c>
      <c r="K1203">
        <v>1202</v>
      </c>
      <c r="L1203">
        <v>1</v>
      </c>
      <c r="M1203" s="1" t="s">
        <v>22</v>
      </c>
      <c r="N1203">
        <v>77</v>
      </c>
      <c r="O1203">
        <v>2</v>
      </c>
      <c r="P1203">
        <v>5</v>
      </c>
      <c r="Q1203" s="1" t="s">
        <v>46</v>
      </c>
      <c r="R1203">
        <v>1</v>
      </c>
      <c r="S1203" s="1" t="s">
        <v>24</v>
      </c>
    </row>
    <row r="1204" spans="1:19" x14ac:dyDescent="0.2">
      <c r="A1204">
        <v>42</v>
      </c>
      <c r="B1204" s="1" t="s">
        <v>31</v>
      </c>
      <c r="C1204" s="1">
        <f t="shared" si="18"/>
        <v>1</v>
      </c>
      <c r="D1204" s="1" t="s">
        <v>42</v>
      </c>
      <c r="E1204">
        <v>231</v>
      </c>
      <c r="F1204" s="1" t="s">
        <v>44</v>
      </c>
      <c r="G1204">
        <v>21</v>
      </c>
      <c r="H1204">
        <v>5</v>
      </c>
      <c r="I1204" s="1" t="s">
        <v>21</v>
      </c>
      <c r="J1204">
        <v>1</v>
      </c>
      <c r="K1204">
        <v>1203</v>
      </c>
      <c r="L1204">
        <v>4</v>
      </c>
      <c r="M1204" s="1" t="s">
        <v>22</v>
      </c>
      <c r="N1204">
        <v>61</v>
      </c>
      <c r="O1204">
        <v>4</v>
      </c>
      <c r="P1204">
        <v>2</v>
      </c>
      <c r="Q1204" s="1" t="s">
        <v>45</v>
      </c>
      <c r="R1204">
        <v>4</v>
      </c>
      <c r="S1204" s="1" t="s">
        <v>38</v>
      </c>
    </row>
    <row r="1205" spans="1:19" x14ac:dyDescent="0.2">
      <c r="A1205">
        <v>22</v>
      </c>
      <c r="B1205" s="1" t="s">
        <v>18</v>
      </c>
      <c r="C1205" s="1">
        <f t="shared" si="18"/>
        <v>0</v>
      </c>
      <c r="D1205" s="1" t="s">
        <v>25</v>
      </c>
      <c r="E1205">
        <v>806</v>
      </c>
      <c r="F1205" s="1" t="s">
        <v>35</v>
      </c>
      <c r="G1205">
        <v>3</v>
      </c>
      <c r="H1205">
        <v>5</v>
      </c>
      <c r="I1205" s="1" t="s">
        <v>26</v>
      </c>
      <c r="J1205">
        <v>1</v>
      </c>
      <c r="K1205">
        <v>1204</v>
      </c>
      <c r="L1205">
        <v>4</v>
      </c>
      <c r="M1205" s="1" t="s">
        <v>28</v>
      </c>
      <c r="N1205">
        <v>168</v>
      </c>
      <c r="O1205">
        <v>1</v>
      </c>
      <c r="P1205">
        <v>3</v>
      </c>
      <c r="Q1205" s="1" t="s">
        <v>41</v>
      </c>
      <c r="R1205">
        <v>1</v>
      </c>
      <c r="S1205" s="1" t="s">
        <v>24</v>
      </c>
    </row>
    <row r="1206" spans="1:19" x14ac:dyDescent="0.2">
      <c r="A1206">
        <v>51</v>
      </c>
      <c r="B1206" s="1" t="s">
        <v>18</v>
      </c>
      <c r="C1206" s="1">
        <f t="shared" si="18"/>
        <v>0</v>
      </c>
      <c r="D1206" s="1" t="s">
        <v>25</v>
      </c>
      <c r="E1206">
        <v>356</v>
      </c>
      <c r="F1206" s="1" t="s">
        <v>32</v>
      </c>
      <c r="G1206">
        <v>27</v>
      </c>
      <c r="H1206">
        <v>4</v>
      </c>
      <c r="I1206" s="1" t="s">
        <v>27</v>
      </c>
      <c r="J1206">
        <v>1</v>
      </c>
      <c r="K1206">
        <v>1205</v>
      </c>
      <c r="L1206">
        <v>3</v>
      </c>
      <c r="M1206" s="1" t="s">
        <v>28</v>
      </c>
      <c r="N1206">
        <v>157</v>
      </c>
      <c r="O1206">
        <v>4</v>
      </c>
      <c r="P1206">
        <v>2</v>
      </c>
      <c r="Q1206" s="1" t="s">
        <v>37</v>
      </c>
      <c r="R1206">
        <v>1</v>
      </c>
      <c r="S1206" s="1" t="s">
        <v>38</v>
      </c>
    </row>
    <row r="1207" spans="1:19" x14ac:dyDescent="0.2">
      <c r="A1207">
        <v>44</v>
      </c>
      <c r="B1207" s="1" t="s">
        <v>18</v>
      </c>
      <c r="C1207" s="1">
        <f t="shared" si="18"/>
        <v>0</v>
      </c>
      <c r="D1207" s="1" t="s">
        <v>19</v>
      </c>
      <c r="E1207">
        <v>325</v>
      </c>
      <c r="F1207" s="1" t="s">
        <v>32</v>
      </c>
      <c r="G1207">
        <v>33</v>
      </c>
      <c r="H1207">
        <v>4</v>
      </c>
      <c r="I1207" s="1" t="s">
        <v>27</v>
      </c>
      <c r="J1207">
        <v>1</v>
      </c>
      <c r="K1207">
        <v>1206</v>
      </c>
      <c r="L1207">
        <v>4</v>
      </c>
      <c r="M1207" s="1" t="s">
        <v>28</v>
      </c>
      <c r="N1207">
        <v>72</v>
      </c>
      <c r="O1207">
        <v>4</v>
      </c>
      <c r="P1207">
        <v>5</v>
      </c>
      <c r="Q1207" s="1" t="s">
        <v>41</v>
      </c>
      <c r="R1207">
        <v>4</v>
      </c>
      <c r="S1207" s="1" t="s">
        <v>30</v>
      </c>
    </row>
    <row r="1208" spans="1:19" x14ac:dyDescent="0.2">
      <c r="A1208">
        <v>39</v>
      </c>
      <c r="B1208" s="1" t="s">
        <v>31</v>
      </c>
      <c r="C1208" s="1">
        <f t="shared" si="18"/>
        <v>1</v>
      </c>
      <c r="D1208" s="1" t="s">
        <v>42</v>
      </c>
      <c r="E1208">
        <v>1075</v>
      </c>
      <c r="F1208" s="1" t="s">
        <v>39</v>
      </c>
      <c r="G1208">
        <v>39</v>
      </c>
      <c r="H1208">
        <v>3</v>
      </c>
      <c r="I1208" s="1" t="s">
        <v>43</v>
      </c>
      <c r="J1208">
        <v>1</v>
      </c>
      <c r="K1208">
        <v>1207</v>
      </c>
      <c r="L1208">
        <v>3</v>
      </c>
      <c r="M1208" s="1" t="s">
        <v>22</v>
      </c>
      <c r="N1208">
        <v>61</v>
      </c>
      <c r="O1208">
        <v>4</v>
      </c>
      <c r="P1208">
        <v>4</v>
      </c>
      <c r="Q1208" s="1" t="s">
        <v>34</v>
      </c>
      <c r="R1208">
        <v>4</v>
      </c>
      <c r="S1208" s="1" t="s">
        <v>24</v>
      </c>
    </row>
    <row r="1209" spans="1:19" x14ac:dyDescent="0.2">
      <c r="A1209">
        <v>46</v>
      </c>
      <c r="B1209" s="1" t="s">
        <v>31</v>
      </c>
      <c r="C1209" s="1">
        <f t="shared" si="18"/>
        <v>1</v>
      </c>
      <c r="D1209" s="1" t="s">
        <v>25</v>
      </c>
      <c r="E1209">
        <v>1331</v>
      </c>
      <c r="F1209" s="1" t="s">
        <v>35</v>
      </c>
      <c r="G1209">
        <v>32</v>
      </c>
      <c r="H1209">
        <v>3</v>
      </c>
      <c r="I1209" s="1" t="s">
        <v>26</v>
      </c>
      <c r="J1209">
        <v>1</v>
      </c>
      <c r="K1209">
        <v>1208</v>
      </c>
      <c r="L1209">
        <v>4</v>
      </c>
      <c r="M1209" s="1" t="s">
        <v>28</v>
      </c>
      <c r="N1209">
        <v>71</v>
      </c>
      <c r="O1209">
        <v>4</v>
      </c>
      <c r="P1209">
        <v>1</v>
      </c>
      <c r="Q1209" s="1" t="s">
        <v>26</v>
      </c>
      <c r="R1209">
        <v>3</v>
      </c>
      <c r="S1209" s="1" t="s">
        <v>30</v>
      </c>
    </row>
    <row r="1210" spans="1:19" x14ac:dyDescent="0.2">
      <c r="A1210">
        <v>50</v>
      </c>
      <c r="B1210" s="1" t="s">
        <v>18</v>
      </c>
      <c r="C1210" s="1">
        <f t="shared" si="18"/>
        <v>0</v>
      </c>
      <c r="D1210" s="1" t="s">
        <v>42</v>
      </c>
      <c r="E1210">
        <v>1157</v>
      </c>
      <c r="F1210" s="1" t="s">
        <v>35</v>
      </c>
      <c r="G1210">
        <v>28</v>
      </c>
      <c r="H1210">
        <v>3</v>
      </c>
      <c r="I1210" s="1" t="s">
        <v>27</v>
      </c>
      <c r="J1210">
        <v>1</v>
      </c>
      <c r="K1210">
        <v>1209</v>
      </c>
      <c r="L1210">
        <v>3</v>
      </c>
      <c r="M1210" s="1" t="s">
        <v>22</v>
      </c>
      <c r="N1210">
        <v>156</v>
      </c>
      <c r="O1210">
        <v>4</v>
      </c>
      <c r="P1210">
        <v>5</v>
      </c>
      <c r="Q1210" s="1" t="s">
        <v>23</v>
      </c>
      <c r="R1210">
        <v>1</v>
      </c>
      <c r="S1210" s="1" t="s">
        <v>24</v>
      </c>
    </row>
    <row r="1211" spans="1:19" x14ac:dyDescent="0.2">
      <c r="A1211">
        <v>27</v>
      </c>
      <c r="B1211" s="1" t="s">
        <v>18</v>
      </c>
      <c r="C1211" s="1">
        <f t="shared" si="18"/>
        <v>0</v>
      </c>
      <c r="D1211" s="1" t="s">
        <v>25</v>
      </c>
      <c r="E1211">
        <v>537</v>
      </c>
      <c r="F1211" s="1" t="s">
        <v>35</v>
      </c>
      <c r="G1211">
        <v>21</v>
      </c>
      <c r="H1211">
        <v>5</v>
      </c>
      <c r="I1211" s="1" t="s">
        <v>21</v>
      </c>
      <c r="J1211">
        <v>1</v>
      </c>
      <c r="K1211">
        <v>1210</v>
      </c>
      <c r="L1211">
        <v>4</v>
      </c>
      <c r="M1211" s="1" t="s">
        <v>28</v>
      </c>
      <c r="N1211">
        <v>153</v>
      </c>
      <c r="O1211">
        <v>4</v>
      </c>
      <c r="P1211">
        <v>2</v>
      </c>
      <c r="Q1211" s="1" t="s">
        <v>41</v>
      </c>
      <c r="R1211">
        <v>3</v>
      </c>
      <c r="S1211" s="1" t="s">
        <v>38</v>
      </c>
    </row>
    <row r="1212" spans="1:19" x14ac:dyDescent="0.2">
      <c r="A1212">
        <v>23</v>
      </c>
      <c r="B1212" s="1" t="s">
        <v>18</v>
      </c>
      <c r="C1212" s="1">
        <f t="shared" si="18"/>
        <v>0</v>
      </c>
      <c r="D1212" s="1" t="s">
        <v>19</v>
      </c>
      <c r="E1212">
        <v>810</v>
      </c>
      <c r="F1212" s="1" t="s">
        <v>20</v>
      </c>
      <c r="G1212">
        <v>36</v>
      </c>
      <c r="H1212">
        <v>2</v>
      </c>
      <c r="I1212" s="1" t="s">
        <v>21</v>
      </c>
      <c r="J1212">
        <v>1</v>
      </c>
      <c r="K1212">
        <v>1211</v>
      </c>
      <c r="L1212">
        <v>3</v>
      </c>
      <c r="M1212" s="1" t="s">
        <v>22</v>
      </c>
      <c r="N1212">
        <v>177</v>
      </c>
      <c r="O1212">
        <v>2</v>
      </c>
      <c r="P1212">
        <v>4</v>
      </c>
      <c r="Q1212" s="1" t="s">
        <v>37</v>
      </c>
      <c r="R1212">
        <v>1</v>
      </c>
      <c r="S1212" s="1" t="s">
        <v>24</v>
      </c>
    </row>
    <row r="1213" spans="1:19" x14ac:dyDescent="0.2">
      <c r="A1213">
        <v>30</v>
      </c>
      <c r="B1213" s="1" t="s">
        <v>18</v>
      </c>
      <c r="C1213" s="1">
        <f t="shared" si="18"/>
        <v>0</v>
      </c>
      <c r="D1213" s="1" t="s">
        <v>19</v>
      </c>
      <c r="E1213">
        <v>1263</v>
      </c>
      <c r="F1213" s="1" t="s">
        <v>26</v>
      </c>
      <c r="G1213">
        <v>25</v>
      </c>
      <c r="H1213">
        <v>1</v>
      </c>
      <c r="I1213" s="1" t="s">
        <v>36</v>
      </c>
      <c r="J1213">
        <v>1</v>
      </c>
      <c r="K1213">
        <v>1212</v>
      </c>
      <c r="L1213">
        <v>1</v>
      </c>
      <c r="M1213" s="1" t="s">
        <v>28</v>
      </c>
      <c r="N1213">
        <v>64</v>
      </c>
      <c r="O1213">
        <v>2</v>
      </c>
      <c r="P1213">
        <v>3</v>
      </c>
      <c r="Q1213" s="1" t="s">
        <v>41</v>
      </c>
      <c r="R1213">
        <v>2</v>
      </c>
      <c r="S1213" s="1" t="s">
        <v>30</v>
      </c>
    </row>
    <row r="1214" spans="1:19" x14ac:dyDescent="0.2">
      <c r="A1214">
        <v>35</v>
      </c>
      <c r="B1214" s="1" t="s">
        <v>18</v>
      </c>
      <c r="C1214" s="1">
        <f t="shared" si="18"/>
        <v>0</v>
      </c>
      <c r="D1214" s="1" t="s">
        <v>25</v>
      </c>
      <c r="E1214">
        <v>502</v>
      </c>
      <c r="F1214" s="1" t="s">
        <v>44</v>
      </c>
      <c r="G1214">
        <v>43</v>
      </c>
      <c r="H1214">
        <v>1</v>
      </c>
      <c r="I1214" s="1" t="s">
        <v>43</v>
      </c>
      <c r="J1214">
        <v>1</v>
      </c>
      <c r="K1214">
        <v>1213</v>
      </c>
      <c r="L1214">
        <v>1</v>
      </c>
      <c r="M1214" s="1" t="s">
        <v>28</v>
      </c>
      <c r="N1214">
        <v>168</v>
      </c>
      <c r="O1214">
        <v>4</v>
      </c>
      <c r="P1214">
        <v>3</v>
      </c>
      <c r="Q1214" s="1" t="s">
        <v>29</v>
      </c>
      <c r="R1214">
        <v>3</v>
      </c>
      <c r="S1214" s="1" t="s">
        <v>30</v>
      </c>
    </row>
    <row r="1215" spans="1:19" x14ac:dyDescent="0.2">
      <c r="A1215">
        <v>30</v>
      </c>
      <c r="B1215" s="1" t="s">
        <v>31</v>
      </c>
      <c r="C1215" s="1">
        <f t="shared" si="18"/>
        <v>1</v>
      </c>
      <c r="D1215" s="1" t="s">
        <v>25</v>
      </c>
      <c r="E1215">
        <v>784</v>
      </c>
      <c r="F1215" s="1" t="s">
        <v>39</v>
      </c>
      <c r="G1215">
        <v>9</v>
      </c>
      <c r="H1215">
        <v>3</v>
      </c>
      <c r="I1215" s="1" t="s">
        <v>27</v>
      </c>
      <c r="J1215">
        <v>1</v>
      </c>
      <c r="K1215">
        <v>1214</v>
      </c>
      <c r="L1215">
        <v>1</v>
      </c>
      <c r="M1215" s="1" t="s">
        <v>28</v>
      </c>
      <c r="N1215">
        <v>154</v>
      </c>
      <c r="O1215">
        <v>2</v>
      </c>
      <c r="P1215">
        <v>5</v>
      </c>
      <c r="Q1215" s="1" t="s">
        <v>40</v>
      </c>
      <c r="R1215">
        <v>2</v>
      </c>
      <c r="S1215" s="1" t="s">
        <v>38</v>
      </c>
    </row>
    <row r="1216" spans="1:19" x14ac:dyDescent="0.2">
      <c r="A1216">
        <v>26</v>
      </c>
      <c r="B1216" s="1" t="s">
        <v>31</v>
      </c>
      <c r="C1216" s="1">
        <f t="shared" si="18"/>
        <v>1</v>
      </c>
      <c r="D1216" s="1" t="s">
        <v>19</v>
      </c>
      <c r="E1216">
        <v>1122</v>
      </c>
      <c r="F1216" s="1" t="s">
        <v>44</v>
      </c>
      <c r="G1216">
        <v>21</v>
      </c>
      <c r="H1216">
        <v>2</v>
      </c>
      <c r="I1216" s="1" t="s">
        <v>43</v>
      </c>
      <c r="J1216">
        <v>1</v>
      </c>
      <c r="K1216">
        <v>1215</v>
      </c>
      <c r="L1216">
        <v>2</v>
      </c>
      <c r="M1216" s="1" t="s">
        <v>28</v>
      </c>
      <c r="N1216">
        <v>61</v>
      </c>
      <c r="O1216">
        <v>1</v>
      </c>
      <c r="P1216">
        <v>3</v>
      </c>
      <c r="Q1216" s="1" t="s">
        <v>26</v>
      </c>
      <c r="R1216">
        <v>3</v>
      </c>
      <c r="S1216" s="1" t="s">
        <v>38</v>
      </c>
    </row>
    <row r="1217" spans="1:19" x14ac:dyDescent="0.2">
      <c r="A1217">
        <v>27</v>
      </c>
      <c r="B1217" s="1" t="s">
        <v>18</v>
      </c>
      <c r="C1217" s="1">
        <f t="shared" si="18"/>
        <v>0</v>
      </c>
      <c r="D1217" s="1" t="s">
        <v>42</v>
      </c>
      <c r="E1217">
        <v>1282</v>
      </c>
      <c r="F1217" s="1" t="s">
        <v>20</v>
      </c>
      <c r="G1217">
        <v>45</v>
      </c>
      <c r="H1217">
        <v>1</v>
      </c>
      <c r="I1217" s="1" t="s">
        <v>33</v>
      </c>
      <c r="J1217">
        <v>1</v>
      </c>
      <c r="K1217">
        <v>1216</v>
      </c>
      <c r="L1217">
        <v>3</v>
      </c>
      <c r="M1217" s="1" t="s">
        <v>22</v>
      </c>
      <c r="N1217">
        <v>189</v>
      </c>
      <c r="O1217">
        <v>3</v>
      </c>
      <c r="P1217">
        <v>5</v>
      </c>
      <c r="Q1217" s="1" t="s">
        <v>26</v>
      </c>
      <c r="R1217">
        <v>1</v>
      </c>
      <c r="S1217" s="1" t="s">
        <v>24</v>
      </c>
    </row>
    <row r="1218" spans="1:19" x14ac:dyDescent="0.2">
      <c r="A1218">
        <v>23</v>
      </c>
      <c r="B1218" s="1" t="s">
        <v>18</v>
      </c>
      <c r="C1218" s="1">
        <f t="shared" ref="C1218:C1281" si="19">IF($B1218="No",0,1)</f>
        <v>0</v>
      </c>
      <c r="D1218" s="1" t="s">
        <v>19</v>
      </c>
      <c r="E1218">
        <v>707</v>
      </c>
      <c r="F1218" s="1" t="s">
        <v>26</v>
      </c>
      <c r="G1218">
        <v>34</v>
      </c>
      <c r="H1218">
        <v>3</v>
      </c>
      <c r="I1218" s="1" t="s">
        <v>43</v>
      </c>
      <c r="J1218">
        <v>1</v>
      </c>
      <c r="K1218">
        <v>1217</v>
      </c>
      <c r="L1218">
        <v>2</v>
      </c>
      <c r="M1218" s="1" t="s">
        <v>28</v>
      </c>
      <c r="N1218">
        <v>187</v>
      </c>
      <c r="O1218">
        <v>1</v>
      </c>
      <c r="P1218">
        <v>1</v>
      </c>
      <c r="Q1218" s="1" t="s">
        <v>29</v>
      </c>
      <c r="R1218">
        <v>1</v>
      </c>
      <c r="S1218" s="1" t="s">
        <v>24</v>
      </c>
    </row>
    <row r="1219" spans="1:19" x14ac:dyDescent="0.2">
      <c r="A1219">
        <v>60</v>
      </c>
      <c r="B1219" s="1" t="s">
        <v>18</v>
      </c>
      <c r="C1219" s="1">
        <f t="shared" si="19"/>
        <v>0</v>
      </c>
      <c r="D1219" s="1" t="s">
        <v>19</v>
      </c>
      <c r="E1219">
        <v>224</v>
      </c>
      <c r="F1219" s="1" t="s">
        <v>26</v>
      </c>
      <c r="G1219">
        <v>22</v>
      </c>
      <c r="H1219">
        <v>3</v>
      </c>
      <c r="I1219" s="1" t="s">
        <v>27</v>
      </c>
      <c r="J1219">
        <v>1</v>
      </c>
      <c r="K1219">
        <v>1218</v>
      </c>
      <c r="L1219">
        <v>2</v>
      </c>
      <c r="M1219" s="1" t="s">
        <v>22</v>
      </c>
      <c r="N1219">
        <v>57</v>
      </c>
      <c r="O1219">
        <v>3</v>
      </c>
      <c r="P1219">
        <v>1</v>
      </c>
      <c r="Q1219" s="1" t="s">
        <v>47</v>
      </c>
      <c r="R1219">
        <v>4</v>
      </c>
      <c r="S1219" s="1" t="s">
        <v>38</v>
      </c>
    </row>
    <row r="1220" spans="1:19" x14ac:dyDescent="0.2">
      <c r="A1220">
        <v>29</v>
      </c>
      <c r="B1220" s="1" t="s">
        <v>31</v>
      </c>
      <c r="C1220" s="1">
        <f t="shared" si="19"/>
        <v>1</v>
      </c>
      <c r="D1220" s="1" t="s">
        <v>25</v>
      </c>
      <c r="E1220">
        <v>134</v>
      </c>
      <c r="F1220" s="1" t="s">
        <v>32</v>
      </c>
      <c r="G1220">
        <v>12</v>
      </c>
      <c r="H1220">
        <v>4</v>
      </c>
      <c r="I1220" s="1" t="s">
        <v>33</v>
      </c>
      <c r="J1220">
        <v>1</v>
      </c>
      <c r="K1220">
        <v>1219</v>
      </c>
      <c r="L1220">
        <v>4</v>
      </c>
      <c r="M1220" s="1" t="s">
        <v>22</v>
      </c>
      <c r="N1220">
        <v>106</v>
      </c>
      <c r="O1220">
        <v>4</v>
      </c>
      <c r="P1220">
        <v>1</v>
      </c>
      <c r="Q1220" s="1" t="s">
        <v>26</v>
      </c>
      <c r="R1220">
        <v>1</v>
      </c>
      <c r="S1220" s="1" t="s">
        <v>38</v>
      </c>
    </row>
    <row r="1221" spans="1:19" x14ac:dyDescent="0.2">
      <c r="A1221">
        <v>54</v>
      </c>
      <c r="B1221" s="1" t="s">
        <v>18</v>
      </c>
      <c r="C1221" s="1">
        <f t="shared" si="19"/>
        <v>0</v>
      </c>
      <c r="D1221" s="1" t="s">
        <v>25</v>
      </c>
      <c r="E1221">
        <v>400</v>
      </c>
      <c r="F1221" s="1" t="s">
        <v>20</v>
      </c>
      <c r="G1221">
        <v>19</v>
      </c>
      <c r="H1221">
        <v>1</v>
      </c>
      <c r="I1221" s="1" t="s">
        <v>43</v>
      </c>
      <c r="J1221">
        <v>1</v>
      </c>
      <c r="K1221">
        <v>1220</v>
      </c>
      <c r="L1221">
        <v>3</v>
      </c>
      <c r="M1221" s="1" t="s">
        <v>22</v>
      </c>
      <c r="N1221">
        <v>147</v>
      </c>
      <c r="O1221">
        <v>4</v>
      </c>
      <c r="P1221">
        <v>2</v>
      </c>
      <c r="Q1221" s="1" t="s">
        <v>23</v>
      </c>
      <c r="R1221">
        <v>3</v>
      </c>
      <c r="S1221" s="1" t="s">
        <v>24</v>
      </c>
    </row>
    <row r="1222" spans="1:19" x14ac:dyDescent="0.2">
      <c r="A1222">
        <v>44</v>
      </c>
      <c r="B1222" s="1" t="s">
        <v>18</v>
      </c>
      <c r="C1222" s="1">
        <f t="shared" si="19"/>
        <v>0</v>
      </c>
      <c r="D1222" s="1" t="s">
        <v>25</v>
      </c>
      <c r="E1222">
        <v>1083</v>
      </c>
      <c r="F1222" s="1" t="s">
        <v>39</v>
      </c>
      <c r="G1222">
        <v>50</v>
      </c>
      <c r="H1222">
        <v>4</v>
      </c>
      <c r="I1222" s="1" t="s">
        <v>27</v>
      </c>
      <c r="J1222">
        <v>1</v>
      </c>
      <c r="K1222">
        <v>1221</v>
      </c>
      <c r="L1222">
        <v>4</v>
      </c>
      <c r="M1222" s="1" t="s">
        <v>22</v>
      </c>
      <c r="N1222">
        <v>195</v>
      </c>
      <c r="O1222">
        <v>4</v>
      </c>
      <c r="P1222">
        <v>1</v>
      </c>
      <c r="Q1222" s="1" t="s">
        <v>37</v>
      </c>
      <c r="R1222">
        <v>1</v>
      </c>
      <c r="S1222" s="1" t="s">
        <v>30</v>
      </c>
    </row>
    <row r="1223" spans="1:19" x14ac:dyDescent="0.2">
      <c r="A1223">
        <v>22</v>
      </c>
      <c r="B1223" s="1" t="s">
        <v>31</v>
      </c>
      <c r="C1223" s="1">
        <f t="shared" si="19"/>
        <v>1</v>
      </c>
      <c r="D1223" s="1" t="s">
        <v>42</v>
      </c>
      <c r="E1223">
        <v>360</v>
      </c>
      <c r="F1223" s="1" t="s">
        <v>35</v>
      </c>
      <c r="G1223">
        <v>35</v>
      </c>
      <c r="H1223">
        <v>2</v>
      </c>
      <c r="I1223" s="1" t="s">
        <v>26</v>
      </c>
      <c r="J1223">
        <v>1</v>
      </c>
      <c r="K1223">
        <v>1222</v>
      </c>
      <c r="L1223">
        <v>1</v>
      </c>
      <c r="M1223" s="1" t="s">
        <v>28</v>
      </c>
      <c r="N1223">
        <v>96</v>
      </c>
      <c r="O1223">
        <v>2</v>
      </c>
      <c r="P1223">
        <v>2</v>
      </c>
      <c r="Q1223" s="1" t="s">
        <v>41</v>
      </c>
      <c r="R1223">
        <v>2</v>
      </c>
      <c r="S1223" s="1" t="s">
        <v>38</v>
      </c>
    </row>
    <row r="1224" spans="1:19" x14ac:dyDescent="0.2">
      <c r="A1224">
        <v>42</v>
      </c>
      <c r="B1224" s="1" t="s">
        <v>31</v>
      </c>
      <c r="C1224" s="1">
        <f t="shared" si="19"/>
        <v>1</v>
      </c>
      <c r="D1224" s="1" t="s">
        <v>19</v>
      </c>
      <c r="E1224">
        <v>969</v>
      </c>
      <c r="F1224" s="1" t="s">
        <v>44</v>
      </c>
      <c r="G1224">
        <v>29</v>
      </c>
      <c r="H1224">
        <v>5</v>
      </c>
      <c r="I1224" s="1" t="s">
        <v>36</v>
      </c>
      <c r="J1224">
        <v>1</v>
      </c>
      <c r="K1224">
        <v>1223</v>
      </c>
      <c r="L1224">
        <v>2</v>
      </c>
      <c r="M1224" s="1" t="s">
        <v>22</v>
      </c>
      <c r="N1224">
        <v>44</v>
      </c>
      <c r="O1224">
        <v>4</v>
      </c>
      <c r="P1224">
        <v>5</v>
      </c>
      <c r="Q1224" s="1" t="s">
        <v>34</v>
      </c>
      <c r="R1224">
        <v>2</v>
      </c>
      <c r="S1224" s="1" t="s">
        <v>30</v>
      </c>
    </row>
    <row r="1225" spans="1:19" x14ac:dyDescent="0.2">
      <c r="A1225">
        <v>24</v>
      </c>
      <c r="B1225" s="1" t="s">
        <v>18</v>
      </c>
      <c r="C1225" s="1">
        <f t="shared" si="19"/>
        <v>0</v>
      </c>
      <c r="D1225" s="1" t="s">
        <v>25</v>
      </c>
      <c r="E1225">
        <v>569</v>
      </c>
      <c r="F1225" s="1" t="s">
        <v>35</v>
      </c>
      <c r="G1225">
        <v>16</v>
      </c>
      <c r="H1225">
        <v>1</v>
      </c>
      <c r="I1225" s="1" t="s">
        <v>36</v>
      </c>
      <c r="J1225">
        <v>1</v>
      </c>
      <c r="K1225">
        <v>1224</v>
      </c>
      <c r="L1225">
        <v>3</v>
      </c>
      <c r="M1225" s="1" t="s">
        <v>28</v>
      </c>
      <c r="N1225">
        <v>111</v>
      </c>
      <c r="O1225">
        <v>2</v>
      </c>
      <c r="P1225">
        <v>5</v>
      </c>
      <c r="Q1225" s="1" t="s">
        <v>34</v>
      </c>
      <c r="R1225">
        <v>3</v>
      </c>
      <c r="S1225" s="1" t="s">
        <v>24</v>
      </c>
    </row>
    <row r="1226" spans="1:19" x14ac:dyDescent="0.2">
      <c r="A1226">
        <v>31</v>
      </c>
      <c r="B1226" s="1" t="s">
        <v>31</v>
      </c>
      <c r="C1226" s="1">
        <f t="shared" si="19"/>
        <v>1</v>
      </c>
      <c r="D1226" s="1" t="s">
        <v>19</v>
      </c>
      <c r="E1226">
        <v>1071</v>
      </c>
      <c r="F1226" s="1" t="s">
        <v>44</v>
      </c>
      <c r="G1226">
        <v>28</v>
      </c>
      <c r="H1226">
        <v>4</v>
      </c>
      <c r="I1226" s="1" t="s">
        <v>27</v>
      </c>
      <c r="J1226">
        <v>1</v>
      </c>
      <c r="K1226">
        <v>1225</v>
      </c>
      <c r="L1226">
        <v>1</v>
      </c>
      <c r="M1226" s="1" t="s">
        <v>22</v>
      </c>
      <c r="N1226">
        <v>70</v>
      </c>
      <c r="O1226">
        <v>4</v>
      </c>
      <c r="P1226">
        <v>4</v>
      </c>
      <c r="Q1226" s="1" t="s">
        <v>41</v>
      </c>
      <c r="R1226">
        <v>4</v>
      </c>
      <c r="S1226" s="1" t="s">
        <v>24</v>
      </c>
    </row>
    <row r="1227" spans="1:19" x14ac:dyDescent="0.2">
      <c r="A1227">
        <v>49</v>
      </c>
      <c r="B1227" s="1" t="s">
        <v>31</v>
      </c>
      <c r="C1227" s="1">
        <f t="shared" si="19"/>
        <v>1</v>
      </c>
      <c r="D1227" s="1" t="s">
        <v>42</v>
      </c>
      <c r="E1227">
        <v>725</v>
      </c>
      <c r="F1227" s="1" t="s">
        <v>39</v>
      </c>
      <c r="G1227">
        <v>43</v>
      </c>
      <c r="H1227">
        <v>4</v>
      </c>
      <c r="I1227" s="1" t="s">
        <v>36</v>
      </c>
      <c r="J1227">
        <v>1</v>
      </c>
      <c r="K1227">
        <v>1226</v>
      </c>
      <c r="L1227">
        <v>1</v>
      </c>
      <c r="M1227" s="1" t="s">
        <v>22</v>
      </c>
      <c r="N1227">
        <v>48</v>
      </c>
      <c r="O1227">
        <v>4</v>
      </c>
      <c r="P1227">
        <v>3</v>
      </c>
      <c r="Q1227" s="1" t="s">
        <v>29</v>
      </c>
      <c r="R1227">
        <v>3</v>
      </c>
      <c r="S1227" s="1" t="s">
        <v>38</v>
      </c>
    </row>
    <row r="1228" spans="1:19" x14ac:dyDescent="0.2">
      <c r="A1228">
        <v>27</v>
      </c>
      <c r="B1228" s="1" t="s">
        <v>18</v>
      </c>
      <c r="C1228" s="1">
        <f t="shared" si="19"/>
        <v>0</v>
      </c>
      <c r="D1228" s="1" t="s">
        <v>42</v>
      </c>
      <c r="E1228">
        <v>1042</v>
      </c>
      <c r="F1228" s="1" t="s">
        <v>44</v>
      </c>
      <c r="G1228">
        <v>11</v>
      </c>
      <c r="H1228">
        <v>5</v>
      </c>
      <c r="I1228" s="1" t="s">
        <v>26</v>
      </c>
      <c r="J1228">
        <v>1</v>
      </c>
      <c r="K1228">
        <v>1227</v>
      </c>
      <c r="L1228">
        <v>4</v>
      </c>
      <c r="M1228" s="1" t="s">
        <v>28</v>
      </c>
      <c r="N1228">
        <v>150</v>
      </c>
      <c r="O1228">
        <v>1</v>
      </c>
      <c r="P1228">
        <v>3</v>
      </c>
      <c r="Q1228" s="1" t="s">
        <v>29</v>
      </c>
      <c r="R1228">
        <v>4</v>
      </c>
      <c r="S1228" s="1" t="s">
        <v>24</v>
      </c>
    </row>
    <row r="1229" spans="1:19" x14ac:dyDescent="0.2">
      <c r="A1229">
        <v>27</v>
      </c>
      <c r="B1229" s="1" t="s">
        <v>18</v>
      </c>
      <c r="C1229" s="1">
        <f t="shared" si="19"/>
        <v>0</v>
      </c>
      <c r="D1229" s="1" t="s">
        <v>19</v>
      </c>
      <c r="E1229">
        <v>452</v>
      </c>
      <c r="F1229" s="1" t="s">
        <v>20</v>
      </c>
      <c r="G1229">
        <v>2</v>
      </c>
      <c r="H1229">
        <v>2</v>
      </c>
      <c r="I1229" s="1" t="s">
        <v>27</v>
      </c>
      <c r="J1229">
        <v>1</v>
      </c>
      <c r="K1229">
        <v>1228</v>
      </c>
      <c r="L1229">
        <v>1</v>
      </c>
      <c r="M1229" s="1" t="s">
        <v>22</v>
      </c>
      <c r="N1229">
        <v>34</v>
      </c>
      <c r="O1229">
        <v>2</v>
      </c>
      <c r="P1229">
        <v>5</v>
      </c>
      <c r="Q1229" s="1" t="s">
        <v>40</v>
      </c>
      <c r="R1229">
        <v>3</v>
      </c>
      <c r="S1229" s="1" t="s">
        <v>24</v>
      </c>
    </row>
    <row r="1230" spans="1:19" x14ac:dyDescent="0.2">
      <c r="A1230">
        <v>27</v>
      </c>
      <c r="B1230" s="1" t="s">
        <v>31</v>
      </c>
      <c r="C1230" s="1">
        <f t="shared" si="19"/>
        <v>1</v>
      </c>
      <c r="D1230" s="1" t="s">
        <v>19</v>
      </c>
      <c r="E1230">
        <v>917</v>
      </c>
      <c r="F1230" s="1" t="s">
        <v>26</v>
      </c>
      <c r="G1230">
        <v>18</v>
      </c>
      <c r="H1230">
        <v>2</v>
      </c>
      <c r="I1230" s="1" t="s">
        <v>43</v>
      </c>
      <c r="J1230">
        <v>1</v>
      </c>
      <c r="K1230">
        <v>1229</v>
      </c>
      <c r="L1230">
        <v>4</v>
      </c>
      <c r="M1230" s="1" t="s">
        <v>28</v>
      </c>
      <c r="N1230">
        <v>40</v>
      </c>
      <c r="O1230">
        <v>1</v>
      </c>
      <c r="P1230">
        <v>4</v>
      </c>
      <c r="Q1230" s="1" t="s">
        <v>34</v>
      </c>
      <c r="R1230">
        <v>2</v>
      </c>
      <c r="S1230" s="1" t="s">
        <v>38</v>
      </c>
    </row>
    <row r="1231" spans="1:19" x14ac:dyDescent="0.2">
      <c r="A1231">
        <v>53</v>
      </c>
      <c r="B1231" s="1" t="s">
        <v>31</v>
      </c>
      <c r="C1231" s="1">
        <f t="shared" si="19"/>
        <v>1</v>
      </c>
      <c r="D1231" s="1" t="s">
        <v>25</v>
      </c>
      <c r="E1231">
        <v>527</v>
      </c>
      <c r="F1231" s="1" t="s">
        <v>26</v>
      </c>
      <c r="G1231">
        <v>34</v>
      </c>
      <c r="H1231">
        <v>2</v>
      </c>
      <c r="I1231" s="1" t="s">
        <v>33</v>
      </c>
      <c r="J1231">
        <v>1</v>
      </c>
      <c r="K1231">
        <v>1230</v>
      </c>
      <c r="L1231">
        <v>4</v>
      </c>
      <c r="M1231" s="1" t="s">
        <v>28</v>
      </c>
      <c r="N1231">
        <v>110</v>
      </c>
      <c r="O1231">
        <v>1</v>
      </c>
      <c r="P1231">
        <v>2</v>
      </c>
      <c r="Q1231" s="1" t="s">
        <v>41</v>
      </c>
      <c r="R1231">
        <v>1</v>
      </c>
      <c r="S1231" s="1" t="s">
        <v>38</v>
      </c>
    </row>
    <row r="1232" spans="1:19" x14ac:dyDescent="0.2">
      <c r="A1232">
        <v>49</v>
      </c>
      <c r="B1232" s="1" t="s">
        <v>31</v>
      </c>
      <c r="C1232" s="1">
        <f t="shared" si="19"/>
        <v>1</v>
      </c>
      <c r="D1232" s="1" t="s">
        <v>19</v>
      </c>
      <c r="E1232">
        <v>1322</v>
      </c>
      <c r="F1232" s="1" t="s">
        <v>44</v>
      </c>
      <c r="G1232">
        <v>38</v>
      </c>
      <c r="H1232">
        <v>2</v>
      </c>
      <c r="I1232" s="1" t="s">
        <v>21</v>
      </c>
      <c r="J1232">
        <v>1</v>
      </c>
      <c r="K1232">
        <v>1231</v>
      </c>
      <c r="L1232">
        <v>1</v>
      </c>
      <c r="M1232" s="1" t="s">
        <v>22</v>
      </c>
      <c r="N1232">
        <v>99</v>
      </c>
      <c r="O1232">
        <v>4</v>
      </c>
      <c r="P1232">
        <v>3</v>
      </c>
      <c r="Q1232" s="1" t="s">
        <v>46</v>
      </c>
      <c r="R1232">
        <v>3</v>
      </c>
      <c r="S1232" s="1" t="s">
        <v>30</v>
      </c>
    </row>
    <row r="1233" spans="1:19" x14ac:dyDescent="0.2">
      <c r="A1233">
        <v>27</v>
      </c>
      <c r="B1233" s="1" t="s">
        <v>31</v>
      </c>
      <c r="C1233" s="1">
        <f t="shared" si="19"/>
        <v>1</v>
      </c>
      <c r="D1233" s="1" t="s">
        <v>19</v>
      </c>
      <c r="E1233">
        <v>737</v>
      </c>
      <c r="F1233" s="1" t="s">
        <v>26</v>
      </c>
      <c r="G1233">
        <v>40</v>
      </c>
      <c r="H1233">
        <v>2</v>
      </c>
      <c r="I1233" s="1" t="s">
        <v>36</v>
      </c>
      <c r="J1233">
        <v>1</v>
      </c>
      <c r="K1233">
        <v>1232</v>
      </c>
      <c r="L1233">
        <v>2</v>
      </c>
      <c r="M1233" s="1" t="s">
        <v>28</v>
      </c>
      <c r="N1233">
        <v>38</v>
      </c>
      <c r="O1233">
        <v>1</v>
      </c>
      <c r="P1233">
        <v>4</v>
      </c>
      <c r="Q1233" s="1" t="s">
        <v>41</v>
      </c>
      <c r="R1233">
        <v>1</v>
      </c>
      <c r="S1233" s="1" t="s">
        <v>38</v>
      </c>
    </row>
    <row r="1234" spans="1:19" x14ac:dyDescent="0.2">
      <c r="A1234">
        <v>18</v>
      </c>
      <c r="B1234" s="1" t="s">
        <v>31</v>
      </c>
      <c r="C1234" s="1">
        <f t="shared" si="19"/>
        <v>1</v>
      </c>
      <c r="D1234" s="1" t="s">
        <v>25</v>
      </c>
      <c r="E1234">
        <v>1299</v>
      </c>
      <c r="F1234" s="1" t="s">
        <v>32</v>
      </c>
      <c r="G1234">
        <v>5</v>
      </c>
      <c r="H1234">
        <v>2</v>
      </c>
      <c r="I1234" s="1" t="s">
        <v>36</v>
      </c>
      <c r="J1234">
        <v>1</v>
      </c>
      <c r="K1234">
        <v>1233</v>
      </c>
      <c r="L1234">
        <v>1</v>
      </c>
      <c r="M1234" s="1" t="s">
        <v>22</v>
      </c>
      <c r="N1234">
        <v>156</v>
      </c>
      <c r="O1234">
        <v>4</v>
      </c>
      <c r="P1234">
        <v>5</v>
      </c>
      <c r="Q1234" s="1" t="s">
        <v>46</v>
      </c>
      <c r="R1234">
        <v>1</v>
      </c>
      <c r="S1234" s="1" t="s">
        <v>38</v>
      </c>
    </row>
    <row r="1235" spans="1:19" x14ac:dyDescent="0.2">
      <c r="A1235">
        <v>29</v>
      </c>
      <c r="B1235" s="1" t="s">
        <v>31</v>
      </c>
      <c r="C1235" s="1">
        <f t="shared" si="19"/>
        <v>1</v>
      </c>
      <c r="D1235" s="1" t="s">
        <v>25</v>
      </c>
      <c r="E1235">
        <v>637</v>
      </c>
      <c r="F1235" s="1" t="s">
        <v>26</v>
      </c>
      <c r="G1235">
        <v>32</v>
      </c>
      <c r="H1235">
        <v>1</v>
      </c>
      <c r="I1235" s="1" t="s">
        <v>33</v>
      </c>
      <c r="J1235">
        <v>1</v>
      </c>
      <c r="K1235">
        <v>1234</v>
      </c>
      <c r="L1235">
        <v>4</v>
      </c>
      <c r="M1235" s="1" t="s">
        <v>22</v>
      </c>
      <c r="N1235">
        <v>99</v>
      </c>
      <c r="O1235">
        <v>2</v>
      </c>
      <c r="P1235">
        <v>3</v>
      </c>
      <c r="Q1235" s="1" t="s">
        <v>37</v>
      </c>
      <c r="R1235">
        <v>2</v>
      </c>
      <c r="S1235" s="1" t="s">
        <v>30</v>
      </c>
    </row>
    <row r="1236" spans="1:19" x14ac:dyDescent="0.2">
      <c r="A1236">
        <v>41</v>
      </c>
      <c r="B1236" s="1" t="s">
        <v>31</v>
      </c>
      <c r="C1236" s="1">
        <f t="shared" si="19"/>
        <v>1</v>
      </c>
      <c r="D1236" s="1" t="s">
        <v>19</v>
      </c>
      <c r="E1236">
        <v>530</v>
      </c>
      <c r="F1236" s="1" t="s">
        <v>39</v>
      </c>
      <c r="G1236">
        <v>17</v>
      </c>
      <c r="H1236">
        <v>1</v>
      </c>
      <c r="I1236" s="1" t="s">
        <v>26</v>
      </c>
      <c r="J1236">
        <v>1</v>
      </c>
      <c r="K1236">
        <v>1235</v>
      </c>
      <c r="L1236">
        <v>2</v>
      </c>
      <c r="M1236" s="1" t="s">
        <v>22</v>
      </c>
      <c r="N1236">
        <v>80</v>
      </c>
      <c r="O1236">
        <v>4</v>
      </c>
      <c r="P1236">
        <v>4</v>
      </c>
      <c r="Q1236" s="1" t="s">
        <v>23</v>
      </c>
      <c r="R1236">
        <v>3</v>
      </c>
      <c r="S1236" s="1" t="s">
        <v>38</v>
      </c>
    </row>
    <row r="1237" spans="1:19" x14ac:dyDescent="0.2">
      <c r="A1237">
        <v>36</v>
      </c>
      <c r="B1237" s="1" t="s">
        <v>31</v>
      </c>
      <c r="C1237" s="1">
        <f t="shared" si="19"/>
        <v>1</v>
      </c>
      <c r="D1237" s="1" t="s">
        <v>19</v>
      </c>
      <c r="E1237">
        <v>1401</v>
      </c>
      <c r="F1237" s="1" t="s">
        <v>20</v>
      </c>
      <c r="G1237">
        <v>18</v>
      </c>
      <c r="H1237">
        <v>5</v>
      </c>
      <c r="I1237" s="1" t="s">
        <v>43</v>
      </c>
      <c r="J1237">
        <v>1</v>
      </c>
      <c r="K1237">
        <v>1236</v>
      </c>
      <c r="L1237">
        <v>3</v>
      </c>
      <c r="M1237" s="1" t="s">
        <v>22</v>
      </c>
      <c r="N1237">
        <v>148</v>
      </c>
      <c r="O1237">
        <v>4</v>
      </c>
      <c r="P1237">
        <v>2</v>
      </c>
      <c r="Q1237" s="1" t="s">
        <v>41</v>
      </c>
      <c r="R1237">
        <v>2</v>
      </c>
      <c r="S1237" s="1" t="s">
        <v>24</v>
      </c>
    </row>
    <row r="1238" spans="1:19" x14ac:dyDescent="0.2">
      <c r="A1238">
        <v>25</v>
      </c>
      <c r="B1238" s="1" t="s">
        <v>31</v>
      </c>
      <c r="C1238" s="1">
        <f t="shared" si="19"/>
        <v>1</v>
      </c>
      <c r="D1238" s="1" t="s">
        <v>25</v>
      </c>
      <c r="E1238">
        <v>506</v>
      </c>
      <c r="F1238" s="1" t="s">
        <v>44</v>
      </c>
      <c r="G1238">
        <v>9</v>
      </c>
      <c r="H1238">
        <v>2</v>
      </c>
      <c r="I1238" s="1" t="s">
        <v>33</v>
      </c>
      <c r="J1238">
        <v>1</v>
      </c>
      <c r="K1238">
        <v>1237</v>
      </c>
      <c r="L1238">
        <v>1</v>
      </c>
      <c r="M1238" s="1" t="s">
        <v>28</v>
      </c>
      <c r="N1238">
        <v>151</v>
      </c>
      <c r="O1238">
        <v>4</v>
      </c>
      <c r="P1238">
        <v>1</v>
      </c>
      <c r="Q1238" s="1" t="s">
        <v>40</v>
      </c>
      <c r="R1238">
        <v>1</v>
      </c>
      <c r="S1238" s="1" t="s">
        <v>24</v>
      </c>
    </row>
    <row r="1239" spans="1:19" x14ac:dyDescent="0.2">
      <c r="A1239">
        <v>23</v>
      </c>
      <c r="B1239" s="1" t="s">
        <v>18</v>
      </c>
      <c r="C1239" s="1">
        <f t="shared" si="19"/>
        <v>0</v>
      </c>
      <c r="D1239" s="1" t="s">
        <v>19</v>
      </c>
      <c r="E1239">
        <v>330</v>
      </c>
      <c r="F1239" s="1" t="s">
        <v>26</v>
      </c>
      <c r="G1239">
        <v>48</v>
      </c>
      <c r="H1239">
        <v>2</v>
      </c>
      <c r="I1239" s="1" t="s">
        <v>43</v>
      </c>
      <c r="J1239">
        <v>1</v>
      </c>
      <c r="K1239">
        <v>1238</v>
      </c>
      <c r="L1239">
        <v>2</v>
      </c>
      <c r="M1239" s="1" t="s">
        <v>22</v>
      </c>
      <c r="N1239">
        <v>78</v>
      </c>
      <c r="O1239">
        <v>4</v>
      </c>
      <c r="P1239">
        <v>4</v>
      </c>
      <c r="Q1239" s="1" t="s">
        <v>45</v>
      </c>
      <c r="R1239">
        <v>3</v>
      </c>
      <c r="S1239" s="1" t="s">
        <v>38</v>
      </c>
    </row>
    <row r="1240" spans="1:19" x14ac:dyDescent="0.2">
      <c r="A1240">
        <v>59</v>
      </c>
      <c r="B1240" s="1" t="s">
        <v>31</v>
      </c>
      <c r="C1240" s="1">
        <f t="shared" si="19"/>
        <v>1</v>
      </c>
      <c r="D1240" s="1" t="s">
        <v>25</v>
      </c>
      <c r="E1240">
        <v>895</v>
      </c>
      <c r="F1240" s="1" t="s">
        <v>39</v>
      </c>
      <c r="G1240">
        <v>35</v>
      </c>
      <c r="H1240">
        <v>3</v>
      </c>
      <c r="I1240" s="1" t="s">
        <v>27</v>
      </c>
      <c r="J1240">
        <v>1</v>
      </c>
      <c r="K1240">
        <v>1239</v>
      </c>
      <c r="L1240">
        <v>4</v>
      </c>
      <c r="M1240" s="1" t="s">
        <v>28</v>
      </c>
      <c r="N1240">
        <v>83</v>
      </c>
      <c r="O1240">
        <v>3</v>
      </c>
      <c r="P1240">
        <v>4</v>
      </c>
      <c r="Q1240" s="1" t="s">
        <v>46</v>
      </c>
      <c r="R1240">
        <v>4</v>
      </c>
      <c r="S1240" s="1" t="s">
        <v>38</v>
      </c>
    </row>
    <row r="1241" spans="1:19" x14ac:dyDescent="0.2">
      <c r="A1241">
        <v>42</v>
      </c>
      <c r="B1241" s="1" t="s">
        <v>31</v>
      </c>
      <c r="C1241" s="1">
        <f t="shared" si="19"/>
        <v>1</v>
      </c>
      <c r="D1241" s="1" t="s">
        <v>19</v>
      </c>
      <c r="E1241">
        <v>726</v>
      </c>
      <c r="F1241" s="1" t="s">
        <v>32</v>
      </c>
      <c r="G1241">
        <v>28</v>
      </c>
      <c r="H1241">
        <v>3</v>
      </c>
      <c r="I1241" s="1" t="s">
        <v>36</v>
      </c>
      <c r="J1241">
        <v>1</v>
      </c>
      <c r="K1241">
        <v>1240</v>
      </c>
      <c r="L1241">
        <v>2</v>
      </c>
      <c r="M1241" s="1" t="s">
        <v>22</v>
      </c>
      <c r="N1241">
        <v>79</v>
      </c>
      <c r="O1241">
        <v>3</v>
      </c>
      <c r="P1241">
        <v>1</v>
      </c>
      <c r="Q1241" s="1" t="s">
        <v>29</v>
      </c>
      <c r="R1241">
        <v>1</v>
      </c>
      <c r="S1241" s="1" t="s">
        <v>38</v>
      </c>
    </row>
    <row r="1242" spans="1:19" x14ac:dyDescent="0.2">
      <c r="A1242">
        <v>50</v>
      </c>
      <c r="B1242" s="1" t="s">
        <v>18</v>
      </c>
      <c r="C1242" s="1">
        <f t="shared" si="19"/>
        <v>0</v>
      </c>
      <c r="D1242" s="1" t="s">
        <v>19</v>
      </c>
      <c r="E1242">
        <v>369</v>
      </c>
      <c r="F1242" s="1" t="s">
        <v>26</v>
      </c>
      <c r="G1242">
        <v>37</v>
      </c>
      <c r="H1242">
        <v>1</v>
      </c>
      <c r="I1242" s="1" t="s">
        <v>33</v>
      </c>
      <c r="J1242">
        <v>1</v>
      </c>
      <c r="K1242">
        <v>1241</v>
      </c>
      <c r="L1242">
        <v>1</v>
      </c>
      <c r="M1242" s="1" t="s">
        <v>28</v>
      </c>
      <c r="N1242">
        <v>197</v>
      </c>
      <c r="O1242">
        <v>3</v>
      </c>
      <c r="P1242">
        <v>1</v>
      </c>
      <c r="Q1242" s="1" t="s">
        <v>23</v>
      </c>
      <c r="R1242">
        <v>2</v>
      </c>
      <c r="S1242" s="1" t="s">
        <v>38</v>
      </c>
    </row>
    <row r="1243" spans="1:19" x14ac:dyDescent="0.2">
      <c r="A1243">
        <v>22</v>
      </c>
      <c r="B1243" s="1" t="s">
        <v>31</v>
      </c>
      <c r="C1243" s="1">
        <f t="shared" si="19"/>
        <v>1</v>
      </c>
      <c r="D1243" s="1" t="s">
        <v>42</v>
      </c>
      <c r="E1243">
        <v>1378</v>
      </c>
      <c r="F1243" s="1" t="s">
        <v>35</v>
      </c>
      <c r="G1243">
        <v>45</v>
      </c>
      <c r="H1243">
        <v>5</v>
      </c>
      <c r="I1243" s="1" t="s">
        <v>33</v>
      </c>
      <c r="J1243">
        <v>1</v>
      </c>
      <c r="K1243">
        <v>1242</v>
      </c>
      <c r="L1243">
        <v>2</v>
      </c>
      <c r="M1243" s="1" t="s">
        <v>28</v>
      </c>
      <c r="N1243">
        <v>152</v>
      </c>
      <c r="O1243">
        <v>1</v>
      </c>
      <c r="P1243">
        <v>5</v>
      </c>
      <c r="Q1243" s="1" t="s">
        <v>26</v>
      </c>
      <c r="R1243">
        <v>3</v>
      </c>
      <c r="S1243" s="1" t="s">
        <v>24</v>
      </c>
    </row>
    <row r="1244" spans="1:19" x14ac:dyDescent="0.2">
      <c r="A1244">
        <v>37</v>
      </c>
      <c r="B1244" s="1" t="s">
        <v>31</v>
      </c>
      <c r="C1244" s="1">
        <f t="shared" si="19"/>
        <v>1</v>
      </c>
      <c r="D1244" s="1" t="s">
        <v>25</v>
      </c>
      <c r="E1244">
        <v>255</v>
      </c>
      <c r="F1244" s="1" t="s">
        <v>20</v>
      </c>
      <c r="G1244">
        <v>14</v>
      </c>
      <c r="H1244">
        <v>5</v>
      </c>
      <c r="I1244" s="1" t="s">
        <v>33</v>
      </c>
      <c r="J1244">
        <v>1</v>
      </c>
      <c r="K1244">
        <v>1243</v>
      </c>
      <c r="L1244">
        <v>1</v>
      </c>
      <c r="M1244" s="1" t="s">
        <v>28</v>
      </c>
      <c r="N1244">
        <v>75</v>
      </c>
      <c r="O1244">
        <v>3</v>
      </c>
      <c r="P1244">
        <v>2</v>
      </c>
      <c r="Q1244" s="1" t="s">
        <v>45</v>
      </c>
      <c r="R1244">
        <v>3</v>
      </c>
      <c r="S1244" s="1" t="s">
        <v>38</v>
      </c>
    </row>
    <row r="1245" spans="1:19" x14ac:dyDescent="0.2">
      <c r="A1245">
        <v>41</v>
      </c>
      <c r="B1245" s="1" t="s">
        <v>31</v>
      </c>
      <c r="C1245" s="1">
        <f t="shared" si="19"/>
        <v>1</v>
      </c>
      <c r="D1245" s="1" t="s">
        <v>42</v>
      </c>
      <c r="E1245">
        <v>270</v>
      </c>
      <c r="F1245" s="1" t="s">
        <v>20</v>
      </c>
      <c r="G1245">
        <v>12</v>
      </c>
      <c r="H1245">
        <v>2</v>
      </c>
      <c r="I1245" s="1" t="s">
        <v>21</v>
      </c>
      <c r="J1245">
        <v>1</v>
      </c>
      <c r="K1245">
        <v>1244</v>
      </c>
      <c r="L1245">
        <v>3</v>
      </c>
      <c r="M1245" s="1" t="s">
        <v>28</v>
      </c>
      <c r="N1245">
        <v>89</v>
      </c>
      <c r="O1245">
        <v>2</v>
      </c>
      <c r="P1245">
        <v>5</v>
      </c>
      <c r="Q1245" s="1" t="s">
        <v>34</v>
      </c>
      <c r="R1245">
        <v>1</v>
      </c>
      <c r="S1245" s="1" t="s">
        <v>24</v>
      </c>
    </row>
    <row r="1246" spans="1:19" x14ac:dyDescent="0.2">
      <c r="A1246">
        <v>18</v>
      </c>
      <c r="B1246" s="1" t="s">
        <v>18</v>
      </c>
      <c r="C1246" s="1">
        <f t="shared" si="19"/>
        <v>0</v>
      </c>
      <c r="D1246" s="1" t="s">
        <v>19</v>
      </c>
      <c r="E1246">
        <v>1337</v>
      </c>
      <c r="F1246" s="1" t="s">
        <v>32</v>
      </c>
      <c r="G1246">
        <v>1</v>
      </c>
      <c r="H1246">
        <v>5</v>
      </c>
      <c r="I1246" s="1" t="s">
        <v>33</v>
      </c>
      <c r="J1246">
        <v>1</v>
      </c>
      <c r="K1246">
        <v>1245</v>
      </c>
      <c r="L1246">
        <v>1</v>
      </c>
      <c r="M1246" s="1" t="s">
        <v>28</v>
      </c>
      <c r="N1246">
        <v>165</v>
      </c>
      <c r="O1246">
        <v>2</v>
      </c>
      <c r="P1246">
        <v>1</v>
      </c>
      <c r="Q1246" s="1" t="s">
        <v>29</v>
      </c>
      <c r="R1246">
        <v>4</v>
      </c>
      <c r="S1246" s="1" t="s">
        <v>24</v>
      </c>
    </row>
    <row r="1247" spans="1:19" x14ac:dyDescent="0.2">
      <c r="A1247">
        <v>27</v>
      </c>
      <c r="B1247" s="1" t="s">
        <v>31</v>
      </c>
      <c r="C1247" s="1">
        <f t="shared" si="19"/>
        <v>1</v>
      </c>
      <c r="D1247" s="1" t="s">
        <v>25</v>
      </c>
      <c r="E1247">
        <v>1286</v>
      </c>
      <c r="F1247" s="1" t="s">
        <v>26</v>
      </c>
      <c r="G1247">
        <v>16</v>
      </c>
      <c r="H1247">
        <v>4</v>
      </c>
      <c r="I1247" s="1" t="s">
        <v>21</v>
      </c>
      <c r="J1247">
        <v>1</v>
      </c>
      <c r="K1247">
        <v>1246</v>
      </c>
      <c r="L1247">
        <v>1</v>
      </c>
      <c r="M1247" s="1" t="s">
        <v>22</v>
      </c>
      <c r="N1247">
        <v>153</v>
      </c>
      <c r="O1247">
        <v>1</v>
      </c>
      <c r="P1247">
        <v>3</v>
      </c>
      <c r="Q1247" s="1" t="s">
        <v>34</v>
      </c>
      <c r="R1247">
        <v>1</v>
      </c>
      <c r="S1247" s="1" t="s">
        <v>24</v>
      </c>
    </row>
    <row r="1248" spans="1:19" x14ac:dyDescent="0.2">
      <c r="A1248">
        <v>57</v>
      </c>
      <c r="B1248" s="1" t="s">
        <v>31</v>
      </c>
      <c r="C1248" s="1">
        <f t="shared" si="19"/>
        <v>1</v>
      </c>
      <c r="D1248" s="1" t="s">
        <v>42</v>
      </c>
      <c r="E1248">
        <v>1312</v>
      </c>
      <c r="F1248" s="1" t="s">
        <v>26</v>
      </c>
      <c r="G1248">
        <v>42</v>
      </c>
      <c r="H1248">
        <v>1</v>
      </c>
      <c r="I1248" s="1" t="s">
        <v>33</v>
      </c>
      <c r="J1248">
        <v>1</v>
      </c>
      <c r="K1248">
        <v>1247</v>
      </c>
      <c r="L1248">
        <v>2</v>
      </c>
      <c r="M1248" s="1" t="s">
        <v>22</v>
      </c>
      <c r="N1248">
        <v>50</v>
      </c>
      <c r="O1248">
        <v>2</v>
      </c>
      <c r="P1248">
        <v>2</v>
      </c>
      <c r="Q1248" s="1" t="s">
        <v>40</v>
      </c>
      <c r="R1248">
        <v>4</v>
      </c>
      <c r="S1248" s="1" t="s">
        <v>24</v>
      </c>
    </row>
    <row r="1249" spans="1:19" x14ac:dyDescent="0.2">
      <c r="A1249">
        <v>24</v>
      </c>
      <c r="B1249" s="1" t="s">
        <v>31</v>
      </c>
      <c r="C1249" s="1">
        <f t="shared" si="19"/>
        <v>1</v>
      </c>
      <c r="D1249" s="1" t="s">
        <v>42</v>
      </c>
      <c r="E1249">
        <v>375</v>
      </c>
      <c r="F1249" s="1" t="s">
        <v>20</v>
      </c>
      <c r="G1249">
        <v>26</v>
      </c>
      <c r="H1249">
        <v>4</v>
      </c>
      <c r="I1249" s="1" t="s">
        <v>27</v>
      </c>
      <c r="J1249">
        <v>1</v>
      </c>
      <c r="K1249">
        <v>1248</v>
      </c>
      <c r="L1249">
        <v>4</v>
      </c>
      <c r="M1249" s="1" t="s">
        <v>28</v>
      </c>
      <c r="N1249">
        <v>163</v>
      </c>
      <c r="O1249">
        <v>1</v>
      </c>
      <c r="P1249">
        <v>2</v>
      </c>
      <c r="Q1249" s="1" t="s">
        <v>46</v>
      </c>
      <c r="R1249">
        <v>4</v>
      </c>
      <c r="S1249" s="1" t="s">
        <v>38</v>
      </c>
    </row>
    <row r="1250" spans="1:19" x14ac:dyDescent="0.2">
      <c r="A1250">
        <v>40</v>
      </c>
      <c r="B1250" s="1" t="s">
        <v>31</v>
      </c>
      <c r="C1250" s="1">
        <f t="shared" si="19"/>
        <v>1</v>
      </c>
      <c r="D1250" s="1" t="s">
        <v>19</v>
      </c>
      <c r="E1250">
        <v>702</v>
      </c>
      <c r="F1250" s="1" t="s">
        <v>39</v>
      </c>
      <c r="G1250">
        <v>50</v>
      </c>
      <c r="H1250">
        <v>3</v>
      </c>
      <c r="I1250" s="1" t="s">
        <v>21</v>
      </c>
      <c r="J1250">
        <v>1</v>
      </c>
      <c r="K1250">
        <v>1249</v>
      </c>
      <c r="L1250">
        <v>3</v>
      </c>
      <c r="M1250" s="1" t="s">
        <v>28</v>
      </c>
      <c r="N1250">
        <v>122</v>
      </c>
      <c r="O1250">
        <v>2</v>
      </c>
      <c r="P1250">
        <v>2</v>
      </c>
      <c r="Q1250" s="1" t="s">
        <v>37</v>
      </c>
      <c r="R1250">
        <v>4</v>
      </c>
      <c r="S1250" s="1" t="s">
        <v>24</v>
      </c>
    </row>
    <row r="1251" spans="1:19" x14ac:dyDescent="0.2">
      <c r="A1251">
        <v>57</v>
      </c>
      <c r="B1251" s="1" t="s">
        <v>18</v>
      </c>
      <c r="C1251" s="1">
        <f t="shared" si="19"/>
        <v>0</v>
      </c>
      <c r="D1251" s="1" t="s">
        <v>42</v>
      </c>
      <c r="E1251">
        <v>887</v>
      </c>
      <c r="F1251" s="1" t="s">
        <v>44</v>
      </c>
      <c r="G1251">
        <v>21</v>
      </c>
      <c r="H1251">
        <v>1</v>
      </c>
      <c r="I1251" s="1" t="s">
        <v>43</v>
      </c>
      <c r="J1251">
        <v>1</v>
      </c>
      <c r="K1251">
        <v>1250</v>
      </c>
      <c r="L1251">
        <v>3</v>
      </c>
      <c r="M1251" s="1" t="s">
        <v>28</v>
      </c>
      <c r="N1251">
        <v>36</v>
      </c>
      <c r="O1251">
        <v>1</v>
      </c>
      <c r="P1251">
        <v>3</v>
      </c>
      <c r="Q1251" s="1" t="s">
        <v>46</v>
      </c>
      <c r="R1251">
        <v>3</v>
      </c>
      <c r="S1251" s="1" t="s">
        <v>38</v>
      </c>
    </row>
    <row r="1252" spans="1:19" x14ac:dyDescent="0.2">
      <c r="A1252">
        <v>39</v>
      </c>
      <c r="B1252" s="1" t="s">
        <v>18</v>
      </c>
      <c r="C1252" s="1">
        <f t="shared" si="19"/>
        <v>0</v>
      </c>
      <c r="D1252" s="1" t="s">
        <v>25</v>
      </c>
      <c r="E1252">
        <v>232</v>
      </c>
      <c r="F1252" s="1" t="s">
        <v>26</v>
      </c>
      <c r="G1252">
        <v>6</v>
      </c>
      <c r="H1252">
        <v>4</v>
      </c>
      <c r="I1252" s="1" t="s">
        <v>43</v>
      </c>
      <c r="J1252">
        <v>1</v>
      </c>
      <c r="K1252">
        <v>1251</v>
      </c>
      <c r="L1252">
        <v>1</v>
      </c>
      <c r="M1252" s="1" t="s">
        <v>28</v>
      </c>
      <c r="N1252">
        <v>124</v>
      </c>
      <c r="O1252">
        <v>4</v>
      </c>
      <c r="P1252">
        <v>4</v>
      </c>
      <c r="Q1252" s="1" t="s">
        <v>45</v>
      </c>
      <c r="R1252">
        <v>4</v>
      </c>
      <c r="S1252" s="1" t="s">
        <v>24</v>
      </c>
    </row>
    <row r="1253" spans="1:19" x14ac:dyDescent="0.2">
      <c r="A1253">
        <v>29</v>
      </c>
      <c r="B1253" s="1" t="s">
        <v>18</v>
      </c>
      <c r="C1253" s="1">
        <f t="shared" si="19"/>
        <v>0</v>
      </c>
      <c r="D1253" s="1" t="s">
        <v>19</v>
      </c>
      <c r="E1253">
        <v>236</v>
      </c>
      <c r="F1253" s="1" t="s">
        <v>26</v>
      </c>
      <c r="G1253">
        <v>4</v>
      </c>
      <c r="H1253">
        <v>5</v>
      </c>
      <c r="I1253" s="1" t="s">
        <v>43</v>
      </c>
      <c r="J1253">
        <v>1</v>
      </c>
      <c r="K1253">
        <v>1252</v>
      </c>
      <c r="L1253">
        <v>3</v>
      </c>
      <c r="M1253" s="1" t="s">
        <v>22</v>
      </c>
      <c r="N1253">
        <v>94</v>
      </c>
      <c r="O1253">
        <v>4</v>
      </c>
      <c r="P1253">
        <v>4</v>
      </c>
      <c r="Q1253" s="1" t="s">
        <v>41</v>
      </c>
      <c r="R1253">
        <v>3</v>
      </c>
      <c r="S1253" s="1" t="s">
        <v>30</v>
      </c>
    </row>
    <row r="1254" spans="1:19" x14ac:dyDescent="0.2">
      <c r="A1254">
        <v>38</v>
      </c>
      <c r="B1254" s="1" t="s">
        <v>31</v>
      </c>
      <c r="C1254" s="1">
        <f t="shared" si="19"/>
        <v>1</v>
      </c>
      <c r="D1254" s="1" t="s">
        <v>42</v>
      </c>
      <c r="E1254">
        <v>982</v>
      </c>
      <c r="F1254" s="1" t="s">
        <v>35</v>
      </c>
      <c r="G1254">
        <v>13</v>
      </c>
      <c r="H1254">
        <v>1</v>
      </c>
      <c r="I1254" s="1" t="s">
        <v>33</v>
      </c>
      <c r="J1254">
        <v>1</v>
      </c>
      <c r="K1254">
        <v>1253</v>
      </c>
      <c r="L1254">
        <v>4</v>
      </c>
      <c r="M1254" s="1" t="s">
        <v>28</v>
      </c>
      <c r="N1254">
        <v>192</v>
      </c>
      <c r="O1254">
        <v>1</v>
      </c>
      <c r="P1254">
        <v>2</v>
      </c>
      <c r="Q1254" s="1" t="s">
        <v>45</v>
      </c>
      <c r="R1254">
        <v>4</v>
      </c>
      <c r="S1254" s="1" t="s">
        <v>24</v>
      </c>
    </row>
    <row r="1255" spans="1:19" x14ac:dyDescent="0.2">
      <c r="A1255">
        <v>26</v>
      </c>
      <c r="B1255" s="1" t="s">
        <v>31</v>
      </c>
      <c r="C1255" s="1">
        <f t="shared" si="19"/>
        <v>1</v>
      </c>
      <c r="D1255" s="1" t="s">
        <v>25</v>
      </c>
      <c r="E1255">
        <v>1083</v>
      </c>
      <c r="F1255" s="1" t="s">
        <v>20</v>
      </c>
      <c r="G1255">
        <v>44</v>
      </c>
      <c r="H1255">
        <v>3</v>
      </c>
      <c r="I1255" s="1" t="s">
        <v>43</v>
      </c>
      <c r="J1255">
        <v>1</v>
      </c>
      <c r="K1255">
        <v>1254</v>
      </c>
      <c r="L1255">
        <v>3</v>
      </c>
      <c r="M1255" s="1" t="s">
        <v>28</v>
      </c>
      <c r="N1255">
        <v>160</v>
      </c>
      <c r="O1255">
        <v>1</v>
      </c>
      <c r="P1255">
        <v>3</v>
      </c>
      <c r="Q1255" s="1" t="s">
        <v>47</v>
      </c>
      <c r="R1255">
        <v>1</v>
      </c>
      <c r="S1255" s="1" t="s">
        <v>38</v>
      </c>
    </row>
    <row r="1256" spans="1:19" x14ac:dyDescent="0.2">
      <c r="A1256">
        <v>33</v>
      </c>
      <c r="B1256" s="1" t="s">
        <v>18</v>
      </c>
      <c r="C1256" s="1">
        <f t="shared" si="19"/>
        <v>0</v>
      </c>
      <c r="D1256" s="1" t="s">
        <v>25</v>
      </c>
      <c r="E1256">
        <v>804</v>
      </c>
      <c r="F1256" s="1" t="s">
        <v>20</v>
      </c>
      <c r="G1256">
        <v>42</v>
      </c>
      <c r="H1256">
        <v>3</v>
      </c>
      <c r="I1256" s="1" t="s">
        <v>26</v>
      </c>
      <c r="J1256">
        <v>1</v>
      </c>
      <c r="K1256">
        <v>1255</v>
      </c>
      <c r="L1256">
        <v>1</v>
      </c>
      <c r="M1256" s="1" t="s">
        <v>28</v>
      </c>
      <c r="N1256">
        <v>160</v>
      </c>
      <c r="O1256">
        <v>4</v>
      </c>
      <c r="P1256">
        <v>5</v>
      </c>
      <c r="Q1256" s="1" t="s">
        <v>26</v>
      </c>
      <c r="R1256">
        <v>1</v>
      </c>
      <c r="S1256" s="1" t="s">
        <v>30</v>
      </c>
    </row>
    <row r="1257" spans="1:19" x14ac:dyDescent="0.2">
      <c r="A1257">
        <v>27</v>
      </c>
      <c r="B1257" s="1" t="s">
        <v>18</v>
      </c>
      <c r="C1257" s="1">
        <f t="shared" si="19"/>
        <v>0</v>
      </c>
      <c r="D1257" s="1" t="s">
        <v>19</v>
      </c>
      <c r="E1257">
        <v>1119</v>
      </c>
      <c r="F1257" s="1" t="s">
        <v>20</v>
      </c>
      <c r="G1257">
        <v>46</v>
      </c>
      <c r="H1257">
        <v>2</v>
      </c>
      <c r="I1257" s="1" t="s">
        <v>21</v>
      </c>
      <c r="J1257">
        <v>1</v>
      </c>
      <c r="K1257">
        <v>1256</v>
      </c>
      <c r="L1257">
        <v>2</v>
      </c>
      <c r="M1257" s="1" t="s">
        <v>22</v>
      </c>
      <c r="N1257">
        <v>125</v>
      </c>
      <c r="O1257">
        <v>3</v>
      </c>
      <c r="P1257">
        <v>3</v>
      </c>
      <c r="Q1257" s="1" t="s">
        <v>45</v>
      </c>
      <c r="R1257">
        <v>4</v>
      </c>
      <c r="S1257" s="1" t="s">
        <v>30</v>
      </c>
    </row>
    <row r="1258" spans="1:19" x14ac:dyDescent="0.2">
      <c r="A1258">
        <v>25</v>
      </c>
      <c r="B1258" s="1" t="s">
        <v>18</v>
      </c>
      <c r="C1258" s="1">
        <f t="shared" si="19"/>
        <v>0</v>
      </c>
      <c r="D1258" s="1" t="s">
        <v>42</v>
      </c>
      <c r="E1258">
        <v>446</v>
      </c>
      <c r="F1258" s="1" t="s">
        <v>32</v>
      </c>
      <c r="G1258">
        <v>1</v>
      </c>
      <c r="H1258">
        <v>1</v>
      </c>
      <c r="I1258" s="1" t="s">
        <v>36</v>
      </c>
      <c r="J1258">
        <v>1</v>
      </c>
      <c r="K1258">
        <v>1257</v>
      </c>
      <c r="L1258">
        <v>3</v>
      </c>
      <c r="M1258" s="1" t="s">
        <v>28</v>
      </c>
      <c r="N1258">
        <v>116</v>
      </c>
      <c r="O1258">
        <v>3</v>
      </c>
      <c r="P1258">
        <v>2</v>
      </c>
      <c r="Q1258" s="1" t="s">
        <v>23</v>
      </c>
      <c r="R1258">
        <v>2</v>
      </c>
      <c r="S1258" s="1" t="s">
        <v>30</v>
      </c>
    </row>
    <row r="1259" spans="1:19" x14ac:dyDescent="0.2">
      <c r="A1259">
        <v>23</v>
      </c>
      <c r="B1259" s="1" t="s">
        <v>18</v>
      </c>
      <c r="C1259" s="1">
        <f t="shared" si="19"/>
        <v>0</v>
      </c>
      <c r="D1259" s="1" t="s">
        <v>42</v>
      </c>
      <c r="E1259">
        <v>1329</v>
      </c>
      <c r="F1259" s="1" t="s">
        <v>44</v>
      </c>
      <c r="G1259">
        <v>4</v>
      </c>
      <c r="H1259">
        <v>4</v>
      </c>
      <c r="I1259" s="1" t="s">
        <v>36</v>
      </c>
      <c r="J1259">
        <v>1</v>
      </c>
      <c r="K1259">
        <v>1258</v>
      </c>
      <c r="L1259">
        <v>2</v>
      </c>
      <c r="M1259" s="1" t="s">
        <v>28</v>
      </c>
      <c r="N1259">
        <v>63</v>
      </c>
      <c r="O1259">
        <v>2</v>
      </c>
      <c r="P1259">
        <v>1</v>
      </c>
      <c r="Q1259" s="1" t="s">
        <v>45</v>
      </c>
      <c r="R1259">
        <v>2</v>
      </c>
      <c r="S1259" s="1" t="s">
        <v>30</v>
      </c>
    </row>
    <row r="1260" spans="1:19" x14ac:dyDescent="0.2">
      <c r="A1260">
        <v>60</v>
      </c>
      <c r="B1260" s="1" t="s">
        <v>31</v>
      </c>
      <c r="C1260" s="1">
        <f t="shared" si="19"/>
        <v>1</v>
      </c>
      <c r="D1260" s="1" t="s">
        <v>25</v>
      </c>
      <c r="E1260">
        <v>937</v>
      </c>
      <c r="F1260" s="1" t="s">
        <v>35</v>
      </c>
      <c r="G1260">
        <v>46</v>
      </c>
      <c r="H1260">
        <v>3</v>
      </c>
      <c r="I1260" s="1" t="s">
        <v>26</v>
      </c>
      <c r="J1260">
        <v>1</v>
      </c>
      <c r="K1260">
        <v>1259</v>
      </c>
      <c r="L1260">
        <v>2</v>
      </c>
      <c r="M1260" s="1" t="s">
        <v>22</v>
      </c>
      <c r="N1260">
        <v>113</v>
      </c>
      <c r="O1260">
        <v>1</v>
      </c>
      <c r="P1260">
        <v>4</v>
      </c>
      <c r="Q1260" s="1" t="s">
        <v>45</v>
      </c>
      <c r="R1260">
        <v>3</v>
      </c>
      <c r="S1260" s="1" t="s">
        <v>30</v>
      </c>
    </row>
    <row r="1261" spans="1:19" x14ac:dyDescent="0.2">
      <c r="A1261">
        <v>32</v>
      </c>
      <c r="B1261" s="1" t="s">
        <v>31</v>
      </c>
      <c r="C1261" s="1">
        <f t="shared" si="19"/>
        <v>1</v>
      </c>
      <c r="D1261" s="1" t="s">
        <v>19</v>
      </c>
      <c r="E1261">
        <v>119</v>
      </c>
      <c r="F1261" s="1" t="s">
        <v>20</v>
      </c>
      <c r="G1261">
        <v>14</v>
      </c>
      <c r="H1261">
        <v>1</v>
      </c>
      <c r="I1261" s="1" t="s">
        <v>36</v>
      </c>
      <c r="J1261">
        <v>1</v>
      </c>
      <c r="K1261">
        <v>1260</v>
      </c>
      <c r="L1261">
        <v>4</v>
      </c>
      <c r="M1261" s="1" t="s">
        <v>28</v>
      </c>
      <c r="N1261">
        <v>90</v>
      </c>
      <c r="O1261">
        <v>4</v>
      </c>
      <c r="P1261">
        <v>2</v>
      </c>
      <c r="Q1261" s="1" t="s">
        <v>41</v>
      </c>
      <c r="R1261">
        <v>2</v>
      </c>
      <c r="S1261" s="1" t="s">
        <v>24</v>
      </c>
    </row>
    <row r="1262" spans="1:19" x14ac:dyDescent="0.2">
      <c r="A1262">
        <v>56</v>
      </c>
      <c r="B1262" s="1" t="s">
        <v>18</v>
      </c>
      <c r="C1262" s="1">
        <f t="shared" si="19"/>
        <v>0</v>
      </c>
      <c r="D1262" s="1" t="s">
        <v>25</v>
      </c>
      <c r="E1262">
        <v>795</v>
      </c>
      <c r="F1262" s="1" t="s">
        <v>32</v>
      </c>
      <c r="G1262">
        <v>31</v>
      </c>
      <c r="H1262">
        <v>3</v>
      </c>
      <c r="I1262" s="1" t="s">
        <v>26</v>
      </c>
      <c r="J1262">
        <v>1</v>
      </c>
      <c r="K1262">
        <v>1261</v>
      </c>
      <c r="L1262">
        <v>4</v>
      </c>
      <c r="M1262" s="1" t="s">
        <v>22</v>
      </c>
      <c r="N1262">
        <v>47</v>
      </c>
      <c r="O1262">
        <v>3</v>
      </c>
      <c r="P1262">
        <v>1</v>
      </c>
      <c r="Q1262" s="1" t="s">
        <v>46</v>
      </c>
      <c r="R1262">
        <v>1</v>
      </c>
      <c r="S1262" s="1" t="s">
        <v>24</v>
      </c>
    </row>
    <row r="1263" spans="1:19" x14ac:dyDescent="0.2">
      <c r="A1263">
        <v>44</v>
      </c>
      <c r="B1263" s="1" t="s">
        <v>18</v>
      </c>
      <c r="C1263" s="1">
        <f t="shared" si="19"/>
        <v>0</v>
      </c>
      <c r="D1263" s="1" t="s">
        <v>42</v>
      </c>
      <c r="E1263">
        <v>1282</v>
      </c>
      <c r="F1263" s="1" t="s">
        <v>20</v>
      </c>
      <c r="G1263">
        <v>34</v>
      </c>
      <c r="H1263">
        <v>1</v>
      </c>
      <c r="I1263" s="1" t="s">
        <v>27</v>
      </c>
      <c r="J1263">
        <v>1</v>
      </c>
      <c r="K1263">
        <v>1262</v>
      </c>
      <c r="L1263">
        <v>2</v>
      </c>
      <c r="M1263" s="1" t="s">
        <v>28</v>
      </c>
      <c r="N1263">
        <v>193</v>
      </c>
      <c r="O1263">
        <v>1</v>
      </c>
      <c r="P1263">
        <v>3</v>
      </c>
      <c r="Q1263" s="1" t="s">
        <v>41</v>
      </c>
      <c r="R1263">
        <v>3</v>
      </c>
      <c r="S1263" s="1" t="s">
        <v>30</v>
      </c>
    </row>
    <row r="1264" spans="1:19" x14ac:dyDescent="0.2">
      <c r="A1264">
        <v>41</v>
      </c>
      <c r="B1264" s="1" t="s">
        <v>18</v>
      </c>
      <c r="C1264" s="1">
        <f t="shared" si="19"/>
        <v>0</v>
      </c>
      <c r="D1264" s="1" t="s">
        <v>42</v>
      </c>
      <c r="E1264">
        <v>516</v>
      </c>
      <c r="F1264" s="1" t="s">
        <v>32</v>
      </c>
      <c r="G1264">
        <v>1</v>
      </c>
      <c r="H1264">
        <v>2</v>
      </c>
      <c r="I1264" s="1" t="s">
        <v>26</v>
      </c>
      <c r="J1264">
        <v>1</v>
      </c>
      <c r="K1264">
        <v>1263</v>
      </c>
      <c r="L1264">
        <v>1</v>
      </c>
      <c r="M1264" s="1" t="s">
        <v>28</v>
      </c>
      <c r="N1264">
        <v>87</v>
      </c>
      <c r="O1264">
        <v>2</v>
      </c>
      <c r="P1264">
        <v>2</v>
      </c>
      <c r="Q1264" s="1" t="s">
        <v>29</v>
      </c>
      <c r="R1264">
        <v>4</v>
      </c>
      <c r="S1264" s="1" t="s">
        <v>24</v>
      </c>
    </row>
    <row r="1265" spans="1:19" x14ac:dyDescent="0.2">
      <c r="A1265">
        <v>55</v>
      </c>
      <c r="B1265" s="1" t="s">
        <v>31</v>
      </c>
      <c r="C1265" s="1">
        <f t="shared" si="19"/>
        <v>1</v>
      </c>
      <c r="D1265" s="1" t="s">
        <v>19</v>
      </c>
      <c r="E1265">
        <v>1088</v>
      </c>
      <c r="F1265" s="1" t="s">
        <v>20</v>
      </c>
      <c r="G1265">
        <v>38</v>
      </c>
      <c r="H1265">
        <v>5</v>
      </c>
      <c r="I1265" s="1" t="s">
        <v>43</v>
      </c>
      <c r="J1265">
        <v>1</v>
      </c>
      <c r="K1265">
        <v>1264</v>
      </c>
      <c r="L1265">
        <v>4</v>
      </c>
      <c r="M1265" s="1" t="s">
        <v>28</v>
      </c>
      <c r="N1265">
        <v>136</v>
      </c>
      <c r="O1265">
        <v>1</v>
      </c>
      <c r="P1265">
        <v>5</v>
      </c>
      <c r="Q1265" s="1" t="s">
        <v>45</v>
      </c>
      <c r="R1265">
        <v>1</v>
      </c>
      <c r="S1265" s="1" t="s">
        <v>30</v>
      </c>
    </row>
    <row r="1266" spans="1:19" x14ac:dyDescent="0.2">
      <c r="A1266">
        <v>56</v>
      </c>
      <c r="B1266" s="1" t="s">
        <v>18</v>
      </c>
      <c r="C1266" s="1">
        <f t="shared" si="19"/>
        <v>0</v>
      </c>
      <c r="D1266" s="1" t="s">
        <v>19</v>
      </c>
      <c r="E1266">
        <v>1188</v>
      </c>
      <c r="F1266" s="1" t="s">
        <v>32</v>
      </c>
      <c r="G1266">
        <v>50</v>
      </c>
      <c r="H1266">
        <v>1</v>
      </c>
      <c r="I1266" s="1" t="s">
        <v>27</v>
      </c>
      <c r="J1266">
        <v>1</v>
      </c>
      <c r="K1266">
        <v>1265</v>
      </c>
      <c r="L1266">
        <v>4</v>
      </c>
      <c r="M1266" s="1" t="s">
        <v>28</v>
      </c>
      <c r="N1266">
        <v>198</v>
      </c>
      <c r="O1266">
        <v>2</v>
      </c>
      <c r="P1266">
        <v>1</v>
      </c>
      <c r="Q1266" s="1" t="s">
        <v>45</v>
      </c>
      <c r="R1266">
        <v>2</v>
      </c>
      <c r="S1266" s="1" t="s">
        <v>38</v>
      </c>
    </row>
    <row r="1267" spans="1:19" x14ac:dyDescent="0.2">
      <c r="A1267">
        <v>32</v>
      </c>
      <c r="B1267" s="1" t="s">
        <v>31</v>
      </c>
      <c r="C1267" s="1">
        <f t="shared" si="19"/>
        <v>1</v>
      </c>
      <c r="D1267" s="1" t="s">
        <v>42</v>
      </c>
      <c r="E1267">
        <v>1386</v>
      </c>
      <c r="F1267" s="1" t="s">
        <v>44</v>
      </c>
      <c r="G1267">
        <v>21</v>
      </c>
      <c r="H1267">
        <v>2</v>
      </c>
      <c r="I1267" s="1" t="s">
        <v>21</v>
      </c>
      <c r="J1267">
        <v>1</v>
      </c>
      <c r="K1267">
        <v>1266</v>
      </c>
      <c r="L1267">
        <v>4</v>
      </c>
      <c r="M1267" s="1" t="s">
        <v>28</v>
      </c>
      <c r="N1267">
        <v>88</v>
      </c>
      <c r="O1267">
        <v>2</v>
      </c>
      <c r="P1267">
        <v>4</v>
      </c>
      <c r="Q1267" s="1" t="s">
        <v>40</v>
      </c>
      <c r="R1267">
        <v>1</v>
      </c>
      <c r="S1267" s="1" t="s">
        <v>24</v>
      </c>
    </row>
    <row r="1268" spans="1:19" x14ac:dyDescent="0.2">
      <c r="A1268">
        <v>39</v>
      </c>
      <c r="B1268" s="1" t="s">
        <v>18</v>
      </c>
      <c r="C1268" s="1">
        <f t="shared" si="19"/>
        <v>0</v>
      </c>
      <c r="D1268" s="1" t="s">
        <v>19</v>
      </c>
      <c r="E1268">
        <v>1205</v>
      </c>
      <c r="F1268" s="1" t="s">
        <v>26</v>
      </c>
      <c r="G1268">
        <v>10</v>
      </c>
      <c r="H1268">
        <v>4</v>
      </c>
      <c r="I1268" s="1" t="s">
        <v>43</v>
      </c>
      <c r="J1268">
        <v>1</v>
      </c>
      <c r="K1268">
        <v>1267</v>
      </c>
      <c r="L1268">
        <v>3</v>
      </c>
      <c r="M1268" s="1" t="s">
        <v>28</v>
      </c>
      <c r="N1268">
        <v>80</v>
      </c>
      <c r="O1268">
        <v>2</v>
      </c>
      <c r="P1268">
        <v>3</v>
      </c>
      <c r="Q1268" s="1" t="s">
        <v>41</v>
      </c>
      <c r="R1268">
        <v>2</v>
      </c>
      <c r="S1268" s="1" t="s">
        <v>30</v>
      </c>
    </row>
    <row r="1269" spans="1:19" x14ac:dyDescent="0.2">
      <c r="A1269">
        <v>22</v>
      </c>
      <c r="B1269" s="1" t="s">
        <v>18</v>
      </c>
      <c r="C1269" s="1">
        <f t="shared" si="19"/>
        <v>0</v>
      </c>
      <c r="D1269" s="1" t="s">
        <v>19</v>
      </c>
      <c r="E1269">
        <v>687</v>
      </c>
      <c r="F1269" s="1" t="s">
        <v>39</v>
      </c>
      <c r="G1269">
        <v>39</v>
      </c>
      <c r="H1269">
        <v>3</v>
      </c>
      <c r="I1269" s="1" t="s">
        <v>26</v>
      </c>
      <c r="J1269">
        <v>1</v>
      </c>
      <c r="K1269">
        <v>1268</v>
      </c>
      <c r="L1269">
        <v>3</v>
      </c>
      <c r="M1269" s="1" t="s">
        <v>22</v>
      </c>
      <c r="N1269">
        <v>125</v>
      </c>
      <c r="O1269">
        <v>4</v>
      </c>
      <c r="P1269">
        <v>4</v>
      </c>
      <c r="Q1269" s="1" t="s">
        <v>47</v>
      </c>
      <c r="R1269">
        <v>1</v>
      </c>
      <c r="S1269" s="1" t="s">
        <v>24</v>
      </c>
    </row>
    <row r="1270" spans="1:19" x14ac:dyDescent="0.2">
      <c r="A1270">
        <v>50</v>
      </c>
      <c r="B1270" s="1" t="s">
        <v>31</v>
      </c>
      <c r="C1270" s="1">
        <f t="shared" si="19"/>
        <v>1</v>
      </c>
      <c r="D1270" s="1" t="s">
        <v>25</v>
      </c>
      <c r="E1270">
        <v>1018</v>
      </c>
      <c r="F1270" s="1" t="s">
        <v>20</v>
      </c>
      <c r="G1270">
        <v>32</v>
      </c>
      <c r="H1270">
        <v>4</v>
      </c>
      <c r="I1270" s="1" t="s">
        <v>21</v>
      </c>
      <c r="J1270">
        <v>1</v>
      </c>
      <c r="K1270">
        <v>1269</v>
      </c>
      <c r="L1270">
        <v>4</v>
      </c>
      <c r="M1270" s="1" t="s">
        <v>22</v>
      </c>
      <c r="N1270">
        <v>187</v>
      </c>
      <c r="O1270">
        <v>3</v>
      </c>
      <c r="P1270">
        <v>4</v>
      </c>
      <c r="Q1270" s="1" t="s">
        <v>41</v>
      </c>
      <c r="R1270">
        <v>1</v>
      </c>
      <c r="S1270" s="1" t="s">
        <v>30</v>
      </c>
    </row>
    <row r="1271" spans="1:19" x14ac:dyDescent="0.2">
      <c r="A1271">
        <v>18</v>
      </c>
      <c r="B1271" s="1" t="s">
        <v>18</v>
      </c>
      <c r="C1271" s="1">
        <f t="shared" si="19"/>
        <v>0</v>
      </c>
      <c r="D1271" s="1" t="s">
        <v>25</v>
      </c>
      <c r="E1271">
        <v>1016</v>
      </c>
      <c r="F1271" s="1" t="s">
        <v>26</v>
      </c>
      <c r="G1271">
        <v>7</v>
      </c>
      <c r="H1271">
        <v>4</v>
      </c>
      <c r="I1271" s="1" t="s">
        <v>26</v>
      </c>
      <c r="J1271">
        <v>1</v>
      </c>
      <c r="K1271">
        <v>1270</v>
      </c>
      <c r="L1271">
        <v>4</v>
      </c>
      <c r="M1271" s="1" t="s">
        <v>22</v>
      </c>
      <c r="N1271">
        <v>188</v>
      </c>
      <c r="O1271">
        <v>1</v>
      </c>
      <c r="P1271">
        <v>3</v>
      </c>
      <c r="Q1271" s="1" t="s">
        <v>34</v>
      </c>
      <c r="R1271">
        <v>2</v>
      </c>
      <c r="S1271" s="1" t="s">
        <v>24</v>
      </c>
    </row>
    <row r="1272" spans="1:19" x14ac:dyDescent="0.2">
      <c r="A1272">
        <v>48</v>
      </c>
      <c r="B1272" s="1" t="s">
        <v>18</v>
      </c>
      <c r="C1272" s="1">
        <f t="shared" si="19"/>
        <v>0</v>
      </c>
      <c r="D1272" s="1" t="s">
        <v>19</v>
      </c>
      <c r="E1272">
        <v>998</v>
      </c>
      <c r="F1272" s="1" t="s">
        <v>44</v>
      </c>
      <c r="G1272">
        <v>47</v>
      </c>
      <c r="H1272">
        <v>1</v>
      </c>
      <c r="I1272" s="1" t="s">
        <v>21</v>
      </c>
      <c r="J1272">
        <v>1</v>
      </c>
      <c r="K1272">
        <v>1271</v>
      </c>
      <c r="L1272">
        <v>1</v>
      </c>
      <c r="M1272" s="1" t="s">
        <v>28</v>
      </c>
      <c r="N1272">
        <v>126</v>
      </c>
      <c r="O1272">
        <v>1</v>
      </c>
      <c r="P1272">
        <v>1</v>
      </c>
      <c r="Q1272" s="1" t="s">
        <v>45</v>
      </c>
      <c r="R1272">
        <v>2</v>
      </c>
      <c r="S1272" s="1" t="s">
        <v>30</v>
      </c>
    </row>
    <row r="1273" spans="1:19" x14ac:dyDescent="0.2">
      <c r="A1273">
        <v>43</v>
      </c>
      <c r="B1273" s="1" t="s">
        <v>18</v>
      </c>
      <c r="C1273" s="1">
        <f t="shared" si="19"/>
        <v>0</v>
      </c>
      <c r="D1273" s="1" t="s">
        <v>25</v>
      </c>
      <c r="E1273">
        <v>1413</v>
      </c>
      <c r="F1273" s="1" t="s">
        <v>20</v>
      </c>
      <c r="G1273">
        <v>14</v>
      </c>
      <c r="H1273">
        <v>3</v>
      </c>
      <c r="I1273" s="1" t="s">
        <v>33</v>
      </c>
      <c r="J1273">
        <v>1</v>
      </c>
      <c r="K1273">
        <v>1272</v>
      </c>
      <c r="L1273">
        <v>4</v>
      </c>
      <c r="M1273" s="1" t="s">
        <v>28</v>
      </c>
      <c r="N1273">
        <v>99</v>
      </c>
      <c r="O1273">
        <v>1</v>
      </c>
      <c r="P1273">
        <v>2</v>
      </c>
      <c r="Q1273" s="1" t="s">
        <v>40</v>
      </c>
      <c r="R1273">
        <v>3</v>
      </c>
      <c r="S1273" s="1" t="s">
        <v>38</v>
      </c>
    </row>
    <row r="1274" spans="1:19" x14ac:dyDescent="0.2">
      <c r="A1274">
        <v>55</v>
      </c>
      <c r="B1274" s="1" t="s">
        <v>18</v>
      </c>
      <c r="C1274" s="1">
        <f t="shared" si="19"/>
        <v>0</v>
      </c>
      <c r="D1274" s="1" t="s">
        <v>25</v>
      </c>
      <c r="E1274">
        <v>245</v>
      </c>
      <c r="F1274" s="1" t="s">
        <v>20</v>
      </c>
      <c r="G1274">
        <v>33</v>
      </c>
      <c r="H1274">
        <v>4</v>
      </c>
      <c r="I1274" s="1" t="s">
        <v>33</v>
      </c>
      <c r="J1274">
        <v>1</v>
      </c>
      <c r="K1274">
        <v>1273</v>
      </c>
      <c r="L1274">
        <v>4</v>
      </c>
      <c r="M1274" s="1" t="s">
        <v>28</v>
      </c>
      <c r="N1274">
        <v>133</v>
      </c>
      <c r="O1274">
        <v>3</v>
      </c>
      <c r="P1274">
        <v>2</v>
      </c>
      <c r="Q1274" s="1" t="s">
        <v>37</v>
      </c>
      <c r="R1274">
        <v>2</v>
      </c>
      <c r="S1274" s="1" t="s">
        <v>30</v>
      </c>
    </row>
    <row r="1275" spans="1:19" x14ac:dyDescent="0.2">
      <c r="A1275">
        <v>55</v>
      </c>
      <c r="B1275" s="1" t="s">
        <v>18</v>
      </c>
      <c r="C1275" s="1">
        <f t="shared" si="19"/>
        <v>0</v>
      </c>
      <c r="D1275" s="1" t="s">
        <v>25</v>
      </c>
      <c r="E1275">
        <v>1165</v>
      </c>
      <c r="F1275" s="1" t="s">
        <v>26</v>
      </c>
      <c r="G1275">
        <v>6</v>
      </c>
      <c r="H1275">
        <v>5</v>
      </c>
      <c r="I1275" s="1" t="s">
        <v>27</v>
      </c>
      <c r="J1275">
        <v>1</v>
      </c>
      <c r="K1275">
        <v>1274</v>
      </c>
      <c r="L1275">
        <v>1</v>
      </c>
      <c r="M1275" s="1" t="s">
        <v>28</v>
      </c>
      <c r="N1275">
        <v>107</v>
      </c>
      <c r="O1275">
        <v>2</v>
      </c>
      <c r="P1275">
        <v>3</v>
      </c>
      <c r="Q1275" s="1" t="s">
        <v>37</v>
      </c>
      <c r="R1275">
        <v>1</v>
      </c>
      <c r="S1275" s="1" t="s">
        <v>30</v>
      </c>
    </row>
    <row r="1276" spans="1:19" x14ac:dyDescent="0.2">
      <c r="A1276">
        <v>33</v>
      </c>
      <c r="B1276" s="1" t="s">
        <v>31</v>
      </c>
      <c r="C1276" s="1">
        <f t="shared" si="19"/>
        <v>1</v>
      </c>
      <c r="D1276" s="1" t="s">
        <v>25</v>
      </c>
      <c r="E1276">
        <v>327</v>
      </c>
      <c r="F1276" s="1" t="s">
        <v>20</v>
      </c>
      <c r="G1276">
        <v>19</v>
      </c>
      <c r="H1276">
        <v>1</v>
      </c>
      <c r="I1276" s="1" t="s">
        <v>21</v>
      </c>
      <c r="J1276">
        <v>1</v>
      </c>
      <c r="K1276">
        <v>1275</v>
      </c>
      <c r="L1276">
        <v>1</v>
      </c>
      <c r="M1276" s="1" t="s">
        <v>22</v>
      </c>
      <c r="N1276">
        <v>128</v>
      </c>
      <c r="O1276">
        <v>1</v>
      </c>
      <c r="P1276">
        <v>4</v>
      </c>
      <c r="Q1276" s="1" t="s">
        <v>23</v>
      </c>
      <c r="R1276">
        <v>1</v>
      </c>
      <c r="S1276" s="1" t="s">
        <v>24</v>
      </c>
    </row>
    <row r="1277" spans="1:19" x14ac:dyDescent="0.2">
      <c r="A1277">
        <v>58</v>
      </c>
      <c r="B1277" s="1" t="s">
        <v>31</v>
      </c>
      <c r="C1277" s="1">
        <f t="shared" si="19"/>
        <v>1</v>
      </c>
      <c r="D1277" s="1" t="s">
        <v>42</v>
      </c>
      <c r="E1277">
        <v>1155</v>
      </c>
      <c r="F1277" s="1" t="s">
        <v>44</v>
      </c>
      <c r="G1277">
        <v>27</v>
      </c>
      <c r="H1277">
        <v>5</v>
      </c>
      <c r="I1277" s="1" t="s">
        <v>33</v>
      </c>
      <c r="J1277">
        <v>1</v>
      </c>
      <c r="K1277">
        <v>1276</v>
      </c>
      <c r="L1277">
        <v>4</v>
      </c>
      <c r="M1277" s="1" t="s">
        <v>22</v>
      </c>
      <c r="N1277">
        <v>110</v>
      </c>
      <c r="O1277">
        <v>1</v>
      </c>
      <c r="P1277">
        <v>4</v>
      </c>
      <c r="Q1277" s="1" t="s">
        <v>41</v>
      </c>
      <c r="R1277">
        <v>1</v>
      </c>
      <c r="S1277" s="1" t="s">
        <v>24</v>
      </c>
    </row>
    <row r="1278" spans="1:19" x14ac:dyDescent="0.2">
      <c r="A1278">
        <v>28</v>
      </c>
      <c r="B1278" s="1" t="s">
        <v>18</v>
      </c>
      <c r="C1278" s="1">
        <f t="shared" si="19"/>
        <v>0</v>
      </c>
      <c r="D1278" s="1" t="s">
        <v>25</v>
      </c>
      <c r="E1278">
        <v>1474</v>
      </c>
      <c r="F1278" s="1" t="s">
        <v>20</v>
      </c>
      <c r="G1278">
        <v>9</v>
      </c>
      <c r="H1278">
        <v>5</v>
      </c>
      <c r="I1278" s="1" t="s">
        <v>26</v>
      </c>
      <c r="J1278">
        <v>1</v>
      </c>
      <c r="K1278">
        <v>1277</v>
      </c>
      <c r="L1278">
        <v>3</v>
      </c>
      <c r="M1278" s="1" t="s">
        <v>22</v>
      </c>
      <c r="N1278">
        <v>90</v>
      </c>
      <c r="O1278">
        <v>3</v>
      </c>
      <c r="P1278">
        <v>2</v>
      </c>
      <c r="Q1278" s="1" t="s">
        <v>45</v>
      </c>
      <c r="R1278">
        <v>2</v>
      </c>
      <c r="S1278" s="1" t="s">
        <v>30</v>
      </c>
    </row>
    <row r="1279" spans="1:19" x14ac:dyDescent="0.2">
      <c r="A1279">
        <v>34</v>
      </c>
      <c r="B1279" s="1" t="s">
        <v>18</v>
      </c>
      <c r="C1279" s="1">
        <f t="shared" si="19"/>
        <v>0</v>
      </c>
      <c r="D1279" s="1" t="s">
        <v>25</v>
      </c>
      <c r="E1279">
        <v>488</v>
      </c>
      <c r="F1279" s="1" t="s">
        <v>44</v>
      </c>
      <c r="G1279">
        <v>30</v>
      </c>
      <c r="H1279">
        <v>5</v>
      </c>
      <c r="I1279" s="1" t="s">
        <v>21</v>
      </c>
      <c r="J1279">
        <v>1</v>
      </c>
      <c r="K1279">
        <v>1278</v>
      </c>
      <c r="L1279">
        <v>3</v>
      </c>
      <c r="M1279" s="1" t="s">
        <v>28</v>
      </c>
      <c r="N1279">
        <v>181</v>
      </c>
      <c r="O1279">
        <v>4</v>
      </c>
      <c r="P1279">
        <v>5</v>
      </c>
      <c r="Q1279" s="1" t="s">
        <v>41</v>
      </c>
      <c r="R1279">
        <v>4</v>
      </c>
      <c r="S1279" s="1" t="s">
        <v>30</v>
      </c>
    </row>
    <row r="1280" spans="1:19" x14ac:dyDescent="0.2">
      <c r="A1280">
        <v>45</v>
      </c>
      <c r="B1280" s="1" t="s">
        <v>18</v>
      </c>
      <c r="C1280" s="1">
        <f t="shared" si="19"/>
        <v>0</v>
      </c>
      <c r="D1280" s="1" t="s">
        <v>42</v>
      </c>
      <c r="E1280">
        <v>111</v>
      </c>
      <c r="F1280" s="1" t="s">
        <v>39</v>
      </c>
      <c r="G1280">
        <v>42</v>
      </c>
      <c r="H1280">
        <v>4</v>
      </c>
      <c r="I1280" s="1" t="s">
        <v>26</v>
      </c>
      <c r="J1280">
        <v>1</v>
      </c>
      <c r="K1280">
        <v>1279</v>
      </c>
      <c r="L1280">
        <v>4</v>
      </c>
      <c r="M1280" s="1" t="s">
        <v>22</v>
      </c>
      <c r="N1280">
        <v>84</v>
      </c>
      <c r="O1280">
        <v>1</v>
      </c>
      <c r="P1280">
        <v>5</v>
      </c>
      <c r="Q1280" s="1" t="s">
        <v>47</v>
      </c>
      <c r="R1280">
        <v>2</v>
      </c>
      <c r="S1280" s="1" t="s">
        <v>30</v>
      </c>
    </row>
    <row r="1281" spans="1:19" x14ac:dyDescent="0.2">
      <c r="A1281">
        <v>43</v>
      </c>
      <c r="B1281" s="1" t="s">
        <v>18</v>
      </c>
      <c r="C1281" s="1">
        <f t="shared" si="19"/>
        <v>0</v>
      </c>
      <c r="D1281" s="1" t="s">
        <v>19</v>
      </c>
      <c r="E1281">
        <v>1318</v>
      </c>
      <c r="F1281" s="1" t="s">
        <v>35</v>
      </c>
      <c r="G1281">
        <v>25</v>
      </c>
      <c r="H1281">
        <v>2</v>
      </c>
      <c r="I1281" s="1" t="s">
        <v>21</v>
      </c>
      <c r="J1281">
        <v>1</v>
      </c>
      <c r="K1281">
        <v>1280</v>
      </c>
      <c r="L1281">
        <v>2</v>
      </c>
      <c r="M1281" s="1" t="s">
        <v>28</v>
      </c>
      <c r="N1281">
        <v>84</v>
      </c>
      <c r="O1281">
        <v>4</v>
      </c>
      <c r="P1281">
        <v>2</v>
      </c>
      <c r="Q1281" s="1" t="s">
        <v>37</v>
      </c>
      <c r="R1281">
        <v>4</v>
      </c>
      <c r="S1281" s="1" t="s">
        <v>30</v>
      </c>
    </row>
    <row r="1282" spans="1:19" x14ac:dyDescent="0.2">
      <c r="A1282">
        <v>42</v>
      </c>
      <c r="B1282" s="1" t="s">
        <v>31</v>
      </c>
      <c r="C1282" s="1">
        <f t="shared" ref="C1282:C1345" si="20">IF($B1282="No",0,1)</f>
        <v>1</v>
      </c>
      <c r="D1282" s="1" t="s">
        <v>19</v>
      </c>
      <c r="E1282">
        <v>1175</v>
      </c>
      <c r="F1282" s="1" t="s">
        <v>35</v>
      </c>
      <c r="G1282">
        <v>45</v>
      </c>
      <c r="H1282">
        <v>5</v>
      </c>
      <c r="I1282" s="1" t="s">
        <v>27</v>
      </c>
      <c r="J1282">
        <v>1</v>
      </c>
      <c r="K1282">
        <v>1281</v>
      </c>
      <c r="L1282">
        <v>2</v>
      </c>
      <c r="M1282" s="1" t="s">
        <v>28</v>
      </c>
      <c r="N1282">
        <v>30</v>
      </c>
      <c r="O1282">
        <v>1</v>
      </c>
      <c r="P1282">
        <v>3</v>
      </c>
      <c r="Q1282" s="1" t="s">
        <v>45</v>
      </c>
      <c r="R1282">
        <v>4</v>
      </c>
      <c r="S1282" s="1" t="s">
        <v>24</v>
      </c>
    </row>
    <row r="1283" spans="1:19" x14ac:dyDescent="0.2">
      <c r="A1283">
        <v>28</v>
      </c>
      <c r="B1283" s="1" t="s">
        <v>18</v>
      </c>
      <c r="C1283" s="1">
        <f t="shared" si="20"/>
        <v>0</v>
      </c>
      <c r="D1283" s="1" t="s">
        <v>42</v>
      </c>
      <c r="E1283">
        <v>1494</v>
      </c>
      <c r="F1283" s="1" t="s">
        <v>39</v>
      </c>
      <c r="G1283">
        <v>26</v>
      </c>
      <c r="H1283">
        <v>3</v>
      </c>
      <c r="I1283" s="1" t="s">
        <v>43</v>
      </c>
      <c r="J1283">
        <v>1</v>
      </c>
      <c r="K1283">
        <v>1282</v>
      </c>
      <c r="L1283">
        <v>4</v>
      </c>
      <c r="M1283" s="1" t="s">
        <v>28</v>
      </c>
      <c r="N1283">
        <v>172</v>
      </c>
      <c r="O1283">
        <v>4</v>
      </c>
      <c r="P1283">
        <v>5</v>
      </c>
      <c r="Q1283" s="1" t="s">
        <v>41</v>
      </c>
      <c r="R1283">
        <v>2</v>
      </c>
      <c r="S1283" s="1" t="s">
        <v>30</v>
      </c>
    </row>
    <row r="1284" spans="1:19" x14ac:dyDescent="0.2">
      <c r="A1284">
        <v>25</v>
      </c>
      <c r="B1284" s="1" t="s">
        <v>31</v>
      </c>
      <c r="C1284" s="1">
        <f t="shared" si="20"/>
        <v>1</v>
      </c>
      <c r="D1284" s="1" t="s">
        <v>19</v>
      </c>
      <c r="E1284">
        <v>159</v>
      </c>
      <c r="F1284" s="1" t="s">
        <v>26</v>
      </c>
      <c r="G1284">
        <v>21</v>
      </c>
      <c r="H1284">
        <v>4</v>
      </c>
      <c r="I1284" s="1" t="s">
        <v>33</v>
      </c>
      <c r="J1284">
        <v>1</v>
      </c>
      <c r="K1284">
        <v>1283</v>
      </c>
      <c r="L1284">
        <v>2</v>
      </c>
      <c r="M1284" s="1" t="s">
        <v>22</v>
      </c>
      <c r="N1284">
        <v>174</v>
      </c>
      <c r="O1284">
        <v>3</v>
      </c>
      <c r="P1284">
        <v>2</v>
      </c>
      <c r="Q1284" s="1" t="s">
        <v>34</v>
      </c>
      <c r="R1284">
        <v>2</v>
      </c>
      <c r="S1284" s="1" t="s">
        <v>38</v>
      </c>
    </row>
    <row r="1285" spans="1:19" x14ac:dyDescent="0.2">
      <c r="A1285">
        <v>56</v>
      </c>
      <c r="B1285" s="1" t="s">
        <v>31</v>
      </c>
      <c r="C1285" s="1">
        <f t="shared" si="20"/>
        <v>1</v>
      </c>
      <c r="D1285" s="1" t="s">
        <v>19</v>
      </c>
      <c r="E1285">
        <v>1282</v>
      </c>
      <c r="F1285" s="1" t="s">
        <v>39</v>
      </c>
      <c r="G1285">
        <v>2</v>
      </c>
      <c r="H1285">
        <v>1</v>
      </c>
      <c r="I1285" s="1" t="s">
        <v>27</v>
      </c>
      <c r="J1285">
        <v>1</v>
      </c>
      <c r="K1285">
        <v>1284</v>
      </c>
      <c r="L1285">
        <v>1</v>
      </c>
      <c r="M1285" s="1" t="s">
        <v>28</v>
      </c>
      <c r="N1285">
        <v>79</v>
      </c>
      <c r="O1285">
        <v>2</v>
      </c>
      <c r="P1285">
        <v>4</v>
      </c>
      <c r="Q1285" s="1" t="s">
        <v>23</v>
      </c>
      <c r="R1285">
        <v>3</v>
      </c>
      <c r="S1285" s="1" t="s">
        <v>24</v>
      </c>
    </row>
    <row r="1286" spans="1:19" x14ac:dyDescent="0.2">
      <c r="A1286">
        <v>42</v>
      </c>
      <c r="B1286" s="1" t="s">
        <v>18</v>
      </c>
      <c r="C1286" s="1">
        <f t="shared" si="20"/>
        <v>0</v>
      </c>
      <c r="D1286" s="1" t="s">
        <v>42</v>
      </c>
      <c r="E1286">
        <v>871</v>
      </c>
      <c r="F1286" s="1" t="s">
        <v>26</v>
      </c>
      <c r="G1286">
        <v>48</v>
      </c>
      <c r="H1286">
        <v>2</v>
      </c>
      <c r="I1286" s="1" t="s">
        <v>26</v>
      </c>
      <c r="J1286">
        <v>1</v>
      </c>
      <c r="K1286">
        <v>1285</v>
      </c>
      <c r="L1286">
        <v>4</v>
      </c>
      <c r="M1286" s="1" t="s">
        <v>28</v>
      </c>
      <c r="N1286">
        <v>47</v>
      </c>
      <c r="O1286">
        <v>1</v>
      </c>
      <c r="P1286">
        <v>3</v>
      </c>
      <c r="Q1286" s="1" t="s">
        <v>41</v>
      </c>
      <c r="R1286">
        <v>2</v>
      </c>
      <c r="S1286" s="1" t="s">
        <v>38</v>
      </c>
    </row>
    <row r="1287" spans="1:19" x14ac:dyDescent="0.2">
      <c r="A1287">
        <v>44</v>
      </c>
      <c r="B1287" s="1" t="s">
        <v>31</v>
      </c>
      <c r="C1287" s="1">
        <f t="shared" si="20"/>
        <v>1</v>
      </c>
      <c r="D1287" s="1" t="s">
        <v>42</v>
      </c>
      <c r="E1287">
        <v>276</v>
      </c>
      <c r="F1287" s="1" t="s">
        <v>44</v>
      </c>
      <c r="G1287">
        <v>36</v>
      </c>
      <c r="H1287">
        <v>5</v>
      </c>
      <c r="I1287" s="1" t="s">
        <v>27</v>
      </c>
      <c r="J1287">
        <v>1</v>
      </c>
      <c r="K1287">
        <v>1286</v>
      </c>
      <c r="L1287">
        <v>3</v>
      </c>
      <c r="M1287" s="1" t="s">
        <v>28</v>
      </c>
      <c r="N1287">
        <v>49</v>
      </c>
      <c r="O1287">
        <v>1</v>
      </c>
      <c r="P1287">
        <v>4</v>
      </c>
      <c r="Q1287" s="1" t="s">
        <v>26</v>
      </c>
      <c r="R1287">
        <v>2</v>
      </c>
      <c r="S1287" s="1" t="s">
        <v>30</v>
      </c>
    </row>
    <row r="1288" spans="1:19" x14ac:dyDescent="0.2">
      <c r="A1288">
        <v>23</v>
      </c>
      <c r="B1288" s="1" t="s">
        <v>31</v>
      </c>
      <c r="C1288" s="1">
        <f t="shared" si="20"/>
        <v>1</v>
      </c>
      <c r="D1288" s="1" t="s">
        <v>25</v>
      </c>
      <c r="E1288">
        <v>727</v>
      </c>
      <c r="F1288" s="1" t="s">
        <v>39</v>
      </c>
      <c r="G1288">
        <v>8</v>
      </c>
      <c r="H1288">
        <v>2</v>
      </c>
      <c r="I1288" s="1" t="s">
        <v>43</v>
      </c>
      <c r="J1288">
        <v>1</v>
      </c>
      <c r="K1288">
        <v>1287</v>
      </c>
      <c r="L1288">
        <v>4</v>
      </c>
      <c r="M1288" s="1" t="s">
        <v>22</v>
      </c>
      <c r="N1288">
        <v>48</v>
      </c>
      <c r="O1288">
        <v>2</v>
      </c>
      <c r="P1288">
        <v>3</v>
      </c>
      <c r="Q1288" s="1" t="s">
        <v>46</v>
      </c>
      <c r="R1288">
        <v>3</v>
      </c>
      <c r="S1288" s="1" t="s">
        <v>30</v>
      </c>
    </row>
    <row r="1289" spans="1:19" x14ac:dyDescent="0.2">
      <c r="A1289">
        <v>38</v>
      </c>
      <c r="B1289" s="1" t="s">
        <v>31</v>
      </c>
      <c r="C1289" s="1">
        <f t="shared" si="20"/>
        <v>1</v>
      </c>
      <c r="D1289" s="1" t="s">
        <v>42</v>
      </c>
      <c r="E1289">
        <v>224</v>
      </c>
      <c r="F1289" s="1" t="s">
        <v>35</v>
      </c>
      <c r="G1289">
        <v>36</v>
      </c>
      <c r="H1289">
        <v>5</v>
      </c>
      <c r="I1289" s="1" t="s">
        <v>33</v>
      </c>
      <c r="J1289">
        <v>1</v>
      </c>
      <c r="K1289">
        <v>1288</v>
      </c>
      <c r="L1289">
        <v>4</v>
      </c>
      <c r="M1289" s="1" t="s">
        <v>22</v>
      </c>
      <c r="N1289">
        <v>65</v>
      </c>
      <c r="O1289">
        <v>2</v>
      </c>
      <c r="P1289">
        <v>4</v>
      </c>
      <c r="Q1289" s="1" t="s">
        <v>45</v>
      </c>
      <c r="R1289">
        <v>3</v>
      </c>
      <c r="S1289" s="1" t="s">
        <v>24</v>
      </c>
    </row>
    <row r="1290" spans="1:19" x14ac:dyDescent="0.2">
      <c r="A1290">
        <v>36</v>
      </c>
      <c r="B1290" s="1" t="s">
        <v>31</v>
      </c>
      <c r="C1290" s="1">
        <f t="shared" si="20"/>
        <v>1</v>
      </c>
      <c r="D1290" s="1" t="s">
        <v>25</v>
      </c>
      <c r="E1290">
        <v>462</v>
      </c>
      <c r="F1290" s="1" t="s">
        <v>20</v>
      </c>
      <c r="G1290">
        <v>6</v>
      </c>
      <c r="H1290">
        <v>5</v>
      </c>
      <c r="I1290" s="1" t="s">
        <v>43</v>
      </c>
      <c r="J1290">
        <v>1</v>
      </c>
      <c r="K1290">
        <v>1289</v>
      </c>
      <c r="L1290">
        <v>1</v>
      </c>
      <c r="M1290" s="1" t="s">
        <v>22</v>
      </c>
      <c r="N1290">
        <v>85</v>
      </c>
      <c r="O1290">
        <v>1</v>
      </c>
      <c r="P1290">
        <v>2</v>
      </c>
      <c r="Q1290" s="1" t="s">
        <v>37</v>
      </c>
      <c r="R1290">
        <v>3</v>
      </c>
      <c r="S1290" s="1" t="s">
        <v>38</v>
      </c>
    </row>
    <row r="1291" spans="1:19" x14ac:dyDescent="0.2">
      <c r="A1291">
        <v>46</v>
      </c>
      <c r="B1291" s="1" t="s">
        <v>18</v>
      </c>
      <c r="C1291" s="1">
        <f t="shared" si="20"/>
        <v>0</v>
      </c>
      <c r="D1291" s="1" t="s">
        <v>42</v>
      </c>
      <c r="E1291">
        <v>420</v>
      </c>
      <c r="F1291" s="1" t="s">
        <v>26</v>
      </c>
      <c r="G1291">
        <v>4</v>
      </c>
      <c r="H1291">
        <v>2</v>
      </c>
      <c r="I1291" s="1" t="s">
        <v>27</v>
      </c>
      <c r="J1291">
        <v>1</v>
      </c>
      <c r="K1291">
        <v>1290</v>
      </c>
      <c r="L1291">
        <v>2</v>
      </c>
      <c r="M1291" s="1" t="s">
        <v>22</v>
      </c>
      <c r="N1291">
        <v>137</v>
      </c>
      <c r="O1291">
        <v>2</v>
      </c>
      <c r="P1291">
        <v>2</v>
      </c>
      <c r="Q1291" s="1" t="s">
        <v>47</v>
      </c>
      <c r="R1291">
        <v>1</v>
      </c>
      <c r="S1291" s="1" t="s">
        <v>38</v>
      </c>
    </row>
    <row r="1292" spans="1:19" x14ac:dyDescent="0.2">
      <c r="A1292">
        <v>30</v>
      </c>
      <c r="B1292" s="1" t="s">
        <v>31</v>
      </c>
      <c r="C1292" s="1">
        <f t="shared" si="20"/>
        <v>1</v>
      </c>
      <c r="D1292" s="1" t="s">
        <v>19</v>
      </c>
      <c r="E1292">
        <v>214</v>
      </c>
      <c r="F1292" s="1" t="s">
        <v>44</v>
      </c>
      <c r="G1292">
        <v>8</v>
      </c>
      <c r="H1292">
        <v>1</v>
      </c>
      <c r="I1292" s="1" t="s">
        <v>26</v>
      </c>
      <c r="J1292">
        <v>1</v>
      </c>
      <c r="K1292">
        <v>1291</v>
      </c>
      <c r="L1292">
        <v>3</v>
      </c>
      <c r="M1292" s="1" t="s">
        <v>28</v>
      </c>
      <c r="N1292">
        <v>197</v>
      </c>
      <c r="O1292">
        <v>2</v>
      </c>
      <c r="P1292">
        <v>5</v>
      </c>
      <c r="Q1292" s="1" t="s">
        <v>37</v>
      </c>
      <c r="R1292">
        <v>4</v>
      </c>
      <c r="S1292" s="1" t="s">
        <v>38</v>
      </c>
    </row>
    <row r="1293" spans="1:19" x14ac:dyDescent="0.2">
      <c r="A1293">
        <v>59</v>
      </c>
      <c r="B1293" s="1" t="s">
        <v>18</v>
      </c>
      <c r="C1293" s="1">
        <f t="shared" si="20"/>
        <v>0</v>
      </c>
      <c r="D1293" s="1" t="s">
        <v>19</v>
      </c>
      <c r="E1293">
        <v>679</v>
      </c>
      <c r="F1293" s="1" t="s">
        <v>32</v>
      </c>
      <c r="G1293">
        <v>37</v>
      </c>
      <c r="H1293">
        <v>3</v>
      </c>
      <c r="I1293" s="1" t="s">
        <v>36</v>
      </c>
      <c r="J1293">
        <v>1</v>
      </c>
      <c r="K1293">
        <v>1292</v>
      </c>
      <c r="L1293">
        <v>1</v>
      </c>
      <c r="M1293" s="1" t="s">
        <v>28</v>
      </c>
      <c r="N1293">
        <v>96</v>
      </c>
      <c r="O1293">
        <v>1</v>
      </c>
      <c r="P1293">
        <v>3</v>
      </c>
      <c r="Q1293" s="1" t="s">
        <v>23</v>
      </c>
      <c r="R1293">
        <v>4</v>
      </c>
      <c r="S1293" s="1" t="s">
        <v>30</v>
      </c>
    </row>
    <row r="1294" spans="1:19" x14ac:dyDescent="0.2">
      <c r="A1294">
        <v>47</v>
      </c>
      <c r="B1294" s="1" t="s">
        <v>18</v>
      </c>
      <c r="C1294" s="1">
        <f t="shared" si="20"/>
        <v>0</v>
      </c>
      <c r="D1294" s="1" t="s">
        <v>19</v>
      </c>
      <c r="E1294">
        <v>303</v>
      </c>
      <c r="F1294" s="1" t="s">
        <v>20</v>
      </c>
      <c r="G1294">
        <v>50</v>
      </c>
      <c r="H1294">
        <v>3</v>
      </c>
      <c r="I1294" s="1" t="s">
        <v>43</v>
      </c>
      <c r="J1294">
        <v>1</v>
      </c>
      <c r="K1294">
        <v>1293</v>
      </c>
      <c r="L1294">
        <v>3</v>
      </c>
      <c r="M1294" s="1" t="s">
        <v>22</v>
      </c>
      <c r="N1294">
        <v>54</v>
      </c>
      <c r="O1294">
        <v>2</v>
      </c>
      <c r="P1294">
        <v>1</v>
      </c>
      <c r="Q1294" s="1" t="s">
        <v>45</v>
      </c>
      <c r="R1294">
        <v>4</v>
      </c>
      <c r="S1294" s="1" t="s">
        <v>24</v>
      </c>
    </row>
    <row r="1295" spans="1:19" x14ac:dyDescent="0.2">
      <c r="A1295">
        <v>24</v>
      </c>
      <c r="B1295" s="1" t="s">
        <v>18</v>
      </c>
      <c r="C1295" s="1">
        <f t="shared" si="20"/>
        <v>0</v>
      </c>
      <c r="D1295" s="1" t="s">
        <v>19</v>
      </c>
      <c r="E1295">
        <v>628</v>
      </c>
      <c r="F1295" s="1" t="s">
        <v>44</v>
      </c>
      <c r="G1295">
        <v>6</v>
      </c>
      <c r="H1295">
        <v>4</v>
      </c>
      <c r="I1295" s="1" t="s">
        <v>27</v>
      </c>
      <c r="J1295">
        <v>1</v>
      </c>
      <c r="K1295">
        <v>1294</v>
      </c>
      <c r="L1295">
        <v>4</v>
      </c>
      <c r="M1295" s="1" t="s">
        <v>28</v>
      </c>
      <c r="N1295">
        <v>111</v>
      </c>
      <c r="O1295">
        <v>2</v>
      </c>
      <c r="P1295">
        <v>3</v>
      </c>
      <c r="Q1295" s="1" t="s">
        <v>41</v>
      </c>
      <c r="R1295">
        <v>3</v>
      </c>
      <c r="S1295" s="1" t="s">
        <v>24</v>
      </c>
    </row>
    <row r="1296" spans="1:19" x14ac:dyDescent="0.2">
      <c r="A1296">
        <v>39</v>
      </c>
      <c r="B1296" s="1" t="s">
        <v>18</v>
      </c>
      <c r="C1296" s="1">
        <f t="shared" si="20"/>
        <v>0</v>
      </c>
      <c r="D1296" s="1" t="s">
        <v>25</v>
      </c>
      <c r="E1296">
        <v>223</v>
      </c>
      <c r="F1296" s="1" t="s">
        <v>35</v>
      </c>
      <c r="G1296">
        <v>5</v>
      </c>
      <c r="H1296">
        <v>1</v>
      </c>
      <c r="I1296" s="1" t="s">
        <v>27</v>
      </c>
      <c r="J1296">
        <v>1</v>
      </c>
      <c r="K1296">
        <v>1295</v>
      </c>
      <c r="L1296">
        <v>1</v>
      </c>
      <c r="M1296" s="1" t="s">
        <v>22</v>
      </c>
      <c r="N1296">
        <v>128</v>
      </c>
      <c r="O1296">
        <v>1</v>
      </c>
      <c r="P1296">
        <v>3</v>
      </c>
      <c r="Q1296" s="1" t="s">
        <v>46</v>
      </c>
      <c r="R1296">
        <v>3</v>
      </c>
      <c r="S1296" s="1" t="s">
        <v>30</v>
      </c>
    </row>
    <row r="1297" spans="1:19" x14ac:dyDescent="0.2">
      <c r="A1297">
        <v>47</v>
      </c>
      <c r="B1297" s="1" t="s">
        <v>31</v>
      </c>
      <c r="C1297" s="1">
        <f t="shared" si="20"/>
        <v>1</v>
      </c>
      <c r="D1297" s="1" t="s">
        <v>42</v>
      </c>
      <c r="E1297">
        <v>1254</v>
      </c>
      <c r="F1297" s="1" t="s">
        <v>39</v>
      </c>
      <c r="G1297">
        <v>50</v>
      </c>
      <c r="H1297">
        <v>5</v>
      </c>
      <c r="I1297" s="1" t="s">
        <v>27</v>
      </c>
      <c r="J1297">
        <v>1</v>
      </c>
      <c r="K1297">
        <v>1296</v>
      </c>
      <c r="L1297">
        <v>4</v>
      </c>
      <c r="M1297" s="1" t="s">
        <v>28</v>
      </c>
      <c r="N1297">
        <v>178</v>
      </c>
      <c r="O1297">
        <v>2</v>
      </c>
      <c r="P1297">
        <v>4</v>
      </c>
      <c r="Q1297" s="1" t="s">
        <v>40</v>
      </c>
      <c r="R1297">
        <v>4</v>
      </c>
      <c r="S1297" s="1" t="s">
        <v>30</v>
      </c>
    </row>
    <row r="1298" spans="1:19" x14ac:dyDescent="0.2">
      <c r="A1298">
        <v>28</v>
      </c>
      <c r="B1298" s="1" t="s">
        <v>31</v>
      </c>
      <c r="C1298" s="1">
        <f t="shared" si="20"/>
        <v>1</v>
      </c>
      <c r="D1298" s="1" t="s">
        <v>19</v>
      </c>
      <c r="E1298">
        <v>833</v>
      </c>
      <c r="F1298" s="1" t="s">
        <v>20</v>
      </c>
      <c r="G1298">
        <v>41</v>
      </c>
      <c r="H1298">
        <v>3</v>
      </c>
      <c r="I1298" s="1" t="s">
        <v>21</v>
      </c>
      <c r="J1298">
        <v>1</v>
      </c>
      <c r="K1298">
        <v>1297</v>
      </c>
      <c r="L1298">
        <v>2</v>
      </c>
      <c r="M1298" s="1" t="s">
        <v>28</v>
      </c>
      <c r="N1298">
        <v>158</v>
      </c>
      <c r="O1298">
        <v>2</v>
      </c>
      <c r="P1298">
        <v>2</v>
      </c>
      <c r="Q1298" s="1" t="s">
        <v>41</v>
      </c>
      <c r="R1298">
        <v>1</v>
      </c>
      <c r="S1298" s="1" t="s">
        <v>24</v>
      </c>
    </row>
    <row r="1299" spans="1:19" x14ac:dyDescent="0.2">
      <c r="A1299">
        <v>41</v>
      </c>
      <c r="B1299" s="1" t="s">
        <v>31</v>
      </c>
      <c r="C1299" s="1">
        <f t="shared" si="20"/>
        <v>1</v>
      </c>
      <c r="D1299" s="1" t="s">
        <v>42</v>
      </c>
      <c r="E1299">
        <v>919</v>
      </c>
      <c r="F1299" s="1" t="s">
        <v>32</v>
      </c>
      <c r="G1299">
        <v>44</v>
      </c>
      <c r="H1299">
        <v>5</v>
      </c>
      <c r="I1299" s="1" t="s">
        <v>33</v>
      </c>
      <c r="J1299">
        <v>1</v>
      </c>
      <c r="K1299">
        <v>1298</v>
      </c>
      <c r="L1299">
        <v>1</v>
      </c>
      <c r="M1299" s="1" t="s">
        <v>22</v>
      </c>
      <c r="N1299">
        <v>81</v>
      </c>
      <c r="O1299">
        <v>2</v>
      </c>
      <c r="P1299">
        <v>5</v>
      </c>
      <c r="Q1299" s="1" t="s">
        <v>46</v>
      </c>
      <c r="R1299">
        <v>4</v>
      </c>
      <c r="S1299" s="1" t="s">
        <v>38</v>
      </c>
    </row>
    <row r="1300" spans="1:19" x14ac:dyDescent="0.2">
      <c r="A1300">
        <v>32</v>
      </c>
      <c r="B1300" s="1" t="s">
        <v>18</v>
      </c>
      <c r="C1300" s="1">
        <f t="shared" si="20"/>
        <v>0</v>
      </c>
      <c r="D1300" s="1" t="s">
        <v>25</v>
      </c>
      <c r="E1300">
        <v>1162</v>
      </c>
      <c r="F1300" s="1" t="s">
        <v>35</v>
      </c>
      <c r="G1300">
        <v>47</v>
      </c>
      <c r="H1300">
        <v>5</v>
      </c>
      <c r="I1300" s="1" t="s">
        <v>26</v>
      </c>
      <c r="J1300">
        <v>1</v>
      </c>
      <c r="K1300">
        <v>1299</v>
      </c>
      <c r="L1300">
        <v>4</v>
      </c>
      <c r="M1300" s="1" t="s">
        <v>22</v>
      </c>
      <c r="N1300">
        <v>162</v>
      </c>
      <c r="O1300">
        <v>3</v>
      </c>
      <c r="P1300">
        <v>2</v>
      </c>
      <c r="Q1300" s="1" t="s">
        <v>23</v>
      </c>
      <c r="R1300">
        <v>4</v>
      </c>
      <c r="S1300" s="1" t="s">
        <v>30</v>
      </c>
    </row>
    <row r="1301" spans="1:19" x14ac:dyDescent="0.2">
      <c r="A1301">
        <v>54</v>
      </c>
      <c r="B1301" s="1" t="s">
        <v>18</v>
      </c>
      <c r="C1301" s="1">
        <f t="shared" si="20"/>
        <v>0</v>
      </c>
      <c r="D1301" s="1" t="s">
        <v>25</v>
      </c>
      <c r="E1301">
        <v>899</v>
      </c>
      <c r="F1301" s="1" t="s">
        <v>20</v>
      </c>
      <c r="G1301">
        <v>32</v>
      </c>
      <c r="H1301">
        <v>2</v>
      </c>
      <c r="I1301" s="1" t="s">
        <v>27</v>
      </c>
      <c r="J1301">
        <v>1</v>
      </c>
      <c r="K1301">
        <v>1300</v>
      </c>
      <c r="L1301">
        <v>2</v>
      </c>
      <c r="M1301" s="1" t="s">
        <v>28</v>
      </c>
      <c r="N1301">
        <v>179</v>
      </c>
      <c r="O1301">
        <v>3</v>
      </c>
      <c r="P1301">
        <v>4</v>
      </c>
      <c r="Q1301" s="1" t="s">
        <v>26</v>
      </c>
      <c r="R1301">
        <v>4</v>
      </c>
      <c r="S1301" s="1" t="s">
        <v>24</v>
      </c>
    </row>
    <row r="1302" spans="1:19" x14ac:dyDescent="0.2">
      <c r="A1302">
        <v>46</v>
      </c>
      <c r="B1302" s="1" t="s">
        <v>18</v>
      </c>
      <c r="C1302" s="1">
        <f t="shared" si="20"/>
        <v>0</v>
      </c>
      <c r="D1302" s="1" t="s">
        <v>42</v>
      </c>
      <c r="E1302">
        <v>1149</v>
      </c>
      <c r="F1302" s="1" t="s">
        <v>26</v>
      </c>
      <c r="G1302">
        <v>7</v>
      </c>
      <c r="H1302">
        <v>2</v>
      </c>
      <c r="I1302" s="1" t="s">
        <v>27</v>
      </c>
      <c r="J1302">
        <v>1</v>
      </c>
      <c r="K1302">
        <v>1301</v>
      </c>
      <c r="L1302">
        <v>4</v>
      </c>
      <c r="M1302" s="1" t="s">
        <v>28</v>
      </c>
      <c r="N1302">
        <v>67</v>
      </c>
      <c r="O1302">
        <v>1</v>
      </c>
      <c r="P1302">
        <v>3</v>
      </c>
      <c r="Q1302" s="1" t="s">
        <v>26</v>
      </c>
      <c r="R1302">
        <v>1</v>
      </c>
      <c r="S1302" s="1" t="s">
        <v>38</v>
      </c>
    </row>
    <row r="1303" spans="1:19" x14ac:dyDescent="0.2">
      <c r="A1303">
        <v>29</v>
      </c>
      <c r="B1303" s="1" t="s">
        <v>31</v>
      </c>
      <c r="C1303" s="1">
        <f t="shared" si="20"/>
        <v>1</v>
      </c>
      <c r="D1303" s="1" t="s">
        <v>25</v>
      </c>
      <c r="E1303">
        <v>764</v>
      </c>
      <c r="F1303" s="1" t="s">
        <v>20</v>
      </c>
      <c r="G1303">
        <v>40</v>
      </c>
      <c r="H1303">
        <v>4</v>
      </c>
      <c r="I1303" s="1" t="s">
        <v>21</v>
      </c>
      <c r="J1303">
        <v>1</v>
      </c>
      <c r="K1303">
        <v>1302</v>
      </c>
      <c r="L1303">
        <v>2</v>
      </c>
      <c r="M1303" s="1" t="s">
        <v>28</v>
      </c>
      <c r="N1303">
        <v>186</v>
      </c>
      <c r="O1303">
        <v>4</v>
      </c>
      <c r="P1303">
        <v>4</v>
      </c>
      <c r="Q1303" s="1" t="s">
        <v>40</v>
      </c>
      <c r="R1303">
        <v>1</v>
      </c>
      <c r="S1303" s="1" t="s">
        <v>30</v>
      </c>
    </row>
    <row r="1304" spans="1:19" x14ac:dyDescent="0.2">
      <c r="A1304">
        <v>20</v>
      </c>
      <c r="B1304" s="1" t="s">
        <v>18</v>
      </c>
      <c r="C1304" s="1">
        <f t="shared" si="20"/>
        <v>0</v>
      </c>
      <c r="D1304" s="1" t="s">
        <v>19</v>
      </c>
      <c r="E1304">
        <v>991</v>
      </c>
      <c r="F1304" s="1" t="s">
        <v>26</v>
      </c>
      <c r="G1304">
        <v>48</v>
      </c>
      <c r="H1304">
        <v>2</v>
      </c>
      <c r="I1304" s="1" t="s">
        <v>21</v>
      </c>
      <c r="J1304">
        <v>1</v>
      </c>
      <c r="K1304">
        <v>1303</v>
      </c>
      <c r="L1304">
        <v>4</v>
      </c>
      <c r="M1304" s="1" t="s">
        <v>22</v>
      </c>
      <c r="N1304">
        <v>34</v>
      </c>
      <c r="O1304">
        <v>2</v>
      </c>
      <c r="P1304">
        <v>5</v>
      </c>
      <c r="Q1304" s="1" t="s">
        <v>46</v>
      </c>
      <c r="R1304">
        <v>4</v>
      </c>
      <c r="S1304" s="1" t="s">
        <v>30</v>
      </c>
    </row>
    <row r="1305" spans="1:19" x14ac:dyDescent="0.2">
      <c r="A1305">
        <v>57</v>
      </c>
      <c r="B1305" s="1" t="s">
        <v>18</v>
      </c>
      <c r="C1305" s="1">
        <f t="shared" si="20"/>
        <v>0</v>
      </c>
      <c r="D1305" s="1" t="s">
        <v>19</v>
      </c>
      <c r="E1305">
        <v>721</v>
      </c>
      <c r="F1305" s="1" t="s">
        <v>39</v>
      </c>
      <c r="G1305">
        <v>32</v>
      </c>
      <c r="H1305">
        <v>4</v>
      </c>
      <c r="I1305" s="1" t="s">
        <v>21</v>
      </c>
      <c r="J1305">
        <v>1</v>
      </c>
      <c r="K1305">
        <v>1304</v>
      </c>
      <c r="L1305">
        <v>4</v>
      </c>
      <c r="M1305" s="1" t="s">
        <v>22</v>
      </c>
      <c r="N1305">
        <v>127</v>
      </c>
      <c r="O1305">
        <v>4</v>
      </c>
      <c r="P1305">
        <v>2</v>
      </c>
      <c r="Q1305" s="1" t="s">
        <v>37</v>
      </c>
      <c r="R1305">
        <v>4</v>
      </c>
      <c r="S1305" s="1" t="s">
        <v>30</v>
      </c>
    </row>
    <row r="1306" spans="1:19" x14ac:dyDescent="0.2">
      <c r="A1306">
        <v>47</v>
      </c>
      <c r="B1306" s="1" t="s">
        <v>18</v>
      </c>
      <c r="C1306" s="1">
        <f t="shared" si="20"/>
        <v>0</v>
      </c>
      <c r="D1306" s="1" t="s">
        <v>25</v>
      </c>
      <c r="E1306">
        <v>742</v>
      </c>
      <c r="F1306" s="1" t="s">
        <v>35</v>
      </c>
      <c r="G1306">
        <v>4</v>
      </c>
      <c r="H1306">
        <v>1</v>
      </c>
      <c r="I1306" s="1" t="s">
        <v>36</v>
      </c>
      <c r="J1306">
        <v>1</v>
      </c>
      <c r="K1306">
        <v>1305</v>
      </c>
      <c r="L1306">
        <v>2</v>
      </c>
      <c r="M1306" s="1" t="s">
        <v>28</v>
      </c>
      <c r="N1306">
        <v>193</v>
      </c>
      <c r="O1306">
        <v>3</v>
      </c>
      <c r="P1306">
        <v>2</v>
      </c>
      <c r="Q1306" s="1" t="s">
        <v>47</v>
      </c>
      <c r="R1306">
        <v>1</v>
      </c>
      <c r="S1306" s="1" t="s">
        <v>24</v>
      </c>
    </row>
    <row r="1307" spans="1:19" x14ac:dyDescent="0.2">
      <c r="A1307">
        <v>19</v>
      </c>
      <c r="B1307" s="1" t="s">
        <v>31</v>
      </c>
      <c r="C1307" s="1">
        <f t="shared" si="20"/>
        <v>1</v>
      </c>
      <c r="D1307" s="1" t="s">
        <v>19</v>
      </c>
      <c r="E1307">
        <v>381</v>
      </c>
      <c r="F1307" s="1" t="s">
        <v>26</v>
      </c>
      <c r="G1307">
        <v>9</v>
      </c>
      <c r="H1307">
        <v>3</v>
      </c>
      <c r="I1307" s="1" t="s">
        <v>43</v>
      </c>
      <c r="J1307">
        <v>1</v>
      </c>
      <c r="K1307">
        <v>1306</v>
      </c>
      <c r="L1307">
        <v>4</v>
      </c>
      <c r="M1307" s="1" t="s">
        <v>22</v>
      </c>
      <c r="N1307">
        <v>53</v>
      </c>
      <c r="O1307">
        <v>1</v>
      </c>
      <c r="P1307">
        <v>1</v>
      </c>
      <c r="Q1307" s="1" t="s">
        <v>46</v>
      </c>
      <c r="R1307">
        <v>1</v>
      </c>
      <c r="S1307" s="1" t="s">
        <v>24</v>
      </c>
    </row>
    <row r="1308" spans="1:19" x14ac:dyDescent="0.2">
      <c r="A1308">
        <v>49</v>
      </c>
      <c r="B1308" s="1" t="s">
        <v>31</v>
      </c>
      <c r="C1308" s="1">
        <f t="shared" si="20"/>
        <v>1</v>
      </c>
      <c r="D1308" s="1" t="s">
        <v>19</v>
      </c>
      <c r="E1308">
        <v>1335</v>
      </c>
      <c r="F1308" s="1" t="s">
        <v>35</v>
      </c>
      <c r="G1308">
        <v>50</v>
      </c>
      <c r="H1308">
        <v>1</v>
      </c>
      <c r="I1308" s="1" t="s">
        <v>27</v>
      </c>
      <c r="J1308">
        <v>1</v>
      </c>
      <c r="K1308">
        <v>1307</v>
      </c>
      <c r="L1308">
        <v>1</v>
      </c>
      <c r="M1308" s="1" t="s">
        <v>28</v>
      </c>
      <c r="N1308">
        <v>97</v>
      </c>
      <c r="O1308">
        <v>3</v>
      </c>
      <c r="P1308">
        <v>5</v>
      </c>
      <c r="Q1308" s="1" t="s">
        <v>29</v>
      </c>
      <c r="R1308">
        <v>1</v>
      </c>
      <c r="S1308" s="1" t="s">
        <v>24</v>
      </c>
    </row>
    <row r="1309" spans="1:19" x14ac:dyDescent="0.2">
      <c r="A1309">
        <v>28</v>
      </c>
      <c r="B1309" s="1" t="s">
        <v>31</v>
      </c>
      <c r="C1309" s="1">
        <f t="shared" si="20"/>
        <v>1</v>
      </c>
      <c r="D1309" s="1" t="s">
        <v>19</v>
      </c>
      <c r="E1309">
        <v>546</v>
      </c>
      <c r="F1309" s="1" t="s">
        <v>44</v>
      </c>
      <c r="G1309">
        <v>38</v>
      </c>
      <c r="H1309">
        <v>1</v>
      </c>
      <c r="I1309" s="1" t="s">
        <v>36</v>
      </c>
      <c r="J1309">
        <v>1</v>
      </c>
      <c r="K1309">
        <v>1308</v>
      </c>
      <c r="L1309">
        <v>1</v>
      </c>
      <c r="M1309" s="1" t="s">
        <v>28</v>
      </c>
      <c r="N1309">
        <v>37</v>
      </c>
      <c r="O1309">
        <v>2</v>
      </c>
      <c r="P1309">
        <v>5</v>
      </c>
      <c r="Q1309" s="1" t="s">
        <v>29</v>
      </c>
      <c r="R1309">
        <v>2</v>
      </c>
      <c r="S1309" s="1" t="s">
        <v>24</v>
      </c>
    </row>
    <row r="1310" spans="1:19" x14ac:dyDescent="0.2">
      <c r="A1310">
        <v>24</v>
      </c>
      <c r="B1310" s="1" t="s">
        <v>31</v>
      </c>
      <c r="C1310" s="1">
        <f t="shared" si="20"/>
        <v>1</v>
      </c>
      <c r="D1310" s="1" t="s">
        <v>42</v>
      </c>
      <c r="E1310">
        <v>168</v>
      </c>
      <c r="F1310" s="1" t="s">
        <v>20</v>
      </c>
      <c r="G1310">
        <v>29</v>
      </c>
      <c r="H1310">
        <v>3</v>
      </c>
      <c r="I1310" s="1" t="s">
        <v>33</v>
      </c>
      <c r="J1310">
        <v>1</v>
      </c>
      <c r="K1310">
        <v>1309</v>
      </c>
      <c r="L1310">
        <v>3</v>
      </c>
      <c r="M1310" s="1" t="s">
        <v>22</v>
      </c>
      <c r="N1310">
        <v>87</v>
      </c>
      <c r="O1310">
        <v>3</v>
      </c>
      <c r="P1310">
        <v>5</v>
      </c>
      <c r="Q1310" s="1" t="s">
        <v>41</v>
      </c>
      <c r="R1310">
        <v>1</v>
      </c>
      <c r="S1310" s="1" t="s">
        <v>30</v>
      </c>
    </row>
    <row r="1311" spans="1:19" x14ac:dyDescent="0.2">
      <c r="A1311">
        <v>50</v>
      </c>
      <c r="B1311" s="1" t="s">
        <v>31</v>
      </c>
      <c r="C1311" s="1">
        <f t="shared" si="20"/>
        <v>1</v>
      </c>
      <c r="D1311" s="1" t="s">
        <v>42</v>
      </c>
      <c r="E1311">
        <v>975</v>
      </c>
      <c r="F1311" s="1" t="s">
        <v>39</v>
      </c>
      <c r="G1311">
        <v>31</v>
      </c>
      <c r="H1311">
        <v>5</v>
      </c>
      <c r="I1311" s="1" t="s">
        <v>26</v>
      </c>
      <c r="J1311">
        <v>1</v>
      </c>
      <c r="K1311">
        <v>1310</v>
      </c>
      <c r="L1311">
        <v>1</v>
      </c>
      <c r="M1311" s="1" t="s">
        <v>22</v>
      </c>
      <c r="N1311">
        <v>191</v>
      </c>
      <c r="O1311">
        <v>1</v>
      </c>
      <c r="P1311">
        <v>1</v>
      </c>
      <c r="Q1311" s="1" t="s">
        <v>29</v>
      </c>
      <c r="R1311">
        <v>3</v>
      </c>
      <c r="S1311" s="1" t="s">
        <v>24</v>
      </c>
    </row>
    <row r="1312" spans="1:19" x14ac:dyDescent="0.2">
      <c r="A1312">
        <v>47</v>
      </c>
      <c r="B1312" s="1" t="s">
        <v>31</v>
      </c>
      <c r="C1312" s="1">
        <f t="shared" si="20"/>
        <v>1</v>
      </c>
      <c r="D1312" s="1" t="s">
        <v>25</v>
      </c>
      <c r="E1312">
        <v>1328</v>
      </c>
      <c r="F1312" s="1" t="s">
        <v>32</v>
      </c>
      <c r="G1312">
        <v>43</v>
      </c>
      <c r="H1312">
        <v>2</v>
      </c>
      <c r="I1312" s="1" t="s">
        <v>26</v>
      </c>
      <c r="J1312">
        <v>1</v>
      </c>
      <c r="K1312">
        <v>1311</v>
      </c>
      <c r="L1312">
        <v>2</v>
      </c>
      <c r="M1312" s="1" t="s">
        <v>28</v>
      </c>
      <c r="N1312">
        <v>179</v>
      </c>
      <c r="O1312">
        <v>1</v>
      </c>
      <c r="P1312">
        <v>2</v>
      </c>
      <c r="Q1312" s="1" t="s">
        <v>40</v>
      </c>
      <c r="R1312">
        <v>2</v>
      </c>
      <c r="S1312" s="1" t="s">
        <v>24</v>
      </c>
    </row>
    <row r="1313" spans="1:19" x14ac:dyDescent="0.2">
      <c r="A1313">
        <v>52</v>
      </c>
      <c r="B1313" s="1" t="s">
        <v>31</v>
      </c>
      <c r="C1313" s="1">
        <f t="shared" si="20"/>
        <v>1</v>
      </c>
      <c r="D1313" s="1" t="s">
        <v>42</v>
      </c>
      <c r="E1313">
        <v>1440</v>
      </c>
      <c r="F1313" s="1" t="s">
        <v>32</v>
      </c>
      <c r="G1313">
        <v>36</v>
      </c>
      <c r="H1313">
        <v>3</v>
      </c>
      <c r="I1313" s="1" t="s">
        <v>43</v>
      </c>
      <c r="J1313">
        <v>1</v>
      </c>
      <c r="K1313">
        <v>1312</v>
      </c>
      <c r="L1313">
        <v>2</v>
      </c>
      <c r="M1313" s="1" t="s">
        <v>28</v>
      </c>
      <c r="N1313">
        <v>119</v>
      </c>
      <c r="O1313">
        <v>4</v>
      </c>
      <c r="P1313">
        <v>5</v>
      </c>
      <c r="Q1313" s="1" t="s">
        <v>26</v>
      </c>
      <c r="R1313">
        <v>2</v>
      </c>
      <c r="S1313" s="1" t="s">
        <v>38</v>
      </c>
    </row>
    <row r="1314" spans="1:19" x14ac:dyDescent="0.2">
      <c r="A1314">
        <v>55</v>
      </c>
      <c r="B1314" s="1" t="s">
        <v>18</v>
      </c>
      <c r="C1314" s="1">
        <f t="shared" si="20"/>
        <v>0</v>
      </c>
      <c r="D1314" s="1" t="s">
        <v>19</v>
      </c>
      <c r="E1314">
        <v>681</v>
      </c>
      <c r="F1314" s="1" t="s">
        <v>39</v>
      </c>
      <c r="G1314">
        <v>4</v>
      </c>
      <c r="H1314">
        <v>5</v>
      </c>
      <c r="I1314" s="1" t="s">
        <v>26</v>
      </c>
      <c r="J1314">
        <v>1</v>
      </c>
      <c r="K1314">
        <v>1313</v>
      </c>
      <c r="L1314">
        <v>4</v>
      </c>
      <c r="M1314" s="1" t="s">
        <v>22</v>
      </c>
      <c r="N1314">
        <v>140</v>
      </c>
      <c r="O1314">
        <v>4</v>
      </c>
      <c r="P1314">
        <v>5</v>
      </c>
      <c r="Q1314" s="1" t="s">
        <v>37</v>
      </c>
      <c r="R1314">
        <v>1</v>
      </c>
      <c r="S1314" s="1" t="s">
        <v>30</v>
      </c>
    </row>
    <row r="1315" spans="1:19" x14ac:dyDescent="0.2">
      <c r="A1315">
        <v>36</v>
      </c>
      <c r="B1315" s="1" t="s">
        <v>18</v>
      </c>
      <c r="C1315" s="1">
        <f t="shared" si="20"/>
        <v>0</v>
      </c>
      <c r="D1315" s="1" t="s">
        <v>19</v>
      </c>
      <c r="E1315">
        <v>1123</v>
      </c>
      <c r="F1315" s="1" t="s">
        <v>44</v>
      </c>
      <c r="G1315">
        <v>43</v>
      </c>
      <c r="H1315">
        <v>2</v>
      </c>
      <c r="I1315" s="1" t="s">
        <v>36</v>
      </c>
      <c r="J1315">
        <v>1</v>
      </c>
      <c r="K1315">
        <v>1314</v>
      </c>
      <c r="L1315">
        <v>4</v>
      </c>
      <c r="M1315" s="1" t="s">
        <v>28</v>
      </c>
      <c r="N1315">
        <v>161</v>
      </c>
      <c r="O1315">
        <v>3</v>
      </c>
      <c r="P1315">
        <v>5</v>
      </c>
      <c r="Q1315" s="1" t="s">
        <v>41</v>
      </c>
      <c r="R1315">
        <v>2</v>
      </c>
      <c r="S1315" s="1" t="s">
        <v>30</v>
      </c>
    </row>
    <row r="1316" spans="1:19" x14ac:dyDescent="0.2">
      <c r="A1316">
        <v>23</v>
      </c>
      <c r="B1316" s="1" t="s">
        <v>18</v>
      </c>
      <c r="C1316" s="1">
        <f t="shared" si="20"/>
        <v>0</v>
      </c>
      <c r="D1316" s="1" t="s">
        <v>42</v>
      </c>
      <c r="E1316">
        <v>223</v>
      </c>
      <c r="F1316" s="1" t="s">
        <v>26</v>
      </c>
      <c r="G1316">
        <v>5</v>
      </c>
      <c r="H1316">
        <v>4</v>
      </c>
      <c r="I1316" s="1" t="s">
        <v>27</v>
      </c>
      <c r="J1316">
        <v>1</v>
      </c>
      <c r="K1316">
        <v>1315</v>
      </c>
      <c r="L1316">
        <v>1</v>
      </c>
      <c r="M1316" s="1" t="s">
        <v>28</v>
      </c>
      <c r="N1316">
        <v>185</v>
      </c>
      <c r="O1316">
        <v>2</v>
      </c>
      <c r="P1316">
        <v>4</v>
      </c>
      <c r="Q1316" s="1" t="s">
        <v>45</v>
      </c>
      <c r="R1316">
        <v>1</v>
      </c>
      <c r="S1316" s="1" t="s">
        <v>24</v>
      </c>
    </row>
    <row r="1317" spans="1:19" x14ac:dyDescent="0.2">
      <c r="A1317">
        <v>37</v>
      </c>
      <c r="B1317" s="1" t="s">
        <v>18</v>
      </c>
      <c r="C1317" s="1">
        <f t="shared" si="20"/>
        <v>0</v>
      </c>
      <c r="D1317" s="1" t="s">
        <v>42</v>
      </c>
      <c r="E1317">
        <v>167</v>
      </c>
      <c r="F1317" s="1" t="s">
        <v>20</v>
      </c>
      <c r="G1317">
        <v>31</v>
      </c>
      <c r="H1317">
        <v>4</v>
      </c>
      <c r="I1317" s="1" t="s">
        <v>27</v>
      </c>
      <c r="J1317">
        <v>1</v>
      </c>
      <c r="K1317">
        <v>1316</v>
      </c>
      <c r="L1317">
        <v>3</v>
      </c>
      <c r="M1317" s="1" t="s">
        <v>28</v>
      </c>
      <c r="N1317">
        <v>181</v>
      </c>
      <c r="O1317">
        <v>1</v>
      </c>
      <c r="P1317">
        <v>3</v>
      </c>
      <c r="Q1317" s="1" t="s">
        <v>23</v>
      </c>
      <c r="R1317">
        <v>2</v>
      </c>
      <c r="S1317" s="1" t="s">
        <v>30</v>
      </c>
    </row>
    <row r="1318" spans="1:19" x14ac:dyDescent="0.2">
      <c r="A1318">
        <v>18</v>
      </c>
      <c r="B1318" s="1" t="s">
        <v>18</v>
      </c>
      <c r="C1318" s="1">
        <f t="shared" si="20"/>
        <v>0</v>
      </c>
      <c r="D1318" s="1" t="s">
        <v>19</v>
      </c>
      <c r="E1318">
        <v>1408</v>
      </c>
      <c r="F1318" s="1" t="s">
        <v>20</v>
      </c>
      <c r="G1318">
        <v>17</v>
      </c>
      <c r="H1318">
        <v>5</v>
      </c>
      <c r="I1318" s="1" t="s">
        <v>21</v>
      </c>
      <c r="J1318">
        <v>1</v>
      </c>
      <c r="K1318">
        <v>1317</v>
      </c>
      <c r="L1318">
        <v>4</v>
      </c>
      <c r="M1318" s="1" t="s">
        <v>22</v>
      </c>
      <c r="N1318">
        <v>74</v>
      </c>
      <c r="O1318">
        <v>1</v>
      </c>
      <c r="P1318">
        <v>2</v>
      </c>
      <c r="Q1318" s="1" t="s">
        <v>23</v>
      </c>
      <c r="R1318">
        <v>2</v>
      </c>
      <c r="S1318" s="1" t="s">
        <v>38</v>
      </c>
    </row>
    <row r="1319" spans="1:19" x14ac:dyDescent="0.2">
      <c r="A1319">
        <v>35</v>
      </c>
      <c r="B1319" s="1" t="s">
        <v>18</v>
      </c>
      <c r="C1319" s="1">
        <f t="shared" si="20"/>
        <v>0</v>
      </c>
      <c r="D1319" s="1" t="s">
        <v>42</v>
      </c>
      <c r="E1319">
        <v>524</v>
      </c>
      <c r="F1319" s="1" t="s">
        <v>39</v>
      </c>
      <c r="G1319">
        <v>42</v>
      </c>
      <c r="H1319">
        <v>4</v>
      </c>
      <c r="I1319" s="1" t="s">
        <v>26</v>
      </c>
      <c r="J1319">
        <v>1</v>
      </c>
      <c r="K1319">
        <v>1318</v>
      </c>
      <c r="L1319">
        <v>1</v>
      </c>
      <c r="M1319" s="1" t="s">
        <v>28</v>
      </c>
      <c r="N1319">
        <v>57</v>
      </c>
      <c r="O1319">
        <v>1</v>
      </c>
      <c r="P1319">
        <v>5</v>
      </c>
      <c r="Q1319" s="1" t="s">
        <v>29</v>
      </c>
      <c r="R1319">
        <v>3</v>
      </c>
      <c r="S1319" s="1" t="s">
        <v>38</v>
      </c>
    </row>
    <row r="1320" spans="1:19" x14ac:dyDescent="0.2">
      <c r="A1320">
        <v>25</v>
      </c>
      <c r="B1320" s="1" t="s">
        <v>31</v>
      </c>
      <c r="C1320" s="1">
        <f t="shared" si="20"/>
        <v>1</v>
      </c>
      <c r="D1320" s="1" t="s">
        <v>42</v>
      </c>
      <c r="E1320">
        <v>342</v>
      </c>
      <c r="F1320" s="1" t="s">
        <v>32</v>
      </c>
      <c r="G1320">
        <v>1</v>
      </c>
      <c r="H1320">
        <v>5</v>
      </c>
      <c r="I1320" s="1" t="s">
        <v>26</v>
      </c>
      <c r="J1320">
        <v>1</v>
      </c>
      <c r="K1320">
        <v>1319</v>
      </c>
      <c r="L1320">
        <v>2</v>
      </c>
      <c r="M1320" s="1" t="s">
        <v>28</v>
      </c>
      <c r="N1320">
        <v>65</v>
      </c>
      <c r="O1320">
        <v>3</v>
      </c>
      <c r="P1320">
        <v>2</v>
      </c>
      <c r="Q1320" s="1" t="s">
        <v>45</v>
      </c>
      <c r="R1320">
        <v>3</v>
      </c>
      <c r="S1320" s="1" t="s">
        <v>30</v>
      </c>
    </row>
    <row r="1321" spans="1:19" x14ac:dyDescent="0.2">
      <c r="A1321">
        <v>26</v>
      </c>
      <c r="B1321" s="1" t="s">
        <v>18</v>
      </c>
      <c r="C1321" s="1">
        <f t="shared" si="20"/>
        <v>0</v>
      </c>
      <c r="D1321" s="1" t="s">
        <v>19</v>
      </c>
      <c r="E1321">
        <v>818</v>
      </c>
      <c r="F1321" s="1" t="s">
        <v>32</v>
      </c>
      <c r="G1321">
        <v>30</v>
      </c>
      <c r="H1321">
        <v>4</v>
      </c>
      <c r="I1321" s="1" t="s">
        <v>27</v>
      </c>
      <c r="J1321">
        <v>1</v>
      </c>
      <c r="K1321">
        <v>1320</v>
      </c>
      <c r="L1321">
        <v>2</v>
      </c>
      <c r="M1321" s="1" t="s">
        <v>28</v>
      </c>
      <c r="N1321">
        <v>94</v>
      </c>
      <c r="O1321">
        <v>3</v>
      </c>
      <c r="P1321">
        <v>1</v>
      </c>
      <c r="Q1321" s="1" t="s">
        <v>41</v>
      </c>
      <c r="R1321">
        <v>1</v>
      </c>
      <c r="S1321" s="1" t="s">
        <v>24</v>
      </c>
    </row>
    <row r="1322" spans="1:19" x14ac:dyDescent="0.2">
      <c r="A1322">
        <v>48</v>
      </c>
      <c r="B1322" s="1" t="s">
        <v>18</v>
      </c>
      <c r="C1322" s="1">
        <f t="shared" si="20"/>
        <v>0</v>
      </c>
      <c r="D1322" s="1" t="s">
        <v>42</v>
      </c>
      <c r="E1322">
        <v>1077</v>
      </c>
      <c r="F1322" s="1" t="s">
        <v>44</v>
      </c>
      <c r="G1322">
        <v>27</v>
      </c>
      <c r="H1322">
        <v>5</v>
      </c>
      <c r="I1322" s="1" t="s">
        <v>21</v>
      </c>
      <c r="J1322">
        <v>1</v>
      </c>
      <c r="K1322">
        <v>1321</v>
      </c>
      <c r="L1322">
        <v>1</v>
      </c>
      <c r="M1322" s="1" t="s">
        <v>22</v>
      </c>
      <c r="N1322">
        <v>37</v>
      </c>
      <c r="O1322">
        <v>1</v>
      </c>
      <c r="P1322">
        <v>1</v>
      </c>
      <c r="Q1322" s="1" t="s">
        <v>40</v>
      </c>
      <c r="R1322">
        <v>3</v>
      </c>
      <c r="S1322" s="1" t="s">
        <v>24</v>
      </c>
    </row>
    <row r="1323" spans="1:19" x14ac:dyDescent="0.2">
      <c r="A1323">
        <v>52</v>
      </c>
      <c r="B1323" s="1" t="s">
        <v>18</v>
      </c>
      <c r="C1323" s="1">
        <f t="shared" si="20"/>
        <v>0</v>
      </c>
      <c r="D1323" s="1" t="s">
        <v>25</v>
      </c>
      <c r="E1323">
        <v>1282</v>
      </c>
      <c r="F1323" s="1" t="s">
        <v>32</v>
      </c>
      <c r="G1323">
        <v>48</v>
      </c>
      <c r="H1323">
        <v>4</v>
      </c>
      <c r="I1323" s="1" t="s">
        <v>27</v>
      </c>
      <c r="J1323">
        <v>1</v>
      </c>
      <c r="K1323">
        <v>1322</v>
      </c>
      <c r="L1323">
        <v>2</v>
      </c>
      <c r="M1323" s="1" t="s">
        <v>22</v>
      </c>
      <c r="N1323">
        <v>137</v>
      </c>
      <c r="O1323">
        <v>3</v>
      </c>
      <c r="P1323">
        <v>1</v>
      </c>
      <c r="Q1323" s="1" t="s">
        <v>34</v>
      </c>
      <c r="R1323">
        <v>4</v>
      </c>
      <c r="S1323" s="1" t="s">
        <v>38</v>
      </c>
    </row>
    <row r="1324" spans="1:19" x14ac:dyDescent="0.2">
      <c r="A1324">
        <v>58</v>
      </c>
      <c r="B1324" s="1" t="s">
        <v>18</v>
      </c>
      <c r="C1324" s="1">
        <f t="shared" si="20"/>
        <v>0</v>
      </c>
      <c r="D1324" s="1" t="s">
        <v>42</v>
      </c>
      <c r="E1324">
        <v>578</v>
      </c>
      <c r="F1324" s="1" t="s">
        <v>26</v>
      </c>
      <c r="G1324">
        <v>44</v>
      </c>
      <c r="H1324">
        <v>2</v>
      </c>
      <c r="I1324" s="1" t="s">
        <v>26</v>
      </c>
      <c r="J1324">
        <v>1</v>
      </c>
      <c r="K1324">
        <v>1323</v>
      </c>
      <c r="L1324">
        <v>2</v>
      </c>
      <c r="M1324" s="1" t="s">
        <v>22</v>
      </c>
      <c r="N1324">
        <v>162</v>
      </c>
      <c r="O1324">
        <v>4</v>
      </c>
      <c r="P1324">
        <v>2</v>
      </c>
      <c r="Q1324" s="1" t="s">
        <v>41</v>
      </c>
      <c r="R1324">
        <v>3</v>
      </c>
      <c r="S1324" s="1" t="s">
        <v>24</v>
      </c>
    </row>
    <row r="1325" spans="1:19" x14ac:dyDescent="0.2">
      <c r="A1325">
        <v>54</v>
      </c>
      <c r="B1325" s="1" t="s">
        <v>31</v>
      </c>
      <c r="C1325" s="1">
        <f t="shared" si="20"/>
        <v>1</v>
      </c>
      <c r="D1325" s="1" t="s">
        <v>19</v>
      </c>
      <c r="E1325">
        <v>160</v>
      </c>
      <c r="F1325" s="1" t="s">
        <v>35</v>
      </c>
      <c r="G1325">
        <v>39</v>
      </c>
      <c r="H1325">
        <v>2</v>
      </c>
      <c r="I1325" s="1" t="s">
        <v>43</v>
      </c>
      <c r="J1325">
        <v>1</v>
      </c>
      <c r="K1325">
        <v>1324</v>
      </c>
      <c r="L1325">
        <v>3</v>
      </c>
      <c r="M1325" s="1" t="s">
        <v>22</v>
      </c>
      <c r="N1325">
        <v>134</v>
      </c>
      <c r="O1325">
        <v>2</v>
      </c>
      <c r="P1325">
        <v>5</v>
      </c>
      <c r="Q1325" s="1" t="s">
        <v>45</v>
      </c>
      <c r="R1325">
        <v>1</v>
      </c>
      <c r="S1325" s="1" t="s">
        <v>24</v>
      </c>
    </row>
    <row r="1326" spans="1:19" x14ac:dyDescent="0.2">
      <c r="A1326">
        <v>49</v>
      </c>
      <c r="B1326" s="1" t="s">
        <v>18</v>
      </c>
      <c r="C1326" s="1">
        <f t="shared" si="20"/>
        <v>0</v>
      </c>
      <c r="D1326" s="1" t="s">
        <v>42</v>
      </c>
      <c r="E1326">
        <v>1499</v>
      </c>
      <c r="F1326" s="1" t="s">
        <v>35</v>
      </c>
      <c r="G1326">
        <v>36</v>
      </c>
      <c r="H1326">
        <v>4</v>
      </c>
      <c r="I1326" s="1" t="s">
        <v>43</v>
      </c>
      <c r="J1326">
        <v>1</v>
      </c>
      <c r="K1326">
        <v>1325</v>
      </c>
      <c r="L1326">
        <v>4</v>
      </c>
      <c r="M1326" s="1" t="s">
        <v>28</v>
      </c>
      <c r="N1326">
        <v>35</v>
      </c>
      <c r="O1326">
        <v>4</v>
      </c>
      <c r="P1326">
        <v>1</v>
      </c>
      <c r="Q1326" s="1" t="s">
        <v>41</v>
      </c>
      <c r="R1326">
        <v>2</v>
      </c>
      <c r="S1326" s="1" t="s">
        <v>24</v>
      </c>
    </row>
    <row r="1327" spans="1:19" x14ac:dyDescent="0.2">
      <c r="A1327">
        <v>33</v>
      </c>
      <c r="B1327" s="1" t="s">
        <v>18</v>
      </c>
      <c r="C1327" s="1">
        <f t="shared" si="20"/>
        <v>0</v>
      </c>
      <c r="D1327" s="1" t="s">
        <v>19</v>
      </c>
      <c r="E1327">
        <v>1149</v>
      </c>
      <c r="F1327" s="1" t="s">
        <v>20</v>
      </c>
      <c r="G1327">
        <v>31</v>
      </c>
      <c r="H1327">
        <v>3</v>
      </c>
      <c r="I1327" s="1" t="s">
        <v>26</v>
      </c>
      <c r="J1327">
        <v>1</v>
      </c>
      <c r="K1327">
        <v>1326</v>
      </c>
      <c r="L1327">
        <v>4</v>
      </c>
      <c r="M1327" s="1" t="s">
        <v>28</v>
      </c>
      <c r="N1327">
        <v>157</v>
      </c>
      <c r="O1327">
        <v>3</v>
      </c>
      <c r="P1327">
        <v>4</v>
      </c>
      <c r="Q1327" s="1" t="s">
        <v>45</v>
      </c>
      <c r="R1327">
        <v>2</v>
      </c>
      <c r="S1327" s="1" t="s">
        <v>30</v>
      </c>
    </row>
    <row r="1328" spans="1:19" x14ac:dyDescent="0.2">
      <c r="A1328">
        <v>59</v>
      </c>
      <c r="B1328" s="1" t="s">
        <v>18</v>
      </c>
      <c r="C1328" s="1">
        <f t="shared" si="20"/>
        <v>0</v>
      </c>
      <c r="D1328" s="1" t="s">
        <v>19</v>
      </c>
      <c r="E1328">
        <v>1451</v>
      </c>
      <c r="F1328" s="1" t="s">
        <v>35</v>
      </c>
      <c r="G1328">
        <v>21</v>
      </c>
      <c r="H1328">
        <v>3</v>
      </c>
      <c r="I1328" s="1" t="s">
        <v>27</v>
      </c>
      <c r="J1328">
        <v>1</v>
      </c>
      <c r="K1328">
        <v>1327</v>
      </c>
      <c r="L1328">
        <v>4</v>
      </c>
      <c r="M1328" s="1" t="s">
        <v>28</v>
      </c>
      <c r="N1328">
        <v>68</v>
      </c>
      <c r="O1328">
        <v>4</v>
      </c>
      <c r="P1328">
        <v>5</v>
      </c>
      <c r="Q1328" s="1" t="s">
        <v>45</v>
      </c>
      <c r="R1328">
        <v>2</v>
      </c>
      <c r="S1328" s="1" t="s">
        <v>24</v>
      </c>
    </row>
    <row r="1329" spans="1:19" x14ac:dyDescent="0.2">
      <c r="A1329">
        <v>54</v>
      </c>
      <c r="B1329" s="1" t="s">
        <v>31</v>
      </c>
      <c r="C1329" s="1">
        <f t="shared" si="20"/>
        <v>1</v>
      </c>
      <c r="D1329" s="1" t="s">
        <v>19</v>
      </c>
      <c r="E1329">
        <v>1365</v>
      </c>
      <c r="F1329" s="1" t="s">
        <v>35</v>
      </c>
      <c r="G1329">
        <v>20</v>
      </c>
      <c r="H1329">
        <v>4</v>
      </c>
      <c r="I1329" s="1" t="s">
        <v>33</v>
      </c>
      <c r="J1329">
        <v>1</v>
      </c>
      <c r="K1329">
        <v>1328</v>
      </c>
      <c r="L1329">
        <v>2</v>
      </c>
      <c r="M1329" s="1" t="s">
        <v>28</v>
      </c>
      <c r="N1329">
        <v>161</v>
      </c>
      <c r="O1329">
        <v>4</v>
      </c>
      <c r="P1329">
        <v>4</v>
      </c>
      <c r="Q1329" s="1" t="s">
        <v>47</v>
      </c>
      <c r="R1329">
        <v>1</v>
      </c>
      <c r="S1329" s="1" t="s">
        <v>24</v>
      </c>
    </row>
    <row r="1330" spans="1:19" x14ac:dyDescent="0.2">
      <c r="A1330">
        <v>44</v>
      </c>
      <c r="B1330" s="1" t="s">
        <v>31</v>
      </c>
      <c r="C1330" s="1">
        <f t="shared" si="20"/>
        <v>1</v>
      </c>
      <c r="D1330" s="1" t="s">
        <v>19</v>
      </c>
      <c r="E1330">
        <v>189</v>
      </c>
      <c r="F1330" s="1" t="s">
        <v>26</v>
      </c>
      <c r="G1330">
        <v>14</v>
      </c>
      <c r="H1330">
        <v>2</v>
      </c>
      <c r="I1330" s="1" t="s">
        <v>27</v>
      </c>
      <c r="J1330">
        <v>1</v>
      </c>
      <c r="K1330">
        <v>1329</v>
      </c>
      <c r="L1330">
        <v>1</v>
      </c>
      <c r="M1330" s="1" t="s">
        <v>28</v>
      </c>
      <c r="N1330">
        <v>93</v>
      </c>
      <c r="O1330">
        <v>2</v>
      </c>
      <c r="P1330">
        <v>4</v>
      </c>
      <c r="Q1330" s="1" t="s">
        <v>41</v>
      </c>
      <c r="R1330">
        <v>2</v>
      </c>
      <c r="S1330" s="1" t="s">
        <v>24</v>
      </c>
    </row>
    <row r="1331" spans="1:19" x14ac:dyDescent="0.2">
      <c r="A1331">
        <v>33</v>
      </c>
      <c r="B1331" s="1" t="s">
        <v>18</v>
      </c>
      <c r="C1331" s="1">
        <f t="shared" si="20"/>
        <v>0</v>
      </c>
      <c r="D1331" s="1" t="s">
        <v>42</v>
      </c>
      <c r="E1331">
        <v>1117</v>
      </c>
      <c r="F1331" s="1" t="s">
        <v>39</v>
      </c>
      <c r="G1331">
        <v>6</v>
      </c>
      <c r="H1331">
        <v>1</v>
      </c>
      <c r="I1331" s="1" t="s">
        <v>36</v>
      </c>
      <c r="J1331">
        <v>1</v>
      </c>
      <c r="K1331">
        <v>1330</v>
      </c>
      <c r="L1331">
        <v>1</v>
      </c>
      <c r="M1331" s="1" t="s">
        <v>28</v>
      </c>
      <c r="N1331">
        <v>116</v>
      </c>
      <c r="O1331">
        <v>4</v>
      </c>
      <c r="P1331">
        <v>3</v>
      </c>
      <c r="Q1331" s="1" t="s">
        <v>37</v>
      </c>
      <c r="R1331">
        <v>3</v>
      </c>
      <c r="S1331" s="1" t="s">
        <v>38</v>
      </c>
    </row>
    <row r="1332" spans="1:19" x14ac:dyDescent="0.2">
      <c r="A1332">
        <v>55</v>
      </c>
      <c r="B1332" s="1" t="s">
        <v>18</v>
      </c>
      <c r="C1332" s="1">
        <f t="shared" si="20"/>
        <v>0</v>
      </c>
      <c r="D1332" s="1" t="s">
        <v>25</v>
      </c>
      <c r="E1332">
        <v>708</v>
      </c>
      <c r="F1332" s="1" t="s">
        <v>20</v>
      </c>
      <c r="G1332">
        <v>26</v>
      </c>
      <c r="H1332">
        <v>5</v>
      </c>
      <c r="I1332" s="1" t="s">
        <v>26</v>
      </c>
      <c r="J1332">
        <v>1</v>
      </c>
      <c r="K1332">
        <v>1331</v>
      </c>
      <c r="L1332">
        <v>3</v>
      </c>
      <c r="M1332" s="1" t="s">
        <v>22</v>
      </c>
      <c r="N1332">
        <v>86</v>
      </c>
      <c r="O1332">
        <v>1</v>
      </c>
      <c r="P1332">
        <v>1</v>
      </c>
      <c r="Q1332" s="1" t="s">
        <v>37</v>
      </c>
      <c r="R1332">
        <v>2</v>
      </c>
      <c r="S1332" s="1" t="s">
        <v>30</v>
      </c>
    </row>
    <row r="1333" spans="1:19" x14ac:dyDescent="0.2">
      <c r="A1333">
        <v>34</v>
      </c>
      <c r="B1333" s="1" t="s">
        <v>31</v>
      </c>
      <c r="C1333" s="1">
        <f t="shared" si="20"/>
        <v>1</v>
      </c>
      <c r="D1333" s="1" t="s">
        <v>25</v>
      </c>
      <c r="E1333">
        <v>1467</v>
      </c>
      <c r="F1333" s="1" t="s">
        <v>26</v>
      </c>
      <c r="G1333">
        <v>14</v>
      </c>
      <c r="H1333">
        <v>5</v>
      </c>
      <c r="I1333" s="1" t="s">
        <v>26</v>
      </c>
      <c r="J1333">
        <v>1</v>
      </c>
      <c r="K1333">
        <v>1332</v>
      </c>
      <c r="L1333">
        <v>3</v>
      </c>
      <c r="M1333" s="1" t="s">
        <v>28</v>
      </c>
      <c r="N1333">
        <v>50</v>
      </c>
      <c r="O1333">
        <v>4</v>
      </c>
      <c r="P1333">
        <v>2</v>
      </c>
      <c r="Q1333" s="1" t="s">
        <v>34</v>
      </c>
      <c r="R1333">
        <v>2</v>
      </c>
      <c r="S1333" s="1" t="s">
        <v>30</v>
      </c>
    </row>
    <row r="1334" spans="1:19" x14ac:dyDescent="0.2">
      <c r="A1334">
        <v>58</v>
      </c>
      <c r="B1334" s="1" t="s">
        <v>31</v>
      </c>
      <c r="C1334" s="1">
        <f t="shared" si="20"/>
        <v>1</v>
      </c>
      <c r="D1334" s="1" t="s">
        <v>19</v>
      </c>
      <c r="E1334">
        <v>155</v>
      </c>
      <c r="F1334" s="1" t="s">
        <v>39</v>
      </c>
      <c r="G1334">
        <v>46</v>
      </c>
      <c r="H1334">
        <v>1</v>
      </c>
      <c r="I1334" s="1" t="s">
        <v>36</v>
      </c>
      <c r="J1334">
        <v>1</v>
      </c>
      <c r="K1334">
        <v>1333</v>
      </c>
      <c r="L1334">
        <v>3</v>
      </c>
      <c r="M1334" s="1" t="s">
        <v>28</v>
      </c>
      <c r="N1334">
        <v>107</v>
      </c>
      <c r="O1334">
        <v>1</v>
      </c>
      <c r="P1334">
        <v>2</v>
      </c>
      <c r="Q1334" s="1" t="s">
        <v>46</v>
      </c>
      <c r="R1334">
        <v>2</v>
      </c>
      <c r="S1334" s="1" t="s">
        <v>38</v>
      </c>
    </row>
    <row r="1335" spans="1:19" x14ac:dyDescent="0.2">
      <c r="A1335">
        <v>52</v>
      </c>
      <c r="B1335" s="1" t="s">
        <v>18</v>
      </c>
      <c r="C1335" s="1">
        <f t="shared" si="20"/>
        <v>0</v>
      </c>
      <c r="D1335" s="1" t="s">
        <v>25</v>
      </c>
      <c r="E1335">
        <v>756</v>
      </c>
      <c r="F1335" s="1" t="s">
        <v>35</v>
      </c>
      <c r="G1335">
        <v>26</v>
      </c>
      <c r="H1335">
        <v>5</v>
      </c>
      <c r="I1335" s="1" t="s">
        <v>26</v>
      </c>
      <c r="J1335">
        <v>1</v>
      </c>
      <c r="K1335">
        <v>1334</v>
      </c>
      <c r="L1335">
        <v>4</v>
      </c>
      <c r="M1335" s="1" t="s">
        <v>22</v>
      </c>
      <c r="N1335">
        <v>192</v>
      </c>
      <c r="O1335">
        <v>3</v>
      </c>
      <c r="P1335">
        <v>1</v>
      </c>
      <c r="Q1335" s="1" t="s">
        <v>37</v>
      </c>
      <c r="R1335">
        <v>1</v>
      </c>
      <c r="S1335" s="1" t="s">
        <v>30</v>
      </c>
    </row>
    <row r="1336" spans="1:19" x14ac:dyDescent="0.2">
      <c r="A1336">
        <v>35</v>
      </c>
      <c r="B1336" s="1" t="s">
        <v>31</v>
      </c>
      <c r="C1336" s="1">
        <f t="shared" si="20"/>
        <v>1</v>
      </c>
      <c r="D1336" s="1" t="s">
        <v>19</v>
      </c>
      <c r="E1336">
        <v>480</v>
      </c>
      <c r="F1336" s="1" t="s">
        <v>35</v>
      </c>
      <c r="G1336">
        <v>13</v>
      </c>
      <c r="H1336">
        <v>1</v>
      </c>
      <c r="I1336" s="1" t="s">
        <v>27</v>
      </c>
      <c r="J1336">
        <v>1</v>
      </c>
      <c r="K1336">
        <v>1335</v>
      </c>
      <c r="L1336">
        <v>2</v>
      </c>
      <c r="M1336" s="1" t="s">
        <v>28</v>
      </c>
      <c r="N1336">
        <v>164</v>
      </c>
      <c r="O1336">
        <v>4</v>
      </c>
      <c r="P1336">
        <v>5</v>
      </c>
      <c r="Q1336" s="1" t="s">
        <v>46</v>
      </c>
      <c r="R1336">
        <v>1</v>
      </c>
      <c r="S1336" s="1" t="s">
        <v>30</v>
      </c>
    </row>
    <row r="1337" spans="1:19" x14ac:dyDescent="0.2">
      <c r="A1337">
        <v>52</v>
      </c>
      <c r="B1337" s="1" t="s">
        <v>18</v>
      </c>
      <c r="C1337" s="1">
        <f t="shared" si="20"/>
        <v>0</v>
      </c>
      <c r="D1337" s="1" t="s">
        <v>25</v>
      </c>
      <c r="E1337">
        <v>182</v>
      </c>
      <c r="F1337" s="1" t="s">
        <v>44</v>
      </c>
      <c r="G1337">
        <v>24</v>
      </c>
      <c r="H1337">
        <v>4</v>
      </c>
      <c r="I1337" s="1" t="s">
        <v>33</v>
      </c>
      <c r="J1337">
        <v>1</v>
      </c>
      <c r="K1337">
        <v>1336</v>
      </c>
      <c r="L1337">
        <v>2</v>
      </c>
      <c r="M1337" s="1" t="s">
        <v>28</v>
      </c>
      <c r="N1337">
        <v>158</v>
      </c>
      <c r="O1337">
        <v>4</v>
      </c>
      <c r="P1337">
        <v>1</v>
      </c>
      <c r="Q1337" s="1" t="s">
        <v>26</v>
      </c>
      <c r="R1337">
        <v>1</v>
      </c>
      <c r="S1337" s="1" t="s">
        <v>24</v>
      </c>
    </row>
    <row r="1338" spans="1:19" x14ac:dyDescent="0.2">
      <c r="A1338">
        <v>53</v>
      </c>
      <c r="B1338" s="1" t="s">
        <v>18</v>
      </c>
      <c r="C1338" s="1">
        <f t="shared" si="20"/>
        <v>0</v>
      </c>
      <c r="D1338" s="1" t="s">
        <v>42</v>
      </c>
      <c r="E1338">
        <v>413</v>
      </c>
      <c r="F1338" s="1" t="s">
        <v>32</v>
      </c>
      <c r="G1338">
        <v>35</v>
      </c>
      <c r="H1338">
        <v>2</v>
      </c>
      <c r="I1338" s="1" t="s">
        <v>33</v>
      </c>
      <c r="J1338">
        <v>1</v>
      </c>
      <c r="K1338">
        <v>1337</v>
      </c>
      <c r="L1338">
        <v>4</v>
      </c>
      <c r="M1338" s="1" t="s">
        <v>22</v>
      </c>
      <c r="N1338">
        <v>94</v>
      </c>
      <c r="O1338">
        <v>3</v>
      </c>
      <c r="P1338">
        <v>3</v>
      </c>
      <c r="Q1338" s="1" t="s">
        <v>26</v>
      </c>
      <c r="R1338">
        <v>2</v>
      </c>
      <c r="S1338" s="1" t="s">
        <v>30</v>
      </c>
    </row>
    <row r="1339" spans="1:19" x14ac:dyDescent="0.2">
      <c r="A1339">
        <v>19</v>
      </c>
      <c r="B1339" s="1" t="s">
        <v>31</v>
      </c>
      <c r="C1339" s="1">
        <f t="shared" si="20"/>
        <v>1</v>
      </c>
      <c r="D1339" s="1" t="s">
        <v>19</v>
      </c>
      <c r="E1339">
        <v>908</v>
      </c>
      <c r="F1339" s="1" t="s">
        <v>35</v>
      </c>
      <c r="G1339">
        <v>8</v>
      </c>
      <c r="H1339">
        <v>4</v>
      </c>
      <c r="I1339" s="1" t="s">
        <v>21</v>
      </c>
      <c r="J1339">
        <v>1</v>
      </c>
      <c r="K1339">
        <v>1338</v>
      </c>
      <c r="L1339">
        <v>4</v>
      </c>
      <c r="M1339" s="1" t="s">
        <v>28</v>
      </c>
      <c r="N1339">
        <v>30</v>
      </c>
      <c r="O1339">
        <v>2</v>
      </c>
      <c r="P1339">
        <v>5</v>
      </c>
      <c r="Q1339" s="1" t="s">
        <v>40</v>
      </c>
      <c r="R1339">
        <v>2</v>
      </c>
      <c r="S1339" s="1" t="s">
        <v>38</v>
      </c>
    </row>
    <row r="1340" spans="1:19" x14ac:dyDescent="0.2">
      <c r="A1340">
        <v>35</v>
      </c>
      <c r="B1340" s="1" t="s">
        <v>18</v>
      </c>
      <c r="C1340" s="1">
        <f t="shared" si="20"/>
        <v>0</v>
      </c>
      <c r="D1340" s="1" t="s">
        <v>19</v>
      </c>
      <c r="E1340">
        <v>782</v>
      </c>
      <c r="F1340" s="1" t="s">
        <v>39</v>
      </c>
      <c r="G1340">
        <v>4</v>
      </c>
      <c r="H1340">
        <v>5</v>
      </c>
      <c r="I1340" s="1" t="s">
        <v>36</v>
      </c>
      <c r="J1340">
        <v>1</v>
      </c>
      <c r="K1340">
        <v>1339</v>
      </c>
      <c r="L1340">
        <v>1</v>
      </c>
      <c r="M1340" s="1" t="s">
        <v>28</v>
      </c>
      <c r="N1340">
        <v>83</v>
      </c>
      <c r="O1340">
        <v>4</v>
      </c>
      <c r="P1340">
        <v>4</v>
      </c>
      <c r="Q1340" s="1" t="s">
        <v>23</v>
      </c>
      <c r="R1340">
        <v>2</v>
      </c>
      <c r="S1340" s="1" t="s">
        <v>30</v>
      </c>
    </row>
    <row r="1341" spans="1:19" x14ac:dyDescent="0.2">
      <c r="A1341">
        <v>23</v>
      </c>
      <c r="B1341" s="1" t="s">
        <v>31</v>
      </c>
      <c r="C1341" s="1">
        <f t="shared" si="20"/>
        <v>1</v>
      </c>
      <c r="D1341" s="1" t="s">
        <v>25</v>
      </c>
      <c r="E1341">
        <v>676</v>
      </c>
      <c r="F1341" s="1" t="s">
        <v>20</v>
      </c>
      <c r="G1341">
        <v>11</v>
      </c>
      <c r="H1341">
        <v>4</v>
      </c>
      <c r="I1341" s="1" t="s">
        <v>21</v>
      </c>
      <c r="J1341">
        <v>1</v>
      </c>
      <c r="K1341">
        <v>1340</v>
      </c>
      <c r="L1341">
        <v>3</v>
      </c>
      <c r="M1341" s="1" t="s">
        <v>22</v>
      </c>
      <c r="N1341">
        <v>120</v>
      </c>
      <c r="O1341">
        <v>2</v>
      </c>
      <c r="P1341">
        <v>5</v>
      </c>
      <c r="Q1341" s="1" t="s">
        <v>26</v>
      </c>
      <c r="R1341">
        <v>3</v>
      </c>
      <c r="S1341" s="1" t="s">
        <v>30</v>
      </c>
    </row>
    <row r="1342" spans="1:19" x14ac:dyDescent="0.2">
      <c r="A1342">
        <v>54</v>
      </c>
      <c r="B1342" s="1" t="s">
        <v>18</v>
      </c>
      <c r="C1342" s="1">
        <f t="shared" si="20"/>
        <v>0</v>
      </c>
      <c r="D1342" s="1" t="s">
        <v>25</v>
      </c>
      <c r="E1342">
        <v>877</v>
      </c>
      <c r="F1342" s="1" t="s">
        <v>20</v>
      </c>
      <c r="G1342">
        <v>22</v>
      </c>
      <c r="H1342">
        <v>1</v>
      </c>
      <c r="I1342" s="1" t="s">
        <v>27</v>
      </c>
      <c r="J1342">
        <v>1</v>
      </c>
      <c r="K1342">
        <v>1341</v>
      </c>
      <c r="L1342">
        <v>2</v>
      </c>
      <c r="M1342" s="1" t="s">
        <v>22</v>
      </c>
      <c r="N1342">
        <v>130</v>
      </c>
      <c r="O1342">
        <v>1</v>
      </c>
      <c r="P1342">
        <v>3</v>
      </c>
      <c r="Q1342" s="1" t="s">
        <v>23</v>
      </c>
      <c r="R1342">
        <v>2</v>
      </c>
      <c r="S1342" s="1" t="s">
        <v>38</v>
      </c>
    </row>
    <row r="1343" spans="1:19" x14ac:dyDescent="0.2">
      <c r="A1343">
        <v>32</v>
      </c>
      <c r="B1343" s="1" t="s">
        <v>31</v>
      </c>
      <c r="C1343" s="1">
        <f t="shared" si="20"/>
        <v>1</v>
      </c>
      <c r="D1343" s="1" t="s">
        <v>19</v>
      </c>
      <c r="E1343">
        <v>1125</v>
      </c>
      <c r="F1343" s="1" t="s">
        <v>20</v>
      </c>
      <c r="G1343">
        <v>49</v>
      </c>
      <c r="H1343">
        <v>1</v>
      </c>
      <c r="I1343" s="1" t="s">
        <v>33</v>
      </c>
      <c r="J1343">
        <v>1</v>
      </c>
      <c r="K1343">
        <v>1342</v>
      </c>
      <c r="L1343">
        <v>4</v>
      </c>
      <c r="M1343" s="1" t="s">
        <v>28</v>
      </c>
      <c r="N1343">
        <v>133</v>
      </c>
      <c r="O1343">
        <v>4</v>
      </c>
      <c r="P1343">
        <v>1</v>
      </c>
      <c r="Q1343" s="1" t="s">
        <v>47</v>
      </c>
      <c r="R1343">
        <v>3</v>
      </c>
      <c r="S1343" s="1" t="s">
        <v>30</v>
      </c>
    </row>
    <row r="1344" spans="1:19" x14ac:dyDescent="0.2">
      <c r="A1344">
        <v>35</v>
      </c>
      <c r="B1344" s="1" t="s">
        <v>18</v>
      </c>
      <c r="C1344" s="1">
        <f t="shared" si="20"/>
        <v>0</v>
      </c>
      <c r="D1344" s="1" t="s">
        <v>25</v>
      </c>
      <c r="E1344">
        <v>366</v>
      </c>
      <c r="F1344" s="1" t="s">
        <v>44</v>
      </c>
      <c r="G1344">
        <v>19</v>
      </c>
      <c r="H1344">
        <v>4</v>
      </c>
      <c r="I1344" s="1" t="s">
        <v>26</v>
      </c>
      <c r="J1344">
        <v>1</v>
      </c>
      <c r="K1344">
        <v>1343</v>
      </c>
      <c r="L1344">
        <v>1</v>
      </c>
      <c r="M1344" s="1" t="s">
        <v>22</v>
      </c>
      <c r="N1344">
        <v>181</v>
      </c>
      <c r="O1344">
        <v>4</v>
      </c>
      <c r="P1344">
        <v>1</v>
      </c>
      <c r="Q1344" s="1" t="s">
        <v>40</v>
      </c>
      <c r="R1344">
        <v>4</v>
      </c>
      <c r="S1344" s="1" t="s">
        <v>38</v>
      </c>
    </row>
    <row r="1345" spans="1:19" x14ac:dyDescent="0.2">
      <c r="A1345">
        <v>59</v>
      </c>
      <c r="B1345" s="1" t="s">
        <v>18</v>
      </c>
      <c r="C1345" s="1">
        <f t="shared" si="20"/>
        <v>0</v>
      </c>
      <c r="D1345" s="1" t="s">
        <v>25</v>
      </c>
      <c r="E1345">
        <v>872</v>
      </c>
      <c r="F1345" s="1" t="s">
        <v>35</v>
      </c>
      <c r="G1345">
        <v>50</v>
      </c>
      <c r="H1345">
        <v>4</v>
      </c>
      <c r="I1345" s="1" t="s">
        <v>43</v>
      </c>
      <c r="J1345">
        <v>1</v>
      </c>
      <c r="K1345">
        <v>1344</v>
      </c>
      <c r="L1345">
        <v>1</v>
      </c>
      <c r="M1345" s="1" t="s">
        <v>22</v>
      </c>
      <c r="N1345">
        <v>90</v>
      </c>
      <c r="O1345">
        <v>1</v>
      </c>
      <c r="P1345">
        <v>4</v>
      </c>
      <c r="Q1345" s="1" t="s">
        <v>26</v>
      </c>
      <c r="R1345">
        <v>4</v>
      </c>
      <c r="S1345" s="1" t="s">
        <v>38</v>
      </c>
    </row>
    <row r="1346" spans="1:19" x14ac:dyDescent="0.2">
      <c r="A1346">
        <v>60</v>
      </c>
      <c r="B1346" s="1" t="s">
        <v>31</v>
      </c>
      <c r="C1346" s="1">
        <f t="shared" ref="C1346:C1409" si="21">IF($B1346="No",0,1)</f>
        <v>1</v>
      </c>
      <c r="D1346" s="1" t="s">
        <v>42</v>
      </c>
      <c r="E1346">
        <v>577</v>
      </c>
      <c r="F1346" s="1" t="s">
        <v>39</v>
      </c>
      <c r="G1346">
        <v>14</v>
      </c>
      <c r="H1346">
        <v>1</v>
      </c>
      <c r="I1346" s="1" t="s">
        <v>21</v>
      </c>
      <c r="J1346">
        <v>1</v>
      </c>
      <c r="K1346">
        <v>1345</v>
      </c>
      <c r="L1346">
        <v>1</v>
      </c>
      <c r="M1346" s="1" t="s">
        <v>28</v>
      </c>
      <c r="N1346">
        <v>171</v>
      </c>
      <c r="O1346">
        <v>1</v>
      </c>
      <c r="P1346">
        <v>4</v>
      </c>
      <c r="Q1346" s="1" t="s">
        <v>26</v>
      </c>
      <c r="R1346">
        <v>4</v>
      </c>
      <c r="S1346" s="1" t="s">
        <v>24</v>
      </c>
    </row>
    <row r="1347" spans="1:19" x14ac:dyDescent="0.2">
      <c r="A1347">
        <v>60</v>
      </c>
      <c r="B1347" s="1" t="s">
        <v>31</v>
      </c>
      <c r="C1347" s="1">
        <f t="shared" si="21"/>
        <v>1</v>
      </c>
      <c r="D1347" s="1" t="s">
        <v>42</v>
      </c>
      <c r="E1347">
        <v>258</v>
      </c>
      <c r="F1347" s="1" t="s">
        <v>44</v>
      </c>
      <c r="G1347">
        <v>26</v>
      </c>
      <c r="H1347">
        <v>3</v>
      </c>
      <c r="I1347" s="1" t="s">
        <v>21</v>
      </c>
      <c r="J1347">
        <v>1</v>
      </c>
      <c r="K1347">
        <v>1346</v>
      </c>
      <c r="L1347">
        <v>4</v>
      </c>
      <c r="M1347" s="1" t="s">
        <v>28</v>
      </c>
      <c r="N1347">
        <v>39</v>
      </c>
      <c r="O1347">
        <v>3</v>
      </c>
      <c r="P1347">
        <v>3</v>
      </c>
      <c r="Q1347" s="1" t="s">
        <v>47</v>
      </c>
      <c r="R1347">
        <v>4</v>
      </c>
      <c r="S1347" s="1" t="s">
        <v>38</v>
      </c>
    </row>
    <row r="1348" spans="1:19" x14ac:dyDescent="0.2">
      <c r="A1348">
        <v>27</v>
      </c>
      <c r="B1348" s="1" t="s">
        <v>18</v>
      </c>
      <c r="C1348" s="1">
        <f t="shared" si="21"/>
        <v>0</v>
      </c>
      <c r="D1348" s="1" t="s">
        <v>19</v>
      </c>
      <c r="E1348">
        <v>728</v>
      </c>
      <c r="F1348" s="1" t="s">
        <v>20</v>
      </c>
      <c r="G1348">
        <v>5</v>
      </c>
      <c r="H1348">
        <v>1</v>
      </c>
      <c r="I1348" s="1" t="s">
        <v>27</v>
      </c>
      <c r="J1348">
        <v>1</v>
      </c>
      <c r="K1348">
        <v>1347</v>
      </c>
      <c r="L1348">
        <v>3</v>
      </c>
      <c r="M1348" s="1" t="s">
        <v>28</v>
      </c>
      <c r="N1348">
        <v>89</v>
      </c>
      <c r="O1348">
        <v>1</v>
      </c>
      <c r="P1348">
        <v>4</v>
      </c>
      <c r="Q1348" s="1" t="s">
        <v>40</v>
      </c>
      <c r="R1348">
        <v>4</v>
      </c>
      <c r="S1348" s="1" t="s">
        <v>30</v>
      </c>
    </row>
    <row r="1349" spans="1:19" x14ac:dyDescent="0.2">
      <c r="A1349">
        <v>46</v>
      </c>
      <c r="B1349" s="1" t="s">
        <v>31</v>
      </c>
      <c r="C1349" s="1">
        <f t="shared" si="21"/>
        <v>1</v>
      </c>
      <c r="D1349" s="1" t="s">
        <v>19</v>
      </c>
      <c r="E1349">
        <v>525</v>
      </c>
      <c r="F1349" s="1" t="s">
        <v>35</v>
      </c>
      <c r="G1349">
        <v>8</v>
      </c>
      <c r="H1349">
        <v>4</v>
      </c>
      <c r="I1349" s="1" t="s">
        <v>43</v>
      </c>
      <c r="J1349">
        <v>1</v>
      </c>
      <c r="K1349">
        <v>1348</v>
      </c>
      <c r="L1349">
        <v>1</v>
      </c>
      <c r="M1349" s="1" t="s">
        <v>22</v>
      </c>
      <c r="N1349">
        <v>139</v>
      </c>
      <c r="O1349">
        <v>2</v>
      </c>
      <c r="P1349">
        <v>1</v>
      </c>
      <c r="Q1349" s="1" t="s">
        <v>37</v>
      </c>
      <c r="R1349">
        <v>4</v>
      </c>
      <c r="S1349" s="1" t="s">
        <v>24</v>
      </c>
    </row>
    <row r="1350" spans="1:19" x14ac:dyDescent="0.2">
      <c r="A1350">
        <v>57</v>
      </c>
      <c r="B1350" s="1" t="s">
        <v>31</v>
      </c>
      <c r="C1350" s="1">
        <f t="shared" si="21"/>
        <v>1</v>
      </c>
      <c r="D1350" s="1" t="s">
        <v>19</v>
      </c>
      <c r="E1350">
        <v>447</v>
      </c>
      <c r="F1350" s="1" t="s">
        <v>39</v>
      </c>
      <c r="G1350">
        <v>29</v>
      </c>
      <c r="H1350">
        <v>1</v>
      </c>
      <c r="I1350" s="1" t="s">
        <v>21</v>
      </c>
      <c r="J1350">
        <v>1</v>
      </c>
      <c r="K1350">
        <v>1349</v>
      </c>
      <c r="L1350">
        <v>4</v>
      </c>
      <c r="M1350" s="1" t="s">
        <v>28</v>
      </c>
      <c r="N1350">
        <v>77</v>
      </c>
      <c r="O1350">
        <v>4</v>
      </c>
      <c r="P1350">
        <v>3</v>
      </c>
      <c r="Q1350" s="1" t="s">
        <v>29</v>
      </c>
      <c r="R1350">
        <v>4</v>
      </c>
      <c r="S1350" s="1" t="s">
        <v>24</v>
      </c>
    </row>
    <row r="1351" spans="1:19" x14ac:dyDescent="0.2">
      <c r="A1351">
        <v>38</v>
      </c>
      <c r="B1351" s="1" t="s">
        <v>31</v>
      </c>
      <c r="C1351" s="1">
        <f t="shared" si="21"/>
        <v>1</v>
      </c>
      <c r="D1351" s="1" t="s">
        <v>42</v>
      </c>
      <c r="E1351">
        <v>206</v>
      </c>
      <c r="F1351" s="1" t="s">
        <v>26</v>
      </c>
      <c r="G1351">
        <v>41</v>
      </c>
      <c r="H1351">
        <v>2</v>
      </c>
      <c r="I1351" s="1" t="s">
        <v>26</v>
      </c>
      <c r="J1351">
        <v>1</v>
      </c>
      <c r="K1351">
        <v>1350</v>
      </c>
      <c r="L1351">
        <v>4</v>
      </c>
      <c r="M1351" s="1" t="s">
        <v>28</v>
      </c>
      <c r="N1351">
        <v>136</v>
      </c>
      <c r="O1351">
        <v>1</v>
      </c>
      <c r="P1351">
        <v>2</v>
      </c>
      <c r="Q1351" s="1" t="s">
        <v>45</v>
      </c>
      <c r="R1351">
        <v>2</v>
      </c>
      <c r="S1351" s="1" t="s">
        <v>30</v>
      </c>
    </row>
    <row r="1352" spans="1:19" x14ac:dyDescent="0.2">
      <c r="A1352">
        <v>55</v>
      </c>
      <c r="B1352" s="1" t="s">
        <v>18</v>
      </c>
      <c r="C1352" s="1">
        <f t="shared" si="21"/>
        <v>0</v>
      </c>
      <c r="D1352" s="1" t="s">
        <v>25</v>
      </c>
      <c r="E1352">
        <v>656</v>
      </c>
      <c r="F1352" s="1" t="s">
        <v>26</v>
      </c>
      <c r="G1352">
        <v>43</v>
      </c>
      <c r="H1352">
        <v>3</v>
      </c>
      <c r="I1352" s="1" t="s">
        <v>26</v>
      </c>
      <c r="J1352">
        <v>1</v>
      </c>
      <c r="K1352">
        <v>1351</v>
      </c>
      <c r="L1352">
        <v>3</v>
      </c>
      <c r="M1352" s="1" t="s">
        <v>22</v>
      </c>
      <c r="N1352">
        <v>57</v>
      </c>
      <c r="O1352">
        <v>4</v>
      </c>
      <c r="P1352">
        <v>2</v>
      </c>
      <c r="Q1352" s="1" t="s">
        <v>41</v>
      </c>
      <c r="R1352">
        <v>3</v>
      </c>
      <c r="S1352" s="1" t="s">
        <v>24</v>
      </c>
    </row>
    <row r="1353" spans="1:19" x14ac:dyDescent="0.2">
      <c r="A1353">
        <v>41</v>
      </c>
      <c r="B1353" s="1" t="s">
        <v>18</v>
      </c>
      <c r="C1353" s="1">
        <f t="shared" si="21"/>
        <v>0</v>
      </c>
      <c r="D1353" s="1" t="s">
        <v>42</v>
      </c>
      <c r="E1353">
        <v>231</v>
      </c>
      <c r="F1353" s="1" t="s">
        <v>32</v>
      </c>
      <c r="G1353">
        <v>19</v>
      </c>
      <c r="H1353">
        <v>1</v>
      </c>
      <c r="I1353" s="1" t="s">
        <v>43</v>
      </c>
      <c r="J1353">
        <v>1</v>
      </c>
      <c r="K1353">
        <v>1352</v>
      </c>
      <c r="L1353">
        <v>1</v>
      </c>
      <c r="M1353" s="1" t="s">
        <v>28</v>
      </c>
      <c r="N1353">
        <v>38</v>
      </c>
      <c r="O1353">
        <v>3</v>
      </c>
      <c r="P1353">
        <v>3</v>
      </c>
      <c r="Q1353" s="1" t="s">
        <v>26</v>
      </c>
      <c r="R1353">
        <v>4</v>
      </c>
      <c r="S1353" s="1" t="s">
        <v>38</v>
      </c>
    </row>
    <row r="1354" spans="1:19" x14ac:dyDescent="0.2">
      <c r="A1354">
        <v>44</v>
      </c>
      <c r="B1354" s="1" t="s">
        <v>18</v>
      </c>
      <c r="C1354" s="1">
        <f t="shared" si="21"/>
        <v>0</v>
      </c>
      <c r="D1354" s="1" t="s">
        <v>19</v>
      </c>
      <c r="E1354">
        <v>845</v>
      </c>
      <c r="F1354" s="1" t="s">
        <v>35</v>
      </c>
      <c r="G1354">
        <v>2</v>
      </c>
      <c r="H1354">
        <v>5</v>
      </c>
      <c r="I1354" s="1" t="s">
        <v>36</v>
      </c>
      <c r="J1354">
        <v>1</v>
      </c>
      <c r="K1354">
        <v>1353</v>
      </c>
      <c r="L1354">
        <v>1</v>
      </c>
      <c r="M1354" s="1" t="s">
        <v>28</v>
      </c>
      <c r="N1354">
        <v>200</v>
      </c>
      <c r="O1354">
        <v>3</v>
      </c>
      <c r="P1354">
        <v>2</v>
      </c>
      <c r="Q1354" s="1" t="s">
        <v>47</v>
      </c>
      <c r="R1354">
        <v>4</v>
      </c>
      <c r="S1354" s="1" t="s">
        <v>30</v>
      </c>
    </row>
    <row r="1355" spans="1:19" x14ac:dyDescent="0.2">
      <c r="A1355">
        <v>19</v>
      </c>
      <c r="B1355" s="1" t="s">
        <v>18</v>
      </c>
      <c r="C1355" s="1">
        <f t="shared" si="21"/>
        <v>0</v>
      </c>
      <c r="D1355" s="1" t="s">
        <v>25</v>
      </c>
      <c r="E1355">
        <v>193</v>
      </c>
      <c r="F1355" s="1" t="s">
        <v>32</v>
      </c>
      <c r="G1355">
        <v>40</v>
      </c>
      <c r="H1355">
        <v>3</v>
      </c>
      <c r="I1355" s="1" t="s">
        <v>43</v>
      </c>
      <c r="J1355">
        <v>1</v>
      </c>
      <c r="K1355">
        <v>1354</v>
      </c>
      <c r="L1355">
        <v>1</v>
      </c>
      <c r="M1355" s="1" t="s">
        <v>28</v>
      </c>
      <c r="N1355">
        <v>100</v>
      </c>
      <c r="O1355">
        <v>4</v>
      </c>
      <c r="P1355">
        <v>2</v>
      </c>
      <c r="Q1355" s="1" t="s">
        <v>41</v>
      </c>
      <c r="R1355">
        <v>1</v>
      </c>
      <c r="S1355" s="1" t="s">
        <v>38</v>
      </c>
    </row>
    <row r="1356" spans="1:19" x14ac:dyDescent="0.2">
      <c r="A1356">
        <v>53</v>
      </c>
      <c r="B1356" s="1" t="s">
        <v>31</v>
      </c>
      <c r="C1356" s="1">
        <f t="shared" si="21"/>
        <v>1</v>
      </c>
      <c r="D1356" s="1" t="s">
        <v>42</v>
      </c>
      <c r="E1356">
        <v>935</v>
      </c>
      <c r="F1356" s="1" t="s">
        <v>20</v>
      </c>
      <c r="G1356">
        <v>4</v>
      </c>
      <c r="H1356">
        <v>3</v>
      </c>
      <c r="I1356" s="1" t="s">
        <v>36</v>
      </c>
      <c r="J1356">
        <v>1</v>
      </c>
      <c r="K1356">
        <v>1355</v>
      </c>
      <c r="L1356">
        <v>3</v>
      </c>
      <c r="M1356" s="1" t="s">
        <v>28</v>
      </c>
      <c r="N1356">
        <v>108</v>
      </c>
      <c r="O1356">
        <v>1</v>
      </c>
      <c r="P1356">
        <v>2</v>
      </c>
      <c r="Q1356" s="1" t="s">
        <v>46</v>
      </c>
      <c r="R1356">
        <v>3</v>
      </c>
      <c r="S1356" s="1" t="s">
        <v>24</v>
      </c>
    </row>
    <row r="1357" spans="1:19" x14ac:dyDescent="0.2">
      <c r="A1357">
        <v>47</v>
      </c>
      <c r="B1357" s="1" t="s">
        <v>31</v>
      </c>
      <c r="C1357" s="1">
        <f t="shared" si="21"/>
        <v>1</v>
      </c>
      <c r="D1357" s="1" t="s">
        <v>19</v>
      </c>
      <c r="E1357">
        <v>797</v>
      </c>
      <c r="F1357" s="1" t="s">
        <v>39</v>
      </c>
      <c r="G1357">
        <v>37</v>
      </c>
      <c r="H1357">
        <v>3</v>
      </c>
      <c r="I1357" s="1" t="s">
        <v>33</v>
      </c>
      <c r="J1357">
        <v>1</v>
      </c>
      <c r="K1357">
        <v>1356</v>
      </c>
      <c r="L1357">
        <v>4</v>
      </c>
      <c r="M1357" s="1" t="s">
        <v>28</v>
      </c>
      <c r="N1357">
        <v>111</v>
      </c>
      <c r="O1357">
        <v>3</v>
      </c>
      <c r="P1357">
        <v>3</v>
      </c>
      <c r="Q1357" s="1" t="s">
        <v>37</v>
      </c>
      <c r="R1357">
        <v>1</v>
      </c>
      <c r="S1357" s="1" t="s">
        <v>30</v>
      </c>
    </row>
    <row r="1358" spans="1:19" x14ac:dyDescent="0.2">
      <c r="A1358">
        <v>23</v>
      </c>
      <c r="B1358" s="1" t="s">
        <v>31</v>
      </c>
      <c r="C1358" s="1">
        <f t="shared" si="21"/>
        <v>1</v>
      </c>
      <c r="D1358" s="1" t="s">
        <v>19</v>
      </c>
      <c r="E1358">
        <v>835</v>
      </c>
      <c r="F1358" s="1" t="s">
        <v>26</v>
      </c>
      <c r="G1358">
        <v>50</v>
      </c>
      <c r="H1358">
        <v>3</v>
      </c>
      <c r="I1358" s="1" t="s">
        <v>36</v>
      </c>
      <c r="J1358">
        <v>1</v>
      </c>
      <c r="K1358">
        <v>1357</v>
      </c>
      <c r="L1358">
        <v>4</v>
      </c>
      <c r="M1358" s="1" t="s">
        <v>22</v>
      </c>
      <c r="N1358">
        <v>134</v>
      </c>
      <c r="O1358">
        <v>3</v>
      </c>
      <c r="P1358">
        <v>5</v>
      </c>
      <c r="Q1358" s="1" t="s">
        <v>37</v>
      </c>
      <c r="R1358">
        <v>3</v>
      </c>
      <c r="S1358" s="1" t="s">
        <v>30</v>
      </c>
    </row>
    <row r="1359" spans="1:19" x14ac:dyDescent="0.2">
      <c r="A1359">
        <v>29</v>
      </c>
      <c r="B1359" s="1" t="s">
        <v>18</v>
      </c>
      <c r="C1359" s="1">
        <f t="shared" si="21"/>
        <v>0</v>
      </c>
      <c r="D1359" s="1" t="s">
        <v>42</v>
      </c>
      <c r="E1359">
        <v>1224</v>
      </c>
      <c r="F1359" s="1" t="s">
        <v>44</v>
      </c>
      <c r="G1359">
        <v>38</v>
      </c>
      <c r="H1359">
        <v>4</v>
      </c>
      <c r="I1359" s="1" t="s">
        <v>27</v>
      </c>
      <c r="J1359">
        <v>1</v>
      </c>
      <c r="K1359">
        <v>1358</v>
      </c>
      <c r="L1359">
        <v>1</v>
      </c>
      <c r="M1359" s="1" t="s">
        <v>22</v>
      </c>
      <c r="N1359">
        <v>112</v>
      </c>
      <c r="O1359">
        <v>3</v>
      </c>
      <c r="P1359">
        <v>4</v>
      </c>
      <c r="Q1359" s="1" t="s">
        <v>47</v>
      </c>
      <c r="R1359">
        <v>4</v>
      </c>
      <c r="S1359" s="1" t="s">
        <v>38</v>
      </c>
    </row>
    <row r="1360" spans="1:19" x14ac:dyDescent="0.2">
      <c r="A1360">
        <v>29</v>
      </c>
      <c r="B1360" s="1" t="s">
        <v>31</v>
      </c>
      <c r="C1360" s="1">
        <f t="shared" si="21"/>
        <v>1</v>
      </c>
      <c r="D1360" s="1" t="s">
        <v>42</v>
      </c>
      <c r="E1360">
        <v>1003</v>
      </c>
      <c r="F1360" s="1" t="s">
        <v>20</v>
      </c>
      <c r="G1360">
        <v>25</v>
      </c>
      <c r="H1360">
        <v>4</v>
      </c>
      <c r="I1360" s="1" t="s">
        <v>43</v>
      </c>
      <c r="J1360">
        <v>1</v>
      </c>
      <c r="K1360">
        <v>1359</v>
      </c>
      <c r="L1360">
        <v>3</v>
      </c>
      <c r="M1360" s="1" t="s">
        <v>22</v>
      </c>
      <c r="N1360">
        <v>94</v>
      </c>
      <c r="O1360">
        <v>3</v>
      </c>
      <c r="P1360">
        <v>2</v>
      </c>
      <c r="Q1360" s="1" t="s">
        <v>34</v>
      </c>
      <c r="R1360">
        <v>2</v>
      </c>
      <c r="S1360" s="1" t="s">
        <v>30</v>
      </c>
    </row>
    <row r="1361" spans="1:19" x14ac:dyDescent="0.2">
      <c r="A1361">
        <v>43</v>
      </c>
      <c r="B1361" s="1" t="s">
        <v>18</v>
      </c>
      <c r="C1361" s="1">
        <f t="shared" si="21"/>
        <v>0</v>
      </c>
      <c r="D1361" s="1" t="s">
        <v>25</v>
      </c>
      <c r="E1361">
        <v>153</v>
      </c>
      <c r="F1361" s="1" t="s">
        <v>26</v>
      </c>
      <c r="G1361">
        <v>39</v>
      </c>
      <c r="H1361">
        <v>4</v>
      </c>
      <c r="I1361" s="1" t="s">
        <v>26</v>
      </c>
      <c r="J1361">
        <v>1</v>
      </c>
      <c r="K1361">
        <v>1360</v>
      </c>
      <c r="L1361">
        <v>4</v>
      </c>
      <c r="M1361" s="1" t="s">
        <v>22</v>
      </c>
      <c r="N1361">
        <v>77</v>
      </c>
      <c r="O1361">
        <v>3</v>
      </c>
      <c r="P1361">
        <v>4</v>
      </c>
      <c r="Q1361" s="1" t="s">
        <v>40</v>
      </c>
      <c r="R1361">
        <v>1</v>
      </c>
      <c r="S1361" s="1" t="s">
        <v>38</v>
      </c>
    </row>
    <row r="1362" spans="1:19" x14ac:dyDescent="0.2">
      <c r="A1362">
        <v>45</v>
      </c>
      <c r="B1362" s="1" t="s">
        <v>31</v>
      </c>
      <c r="C1362" s="1">
        <f t="shared" si="21"/>
        <v>1</v>
      </c>
      <c r="D1362" s="1" t="s">
        <v>19</v>
      </c>
      <c r="E1362">
        <v>615</v>
      </c>
      <c r="F1362" s="1" t="s">
        <v>35</v>
      </c>
      <c r="G1362">
        <v>6</v>
      </c>
      <c r="H1362">
        <v>1</v>
      </c>
      <c r="I1362" s="1" t="s">
        <v>36</v>
      </c>
      <c r="J1362">
        <v>1</v>
      </c>
      <c r="K1362">
        <v>1361</v>
      </c>
      <c r="L1362">
        <v>3</v>
      </c>
      <c r="M1362" s="1" t="s">
        <v>28</v>
      </c>
      <c r="N1362">
        <v>62</v>
      </c>
      <c r="O1362">
        <v>4</v>
      </c>
      <c r="P1362">
        <v>2</v>
      </c>
      <c r="Q1362" s="1" t="s">
        <v>34</v>
      </c>
      <c r="R1362">
        <v>1</v>
      </c>
      <c r="S1362" s="1" t="s">
        <v>30</v>
      </c>
    </row>
    <row r="1363" spans="1:19" x14ac:dyDescent="0.2">
      <c r="A1363">
        <v>28</v>
      </c>
      <c r="B1363" s="1" t="s">
        <v>31</v>
      </c>
      <c r="C1363" s="1">
        <f t="shared" si="21"/>
        <v>1</v>
      </c>
      <c r="D1363" s="1" t="s">
        <v>42</v>
      </c>
      <c r="E1363">
        <v>1060</v>
      </c>
      <c r="F1363" s="1" t="s">
        <v>35</v>
      </c>
      <c r="G1363">
        <v>11</v>
      </c>
      <c r="H1363">
        <v>1</v>
      </c>
      <c r="I1363" s="1" t="s">
        <v>33</v>
      </c>
      <c r="J1363">
        <v>1</v>
      </c>
      <c r="K1363">
        <v>1362</v>
      </c>
      <c r="L1363">
        <v>3</v>
      </c>
      <c r="M1363" s="1" t="s">
        <v>22</v>
      </c>
      <c r="N1363">
        <v>60</v>
      </c>
      <c r="O1363">
        <v>2</v>
      </c>
      <c r="P1363">
        <v>5</v>
      </c>
      <c r="Q1363" s="1" t="s">
        <v>46</v>
      </c>
      <c r="R1363">
        <v>4</v>
      </c>
      <c r="S1363" s="1" t="s">
        <v>24</v>
      </c>
    </row>
    <row r="1364" spans="1:19" x14ac:dyDescent="0.2">
      <c r="A1364">
        <v>59</v>
      </c>
      <c r="B1364" s="1" t="s">
        <v>18</v>
      </c>
      <c r="C1364" s="1">
        <f t="shared" si="21"/>
        <v>0</v>
      </c>
      <c r="D1364" s="1" t="s">
        <v>19</v>
      </c>
      <c r="E1364">
        <v>148</v>
      </c>
      <c r="F1364" s="1" t="s">
        <v>35</v>
      </c>
      <c r="G1364">
        <v>47</v>
      </c>
      <c r="H1364">
        <v>4</v>
      </c>
      <c r="I1364" s="1" t="s">
        <v>33</v>
      </c>
      <c r="J1364">
        <v>1</v>
      </c>
      <c r="K1364">
        <v>1363</v>
      </c>
      <c r="L1364">
        <v>4</v>
      </c>
      <c r="M1364" s="1" t="s">
        <v>22</v>
      </c>
      <c r="N1364">
        <v>124</v>
      </c>
      <c r="O1364">
        <v>3</v>
      </c>
      <c r="P1364">
        <v>3</v>
      </c>
      <c r="Q1364" s="1" t="s">
        <v>26</v>
      </c>
      <c r="R1364">
        <v>1</v>
      </c>
      <c r="S1364" s="1" t="s">
        <v>30</v>
      </c>
    </row>
    <row r="1365" spans="1:19" x14ac:dyDescent="0.2">
      <c r="A1365">
        <v>37</v>
      </c>
      <c r="B1365" s="1" t="s">
        <v>31</v>
      </c>
      <c r="C1365" s="1">
        <f t="shared" si="21"/>
        <v>1</v>
      </c>
      <c r="D1365" s="1" t="s">
        <v>25</v>
      </c>
      <c r="E1365">
        <v>421</v>
      </c>
      <c r="F1365" s="1" t="s">
        <v>20</v>
      </c>
      <c r="G1365">
        <v>3</v>
      </c>
      <c r="H1365">
        <v>2</v>
      </c>
      <c r="I1365" s="1" t="s">
        <v>43</v>
      </c>
      <c r="J1365">
        <v>1</v>
      </c>
      <c r="K1365">
        <v>1364</v>
      </c>
      <c r="L1365">
        <v>1</v>
      </c>
      <c r="M1365" s="1" t="s">
        <v>28</v>
      </c>
      <c r="N1365">
        <v>159</v>
      </c>
      <c r="O1365">
        <v>2</v>
      </c>
      <c r="P1365">
        <v>1</v>
      </c>
      <c r="Q1365" s="1" t="s">
        <v>41</v>
      </c>
      <c r="R1365">
        <v>3</v>
      </c>
      <c r="S1365" s="1" t="s">
        <v>38</v>
      </c>
    </row>
    <row r="1366" spans="1:19" x14ac:dyDescent="0.2">
      <c r="A1366">
        <v>48</v>
      </c>
      <c r="B1366" s="1" t="s">
        <v>31</v>
      </c>
      <c r="C1366" s="1">
        <f t="shared" si="21"/>
        <v>1</v>
      </c>
      <c r="D1366" s="1" t="s">
        <v>25</v>
      </c>
      <c r="E1366">
        <v>1493</v>
      </c>
      <c r="F1366" s="1" t="s">
        <v>32</v>
      </c>
      <c r="G1366">
        <v>10</v>
      </c>
      <c r="H1366">
        <v>5</v>
      </c>
      <c r="I1366" s="1" t="s">
        <v>26</v>
      </c>
      <c r="J1366">
        <v>1</v>
      </c>
      <c r="K1366">
        <v>1365</v>
      </c>
      <c r="L1366">
        <v>4</v>
      </c>
      <c r="M1366" s="1" t="s">
        <v>28</v>
      </c>
      <c r="N1366">
        <v>108</v>
      </c>
      <c r="O1366">
        <v>1</v>
      </c>
      <c r="P1366">
        <v>3</v>
      </c>
      <c r="Q1366" s="1" t="s">
        <v>47</v>
      </c>
      <c r="R1366">
        <v>4</v>
      </c>
      <c r="S1366" s="1" t="s">
        <v>30</v>
      </c>
    </row>
    <row r="1367" spans="1:19" x14ac:dyDescent="0.2">
      <c r="A1367">
        <v>46</v>
      </c>
      <c r="B1367" s="1" t="s">
        <v>18</v>
      </c>
      <c r="C1367" s="1">
        <f t="shared" si="21"/>
        <v>0</v>
      </c>
      <c r="D1367" s="1" t="s">
        <v>42</v>
      </c>
      <c r="E1367">
        <v>773</v>
      </c>
      <c r="F1367" s="1" t="s">
        <v>32</v>
      </c>
      <c r="G1367">
        <v>46</v>
      </c>
      <c r="H1367">
        <v>2</v>
      </c>
      <c r="I1367" s="1" t="s">
        <v>26</v>
      </c>
      <c r="J1367">
        <v>1</v>
      </c>
      <c r="K1367">
        <v>1366</v>
      </c>
      <c r="L1367">
        <v>1</v>
      </c>
      <c r="M1367" s="1" t="s">
        <v>28</v>
      </c>
      <c r="N1367">
        <v>160</v>
      </c>
      <c r="O1367">
        <v>1</v>
      </c>
      <c r="P1367">
        <v>4</v>
      </c>
      <c r="Q1367" s="1" t="s">
        <v>46</v>
      </c>
      <c r="R1367">
        <v>4</v>
      </c>
      <c r="S1367" s="1" t="s">
        <v>30</v>
      </c>
    </row>
    <row r="1368" spans="1:19" x14ac:dyDescent="0.2">
      <c r="A1368">
        <v>19</v>
      </c>
      <c r="B1368" s="1" t="s">
        <v>18</v>
      </c>
      <c r="C1368" s="1">
        <f t="shared" si="21"/>
        <v>0</v>
      </c>
      <c r="D1368" s="1" t="s">
        <v>25</v>
      </c>
      <c r="E1368">
        <v>470</v>
      </c>
      <c r="F1368" s="1" t="s">
        <v>39</v>
      </c>
      <c r="G1368">
        <v>13</v>
      </c>
      <c r="H1368">
        <v>5</v>
      </c>
      <c r="I1368" s="1" t="s">
        <v>26</v>
      </c>
      <c r="J1368">
        <v>1</v>
      </c>
      <c r="K1368">
        <v>1367</v>
      </c>
      <c r="L1368">
        <v>4</v>
      </c>
      <c r="M1368" s="1" t="s">
        <v>28</v>
      </c>
      <c r="N1368">
        <v>192</v>
      </c>
      <c r="O1368">
        <v>2</v>
      </c>
      <c r="P1368">
        <v>1</v>
      </c>
      <c r="Q1368" s="1" t="s">
        <v>46</v>
      </c>
      <c r="R1368">
        <v>4</v>
      </c>
      <c r="S1368" s="1" t="s">
        <v>38</v>
      </c>
    </row>
    <row r="1369" spans="1:19" x14ac:dyDescent="0.2">
      <c r="A1369">
        <v>37</v>
      </c>
      <c r="B1369" s="1" t="s">
        <v>31</v>
      </c>
      <c r="C1369" s="1">
        <f t="shared" si="21"/>
        <v>1</v>
      </c>
      <c r="D1369" s="1" t="s">
        <v>42</v>
      </c>
      <c r="E1369">
        <v>1330</v>
      </c>
      <c r="F1369" s="1" t="s">
        <v>20</v>
      </c>
      <c r="G1369">
        <v>33</v>
      </c>
      <c r="H1369">
        <v>5</v>
      </c>
      <c r="I1369" s="1" t="s">
        <v>36</v>
      </c>
      <c r="J1369">
        <v>1</v>
      </c>
      <c r="K1369">
        <v>1368</v>
      </c>
      <c r="L1369">
        <v>4</v>
      </c>
      <c r="M1369" s="1" t="s">
        <v>22</v>
      </c>
      <c r="N1369">
        <v>185</v>
      </c>
      <c r="O1369">
        <v>1</v>
      </c>
      <c r="P1369">
        <v>1</v>
      </c>
      <c r="Q1369" s="1" t="s">
        <v>34</v>
      </c>
      <c r="R1369">
        <v>4</v>
      </c>
      <c r="S1369" s="1" t="s">
        <v>38</v>
      </c>
    </row>
    <row r="1370" spans="1:19" x14ac:dyDescent="0.2">
      <c r="A1370">
        <v>55</v>
      </c>
      <c r="B1370" s="1" t="s">
        <v>18</v>
      </c>
      <c r="C1370" s="1">
        <f t="shared" si="21"/>
        <v>0</v>
      </c>
      <c r="D1370" s="1" t="s">
        <v>42</v>
      </c>
      <c r="E1370">
        <v>617</v>
      </c>
      <c r="F1370" s="1" t="s">
        <v>39</v>
      </c>
      <c r="G1370">
        <v>12</v>
      </c>
      <c r="H1370">
        <v>4</v>
      </c>
      <c r="I1370" s="1" t="s">
        <v>36</v>
      </c>
      <c r="J1370">
        <v>1</v>
      </c>
      <c r="K1370">
        <v>1369</v>
      </c>
      <c r="L1370">
        <v>2</v>
      </c>
      <c r="M1370" s="1" t="s">
        <v>28</v>
      </c>
      <c r="N1370">
        <v>65</v>
      </c>
      <c r="O1370">
        <v>3</v>
      </c>
      <c r="P1370">
        <v>1</v>
      </c>
      <c r="Q1370" s="1" t="s">
        <v>41</v>
      </c>
      <c r="R1370">
        <v>1</v>
      </c>
      <c r="S1370" s="1" t="s">
        <v>30</v>
      </c>
    </row>
    <row r="1371" spans="1:19" x14ac:dyDescent="0.2">
      <c r="A1371">
        <v>33</v>
      </c>
      <c r="B1371" s="1" t="s">
        <v>18</v>
      </c>
      <c r="C1371" s="1">
        <f t="shared" si="21"/>
        <v>0</v>
      </c>
      <c r="D1371" s="1" t="s">
        <v>19</v>
      </c>
      <c r="E1371">
        <v>425</v>
      </c>
      <c r="F1371" s="1" t="s">
        <v>20</v>
      </c>
      <c r="G1371">
        <v>7</v>
      </c>
      <c r="H1371">
        <v>1</v>
      </c>
      <c r="I1371" s="1" t="s">
        <v>27</v>
      </c>
      <c r="J1371">
        <v>1</v>
      </c>
      <c r="K1371">
        <v>1370</v>
      </c>
      <c r="L1371">
        <v>4</v>
      </c>
      <c r="M1371" s="1" t="s">
        <v>28</v>
      </c>
      <c r="N1371">
        <v>74</v>
      </c>
      <c r="O1371">
        <v>4</v>
      </c>
      <c r="P1371">
        <v>4</v>
      </c>
      <c r="Q1371" s="1" t="s">
        <v>29</v>
      </c>
      <c r="R1371">
        <v>2</v>
      </c>
      <c r="S1371" s="1" t="s">
        <v>24</v>
      </c>
    </row>
    <row r="1372" spans="1:19" x14ac:dyDescent="0.2">
      <c r="A1372">
        <v>26</v>
      </c>
      <c r="B1372" s="1" t="s">
        <v>18</v>
      </c>
      <c r="C1372" s="1">
        <f t="shared" si="21"/>
        <v>0</v>
      </c>
      <c r="D1372" s="1" t="s">
        <v>42</v>
      </c>
      <c r="E1372">
        <v>375</v>
      </c>
      <c r="F1372" s="1" t="s">
        <v>44</v>
      </c>
      <c r="G1372">
        <v>30</v>
      </c>
      <c r="H1372">
        <v>4</v>
      </c>
      <c r="I1372" s="1" t="s">
        <v>36</v>
      </c>
      <c r="J1372">
        <v>1</v>
      </c>
      <c r="K1372">
        <v>1371</v>
      </c>
      <c r="L1372">
        <v>4</v>
      </c>
      <c r="M1372" s="1" t="s">
        <v>22</v>
      </c>
      <c r="N1372">
        <v>187</v>
      </c>
      <c r="O1372">
        <v>2</v>
      </c>
      <c r="P1372">
        <v>1</v>
      </c>
      <c r="Q1372" s="1" t="s">
        <v>37</v>
      </c>
      <c r="R1372">
        <v>2</v>
      </c>
      <c r="S1372" s="1" t="s">
        <v>38</v>
      </c>
    </row>
    <row r="1373" spans="1:19" x14ac:dyDescent="0.2">
      <c r="A1373">
        <v>32</v>
      </c>
      <c r="B1373" s="1" t="s">
        <v>31</v>
      </c>
      <c r="C1373" s="1">
        <f t="shared" si="21"/>
        <v>1</v>
      </c>
      <c r="D1373" s="1" t="s">
        <v>42</v>
      </c>
      <c r="E1373">
        <v>976</v>
      </c>
      <c r="F1373" s="1" t="s">
        <v>44</v>
      </c>
      <c r="G1373">
        <v>13</v>
      </c>
      <c r="H1373">
        <v>5</v>
      </c>
      <c r="I1373" s="1" t="s">
        <v>26</v>
      </c>
      <c r="J1373">
        <v>1</v>
      </c>
      <c r="K1373">
        <v>1372</v>
      </c>
      <c r="L1373">
        <v>4</v>
      </c>
      <c r="M1373" s="1" t="s">
        <v>22</v>
      </c>
      <c r="N1373">
        <v>97</v>
      </c>
      <c r="O1373">
        <v>2</v>
      </c>
      <c r="P1373">
        <v>5</v>
      </c>
      <c r="Q1373" s="1" t="s">
        <v>45</v>
      </c>
      <c r="R1373">
        <v>1</v>
      </c>
      <c r="S1373" s="1" t="s">
        <v>24</v>
      </c>
    </row>
    <row r="1374" spans="1:19" x14ac:dyDescent="0.2">
      <c r="A1374">
        <v>37</v>
      </c>
      <c r="B1374" s="1" t="s">
        <v>31</v>
      </c>
      <c r="C1374" s="1">
        <f t="shared" si="21"/>
        <v>1</v>
      </c>
      <c r="D1374" s="1" t="s">
        <v>42</v>
      </c>
      <c r="E1374">
        <v>1456</v>
      </c>
      <c r="F1374" s="1" t="s">
        <v>32</v>
      </c>
      <c r="G1374">
        <v>48</v>
      </c>
      <c r="H1374">
        <v>5</v>
      </c>
      <c r="I1374" s="1" t="s">
        <v>33</v>
      </c>
      <c r="J1374">
        <v>1</v>
      </c>
      <c r="K1374">
        <v>1373</v>
      </c>
      <c r="L1374">
        <v>4</v>
      </c>
      <c r="M1374" s="1" t="s">
        <v>28</v>
      </c>
      <c r="N1374">
        <v>192</v>
      </c>
      <c r="O1374">
        <v>3</v>
      </c>
      <c r="P1374">
        <v>3</v>
      </c>
      <c r="Q1374" s="1" t="s">
        <v>45</v>
      </c>
      <c r="R1374">
        <v>4</v>
      </c>
      <c r="S1374" s="1" t="s">
        <v>30</v>
      </c>
    </row>
    <row r="1375" spans="1:19" x14ac:dyDescent="0.2">
      <c r="A1375">
        <v>20</v>
      </c>
      <c r="B1375" s="1" t="s">
        <v>18</v>
      </c>
      <c r="C1375" s="1">
        <f t="shared" si="21"/>
        <v>0</v>
      </c>
      <c r="D1375" s="1" t="s">
        <v>25</v>
      </c>
      <c r="E1375">
        <v>719</v>
      </c>
      <c r="F1375" s="1" t="s">
        <v>39</v>
      </c>
      <c r="G1375">
        <v>14</v>
      </c>
      <c r="H1375">
        <v>5</v>
      </c>
      <c r="I1375" s="1" t="s">
        <v>36</v>
      </c>
      <c r="J1375">
        <v>1</v>
      </c>
      <c r="K1375">
        <v>1374</v>
      </c>
      <c r="L1375">
        <v>1</v>
      </c>
      <c r="M1375" s="1" t="s">
        <v>22</v>
      </c>
      <c r="N1375">
        <v>131</v>
      </c>
      <c r="O1375">
        <v>3</v>
      </c>
      <c r="P1375">
        <v>3</v>
      </c>
      <c r="Q1375" s="1" t="s">
        <v>26</v>
      </c>
      <c r="R1375">
        <v>1</v>
      </c>
      <c r="S1375" s="1" t="s">
        <v>38</v>
      </c>
    </row>
    <row r="1376" spans="1:19" x14ac:dyDescent="0.2">
      <c r="A1376">
        <v>23</v>
      </c>
      <c r="B1376" s="1" t="s">
        <v>18</v>
      </c>
      <c r="C1376" s="1">
        <f t="shared" si="21"/>
        <v>0</v>
      </c>
      <c r="D1376" s="1" t="s">
        <v>25</v>
      </c>
      <c r="E1376">
        <v>1034</v>
      </c>
      <c r="F1376" s="1" t="s">
        <v>44</v>
      </c>
      <c r="G1376">
        <v>43</v>
      </c>
      <c r="H1376">
        <v>3</v>
      </c>
      <c r="I1376" s="1" t="s">
        <v>27</v>
      </c>
      <c r="J1376">
        <v>1</v>
      </c>
      <c r="K1376">
        <v>1375</v>
      </c>
      <c r="L1376">
        <v>1</v>
      </c>
      <c r="M1376" s="1" t="s">
        <v>22</v>
      </c>
      <c r="N1376">
        <v>106</v>
      </c>
      <c r="O1376">
        <v>2</v>
      </c>
      <c r="P1376">
        <v>3</v>
      </c>
      <c r="Q1376" s="1" t="s">
        <v>40</v>
      </c>
      <c r="R1376">
        <v>3</v>
      </c>
      <c r="S1376" s="1" t="s">
        <v>24</v>
      </c>
    </row>
    <row r="1377" spans="1:19" x14ac:dyDescent="0.2">
      <c r="A1377">
        <v>32</v>
      </c>
      <c r="B1377" s="1" t="s">
        <v>18</v>
      </c>
      <c r="C1377" s="1">
        <f t="shared" si="21"/>
        <v>0</v>
      </c>
      <c r="D1377" s="1" t="s">
        <v>25</v>
      </c>
      <c r="E1377">
        <v>1148</v>
      </c>
      <c r="F1377" s="1" t="s">
        <v>44</v>
      </c>
      <c r="G1377">
        <v>11</v>
      </c>
      <c r="H1377">
        <v>3</v>
      </c>
      <c r="I1377" s="1" t="s">
        <v>27</v>
      </c>
      <c r="J1377">
        <v>1</v>
      </c>
      <c r="K1377">
        <v>1376</v>
      </c>
      <c r="L1377">
        <v>1</v>
      </c>
      <c r="M1377" s="1" t="s">
        <v>22</v>
      </c>
      <c r="N1377">
        <v>163</v>
      </c>
      <c r="O1377">
        <v>4</v>
      </c>
      <c r="P1377">
        <v>2</v>
      </c>
      <c r="Q1377" s="1" t="s">
        <v>29</v>
      </c>
      <c r="R1377">
        <v>4</v>
      </c>
      <c r="S1377" s="1" t="s">
        <v>24</v>
      </c>
    </row>
    <row r="1378" spans="1:19" x14ac:dyDescent="0.2">
      <c r="A1378">
        <v>40</v>
      </c>
      <c r="B1378" s="1" t="s">
        <v>18</v>
      </c>
      <c r="C1378" s="1">
        <f t="shared" si="21"/>
        <v>0</v>
      </c>
      <c r="D1378" s="1" t="s">
        <v>19</v>
      </c>
      <c r="E1378">
        <v>820</v>
      </c>
      <c r="F1378" s="1" t="s">
        <v>44</v>
      </c>
      <c r="G1378">
        <v>9</v>
      </c>
      <c r="H1378">
        <v>2</v>
      </c>
      <c r="I1378" s="1" t="s">
        <v>33</v>
      </c>
      <c r="J1378">
        <v>1</v>
      </c>
      <c r="K1378">
        <v>1377</v>
      </c>
      <c r="L1378">
        <v>3</v>
      </c>
      <c r="M1378" s="1" t="s">
        <v>28</v>
      </c>
      <c r="N1378">
        <v>179</v>
      </c>
      <c r="O1378">
        <v>1</v>
      </c>
      <c r="P1378">
        <v>4</v>
      </c>
      <c r="Q1378" s="1" t="s">
        <v>34</v>
      </c>
      <c r="R1378">
        <v>3</v>
      </c>
      <c r="S1378" s="1" t="s">
        <v>30</v>
      </c>
    </row>
    <row r="1379" spans="1:19" x14ac:dyDescent="0.2">
      <c r="A1379">
        <v>31</v>
      </c>
      <c r="B1379" s="1" t="s">
        <v>31</v>
      </c>
      <c r="C1379" s="1">
        <f t="shared" si="21"/>
        <v>1</v>
      </c>
      <c r="D1379" s="1" t="s">
        <v>25</v>
      </c>
      <c r="E1379">
        <v>781</v>
      </c>
      <c r="F1379" s="1" t="s">
        <v>39</v>
      </c>
      <c r="G1379">
        <v>30</v>
      </c>
      <c r="H1379">
        <v>4</v>
      </c>
      <c r="I1379" s="1" t="s">
        <v>36</v>
      </c>
      <c r="J1379">
        <v>1</v>
      </c>
      <c r="K1379">
        <v>1378</v>
      </c>
      <c r="L1379">
        <v>3</v>
      </c>
      <c r="M1379" s="1" t="s">
        <v>22</v>
      </c>
      <c r="N1379">
        <v>186</v>
      </c>
      <c r="O1379">
        <v>1</v>
      </c>
      <c r="P1379">
        <v>5</v>
      </c>
      <c r="Q1379" s="1" t="s">
        <v>45</v>
      </c>
      <c r="R1379">
        <v>1</v>
      </c>
      <c r="S1379" s="1" t="s">
        <v>24</v>
      </c>
    </row>
    <row r="1380" spans="1:19" x14ac:dyDescent="0.2">
      <c r="A1380">
        <v>29</v>
      </c>
      <c r="B1380" s="1" t="s">
        <v>18</v>
      </c>
      <c r="C1380" s="1">
        <f t="shared" si="21"/>
        <v>0</v>
      </c>
      <c r="D1380" s="1" t="s">
        <v>25</v>
      </c>
      <c r="E1380">
        <v>582</v>
      </c>
      <c r="F1380" s="1" t="s">
        <v>20</v>
      </c>
      <c r="G1380">
        <v>21</v>
      </c>
      <c r="H1380">
        <v>4</v>
      </c>
      <c r="I1380" s="1" t="s">
        <v>43</v>
      </c>
      <c r="J1380">
        <v>1</v>
      </c>
      <c r="K1380">
        <v>1379</v>
      </c>
      <c r="L1380">
        <v>2</v>
      </c>
      <c r="M1380" s="1" t="s">
        <v>22</v>
      </c>
      <c r="N1380">
        <v>158</v>
      </c>
      <c r="O1380">
        <v>2</v>
      </c>
      <c r="P1380">
        <v>5</v>
      </c>
      <c r="Q1380" s="1" t="s">
        <v>37</v>
      </c>
      <c r="R1380">
        <v>4</v>
      </c>
      <c r="S1380" s="1" t="s">
        <v>38</v>
      </c>
    </row>
    <row r="1381" spans="1:19" x14ac:dyDescent="0.2">
      <c r="A1381">
        <v>28</v>
      </c>
      <c r="B1381" s="1" t="s">
        <v>31</v>
      </c>
      <c r="C1381" s="1">
        <f t="shared" si="21"/>
        <v>1</v>
      </c>
      <c r="D1381" s="1" t="s">
        <v>19</v>
      </c>
      <c r="E1381">
        <v>385</v>
      </c>
      <c r="F1381" s="1" t="s">
        <v>26</v>
      </c>
      <c r="G1381">
        <v>50</v>
      </c>
      <c r="H1381">
        <v>1</v>
      </c>
      <c r="I1381" s="1" t="s">
        <v>36</v>
      </c>
      <c r="J1381">
        <v>1</v>
      </c>
      <c r="K1381">
        <v>1380</v>
      </c>
      <c r="L1381">
        <v>1</v>
      </c>
      <c r="M1381" s="1" t="s">
        <v>28</v>
      </c>
      <c r="N1381">
        <v>33</v>
      </c>
      <c r="O1381">
        <v>1</v>
      </c>
      <c r="P1381">
        <v>4</v>
      </c>
      <c r="Q1381" s="1" t="s">
        <v>26</v>
      </c>
      <c r="R1381">
        <v>4</v>
      </c>
      <c r="S1381" s="1" t="s">
        <v>38</v>
      </c>
    </row>
    <row r="1382" spans="1:19" x14ac:dyDescent="0.2">
      <c r="A1382">
        <v>31</v>
      </c>
      <c r="B1382" s="1" t="s">
        <v>18</v>
      </c>
      <c r="C1382" s="1">
        <f t="shared" si="21"/>
        <v>0</v>
      </c>
      <c r="D1382" s="1" t="s">
        <v>25</v>
      </c>
      <c r="E1382">
        <v>1447</v>
      </c>
      <c r="F1382" s="1" t="s">
        <v>26</v>
      </c>
      <c r="G1382">
        <v>46</v>
      </c>
      <c r="H1382">
        <v>1</v>
      </c>
      <c r="I1382" s="1" t="s">
        <v>33</v>
      </c>
      <c r="J1382">
        <v>1</v>
      </c>
      <c r="K1382">
        <v>1381</v>
      </c>
      <c r="L1382">
        <v>4</v>
      </c>
      <c r="M1382" s="1" t="s">
        <v>22</v>
      </c>
      <c r="N1382">
        <v>198</v>
      </c>
      <c r="O1382">
        <v>4</v>
      </c>
      <c r="P1382">
        <v>2</v>
      </c>
      <c r="Q1382" s="1" t="s">
        <v>23</v>
      </c>
      <c r="R1382">
        <v>3</v>
      </c>
      <c r="S1382" s="1" t="s">
        <v>30</v>
      </c>
    </row>
    <row r="1383" spans="1:19" x14ac:dyDescent="0.2">
      <c r="A1383">
        <v>53</v>
      </c>
      <c r="B1383" s="1" t="s">
        <v>18</v>
      </c>
      <c r="C1383" s="1">
        <f t="shared" si="21"/>
        <v>0</v>
      </c>
      <c r="D1383" s="1" t="s">
        <v>19</v>
      </c>
      <c r="E1383">
        <v>503</v>
      </c>
      <c r="F1383" s="1" t="s">
        <v>44</v>
      </c>
      <c r="G1383">
        <v>13</v>
      </c>
      <c r="H1383">
        <v>4</v>
      </c>
      <c r="I1383" s="1" t="s">
        <v>36</v>
      </c>
      <c r="J1383">
        <v>1</v>
      </c>
      <c r="K1383">
        <v>1382</v>
      </c>
      <c r="L1383">
        <v>2</v>
      </c>
      <c r="M1383" s="1" t="s">
        <v>28</v>
      </c>
      <c r="N1383">
        <v>66</v>
      </c>
      <c r="O1383">
        <v>1</v>
      </c>
      <c r="P1383">
        <v>2</v>
      </c>
      <c r="Q1383" s="1" t="s">
        <v>41</v>
      </c>
      <c r="R1383">
        <v>4</v>
      </c>
      <c r="S1383" s="1" t="s">
        <v>38</v>
      </c>
    </row>
    <row r="1384" spans="1:19" x14ac:dyDescent="0.2">
      <c r="A1384">
        <v>41</v>
      </c>
      <c r="B1384" s="1" t="s">
        <v>31</v>
      </c>
      <c r="C1384" s="1">
        <f t="shared" si="21"/>
        <v>1</v>
      </c>
      <c r="D1384" s="1" t="s">
        <v>25</v>
      </c>
      <c r="E1384">
        <v>1275</v>
      </c>
      <c r="F1384" s="1" t="s">
        <v>26</v>
      </c>
      <c r="G1384">
        <v>8</v>
      </c>
      <c r="H1384">
        <v>1</v>
      </c>
      <c r="I1384" s="1" t="s">
        <v>36</v>
      </c>
      <c r="J1384">
        <v>1</v>
      </c>
      <c r="K1384">
        <v>1383</v>
      </c>
      <c r="L1384">
        <v>2</v>
      </c>
      <c r="M1384" s="1" t="s">
        <v>28</v>
      </c>
      <c r="N1384">
        <v>39</v>
      </c>
      <c r="O1384">
        <v>2</v>
      </c>
      <c r="P1384">
        <v>2</v>
      </c>
      <c r="Q1384" s="1" t="s">
        <v>37</v>
      </c>
      <c r="R1384">
        <v>1</v>
      </c>
      <c r="S1384" s="1" t="s">
        <v>30</v>
      </c>
    </row>
    <row r="1385" spans="1:19" x14ac:dyDescent="0.2">
      <c r="A1385">
        <v>51</v>
      </c>
      <c r="B1385" s="1" t="s">
        <v>31</v>
      </c>
      <c r="C1385" s="1">
        <f t="shared" si="21"/>
        <v>1</v>
      </c>
      <c r="D1385" s="1" t="s">
        <v>42</v>
      </c>
      <c r="E1385">
        <v>1395</v>
      </c>
      <c r="F1385" s="1" t="s">
        <v>39</v>
      </c>
      <c r="G1385">
        <v>46</v>
      </c>
      <c r="H1385">
        <v>2</v>
      </c>
      <c r="I1385" s="1" t="s">
        <v>36</v>
      </c>
      <c r="J1385">
        <v>1</v>
      </c>
      <c r="K1385">
        <v>1384</v>
      </c>
      <c r="L1385">
        <v>1</v>
      </c>
      <c r="M1385" s="1" t="s">
        <v>28</v>
      </c>
      <c r="N1385">
        <v>62</v>
      </c>
      <c r="O1385">
        <v>3</v>
      </c>
      <c r="P1385">
        <v>4</v>
      </c>
      <c r="Q1385" s="1" t="s">
        <v>40</v>
      </c>
      <c r="R1385">
        <v>2</v>
      </c>
      <c r="S1385" s="1" t="s">
        <v>30</v>
      </c>
    </row>
    <row r="1386" spans="1:19" x14ac:dyDescent="0.2">
      <c r="A1386">
        <v>47</v>
      </c>
      <c r="B1386" s="1" t="s">
        <v>18</v>
      </c>
      <c r="C1386" s="1">
        <f t="shared" si="21"/>
        <v>0</v>
      </c>
      <c r="D1386" s="1" t="s">
        <v>42</v>
      </c>
      <c r="E1386">
        <v>1124</v>
      </c>
      <c r="F1386" s="1" t="s">
        <v>20</v>
      </c>
      <c r="G1386">
        <v>15</v>
      </c>
      <c r="H1386">
        <v>5</v>
      </c>
      <c r="I1386" s="1" t="s">
        <v>21</v>
      </c>
      <c r="J1386">
        <v>1</v>
      </c>
      <c r="K1386">
        <v>1385</v>
      </c>
      <c r="L1386">
        <v>4</v>
      </c>
      <c r="M1386" s="1" t="s">
        <v>28</v>
      </c>
      <c r="N1386">
        <v>122</v>
      </c>
      <c r="O1386">
        <v>3</v>
      </c>
      <c r="P1386">
        <v>3</v>
      </c>
      <c r="Q1386" s="1" t="s">
        <v>45</v>
      </c>
      <c r="R1386">
        <v>3</v>
      </c>
      <c r="S1386" s="1" t="s">
        <v>30</v>
      </c>
    </row>
    <row r="1387" spans="1:19" x14ac:dyDescent="0.2">
      <c r="A1387">
        <v>52</v>
      </c>
      <c r="B1387" s="1" t="s">
        <v>18</v>
      </c>
      <c r="C1387" s="1">
        <f t="shared" si="21"/>
        <v>0</v>
      </c>
      <c r="D1387" s="1" t="s">
        <v>19</v>
      </c>
      <c r="E1387">
        <v>438</v>
      </c>
      <c r="F1387" s="1" t="s">
        <v>26</v>
      </c>
      <c r="G1387">
        <v>35</v>
      </c>
      <c r="H1387">
        <v>1</v>
      </c>
      <c r="I1387" s="1" t="s">
        <v>21</v>
      </c>
      <c r="J1387">
        <v>1</v>
      </c>
      <c r="K1387">
        <v>1386</v>
      </c>
      <c r="L1387">
        <v>3</v>
      </c>
      <c r="M1387" s="1" t="s">
        <v>22</v>
      </c>
      <c r="N1387">
        <v>64</v>
      </c>
      <c r="O1387">
        <v>2</v>
      </c>
      <c r="P1387">
        <v>1</v>
      </c>
      <c r="Q1387" s="1" t="s">
        <v>34</v>
      </c>
      <c r="R1387">
        <v>3</v>
      </c>
      <c r="S1387" s="1" t="s">
        <v>30</v>
      </c>
    </row>
    <row r="1388" spans="1:19" x14ac:dyDescent="0.2">
      <c r="A1388">
        <v>50</v>
      </c>
      <c r="B1388" s="1" t="s">
        <v>31</v>
      </c>
      <c r="C1388" s="1">
        <f t="shared" si="21"/>
        <v>1</v>
      </c>
      <c r="D1388" s="1" t="s">
        <v>42</v>
      </c>
      <c r="E1388">
        <v>192</v>
      </c>
      <c r="F1388" s="1" t="s">
        <v>20</v>
      </c>
      <c r="G1388">
        <v>34</v>
      </c>
      <c r="H1388">
        <v>3</v>
      </c>
      <c r="I1388" s="1" t="s">
        <v>36</v>
      </c>
      <c r="J1388">
        <v>1</v>
      </c>
      <c r="K1388">
        <v>1387</v>
      </c>
      <c r="L1388">
        <v>4</v>
      </c>
      <c r="M1388" s="1" t="s">
        <v>28</v>
      </c>
      <c r="N1388">
        <v>138</v>
      </c>
      <c r="O1388">
        <v>1</v>
      </c>
      <c r="P1388">
        <v>1</v>
      </c>
      <c r="Q1388" s="1" t="s">
        <v>40</v>
      </c>
      <c r="R1388">
        <v>2</v>
      </c>
      <c r="S1388" s="1" t="s">
        <v>24</v>
      </c>
    </row>
    <row r="1389" spans="1:19" x14ac:dyDescent="0.2">
      <c r="A1389">
        <v>26</v>
      </c>
      <c r="B1389" s="1" t="s">
        <v>18</v>
      </c>
      <c r="C1389" s="1">
        <f t="shared" si="21"/>
        <v>0</v>
      </c>
      <c r="D1389" s="1" t="s">
        <v>25</v>
      </c>
      <c r="E1389">
        <v>618</v>
      </c>
      <c r="F1389" s="1" t="s">
        <v>44</v>
      </c>
      <c r="G1389">
        <v>48</v>
      </c>
      <c r="H1389">
        <v>2</v>
      </c>
      <c r="I1389" s="1" t="s">
        <v>27</v>
      </c>
      <c r="J1389">
        <v>1</v>
      </c>
      <c r="K1389">
        <v>1388</v>
      </c>
      <c r="L1389">
        <v>3</v>
      </c>
      <c r="M1389" s="1" t="s">
        <v>22</v>
      </c>
      <c r="N1389">
        <v>109</v>
      </c>
      <c r="O1389">
        <v>4</v>
      </c>
      <c r="P1389">
        <v>5</v>
      </c>
      <c r="Q1389" s="1" t="s">
        <v>41</v>
      </c>
      <c r="R1389">
        <v>2</v>
      </c>
      <c r="S1389" s="1" t="s">
        <v>30</v>
      </c>
    </row>
    <row r="1390" spans="1:19" x14ac:dyDescent="0.2">
      <c r="A1390">
        <v>58</v>
      </c>
      <c r="B1390" s="1" t="s">
        <v>31</v>
      </c>
      <c r="C1390" s="1">
        <f t="shared" si="21"/>
        <v>1</v>
      </c>
      <c r="D1390" s="1" t="s">
        <v>25</v>
      </c>
      <c r="E1390">
        <v>370</v>
      </c>
      <c r="F1390" s="1" t="s">
        <v>20</v>
      </c>
      <c r="G1390">
        <v>3</v>
      </c>
      <c r="H1390">
        <v>2</v>
      </c>
      <c r="I1390" s="1" t="s">
        <v>36</v>
      </c>
      <c r="J1390">
        <v>1</v>
      </c>
      <c r="K1390">
        <v>1389</v>
      </c>
      <c r="L1390">
        <v>3</v>
      </c>
      <c r="M1390" s="1" t="s">
        <v>28</v>
      </c>
      <c r="N1390">
        <v>153</v>
      </c>
      <c r="O1390">
        <v>4</v>
      </c>
      <c r="P1390">
        <v>5</v>
      </c>
      <c r="Q1390" s="1" t="s">
        <v>29</v>
      </c>
      <c r="R1390">
        <v>1</v>
      </c>
      <c r="S1390" s="1" t="s">
        <v>30</v>
      </c>
    </row>
    <row r="1391" spans="1:19" x14ac:dyDescent="0.2">
      <c r="A1391">
        <v>52</v>
      </c>
      <c r="B1391" s="1" t="s">
        <v>31</v>
      </c>
      <c r="C1391" s="1">
        <f t="shared" si="21"/>
        <v>1</v>
      </c>
      <c r="D1391" s="1" t="s">
        <v>42</v>
      </c>
      <c r="E1391">
        <v>634</v>
      </c>
      <c r="F1391" s="1" t="s">
        <v>26</v>
      </c>
      <c r="G1391">
        <v>6</v>
      </c>
      <c r="H1391">
        <v>2</v>
      </c>
      <c r="I1391" s="1" t="s">
        <v>36</v>
      </c>
      <c r="J1391">
        <v>1</v>
      </c>
      <c r="K1391">
        <v>1390</v>
      </c>
      <c r="L1391">
        <v>1</v>
      </c>
      <c r="M1391" s="1" t="s">
        <v>28</v>
      </c>
      <c r="N1391">
        <v>99</v>
      </c>
      <c r="O1391">
        <v>2</v>
      </c>
      <c r="P1391">
        <v>5</v>
      </c>
      <c r="Q1391" s="1" t="s">
        <v>37</v>
      </c>
      <c r="R1391">
        <v>2</v>
      </c>
      <c r="S1391" s="1" t="s">
        <v>38</v>
      </c>
    </row>
    <row r="1392" spans="1:19" x14ac:dyDescent="0.2">
      <c r="A1392">
        <v>51</v>
      </c>
      <c r="B1392" s="1" t="s">
        <v>18</v>
      </c>
      <c r="C1392" s="1">
        <f t="shared" si="21"/>
        <v>0</v>
      </c>
      <c r="D1392" s="1" t="s">
        <v>42</v>
      </c>
      <c r="E1392">
        <v>1287</v>
      </c>
      <c r="F1392" s="1" t="s">
        <v>44</v>
      </c>
      <c r="G1392">
        <v>39</v>
      </c>
      <c r="H1392">
        <v>4</v>
      </c>
      <c r="I1392" s="1" t="s">
        <v>33</v>
      </c>
      <c r="J1392">
        <v>1</v>
      </c>
      <c r="K1392">
        <v>1391</v>
      </c>
      <c r="L1392">
        <v>3</v>
      </c>
      <c r="M1392" s="1" t="s">
        <v>22</v>
      </c>
      <c r="N1392">
        <v>50</v>
      </c>
      <c r="O1392">
        <v>3</v>
      </c>
      <c r="P1392">
        <v>4</v>
      </c>
      <c r="Q1392" s="1" t="s">
        <v>40</v>
      </c>
      <c r="R1392">
        <v>3</v>
      </c>
      <c r="S1392" s="1" t="s">
        <v>38</v>
      </c>
    </row>
    <row r="1393" spans="1:19" x14ac:dyDescent="0.2">
      <c r="A1393">
        <v>23</v>
      </c>
      <c r="B1393" s="1" t="s">
        <v>18</v>
      </c>
      <c r="C1393" s="1">
        <f t="shared" si="21"/>
        <v>0</v>
      </c>
      <c r="D1393" s="1" t="s">
        <v>19</v>
      </c>
      <c r="E1393">
        <v>549</v>
      </c>
      <c r="F1393" s="1" t="s">
        <v>39</v>
      </c>
      <c r="G1393">
        <v>1</v>
      </c>
      <c r="H1393">
        <v>3</v>
      </c>
      <c r="I1393" s="1" t="s">
        <v>43</v>
      </c>
      <c r="J1393">
        <v>1</v>
      </c>
      <c r="K1393">
        <v>1392</v>
      </c>
      <c r="L1393">
        <v>2</v>
      </c>
      <c r="M1393" s="1" t="s">
        <v>28</v>
      </c>
      <c r="N1393">
        <v>93</v>
      </c>
      <c r="O1393">
        <v>1</v>
      </c>
      <c r="P1393">
        <v>3</v>
      </c>
      <c r="Q1393" s="1" t="s">
        <v>34</v>
      </c>
      <c r="R1393">
        <v>1</v>
      </c>
      <c r="S1393" s="1" t="s">
        <v>24</v>
      </c>
    </row>
    <row r="1394" spans="1:19" x14ac:dyDescent="0.2">
      <c r="A1394">
        <v>55</v>
      </c>
      <c r="B1394" s="1" t="s">
        <v>18</v>
      </c>
      <c r="C1394" s="1">
        <f t="shared" si="21"/>
        <v>0</v>
      </c>
      <c r="D1394" s="1" t="s">
        <v>42</v>
      </c>
      <c r="E1394">
        <v>664</v>
      </c>
      <c r="F1394" s="1" t="s">
        <v>39</v>
      </c>
      <c r="G1394">
        <v>2</v>
      </c>
      <c r="H1394">
        <v>5</v>
      </c>
      <c r="I1394" s="1" t="s">
        <v>21</v>
      </c>
      <c r="J1394">
        <v>1</v>
      </c>
      <c r="K1394">
        <v>1393</v>
      </c>
      <c r="L1394">
        <v>4</v>
      </c>
      <c r="M1394" s="1" t="s">
        <v>28</v>
      </c>
      <c r="N1394">
        <v>124</v>
      </c>
      <c r="O1394">
        <v>4</v>
      </c>
      <c r="P1394">
        <v>3</v>
      </c>
      <c r="Q1394" s="1" t="s">
        <v>40</v>
      </c>
      <c r="R1394">
        <v>4</v>
      </c>
      <c r="S1394" s="1" t="s">
        <v>24</v>
      </c>
    </row>
    <row r="1395" spans="1:19" x14ac:dyDescent="0.2">
      <c r="A1395">
        <v>46</v>
      </c>
      <c r="B1395" s="1" t="s">
        <v>18</v>
      </c>
      <c r="C1395" s="1">
        <f t="shared" si="21"/>
        <v>0</v>
      </c>
      <c r="D1395" s="1" t="s">
        <v>19</v>
      </c>
      <c r="E1395">
        <v>1231</v>
      </c>
      <c r="F1395" s="1" t="s">
        <v>32</v>
      </c>
      <c r="G1395">
        <v>14</v>
      </c>
      <c r="H1395">
        <v>3</v>
      </c>
      <c r="I1395" s="1" t="s">
        <v>26</v>
      </c>
      <c r="J1395">
        <v>1</v>
      </c>
      <c r="K1395">
        <v>1394</v>
      </c>
      <c r="L1395">
        <v>3</v>
      </c>
      <c r="M1395" s="1" t="s">
        <v>28</v>
      </c>
      <c r="N1395">
        <v>120</v>
      </c>
      <c r="O1395">
        <v>1</v>
      </c>
      <c r="P1395">
        <v>1</v>
      </c>
      <c r="Q1395" s="1" t="s">
        <v>46</v>
      </c>
      <c r="R1395">
        <v>2</v>
      </c>
      <c r="S1395" s="1" t="s">
        <v>30</v>
      </c>
    </row>
    <row r="1396" spans="1:19" x14ac:dyDescent="0.2">
      <c r="A1396">
        <v>37</v>
      </c>
      <c r="B1396" s="1" t="s">
        <v>31</v>
      </c>
      <c r="C1396" s="1">
        <f t="shared" si="21"/>
        <v>1</v>
      </c>
      <c r="D1396" s="1" t="s">
        <v>42</v>
      </c>
      <c r="E1396">
        <v>1191</v>
      </c>
      <c r="F1396" s="1" t="s">
        <v>35</v>
      </c>
      <c r="G1396">
        <v>8</v>
      </c>
      <c r="H1396">
        <v>2</v>
      </c>
      <c r="I1396" s="1" t="s">
        <v>43</v>
      </c>
      <c r="J1396">
        <v>1</v>
      </c>
      <c r="K1396">
        <v>1395</v>
      </c>
      <c r="L1396">
        <v>2</v>
      </c>
      <c r="M1396" s="1" t="s">
        <v>22</v>
      </c>
      <c r="N1396">
        <v>35</v>
      </c>
      <c r="O1396">
        <v>4</v>
      </c>
      <c r="P1396">
        <v>4</v>
      </c>
      <c r="Q1396" s="1" t="s">
        <v>26</v>
      </c>
      <c r="R1396">
        <v>4</v>
      </c>
      <c r="S1396" s="1" t="s">
        <v>38</v>
      </c>
    </row>
    <row r="1397" spans="1:19" x14ac:dyDescent="0.2">
      <c r="A1397">
        <v>50</v>
      </c>
      <c r="B1397" s="1" t="s">
        <v>31</v>
      </c>
      <c r="C1397" s="1">
        <f t="shared" si="21"/>
        <v>1</v>
      </c>
      <c r="D1397" s="1" t="s">
        <v>25</v>
      </c>
      <c r="E1397">
        <v>1395</v>
      </c>
      <c r="F1397" s="1" t="s">
        <v>35</v>
      </c>
      <c r="G1397">
        <v>15</v>
      </c>
      <c r="H1397">
        <v>3</v>
      </c>
      <c r="I1397" s="1" t="s">
        <v>21</v>
      </c>
      <c r="J1397">
        <v>1</v>
      </c>
      <c r="K1397">
        <v>1396</v>
      </c>
      <c r="L1397">
        <v>3</v>
      </c>
      <c r="M1397" s="1" t="s">
        <v>22</v>
      </c>
      <c r="N1397">
        <v>72</v>
      </c>
      <c r="O1397">
        <v>3</v>
      </c>
      <c r="P1397">
        <v>1</v>
      </c>
      <c r="Q1397" s="1" t="s">
        <v>47</v>
      </c>
      <c r="R1397">
        <v>2</v>
      </c>
      <c r="S1397" s="1" t="s">
        <v>38</v>
      </c>
    </row>
    <row r="1398" spans="1:19" x14ac:dyDescent="0.2">
      <c r="A1398">
        <v>19</v>
      </c>
      <c r="B1398" s="1" t="s">
        <v>31</v>
      </c>
      <c r="C1398" s="1">
        <f t="shared" si="21"/>
        <v>1</v>
      </c>
      <c r="D1398" s="1" t="s">
        <v>19</v>
      </c>
      <c r="E1398">
        <v>217</v>
      </c>
      <c r="F1398" s="1" t="s">
        <v>39</v>
      </c>
      <c r="G1398">
        <v>8</v>
      </c>
      <c r="H1398">
        <v>4</v>
      </c>
      <c r="I1398" s="1" t="s">
        <v>43</v>
      </c>
      <c r="J1398">
        <v>1</v>
      </c>
      <c r="K1398">
        <v>1397</v>
      </c>
      <c r="L1398">
        <v>4</v>
      </c>
      <c r="M1398" s="1" t="s">
        <v>28</v>
      </c>
      <c r="N1398">
        <v>44</v>
      </c>
      <c r="O1398">
        <v>2</v>
      </c>
      <c r="P1398">
        <v>4</v>
      </c>
      <c r="Q1398" s="1" t="s">
        <v>29</v>
      </c>
      <c r="R1398">
        <v>1</v>
      </c>
      <c r="S1398" s="1" t="s">
        <v>38</v>
      </c>
    </row>
    <row r="1399" spans="1:19" x14ac:dyDescent="0.2">
      <c r="A1399">
        <v>50</v>
      </c>
      <c r="B1399" s="1" t="s">
        <v>31</v>
      </c>
      <c r="C1399" s="1">
        <f t="shared" si="21"/>
        <v>1</v>
      </c>
      <c r="D1399" s="1" t="s">
        <v>19</v>
      </c>
      <c r="E1399">
        <v>595</v>
      </c>
      <c r="F1399" s="1" t="s">
        <v>32</v>
      </c>
      <c r="G1399">
        <v>28</v>
      </c>
      <c r="H1399">
        <v>2</v>
      </c>
      <c r="I1399" s="1" t="s">
        <v>36</v>
      </c>
      <c r="J1399">
        <v>1</v>
      </c>
      <c r="K1399">
        <v>1398</v>
      </c>
      <c r="L1399">
        <v>2</v>
      </c>
      <c r="M1399" s="1" t="s">
        <v>22</v>
      </c>
      <c r="N1399">
        <v>40</v>
      </c>
      <c r="O1399">
        <v>3</v>
      </c>
      <c r="P1399">
        <v>3</v>
      </c>
      <c r="Q1399" s="1" t="s">
        <v>46</v>
      </c>
      <c r="R1399">
        <v>2</v>
      </c>
      <c r="S1399" s="1" t="s">
        <v>24</v>
      </c>
    </row>
    <row r="1400" spans="1:19" x14ac:dyDescent="0.2">
      <c r="A1400">
        <v>32</v>
      </c>
      <c r="B1400" s="1" t="s">
        <v>18</v>
      </c>
      <c r="C1400" s="1">
        <f t="shared" si="21"/>
        <v>0</v>
      </c>
      <c r="D1400" s="1" t="s">
        <v>25</v>
      </c>
      <c r="E1400">
        <v>570</v>
      </c>
      <c r="F1400" s="1" t="s">
        <v>44</v>
      </c>
      <c r="G1400">
        <v>24</v>
      </c>
      <c r="H1400">
        <v>3</v>
      </c>
      <c r="I1400" s="1" t="s">
        <v>27</v>
      </c>
      <c r="J1400">
        <v>1</v>
      </c>
      <c r="K1400">
        <v>1399</v>
      </c>
      <c r="L1400">
        <v>4</v>
      </c>
      <c r="M1400" s="1" t="s">
        <v>28</v>
      </c>
      <c r="N1400">
        <v>134</v>
      </c>
      <c r="O1400">
        <v>4</v>
      </c>
      <c r="P1400">
        <v>1</v>
      </c>
      <c r="Q1400" s="1" t="s">
        <v>37</v>
      </c>
      <c r="R1400">
        <v>1</v>
      </c>
      <c r="S1400" s="1" t="s">
        <v>38</v>
      </c>
    </row>
    <row r="1401" spans="1:19" x14ac:dyDescent="0.2">
      <c r="A1401">
        <v>21</v>
      </c>
      <c r="B1401" s="1" t="s">
        <v>31</v>
      </c>
      <c r="C1401" s="1">
        <f t="shared" si="21"/>
        <v>1</v>
      </c>
      <c r="D1401" s="1" t="s">
        <v>25</v>
      </c>
      <c r="E1401">
        <v>1492</v>
      </c>
      <c r="F1401" s="1" t="s">
        <v>26</v>
      </c>
      <c r="G1401">
        <v>1</v>
      </c>
      <c r="H1401">
        <v>5</v>
      </c>
      <c r="I1401" s="1" t="s">
        <v>36</v>
      </c>
      <c r="J1401">
        <v>1</v>
      </c>
      <c r="K1401">
        <v>1400</v>
      </c>
      <c r="L1401">
        <v>2</v>
      </c>
      <c r="M1401" s="1" t="s">
        <v>22</v>
      </c>
      <c r="N1401">
        <v>32</v>
      </c>
      <c r="O1401">
        <v>4</v>
      </c>
      <c r="P1401">
        <v>1</v>
      </c>
      <c r="Q1401" s="1" t="s">
        <v>23</v>
      </c>
      <c r="R1401">
        <v>2</v>
      </c>
      <c r="S1401" s="1" t="s">
        <v>30</v>
      </c>
    </row>
    <row r="1402" spans="1:19" x14ac:dyDescent="0.2">
      <c r="A1402">
        <v>35</v>
      </c>
      <c r="B1402" s="1" t="s">
        <v>31</v>
      </c>
      <c r="C1402" s="1">
        <f t="shared" si="21"/>
        <v>1</v>
      </c>
      <c r="D1402" s="1" t="s">
        <v>42</v>
      </c>
      <c r="E1402">
        <v>1310</v>
      </c>
      <c r="F1402" s="1" t="s">
        <v>32</v>
      </c>
      <c r="G1402">
        <v>21</v>
      </c>
      <c r="H1402">
        <v>4</v>
      </c>
      <c r="I1402" s="1" t="s">
        <v>33</v>
      </c>
      <c r="J1402">
        <v>1</v>
      </c>
      <c r="K1402">
        <v>1401</v>
      </c>
      <c r="L1402">
        <v>2</v>
      </c>
      <c r="M1402" s="1" t="s">
        <v>28</v>
      </c>
      <c r="N1402">
        <v>165</v>
      </c>
      <c r="O1402">
        <v>3</v>
      </c>
      <c r="P1402">
        <v>4</v>
      </c>
      <c r="Q1402" s="1" t="s">
        <v>37</v>
      </c>
      <c r="R1402">
        <v>4</v>
      </c>
      <c r="S1402" s="1" t="s">
        <v>38</v>
      </c>
    </row>
    <row r="1403" spans="1:19" x14ac:dyDescent="0.2">
      <c r="A1403">
        <v>37</v>
      </c>
      <c r="B1403" s="1" t="s">
        <v>31</v>
      </c>
      <c r="C1403" s="1">
        <f t="shared" si="21"/>
        <v>1</v>
      </c>
      <c r="D1403" s="1" t="s">
        <v>42</v>
      </c>
      <c r="E1403">
        <v>816</v>
      </c>
      <c r="F1403" s="1" t="s">
        <v>35</v>
      </c>
      <c r="G1403">
        <v>12</v>
      </c>
      <c r="H1403">
        <v>3</v>
      </c>
      <c r="I1403" s="1" t="s">
        <v>43</v>
      </c>
      <c r="J1403">
        <v>1</v>
      </c>
      <c r="K1403">
        <v>1402</v>
      </c>
      <c r="L1403">
        <v>4</v>
      </c>
      <c r="M1403" s="1" t="s">
        <v>22</v>
      </c>
      <c r="N1403">
        <v>52</v>
      </c>
      <c r="O1403">
        <v>4</v>
      </c>
      <c r="P1403">
        <v>4</v>
      </c>
      <c r="Q1403" s="1" t="s">
        <v>34</v>
      </c>
      <c r="R1403">
        <v>1</v>
      </c>
      <c r="S1403" s="1" t="s">
        <v>24</v>
      </c>
    </row>
    <row r="1404" spans="1:19" x14ac:dyDescent="0.2">
      <c r="A1404">
        <v>59</v>
      </c>
      <c r="B1404" s="1" t="s">
        <v>31</v>
      </c>
      <c r="C1404" s="1">
        <f t="shared" si="21"/>
        <v>1</v>
      </c>
      <c r="D1404" s="1" t="s">
        <v>25</v>
      </c>
      <c r="E1404">
        <v>422</v>
      </c>
      <c r="F1404" s="1" t="s">
        <v>44</v>
      </c>
      <c r="G1404">
        <v>27</v>
      </c>
      <c r="H1404">
        <v>2</v>
      </c>
      <c r="I1404" s="1" t="s">
        <v>33</v>
      </c>
      <c r="J1404">
        <v>1</v>
      </c>
      <c r="K1404">
        <v>1403</v>
      </c>
      <c r="L1404">
        <v>1</v>
      </c>
      <c r="M1404" s="1" t="s">
        <v>22</v>
      </c>
      <c r="N1404">
        <v>168</v>
      </c>
      <c r="O1404">
        <v>2</v>
      </c>
      <c r="P1404">
        <v>4</v>
      </c>
      <c r="Q1404" s="1" t="s">
        <v>47</v>
      </c>
      <c r="R1404">
        <v>3</v>
      </c>
      <c r="S1404" s="1" t="s">
        <v>24</v>
      </c>
    </row>
    <row r="1405" spans="1:19" x14ac:dyDescent="0.2">
      <c r="A1405">
        <v>43</v>
      </c>
      <c r="B1405" s="1" t="s">
        <v>18</v>
      </c>
      <c r="C1405" s="1">
        <f t="shared" si="21"/>
        <v>0</v>
      </c>
      <c r="D1405" s="1" t="s">
        <v>25</v>
      </c>
      <c r="E1405">
        <v>877</v>
      </c>
      <c r="F1405" s="1" t="s">
        <v>35</v>
      </c>
      <c r="G1405">
        <v>12</v>
      </c>
      <c r="H1405">
        <v>3</v>
      </c>
      <c r="I1405" s="1" t="s">
        <v>21</v>
      </c>
      <c r="J1405">
        <v>1</v>
      </c>
      <c r="K1405">
        <v>1404</v>
      </c>
      <c r="L1405">
        <v>3</v>
      </c>
      <c r="M1405" s="1" t="s">
        <v>22</v>
      </c>
      <c r="N1405">
        <v>49</v>
      </c>
      <c r="O1405">
        <v>1</v>
      </c>
      <c r="P1405">
        <v>1</v>
      </c>
      <c r="Q1405" s="1" t="s">
        <v>46</v>
      </c>
      <c r="R1405">
        <v>2</v>
      </c>
      <c r="S1405" s="1" t="s">
        <v>30</v>
      </c>
    </row>
    <row r="1406" spans="1:19" x14ac:dyDescent="0.2">
      <c r="A1406">
        <v>18</v>
      </c>
      <c r="B1406" s="1" t="s">
        <v>18</v>
      </c>
      <c r="C1406" s="1">
        <f t="shared" si="21"/>
        <v>0</v>
      </c>
      <c r="D1406" s="1" t="s">
        <v>19</v>
      </c>
      <c r="E1406">
        <v>1162</v>
      </c>
      <c r="F1406" s="1" t="s">
        <v>20</v>
      </c>
      <c r="G1406">
        <v>18</v>
      </c>
      <c r="H1406">
        <v>1</v>
      </c>
      <c r="I1406" s="1" t="s">
        <v>27</v>
      </c>
      <c r="J1406">
        <v>1</v>
      </c>
      <c r="K1406">
        <v>1405</v>
      </c>
      <c r="L1406">
        <v>1</v>
      </c>
      <c r="M1406" s="1" t="s">
        <v>28</v>
      </c>
      <c r="N1406">
        <v>76</v>
      </c>
      <c r="O1406">
        <v>2</v>
      </c>
      <c r="P1406">
        <v>4</v>
      </c>
      <c r="Q1406" s="1" t="s">
        <v>47</v>
      </c>
      <c r="R1406">
        <v>4</v>
      </c>
      <c r="S1406" s="1" t="s">
        <v>30</v>
      </c>
    </row>
    <row r="1407" spans="1:19" x14ac:dyDescent="0.2">
      <c r="A1407">
        <v>56</v>
      </c>
      <c r="B1407" s="1" t="s">
        <v>31</v>
      </c>
      <c r="C1407" s="1">
        <f t="shared" si="21"/>
        <v>1</v>
      </c>
      <c r="D1407" s="1" t="s">
        <v>25</v>
      </c>
      <c r="E1407">
        <v>941</v>
      </c>
      <c r="F1407" s="1" t="s">
        <v>32</v>
      </c>
      <c r="G1407">
        <v>5</v>
      </c>
      <c r="H1407">
        <v>2</v>
      </c>
      <c r="I1407" s="1" t="s">
        <v>36</v>
      </c>
      <c r="J1407">
        <v>1</v>
      </c>
      <c r="K1407">
        <v>1406</v>
      </c>
      <c r="L1407">
        <v>1</v>
      </c>
      <c r="M1407" s="1" t="s">
        <v>28</v>
      </c>
      <c r="N1407">
        <v>138</v>
      </c>
      <c r="O1407">
        <v>4</v>
      </c>
      <c r="P1407">
        <v>1</v>
      </c>
      <c r="Q1407" s="1" t="s">
        <v>41</v>
      </c>
      <c r="R1407">
        <v>3</v>
      </c>
      <c r="S1407" s="1" t="s">
        <v>30</v>
      </c>
    </row>
    <row r="1408" spans="1:19" x14ac:dyDescent="0.2">
      <c r="A1408">
        <v>28</v>
      </c>
      <c r="B1408" s="1" t="s">
        <v>18</v>
      </c>
      <c r="C1408" s="1">
        <f t="shared" si="21"/>
        <v>0</v>
      </c>
      <c r="D1408" s="1" t="s">
        <v>19</v>
      </c>
      <c r="E1408">
        <v>136</v>
      </c>
      <c r="F1408" s="1" t="s">
        <v>35</v>
      </c>
      <c r="G1408">
        <v>39</v>
      </c>
      <c r="H1408">
        <v>1</v>
      </c>
      <c r="I1408" s="1" t="s">
        <v>33</v>
      </c>
      <c r="J1408">
        <v>1</v>
      </c>
      <c r="K1408">
        <v>1407</v>
      </c>
      <c r="L1408">
        <v>2</v>
      </c>
      <c r="M1408" s="1" t="s">
        <v>28</v>
      </c>
      <c r="N1408">
        <v>140</v>
      </c>
      <c r="O1408">
        <v>1</v>
      </c>
      <c r="P1408">
        <v>1</v>
      </c>
      <c r="Q1408" s="1" t="s">
        <v>47</v>
      </c>
      <c r="R1408">
        <v>2</v>
      </c>
      <c r="S1408" s="1" t="s">
        <v>38</v>
      </c>
    </row>
    <row r="1409" spans="1:19" x14ac:dyDescent="0.2">
      <c r="A1409">
        <v>22</v>
      </c>
      <c r="B1409" s="1" t="s">
        <v>31</v>
      </c>
      <c r="C1409" s="1">
        <f t="shared" si="21"/>
        <v>1</v>
      </c>
      <c r="D1409" s="1" t="s">
        <v>42</v>
      </c>
      <c r="E1409">
        <v>998</v>
      </c>
      <c r="F1409" s="1" t="s">
        <v>20</v>
      </c>
      <c r="G1409">
        <v>9</v>
      </c>
      <c r="H1409">
        <v>1</v>
      </c>
      <c r="I1409" s="1" t="s">
        <v>43</v>
      </c>
      <c r="J1409">
        <v>1</v>
      </c>
      <c r="K1409">
        <v>1408</v>
      </c>
      <c r="L1409">
        <v>1</v>
      </c>
      <c r="M1409" s="1" t="s">
        <v>28</v>
      </c>
      <c r="N1409">
        <v>163</v>
      </c>
      <c r="O1409">
        <v>1</v>
      </c>
      <c r="P1409">
        <v>3</v>
      </c>
      <c r="Q1409" s="1" t="s">
        <v>29</v>
      </c>
      <c r="R1409">
        <v>3</v>
      </c>
      <c r="S1409" s="1" t="s">
        <v>24</v>
      </c>
    </row>
    <row r="1410" spans="1:19" x14ac:dyDescent="0.2">
      <c r="A1410">
        <v>21</v>
      </c>
      <c r="B1410" s="1" t="s">
        <v>31</v>
      </c>
      <c r="C1410" s="1">
        <f t="shared" ref="C1410:C1473" si="22">IF($B1410="No",0,1)</f>
        <v>1</v>
      </c>
      <c r="D1410" s="1" t="s">
        <v>42</v>
      </c>
      <c r="E1410">
        <v>1366</v>
      </c>
      <c r="F1410" s="1" t="s">
        <v>26</v>
      </c>
      <c r="G1410">
        <v>27</v>
      </c>
      <c r="H1410">
        <v>2</v>
      </c>
      <c r="I1410" s="1" t="s">
        <v>33</v>
      </c>
      <c r="J1410">
        <v>1</v>
      </c>
      <c r="K1410">
        <v>1409</v>
      </c>
      <c r="L1410">
        <v>3</v>
      </c>
      <c r="M1410" s="1" t="s">
        <v>28</v>
      </c>
      <c r="N1410">
        <v>54</v>
      </c>
      <c r="O1410">
        <v>3</v>
      </c>
      <c r="P1410">
        <v>1</v>
      </c>
      <c r="Q1410" s="1" t="s">
        <v>40</v>
      </c>
      <c r="R1410">
        <v>4</v>
      </c>
      <c r="S1410" s="1" t="s">
        <v>30</v>
      </c>
    </row>
    <row r="1411" spans="1:19" x14ac:dyDescent="0.2">
      <c r="A1411">
        <v>58</v>
      </c>
      <c r="B1411" s="1" t="s">
        <v>31</v>
      </c>
      <c r="C1411" s="1">
        <f t="shared" si="22"/>
        <v>1</v>
      </c>
      <c r="D1411" s="1" t="s">
        <v>42</v>
      </c>
      <c r="E1411">
        <v>371</v>
      </c>
      <c r="F1411" s="1" t="s">
        <v>32</v>
      </c>
      <c r="G1411">
        <v>8</v>
      </c>
      <c r="H1411">
        <v>4</v>
      </c>
      <c r="I1411" s="1" t="s">
        <v>33</v>
      </c>
      <c r="J1411">
        <v>1</v>
      </c>
      <c r="K1411">
        <v>1410</v>
      </c>
      <c r="L1411">
        <v>1</v>
      </c>
      <c r="M1411" s="1" t="s">
        <v>22</v>
      </c>
      <c r="N1411">
        <v>126</v>
      </c>
      <c r="O1411">
        <v>3</v>
      </c>
      <c r="P1411">
        <v>5</v>
      </c>
      <c r="Q1411" s="1" t="s">
        <v>29</v>
      </c>
      <c r="R1411">
        <v>2</v>
      </c>
      <c r="S1411" s="1" t="s">
        <v>38</v>
      </c>
    </row>
    <row r="1412" spans="1:19" x14ac:dyDescent="0.2">
      <c r="A1412">
        <v>23</v>
      </c>
      <c r="B1412" s="1" t="s">
        <v>31</v>
      </c>
      <c r="C1412" s="1">
        <f t="shared" si="22"/>
        <v>1</v>
      </c>
      <c r="D1412" s="1" t="s">
        <v>42</v>
      </c>
      <c r="E1412">
        <v>1490</v>
      </c>
      <c r="F1412" s="1" t="s">
        <v>39</v>
      </c>
      <c r="G1412">
        <v>1</v>
      </c>
      <c r="H1412">
        <v>4</v>
      </c>
      <c r="I1412" s="1" t="s">
        <v>36</v>
      </c>
      <c r="J1412">
        <v>1</v>
      </c>
      <c r="K1412">
        <v>1411</v>
      </c>
      <c r="L1412">
        <v>2</v>
      </c>
      <c r="M1412" s="1" t="s">
        <v>28</v>
      </c>
      <c r="N1412">
        <v>152</v>
      </c>
      <c r="O1412">
        <v>1</v>
      </c>
      <c r="P1412">
        <v>4</v>
      </c>
      <c r="Q1412" s="1" t="s">
        <v>41</v>
      </c>
      <c r="R1412">
        <v>4</v>
      </c>
      <c r="S1412" s="1" t="s">
        <v>24</v>
      </c>
    </row>
    <row r="1413" spans="1:19" x14ac:dyDescent="0.2">
      <c r="A1413">
        <v>57</v>
      </c>
      <c r="B1413" s="1" t="s">
        <v>18</v>
      </c>
      <c r="C1413" s="1">
        <f t="shared" si="22"/>
        <v>0</v>
      </c>
      <c r="D1413" s="1" t="s">
        <v>42</v>
      </c>
      <c r="E1413">
        <v>578</v>
      </c>
      <c r="F1413" s="1" t="s">
        <v>26</v>
      </c>
      <c r="G1413">
        <v>25</v>
      </c>
      <c r="H1413">
        <v>4</v>
      </c>
      <c r="I1413" s="1" t="s">
        <v>27</v>
      </c>
      <c r="J1413">
        <v>1</v>
      </c>
      <c r="K1413">
        <v>1412</v>
      </c>
      <c r="L1413">
        <v>2</v>
      </c>
      <c r="M1413" s="1" t="s">
        <v>22</v>
      </c>
      <c r="N1413">
        <v>115</v>
      </c>
      <c r="O1413">
        <v>1</v>
      </c>
      <c r="P1413">
        <v>5</v>
      </c>
      <c r="Q1413" s="1" t="s">
        <v>29</v>
      </c>
      <c r="R1413">
        <v>4</v>
      </c>
      <c r="S1413" s="1" t="s">
        <v>24</v>
      </c>
    </row>
    <row r="1414" spans="1:19" x14ac:dyDescent="0.2">
      <c r="A1414">
        <v>33</v>
      </c>
      <c r="B1414" s="1" t="s">
        <v>18</v>
      </c>
      <c r="C1414" s="1">
        <f t="shared" si="22"/>
        <v>0</v>
      </c>
      <c r="D1414" s="1" t="s">
        <v>19</v>
      </c>
      <c r="E1414">
        <v>862</v>
      </c>
      <c r="F1414" s="1" t="s">
        <v>35</v>
      </c>
      <c r="G1414">
        <v>29</v>
      </c>
      <c r="H1414">
        <v>3</v>
      </c>
      <c r="I1414" s="1" t="s">
        <v>21</v>
      </c>
      <c r="J1414">
        <v>1</v>
      </c>
      <c r="K1414">
        <v>1413</v>
      </c>
      <c r="L1414">
        <v>1</v>
      </c>
      <c r="M1414" s="1" t="s">
        <v>22</v>
      </c>
      <c r="N1414">
        <v>70</v>
      </c>
      <c r="O1414">
        <v>2</v>
      </c>
      <c r="P1414">
        <v>2</v>
      </c>
      <c r="Q1414" s="1" t="s">
        <v>45</v>
      </c>
      <c r="R1414">
        <v>2</v>
      </c>
      <c r="S1414" s="1" t="s">
        <v>24</v>
      </c>
    </row>
    <row r="1415" spans="1:19" x14ac:dyDescent="0.2">
      <c r="A1415">
        <v>35</v>
      </c>
      <c r="B1415" s="1" t="s">
        <v>31</v>
      </c>
      <c r="C1415" s="1">
        <f t="shared" si="22"/>
        <v>1</v>
      </c>
      <c r="D1415" s="1" t="s">
        <v>42</v>
      </c>
      <c r="E1415">
        <v>1198</v>
      </c>
      <c r="F1415" s="1" t="s">
        <v>26</v>
      </c>
      <c r="G1415">
        <v>37</v>
      </c>
      <c r="H1415">
        <v>1</v>
      </c>
      <c r="I1415" s="1" t="s">
        <v>43</v>
      </c>
      <c r="J1415">
        <v>1</v>
      </c>
      <c r="K1415">
        <v>1414</v>
      </c>
      <c r="L1415">
        <v>4</v>
      </c>
      <c r="M1415" s="1" t="s">
        <v>28</v>
      </c>
      <c r="N1415">
        <v>141</v>
      </c>
      <c r="O1415">
        <v>4</v>
      </c>
      <c r="P1415">
        <v>3</v>
      </c>
      <c r="Q1415" s="1" t="s">
        <v>47</v>
      </c>
      <c r="R1415">
        <v>1</v>
      </c>
      <c r="S1415" s="1" t="s">
        <v>30</v>
      </c>
    </row>
    <row r="1416" spans="1:19" x14ac:dyDescent="0.2">
      <c r="A1416">
        <v>41</v>
      </c>
      <c r="B1416" s="1" t="s">
        <v>31</v>
      </c>
      <c r="C1416" s="1">
        <f t="shared" si="22"/>
        <v>1</v>
      </c>
      <c r="D1416" s="1" t="s">
        <v>42</v>
      </c>
      <c r="E1416">
        <v>406</v>
      </c>
      <c r="F1416" s="1" t="s">
        <v>20</v>
      </c>
      <c r="G1416">
        <v>20</v>
      </c>
      <c r="H1416">
        <v>2</v>
      </c>
      <c r="I1416" s="1" t="s">
        <v>27</v>
      </c>
      <c r="J1416">
        <v>1</v>
      </c>
      <c r="K1416">
        <v>1415</v>
      </c>
      <c r="L1416">
        <v>3</v>
      </c>
      <c r="M1416" s="1" t="s">
        <v>22</v>
      </c>
      <c r="N1416">
        <v>200</v>
      </c>
      <c r="O1416">
        <v>4</v>
      </c>
      <c r="P1416">
        <v>2</v>
      </c>
      <c r="Q1416" s="1" t="s">
        <v>40</v>
      </c>
      <c r="R1416">
        <v>1</v>
      </c>
      <c r="S1416" s="1" t="s">
        <v>24</v>
      </c>
    </row>
    <row r="1417" spans="1:19" x14ac:dyDescent="0.2">
      <c r="A1417">
        <v>22</v>
      </c>
      <c r="B1417" s="1" t="s">
        <v>18</v>
      </c>
      <c r="C1417" s="1">
        <f t="shared" si="22"/>
        <v>0</v>
      </c>
      <c r="D1417" s="1" t="s">
        <v>42</v>
      </c>
      <c r="E1417">
        <v>239</v>
      </c>
      <c r="F1417" s="1" t="s">
        <v>44</v>
      </c>
      <c r="G1417">
        <v>3</v>
      </c>
      <c r="H1417">
        <v>1</v>
      </c>
      <c r="I1417" s="1" t="s">
        <v>33</v>
      </c>
      <c r="J1417">
        <v>1</v>
      </c>
      <c r="K1417">
        <v>1416</v>
      </c>
      <c r="L1417">
        <v>1</v>
      </c>
      <c r="M1417" s="1" t="s">
        <v>28</v>
      </c>
      <c r="N1417">
        <v>160</v>
      </c>
      <c r="O1417">
        <v>3</v>
      </c>
      <c r="P1417">
        <v>1</v>
      </c>
      <c r="Q1417" s="1" t="s">
        <v>40</v>
      </c>
      <c r="R1417">
        <v>1</v>
      </c>
      <c r="S1417" s="1" t="s">
        <v>30</v>
      </c>
    </row>
    <row r="1418" spans="1:19" x14ac:dyDescent="0.2">
      <c r="A1418">
        <v>42</v>
      </c>
      <c r="B1418" s="1" t="s">
        <v>31</v>
      </c>
      <c r="C1418" s="1">
        <f t="shared" si="22"/>
        <v>1</v>
      </c>
      <c r="D1418" s="1" t="s">
        <v>19</v>
      </c>
      <c r="E1418">
        <v>469</v>
      </c>
      <c r="F1418" s="1" t="s">
        <v>35</v>
      </c>
      <c r="G1418">
        <v>4</v>
      </c>
      <c r="H1418">
        <v>3</v>
      </c>
      <c r="I1418" s="1" t="s">
        <v>27</v>
      </c>
      <c r="J1418">
        <v>1</v>
      </c>
      <c r="K1418">
        <v>1417</v>
      </c>
      <c r="L1418">
        <v>4</v>
      </c>
      <c r="M1418" s="1" t="s">
        <v>28</v>
      </c>
      <c r="N1418">
        <v>31</v>
      </c>
      <c r="O1418">
        <v>1</v>
      </c>
      <c r="P1418">
        <v>2</v>
      </c>
      <c r="Q1418" s="1" t="s">
        <v>40</v>
      </c>
      <c r="R1418">
        <v>3</v>
      </c>
      <c r="S1418" s="1" t="s">
        <v>30</v>
      </c>
    </row>
    <row r="1419" spans="1:19" x14ac:dyDescent="0.2">
      <c r="A1419">
        <v>43</v>
      </c>
      <c r="B1419" s="1" t="s">
        <v>18</v>
      </c>
      <c r="C1419" s="1">
        <f t="shared" si="22"/>
        <v>0</v>
      </c>
      <c r="D1419" s="1" t="s">
        <v>19</v>
      </c>
      <c r="E1419">
        <v>1095</v>
      </c>
      <c r="F1419" s="1" t="s">
        <v>44</v>
      </c>
      <c r="G1419">
        <v>39</v>
      </c>
      <c r="H1419">
        <v>4</v>
      </c>
      <c r="I1419" s="1" t="s">
        <v>36</v>
      </c>
      <c r="J1419">
        <v>1</v>
      </c>
      <c r="K1419">
        <v>1418</v>
      </c>
      <c r="L1419">
        <v>4</v>
      </c>
      <c r="M1419" s="1" t="s">
        <v>28</v>
      </c>
      <c r="N1419">
        <v>66</v>
      </c>
      <c r="O1419">
        <v>3</v>
      </c>
      <c r="P1419">
        <v>3</v>
      </c>
      <c r="Q1419" s="1" t="s">
        <v>29</v>
      </c>
      <c r="R1419">
        <v>4</v>
      </c>
      <c r="S1419" s="1" t="s">
        <v>38</v>
      </c>
    </row>
    <row r="1420" spans="1:19" x14ac:dyDescent="0.2">
      <c r="A1420">
        <v>42</v>
      </c>
      <c r="B1420" s="1" t="s">
        <v>18</v>
      </c>
      <c r="C1420" s="1">
        <f t="shared" si="22"/>
        <v>0</v>
      </c>
      <c r="D1420" s="1" t="s">
        <v>25</v>
      </c>
      <c r="E1420">
        <v>1456</v>
      </c>
      <c r="F1420" s="1" t="s">
        <v>20</v>
      </c>
      <c r="G1420">
        <v>35</v>
      </c>
      <c r="H1420">
        <v>4</v>
      </c>
      <c r="I1420" s="1" t="s">
        <v>36</v>
      </c>
      <c r="J1420">
        <v>1</v>
      </c>
      <c r="K1420">
        <v>1419</v>
      </c>
      <c r="L1420">
        <v>2</v>
      </c>
      <c r="M1420" s="1" t="s">
        <v>22</v>
      </c>
      <c r="N1420">
        <v>182</v>
      </c>
      <c r="O1420">
        <v>4</v>
      </c>
      <c r="P1420">
        <v>1</v>
      </c>
      <c r="Q1420" s="1" t="s">
        <v>23</v>
      </c>
      <c r="R1420">
        <v>3</v>
      </c>
      <c r="S1420" s="1" t="s">
        <v>30</v>
      </c>
    </row>
    <row r="1421" spans="1:19" x14ac:dyDescent="0.2">
      <c r="A1421">
        <v>22</v>
      </c>
      <c r="B1421" s="1" t="s">
        <v>31</v>
      </c>
      <c r="C1421" s="1">
        <f t="shared" si="22"/>
        <v>1</v>
      </c>
      <c r="D1421" s="1" t="s">
        <v>19</v>
      </c>
      <c r="E1421">
        <v>456</v>
      </c>
      <c r="F1421" s="1" t="s">
        <v>32</v>
      </c>
      <c r="G1421">
        <v>40</v>
      </c>
      <c r="H1421">
        <v>3</v>
      </c>
      <c r="I1421" s="1" t="s">
        <v>21</v>
      </c>
      <c r="J1421">
        <v>1</v>
      </c>
      <c r="K1421">
        <v>1420</v>
      </c>
      <c r="L1421">
        <v>4</v>
      </c>
      <c r="M1421" s="1" t="s">
        <v>28</v>
      </c>
      <c r="N1421">
        <v>36</v>
      </c>
      <c r="O1421">
        <v>4</v>
      </c>
      <c r="P1421">
        <v>5</v>
      </c>
      <c r="Q1421" s="1" t="s">
        <v>29</v>
      </c>
      <c r="R1421">
        <v>2</v>
      </c>
      <c r="S1421" s="1" t="s">
        <v>38</v>
      </c>
    </row>
    <row r="1422" spans="1:19" x14ac:dyDescent="0.2">
      <c r="A1422">
        <v>30</v>
      </c>
      <c r="B1422" s="1" t="s">
        <v>31</v>
      </c>
      <c r="C1422" s="1">
        <f t="shared" si="22"/>
        <v>1</v>
      </c>
      <c r="D1422" s="1" t="s">
        <v>25</v>
      </c>
      <c r="E1422">
        <v>761</v>
      </c>
      <c r="F1422" s="1" t="s">
        <v>39</v>
      </c>
      <c r="G1422">
        <v>6</v>
      </c>
      <c r="H1422">
        <v>2</v>
      </c>
      <c r="I1422" s="1" t="s">
        <v>26</v>
      </c>
      <c r="J1422">
        <v>1</v>
      </c>
      <c r="K1422">
        <v>1421</v>
      </c>
      <c r="L1422">
        <v>1</v>
      </c>
      <c r="M1422" s="1" t="s">
        <v>22</v>
      </c>
      <c r="N1422">
        <v>65</v>
      </c>
      <c r="O1422">
        <v>2</v>
      </c>
      <c r="P1422">
        <v>4</v>
      </c>
      <c r="Q1422" s="1" t="s">
        <v>26</v>
      </c>
      <c r="R1422">
        <v>1</v>
      </c>
      <c r="S1422" s="1" t="s">
        <v>30</v>
      </c>
    </row>
    <row r="1423" spans="1:19" x14ac:dyDescent="0.2">
      <c r="A1423">
        <v>58</v>
      </c>
      <c r="B1423" s="1" t="s">
        <v>18</v>
      </c>
      <c r="C1423" s="1">
        <f t="shared" si="22"/>
        <v>0</v>
      </c>
      <c r="D1423" s="1" t="s">
        <v>42</v>
      </c>
      <c r="E1423">
        <v>562</v>
      </c>
      <c r="F1423" s="1" t="s">
        <v>35</v>
      </c>
      <c r="G1423">
        <v>16</v>
      </c>
      <c r="H1423">
        <v>4</v>
      </c>
      <c r="I1423" s="1" t="s">
        <v>43</v>
      </c>
      <c r="J1423">
        <v>1</v>
      </c>
      <c r="K1423">
        <v>1422</v>
      </c>
      <c r="L1423">
        <v>3</v>
      </c>
      <c r="M1423" s="1" t="s">
        <v>28</v>
      </c>
      <c r="N1423">
        <v>70</v>
      </c>
      <c r="O1423">
        <v>4</v>
      </c>
      <c r="P1423">
        <v>4</v>
      </c>
      <c r="Q1423" s="1" t="s">
        <v>47</v>
      </c>
      <c r="R1423">
        <v>3</v>
      </c>
      <c r="S1423" s="1" t="s">
        <v>38</v>
      </c>
    </row>
    <row r="1424" spans="1:19" x14ac:dyDescent="0.2">
      <c r="A1424">
        <v>53</v>
      </c>
      <c r="B1424" s="1" t="s">
        <v>31</v>
      </c>
      <c r="C1424" s="1">
        <f t="shared" si="22"/>
        <v>1</v>
      </c>
      <c r="D1424" s="1" t="s">
        <v>19</v>
      </c>
      <c r="E1424">
        <v>508</v>
      </c>
      <c r="F1424" s="1" t="s">
        <v>44</v>
      </c>
      <c r="G1424">
        <v>36</v>
      </c>
      <c r="H1424">
        <v>1</v>
      </c>
      <c r="I1424" s="1" t="s">
        <v>26</v>
      </c>
      <c r="J1424">
        <v>1</v>
      </c>
      <c r="K1424">
        <v>1423</v>
      </c>
      <c r="L1424">
        <v>4</v>
      </c>
      <c r="M1424" s="1" t="s">
        <v>22</v>
      </c>
      <c r="N1424">
        <v>123</v>
      </c>
      <c r="O1424">
        <v>3</v>
      </c>
      <c r="P1424">
        <v>3</v>
      </c>
      <c r="Q1424" s="1" t="s">
        <v>34</v>
      </c>
      <c r="R1424">
        <v>3</v>
      </c>
      <c r="S1424" s="1" t="s">
        <v>38</v>
      </c>
    </row>
    <row r="1425" spans="1:19" x14ac:dyDescent="0.2">
      <c r="A1425">
        <v>47</v>
      </c>
      <c r="B1425" s="1" t="s">
        <v>31</v>
      </c>
      <c r="C1425" s="1">
        <f t="shared" si="22"/>
        <v>1</v>
      </c>
      <c r="D1425" s="1" t="s">
        <v>42</v>
      </c>
      <c r="E1425">
        <v>1285</v>
      </c>
      <c r="F1425" s="1" t="s">
        <v>44</v>
      </c>
      <c r="G1425">
        <v>47</v>
      </c>
      <c r="H1425">
        <v>3</v>
      </c>
      <c r="I1425" s="1" t="s">
        <v>27</v>
      </c>
      <c r="J1425">
        <v>1</v>
      </c>
      <c r="K1425">
        <v>1424</v>
      </c>
      <c r="L1425">
        <v>2</v>
      </c>
      <c r="M1425" s="1" t="s">
        <v>22</v>
      </c>
      <c r="N1425">
        <v>32</v>
      </c>
      <c r="O1425">
        <v>1</v>
      </c>
      <c r="P1425">
        <v>5</v>
      </c>
      <c r="Q1425" s="1" t="s">
        <v>40</v>
      </c>
      <c r="R1425">
        <v>1</v>
      </c>
      <c r="S1425" s="1" t="s">
        <v>24</v>
      </c>
    </row>
    <row r="1426" spans="1:19" x14ac:dyDescent="0.2">
      <c r="A1426">
        <v>57</v>
      </c>
      <c r="B1426" s="1" t="s">
        <v>18</v>
      </c>
      <c r="C1426" s="1">
        <f t="shared" si="22"/>
        <v>0</v>
      </c>
      <c r="D1426" s="1" t="s">
        <v>19</v>
      </c>
      <c r="E1426">
        <v>294</v>
      </c>
      <c r="F1426" s="1" t="s">
        <v>26</v>
      </c>
      <c r="G1426">
        <v>39</v>
      </c>
      <c r="H1426">
        <v>3</v>
      </c>
      <c r="I1426" s="1" t="s">
        <v>33</v>
      </c>
      <c r="J1426">
        <v>1</v>
      </c>
      <c r="K1426">
        <v>1425</v>
      </c>
      <c r="L1426">
        <v>4</v>
      </c>
      <c r="M1426" s="1" t="s">
        <v>28</v>
      </c>
      <c r="N1426">
        <v>168</v>
      </c>
      <c r="O1426">
        <v>3</v>
      </c>
      <c r="P1426">
        <v>1</v>
      </c>
      <c r="Q1426" s="1" t="s">
        <v>26</v>
      </c>
      <c r="R1426">
        <v>3</v>
      </c>
      <c r="S1426" s="1" t="s">
        <v>30</v>
      </c>
    </row>
    <row r="1427" spans="1:19" x14ac:dyDescent="0.2">
      <c r="A1427">
        <v>21</v>
      </c>
      <c r="B1427" s="1" t="s">
        <v>18</v>
      </c>
      <c r="C1427" s="1">
        <f t="shared" si="22"/>
        <v>0</v>
      </c>
      <c r="D1427" s="1" t="s">
        <v>19</v>
      </c>
      <c r="E1427">
        <v>710</v>
      </c>
      <c r="F1427" s="1" t="s">
        <v>35</v>
      </c>
      <c r="G1427">
        <v>20</v>
      </c>
      <c r="H1427">
        <v>5</v>
      </c>
      <c r="I1427" s="1" t="s">
        <v>43</v>
      </c>
      <c r="J1427">
        <v>1</v>
      </c>
      <c r="K1427">
        <v>1426</v>
      </c>
      <c r="L1427">
        <v>1</v>
      </c>
      <c r="M1427" s="1" t="s">
        <v>28</v>
      </c>
      <c r="N1427">
        <v>164</v>
      </c>
      <c r="O1427">
        <v>1</v>
      </c>
      <c r="P1427">
        <v>4</v>
      </c>
      <c r="Q1427" s="1" t="s">
        <v>37</v>
      </c>
      <c r="R1427">
        <v>4</v>
      </c>
      <c r="S1427" s="1" t="s">
        <v>30</v>
      </c>
    </row>
    <row r="1428" spans="1:19" x14ac:dyDescent="0.2">
      <c r="A1428">
        <v>25</v>
      </c>
      <c r="B1428" s="1" t="s">
        <v>18</v>
      </c>
      <c r="C1428" s="1">
        <f t="shared" si="22"/>
        <v>0</v>
      </c>
      <c r="D1428" s="1" t="s">
        <v>42</v>
      </c>
      <c r="E1428">
        <v>1341</v>
      </c>
      <c r="F1428" s="1" t="s">
        <v>32</v>
      </c>
      <c r="G1428">
        <v>7</v>
      </c>
      <c r="H1428">
        <v>5</v>
      </c>
      <c r="I1428" s="1" t="s">
        <v>27</v>
      </c>
      <c r="J1428">
        <v>1</v>
      </c>
      <c r="K1428">
        <v>1427</v>
      </c>
      <c r="L1428">
        <v>1</v>
      </c>
      <c r="M1428" s="1" t="s">
        <v>22</v>
      </c>
      <c r="N1428">
        <v>94</v>
      </c>
      <c r="O1428">
        <v>3</v>
      </c>
      <c r="P1428">
        <v>1</v>
      </c>
      <c r="Q1428" s="1" t="s">
        <v>37</v>
      </c>
      <c r="R1428">
        <v>1</v>
      </c>
      <c r="S1428" s="1" t="s">
        <v>24</v>
      </c>
    </row>
    <row r="1429" spans="1:19" x14ac:dyDescent="0.2">
      <c r="A1429">
        <v>60</v>
      </c>
      <c r="B1429" s="1" t="s">
        <v>31</v>
      </c>
      <c r="C1429" s="1">
        <f t="shared" si="22"/>
        <v>1</v>
      </c>
      <c r="D1429" s="1" t="s">
        <v>19</v>
      </c>
      <c r="E1429">
        <v>1017</v>
      </c>
      <c r="F1429" s="1" t="s">
        <v>44</v>
      </c>
      <c r="G1429">
        <v>19</v>
      </c>
      <c r="H1429">
        <v>3</v>
      </c>
      <c r="I1429" s="1" t="s">
        <v>36</v>
      </c>
      <c r="J1429">
        <v>1</v>
      </c>
      <c r="K1429">
        <v>1428</v>
      </c>
      <c r="L1429">
        <v>3</v>
      </c>
      <c r="M1429" s="1" t="s">
        <v>22</v>
      </c>
      <c r="N1429">
        <v>42</v>
      </c>
      <c r="O1429">
        <v>4</v>
      </c>
      <c r="P1429">
        <v>4</v>
      </c>
      <c r="Q1429" s="1" t="s">
        <v>47</v>
      </c>
      <c r="R1429">
        <v>1</v>
      </c>
      <c r="S1429" s="1" t="s">
        <v>30</v>
      </c>
    </row>
    <row r="1430" spans="1:19" x14ac:dyDescent="0.2">
      <c r="A1430">
        <v>20</v>
      </c>
      <c r="B1430" s="1" t="s">
        <v>31</v>
      </c>
      <c r="C1430" s="1">
        <f t="shared" si="22"/>
        <v>1</v>
      </c>
      <c r="D1430" s="1" t="s">
        <v>42</v>
      </c>
      <c r="E1430">
        <v>1187</v>
      </c>
      <c r="F1430" s="1" t="s">
        <v>44</v>
      </c>
      <c r="G1430">
        <v>3</v>
      </c>
      <c r="H1430">
        <v>5</v>
      </c>
      <c r="I1430" s="1" t="s">
        <v>21</v>
      </c>
      <c r="J1430">
        <v>1</v>
      </c>
      <c r="K1430">
        <v>1429</v>
      </c>
      <c r="L1430">
        <v>3</v>
      </c>
      <c r="M1430" s="1" t="s">
        <v>28</v>
      </c>
      <c r="N1430">
        <v>59</v>
      </c>
      <c r="O1430">
        <v>3</v>
      </c>
      <c r="P1430">
        <v>4</v>
      </c>
      <c r="Q1430" s="1" t="s">
        <v>26</v>
      </c>
      <c r="R1430">
        <v>1</v>
      </c>
      <c r="S1430" s="1" t="s">
        <v>30</v>
      </c>
    </row>
    <row r="1431" spans="1:19" x14ac:dyDescent="0.2">
      <c r="A1431">
        <v>20</v>
      </c>
      <c r="B1431" s="1" t="s">
        <v>31</v>
      </c>
      <c r="C1431" s="1">
        <f t="shared" si="22"/>
        <v>1</v>
      </c>
      <c r="D1431" s="1" t="s">
        <v>25</v>
      </c>
      <c r="E1431">
        <v>1407</v>
      </c>
      <c r="F1431" s="1" t="s">
        <v>32</v>
      </c>
      <c r="G1431">
        <v>2</v>
      </c>
      <c r="H1431">
        <v>5</v>
      </c>
      <c r="I1431" s="1" t="s">
        <v>36</v>
      </c>
      <c r="J1431">
        <v>1</v>
      </c>
      <c r="K1431">
        <v>1430</v>
      </c>
      <c r="L1431">
        <v>2</v>
      </c>
      <c r="M1431" s="1" t="s">
        <v>28</v>
      </c>
      <c r="N1431">
        <v>128</v>
      </c>
      <c r="O1431">
        <v>3</v>
      </c>
      <c r="P1431">
        <v>3</v>
      </c>
      <c r="Q1431" s="1" t="s">
        <v>34</v>
      </c>
      <c r="R1431">
        <v>4</v>
      </c>
      <c r="S1431" s="1" t="s">
        <v>38</v>
      </c>
    </row>
    <row r="1432" spans="1:19" x14ac:dyDescent="0.2">
      <c r="A1432">
        <v>45</v>
      </c>
      <c r="B1432" s="1" t="s">
        <v>18</v>
      </c>
      <c r="C1432" s="1">
        <f t="shared" si="22"/>
        <v>0</v>
      </c>
      <c r="D1432" s="1" t="s">
        <v>25</v>
      </c>
      <c r="E1432">
        <v>383</v>
      </c>
      <c r="F1432" s="1" t="s">
        <v>35</v>
      </c>
      <c r="G1432">
        <v>18</v>
      </c>
      <c r="H1432">
        <v>2</v>
      </c>
      <c r="I1432" s="1" t="s">
        <v>36</v>
      </c>
      <c r="J1432">
        <v>1</v>
      </c>
      <c r="K1432">
        <v>1431</v>
      </c>
      <c r="L1432">
        <v>3</v>
      </c>
      <c r="M1432" s="1" t="s">
        <v>22</v>
      </c>
      <c r="N1432">
        <v>175</v>
      </c>
      <c r="O1432">
        <v>3</v>
      </c>
      <c r="P1432">
        <v>1</v>
      </c>
      <c r="Q1432" s="1" t="s">
        <v>23</v>
      </c>
      <c r="R1432">
        <v>1</v>
      </c>
      <c r="S1432" s="1" t="s">
        <v>38</v>
      </c>
    </row>
    <row r="1433" spans="1:19" x14ac:dyDescent="0.2">
      <c r="A1433">
        <v>56</v>
      </c>
      <c r="B1433" s="1" t="s">
        <v>18</v>
      </c>
      <c r="C1433" s="1">
        <f t="shared" si="22"/>
        <v>0</v>
      </c>
      <c r="D1433" s="1" t="s">
        <v>25</v>
      </c>
      <c r="E1433">
        <v>802</v>
      </c>
      <c r="F1433" s="1" t="s">
        <v>44</v>
      </c>
      <c r="G1433">
        <v>19</v>
      </c>
      <c r="H1433">
        <v>1</v>
      </c>
      <c r="I1433" s="1" t="s">
        <v>43</v>
      </c>
      <c r="J1433">
        <v>1</v>
      </c>
      <c r="K1433">
        <v>1432</v>
      </c>
      <c r="L1433">
        <v>4</v>
      </c>
      <c r="M1433" s="1" t="s">
        <v>22</v>
      </c>
      <c r="N1433">
        <v>37</v>
      </c>
      <c r="O1433">
        <v>4</v>
      </c>
      <c r="P1433">
        <v>1</v>
      </c>
      <c r="Q1433" s="1" t="s">
        <v>29</v>
      </c>
      <c r="R1433">
        <v>3</v>
      </c>
      <c r="S1433" s="1" t="s">
        <v>24</v>
      </c>
    </row>
    <row r="1434" spans="1:19" x14ac:dyDescent="0.2">
      <c r="A1434">
        <v>19</v>
      </c>
      <c r="B1434" s="1" t="s">
        <v>18</v>
      </c>
      <c r="C1434" s="1">
        <f t="shared" si="22"/>
        <v>0</v>
      </c>
      <c r="D1434" s="1" t="s">
        <v>42</v>
      </c>
      <c r="E1434">
        <v>1047</v>
      </c>
      <c r="F1434" s="1" t="s">
        <v>35</v>
      </c>
      <c r="G1434">
        <v>49</v>
      </c>
      <c r="H1434">
        <v>4</v>
      </c>
      <c r="I1434" s="1" t="s">
        <v>33</v>
      </c>
      <c r="J1434">
        <v>1</v>
      </c>
      <c r="K1434">
        <v>1433</v>
      </c>
      <c r="L1434">
        <v>3</v>
      </c>
      <c r="M1434" s="1" t="s">
        <v>28</v>
      </c>
      <c r="N1434">
        <v>112</v>
      </c>
      <c r="O1434">
        <v>3</v>
      </c>
      <c r="P1434">
        <v>5</v>
      </c>
      <c r="Q1434" s="1" t="s">
        <v>46</v>
      </c>
      <c r="R1434">
        <v>4</v>
      </c>
      <c r="S1434" s="1" t="s">
        <v>30</v>
      </c>
    </row>
    <row r="1435" spans="1:19" x14ac:dyDescent="0.2">
      <c r="A1435">
        <v>52</v>
      </c>
      <c r="B1435" s="1" t="s">
        <v>31</v>
      </c>
      <c r="C1435" s="1">
        <f t="shared" si="22"/>
        <v>1</v>
      </c>
      <c r="D1435" s="1" t="s">
        <v>19</v>
      </c>
      <c r="E1435">
        <v>1161</v>
      </c>
      <c r="F1435" s="1" t="s">
        <v>39</v>
      </c>
      <c r="G1435">
        <v>27</v>
      </c>
      <c r="H1435">
        <v>2</v>
      </c>
      <c r="I1435" s="1" t="s">
        <v>33</v>
      </c>
      <c r="J1435">
        <v>1</v>
      </c>
      <c r="K1435">
        <v>1434</v>
      </c>
      <c r="L1435">
        <v>4</v>
      </c>
      <c r="M1435" s="1" t="s">
        <v>28</v>
      </c>
      <c r="N1435">
        <v>172</v>
      </c>
      <c r="O1435">
        <v>2</v>
      </c>
      <c r="P1435">
        <v>3</v>
      </c>
      <c r="Q1435" s="1" t="s">
        <v>45</v>
      </c>
      <c r="R1435">
        <v>2</v>
      </c>
      <c r="S1435" s="1" t="s">
        <v>38</v>
      </c>
    </row>
    <row r="1436" spans="1:19" x14ac:dyDescent="0.2">
      <c r="A1436">
        <v>42</v>
      </c>
      <c r="B1436" s="1" t="s">
        <v>18</v>
      </c>
      <c r="C1436" s="1">
        <f t="shared" si="22"/>
        <v>0</v>
      </c>
      <c r="D1436" s="1" t="s">
        <v>19</v>
      </c>
      <c r="E1436">
        <v>1229</v>
      </c>
      <c r="F1436" s="1" t="s">
        <v>20</v>
      </c>
      <c r="G1436">
        <v>43</v>
      </c>
      <c r="H1436">
        <v>1</v>
      </c>
      <c r="I1436" s="1" t="s">
        <v>26</v>
      </c>
      <c r="J1436">
        <v>1</v>
      </c>
      <c r="K1436">
        <v>1435</v>
      </c>
      <c r="L1436">
        <v>1</v>
      </c>
      <c r="M1436" s="1" t="s">
        <v>22</v>
      </c>
      <c r="N1436">
        <v>129</v>
      </c>
      <c r="O1436">
        <v>4</v>
      </c>
      <c r="P1436">
        <v>4</v>
      </c>
      <c r="Q1436" s="1" t="s">
        <v>23</v>
      </c>
      <c r="R1436">
        <v>1</v>
      </c>
      <c r="S1436" s="1" t="s">
        <v>38</v>
      </c>
    </row>
    <row r="1437" spans="1:19" x14ac:dyDescent="0.2">
      <c r="A1437">
        <v>43</v>
      </c>
      <c r="B1437" s="1" t="s">
        <v>31</v>
      </c>
      <c r="C1437" s="1">
        <f t="shared" si="22"/>
        <v>1</v>
      </c>
      <c r="D1437" s="1" t="s">
        <v>19</v>
      </c>
      <c r="E1437">
        <v>1211</v>
      </c>
      <c r="F1437" s="1" t="s">
        <v>20</v>
      </c>
      <c r="G1437">
        <v>26</v>
      </c>
      <c r="H1437">
        <v>3</v>
      </c>
      <c r="I1437" s="1" t="s">
        <v>33</v>
      </c>
      <c r="J1437">
        <v>1</v>
      </c>
      <c r="K1437">
        <v>1436</v>
      </c>
      <c r="L1437">
        <v>3</v>
      </c>
      <c r="M1437" s="1" t="s">
        <v>28</v>
      </c>
      <c r="N1437">
        <v>57</v>
      </c>
      <c r="O1437">
        <v>1</v>
      </c>
      <c r="P1437">
        <v>4</v>
      </c>
      <c r="Q1437" s="1" t="s">
        <v>40</v>
      </c>
      <c r="R1437">
        <v>4</v>
      </c>
      <c r="S1437" s="1" t="s">
        <v>38</v>
      </c>
    </row>
    <row r="1438" spans="1:19" x14ac:dyDescent="0.2">
      <c r="A1438">
        <v>45</v>
      </c>
      <c r="B1438" s="1" t="s">
        <v>18</v>
      </c>
      <c r="C1438" s="1">
        <f t="shared" si="22"/>
        <v>0</v>
      </c>
      <c r="D1438" s="1" t="s">
        <v>42</v>
      </c>
      <c r="E1438">
        <v>650</v>
      </c>
      <c r="F1438" s="1" t="s">
        <v>32</v>
      </c>
      <c r="G1438">
        <v>43</v>
      </c>
      <c r="H1438">
        <v>3</v>
      </c>
      <c r="I1438" s="1" t="s">
        <v>33</v>
      </c>
      <c r="J1438">
        <v>1</v>
      </c>
      <c r="K1438">
        <v>1437</v>
      </c>
      <c r="L1438">
        <v>2</v>
      </c>
      <c r="M1438" s="1" t="s">
        <v>22</v>
      </c>
      <c r="N1438">
        <v>96</v>
      </c>
      <c r="O1438">
        <v>1</v>
      </c>
      <c r="P1438">
        <v>3</v>
      </c>
      <c r="Q1438" s="1" t="s">
        <v>41</v>
      </c>
      <c r="R1438">
        <v>2</v>
      </c>
      <c r="S1438" s="1" t="s">
        <v>24</v>
      </c>
    </row>
    <row r="1439" spans="1:19" x14ac:dyDescent="0.2">
      <c r="A1439">
        <v>53</v>
      </c>
      <c r="B1439" s="1" t="s">
        <v>18</v>
      </c>
      <c r="C1439" s="1">
        <f t="shared" si="22"/>
        <v>0</v>
      </c>
      <c r="D1439" s="1" t="s">
        <v>42</v>
      </c>
      <c r="E1439">
        <v>170</v>
      </c>
      <c r="F1439" s="1" t="s">
        <v>44</v>
      </c>
      <c r="G1439">
        <v>3</v>
      </c>
      <c r="H1439">
        <v>4</v>
      </c>
      <c r="I1439" s="1" t="s">
        <v>43</v>
      </c>
      <c r="J1439">
        <v>1</v>
      </c>
      <c r="K1439">
        <v>1438</v>
      </c>
      <c r="L1439">
        <v>2</v>
      </c>
      <c r="M1439" s="1" t="s">
        <v>28</v>
      </c>
      <c r="N1439">
        <v>104</v>
      </c>
      <c r="O1439">
        <v>4</v>
      </c>
      <c r="P1439">
        <v>4</v>
      </c>
      <c r="Q1439" s="1" t="s">
        <v>34</v>
      </c>
      <c r="R1439">
        <v>4</v>
      </c>
      <c r="S1439" s="1" t="s">
        <v>30</v>
      </c>
    </row>
    <row r="1440" spans="1:19" x14ac:dyDescent="0.2">
      <c r="A1440">
        <v>20</v>
      </c>
      <c r="B1440" s="1" t="s">
        <v>31</v>
      </c>
      <c r="C1440" s="1">
        <f t="shared" si="22"/>
        <v>1</v>
      </c>
      <c r="D1440" s="1" t="s">
        <v>42</v>
      </c>
      <c r="E1440">
        <v>1480</v>
      </c>
      <c r="F1440" s="1" t="s">
        <v>32</v>
      </c>
      <c r="G1440">
        <v>31</v>
      </c>
      <c r="H1440">
        <v>2</v>
      </c>
      <c r="I1440" s="1" t="s">
        <v>27</v>
      </c>
      <c r="J1440">
        <v>1</v>
      </c>
      <c r="K1440">
        <v>1439</v>
      </c>
      <c r="L1440">
        <v>3</v>
      </c>
      <c r="M1440" s="1" t="s">
        <v>28</v>
      </c>
      <c r="N1440">
        <v>129</v>
      </c>
      <c r="O1440">
        <v>4</v>
      </c>
      <c r="P1440">
        <v>5</v>
      </c>
      <c r="Q1440" s="1" t="s">
        <v>45</v>
      </c>
      <c r="R1440">
        <v>4</v>
      </c>
      <c r="S1440" s="1" t="s">
        <v>38</v>
      </c>
    </row>
    <row r="1441" spans="1:19" x14ac:dyDescent="0.2">
      <c r="A1441">
        <v>40</v>
      </c>
      <c r="B1441" s="1" t="s">
        <v>18</v>
      </c>
      <c r="C1441" s="1">
        <f t="shared" si="22"/>
        <v>0</v>
      </c>
      <c r="D1441" s="1" t="s">
        <v>19</v>
      </c>
      <c r="E1441">
        <v>552</v>
      </c>
      <c r="F1441" s="1" t="s">
        <v>32</v>
      </c>
      <c r="G1441">
        <v>38</v>
      </c>
      <c r="H1441">
        <v>2</v>
      </c>
      <c r="I1441" s="1" t="s">
        <v>43</v>
      </c>
      <c r="J1441">
        <v>1</v>
      </c>
      <c r="K1441">
        <v>1440</v>
      </c>
      <c r="L1441">
        <v>3</v>
      </c>
      <c r="M1441" s="1" t="s">
        <v>22</v>
      </c>
      <c r="N1441">
        <v>83</v>
      </c>
      <c r="O1441">
        <v>1</v>
      </c>
      <c r="P1441">
        <v>5</v>
      </c>
      <c r="Q1441" s="1" t="s">
        <v>40</v>
      </c>
      <c r="R1441">
        <v>1</v>
      </c>
      <c r="S1441" s="1" t="s">
        <v>24</v>
      </c>
    </row>
    <row r="1442" spans="1:19" x14ac:dyDescent="0.2">
      <c r="A1442">
        <v>29</v>
      </c>
      <c r="B1442" s="1" t="s">
        <v>31</v>
      </c>
      <c r="C1442" s="1">
        <f t="shared" si="22"/>
        <v>1</v>
      </c>
      <c r="D1442" s="1" t="s">
        <v>42</v>
      </c>
      <c r="E1442">
        <v>769</v>
      </c>
      <c r="F1442" s="1" t="s">
        <v>44</v>
      </c>
      <c r="G1442">
        <v>4</v>
      </c>
      <c r="H1442">
        <v>2</v>
      </c>
      <c r="I1442" s="1" t="s">
        <v>36</v>
      </c>
      <c r="J1442">
        <v>1</v>
      </c>
      <c r="K1442">
        <v>1441</v>
      </c>
      <c r="L1442">
        <v>1</v>
      </c>
      <c r="M1442" s="1" t="s">
        <v>28</v>
      </c>
      <c r="N1442">
        <v>196</v>
      </c>
      <c r="O1442">
        <v>3</v>
      </c>
      <c r="P1442">
        <v>2</v>
      </c>
      <c r="Q1442" s="1" t="s">
        <v>40</v>
      </c>
      <c r="R1442">
        <v>3</v>
      </c>
      <c r="S1442" s="1" t="s">
        <v>38</v>
      </c>
    </row>
    <row r="1443" spans="1:19" x14ac:dyDescent="0.2">
      <c r="A1443">
        <v>30</v>
      </c>
      <c r="B1443" s="1" t="s">
        <v>18</v>
      </c>
      <c r="C1443" s="1">
        <f t="shared" si="22"/>
        <v>0</v>
      </c>
      <c r="D1443" s="1" t="s">
        <v>25</v>
      </c>
      <c r="E1443">
        <v>910</v>
      </c>
      <c r="F1443" s="1" t="s">
        <v>20</v>
      </c>
      <c r="G1443">
        <v>18</v>
      </c>
      <c r="H1443">
        <v>1</v>
      </c>
      <c r="I1443" s="1" t="s">
        <v>33</v>
      </c>
      <c r="J1443">
        <v>1</v>
      </c>
      <c r="K1443">
        <v>1442</v>
      </c>
      <c r="L1443">
        <v>2</v>
      </c>
      <c r="M1443" s="1" t="s">
        <v>28</v>
      </c>
      <c r="N1443">
        <v>68</v>
      </c>
      <c r="O1443">
        <v>1</v>
      </c>
      <c r="P1443">
        <v>3</v>
      </c>
      <c r="Q1443" s="1" t="s">
        <v>45</v>
      </c>
      <c r="R1443">
        <v>2</v>
      </c>
      <c r="S1443" s="1" t="s">
        <v>38</v>
      </c>
    </row>
    <row r="1444" spans="1:19" x14ac:dyDescent="0.2">
      <c r="A1444">
        <v>46</v>
      </c>
      <c r="B1444" s="1" t="s">
        <v>31</v>
      </c>
      <c r="C1444" s="1">
        <f t="shared" si="22"/>
        <v>1</v>
      </c>
      <c r="D1444" s="1" t="s">
        <v>42</v>
      </c>
      <c r="E1444">
        <v>958</v>
      </c>
      <c r="F1444" s="1" t="s">
        <v>35</v>
      </c>
      <c r="G1444">
        <v>43</v>
      </c>
      <c r="H1444">
        <v>2</v>
      </c>
      <c r="I1444" s="1" t="s">
        <v>21</v>
      </c>
      <c r="J1444">
        <v>1</v>
      </c>
      <c r="K1444">
        <v>1443</v>
      </c>
      <c r="L1444">
        <v>2</v>
      </c>
      <c r="M1444" s="1" t="s">
        <v>28</v>
      </c>
      <c r="N1444">
        <v>172</v>
      </c>
      <c r="O1444">
        <v>3</v>
      </c>
      <c r="P1444">
        <v>2</v>
      </c>
      <c r="Q1444" s="1" t="s">
        <v>46</v>
      </c>
      <c r="R1444">
        <v>2</v>
      </c>
      <c r="S1444" s="1" t="s">
        <v>24</v>
      </c>
    </row>
    <row r="1445" spans="1:19" x14ac:dyDescent="0.2">
      <c r="A1445">
        <v>36</v>
      </c>
      <c r="B1445" s="1" t="s">
        <v>18</v>
      </c>
      <c r="C1445" s="1">
        <f t="shared" si="22"/>
        <v>0</v>
      </c>
      <c r="D1445" s="1" t="s">
        <v>42</v>
      </c>
      <c r="E1445">
        <v>537</v>
      </c>
      <c r="F1445" s="1" t="s">
        <v>44</v>
      </c>
      <c r="G1445">
        <v>49</v>
      </c>
      <c r="H1445">
        <v>4</v>
      </c>
      <c r="I1445" s="1" t="s">
        <v>43</v>
      </c>
      <c r="J1445">
        <v>1</v>
      </c>
      <c r="K1445">
        <v>1444</v>
      </c>
      <c r="L1445">
        <v>3</v>
      </c>
      <c r="M1445" s="1" t="s">
        <v>22</v>
      </c>
      <c r="N1445">
        <v>122</v>
      </c>
      <c r="O1445">
        <v>2</v>
      </c>
      <c r="P1445">
        <v>3</v>
      </c>
      <c r="Q1445" s="1" t="s">
        <v>37</v>
      </c>
      <c r="R1445">
        <v>2</v>
      </c>
      <c r="S1445" s="1" t="s">
        <v>24</v>
      </c>
    </row>
    <row r="1446" spans="1:19" x14ac:dyDescent="0.2">
      <c r="A1446">
        <v>23</v>
      </c>
      <c r="B1446" s="1" t="s">
        <v>18</v>
      </c>
      <c r="C1446" s="1">
        <f t="shared" si="22"/>
        <v>0</v>
      </c>
      <c r="D1446" s="1" t="s">
        <v>25</v>
      </c>
      <c r="E1446">
        <v>749</v>
      </c>
      <c r="F1446" s="1" t="s">
        <v>20</v>
      </c>
      <c r="G1446">
        <v>39</v>
      </c>
      <c r="H1446">
        <v>3</v>
      </c>
      <c r="I1446" s="1" t="s">
        <v>21</v>
      </c>
      <c r="J1446">
        <v>1</v>
      </c>
      <c r="K1446">
        <v>1445</v>
      </c>
      <c r="L1446">
        <v>4</v>
      </c>
      <c r="M1446" s="1" t="s">
        <v>22</v>
      </c>
      <c r="N1446">
        <v>179</v>
      </c>
      <c r="O1446">
        <v>1</v>
      </c>
      <c r="P1446">
        <v>3</v>
      </c>
      <c r="Q1446" s="1" t="s">
        <v>37</v>
      </c>
      <c r="R1446">
        <v>1</v>
      </c>
      <c r="S1446" s="1" t="s">
        <v>24</v>
      </c>
    </row>
    <row r="1447" spans="1:19" x14ac:dyDescent="0.2">
      <c r="A1447">
        <v>26</v>
      </c>
      <c r="B1447" s="1" t="s">
        <v>18</v>
      </c>
      <c r="C1447" s="1">
        <f t="shared" si="22"/>
        <v>0</v>
      </c>
      <c r="D1447" s="1" t="s">
        <v>42</v>
      </c>
      <c r="E1447">
        <v>669</v>
      </c>
      <c r="F1447" s="1" t="s">
        <v>26</v>
      </c>
      <c r="G1447">
        <v>44</v>
      </c>
      <c r="H1447">
        <v>1</v>
      </c>
      <c r="I1447" s="1" t="s">
        <v>43</v>
      </c>
      <c r="J1447">
        <v>1</v>
      </c>
      <c r="K1447">
        <v>1446</v>
      </c>
      <c r="L1447">
        <v>4</v>
      </c>
      <c r="M1447" s="1" t="s">
        <v>22</v>
      </c>
      <c r="N1447">
        <v>143</v>
      </c>
      <c r="O1447">
        <v>4</v>
      </c>
      <c r="P1447">
        <v>2</v>
      </c>
      <c r="Q1447" s="1" t="s">
        <v>40</v>
      </c>
      <c r="R1447">
        <v>3</v>
      </c>
      <c r="S1447" s="1" t="s">
        <v>30</v>
      </c>
    </row>
    <row r="1448" spans="1:19" x14ac:dyDescent="0.2">
      <c r="A1448">
        <v>27</v>
      </c>
      <c r="B1448" s="1" t="s">
        <v>18</v>
      </c>
      <c r="C1448" s="1">
        <f t="shared" si="22"/>
        <v>0</v>
      </c>
      <c r="D1448" s="1" t="s">
        <v>42</v>
      </c>
      <c r="E1448">
        <v>454</v>
      </c>
      <c r="F1448" s="1" t="s">
        <v>39</v>
      </c>
      <c r="G1448">
        <v>2</v>
      </c>
      <c r="H1448">
        <v>2</v>
      </c>
      <c r="I1448" s="1" t="s">
        <v>33</v>
      </c>
      <c r="J1448">
        <v>1</v>
      </c>
      <c r="K1448">
        <v>1447</v>
      </c>
      <c r="L1448">
        <v>4</v>
      </c>
      <c r="M1448" s="1" t="s">
        <v>22</v>
      </c>
      <c r="N1448">
        <v>41</v>
      </c>
      <c r="O1448">
        <v>2</v>
      </c>
      <c r="P1448">
        <v>4</v>
      </c>
      <c r="Q1448" s="1" t="s">
        <v>46</v>
      </c>
      <c r="R1448">
        <v>3</v>
      </c>
      <c r="S1448" s="1" t="s">
        <v>38</v>
      </c>
    </row>
    <row r="1449" spans="1:19" x14ac:dyDescent="0.2">
      <c r="A1449">
        <v>49</v>
      </c>
      <c r="B1449" s="1" t="s">
        <v>18</v>
      </c>
      <c r="C1449" s="1">
        <f t="shared" si="22"/>
        <v>0</v>
      </c>
      <c r="D1449" s="1" t="s">
        <v>25</v>
      </c>
      <c r="E1449">
        <v>1097</v>
      </c>
      <c r="F1449" s="1" t="s">
        <v>35</v>
      </c>
      <c r="G1449">
        <v>31</v>
      </c>
      <c r="H1449">
        <v>5</v>
      </c>
      <c r="I1449" s="1" t="s">
        <v>21</v>
      </c>
      <c r="J1449">
        <v>1</v>
      </c>
      <c r="K1449">
        <v>1448</v>
      </c>
      <c r="L1449">
        <v>3</v>
      </c>
      <c r="M1449" s="1" t="s">
        <v>28</v>
      </c>
      <c r="N1449">
        <v>156</v>
      </c>
      <c r="O1449">
        <v>2</v>
      </c>
      <c r="P1449">
        <v>4</v>
      </c>
      <c r="Q1449" s="1" t="s">
        <v>37</v>
      </c>
      <c r="R1449">
        <v>3</v>
      </c>
      <c r="S1449" s="1" t="s">
        <v>30</v>
      </c>
    </row>
    <row r="1450" spans="1:19" x14ac:dyDescent="0.2">
      <c r="A1450">
        <v>54</v>
      </c>
      <c r="B1450" s="1" t="s">
        <v>18</v>
      </c>
      <c r="C1450" s="1">
        <f t="shared" si="22"/>
        <v>0</v>
      </c>
      <c r="D1450" s="1" t="s">
        <v>25</v>
      </c>
      <c r="E1450">
        <v>237</v>
      </c>
      <c r="F1450" s="1" t="s">
        <v>44</v>
      </c>
      <c r="G1450">
        <v>3</v>
      </c>
      <c r="H1450">
        <v>5</v>
      </c>
      <c r="I1450" s="1" t="s">
        <v>21</v>
      </c>
      <c r="J1450">
        <v>1</v>
      </c>
      <c r="K1450">
        <v>1449</v>
      </c>
      <c r="L1450">
        <v>3</v>
      </c>
      <c r="M1450" s="1" t="s">
        <v>28</v>
      </c>
      <c r="N1450">
        <v>158</v>
      </c>
      <c r="O1450">
        <v>1</v>
      </c>
      <c r="P1450">
        <v>2</v>
      </c>
      <c r="Q1450" s="1" t="s">
        <v>47</v>
      </c>
      <c r="R1450">
        <v>2</v>
      </c>
      <c r="S1450" s="1" t="s">
        <v>38</v>
      </c>
    </row>
    <row r="1451" spans="1:19" x14ac:dyDescent="0.2">
      <c r="A1451">
        <v>55</v>
      </c>
      <c r="B1451" s="1" t="s">
        <v>31</v>
      </c>
      <c r="C1451" s="1">
        <f t="shared" si="22"/>
        <v>1</v>
      </c>
      <c r="D1451" s="1" t="s">
        <v>19</v>
      </c>
      <c r="E1451">
        <v>1247</v>
      </c>
      <c r="F1451" s="1" t="s">
        <v>26</v>
      </c>
      <c r="G1451">
        <v>4</v>
      </c>
      <c r="H1451">
        <v>4</v>
      </c>
      <c r="I1451" s="1" t="s">
        <v>36</v>
      </c>
      <c r="J1451">
        <v>1</v>
      </c>
      <c r="K1451">
        <v>1450</v>
      </c>
      <c r="L1451">
        <v>1</v>
      </c>
      <c r="M1451" s="1" t="s">
        <v>22</v>
      </c>
      <c r="N1451">
        <v>142</v>
      </c>
      <c r="O1451">
        <v>3</v>
      </c>
      <c r="P1451">
        <v>2</v>
      </c>
      <c r="Q1451" s="1" t="s">
        <v>34</v>
      </c>
      <c r="R1451">
        <v>1</v>
      </c>
      <c r="S1451" s="1" t="s">
        <v>24</v>
      </c>
    </row>
    <row r="1452" spans="1:19" x14ac:dyDescent="0.2">
      <c r="A1452">
        <v>24</v>
      </c>
      <c r="B1452" s="1" t="s">
        <v>31</v>
      </c>
      <c r="C1452" s="1">
        <f t="shared" si="22"/>
        <v>1</v>
      </c>
      <c r="D1452" s="1" t="s">
        <v>19</v>
      </c>
      <c r="E1452">
        <v>831</v>
      </c>
      <c r="F1452" s="1" t="s">
        <v>32</v>
      </c>
      <c r="G1452">
        <v>3</v>
      </c>
      <c r="H1452">
        <v>5</v>
      </c>
      <c r="I1452" s="1" t="s">
        <v>21</v>
      </c>
      <c r="J1452">
        <v>1</v>
      </c>
      <c r="K1452">
        <v>1451</v>
      </c>
      <c r="L1452">
        <v>3</v>
      </c>
      <c r="M1452" s="1" t="s">
        <v>28</v>
      </c>
      <c r="N1452">
        <v>171</v>
      </c>
      <c r="O1452">
        <v>1</v>
      </c>
      <c r="P1452">
        <v>4</v>
      </c>
      <c r="Q1452" s="1" t="s">
        <v>45</v>
      </c>
      <c r="R1452">
        <v>3</v>
      </c>
      <c r="S1452" s="1" t="s">
        <v>24</v>
      </c>
    </row>
    <row r="1453" spans="1:19" x14ac:dyDescent="0.2">
      <c r="A1453">
        <v>23</v>
      </c>
      <c r="B1453" s="1" t="s">
        <v>31</v>
      </c>
      <c r="C1453" s="1">
        <f t="shared" si="22"/>
        <v>1</v>
      </c>
      <c r="D1453" s="1" t="s">
        <v>25</v>
      </c>
      <c r="E1453">
        <v>1143</v>
      </c>
      <c r="F1453" s="1" t="s">
        <v>26</v>
      </c>
      <c r="G1453">
        <v>29</v>
      </c>
      <c r="H1453">
        <v>1</v>
      </c>
      <c r="I1453" s="1" t="s">
        <v>26</v>
      </c>
      <c r="J1453">
        <v>1</v>
      </c>
      <c r="K1453">
        <v>1452</v>
      </c>
      <c r="L1453">
        <v>2</v>
      </c>
      <c r="M1453" s="1" t="s">
        <v>22</v>
      </c>
      <c r="N1453">
        <v>144</v>
      </c>
      <c r="O1453">
        <v>3</v>
      </c>
      <c r="P1453">
        <v>1</v>
      </c>
      <c r="Q1453" s="1" t="s">
        <v>41</v>
      </c>
      <c r="R1453">
        <v>4</v>
      </c>
      <c r="S1453" s="1" t="s">
        <v>30</v>
      </c>
    </row>
    <row r="1454" spans="1:19" x14ac:dyDescent="0.2">
      <c r="A1454">
        <v>28</v>
      </c>
      <c r="B1454" s="1" t="s">
        <v>18</v>
      </c>
      <c r="C1454" s="1">
        <f t="shared" si="22"/>
        <v>0</v>
      </c>
      <c r="D1454" s="1" t="s">
        <v>19</v>
      </c>
      <c r="E1454">
        <v>1263</v>
      </c>
      <c r="F1454" s="1" t="s">
        <v>44</v>
      </c>
      <c r="G1454">
        <v>19</v>
      </c>
      <c r="H1454">
        <v>1</v>
      </c>
      <c r="I1454" s="1" t="s">
        <v>36</v>
      </c>
      <c r="J1454">
        <v>1</v>
      </c>
      <c r="K1454">
        <v>1453</v>
      </c>
      <c r="L1454">
        <v>3</v>
      </c>
      <c r="M1454" s="1" t="s">
        <v>28</v>
      </c>
      <c r="N1454">
        <v>187</v>
      </c>
      <c r="O1454">
        <v>2</v>
      </c>
      <c r="P1454">
        <v>1</v>
      </c>
      <c r="Q1454" s="1" t="s">
        <v>46</v>
      </c>
      <c r="R1454">
        <v>1</v>
      </c>
      <c r="S1454" s="1" t="s">
        <v>24</v>
      </c>
    </row>
    <row r="1455" spans="1:19" x14ac:dyDescent="0.2">
      <c r="A1455">
        <v>46</v>
      </c>
      <c r="B1455" s="1" t="s">
        <v>18</v>
      </c>
      <c r="C1455" s="1">
        <f t="shared" si="22"/>
        <v>0</v>
      </c>
      <c r="D1455" s="1" t="s">
        <v>25</v>
      </c>
      <c r="E1455">
        <v>789</v>
      </c>
      <c r="F1455" s="1" t="s">
        <v>35</v>
      </c>
      <c r="G1455">
        <v>46</v>
      </c>
      <c r="H1455">
        <v>2</v>
      </c>
      <c r="I1455" s="1" t="s">
        <v>27</v>
      </c>
      <c r="J1455">
        <v>1</v>
      </c>
      <c r="K1455">
        <v>1454</v>
      </c>
      <c r="L1455">
        <v>3</v>
      </c>
      <c r="M1455" s="1" t="s">
        <v>22</v>
      </c>
      <c r="N1455">
        <v>148</v>
      </c>
      <c r="O1455">
        <v>2</v>
      </c>
      <c r="P1455">
        <v>3</v>
      </c>
      <c r="Q1455" s="1" t="s">
        <v>40</v>
      </c>
      <c r="R1455">
        <v>1</v>
      </c>
      <c r="S1455" s="1" t="s">
        <v>24</v>
      </c>
    </row>
    <row r="1456" spans="1:19" x14ac:dyDescent="0.2">
      <c r="A1456">
        <v>50</v>
      </c>
      <c r="B1456" s="1" t="s">
        <v>31</v>
      </c>
      <c r="C1456" s="1">
        <f t="shared" si="22"/>
        <v>1</v>
      </c>
      <c r="D1456" s="1" t="s">
        <v>19</v>
      </c>
      <c r="E1456">
        <v>1075</v>
      </c>
      <c r="F1456" s="1" t="s">
        <v>39</v>
      </c>
      <c r="G1456">
        <v>40</v>
      </c>
      <c r="H1456">
        <v>1</v>
      </c>
      <c r="I1456" s="1" t="s">
        <v>33</v>
      </c>
      <c r="J1456">
        <v>1</v>
      </c>
      <c r="K1456">
        <v>1455</v>
      </c>
      <c r="L1456">
        <v>2</v>
      </c>
      <c r="M1456" s="1" t="s">
        <v>22</v>
      </c>
      <c r="N1456">
        <v>160</v>
      </c>
      <c r="O1456">
        <v>4</v>
      </c>
      <c r="P1456">
        <v>1</v>
      </c>
      <c r="Q1456" s="1" t="s">
        <v>45</v>
      </c>
      <c r="R1456">
        <v>4</v>
      </c>
      <c r="S1456" s="1" t="s">
        <v>38</v>
      </c>
    </row>
    <row r="1457" spans="1:19" x14ac:dyDescent="0.2">
      <c r="A1457">
        <v>39</v>
      </c>
      <c r="B1457" s="1" t="s">
        <v>18</v>
      </c>
      <c r="C1457" s="1">
        <f t="shared" si="22"/>
        <v>0</v>
      </c>
      <c r="D1457" s="1" t="s">
        <v>19</v>
      </c>
      <c r="E1457">
        <v>1091</v>
      </c>
      <c r="F1457" s="1" t="s">
        <v>44</v>
      </c>
      <c r="G1457">
        <v>19</v>
      </c>
      <c r="H1457">
        <v>1</v>
      </c>
      <c r="I1457" s="1" t="s">
        <v>43</v>
      </c>
      <c r="J1457">
        <v>1</v>
      </c>
      <c r="K1457">
        <v>1456</v>
      </c>
      <c r="L1457">
        <v>3</v>
      </c>
      <c r="M1457" s="1" t="s">
        <v>28</v>
      </c>
      <c r="N1457">
        <v>60</v>
      </c>
      <c r="O1457">
        <v>4</v>
      </c>
      <c r="P1457">
        <v>2</v>
      </c>
      <c r="Q1457" s="1" t="s">
        <v>23</v>
      </c>
      <c r="R1457">
        <v>1</v>
      </c>
      <c r="S1457" s="1" t="s">
        <v>38</v>
      </c>
    </row>
    <row r="1458" spans="1:19" x14ac:dyDescent="0.2">
      <c r="A1458">
        <v>33</v>
      </c>
      <c r="B1458" s="1" t="s">
        <v>31</v>
      </c>
      <c r="C1458" s="1">
        <f t="shared" si="22"/>
        <v>1</v>
      </c>
      <c r="D1458" s="1" t="s">
        <v>42</v>
      </c>
      <c r="E1458">
        <v>861</v>
      </c>
      <c r="F1458" s="1" t="s">
        <v>26</v>
      </c>
      <c r="G1458">
        <v>1</v>
      </c>
      <c r="H1458">
        <v>5</v>
      </c>
      <c r="I1458" s="1" t="s">
        <v>36</v>
      </c>
      <c r="J1458">
        <v>1</v>
      </c>
      <c r="K1458">
        <v>1457</v>
      </c>
      <c r="L1458">
        <v>3</v>
      </c>
      <c r="M1458" s="1" t="s">
        <v>28</v>
      </c>
      <c r="N1458">
        <v>80</v>
      </c>
      <c r="O1458">
        <v>4</v>
      </c>
      <c r="P1458">
        <v>2</v>
      </c>
      <c r="Q1458" s="1" t="s">
        <v>34</v>
      </c>
      <c r="R1458">
        <v>1</v>
      </c>
      <c r="S1458" s="1" t="s">
        <v>24</v>
      </c>
    </row>
    <row r="1459" spans="1:19" x14ac:dyDescent="0.2">
      <c r="A1459">
        <v>60</v>
      </c>
      <c r="B1459" s="1" t="s">
        <v>31</v>
      </c>
      <c r="C1459" s="1">
        <f t="shared" si="22"/>
        <v>1</v>
      </c>
      <c r="D1459" s="1" t="s">
        <v>19</v>
      </c>
      <c r="E1459">
        <v>1380</v>
      </c>
      <c r="F1459" s="1" t="s">
        <v>39</v>
      </c>
      <c r="G1459">
        <v>33</v>
      </c>
      <c r="H1459">
        <v>2</v>
      </c>
      <c r="I1459" s="1" t="s">
        <v>43</v>
      </c>
      <c r="J1459">
        <v>1</v>
      </c>
      <c r="K1459">
        <v>1458</v>
      </c>
      <c r="L1459">
        <v>2</v>
      </c>
      <c r="M1459" s="1" t="s">
        <v>28</v>
      </c>
      <c r="N1459">
        <v>57</v>
      </c>
      <c r="O1459">
        <v>2</v>
      </c>
      <c r="P1459">
        <v>5</v>
      </c>
      <c r="Q1459" s="1" t="s">
        <v>29</v>
      </c>
      <c r="R1459">
        <v>2</v>
      </c>
      <c r="S1459" s="1" t="s">
        <v>30</v>
      </c>
    </row>
    <row r="1460" spans="1:19" x14ac:dyDescent="0.2">
      <c r="A1460">
        <v>59</v>
      </c>
      <c r="B1460" s="1" t="s">
        <v>31</v>
      </c>
      <c r="C1460" s="1">
        <f t="shared" si="22"/>
        <v>1</v>
      </c>
      <c r="D1460" s="1" t="s">
        <v>25</v>
      </c>
      <c r="E1460">
        <v>905</v>
      </c>
      <c r="F1460" s="1" t="s">
        <v>20</v>
      </c>
      <c r="G1460">
        <v>42</v>
      </c>
      <c r="H1460">
        <v>3</v>
      </c>
      <c r="I1460" s="1" t="s">
        <v>27</v>
      </c>
      <c r="J1460">
        <v>1</v>
      </c>
      <c r="K1460">
        <v>1459</v>
      </c>
      <c r="L1460">
        <v>4</v>
      </c>
      <c r="M1460" s="1" t="s">
        <v>22</v>
      </c>
      <c r="N1460">
        <v>58</v>
      </c>
      <c r="O1460">
        <v>1</v>
      </c>
      <c r="P1460">
        <v>1</v>
      </c>
      <c r="Q1460" s="1" t="s">
        <v>26</v>
      </c>
      <c r="R1460">
        <v>4</v>
      </c>
      <c r="S1460" s="1" t="s">
        <v>24</v>
      </c>
    </row>
    <row r="1461" spans="1:19" x14ac:dyDescent="0.2">
      <c r="A1461">
        <v>57</v>
      </c>
      <c r="B1461" s="1" t="s">
        <v>18</v>
      </c>
      <c r="C1461" s="1">
        <f t="shared" si="22"/>
        <v>0</v>
      </c>
      <c r="D1461" s="1" t="s">
        <v>25</v>
      </c>
      <c r="E1461">
        <v>120</v>
      </c>
      <c r="F1461" s="1" t="s">
        <v>32</v>
      </c>
      <c r="G1461">
        <v>30</v>
      </c>
      <c r="H1461">
        <v>2</v>
      </c>
      <c r="I1461" s="1" t="s">
        <v>36</v>
      </c>
      <c r="J1461">
        <v>1</v>
      </c>
      <c r="K1461">
        <v>1460</v>
      </c>
      <c r="L1461">
        <v>1</v>
      </c>
      <c r="M1461" s="1" t="s">
        <v>22</v>
      </c>
      <c r="N1461">
        <v>149</v>
      </c>
      <c r="O1461">
        <v>1</v>
      </c>
      <c r="P1461">
        <v>4</v>
      </c>
      <c r="Q1461" s="1" t="s">
        <v>29</v>
      </c>
      <c r="R1461">
        <v>2</v>
      </c>
      <c r="S1461" s="1" t="s">
        <v>24</v>
      </c>
    </row>
    <row r="1462" spans="1:19" x14ac:dyDescent="0.2">
      <c r="A1462">
        <v>54</v>
      </c>
      <c r="B1462" s="1" t="s">
        <v>31</v>
      </c>
      <c r="C1462" s="1">
        <f t="shared" si="22"/>
        <v>1</v>
      </c>
      <c r="D1462" s="1" t="s">
        <v>25</v>
      </c>
      <c r="E1462">
        <v>856</v>
      </c>
      <c r="F1462" s="1" t="s">
        <v>32</v>
      </c>
      <c r="G1462">
        <v>5</v>
      </c>
      <c r="H1462">
        <v>1</v>
      </c>
      <c r="I1462" s="1" t="s">
        <v>43</v>
      </c>
      <c r="J1462">
        <v>1</v>
      </c>
      <c r="K1462">
        <v>1461</v>
      </c>
      <c r="L1462">
        <v>1</v>
      </c>
      <c r="M1462" s="1" t="s">
        <v>22</v>
      </c>
      <c r="N1462">
        <v>127</v>
      </c>
      <c r="O1462">
        <v>1</v>
      </c>
      <c r="P1462">
        <v>5</v>
      </c>
      <c r="Q1462" s="1" t="s">
        <v>45</v>
      </c>
      <c r="R1462">
        <v>1</v>
      </c>
      <c r="S1462" s="1" t="s">
        <v>24</v>
      </c>
    </row>
    <row r="1463" spans="1:19" x14ac:dyDescent="0.2">
      <c r="A1463">
        <v>42</v>
      </c>
      <c r="B1463" s="1" t="s">
        <v>31</v>
      </c>
      <c r="C1463" s="1">
        <f t="shared" si="22"/>
        <v>1</v>
      </c>
      <c r="D1463" s="1" t="s">
        <v>25</v>
      </c>
      <c r="E1463">
        <v>185</v>
      </c>
      <c r="F1463" s="1" t="s">
        <v>20</v>
      </c>
      <c r="G1463">
        <v>49</v>
      </c>
      <c r="H1463">
        <v>3</v>
      </c>
      <c r="I1463" s="1" t="s">
        <v>26</v>
      </c>
      <c r="J1463">
        <v>1</v>
      </c>
      <c r="K1463">
        <v>1462</v>
      </c>
      <c r="L1463">
        <v>2</v>
      </c>
      <c r="M1463" s="1" t="s">
        <v>28</v>
      </c>
      <c r="N1463">
        <v>32</v>
      </c>
      <c r="O1463">
        <v>1</v>
      </c>
      <c r="P1463">
        <v>3</v>
      </c>
      <c r="Q1463" s="1" t="s">
        <v>46</v>
      </c>
      <c r="R1463">
        <v>4</v>
      </c>
      <c r="S1463" s="1" t="s">
        <v>24</v>
      </c>
    </row>
    <row r="1464" spans="1:19" x14ac:dyDescent="0.2">
      <c r="A1464">
        <v>29</v>
      </c>
      <c r="B1464" s="1" t="s">
        <v>31</v>
      </c>
      <c r="C1464" s="1">
        <f t="shared" si="22"/>
        <v>1</v>
      </c>
      <c r="D1464" s="1" t="s">
        <v>25</v>
      </c>
      <c r="E1464">
        <v>918</v>
      </c>
      <c r="F1464" s="1" t="s">
        <v>32</v>
      </c>
      <c r="G1464">
        <v>18</v>
      </c>
      <c r="H1464">
        <v>5</v>
      </c>
      <c r="I1464" s="1" t="s">
        <v>26</v>
      </c>
      <c r="J1464">
        <v>1</v>
      </c>
      <c r="K1464">
        <v>1463</v>
      </c>
      <c r="L1464">
        <v>3</v>
      </c>
      <c r="M1464" s="1" t="s">
        <v>28</v>
      </c>
      <c r="N1464">
        <v>162</v>
      </c>
      <c r="O1464">
        <v>3</v>
      </c>
      <c r="P1464">
        <v>3</v>
      </c>
      <c r="Q1464" s="1" t="s">
        <v>40</v>
      </c>
      <c r="R1464">
        <v>1</v>
      </c>
      <c r="S1464" s="1" t="s">
        <v>38</v>
      </c>
    </row>
    <row r="1465" spans="1:19" x14ac:dyDescent="0.2">
      <c r="A1465">
        <v>23</v>
      </c>
      <c r="B1465" s="1" t="s">
        <v>31</v>
      </c>
      <c r="C1465" s="1">
        <f t="shared" si="22"/>
        <v>1</v>
      </c>
      <c r="D1465" s="1" t="s">
        <v>42</v>
      </c>
      <c r="E1465">
        <v>790</v>
      </c>
      <c r="F1465" s="1" t="s">
        <v>35</v>
      </c>
      <c r="G1465">
        <v>31</v>
      </c>
      <c r="H1465">
        <v>5</v>
      </c>
      <c r="I1465" s="1" t="s">
        <v>27</v>
      </c>
      <c r="J1465">
        <v>1</v>
      </c>
      <c r="K1465">
        <v>1464</v>
      </c>
      <c r="L1465">
        <v>1</v>
      </c>
      <c r="M1465" s="1" t="s">
        <v>28</v>
      </c>
      <c r="N1465">
        <v>194</v>
      </c>
      <c r="O1465">
        <v>3</v>
      </c>
      <c r="P1465">
        <v>3</v>
      </c>
      <c r="Q1465" s="1" t="s">
        <v>40</v>
      </c>
      <c r="R1465">
        <v>3</v>
      </c>
      <c r="S1465" s="1" t="s">
        <v>24</v>
      </c>
    </row>
    <row r="1466" spans="1:19" x14ac:dyDescent="0.2">
      <c r="A1466">
        <v>32</v>
      </c>
      <c r="B1466" s="1" t="s">
        <v>31</v>
      </c>
      <c r="C1466" s="1">
        <f t="shared" si="22"/>
        <v>1</v>
      </c>
      <c r="D1466" s="1" t="s">
        <v>42</v>
      </c>
      <c r="E1466">
        <v>1185</v>
      </c>
      <c r="F1466" s="1" t="s">
        <v>44</v>
      </c>
      <c r="G1466">
        <v>29</v>
      </c>
      <c r="H1466">
        <v>4</v>
      </c>
      <c r="I1466" s="1" t="s">
        <v>26</v>
      </c>
      <c r="J1466">
        <v>1</v>
      </c>
      <c r="K1466">
        <v>1465</v>
      </c>
      <c r="L1466">
        <v>2</v>
      </c>
      <c r="M1466" s="1" t="s">
        <v>22</v>
      </c>
      <c r="N1466">
        <v>134</v>
      </c>
      <c r="O1466">
        <v>2</v>
      </c>
      <c r="P1466">
        <v>3</v>
      </c>
      <c r="Q1466" s="1" t="s">
        <v>37</v>
      </c>
      <c r="R1466">
        <v>4</v>
      </c>
      <c r="S1466" s="1" t="s">
        <v>38</v>
      </c>
    </row>
    <row r="1467" spans="1:19" x14ac:dyDescent="0.2">
      <c r="A1467">
        <v>55</v>
      </c>
      <c r="B1467" s="1" t="s">
        <v>31</v>
      </c>
      <c r="C1467" s="1">
        <f t="shared" si="22"/>
        <v>1</v>
      </c>
      <c r="D1467" s="1" t="s">
        <v>42</v>
      </c>
      <c r="E1467">
        <v>540</v>
      </c>
      <c r="F1467" s="1" t="s">
        <v>26</v>
      </c>
      <c r="G1467">
        <v>7</v>
      </c>
      <c r="H1467">
        <v>4</v>
      </c>
      <c r="I1467" s="1" t="s">
        <v>36</v>
      </c>
      <c r="J1467">
        <v>1</v>
      </c>
      <c r="K1467">
        <v>1466</v>
      </c>
      <c r="L1467">
        <v>4</v>
      </c>
      <c r="M1467" s="1" t="s">
        <v>28</v>
      </c>
      <c r="N1467">
        <v>130</v>
      </c>
      <c r="O1467">
        <v>1</v>
      </c>
      <c r="P1467">
        <v>2</v>
      </c>
      <c r="Q1467" s="1" t="s">
        <v>47</v>
      </c>
      <c r="R1467">
        <v>2</v>
      </c>
      <c r="S1467" s="1" t="s">
        <v>30</v>
      </c>
    </row>
    <row r="1468" spans="1:19" x14ac:dyDescent="0.2">
      <c r="A1468">
        <v>53</v>
      </c>
      <c r="B1468" s="1" t="s">
        <v>31</v>
      </c>
      <c r="C1468" s="1">
        <f t="shared" si="22"/>
        <v>1</v>
      </c>
      <c r="D1468" s="1" t="s">
        <v>25</v>
      </c>
      <c r="E1468">
        <v>299</v>
      </c>
      <c r="F1468" s="1" t="s">
        <v>26</v>
      </c>
      <c r="G1468">
        <v>26</v>
      </c>
      <c r="H1468">
        <v>2</v>
      </c>
      <c r="I1468" s="1" t="s">
        <v>36</v>
      </c>
      <c r="J1468">
        <v>1</v>
      </c>
      <c r="K1468">
        <v>1467</v>
      </c>
      <c r="L1468">
        <v>2</v>
      </c>
      <c r="M1468" s="1" t="s">
        <v>22</v>
      </c>
      <c r="N1468">
        <v>171</v>
      </c>
      <c r="O1468">
        <v>1</v>
      </c>
      <c r="P1468">
        <v>2</v>
      </c>
      <c r="Q1468" s="1" t="s">
        <v>45</v>
      </c>
      <c r="R1468">
        <v>3</v>
      </c>
      <c r="S1468" s="1" t="s">
        <v>30</v>
      </c>
    </row>
    <row r="1469" spans="1:19" x14ac:dyDescent="0.2">
      <c r="A1469">
        <v>20</v>
      </c>
      <c r="B1469" s="1" t="s">
        <v>18</v>
      </c>
      <c r="C1469" s="1">
        <f t="shared" si="22"/>
        <v>0</v>
      </c>
      <c r="D1469" s="1" t="s">
        <v>25</v>
      </c>
      <c r="E1469">
        <v>1408</v>
      </c>
      <c r="F1469" s="1" t="s">
        <v>44</v>
      </c>
      <c r="G1469">
        <v>20</v>
      </c>
      <c r="H1469">
        <v>5</v>
      </c>
      <c r="I1469" s="1" t="s">
        <v>21</v>
      </c>
      <c r="J1469">
        <v>1</v>
      </c>
      <c r="K1469">
        <v>1468</v>
      </c>
      <c r="L1469">
        <v>3</v>
      </c>
      <c r="M1469" s="1" t="s">
        <v>22</v>
      </c>
      <c r="N1469">
        <v>199</v>
      </c>
      <c r="O1469">
        <v>1</v>
      </c>
      <c r="P1469">
        <v>5</v>
      </c>
      <c r="Q1469" s="1" t="s">
        <v>40</v>
      </c>
      <c r="R1469">
        <v>3</v>
      </c>
      <c r="S1469" s="1" t="s">
        <v>38</v>
      </c>
    </row>
    <row r="1470" spans="1:19" x14ac:dyDescent="0.2">
      <c r="A1470">
        <v>37</v>
      </c>
      <c r="B1470" s="1" t="s">
        <v>31</v>
      </c>
      <c r="C1470" s="1">
        <f t="shared" si="22"/>
        <v>1</v>
      </c>
      <c r="D1470" s="1" t="s">
        <v>25</v>
      </c>
      <c r="E1470">
        <v>578</v>
      </c>
      <c r="F1470" s="1" t="s">
        <v>39</v>
      </c>
      <c r="G1470">
        <v>35</v>
      </c>
      <c r="H1470">
        <v>1</v>
      </c>
      <c r="I1470" s="1" t="s">
        <v>26</v>
      </c>
      <c r="J1470">
        <v>1</v>
      </c>
      <c r="K1470">
        <v>1469</v>
      </c>
      <c r="L1470">
        <v>3</v>
      </c>
      <c r="M1470" s="1" t="s">
        <v>28</v>
      </c>
      <c r="N1470">
        <v>55</v>
      </c>
      <c r="O1470">
        <v>1</v>
      </c>
      <c r="P1470">
        <v>4</v>
      </c>
      <c r="Q1470" s="1" t="s">
        <v>47</v>
      </c>
      <c r="R1470">
        <v>4</v>
      </c>
      <c r="S1470" s="1" t="s">
        <v>38</v>
      </c>
    </row>
    <row r="1471" spans="1:19" x14ac:dyDescent="0.2">
      <c r="A1471">
        <v>53</v>
      </c>
      <c r="B1471" s="1" t="s">
        <v>18</v>
      </c>
      <c r="C1471" s="1">
        <f t="shared" si="22"/>
        <v>0</v>
      </c>
      <c r="D1471" s="1" t="s">
        <v>42</v>
      </c>
      <c r="E1471">
        <v>989</v>
      </c>
      <c r="F1471" s="1" t="s">
        <v>32</v>
      </c>
      <c r="G1471">
        <v>36</v>
      </c>
      <c r="H1471">
        <v>1</v>
      </c>
      <c r="I1471" s="1" t="s">
        <v>26</v>
      </c>
      <c r="J1471">
        <v>1</v>
      </c>
      <c r="K1471">
        <v>1470</v>
      </c>
      <c r="L1471">
        <v>1</v>
      </c>
      <c r="M1471" s="1" t="s">
        <v>28</v>
      </c>
      <c r="N1471">
        <v>153</v>
      </c>
      <c r="O1471">
        <v>3</v>
      </c>
      <c r="P1471">
        <v>3</v>
      </c>
      <c r="Q1471" s="1" t="s">
        <v>47</v>
      </c>
      <c r="R1471">
        <v>2</v>
      </c>
      <c r="S1471" s="1" t="s">
        <v>38</v>
      </c>
    </row>
    <row r="1472" spans="1:19" x14ac:dyDescent="0.2">
      <c r="A1472">
        <v>58</v>
      </c>
      <c r="B1472" s="1" t="s">
        <v>31</v>
      </c>
      <c r="C1472" s="1">
        <f t="shared" si="22"/>
        <v>1</v>
      </c>
      <c r="D1472" s="1" t="s">
        <v>25</v>
      </c>
      <c r="E1472">
        <v>470</v>
      </c>
      <c r="F1472" s="1" t="s">
        <v>26</v>
      </c>
      <c r="G1472">
        <v>42</v>
      </c>
      <c r="H1472">
        <v>4</v>
      </c>
      <c r="I1472" s="1" t="s">
        <v>43</v>
      </c>
      <c r="J1472">
        <v>1</v>
      </c>
      <c r="K1472">
        <v>1471</v>
      </c>
      <c r="L1472">
        <v>3</v>
      </c>
      <c r="M1472" s="1" t="s">
        <v>22</v>
      </c>
      <c r="N1472">
        <v>89</v>
      </c>
      <c r="O1472">
        <v>3</v>
      </c>
      <c r="P1472">
        <v>3</v>
      </c>
      <c r="Q1472" s="1" t="s">
        <v>34</v>
      </c>
      <c r="R1472">
        <v>1</v>
      </c>
      <c r="S1472" s="1" t="s">
        <v>24</v>
      </c>
    </row>
    <row r="1473" spans="1:19" x14ac:dyDescent="0.2">
      <c r="A1473">
        <v>51</v>
      </c>
      <c r="B1473" s="1" t="s">
        <v>31</v>
      </c>
      <c r="C1473" s="1">
        <f t="shared" si="22"/>
        <v>1</v>
      </c>
      <c r="D1473" s="1" t="s">
        <v>42</v>
      </c>
      <c r="E1473">
        <v>1344</v>
      </c>
      <c r="F1473" s="1" t="s">
        <v>32</v>
      </c>
      <c r="G1473">
        <v>39</v>
      </c>
      <c r="H1473">
        <v>2</v>
      </c>
      <c r="I1473" s="1" t="s">
        <v>33</v>
      </c>
      <c r="J1473">
        <v>1</v>
      </c>
      <c r="K1473">
        <v>1472</v>
      </c>
      <c r="L1473">
        <v>4</v>
      </c>
      <c r="M1473" s="1" t="s">
        <v>22</v>
      </c>
      <c r="N1473">
        <v>90</v>
      </c>
      <c r="O1473">
        <v>4</v>
      </c>
      <c r="P1473">
        <v>3</v>
      </c>
      <c r="Q1473" s="1" t="s">
        <v>46</v>
      </c>
      <c r="R1473">
        <v>2</v>
      </c>
      <c r="S1473" s="1" t="s">
        <v>38</v>
      </c>
    </row>
    <row r="1474" spans="1:19" x14ac:dyDescent="0.2">
      <c r="A1474">
        <v>46</v>
      </c>
      <c r="B1474" s="1" t="s">
        <v>18</v>
      </c>
      <c r="C1474" s="1">
        <f t="shared" ref="C1474:C1537" si="23">IF($B1474="No",0,1)</f>
        <v>0</v>
      </c>
      <c r="D1474" s="1" t="s">
        <v>19</v>
      </c>
      <c r="E1474">
        <v>388</v>
      </c>
      <c r="F1474" s="1" t="s">
        <v>35</v>
      </c>
      <c r="G1474">
        <v>24</v>
      </c>
      <c r="H1474">
        <v>4</v>
      </c>
      <c r="I1474" s="1" t="s">
        <v>27</v>
      </c>
      <c r="J1474">
        <v>1</v>
      </c>
      <c r="K1474">
        <v>1473</v>
      </c>
      <c r="L1474">
        <v>3</v>
      </c>
      <c r="M1474" s="1" t="s">
        <v>28</v>
      </c>
      <c r="N1474">
        <v>150</v>
      </c>
      <c r="O1474">
        <v>2</v>
      </c>
      <c r="P1474">
        <v>5</v>
      </c>
      <c r="Q1474" s="1" t="s">
        <v>41</v>
      </c>
      <c r="R1474">
        <v>3</v>
      </c>
      <c r="S1474" s="1" t="s">
        <v>30</v>
      </c>
    </row>
    <row r="1475" spans="1:19" x14ac:dyDescent="0.2">
      <c r="A1475">
        <v>55</v>
      </c>
      <c r="B1475" s="1" t="s">
        <v>31</v>
      </c>
      <c r="C1475" s="1">
        <f t="shared" si="23"/>
        <v>1</v>
      </c>
      <c r="D1475" s="1" t="s">
        <v>25</v>
      </c>
      <c r="E1475">
        <v>1480</v>
      </c>
      <c r="F1475" s="1" t="s">
        <v>20</v>
      </c>
      <c r="G1475">
        <v>11</v>
      </c>
      <c r="H1475">
        <v>4</v>
      </c>
      <c r="I1475" s="1" t="s">
        <v>36</v>
      </c>
      <c r="J1475">
        <v>1</v>
      </c>
      <c r="K1475">
        <v>1474</v>
      </c>
      <c r="L1475">
        <v>2</v>
      </c>
      <c r="M1475" s="1" t="s">
        <v>22</v>
      </c>
      <c r="N1475">
        <v>50</v>
      </c>
      <c r="O1475">
        <v>1</v>
      </c>
      <c r="P1475">
        <v>4</v>
      </c>
      <c r="Q1475" s="1" t="s">
        <v>29</v>
      </c>
      <c r="R1475">
        <v>1</v>
      </c>
      <c r="S1475" s="1" t="s">
        <v>30</v>
      </c>
    </row>
    <row r="1476" spans="1:19" x14ac:dyDescent="0.2">
      <c r="A1476">
        <v>47</v>
      </c>
      <c r="B1476" s="1" t="s">
        <v>31</v>
      </c>
      <c r="C1476" s="1">
        <f t="shared" si="23"/>
        <v>1</v>
      </c>
      <c r="D1476" s="1" t="s">
        <v>25</v>
      </c>
      <c r="E1476">
        <v>694</v>
      </c>
      <c r="F1476" s="1" t="s">
        <v>20</v>
      </c>
      <c r="G1476">
        <v>46</v>
      </c>
      <c r="H1476">
        <v>3</v>
      </c>
      <c r="I1476" s="1" t="s">
        <v>26</v>
      </c>
      <c r="J1476">
        <v>1</v>
      </c>
      <c r="K1476">
        <v>1475</v>
      </c>
      <c r="L1476">
        <v>2</v>
      </c>
      <c r="M1476" s="1" t="s">
        <v>22</v>
      </c>
      <c r="N1476">
        <v>148</v>
      </c>
      <c r="O1476">
        <v>1</v>
      </c>
      <c r="P1476">
        <v>2</v>
      </c>
      <c r="Q1476" s="1" t="s">
        <v>26</v>
      </c>
      <c r="R1476">
        <v>2</v>
      </c>
      <c r="S1476" s="1" t="s">
        <v>24</v>
      </c>
    </row>
    <row r="1477" spans="1:19" x14ac:dyDescent="0.2">
      <c r="A1477">
        <v>37</v>
      </c>
      <c r="B1477" s="1" t="s">
        <v>31</v>
      </c>
      <c r="C1477" s="1">
        <f t="shared" si="23"/>
        <v>1</v>
      </c>
      <c r="D1477" s="1" t="s">
        <v>25</v>
      </c>
      <c r="E1477">
        <v>1093</v>
      </c>
      <c r="F1477" s="1" t="s">
        <v>35</v>
      </c>
      <c r="G1477">
        <v>40</v>
      </c>
      <c r="H1477">
        <v>5</v>
      </c>
      <c r="I1477" s="1" t="s">
        <v>33</v>
      </c>
      <c r="J1477">
        <v>1</v>
      </c>
      <c r="K1477">
        <v>1476</v>
      </c>
      <c r="L1477">
        <v>3</v>
      </c>
      <c r="M1477" s="1" t="s">
        <v>22</v>
      </c>
      <c r="N1477">
        <v>134</v>
      </c>
      <c r="O1477">
        <v>4</v>
      </c>
      <c r="P1477">
        <v>5</v>
      </c>
      <c r="Q1477" s="1" t="s">
        <v>37</v>
      </c>
      <c r="R1477">
        <v>3</v>
      </c>
      <c r="S1477" s="1" t="s">
        <v>38</v>
      </c>
    </row>
    <row r="1478" spans="1:19" x14ac:dyDescent="0.2">
      <c r="A1478">
        <v>48</v>
      </c>
      <c r="B1478" s="1" t="s">
        <v>18</v>
      </c>
      <c r="C1478" s="1">
        <f t="shared" si="23"/>
        <v>0</v>
      </c>
      <c r="D1478" s="1" t="s">
        <v>42</v>
      </c>
      <c r="E1478">
        <v>364</v>
      </c>
      <c r="F1478" s="1" t="s">
        <v>44</v>
      </c>
      <c r="G1478">
        <v>36</v>
      </c>
      <c r="H1478">
        <v>3</v>
      </c>
      <c r="I1478" s="1" t="s">
        <v>33</v>
      </c>
      <c r="J1478">
        <v>1</v>
      </c>
      <c r="K1478">
        <v>1477</v>
      </c>
      <c r="L1478">
        <v>4</v>
      </c>
      <c r="M1478" s="1" t="s">
        <v>28</v>
      </c>
      <c r="N1478">
        <v>156</v>
      </c>
      <c r="O1478">
        <v>2</v>
      </c>
      <c r="P1478">
        <v>2</v>
      </c>
      <c r="Q1478" s="1" t="s">
        <v>46</v>
      </c>
      <c r="R1478">
        <v>3</v>
      </c>
      <c r="S1478" s="1" t="s">
        <v>38</v>
      </c>
    </row>
    <row r="1479" spans="1:19" x14ac:dyDescent="0.2">
      <c r="A1479">
        <v>25</v>
      </c>
      <c r="B1479" s="1" t="s">
        <v>18</v>
      </c>
      <c r="C1479" s="1">
        <f t="shared" si="23"/>
        <v>0</v>
      </c>
      <c r="D1479" s="1" t="s">
        <v>19</v>
      </c>
      <c r="E1479">
        <v>101</v>
      </c>
      <c r="F1479" s="1" t="s">
        <v>20</v>
      </c>
      <c r="G1479">
        <v>13</v>
      </c>
      <c r="H1479">
        <v>2</v>
      </c>
      <c r="I1479" s="1" t="s">
        <v>26</v>
      </c>
      <c r="J1479">
        <v>1</v>
      </c>
      <c r="K1479">
        <v>1478</v>
      </c>
      <c r="L1479">
        <v>2</v>
      </c>
      <c r="M1479" s="1" t="s">
        <v>28</v>
      </c>
      <c r="N1479">
        <v>195</v>
      </c>
      <c r="O1479">
        <v>3</v>
      </c>
      <c r="P1479">
        <v>1</v>
      </c>
      <c r="Q1479" s="1" t="s">
        <v>34</v>
      </c>
      <c r="R1479">
        <v>3</v>
      </c>
      <c r="S1479" s="1" t="s">
        <v>30</v>
      </c>
    </row>
    <row r="1480" spans="1:19" x14ac:dyDescent="0.2">
      <c r="A1480">
        <v>57</v>
      </c>
      <c r="B1480" s="1" t="s">
        <v>18</v>
      </c>
      <c r="C1480" s="1">
        <f t="shared" si="23"/>
        <v>0</v>
      </c>
      <c r="D1480" s="1" t="s">
        <v>19</v>
      </c>
      <c r="E1480">
        <v>1027</v>
      </c>
      <c r="F1480" s="1" t="s">
        <v>44</v>
      </c>
      <c r="G1480">
        <v>27</v>
      </c>
      <c r="H1480">
        <v>1</v>
      </c>
      <c r="I1480" s="1" t="s">
        <v>33</v>
      </c>
      <c r="J1480">
        <v>1</v>
      </c>
      <c r="K1480">
        <v>1479</v>
      </c>
      <c r="L1480">
        <v>2</v>
      </c>
      <c r="M1480" s="1" t="s">
        <v>28</v>
      </c>
      <c r="N1480">
        <v>92</v>
      </c>
      <c r="O1480">
        <v>2</v>
      </c>
      <c r="P1480">
        <v>5</v>
      </c>
      <c r="Q1480" s="1" t="s">
        <v>46</v>
      </c>
      <c r="R1480">
        <v>2</v>
      </c>
      <c r="S1480" s="1" t="s">
        <v>30</v>
      </c>
    </row>
    <row r="1481" spans="1:19" x14ac:dyDescent="0.2">
      <c r="A1481">
        <v>55</v>
      </c>
      <c r="B1481" s="1" t="s">
        <v>31</v>
      </c>
      <c r="C1481" s="1">
        <f t="shared" si="23"/>
        <v>1</v>
      </c>
      <c r="D1481" s="1" t="s">
        <v>19</v>
      </c>
      <c r="E1481">
        <v>1299</v>
      </c>
      <c r="F1481" s="1" t="s">
        <v>44</v>
      </c>
      <c r="G1481">
        <v>24</v>
      </c>
      <c r="H1481">
        <v>5</v>
      </c>
      <c r="I1481" s="1" t="s">
        <v>43</v>
      </c>
      <c r="J1481">
        <v>1</v>
      </c>
      <c r="K1481">
        <v>1480</v>
      </c>
      <c r="L1481">
        <v>3</v>
      </c>
      <c r="M1481" s="1" t="s">
        <v>22</v>
      </c>
      <c r="N1481">
        <v>44</v>
      </c>
      <c r="O1481">
        <v>3</v>
      </c>
      <c r="P1481">
        <v>2</v>
      </c>
      <c r="Q1481" s="1" t="s">
        <v>41</v>
      </c>
      <c r="R1481">
        <v>1</v>
      </c>
      <c r="S1481" s="1" t="s">
        <v>30</v>
      </c>
    </row>
    <row r="1482" spans="1:19" x14ac:dyDescent="0.2">
      <c r="A1482">
        <v>22</v>
      </c>
      <c r="B1482" s="1" t="s">
        <v>18</v>
      </c>
      <c r="C1482" s="1">
        <f t="shared" si="23"/>
        <v>0</v>
      </c>
      <c r="D1482" s="1" t="s">
        <v>19</v>
      </c>
      <c r="E1482">
        <v>384</v>
      </c>
      <c r="F1482" s="1" t="s">
        <v>32</v>
      </c>
      <c r="G1482">
        <v>50</v>
      </c>
      <c r="H1482">
        <v>4</v>
      </c>
      <c r="I1482" s="1" t="s">
        <v>36</v>
      </c>
      <c r="J1482">
        <v>1</v>
      </c>
      <c r="K1482">
        <v>1481</v>
      </c>
      <c r="L1482">
        <v>4</v>
      </c>
      <c r="M1482" s="1" t="s">
        <v>28</v>
      </c>
      <c r="N1482">
        <v>48</v>
      </c>
      <c r="O1482">
        <v>2</v>
      </c>
      <c r="P1482">
        <v>1</v>
      </c>
      <c r="Q1482" s="1" t="s">
        <v>23</v>
      </c>
      <c r="R1482">
        <v>1</v>
      </c>
      <c r="S1482" s="1" t="s">
        <v>24</v>
      </c>
    </row>
    <row r="1483" spans="1:19" x14ac:dyDescent="0.2">
      <c r="A1483">
        <v>22</v>
      </c>
      <c r="B1483" s="1" t="s">
        <v>18</v>
      </c>
      <c r="C1483" s="1">
        <f t="shared" si="23"/>
        <v>0</v>
      </c>
      <c r="D1483" s="1" t="s">
        <v>25</v>
      </c>
      <c r="E1483">
        <v>1375</v>
      </c>
      <c r="F1483" s="1" t="s">
        <v>20</v>
      </c>
      <c r="G1483">
        <v>37</v>
      </c>
      <c r="H1483">
        <v>1</v>
      </c>
      <c r="I1483" s="1" t="s">
        <v>27</v>
      </c>
      <c r="J1483">
        <v>1</v>
      </c>
      <c r="K1483">
        <v>1482</v>
      </c>
      <c r="L1483">
        <v>4</v>
      </c>
      <c r="M1483" s="1" t="s">
        <v>28</v>
      </c>
      <c r="N1483">
        <v>161</v>
      </c>
      <c r="O1483">
        <v>4</v>
      </c>
      <c r="P1483">
        <v>3</v>
      </c>
      <c r="Q1483" s="1" t="s">
        <v>47</v>
      </c>
      <c r="R1483">
        <v>3</v>
      </c>
      <c r="S1483" s="1" t="s">
        <v>30</v>
      </c>
    </row>
    <row r="1484" spans="1:19" x14ac:dyDescent="0.2">
      <c r="A1484">
        <v>31</v>
      </c>
      <c r="B1484" s="1" t="s">
        <v>31</v>
      </c>
      <c r="C1484" s="1">
        <f t="shared" si="23"/>
        <v>1</v>
      </c>
      <c r="D1484" s="1" t="s">
        <v>42</v>
      </c>
      <c r="E1484">
        <v>1425</v>
      </c>
      <c r="F1484" s="1" t="s">
        <v>35</v>
      </c>
      <c r="G1484">
        <v>38</v>
      </c>
      <c r="H1484">
        <v>3</v>
      </c>
      <c r="I1484" s="1" t="s">
        <v>33</v>
      </c>
      <c r="J1484">
        <v>1</v>
      </c>
      <c r="K1484">
        <v>1483</v>
      </c>
      <c r="L1484">
        <v>3</v>
      </c>
      <c r="M1484" s="1" t="s">
        <v>22</v>
      </c>
      <c r="N1484">
        <v>35</v>
      </c>
      <c r="O1484">
        <v>4</v>
      </c>
      <c r="P1484">
        <v>2</v>
      </c>
      <c r="Q1484" s="1" t="s">
        <v>40</v>
      </c>
      <c r="R1484">
        <v>3</v>
      </c>
      <c r="S1484" s="1" t="s">
        <v>38</v>
      </c>
    </row>
    <row r="1485" spans="1:19" x14ac:dyDescent="0.2">
      <c r="A1485">
        <v>60</v>
      </c>
      <c r="B1485" s="1" t="s">
        <v>31</v>
      </c>
      <c r="C1485" s="1">
        <f t="shared" si="23"/>
        <v>1</v>
      </c>
      <c r="D1485" s="1" t="s">
        <v>42</v>
      </c>
      <c r="E1485">
        <v>709</v>
      </c>
      <c r="F1485" s="1" t="s">
        <v>26</v>
      </c>
      <c r="G1485">
        <v>33</v>
      </c>
      <c r="H1485">
        <v>1</v>
      </c>
      <c r="I1485" s="1" t="s">
        <v>21</v>
      </c>
      <c r="J1485">
        <v>1</v>
      </c>
      <c r="K1485">
        <v>1484</v>
      </c>
      <c r="L1485">
        <v>2</v>
      </c>
      <c r="M1485" s="1" t="s">
        <v>28</v>
      </c>
      <c r="N1485">
        <v>170</v>
      </c>
      <c r="O1485">
        <v>1</v>
      </c>
      <c r="P1485">
        <v>2</v>
      </c>
      <c r="Q1485" s="1" t="s">
        <v>47</v>
      </c>
      <c r="R1485">
        <v>4</v>
      </c>
      <c r="S1485" s="1" t="s">
        <v>30</v>
      </c>
    </row>
    <row r="1486" spans="1:19" x14ac:dyDescent="0.2">
      <c r="A1486">
        <v>56</v>
      </c>
      <c r="B1486" s="1" t="s">
        <v>31</v>
      </c>
      <c r="C1486" s="1">
        <f t="shared" si="23"/>
        <v>1</v>
      </c>
      <c r="D1486" s="1" t="s">
        <v>42</v>
      </c>
      <c r="E1486">
        <v>1131</v>
      </c>
      <c r="F1486" s="1" t="s">
        <v>39</v>
      </c>
      <c r="G1486">
        <v>4</v>
      </c>
      <c r="H1486">
        <v>4</v>
      </c>
      <c r="I1486" s="1" t="s">
        <v>33</v>
      </c>
      <c r="J1486">
        <v>1</v>
      </c>
      <c r="K1486">
        <v>1485</v>
      </c>
      <c r="L1486">
        <v>2</v>
      </c>
      <c r="M1486" s="1" t="s">
        <v>22</v>
      </c>
      <c r="N1486">
        <v>148</v>
      </c>
      <c r="O1486">
        <v>3</v>
      </c>
      <c r="P1486">
        <v>4</v>
      </c>
      <c r="Q1486" s="1" t="s">
        <v>34</v>
      </c>
      <c r="R1486">
        <v>1</v>
      </c>
      <c r="S1486" s="1" t="s">
        <v>30</v>
      </c>
    </row>
    <row r="1487" spans="1:19" x14ac:dyDescent="0.2">
      <c r="A1487">
        <v>57</v>
      </c>
      <c r="B1487" s="1" t="s">
        <v>18</v>
      </c>
      <c r="C1487" s="1">
        <f t="shared" si="23"/>
        <v>0</v>
      </c>
      <c r="D1487" s="1" t="s">
        <v>19</v>
      </c>
      <c r="E1487">
        <v>1095</v>
      </c>
      <c r="F1487" s="1" t="s">
        <v>35</v>
      </c>
      <c r="G1487">
        <v>27</v>
      </c>
      <c r="H1487">
        <v>5</v>
      </c>
      <c r="I1487" s="1" t="s">
        <v>21</v>
      </c>
      <c r="J1487">
        <v>1</v>
      </c>
      <c r="K1487">
        <v>1486</v>
      </c>
      <c r="L1487">
        <v>1</v>
      </c>
      <c r="M1487" s="1" t="s">
        <v>22</v>
      </c>
      <c r="N1487">
        <v>113</v>
      </c>
      <c r="O1487">
        <v>2</v>
      </c>
      <c r="P1487">
        <v>1</v>
      </c>
      <c r="Q1487" s="1" t="s">
        <v>26</v>
      </c>
      <c r="R1487">
        <v>2</v>
      </c>
      <c r="S1487" s="1" t="s">
        <v>38</v>
      </c>
    </row>
    <row r="1488" spans="1:19" x14ac:dyDescent="0.2">
      <c r="A1488">
        <v>56</v>
      </c>
      <c r="B1488" s="1" t="s">
        <v>18</v>
      </c>
      <c r="C1488" s="1">
        <f t="shared" si="23"/>
        <v>0</v>
      </c>
      <c r="D1488" s="1" t="s">
        <v>25</v>
      </c>
      <c r="E1488">
        <v>1192</v>
      </c>
      <c r="F1488" s="1" t="s">
        <v>44</v>
      </c>
      <c r="G1488">
        <v>26</v>
      </c>
      <c r="H1488">
        <v>3</v>
      </c>
      <c r="I1488" s="1" t="s">
        <v>36</v>
      </c>
      <c r="J1488">
        <v>1</v>
      </c>
      <c r="K1488">
        <v>1487</v>
      </c>
      <c r="L1488">
        <v>4</v>
      </c>
      <c r="M1488" s="1" t="s">
        <v>28</v>
      </c>
      <c r="N1488">
        <v>175</v>
      </c>
      <c r="O1488">
        <v>3</v>
      </c>
      <c r="P1488">
        <v>5</v>
      </c>
      <c r="Q1488" s="1" t="s">
        <v>41</v>
      </c>
      <c r="R1488">
        <v>1</v>
      </c>
      <c r="S1488" s="1" t="s">
        <v>24</v>
      </c>
    </row>
    <row r="1489" spans="1:19" x14ac:dyDescent="0.2">
      <c r="A1489">
        <v>50</v>
      </c>
      <c r="B1489" s="1" t="s">
        <v>18</v>
      </c>
      <c r="C1489" s="1">
        <f t="shared" si="23"/>
        <v>0</v>
      </c>
      <c r="D1489" s="1" t="s">
        <v>42</v>
      </c>
      <c r="E1489">
        <v>1500</v>
      </c>
      <c r="F1489" s="1" t="s">
        <v>44</v>
      </c>
      <c r="G1489">
        <v>9</v>
      </c>
      <c r="H1489">
        <v>5</v>
      </c>
      <c r="I1489" s="1" t="s">
        <v>27</v>
      </c>
      <c r="J1489">
        <v>1</v>
      </c>
      <c r="K1489">
        <v>1488</v>
      </c>
      <c r="L1489">
        <v>4</v>
      </c>
      <c r="M1489" s="1" t="s">
        <v>28</v>
      </c>
      <c r="N1489">
        <v>172</v>
      </c>
      <c r="O1489">
        <v>2</v>
      </c>
      <c r="P1489">
        <v>4</v>
      </c>
      <c r="Q1489" s="1" t="s">
        <v>37</v>
      </c>
      <c r="R1489">
        <v>4</v>
      </c>
      <c r="S1489" s="1" t="s">
        <v>38</v>
      </c>
    </row>
    <row r="1490" spans="1:19" x14ac:dyDescent="0.2">
      <c r="A1490">
        <v>53</v>
      </c>
      <c r="B1490" s="1" t="s">
        <v>18</v>
      </c>
      <c r="C1490" s="1">
        <f t="shared" si="23"/>
        <v>0</v>
      </c>
      <c r="D1490" s="1" t="s">
        <v>42</v>
      </c>
      <c r="E1490">
        <v>921</v>
      </c>
      <c r="F1490" s="1" t="s">
        <v>20</v>
      </c>
      <c r="G1490">
        <v>26</v>
      </c>
      <c r="H1490">
        <v>4</v>
      </c>
      <c r="I1490" s="1" t="s">
        <v>26</v>
      </c>
      <c r="J1490">
        <v>1</v>
      </c>
      <c r="K1490">
        <v>1489</v>
      </c>
      <c r="L1490">
        <v>3</v>
      </c>
      <c r="M1490" s="1" t="s">
        <v>28</v>
      </c>
      <c r="N1490">
        <v>91</v>
      </c>
      <c r="O1490">
        <v>3</v>
      </c>
      <c r="P1490">
        <v>2</v>
      </c>
      <c r="Q1490" s="1" t="s">
        <v>46</v>
      </c>
      <c r="R1490">
        <v>3</v>
      </c>
      <c r="S1490" s="1" t="s">
        <v>30</v>
      </c>
    </row>
    <row r="1491" spans="1:19" x14ac:dyDescent="0.2">
      <c r="A1491">
        <v>54</v>
      </c>
      <c r="B1491" s="1" t="s">
        <v>18</v>
      </c>
      <c r="C1491" s="1">
        <f t="shared" si="23"/>
        <v>0</v>
      </c>
      <c r="D1491" s="1" t="s">
        <v>19</v>
      </c>
      <c r="E1491">
        <v>920</v>
      </c>
      <c r="F1491" s="1" t="s">
        <v>20</v>
      </c>
      <c r="G1491">
        <v>9</v>
      </c>
      <c r="H1491">
        <v>5</v>
      </c>
      <c r="I1491" s="1" t="s">
        <v>27</v>
      </c>
      <c r="J1491">
        <v>1</v>
      </c>
      <c r="K1491">
        <v>1490</v>
      </c>
      <c r="L1491">
        <v>4</v>
      </c>
      <c r="M1491" s="1" t="s">
        <v>22</v>
      </c>
      <c r="N1491">
        <v>179</v>
      </c>
      <c r="O1491">
        <v>3</v>
      </c>
      <c r="P1491">
        <v>5</v>
      </c>
      <c r="Q1491" s="1" t="s">
        <v>26</v>
      </c>
      <c r="R1491">
        <v>1</v>
      </c>
      <c r="S1491" s="1" t="s">
        <v>38</v>
      </c>
    </row>
    <row r="1492" spans="1:19" x14ac:dyDescent="0.2">
      <c r="A1492">
        <v>47</v>
      </c>
      <c r="B1492" s="1" t="s">
        <v>31</v>
      </c>
      <c r="C1492" s="1">
        <f t="shared" si="23"/>
        <v>1</v>
      </c>
      <c r="D1492" s="1" t="s">
        <v>42</v>
      </c>
      <c r="E1492">
        <v>188</v>
      </c>
      <c r="F1492" s="1" t="s">
        <v>44</v>
      </c>
      <c r="G1492">
        <v>12</v>
      </c>
      <c r="H1492">
        <v>1</v>
      </c>
      <c r="I1492" s="1" t="s">
        <v>26</v>
      </c>
      <c r="J1492">
        <v>1</v>
      </c>
      <c r="K1492">
        <v>1491</v>
      </c>
      <c r="L1492">
        <v>2</v>
      </c>
      <c r="M1492" s="1" t="s">
        <v>22</v>
      </c>
      <c r="N1492">
        <v>200</v>
      </c>
      <c r="O1492">
        <v>4</v>
      </c>
      <c r="P1492">
        <v>5</v>
      </c>
      <c r="Q1492" s="1" t="s">
        <v>45</v>
      </c>
      <c r="R1492">
        <v>4</v>
      </c>
      <c r="S1492" s="1" t="s">
        <v>30</v>
      </c>
    </row>
    <row r="1493" spans="1:19" x14ac:dyDescent="0.2">
      <c r="A1493">
        <v>27</v>
      </c>
      <c r="B1493" s="1" t="s">
        <v>31</v>
      </c>
      <c r="C1493" s="1">
        <f t="shared" si="23"/>
        <v>1</v>
      </c>
      <c r="D1493" s="1" t="s">
        <v>42</v>
      </c>
      <c r="E1493">
        <v>935</v>
      </c>
      <c r="F1493" s="1" t="s">
        <v>26</v>
      </c>
      <c r="G1493">
        <v>17</v>
      </c>
      <c r="H1493">
        <v>5</v>
      </c>
      <c r="I1493" s="1" t="s">
        <v>33</v>
      </c>
      <c r="J1493">
        <v>1</v>
      </c>
      <c r="K1493">
        <v>1492</v>
      </c>
      <c r="L1493">
        <v>3</v>
      </c>
      <c r="M1493" s="1" t="s">
        <v>28</v>
      </c>
      <c r="N1493">
        <v>130</v>
      </c>
      <c r="O1493">
        <v>3</v>
      </c>
      <c r="P1493">
        <v>5</v>
      </c>
      <c r="Q1493" s="1" t="s">
        <v>47</v>
      </c>
      <c r="R1493">
        <v>1</v>
      </c>
      <c r="S1493" s="1" t="s">
        <v>30</v>
      </c>
    </row>
    <row r="1494" spans="1:19" x14ac:dyDescent="0.2">
      <c r="A1494">
        <v>38</v>
      </c>
      <c r="B1494" s="1" t="s">
        <v>31</v>
      </c>
      <c r="C1494" s="1">
        <f t="shared" si="23"/>
        <v>1</v>
      </c>
      <c r="D1494" s="1" t="s">
        <v>42</v>
      </c>
      <c r="E1494">
        <v>1282</v>
      </c>
      <c r="F1494" s="1" t="s">
        <v>39</v>
      </c>
      <c r="G1494">
        <v>25</v>
      </c>
      <c r="H1494">
        <v>2</v>
      </c>
      <c r="I1494" s="1" t="s">
        <v>26</v>
      </c>
      <c r="J1494">
        <v>1</v>
      </c>
      <c r="K1494">
        <v>1493</v>
      </c>
      <c r="L1494">
        <v>3</v>
      </c>
      <c r="M1494" s="1" t="s">
        <v>22</v>
      </c>
      <c r="N1494">
        <v>50</v>
      </c>
      <c r="O1494">
        <v>3</v>
      </c>
      <c r="P1494">
        <v>1</v>
      </c>
      <c r="Q1494" s="1" t="s">
        <v>47</v>
      </c>
      <c r="R1494">
        <v>1</v>
      </c>
      <c r="S1494" s="1" t="s">
        <v>30</v>
      </c>
    </row>
    <row r="1495" spans="1:19" x14ac:dyDescent="0.2">
      <c r="A1495">
        <v>28</v>
      </c>
      <c r="B1495" s="1" t="s">
        <v>18</v>
      </c>
      <c r="C1495" s="1">
        <f t="shared" si="23"/>
        <v>0</v>
      </c>
      <c r="D1495" s="1" t="s">
        <v>19</v>
      </c>
      <c r="E1495">
        <v>915</v>
      </c>
      <c r="F1495" s="1" t="s">
        <v>26</v>
      </c>
      <c r="G1495">
        <v>47</v>
      </c>
      <c r="H1495">
        <v>1</v>
      </c>
      <c r="I1495" s="1" t="s">
        <v>27</v>
      </c>
      <c r="J1495">
        <v>1</v>
      </c>
      <c r="K1495">
        <v>1494</v>
      </c>
      <c r="L1495">
        <v>1</v>
      </c>
      <c r="M1495" s="1" t="s">
        <v>28</v>
      </c>
      <c r="N1495">
        <v>47</v>
      </c>
      <c r="O1495">
        <v>1</v>
      </c>
      <c r="P1495">
        <v>4</v>
      </c>
      <c r="Q1495" s="1" t="s">
        <v>47</v>
      </c>
      <c r="R1495">
        <v>1</v>
      </c>
      <c r="S1495" s="1" t="s">
        <v>30</v>
      </c>
    </row>
    <row r="1496" spans="1:19" x14ac:dyDescent="0.2">
      <c r="A1496">
        <v>43</v>
      </c>
      <c r="B1496" s="1" t="s">
        <v>18</v>
      </c>
      <c r="C1496" s="1">
        <f t="shared" si="23"/>
        <v>0</v>
      </c>
      <c r="D1496" s="1" t="s">
        <v>42</v>
      </c>
      <c r="E1496">
        <v>380</v>
      </c>
      <c r="F1496" s="1" t="s">
        <v>35</v>
      </c>
      <c r="G1496">
        <v>49</v>
      </c>
      <c r="H1496">
        <v>5</v>
      </c>
      <c r="I1496" s="1" t="s">
        <v>27</v>
      </c>
      <c r="J1496">
        <v>1</v>
      </c>
      <c r="K1496">
        <v>1495</v>
      </c>
      <c r="L1496">
        <v>1</v>
      </c>
      <c r="M1496" s="1" t="s">
        <v>28</v>
      </c>
      <c r="N1496">
        <v>110</v>
      </c>
      <c r="O1496">
        <v>3</v>
      </c>
      <c r="P1496">
        <v>3</v>
      </c>
      <c r="Q1496" s="1" t="s">
        <v>34</v>
      </c>
      <c r="R1496">
        <v>4</v>
      </c>
      <c r="S1496" s="1" t="s">
        <v>38</v>
      </c>
    </row>
    <row r="1497" spans="1:19" x14ac:dyDescent="0.2">
      <c r="A1497">
        <v>18</v>
      </c>
      <c r="B1497" s="1" t="s">
        <v>31</v>
      </c>
      <c r="C1497" s="1">
        <f t="shared" si="23"/>
        <v>1</v>
      </c>
      <c r="D1497" s="1" t="s">
        <v>19</v>
      </c>
      <c r="E1497">
        <v>187</v>
      </c>
      <c r="F1497" s="1" t="s">
        <v>32</v>
      </c>
      <c r="G1497">
        <v>28</v>
      </c>
      <c r="H1497">
        <v>5</v>
      </c>
      <c r="I1497" s="1" t="s">
        <v>33</v>
      </c>
      <c r="J1497">
        <v>1</v>
      </c>
      <c r="K1497">
        <v>1496</v>
      </c>
      <c r="L1497">
        <v>1</v>
      </c>
      <c r="M1497" s="1" t="s">
        <v>28</v>
      </c>
      <c r="N1497">
        <v>155</v>
      </c>
      <c r="O1497">
        <v>1</v>
      </c>
      <c r="P1497">
        <v>5</v>
      </c>
      <c r="Q1497" s="1" t="s">
        <v>45</v>
      </c>
      <c r="R1497">
        <v>1</v>
      </c>
      <c r="S1497" s="1" t="s">
        <v>30</v>
      </c>
    </row>
    <row r="1498" spans="1:19" x14ac:dyDescent="0.2">
      <c r="A1498">
        <v>57</v>
      </c>
      <c r="B1498" s="1" t="s">
        <v>31</v>
      </c>
      <c r="C1498" s="1">
        <f t="shared" si="23"/>
        <v>1</v>
      </c>
      <c r="D1498" s="1" t="s">
        <v>42</v>
      </c>
      <c r="E1498">
        <v>280</v>
      </c>
      <c r="F1498" s="1" t="s">
        <v>35</v>
      </c>
      <c r="G1498">
        <v>50</v>
      </c>
      <c r="H1498">
        <v>4</v>
      </c>
      <c r="I1498" s="1" t="s">
        <v>33</v>
      </c>
      <c r="J1498">
        <v>1</v>
      </c>
      <c r="K1498">
        <v>1497</v>
      </c>
      <c r="L1498">
        <v>2</v>
      </c>
      <c r="M1498" s="1" t="s">
        <v>22</v>
      </c>
      <c r="N1498">
        <v>120</v>
      </c>
      <c r="O1498">
        <v>1</v>
      </c>
      <c r="P1498">
        <v>4</v>
      </c>
      <c r="Q1498" s="1" t="s">
        <v>29</v>
      </c>
      <c r="R1498">
        <v>3</v>
      </c>
      <c r="S1498" s="1" t="s">
        <v>38</v>
      </c>
    </row>
    <row r="1499" spans="1:19" x14ac:dyDescent="0.2">
      <c r="A1499">
        <v>23</v>
      </c>
      <c r="B1499" s="1" t="s">
        <v>18</v>
      </c>
      <c r="C1499" s="1">
        <f t="shared" si="23"/>
        <v>0</v>
      </c>
      <c r="D1499" s="1" t="s">
        <v>25</v>
      </c>
      <c r="E1499">
        <v>836</v>
      </c>
      <c r="F1499" s="1" t="s">
        <v>39</v>
      </c>
      <c r="G1499">
        <v>7</v>
      </c>
      <c r="H1499">
        <v>1</v>
      </c>
      <c r="I1499" s="1" t="s">
        <v>43</v>
      </c>
      <c r="J1499">
        <v>1</v>
      </c>
      <c r="K1499">
        <v>1498</v>
      </c>
      <c r="L1499">
        <v>4</v>
      </c>
      <c r="M1499" s="1" t="s">
        <v>28</v>
      </c>
      <c r="N1499">
        <v>134</v>
      </c>
      <c r="O1499">
        <v>2</v>
      </c>
      <c r="P1499">
        <v>5</v>
      </c>
      <c r="Q1499" s="1" t="s">
        <v>29</v>
      </c>
      <c r="R1499">
        <v>2</v>
      </c>
      <c r="S1499" s="1" t="s">
        <v>38</v>
      </c>
    </row>
    <row r="1500" spans="1:19" x14ac:dyDescent="0.2">
      <c r="A1500">
        <v>43</v>
      </c>
      <c r="B1500" s="1" t="s">
        <v>18</v>
      </c>
      <c r="C1500" s="1">
        <f t="shared" si="23"/>
        <v>0</v>
      </c>
      <c r="D1500" s="1" t="s">
        <v>42</v>
      </c>
      <c r="E1500">
        <v>743</v>
      </c>
      <c r="F1500" s="1" t="s">
        <v>44</v>
      </c>
      <c r="G1500">
        <v>26</v>
      </c>
      <c r="H1500">
        <v>3</v>
      </c>
      <c r="I1500" s="1" t="s">
        <v>36</v>
      </c>
      <c r="J1500">
        <v>1</v>
      </c>
      <c r="K1500">
        <v>1499</v>
      </c>
      <c r="L1500">
        <v>3</v>
      </c>
      <c r="M1500" s="1" t="s">
        <v>22</v>
      </c>
      <c r="N1500">
        <v>53</v>
      </c>
      <c r="O1500">
        <v>3</v>
      </c>
      <c r="P1500">
        <v>1</v>
      </c>
      <c r="Q1500" s="1" t="s">
        <v>47</v>
      </c>
      <c r="R1500">
        <v>4</v>
      </c>
      <c r="S1500" s="1" t="s">
        <v>38</v>
      </c>
    </row>
    <row r="1501" spans="1:19" x14ac:dyDescent="0.2">
      <c r="A1501">
        <v>49</v>
      </c>
      <c r="B1501" s="1" t="s">
        <v>31</v>
      </c>
      <c r="C1501" s="1">
        <f t="shared" si="23"/>
        <v>1</v>
      </c>
      <c r="D1501" s="1" t="s">
        <v>25</v>
      </c>
      <c r="E1501">
        <v>900</v>
      </c>
      <c r="F1501" s="1" t="s">
        <v>39</v>
      </c>
      <c r="G1501">
        <v>13</v>
      </c>
      <c r="H1501">
        <v>4</v>
      </c>
      <c r="I1501" s="1" t="s">
        <v>43</v>
      </c>
      <c r="J1501">
        <v>1</v>
      </c>
      <c r="K1501">
        <v>1500</v>
      </c>
      <c r="L1501">
        <v>1</v>
      </c>
      <c r="M1501" s="1" t="s">
        <v>22</v>
      </c>
      <c r="N1501">
        <v>44</v>
      </c>
      <c r="O1501">
        <v>2</v>
      </c>
      <c r="P1501">
        <v>5</v>
      </c>
      <c r="Q1501" s="1" t="s">
        <v>29</v>
      </c>
      <c r="R1501">
        <v>1</v>
      </c>
      <c r="S1501" s="1" t="s">
        <v>30</v>
      </c>
    </row>
    <row r="1502" spans="1:19" x14ac:dyDescent="0.2">
      <c r="A1502">
        <v>39</v>
      </c>
      <c r="B1502" s="1" t="s">
        <v>18</v>
      </c>
      <c r="C1502" s="1">
        <f t="shared" si="23"/>
        <v>0</v>
      </c>
      <c r="D1502" s="1" t="s">
        <v>42</v>
      </c>
      <c r="E1502">
        <v>202</v>
      </c>
      <c r="F1502" s="1" t="s">
        <v>32</v>
      </c>
      <c r="G1502">
        <v>3</v>
      </c>
      <c r="H1502">
        <v>2</v>
      </c>
      <c r="I1502" s="1" t="s">
        <v>21</v>
      </c>
      <c r="J1502">
        <v>1</v>
      </c>
      <c r="K1502">
        <v>1501</v>
      </c>
      <c r="L1502">
        <v>4</v>
      </c>
      <c r="M1502" s="1" t="s">
        <v>22</v>
      </c>
      <c r="N1502">
        <v>98</v>
      </c>
      <c r="O1502">
        <v>4</v>
      </c>
      <c r="P1502">
        <v>4</v>
      </c>
      <c r="Q1502" s="1" t="s">
        <v>46</v>
      </c>
      <c r="R1502">
        <v>1</v>
      </c>
      <c r="S1502" s="1" t="s">
        <v>30</v>
      </c>
    </row>
    <row r="1503" spans="1:19" x14ac:dyDescent="0.2">
      <c r="A1503">
        <v>54</v>
      </c>
      <c r="B1503" s="1" t="s">
        <v>31</v>
      </c>
      <c r="C1503" s="1">
        <f t="shared" si="23"/>
        <v>1</v>
      </c>
      <c r="D1503" s="1" t="s">
        <v>19</v>
      </c>
      <c r="E1503">
        <v>377</v>
      </c>
      <c r="F1503" s="1" t="s">
        <v>44</v>
      </c>
      <c r="G1503">
        <v>35</v>
      </c>
      <c r="H1503">
        <v>4</v>
      </c>
      <c r="I1503" s="1" t="s">
        <v>33</v>
      </c>
      <c r="J1503">
        <v>1</v>
      </c>
      <c r="K1503">
        <v>1502</v>
      </c>
      <c r="L1503">
        <v>2</v>
      </c>
      <c r="M1503" s="1" t="s">
        <v>28</v>
      </c>
      <c r="N1503">
        <v>65</v>
      </c>
      <c r="O1503">
        <v>1</v>
      </c>
      <c r="P1503">
        <v>3</v>
      </c>
      <c r="Q1503" s="1" t="s">
        <v>37</v>
      </c>
      <c r="R1503">
        <v>1</v>
      </c>
      <c r="S1503" s="1" t="s">
        <v>24</v>
      </c>
    </row>
    <row r="1504" spans="1:19" x14ac:dyDescent="0.2">
      <c r="A1504">
        <v>26</v>
      </c>
      <c r="B1504" s="1" t="s">
        <v>18</v>
      </c>
      <c r="C1504" s="1">
        <f t="shared" si="23"/>
        <v>0</v>
      </c>
      <c r="D1504" s="1" t="s">
        <v>42</v>
      </c>
      <c r="E1504">
        <v>915</v>
      </c>
      <c r="F1504" s="1" t="s">
        <v>35</v>
      </c>
      <c r="G1504">
        <v>45</v>
      </c>
      <c r="H1504">
        <v>4</v>
      </c>
      <c r="I1504" s="1" t="s">
        <v>36</v>
      </c>
      <c r="J1504">
        <v>1</v>
      </c>
      <c r="K1504">
        <v>1503</v>
      </c>
      <c r="L1504">
        <v>3</v>
      </c>
      <c r="M1504" s="1" t="s">
        <v>28</v>
      </c>
      <c r="N1504">
        <v>35</v>
      </c>
      <c r="O1504">
        <v>3</v>
      </c>
      <c r="P1504">
        <v>5</v>
      </c>
      <c r="Q1504" s="1" t="s">
        <v>23</v>
      </c>
      <c r="R1504">
        <v>1</v>
      </c>
      <c r="S1504" s="1" t="s">
        <v>38</v>
      </c>
    </row>
    <row r="1505" spans="1:19" x14ac:dyDescent="0.2">
      <c r="A1505">
        <v>21</v>
      </c>
      <c r="B1505" s="1" t="s">
        <v>18</v>
      </c>
      <c r="C1505" s="1">
        <f t="shared" si="23"/>
        <v>0</v>
      </c>
      <c r="D1505" s="1" t="s">
        <v>25</v>
      </c>
      <c r="E1505">
        <v>701</v>
      </c>
      <c r="F1505" s="1" t="s">
        <v>26</v>
      </c>
      <c r="G1505">
        <v>4</v>
      </c>
      <c r="H1505">
        <v>4</v>
      </c>
      <c r="I1505" s="1" t="s">
        <v>21</v>
      </c>
      <c r="J1505">
        <v>1</v>
      </c>
      <c r="K1505">
        <v>1504</v>
      </c>
      <c r="L1505">
        <v>1</v>
      </c>
      <c r="M1505" s="1" t="s">
        <v>22</v>
      </c>
      <c r="N1505">
        <v>178</v>
      </c>
      <c r="O1505">
        <v>2</v>
      </c>
      <c r="P1505">
        <v>5</v>
      </c>
      <c r="Q1505" s="1" t="s">
        <v>37</v>
      </c>
      <c r="R1505">
        <v>1</v>
      </c>
      <c r="S1505" s="1" t="s">
        <v>30</v>
      </c>
    </row>
    <row r="1506" spans="1:19" x14ac:dyDescent="0.2">
      <c r="A1506">
        <v>54</v>
      </c>
      <c r="B1506" s="1" t="s">
        <v>18</v>
      </c>
      <c r="C1506" s="1">
        <f t="shared" si="23"/>
        <v>0</v>
      </c>
      <c r="D1506" s="1" t="s">
        <v>42</v>
      </c>
      <c r="E1506">
        <v>178</v>
      </c>
      <c r="F1506" s="1" t="s">
        <v>39</v>
      </c>
      <c r="G1506">
        <v>24</v>
      </c>
      <c r="H1506">
        <v>4</v>
      </c>
      <c r="I1506" s="1" t="s">
        <v>43</v>
      </c>
      <c r="J1506">
        <v>1</v>
      </c>
      <c r="K1506">
        <v>1505</v>
      </c>
      <c r="L1506">
        <v>3</v>
      </c>
      <c r="M1506" s="1" t="s">
        <v>22</v>
      </c>
      <c r="N1506">
        <v>147</v>
      </c>
      <c r="O1506">
        <v>2</v>
      </c>
      <c r="P1506">
        <v>2</v>
      </c>
      <c r="Q1506" s="1" t="s">
        <v>34</v>
      </c>
      <c r="R1506">
        <v>3</v>
      </c>
      <c r="S1506" s="1" t="s">
        <v>24</v>
      </c>
    </row>
    <row r="1507" spans="1:19" x14ac:dyDescent="0.2">
      <c r="A1507">
        <v>23</v>
      </c>
      <c r="B1507" s="1" t="s">
        <v>31</v>
      </c>
      <c r="C1507" s="1">
        <f t="shared" si="23"/>
        <v>1</v>
      </c>
      <c r="D1507" s="1" t="s">
        <v>19</v>
      </c>
      <c r="E1507">
        <v>1161</v>
      </c>
      <c r="F1507" s="1" t="s">
        <v>20</v>
      </c>
      <c r="G1507">
        <v>45</v>
      </c>
      <c r="H1507">
        <v>1</v>
      </c>
      <c r="I1507" s="1" t="s">
        <v>27</v>
      </c>
      <c r="J1507">
        <v>1</v>
      </c>
      <c r="K1507">
        <v>1506</v>
      </c>
      <c r="L1507">
        <v>4</v>
      </c>
      <c r="M1507" s="1" t="s">
        <v>22</v>
      </c>
      <c r="N1507">
        <v>108</v>
      </c>
      <c r="O1507">
        <v>1</v>
      </c>
      <c r="P1507">
        <v>3</v>
      </c>
      <c r="Q1507" s="1" t="s">
        <v>23</v>
      </c>
      <c r="R1507">
        <v>2</v>
      </c>
      <c r="S1507" s="1" t="s">
        <v>38</v>
      </c>
    </row>
    <row r="1508" spans="1:19" x14ac:dyDescent="0.2">
      <c r="A1508">
        <v>21</v>
      </c>
      <c r="B1508" s="1" t="s">
        <v>31</v>
      </c>
      <c r="C1508" s="1">
        <f t="shared" si="23"/>
        <v>1</v>
      </c>
      <c r="D1508" s="1" t="s">
        <v>42</v>
      </c>
      <c r="E1508">
        <v>1003</v>
      </c>
      <c r="F1508" s="1" t="s">
        <v>20</v>
      </c>
      <c r="G1508">
        <v>9</v>
      </c>
      <c r="H1508">
        <v>2</v>
      </c>
      <c r="I1508" s="1" t="s">
        <v>21</v>
      </c>
      <c r="J1508">
        <v>1</v>
      </c>
      <c r="K1508">
        <v>1507</v>
      </c>
      <c r="L1508">
        <v>1</v>
      </c>
      <c r="M1508" s="1" t="s">
        <v>22</v>
      </c>
      <c r="N1508">
        <v>183</v>
      </c>
      <c r="O1508">
        <v>4</v>
      </c>
      <c r="P1508">
        <v>4</v>
      </c>
      <c r="Q1508" s="1" t="s">
        <v>41</v>
      </c>
      <c r="R1508">
        <v>4</v>
      </c>
      <c r="S1508" s="1" t="s">
        <v>30</v>
      </c>
    </row>
    <row r="1509" spans="1:19" x14ac:dyDescent="0.2">
      <c r="A1509">
        <v>48</v>
      </c>
      <c r="B1509" s="1" t="s">
        <v>18</v>
      </c>
      <c r="C1509" s="1">
        <f t="shared" si="23"/>
        <v>0</v>
      </c>
      <c r="D1509" s="1" t="s">
        <v>42</v>
      </c>
      <c r="E1509">
        <v>276</v>
      </c>
      <c r="F1509" s="1" t="s">
        <v>35</v>
      </c>
      <c r="G1509">
        <v>15</v>
      </c>
      <c r="H1509">
        <v>2</v>
      </c>
      <c r="I1509" s="1" t="s">
        <v>26</v>
      </c>
      <c r="J1509">
        <v>1</v>
      </c>
      <c r="K1509">
        <v>1508</v>
      </c>
      <c r="L1509">
        <v>4</v>
      </c>
      <c r="M1509" s="1" t="s">
        <v>22</v>
      </c>
      <c r="N1509">
        <v>61</v>
      </c>
      <c r="O1509">
        <v>1</v>
      </c>
      <c r="P1509">
        <v>2</v>
      </c>
      <c r="Q1509" s="1" t="s">
        <v>45</v>
      </c>
      <c r="R1509">
        <v>2</v>
      </c>
      <c r="S1509" s="1" t="s">
        <v>24</v>
      </c>
    </row>
    <row r="1510" spans="1:19" x14ac:dyDescent="0.2">
      <c r="A1510">
        <v>25</v>
      </c>
      <c r="B1510" s="1" t="s">
        <v>18</v>
      </c>
      <c r="C1510" s="1">
        <f t="shared" si="23"/>
        <v>0</v>
      </c>
      <c r="D1510" s="1" t="s">
        <v>25</v>
      </c>
      <c r="E1510">
        <v>364</v>
      </c>
      <c r="F1510" s="1" t="s">
        <v>44</v>
      </c>
      <c r="G1510">
        <v>32</v>
      </c>
      <c r="H1510">
        <v>5</v>
      </c>
      <c r="I1510" s="1" t="s">
        <v>43</v>
      </c>
      <c r="J1510">
        <v>1</v>
      </c>
      <c r="K1510">
        <v>1509</v>
      </c>
      <c r="L1510">
        <v>2</v>
      </c>
      <c r="M1510" s="1" t="s">
        <v>28</v>
      </c>
      <c r="N1510">
        <v>146</v>
      </c>
      <c r="O1510">
        <v>3</v>
      </c>
      <c r="P1510">
        <v>1</v>
      </c>
      <c r="Q1510" s="1" t="s">
        <v>29</v>
      </c>
      <c r="R1510">
        <v>4</v>
      </c>
      <c r="S1510" s="1" t="s">
        <v>30</v>
      </c>
    </row>
    <row r="1511" spans="1:19" x14ac:dyDescent="0.2">
      <c r="A1511">
        <v>30</v>
      </c>
      <c r="B1511" s="1" t="s">
        <v>31</v>
      </c>
      <c r="C1511" s="1">
        <f t="shared" si="23"/>
        <v>1</v>
      </c>
      <c r="D1511" s="1" t="s">
        <v>19</v>
      </c>
      <c r="E1511">
        <v>673</v>
      </c>
      <c r="F1511" s="1" t="s">
        <v>35</v>
      </c>
      <c r="G1511">
        <v>23</v>
      </c>
      <c r="H1511">
        <v>3</v>
      </c>
      <c r="I1511" s="1" t="s">
        <v>21</v>
      </c>
      <c r="J1511">
        <v>1</v>
      </c>
      <c r="K1511">
        <v>1510</v>
      </c>
      <c r="L1511">
        <v>4</v>
      </c>
      <c r="M1511" s="1" t="s">
        <v>28</v>
      </c>
      <c r="N1511">
        <v>76</v>
      </c>
      <c r="O1511">
        <v>2</v>
      </c>
      <c r="P1511">
        <v>3</v>
      </c>
      <c r="Q1511" s="1" t="s">
        <v>34</v>
      </c>
      <c r="R1511">
        <v>1</v>
      </c>
      <c r="S1511" s="1" t="s">
        <v>38</v>
      </c>
    </row>
    <row r="1512" spans="1:19" x14ac:dyDescent="0.2">
      <c r="A1512">
        <v>59</v>
      </c>
      <c r="B1512" s="1" t="s">
        <v>31</v>
      </c>
      <c r="C1512" s="1">
        <f t="shared" si="23"/>
        <v>1</v>
      </c>
      <c r="D1512" s="1" t="s">
        <v>25</v>
      </c>
      <c r="E1512">
        <v>329</v>
      </c>
      <c r="F1512" s="1" t="s">
        <v>32</v>
      </c>
      <c r="G1512">
        <v>19</v>
      </c>
      <c r="H1512">
        <v>1</v>
      </c>
      <c r="I1512" s="1" t="s">
        <v>43</v>
      </c>
      <c r="J1512">
        <v>1</v>
      </c>
      <c r="K1512">
        <v>1511</v>
      </c>
      <c r="L1512">
        <v>2</v>
      </c>
      <c r="M1512" s="1" t="s">
        <v>22</v>
      </c>
      <c r="N1512">
        <v>197</v>
      </c>
      <c r="O1512">
        <v>3</v>
      </c>
      <c r="P1512">
        <v>2</v>
      </c>
      <c r="Q1512" s="1" t="s">
        <v>47</v>
      </c>
      <c r="R1512">
        <v>2</v>
      </c>
      <c r="S1512" s="1" t="s">
        <v>38</v>
      </c>
    </row>
    <row r="1513" spans="1:19" x14ac:dyDescent="0.2">
      <c r="A1513">
        <v>51</v>
      </c>
      <c r="B1513" s="1" t="s">
        <v>18</v>
      </c>
      <c r="C1513" s="1">
        <f t="shared" si="23"/>
        <v>0</v>
      </c>
      <c r="D1513" s="1" t="s">
        <v>19</v>
      </c>
      <c r="E1513">
        <v>975</v>
      </c>
      <c r="F1513" s="1" t="s">
        <v>35</v>
      </c>
      <c r="G1513">
        <v>23</v>
      </c>
      <c r="H1513">
        <v>5</v>
      </c>
      <c r="I1513" s="1" t="s">
        <v>36</v>
      </c>
      <c r="J1513">
        <v>1</v>
      </c>
      <c r="K1513">
        <v>1512</v>
      </c>
      <c r="L1513">
        <v>3</v>
      </c>
      <c r="M1513" s="1" t="s">
        <v>28</v>
      </c>
      <c r="N1513">
        <v>162</v>
      </c>
      <c r="O1513">
        <v>4</v>
      </c>
      <c r="P1513">
        <v>2</v>
      </c>
      <c r="Q1513" s="1" t="s">
        <v>41</v>
      </c>
      <c r="R1513">
        <v>2</v>
      </c>
      <c r="S1513" s="1" t="s">
        <v>24</v>
      </c>
    </row>
    <row r="1514" spans="1:19" x14ac:dyDescent="0.2">
      <c r="A1514">
        <v>57</v>
      </c>
      <c r="B1514" s="1" t="s">
        <v>18</v>
      </c>
      <c r="C1514" s="1">
        <f t="shared" si="23"/>
        <v>0</v>
      </c>
      <c r="D1514" s="1" t="s">
        <v>25</v>
      </c>
      <c r="E1514">
        <v>867</v>
      </c>
      <c r="F1514" s="1" t="s">
        <v>39</v>
      </c>
      <c r="G1514">
        <v>29</v>
      </c>
      <c r="H1514">
        <v>4</v>
      </c>
      <c r="I1514" s="1" t="s">
        <v>27</v>
      </c>
      <c r="J1514">
        <v>1</v>
      </c>
      <c r="K1514">
        <v>1513</v>
      </c>
      <c r="L1514">
        <v>2</v>
      </c>
      <c r="M1514" s="1" t="s">
        <v>28</v>
      </c>
      <c r="N1514">
        <v>102</v>
      </c>
      <c r="O1514">
        <v>1</v>
      </c>
      <c r="P1514">
        <v>2</v>
      </c>
      <c r="Q1514" s="1" t="s">
        <v>29</v>
      </c>
      <c r="R1514">
        <v>3</v>
      </c>
      <c r="S1514" s="1" t="s">
        <v>24</v>
      </c>
    </row>
    <row r="1515" spans="1:19" x14ac:dyDescent="0.2">
      <c r="A1515">
        <v>50</v>
      </c>
      <c r="B1515" s="1" t="s">
        <v>18</v>
      </c>
      <c r="C1515" s="1">
        <f t="shared" si="23"/>
        <v>0</v>
      </c>
      <c r="D1515" s="1" t="s">
        <v>42</v>
      </c>
      <c r="E1515">
        <v>559</v>
      </c>
      <c r="F1515" s="1" t="s">
        <v>26</v>
      </c>
      <c r="G1515">
        <v>42</v>
      </c>
      <c r="H1515">
        <v>2</v>
      </c>
      <c r="I1515" s="1" t="s">
        <v>26</v>
      </c>
      <c r="J1515">
        <v>1</v>
      </c>
      <c r="K1515">
        <v>1514</v>
      </c>
      <c r="L1515">
        <v>2</v>
      </c>
      <c r="M1515" s="1" t="s">
        <v>28</v>
      </c>
      <c r="N1515">
        <v>159</v>
      </c>
      <c r="O1515">
        <v>4</v>
      </c>
      <c r="P1515">
        <v>2</v>
      </c>
      <c r="Q1515" s="1" t="s">
        <v>46</v>
      </c>
      <c r="R1515">
        <v>2</v>
      </c>
      <c r="S1515" s="1" t="s">
        <v>38</v>
      </c>
    </row>
    <row r="1516" spans="1:19" x14ac:dyDescent="0.2">
      <c r="A1516">
        <v>57</v>
      </c>
      <c r="B1516" s="1" t="s">
        <v>31</v>
      </c>
      <c r="C1516" s="1">
        <f t="shared" si="23"/>
        <v>1</v>
      </c>
      <c r="D1516" s="1" t="s">
        <v>42</v>
      </c>
      <c r="E1516">
        <v>743</v>
      </c>
      <c r="F1516" s="1" t="s">
        <v>35</v>
      </c>
      <c r="G1516">
        <v>39</v>
      </c>
      <c r="H1516">
        <v>3</v>
      </c>
      <c r="I1516" s="1" t="s">
        <v>43</v>
      </c>
      <c r="J1516">
        <v>1</v>
      </c>
      <c r="K1516">
        <v>1515</v>
      </c>
      <c r="L1516">
        <v>2</v>
      </c>
      <c r="M1516" s="1" t="s">
        <v>28</v>
      </c>
      <c r="N1516">
        <v>46</v>
      </c>
      <c r="O1516">
        <v>1</v>
      </c>
      <c r="P1516">
        <v>1</v>
      </c>
      <c r="Q1516" s="1" t="s">
        <v>34</v>
      </c>
      <c r="R1516">
        <v>2</v>
      </c>
      <c r="S1516" s="1" t="s">
        <v>30</v>
      </c>
    </row>
    <row r="1517" spans="1:19" x14ac:dyDescent="0.2">
      <c r="A1517">
        <v>35</v>
      </c>
      <c r="B1517" s="1" t="s">
        <v>31</v>
      </c>
      <c r="C1517" s="1">
        <f t="shared" si="23"/>
        <v>1</v>
      </c>
      <c r="D1517" s="1" t="s">
        <v>25</v>
      </c>
      <c r="E1517">
        <v>1385</v>
      </c>
      <c r="F1517" s="1" t="s">
        <v>44</v>
      </c>
      <c r="G1517">
        <v>19</v>
      </c>
      <c r="H1517">
        <v>2</v>
      </c>
      <c r="I1517" s="1" t="s">
        <v>43</v>
      </c>
      <c r="J1517">
        <v>1</v>
      </c>
      <c r="K1517">
        <v>1516</v>
      </c>
      <c r="L1517">
        <v>4</v>
      </c>
      <c r="M1517" s="1" t="s">
        <v>22</v>
      </c>
      <c r="N1517">
        <v>195</v>
      </c>
      <c r="O1517">
        <v>1</v>
      </c>
      <c r="P1517">
        <v>1</v>
      </c>
      <c r="Q1517" s="1" t="s">
        <v>34</v>
      </c>
      <c r="R1517">
        <v>2</v>
      </c>
      <c r="S1517" s="1" t="s">
        <v>30</v>
      </c>
    </row>
    <row r="1518" spans="1:19" x14ac:dyDescent="0.2">
      <c r="A1518">
        <v>34</v>
      </c>
      <c r="B1518" s="1" t="s">
        <v>18</v>
      </c>
      <c r="C1518" s="1">
        <f t="shared" si="23"/>
        <v>0</v>
      </c>
      <c r="D1518" s="1" t="s">
        <v>19</v>
      </c>
      <c r="E1518">
        <v>1024</v>
      </c>
      <c r="F1518" s="1" t="s">
        <v>44</v>
      </c>
      <c r="G1518">
        <v>21</v>
      </c>
      <c r="H1518">
        <v>3</v>
      </c>
      <c r="I1518" s="1" t="s">
        <v>21</v>
      </c>
      <c r="J1518">
        <v>1</v>
      </c>
      <c r="K1518">
        <v>1517</v>
      </c>
      <c r="L1518">
        <v>1</v>
      </c>
      <c r="M1518" s="1" t="s">
        <v>28</v>
      </c>
      <c r="N1518">
        <v>94</v>
      </c>
      <c r="O1518">
        <v>1</v>
      </c>
      <c r="P1518">
        <v>5</v>
      </c>
      <c r="Q1518" s="1" t="s">
        <v>40</v>
      </c>
      <c r="R1518">
        <v>4</v>
      </c>
      <c r="S1518" s="1" t="s">
        <v>24</v>
      </c>
    </row>
    <row r="1519" spans="1:19" x14ac:dyDescent="0.2">
      <c r="A1519">
        <v>47</v>
      </c>
      <c r="B1519" s="1" t="s">
        <v>31</v>
      </c>
      <c r="C1519" s="1">
        <f t="shared" si="23"/>
        <v>1</v>
      </c>
      <c r="D1519" s="1" t="s">
        <v>25</v>
      </c>
      <c r="E1519">
        <v>1262</v>
      </c>
      <c r="F1519" s="1" t="s">
        <v>39</v>
      </c>
      <c r="G1519">
        <v>38</v>
      </c>
      <c r="H1519">
        <v>5</v>
      </c>
      <c r="I1519" s="1" t="s">
        <v>26</v>
      </c>
      <c r="J1519">
        <v>1</v>
      </c>
      <c r="K1519">
        <v>1518</v>
      </c>
      <c r="L1519">
        <v>4</v>
      </c>
      <c r="M1519" s="1" t="s">
        <v>22</v>
      </c>
      <c r="N1519">
        <v>89</v>
      </c>
      <c r="O1519">
        <v>2</v>
      </c>
      <c r="P1519">
        <v>4</v>
      </c>
      <c r="Q1519" s="1" t="s">
        <v>23</v>
      </c>
      <c r="R1519">
        <v>4</v>
      </c>
      <c r="S1519" s="1" t="s">
        <v>24</v>
      </c>
    </row>
    <row r="1520" spans="1:19" x14ac:dyDescent="0.2">
      <c r="A1520">
        <v>44</v>
      </c>
      <c r="B1520" s="1" t="s">
        <v>18</v>
      </c>
      <c r="C1520" s="1">
        <f t="shared" si="23"/>
        <v>0</v>
      </c>
      <c r="D1520" s="1" t="s">
        <v>19</v>
      </c>
      <c r="E1520">
        <v>465</v>
      </c>
      <c r="F1520" s="1" t="s">
        <v>35</v>
      </c>
      <c r="G1520">
        <v>15</v>
      </c>
      <c r="H1520">
        <v>1</v>
      </c>
      <c r="I1520" s="1" t="s">
        <v>33</v>
      </c>
      <c r="J1520">
        <v>1</v>
      </c>
      <c r="K1520">
        <v>1519</v>
      </c>
      <c r="L1520">
        <v>1</v>
      </c>
      <c r="M1520" s="1" t="s">
        <v>28</v>
      </c>
      <c r="N1520">
        <v>185</v>
      </c>
      <c r="O1520">
        <v>3</v>
      </c>
      <c r="P1520">
        <v>5</v>
      </c>
      <c r="Q1520" s="1" t="s">
        <v>23</v>
      </c>
      <c r="R1520">
        <v>3</v>
      </c>
      <c r="S1520" s="1" t="s">
        <v>30</v>
      </c>
    </row>
    <row r="1521" spans="1:19" x14ac:dyDescent="0.2">
      <c r="A1521">
        <v>47</v>
      </c>
      <c r="B1521" s="1" t="s">
        <v>18</v>
      </c>
      <c r="C1521" s="1">
        <f t="shared" si="23"/>
        <v>0</v>
      </c>
      <c r="D1521" s="1" t="s">
        <v>19</v>
      </c>
      <c r="E1521">
        <v>1241</v>
      </c>
      <c r="F1521" s="1" t="s">
        <v>20</v>
      </c>
      <c r="G1521">
        <v>10</v>
      </c>
      <c r="H1521">
        <v>2</v>
      </c>
      <c r="I1521" s="1" t="s">
        <v>21</v>
      </c>
      <c r="J1521">
        <v>1</v>
      </c>
      <c r="K1521">
        <v>1520</v>
      </c>
      <c r="L1521">
        <v>1</v>
      </c>
      <c r="M1521" s="1" t="s">
        <v>22</v>
      </c>
      <c r="N1521">
        <v>192</v>
      </c>
      <c r="O1521">
        <v>3</v>
      </c>
      <c r="P1521">
        <v>4</v>
      </c>
      <c r="Q1521" s="1" t="s">
        <v>37</v>
      </c>
      <c r="R1521">
        <v>3</v>
      </c>
      <c r="S1521" s="1" t="s">
        <v>24</v>
      </c>
    </row>
    <row r="1522" spans="1:19" x14ac:dyDescent="0.2">
      <c r="A1522">
        <v>56</v>
      </c>
      <c r="B1522" s="1" t="s">
        <v>31</v>
      </c>
      <c r="C1522" s="1">
        <f t="shared" si="23"/>
        <v>1</v>
      </c>
      <c r="D1522" s="1" t="s">
        <v>42</v>
      </c>
      <c r="E1522">
        <v>430</v>
      </c>
      <c r="F1522" s="1" t="s">
        <v>39</v>
      </c>
      <c r="G1522">
        <v>48</v>
      </c>
      <c r="H1522">
        <v>5</v>
      </c>
      <c r="I1522" s="1" t="s">
        <v>21</v>
      </c>
      <c r="J1522">
        <v>1</v>
      </c>
      <c r="K1522">
        <v>1521</v>
      </c>
      <c r="L1522">
        <v>2</v>
      </c>
      <c r="M1522" s="1" t="s">
        <v>22</v>
      </c>
      <c r="N1522">
        <v>89</v>
      </c>
      <c r="O1522">
        <v>4</v>
      </c>
      <c r="P1522">
        <v>5</v>
      </c>
      <c r="Q1522" s="1" t="s">
        <v>40</v>
      </c>
      <c r="R1522">
        <v>2</v>
      </c>
      <c r="S1522" s="1" t="s">
        <v>30</v>
      </c>
    </row>
    <row r="1523" spans="1:19" x14ac:dyDescent="0.2">
      <c r="A1523">
        <v>23</v>
      </c>
      <c r="B1523" s="1" t="s">
        <v>31</v>
      </c>
      <c r="C1523" s="1">
        <f t="shared" si="23"/>
        <v>1</v>
      </c>
      <c r="D1523" s="1" t="s">
        <v>19</v>
      </c>
      <c r="E1523">
        <v>1213</v>
      </c>
      <c r="F1523" s="1" t="s">
        <v>20</v>
      </c>
      <c r="G1523">
        <v>1</v>
      </c>
      <c r="H1523">
        <v>5</v>
      </c>
      <c r="I1523" s="1" t="s">
        <v>21</v>
      </c>
      <c r="J1523">
        <v>1</v>
      </c>
      <c r="K1523">
        <v>1522</v>
      </c>
      <c r="L1523">
        <v>4</v>
      </c>
      <c r="M1523" s="1" t="s">
        <v>22</v>
      </c>
      <c r="N1523">
        <v>55</v>
      </c>
      <c r="O1523">
        <v>2</v>
      </c>
      <c r="P1523">
        <v>1</v>
      </c>
      <c r="Q1523" s="1" t="s">
        <v>41</v>
      </c>
      <c r="R1523">
        <v>1</v>
      </c>
      <c r="S1523" s="1" t="s">
        <v>24</v>
      </c>
    </row>
    <row r="1524" spans="1:19" x14ac:dyDescent="0.2">
      <c r="A1524">
        <v>25</v>
      </c>
      <c r="B1524" s="1" t="s">
        <v>18</v>
      </c>
      <c r="C1524" s="1">
        <f t="shared" si="23"/>
        <v>0</v>
      </c>
      <c r="D1524" s="1" t="s">
        <v>25</v>
      </c>
      <c r="E1524">
        <v>899</v>
      </c>
      <c r="F1524" s="1" t="s">
        <v>32</v>
      </c>
      <c r="G1524">
        <v>16</v>
      </c>
      <c r="H1524">
        <v>1</v>
      </c>
      <c r="I1524" s="1" t="s">
        <v>43</v>
      </c>
      <c r="J1524">
        <v>1</v>
      </c>
      <c r="K1524">
        <v>1523</v>
      </c>
      <c r="L1524">
        <v>2</v>
      </c>
      <c r="M1524" s="1" t="s">
        <v>22</v>
      </c>
      <c r="N1524">
        <v>109</v>
      </c>
      <c r="O1524">
        <v>1</v>
      </c>
      <c r="P1524">
        <v>1</v>
      </c>
      <c r="Q1524" s="1" t="s">
        <v>41</v>
      </c>
      <c r="R1524">
        <v>3</v>
      </c>
      <c r="S1524" s="1" t="s">
        <v>30</v>
      </c>
    </row>
    <row r="1525" spans="1:19" x14ac:dyDescent="0.2">
      <c r="A1525">
        <v>45</v>
      </c>
      <c r="B1525" s="1" t="s">
        <v>18</v>
      </c>
      <c r="C1525" s="1">
        <f t="shared" si="23"/>
        <v>0</v>
      </c>
      <c r="D1525" s="1" t="s">
        <v>42</v>
      </c>
      <c r="E1525">
        <v>1495</v>
      </c>
      <c r="F1525" s="1" t="s">
        <v>39</v>
      </c>
      <c r="G1525">
        <v>47</v>
      </c>
      <c r="H1525">
        <v>1</v>
      </c>
      <c r="I1525" s="1" t="s">
        <v>26</v>
      </c>
      <c r="J1525">
        <v>1</v>
      </c>
      <c r="K1525">
        <v>1524</v>
      </c>
      <c r="L1525">
        <v>4</v>
      </c>
      <c r="M1525" s="1" t="s">
        <v>28</v>
      </c>
      <c r="N1525">
        <v>66</v>
      </c>
      <c r="O1525">
        <v>2</v>
      </c>
      <c r="P1525">
        <v>5</v>
      </c>
      <c r="Q1525" s="1" t="s">
        <v>23</v>
      </c>
      <c r="R1525">
        <v>3</v>
      </c>
      <c r="S1525" s="1" t="s">
        <v>38</v>
      </c>
    </row>
    <row r="1526" spans="1:19" x14ac:dyDescent="0.2">
      <c r="A1526">
        <v>21</v>
      </c>
      <c r="B1526" s="1" t="s">
        <v>31</v>
      </c>
      <c r="C1526" s="1">
        <f t="shared" si="23"/>
        <v>1</v>
      </c>
      <c r="D1526" s="1" t="s">
        <v>42</v>
      </c>
      <c r="E1526">
        <v>319</v>
      </c>
      <c r="F1526" s="1" t="s">
        <v>26</v>
      </c>
      <c r="G1526">
        <v>25</v>
      </c>
      <c r="H1526">
        <v>1</v>
      </c>
      <c r="I1526" s="1" t="s">
        <v>43</v>
      </c>
      <c r="J1526">
        <v>1</v>
      </c>
      <c r="K1526">
        <v>1525</v>
      </c>
      <c r="L1526">
        <v>2</v>
      </c>
      <c r="M1526" s="1" t="s">
        <v>22</v>
      </c>
      <c r="N1526">
        <v>142</v>
      </c>
      <c r="O1526">
        <v>1</v>
      </c>
      <c r="P1526">
        <v>3</v>
      </c>
      <c r="Q1526" s="1" t="s">
        <v>45</v>
      </c>
      <c r="R1526">
        <v>3</v>
      </c>
      <c r="S1526" s="1" t="s">
        <v>38</v>
      </c>
    </row>
    <row r="1527" spans="1:19" x14ac:dyDescent="0.2">
      <c r="A1527">
        <v>20</v>
      </c>
      <c r="B1527" s="1" t="s">
        <v>31</v>
      </c>
      <c r="C1527" s="1">
        <f t="shared" si="23"/>
        <v>1</v>
      </c>
      <c r="D1527" s="1" t="s">
        <v>42</v>
      </c>
      <c r="E1527">
        <v>575</v>
      </c>
      <c r="F1527" s="1" t="s">
        <v>20</v>
      </c>
      <c r="G1527">
        <v>26</v>
      </c>
      <c r="H1527">
        <v>1</v>
      </c>
      <c r="I1527" s="1" t="s">
        <v>21</v>
      </c>
      <c r="J1527">
        <v>1</v>
      </c>
      <c r="K1527">
        <v>1526</v>
      </c>
      <c r="L1527">
        <v>3</v>
      </c>
      <c r="M1527" s="1" t="s">
        <v>22</v>
      </c>
      <c r="N1527">
        <v>125</v>
      </c>
      <c r="O1527">
        <v>1</v>
      </c>
      <c r="P1527">
        <v>4</v>
      </c>
      <c r="Q1527" s="1" t="s">
        <v>46</v>
      </c>
      <c r="R1527">
        <v>4</v>
      </c>
      <c r="S1527" s="1" t="s">
        <v>38</v>
      </c>
    </row>
    <row r="1528" spans="1:19" x14ac:dyDescent="0.2">
      <c r="A1528">
        <v>58</v>
      </c>
      <c r="B1528" s="1" t="s">
        <v>18</v>
      </c>
      <c r="C1528" s="1">
        <f t="shared" si="23"/>
        <v>0</v>
      </c>
      <c r="D1528" s="1" t="s">
        <v>19</v>
      </c>
      <c r="E1528">
        <v>1175</v>
      </c>
      <c r="F1528" s="1" t="s">
        <v>32</v>
      </c>
      <c r="G1528">
        <v>33</v>
      </c>
      <c r="H1528">
        <v>5</v>
      </c>
      <c r="I1528" s="1" t="s">
        <v>21</v>
      </c>
      <c r="J1528">
        <v>1</v>
      </c>
      <c r="K1528">
        <v>1527</v>
      </c>
      <c r="L1528">
        <v>2</v>
      </c>
      <c r="M1528" s="1" t="s">
        <v>22</v>
      </c>
      <c r="N1528">
        <v>35</v>
      </c>
      <c r="O1528">
        <v>1</v>
      </c>
      <c r="P1528">
        <v>4</v>
      </c>
      <c r="Q1528" s="1" t="s">
        <v>34</v>
      </c>
      <c r="R1528">
        <v>4</v>
      </c>
      <c r="S1528" s="1" t="s">
        <v>24</v>
      </c>
    </row>
    <row r="1529" spans="1:19" x14ac:dyDescent="0.2">
      <c r="A1529">
        <v>49</v>
      </c>
      <c r="B1529" s="1" t="s">
        <v>18</v>
      </c>
      <c r="C1529" s="1">
        <f t="shared" si="23"/>
        <v>0</v>
      </c>
      <c r="D1529" s="1" t="s">
        <v>42</v>
      </c>
      <c r="E1529">
        <v>527</v>
      </c>
      <c r="F1529" s="1" t="s">
        <v>39</v>
      </c>
      <c r="G1529">
        <v>2</v>
      </c>
      <c r="H1529">
        <v>3</v>
      </c>
      <c r="I1529" s="1" t="s">
        <v>26</v>
      </c>
      <c r="J1529">
        <v>1</v>
      </c>
      <c r="K1529">
        <v>1528</v>
      </c>
      <c r="L1529">
        <v>4</v>
      </c>
      <c r="M1529" s="1" t="s">
        <v>22</v>
      </c>
      <c r="N1529">
        <v>86</v>
      </c>
      <c r="O1529">
        <v>2</v>
      </c>
      <c r="P1529">
        <v>3</v>
      </c>
      <c r="Q1529" s="1" t="s">
        <v>41</v>
      </c>
      <c r="R1529">
        <v>3</v>
      </c>
      <c r="S1529" s="1" t="s">
        <v>38</v>
      </c>
    </row>
    <row r="1530" spans="1:19" x14ac:dyDescent="0.2">
      <c r="A1530">
        <v>34</v>
      </c>
      <c r="B1530" s="1" t="s">
        <v>31</v>
      </c>
      <c r="C1530" s="1">
        <f t="shared" si="23"/>
        <v>1</v>
      </c>
      <c r="D1530" s="1" t="s">
        <v>19</v>
      </c>
      <c r="E1530">
        <v>1089</v>
      </c>
      <c r="F1530" s="1" t="s">
        <v>44</v>
      </c>
      <c r="G1530">
        <v>47</v>
      </c>
      <c r="H1530">
        <v>2</v>
      </c>
      <c r="I1530" s="1" t="s">
        <v>36</v>
      </c>
      <c r="J1530">
        <v>1</v>
      </c>
      <c r="K1530">
        <v>1529</v>
      </c>
      <c r="L1530">
        <v>1</v>
      </c>
      <c r="M1530" s="1" t="s">
        <v>28</v>
      </c>
      <c r="N1530">
        <v>128</v>
      </c>
      <c r="O1530">
        <v>3</v>
      </c>
      <c r="P1530">
        <v>4</v>
      </c>
      <c r="Q1530" s="1" t="s">
        <v>37</v>
      </c>
      <c r="R1530">
        <v>1</v>
      </c>
      <c r="S1530" s="1" t="s">
        <v>38</v>
      </c>
    </row>
    <row r="1531" spans="1:19" x14ac:dyDescent="0.2">
      <c r="A1531">
        <v>19</v>
      </c>
      <c r="B1531" s="1" t="s">
        <v>18</v>
      </c>
      <c r="C1531" s="1">
        <f t="shared" si="23"/>
        <v>0</v>
      </c>
      <c r="D1531" s="1" t="s">
        <v>25</v>
      </c>
      <c r="E1531">
        <v>1129</v>
      </c>
      <c r="F1531" s="1" t="s">
        <v>32</v>
      </c>
      <c r="G1531">
        <v>31</v>
      </c>
      <c r="H1531">
        <v>2</v>
      </c>
      <c r="I1531" s="1" t="s">
        <v>26</v>
      </c>
      <c r="J1531">
        <v>1</v>
      </c>
      <c r="K1531">
        <v>1530</v>
      </c>
      <c r="L1531">
        <v>4</v>
      </c>
      <c r="M1531" s="1" t="s">
        <v>28</v>
      </c>
      <c r="N1531">
        <v>50</v>
      </c>
      <c r="O1531">
        <v>2</v>
      </c>
      <c r="P1531">
        <v>3</v>
      </c>
      <c r="Q1531" s="1" t="s">
        <v>46</v>
      </c>
      <c r="R1531">
        <v>3</v>
      </c>
      <c r="S1531" s="1" t="s">
        <v>38</v>
      </c>
    </row>
    <row r="1532" spans="1:19" x14ac:dyDescent="0.2">
      <c r="A1532">
        <v>49</v>
      </c>
      <c r="B1532" s="1" t="s">
        <v>31</v>
      </c>
      <c r="C1532" s="1">
        <f t="shared" si="23"/>
        <v>1</v>
      </c>
      <c r="D1532" s="1" t="s">
        <v>19</v>
      </c>
      <c r="E1532">
        <v>1464</v>
      </c>
      <c r="F1532" s="1" t="s">
        <v>20</v>
      </c>
      <c r="G1532">
        <v>39</v>
      </c>
      <c r="H1532">
        <v>2</v>
      </c>
      <c r="I1532" s="1" t="s">
        <v>33</v>
      </c>
      <c r="J1532">
        <v>1</v>
      </c>
      <c r="K1532">
        <v>1531</v>
      </c>
      <c r="L1532">
        <v>1</v>
      </c>
      <c r="M1532" s="1" t="s">
        <v>22</v>
      </c>
      <c r="N1532">
        <v>48</v>
      </c>
      <c r="O1532">
        <v>2</v>
      </c>
      <c r="P1532">
        <v>2</v>
      </c>
      <c r="Q1532" s="1" t="s">
        <v>40</v>
      </c>
      <c r="R1532">
        <v>2</v>
      </c>
      <c r="S1532" s="1" t="s">
        <v>24</v>
      </c>
    </row>
    <row r="1533" spans="1:19" x14ac:dyDescent="0.2">
      <c r="A1533">
        <v>32</v>
      </c>
      <c r="B1533" s="1" t="s">
        <v>18</v>
      </c>
      <c r="C1533" s="1">
        <f t="shared" si="23"/>
        <v>0</v>
      </c>
      <c r="D1533" s="1" t="s">
        <v>42</v>
      </c>
      <c r="E1533">
        <v>518</v>
      </c>
      <c r="F1533" s="1" t="s">
        <v>20</v>
      </c>
      <c r="G1533">
        <v>21</v>
      </c>
      <c r="H1533">
        <v>4</v>
      </c>
      <c r="I1533" s="1" t="s">
        <v>43</v>
      </c>
      <c r="J1533">
        <v>1</v>
      </c>
      <c r="K1533">
        <v>1532</v>
      </c>
      <c r="L1533">
        <v>4</v>
      </c>
      <c r="M1533" s="1" t="s">
        <v>22</v>
      </c>
      <c r="N1533">
        <v>184</v>
      </c>
      <c r="O1533">
        <v>4</v>
      </c>
      <c r="P1533">
        <v>5</v>
      </c>
      <c r="Q1533" s="1" t="s">
        <v>34</v>
      </c>
      <c r="R1533">
        <v>2</v>
      </c>
      <c r="S1533" s="1" t="s">
        <v>38</v>
      </c>
    </row>
    <row r="1534" spans="1:19" x14ac:dyDescent="0.2">
      <c r="A1534">
        <v>57</v>
      </c>
      <c r="B1534" s="1" t="s">
        <v>31</v>
      </c>
      <c r="C1534" s="1">
        <f t="shared" si="23"/>
        <v>1</v>
      </c>
      <c r="D1534" s="1" t="s">
        <v>19</v>
      </c>
      <c r="E1534">
        <v>177</v>
      </c>
      <c r="F1534" s="1" t="s">
        <v>32</v>
      </c>
      <c r="G1534">
        <v>10</v>
      </c>
      <c r="H1534">
        <v>2</v>
      </c>
      <c r="I1534" s="1" t="s">
        <v>43</v>
      </c>
      <c r="J1534">
        <v>1</v>
      </c>
      <c r="K1534">
        <v>1533</v>
      </c>
      <c r="L1534">
        <v>2</v>
      </c>
      <c r="M1534" s="1" t="s">
        <v>28</v>
      </c>
      <c r="N1534">
        <v>197</v>
      </c>
      <c r="O1534">
        <v>1</v>
      </c>
      <c r="P1534">
        <v>1</v>
      </c>
      <c r="Q1534" s="1" t="s">
        <v>40</v>
      </c>
      <c r="R1534">
        <v>4</v>
      </c>
      <c r="S1534" s="1" t="s">
        <v>24</v>
      </c>
    </row>
    <row r="1535" spans="1:19" x14ac:dyDescent="0.2">
      <c r="A1535">
        <v>54</v>
      </c>
      <c r="B1535" s="1" t="s">
        <v>31</v>
      </c>
      <c r="C1535" s="1">
        <f t="shared" si="23"/>
        <v>1</v>
      </c>
      <c r="D1535" s="1" t="s">
        <v>25</v>
      </c>
      <c r="E1535">
        <v>918</v>
      </c>
      <c r="F1535" s="1" t="s">
        <v>32</v>
      </c>
      <c r="G1535">
        <v>28</v>
      </c>
      <c r="H1535">
        <v>1</v>
      </c>
      <c r="I1535" s="1" t="s">
        <v>43</v>
      </c>
      <c r="J1535">
        <v>1</v>
      </c>
      <c r="K1535">
        <v>1534</v>
      </c>
      <c r="L1535">
        <v>4</v>
      </c>
      <c r="M1535" s="1" t="s">
        <v>28</v>
      </c>
      <c r="N1535">
        <v>135</v>
      </c>
      <c r="O1535">
        <v>4</v>
      </c>
      <c r="P1535">
        <v>1</v>
      </c>
      <c r="Q1535" s="1" t="s">
        <v>45</v>
      </c>
      <c r="R1535">
        <v>3</v>
      </c>
      <c r="S1535" s="1" t="s">
        <v>24</v>
      </c>
    </row>
    <row r="1536" spans="1:19" x14ac:dyDescent="0.2">
      <c r="A1536">
        <v>27</v>
      </c>
      <c r="B1536" s="1" t="s">
        <v>18</v>
      </c>
      <c r="C1536" s="1">
        <f t="shared" si="23"/>
        <v>0</v>
      </c>
      <c r="D1536" s="1" t="s">
        <v>42</v>
      </c>
      <c r="E1536">
        <v>1020</v>
      </c>
      <c r="F1536" s="1" t="s">
        <v>26</v>
      </c>
      <c r="G1536">
        <v>13</v>
      </c>
      <c r="H1536">
        <v>1</v>
      </c>
      <c r="I1536" s="1" t="s">
        <v>27</v>
      </c>
      <c r="J1536">
        <v>1</v>
      </c>
      <c r="K1536">
        <v>1535</v>
      </c>
      <c r="L1536">
        <v>4</v>
      </c>
      <c r="M1536" s="1" t="s">
        <v>22</v>
      </c>
      <c r="N1536">
        <v>155</v>
      </c>
      <c r="O1536">
        <v>4</v>
      </c>
      <c r="P1536">
        <v>1</v>
      </c>
      <c r="Q1536" s="1" t="s">
        <v>26</v>
      </c>
      <c r="R1536">
        <v>3</v>
      </c>
      <c r="S1536" s="1" t="s">
        <v>30</v>
      </c>
    </row>
    <row r="1537" spans="1:19" x14ac:dyDescent="0.2">
      <c r="A1537">
        <v>47</v>
      </c>
      <c r="B1537" s="1" t="s">
        <v>31</v>
      </c>
      <c r="C1537" s="1">
        <f t="shared" si="23"/>
        <v>1</v>
      </c>
      <c r="D1537" s="1" t="s">
        <v>19</v>
      </c>
      <c r="E1537">
        <v>158</v>
      </c>
      <c r="F1537" s="1" t="s">
        <v>20</v>
      </c>
      <c r="G1537">
        <v>26</v>
      </c>
      <c r="H1537">
        <v>1</v>
      </c>
      <c r="I1537" s="1" t="s">
        <v>26</v>
      </c>
      <c r="J1537">
        <v>1</v>
      </c>
      <c r="K1537">
        <v>1536</v>
      </c>
      <c r="L1537">
        <v>1</v>
      </c>
      <c r="M1537" s="1" t="s">
        <v>28</v>
      </c>
      <c r="N1537">
        <v>170</v>
      </c>
      <c r="O1537">
        <v>4</v>
      </c>
      <c r="P1537">
        <v>4</v>
      </c>
      <c r="Q1537" s="1" t="s">
        <v>45</v>
      </c>
      <c r="R1537">
        <v>4</v>
      </c>
      <c r="S1537" s="1" t="s">
        <v>24</v>
      </c>
    </row>
    <row r="1538" spans="1:19" x14ac:dyDescent="0.2">
      <c r="A1538">
        <v>36</v>
      </c>
      <c r="B1538" s="1" t="s">
        <v>31</v>
      </c>
      <c r="C1538" s="1">
        <f t="shared" ref="C1538:C1601" si="24">IF($B1538="No",0,1)</f>
        <v>1</v>
      </c>
      <c r="D1538" s="1" t="s">
        <v>42</v>
      </c>
      <c r="E1538">
        <v>1497</v>
      </c>
      <c r="F1538" s="1" t="s">
        <v>32</v>
      </c>
      <c r="G1538">
        <v>40</v>
      </c>
      <c r="H1538">
        <v>5</v>
      </c>
      <c r="I1538" s="1" t="s">
        <v>26</v>
      </c>
      <c r="J1538">
        <v>1</v>
      </c>
      <c r="K1538">
        <v>1537</v>
      </c>
      <c r="L1538">
        <v>3</v>
      </c>
      <c r="M1538" s="1" t="s">
        <v>22</v>
      </c>
      <c r="N1538">
        <v>74</v>
      </c>
      <c r="O1538">
        <v>4</v>
      </c>
      <c r="P1538">
        <v>3</v>
      </c>
      <c r="Q1538" s="1" t="s">
        <v>37</v>
      </c>
      <c r="R1538">
        <v>4</v>
      </c>
      <c r="S1538" s="1" t="s">
        <v>30</v>
      </c>
    </row>
    <row r="1539" spans="1:19" x14ac:dyDescent="0.2">
      <c r="A1539">
        <v>40</v>
      </c>
      <c r="B1539" s="1" t="s">
        <v>31</v>
      </c>
      <c r="C1539" s="1">
        <f t="shared" si="24"/>
        <v>1</v>
      </c>
      <c r="D1539" s="1" t="s">
        <v>42</v>
      </c>
      <c r="E1539">
        <v>435</v>
      </c>
      <c r="F1539" s="1" t="s">
        <v>35</v>
      </c>
      <c r="G1539">
        <v>22</v>
      </c>
      <c r="H1539">
        <v>1</v>
      </c>
      <c r="I1539" s="1" t="s">
        <v>26</v>
      </c>
      <c r="J1539">
        <v>1</v>
      </c>
      <c r="K1539">
        <v>1538</v>
      </c>
      <c r="L1539">
        <v>2</v>
      </c>
      <c r="M1539" s="1" t="s">
        <v>22</v>
      </c>
      <c r="N1539">
        <v>110</v>
      </c>
      <c r="O1539">
        <v>3</v>
      </c>
      <c r="P1539">
        <v>4</v>
      </c>
      <c r="Q1539" s="1" t="s">
        <v>41</v>
      </c>
      <c r="R1539">
        <v>2</v>
      </c>
      <c r="S1539" s="1" t="s">
        <v>24</v>
      </c>
    </row>
    <row r="1540" spans="1:19" x14ac:dyDescent="0.2">
      <c r="A1540">
        <v>45</v>
      </c>
      <c r="B1540" s="1" t="s">
        <v>31</v>
      </c>
      <c r="C1540" s="1">
        <f t="shared" si="24"/>
        <v>1</v>
      </c>
      <c r="D1540" s="1" t="s">
        <v>25</v>
      </c>
      <c r="E1540">
        <v>791</v>
      </c>
      <c r="F1540" s="1" t="s">
        <v>32</v>
      </c>
      <c r="G1540">
        <v>29</v>
      </c>
      <c r="H1540">
        <v>1</v>
      </c>
      <c r="I1540" s="1" t="s">
        <v>26</v>
      </c>
      <c r="J1540">
        <v>1</v>
      </c>
      <c r="K1540">
        <v>1539</v>
      </c>
      <c r="L1540">
        <v>3</v>
      </c>
      <c r="M1540" s="1" t="s">
        <v>22</v>
      </c>
      <c r="N1540">
        <v>35</v>
      </c>
      <c r="O1540">
        <v>1</v>
      </c>
      <c r="P1540">
        <v>1</v>
      </c>
      <c r="Q1540" s="1" t="s">
        <v>26</v>
      </c>
      <c r="R1540">
        <v>1</v>
      </c>
      <c r="S1540" s="1" t="s">
        <v>38</v>
      </c>
    </row>
    <row r="1541" spans="1:19" x14ac:dyDescent="0.2">
      <c r="A1541">
        <v>59</v>
      </c>
      <c r="B1541" s="1" t="s">
        <v>31</v>
      </c>
      <c r="C1541" s="1">
        <f t="shared" si="24"/>
        <v>1</v>
      </c>
      <c r="D1541" s="1" t="s">
        <v>19</v>
      </c>
      <c r="E1541">
        <v>318</v>
      </c>
      <c r="F1541" s="1" t="s">
        <v>44</v>
      </c>
      <c r="G1541">
        <v>40</v>
      </c>
      <c r="H1541">
        <v>5</v>
      </c>
      <c r="I1541" s="1" t="s">
        <v>33</v>
      </c>
      <c r="J1541">
        <v>1</v>
      </c>
      <c r="K1541">
        <v>1540</v>
      </c>
      <c r="L1541">
        <v>3</v>
      </c>
      <c r="M1541" s="1" t="s">
        <v>22</v>
      </c>
      <c r="N1541">
        <v>154</v>
      </c>
      <c r="O1541">
        <v>3</v>
      </c>
      <c r="P1541">
        <v>1</v>
      </c>
      <c r="Q1541" s="1" t="s">
        <v>29</v>
      </c>
      <c r="R1541">
        <v>3</v>
      </c>
      <c r="S1541" s="1" t="s">
        <v>38</v>
      </c>
    </row>
    <row r="1542" spans="1:19" x14ac:dyDescent="0.2">
      <c r="A1542">
        <v>46</v>
      </c>
      <c r="B1542" s="1" t="s">
        <v>31</v>
      </c>
      <c r="C1542" s="1">
        <f t="shared" si="24"/>
        <v>1</v>
      </c>
      <c r="D1542" s="1" t="s">
        <v>19</v>
      </c>
      <c r="E1542">
        <v>1405</v>
      </c>
      <c r="F1542" s="1" t="s">
        <v>44</v>
      </c>
      <c r="G1542">
        <v>37</v>
      </c>
      <c r="H1542">
        <v>1</v>
      </c>
      <c r="I1542" s="1" t="s">
        <v>26</v>
      </c>
      <c r="J1542">
        <v>1</v>
      </c>
      <c r="K1542">
        <v>1541</v>
      </c>
      <c r="L1542">
        <v>3</v>
      </c>
      <c r="M1542" s="1" t="s">
        <v>22</v>
      </c>
      <c r="N1542">
        <v>121</v>
      </c>
      <c r="O1542">
        <v>3</v>
      </c>
      <c r="P1542">
        <v>4</v>
      </c>
      <c r="Q1542" s="1" t="s">
        <v>26</v>
      </c>
      <c r="R1542">
        <v>2</v>
      </c>
      <c r="S1542" s="1" t="s">
        <v>30</v>
      </c>
    </row>
    <row r="1543" spans="1:19" x14ac:dyDescent="0.2">
      <c r="A1543">
        <v>40</v>
      </c>
      <c r="B1543" s="1" t="s">
        <v>31</v>
      </c>
      <c r="C1543" s="1">
        <f t="shared" si="24"/>
        <v>1</v>
      </c>
      <c r="D1543" s="1" t="s">
        <v>42</v>
      </c>
      <c r="E1543">
        <v>767</v>
      </c>
      <c r="F1543" s="1" t="s">
        <v>26</v>
      </c>
      <c r="G1543">
        <v>5</v>
      </c>
      <c r="H1543">
        <v>3</v>
      </c>
      <c r="I1543" s="1" t="s">
        <v>21</v>
      </c>
      <c r="J1543">
        <v>1</v>
      </c>
      <c r="K1543">
        <v>1542</v>
      </c>
      <c r="L1543">
        <v>3</v>
      </c>
      <c r="M1543" s="1" t="s">
        <v>22</v>
      </c>
      <c r="N1543">
        <v>82</v>
      </c>
      <c r="O1543">
        <v>1</v>
      </c>
      <c r="P1543">
        <v>1</v>
      </c>
      <c r="Q1543" s="1" t="s">
        <v>37</v>
      </c>
      <c r="R1543">
        <v>2</v>
      </c>
      <c r="S1543" s="1" t="s">
        <v>24</v>
      </c>
    </row>
    <row r="1544" spans="1:19" x14ac:dyDescent="0.2">
      <c r="A1544">
        <v>48</v>
      </c>
      <c r="B1544" s="1" t="s">
        <v>31</v>
      </c>
      <c r="C1544" s="1">
        <f t="shared" si="24"/>
        <v>1</v>
      </c>
      <c r="D1544" s="1" t="s">
        <v>25</v>
      </c>
      <c r="E1544">
        <v>768</v>
      </c>
      <c r="F1544" s="1" t="s">
        <v>20</v>
      </c>
      <c r="G1544">
        <v>1</v>
      </c>
      <c r="H1544">
        <v>5</v>
      </c>
      <c r="I1544" s="1" t="s">
        <v>21</v>
      </c>
      <c r="J1544">
        <v>1</v>
      </c>
      <c r="K1544">
        <v>1543</v>
      </c>
      <c r="L1544">
        <v>3</v>
      </c>
      <c r="M1544" s="1" t="s">
        <v>22</v>
      </c>
      <c r="N1544">
        <v>32</v>
      </c>
      <c r="O1544">
        <v>1</v>
      </c>
      <c r="P1544">
        <v>1</v>
      </c>
      <c r="Q1544" s="1" t="s">
        <v>23</v>
      </c>
      <c r="R1544">
        <v>3</v>
      </c>
      <c r="S1544" s="1" t="s">
        <v>30</v>
      </c>
    </row>
    <row r="1545" spans="1:19" x14ac:dyDescent="0.2">
      <c r="A1545">
        <v>45</v>
      </c>
      <c r="B1545" s="1" t="s">
        <v>31</v>
      </c>
      <c r="C1545" s="1">
        <f t="shared" si="24"/>
        <v>1</v>
      </c>
      <c r="D1545" s="1" t="s">
        <v>25</v>
      </c>
      <c r="E1545">
        <v>258</v>
      </c>
      <c r="F1545" s="1" t="s">
        <v>20</v>
      </c>
      <c r="G1545">
        <v>21</v>
      </c>
      <c r="H1545">
        <v>1</v>
      </c>
      <c r="I1545" s="1" t="s">
        <v>27</v>
      </c>
      <c r="J1545">
        <v>1</v>
      </c>
      <c r="K1545">
        <v>1544</v>
      </c>
      <c r="L1545">
        <v>2</v>
      </c>
      <c r="M1545" s="1" t="s">
        <v>22</v>
      </c>
      <c r="N1545">
        <v>162</v>
      </c>
      <c r="O1545">
        <v>2</v>
      </c>
      <c r="P1545">
        <v>4</v>
      </c>
      <c r="Q1545" s="1" t="s">
        <v>37</v>
      </c>
      <c r="R1545">
        <v>3</v>
      </c>
      <c r="S1545" s="1" t="s">
        <v>24</v>
      </c>
    </row>
    <row r="1546" spans="1:19" x14ac:dyDescent="0.2">
      <c r="A1546">
        <v>57</v>
      </c>
      <c r="B1546" s="1" t="s">
        <v>18</v>
      </c>
      <c r="C1546" s="1">
        <f t="shared" si="24"/>
        <v>0</v>
      </c>
      <c r="D1546" s="1" t="s">
        <v>42</v>
      </c>
      <c r="E1546">
        <v>240</v>
      </c>
      <c r="F1546" s="1" t="s">
        <v>39</v>
      </c>
      <c r="G1546">
        <v>27</v>
      </c>
      <c r="H1546">
        <v>5</v>
      </c>
      <c r="I1546" s="1" t="s">
        <v>36</v>
      </c>
      <c r="J1546">
        <v>1</v>
      </c>
      <c r="K1546">
        <v>1545</v>
      </c>
      <c r="L1546">
        <v>1</v>
      </c>
      <c r="M1546" s="1" t="s">
        <v>28</v>
      </c>
      <c r="N1546">
        <v>37</v>
      </c>
      <c r="O1546">
        <v>1</v>
      </c>
      <c r="P1546">
        <v>3</v>
      </c>
      <c r="Q1546" s="1" t="s">
        <v>37</v>
      </c>
      <c r="R1546">
        <v>3</v>
      </c>
      <c r="S1546" s="1" t="s">
        <v>38</v>
      </c>
    </row>
    <row r="1547" spans="1:19" x14ac:dyDescent="0.2">
      <c r="A1547">
        <v>30</v>
      </c>
      <c r="B1547" s="1" t="s">
        <v>31</v>
      </c>
      <c r="C1547" s="1">
        <f t="shared" si="24"/>
        <v>1</v>
      </c>
      <c r="D1547" s="1" t="s">
        <v>42</v>
      </c>
      <c r="E1547">
        <v>681</v>
      </c>
      <c r="F1547" s="1" t="s">
        <v>26</v>
      </c>
      <c r="G1547">
        <v>23</v>
      </c>
      <c r="H1547">
        <v>1</v>
      </c>
      <c r="I1547" s="1" t="s">
        <v>27</v>
      </c>
      <c r="J1547">
        <v>1</v>
      </c>
      <c r="K1547">
        <v>1546</v>
      </c>
      <c r="L1547">
        <v>2</v>
      </c>
      <c r="M1547" s="1" t="s">
        <v>28</v>
      </c>
      <c r="N1547">
        <v>173</v>
      </c>
      <c r="O1547">
        <v>3</v>
      </c>
      <c r="P1547">
        <v>2</v>
      </c>
      <c r="Q1547" s="1" t="s">
        <v>46</v>
      </c>
      <c r="R1547">
        <v>4</v>
      </c>
      <c r="S1547" s="1" t="s">
        <v>30</v>
      </c>
    </row>
    <row r="1548" spans="1:19" x14ac:dyDescent="0.2">
      <c r="A1548">
        <v>51</v>
      </c>
      <c r="B1548" s="1" t="s">
        <v>18</v>
      </c>
      <c r="C1548" s="1">
        <f t="shared" si="24"/>
        <v>0</v>
      </c>
      <c r="D1548" s="1" t="s">
        <v>42</v>
      </c>
      <c r="E1548">
        <v>492</v>
      </c>
      <c r="F1548" s="1" t="s">
        <v>32</v>
      </c>
      <c r="G1548">
        <v>2</v>
      </c>
      <c r="H1548">
        <v>4</v>
      </c>
      <c r="I1548" s="1" t="s">
        <v>33</v>
      </c>
      <c r="J1548">
        <v>1</v>
      </c>
      <c r="K1548">
        <v>1547</v>
      </c>
      <c r="L1548">
        <v>2</v>
      </c>
      <c r="M1548" s="1" t="s">
        <v>28</v>
      </c>
      <c r="N1548">
        <v>136</v>
      </c>
      <c r="O1548">
        <v>1</v>
      </c>
      <c r="P1548">
        <v>4</v>
      </c>
      <c r="Q1548" s="1" t="s">
        <v>34</v>
      </c>
      <c r="R1548">
        <v>2</v>
      </c>
      <c r="S1548" s="1" t="s">
        <v>30</v>
      </c>
    </row>
    <row r="1549" spans="1:19" x14ac:dyDescent="0.2">
      <c r="A1549">
        <v>22</v>
      </c>
      <c r="B1549" s="1" t="s">
        <v>31</v>
      </c>
      <c r="C1549" s="1">
        <f t="shared" si="24"/>
        <v>1</v>
      </c>
      <c r="D1549" s="1" t="s">
        <v>19</v>
      </c>
      <c r="E1549">
        <v>1203</v>
      </c>
      <c r="F1549" s="1" t="s">
        <v>32</v>
      </c>
      <c r="G1549">
        <v>4</v>
      </c>
      <c r="H1549">
        <v>5</v>
      </c>
      <c r="I1549" s="1" t="s">
        <v>21</v>
      </c>
      <c r="J1549">
        <v>1</v>
      </c>
      <c r="K1549">
        <v>1548</v>
      </c>
      <c r="L1549">
        <v>4</v>
      </c>
      <c r="M1549" s="1" t="s">
        <v>28</v>
      </c>
      <c r="N1549">
        <v>128</v>
      </c>
      <c r="O1549">
        <v>3</v>
      </c>
      <c r="P1549">
        <v>3</v>
      </c>
      <c r="Q1549" s="1" t="s">
        <v>40</v>
      </c>
      <c r="R1549">
        <v>2</v>
      </c>
      <c r="S1549" s="1" t="s">
        <v>38</v>
      </c>
    </row>
    <row r="1550" spans="1:19" x14ac:dyDescent="0.2">
      <c r="A1550">
        <v>50</v>
      </c>
      <c r="B1550" s="1" t="s">
        <v>18</v>
      </c>
      <c r="C1550" s="1">
        <f t="shared" si="24"/>
        <v>0</v>
      </c>
      <c r="D1550" s="1" t="s">
        <v>19</v>
      </c>
      <c r="E1550">
        <v>195</v>
      </c>
      <c r="F1550" s="1" t="s">
        <v>39</v>
      </c>
      <c r="G1550">
        <v>32</v>
      </c>
      <c r="H1550">
        <v>1</v>
      </c>
      <c r="I1550" s="1" t="s">
        <v>43</v>
      </c>
      <c r="J1550">
        <v>1</v>
      </c>
      <c r="K1550">
        <v>1549</v>
      </c>
      <c r="L1550">
        <v>1</v>
      </c>
      <c r="M1550" s="1" t="s">
        <v>22</v>
      </c>
      <c r="N1550">
        <v>168</v>
      </c>
      <c r="O1550">
        <v>3</v>
      </c>
      <c r="P1550">
        <v>2</v>
      </c>
      <c r="Q1550" s="1" t="s">
        <v>45</v>
      </c>
      <c r="R1550">
        <v>3</v>
      </c>
      <c r="S1550" s="1" t="s">
        <v>24</v>
      </c>
    </row>
    <row r="1551" spans="1:19" x14ac:dyDescent="0.2">
      <c r="A1551">
        <v>58</v>
      </c>
      <c r="B1551" s="1" t="s">
        <v>31</v>
      </c>
      <c r="C1551" s="1">
        <f t="shared" si="24"/>
        <v>1</v>
      </c>
      <c r="D1551" s="1" t="s">
        <v>19</v>
      </c>
      <c r="E1551">
        <v>1070</v>
      </c>
      <c r="F1551" s="1" t="s">
        <v>44</v>
      </c>
      <c r="G1551">
        <v>9</v>
      </c>
      <c r="H1551">
        <v>4</v>
      </c>
      <c r="I1551" s="1" t="s">
        <v>36</v>
      </c>
      <c r="J1551">
        <v>1</v>
      </c>
      <c r="K1551">
        <v>1550</v>
      </c>
      <c r="L1551">
        <v>4</v>
      </c>
      <c r="M1551" s="1" t="s">
        <v>22</v>
      </c>
      <c r="N1551">
        <v>198</v>
      </c>
      <c r="O1551">
        <v>1</v>
      </c>
      <c r="P1551">
        <v>4</v>
      </c>
      <c r="Q1551" s="1" t="s">
        <v>45</v>
      </c>
      <c r="R1551">
        <v>2</v>
      </c>
      <c r="S1551" s="1" t="s">
        <v>38</v>
      </c>
    </row>
    <row r="1552" spans="1:19" x14ac:dyDescent="0.2">
      <c r="A1552">
        <v>29</v>
      </c>
      <c r="B1552" s="1" t="s">
        <v>31</v>
      </c>
      <c r="C1552" s="1">
        <f t="shared" si="24"/>
        <v>1</v>
      </c>
      <c r="D1552" s="1" t="s">
        <v>42</v>
      </c>
      <c r="E1552">
        <v>1303</v>
      </c>
      <c r="F1552" s="1" t="s">
        <v>26</v>
      </c>
      <c r="G1552">
        <v>31</v>
      </c>
      <c r="H1552">
        <v>1</v>
      </c>
      <c r="I1552" s="1" t="s">
        <v>43</v>
      </c>
      <c r="J1552">
        <v>1</v>
      </c>
      <c r="K1552">
        <v>1551</v>
      </c>
      <c r="L1552">
        <v>2</v>
      </c>
      <c r="M1552" s="1" t="s">
        <v>28</v>
      </c>
      <c r="N1552">
        <v>34</v>
      </c>
      <c r="O1552">
        <v>4</v>
      </c>
      <c r="P1552">
        <v>1</v>
      </c>
      <c r="Q1552" s="1" t="s">
        <v>23</v>
      </c>
      <c r="R1552">
        <v>2</v>
      </c>
      <c r="S1552" s="1" t="s">
        <v>38</v>
      </c>
    </row>
    <row r="1553" spans="1:19" x14ac:dyDescent="0.2">
      <c r="A1553">
        <v>39</v>
      </c>
      <c r="B1553" s="1" t="s">
        <v>18</v>
      </c>
      <c r="C1553" s="1">
        <f t="shared" si="24"/>
        <v>0</v>
      </c>
      <c r="D1553" s="1" t="s">
        <v>19</v>
      </c>
      <c r="E1553">
        <v>446</v>
      </c>
      <c r="F1553" s="1" t="s">
        <v>20</v>
      </c>
      <c r="G1553">
        <v>14</v>
      </c>
      <c r="H1553">
        <v>5</v>
      </c>
      <c r="I1553" s="1" t="s">
        <v>33</v>
      </c>
      <c r="J1553">
        <v>1</v>
      </c>
      <c r="K1553">
        <v>1552</v>
      </c>
      <c r="L1553">
        <v>3</v>
      </c>
      <c r="M1553" s="1" t="s">
        <v>22</v>
      </c>
      <c r="N1553">
        <v>113</v>
      </c>
      <c r="O1553">
        <v>4</v>
      </c>
      <c r="P1553">
        <v>1</v>
      </c>
      <c r="Q1553" s="1" t="s">
        <v>26</v>
      </c>
      <c r="R1553">
        <v>1</v>
      </c>
      <c r="S1553" s="1" t="s">
        <v>38</v>
      </c>
    </row>
    <row r="1554" spans="1:19" x14ac:dyDescent="0.2">
      <c r="A1554">
        <v>24</v>
      </c>
      <c r="B1554" s="1" t="s">
        <v>18</v>
      </c>
      <c r="C1554" s="1">
        <f t="shared" si="24"/>
        <v>0</v>
      </c>
      <c r="D1554" s="1" t="s">
        <v>19</v>
      </c>
      <c r="E1554">
        <v>745</v>
      </c>
      <c r="F1554" s="1" t="s">
        <v>20</v>
      </c>
      <c r="G1554">
        <v>5</v>
      </c>
      <c r="H1554">
        <v>3</v>
      </c>
      <c r="I1554" s="1" t="s">
        <v>36</v>
      </c>
      <c r="J1554">
        <v>1</v>
      </c>
      <c r="K1554">
        <v>1553</v>
      </c>
      <c r="L1554">
        <v>3</v>
      </c>
      <c r="M1554" s="1" t="s">
        <v>22</v>
      </c>
      <c r="N1554">
        <v>131</v>
      </c>
      <c r="O1554">
        <v>2</v>
      </c>
      <c r="P1554">
        <v>3</v>
      </c>
      <c r="Q1554" s="1" t="s">
        <v>41</v>
      </c>
      <c r="R1554">
        <v>3</v>
      </c>
      <c r="S1554" s="1" t="s">
        <v>24</v>
      </c>
    </row>
    <row r="1555" spans="1:19" x14ac:dyDescent="0.2">
      <c r="A1555">
        <v>29</v>
      </c>
      <c r="B1555" s="1" t="s">
        <v>31</v>
      </c>
      <c r="C1555" s="1">
        <f t="shared" si="24"/>
        <v>1</v>
      </c>
      <c r="D1555" s="1" t="s">
        <v>42</v>
      </c>
      <c r="E1555">
        <v>1339</v>
      </c>
      <c r="F1555" s="1" t="s">
        <v>44</v>
      </c>
      <c r="G1555">
        <v>15</v>
      </c>
      <c r="H1555">
        <v>5</v>
      </c>
      <c r="I1555" s="1" t="s">
        <v>27</v>
      </c>
      <c r="J1555">
        <v>1</v>
      </c>
      <c r="K1555">
        <v>1554</v>
      </c>
      <c r="L1555">
        <v>1</v>
      </c>
      <c r="M1555" s="1" t="s">
        <v>28</v>
      </c>
      <c r="N1555">
        <v>63</v>
      </c>
      <c r="O1555">
        <v>1</v>
      </c>
      <c r="P1555">
        <v>5</v>
      </c>
      <c r="Q1555" s="1" t="s">
        <v>23</v>
      </c>
      <c r="R1555">
        <v>1</v>
      </c>
      <c r="S1555" s="1" t="s">
        <v>24</v>
      </c>
    </row>
    <row r="1556" spans="1:19" x14ac:dyDescent="0.2">
      <c r="A1556">
        <v>30</v>
      </c>
      <c r="B1556" s="1" t="s">
        <v>31</v>
      </c>
      <c r="C1556" s="1">
        <f t="shared" si="24"/>
        <v>1</v>
      </c>
      <c r="D1556" s="1" t="s">
        <v>19</v>
      </c>
      <c r="E1556">
        <v>541</v>
      </c>
      <c r="F1556" s="1" t="s">
        <v>44</v>
      </c>
      <c r="G1556">
        <v>2</v>
      </c>
      <c r="H1556">
        <v>3</v>
      </c>
      <c r="I1556" s="1" t="s">
        <v>33</v>
      </c>
      <c r="J1556">
        <v>1</v>
      </c>
      <c r="K1556">
        <v>1555</v>
      </c>
      <c r="L1556">
        <v>1</v>
      </c>
      <c r="M1556" s="1" t="s">
        <v>22</v>
      </c>
      <c r="N1556">
        <v>58</v>
      </c>
      <c r="O1556">
        <v>3</v>
      </c>
      <c r="P1556">
        <v>4</v>
      </c>
      <c r="Q1556" s="1" t="s">
        <v>23</v>
      </c>
      <c r="R1556">
        <v>1</v>
      </c>
      <c r="S1556" s="1" t="s">
        <v>24</v>
      </c>
    </row>
    <row r="1557" spans="1:19" x14ac:dyDescent="0.2">
      <c r="A1557">
        <v>56</v>
      </c>
      <c r="B1557" s="1" t="s">
        <v>18</v>
      </c>
      <c r="C1557" s="1">
        <f t="shared" si="24"/>
        <v>0</v>
      </c>
      <c r="D1557" s="1" t="s">
        <v>25</v>
      </c>
      <c r="E1557">
        <v>1228</v>
      </c>
      <c r="F1557" s="1" t="s">
        <v>20</v>
      </c>
      <c r="G1557">
        <v>36</v>
      </c>
      <c r="H1557">
        <v>1</v>
      </c>
      <c r="I1557" s="1" t="s">
        <v>21</v>
      </c>
      <c r="J1557">
        <v>1</v>
      </c>
      <c r="K1557">
        <v>1556</v>
      </c>
      <c r="L1557">
        <v>3</v>
      </c>
      <c r="M1557" s="1" t="s">
        <v>22</v>
      </c>
      <c r="N1557">
        <v>37</v>
      </c>
      <c r="O1557">
        <v>4</v>
      </c>
      <c r="P1557">
        <v>3</v>
      </c>
      <c r="Q1557" s="1" t="s">
        <v>26</v>
      </c>
      <c r="R1557">
        <v>3</v>
      </c>
      <c r="S1557" s="1" t="s">
        <v>24</v>
      </c>
    </row>
    <row r="1558" spans="1:19" x14ac:dyDescent="0.2">
      <c r="A1558">
        <v>48</v>
      </c>
      <c r="B1558" s="1" t="s">
        <v>31</v>
      </c>
      <c r="C1558" s="1">
        <f t="shared" si="24"/>
        <v>1</v>
      </c>
      <c r="D1558" s="1" t="s">
        <v>42</v>
      </c>
      <c r="E1558">
        <v>1427</v>
      </c>
      <c r="F1558" s="1" t="s">
        <v>35</v>
      </c>
      <c r="G1558">
        <v>14</v>
      </c>
      <c r="H1558">
        <v>5</v>
      </c>
      <c r="I1558" s="1" t="s">
        <v>43</v>
      </c>
      <c r="J1558">
        <v>1</v>
      </c>
      <c r="K1558">
        <v>1557</v>
      </c>
      <c r="L1558">
        <v>1</v>
      </c>
      <c r="M1558" s="1" t="s">
        <v>22</v>
      </c>
      <c r="N1558">
        <v>36</v>
      </c>
      <c r="O1558">
        <v>3</v>
      </c>
      <c r="P1558">
        <v>1</v>
      </c>
      <c r="Q1558" s="1" t="s">
        <v>47</v>
      </c>
      <c r="R1558">
        <v>1</v>
      </c>
      <c r="S1558" s="1" t="s">
        <v>38</v>
      </c>
    </row>
    <row r="1559" spans="1:19" x14ac:dyDescent="0.2">
      <c r="A1559">
        <v>59</v>
      </c>
      <c r="B1559" s="1" t="s">
        <v>31</v>
      </c>
      <c r="C1559" s="1">
        <f t="shared" si="24"/>
        <v>1</v>
      </c>
      <c r="D1559" s="1" t="s">
        <v>25</v>
      </c>
      <c r="E1559">
        <v>347</v>
      </c>
      <c r="F1559" s="1" t="s">
        <v>32</v>
      </c>
      <c r="G1559">
        <v>17</v>
      </c>
      <c r="H1559">
        <v>5</v>
      </c>
      <c r="I1559" s="1" t="s">
        <v>43</v>
      </c>
      <c r="J1559">
        <v>1</v>
      </c>
      <c r="K1559">
        <v>1558</v>
      </c>
      <c r="L1559">
        <v>4</v>
      </c>
      <c r="M1559" s="1" t="s">
        <v>22</v>
      </c>
      <c r="N1559">
        <v>47</v>
      </c>
      <c r="O1559">
        <v>4</v>
      </c>
      <c r="P1559">
        <v>1</v>
      </c>
      <c r="Q1559" s="1" t="s">
        <v>37</v>
      </c>
      <c r="R1559">
        <v>4</v>
      </c>
      <c r="S1559" s="1" t="s">
        <v>30</v>
      </c>
    </row>
    <row r="1560" spans="1:19" x14ac:dyDescent="0.2">
      <c r="A1560">
        <v>46</v>
      </c>
      <c r="B1560" s="1" t="s">
        <v>18</v>
      </c>
      <c r="C1560" s="1">
        <f t="shared" si="24"/>
        <v>0</v>
      </c>
      <c r="D1560" s="1" t="s">
        <v>25</v>
      </c>
      <c r="E1560">
        <v>109</v>
      </c>
      <c r="F1560" s="1" t="s">
        <v>39</v>
      </c>
      <c r="G1560">
        <v>45</v>
      </c>
      <c r="H1560">
        <v>4</v>
      </c>
      <c r="I1560" s="1" t="s">
        <v>27</v>
      </c>
      <c r="J1560">
        <v>1</v>
      </c>
      <c r="K1560">
        <v>1559</v>
      </c>
      <c r="L1560">
        <v>3</v>
      </c>
      <c r="M1560" s="1" t="s">
        <v>28</v>
      </c>
      <c r="N1560">
        <v>125</v>
      </c>
      <c r="O1560">
        <v>1</v>
      </c>
      <c r="P1560">
        <v>1</v>
      </c>
      <c r="Q1560" s="1" t="s">
        <v>41</v>
      </c>
      <c r="R1560">
        <v>3</v>
      </c>
      <c r="S1560" s="1" t="s">
        <v>38</v>
      </c>
    </row>
    <row r="1561" spans="1:19" x14ac:dyDescent="0.2">
      <c r="A1561">
        <v>40</v>
      </c>
      <c r="B1561" s="1" t="s">
        <v>18</v>
      </c>
      <c r="C1561" s="1">
        <f t="shared" si="24"/>
        <v>0</v>
      </c>
      <c r="D1561" s="1" t="s">
        <v>42</v>
      </c>
      <c r="E1561">
        <v>538</v>
      </c>
      <c r="F1561" s="1" t="s">
        <v>35</v>
      </c>
      <c r="G1561">
        <v>46</v>
      </c>
      <c r="H1561">
        <v>1</v>
      </c>
      <c r="I1561" s="1" t="s">
        <v>43</v>
      </c>
      <c r="J1561">
        <v>1</v>
      </c>
      <c r="K1561">
        <v>1560</v>
      </c>
      <c r="L1561">
        <v>4</v>
      </c>
      <c r="M1561" s="1" t="s">
        <v>28</v>
      </c>
      <c r="N1561">
        <v>153</v>
      </c>
      <c r="O1561">
        <v>2</v>
      </c>
      <c r="P1561">
        <v>3</v>
      </c>
      <c r="Q1561" s="1" t="s">
        <v>40</v>
      </c>
      <c r="R1561">
        <v>1</v>
      </c>
      <c r="S1561" s="1" t="s">
        <v>24</v>
      </c>
    </row>
    <row r="1562" spans="1:19" x14ac:dyDescent="0.2">
      <c r="A1562">
        <v>31</v>
      </c>
      <c r="B1562" s="1" t="s">
        <v>18</v>
      </c>
      <c r="C1562" s="1">
        <f t="shared" si="24"/>
        <v>0</v>
      </c>
      <c r="D1562" s="1" t="s">
        <v>42</v>
      </c>
      <c r="E1562">
        <v>767</v>
      </c>
      <c r="F1562" s="1" t="s">
        <v>44</v>
      </c>
      <c r="G1562">
        <v>5</v>
      </c>
      <c r="H1562">
        <v>3</v>
      </c>
      <c r="I1562" s="1" t="s">
        <v>43</v>
      </c>
      <c r="J1562">
        <v>1</v>
      </c>
      <c r="K1562">
        <v>1561</v>
      </c>
      <c r="L1562">
        <v>2</v>
      </c>
      <c r="M1562" s="1" t="s">
        <v>22</v>
      </c>
      <c r="N1562">
        <v>47</v>
      </c>
      <c r="O1562">
        <v>1</v>
      </c>
      <c r="P1562">
        <v>2</v>
      </c>
      <c r="Q1562" s="1" t="s">
        <v>37</v>
      </c>
      <c r="R1562">
        <v>4</v>
      </c>
      <c r="S1562" s="1" t="s">
        <v>30</v>
      </c>
    </row>
    <row r="1563" spans="1:19" x14ac:dyDescent="0.2">
      <c r="A1563">
        <v>21</v>
      </c>
      <c r="B1563" s="1" t="s">
        <v>18</v>
      </c>
      <c r="C1563" s="1">
        <f t="shared" si="24"/>
        <v>0</v>
      </c>
      <c r="D1563" s="1" t="s">
        <v>19</v>
      </c>
      <c r="E1563">
        <v>501</v>
      </c>
      <c r="F1563" s="1" t="s">
        <v>20</v>
      </c>
      <c r="G1563">
        <v>33</v>
      </c>
      <c r="H1563">
        <v>5</v>
      </c>
      <c r="I1563" s="1" t="s">
        <v>27</v>
      </c>
      <c r="J1563">
        <v>1</v>
      </c>
      <c r="K1563">
        <v>1562</v>
      </c>
      <c r="L1563">
        <v>3</v>
      </c>
      <c r="M1563" s="1" t="s">
        <v>28</v>
      </c>
      <c r="N1563">
        <v>86</v>
      </c>
      <c r="O1563">
        <v>2</v>
      </c>
      <c r="P1563">
        <v>5</v>
      </c>
      <c r="Q1563" s="1" t="s">
        <v>37</v>
      </c>
      <c r="R1563">
        <v>2</v>
      </c>
      <c r="S1563" s="1" t="s">
        <v>24</v>
      </c>
    </row>
    <row r="1564" spans="1:19" x14ac:dyDescent="0.2">
      <c r="A1564">
        <v>20</v>
      </c>
      <c r="B1564" s="1" t="s">
        <v>31</v>
      </c>
      <c r="C1564" s="1">
        <f t="shared" si="24"/>
        <v>1</v>
      </c>
      <c r="D1564" s="1" t="s">
        <v>19</v>
      </c>
      <c r="E1564">
        <v>1369</v>
      </c>
      <c r="F1564" s="1" t="s">
        <v>44</v>
      </c>
      <c r="G1564">
        <v>15</v>
      </c>
      <c r="H1564">
        <v>3</v>
      </c>
      <c r="I1564" s="1" t="s">
        <v>33</v>
      </c>
      <c r="J1564">
        <v>1</v>
      </c>
      <c r="K1564">
        <v>1563</v>
      </c>
      <c r="L1564">
        <v>2</v>
      </c>
      <c r="M1564" s="1" t="s">
        <v>22</v>
      </c>
      <c r="N1564">
        <v>87</v>
      </c>
      <c r="O1564">
        <v>2</v>
      </c>
      <c r="P1564">
        <v>2</v>
      </c>
      <c r="Q1564" s="1" t="s">
        <v>46</v>
      </c>
      <c r="R1564">
        <v>3</v>
      </c>
      <c r="S1564" s="1" t="s">
        <v>30</v>
      </c>
    </row>
    <row r="1565" spans="1:19" x14ac:dyDescent="0.2">
      <c r="A1565">
        <v>41</v>
      </c>
      <c r="B1565" s="1" t="s">
        <v>18</v>
      </c>
      <c r="C1565" s="1">
        <f t="shared" si="24"/>
        <v>0</v>
      </c>
      <c r="D1565" s="1" t="s">
        <v>25</v>
      </c>
      <c r="E1565">
        <v>1094</v>
      </c>
      <c r="F1565" s="1" t="s">
        <v>44</v>
      </c>
      <c r="G1565">
        <v>12</v>
      </c>
      <c r="H1565">
        <v>1</v>
      </c>
      <c r="I1565" s="1" t="s">
        <v>33</v>
      </c>
      <c r="J1565">
        <v>1</v>
      </c>
      <c r="K1565">
        <v>1564</v>
      </c>
      <c r="L1565">
        <v>4</v>
      </c>
      <c r="M1565" s="1" t="s">
        <v>22</v>
      </c>
      <c r="N1565">
        <v>187</v>
      </c>
      <c r="O1565">
        <v>4</v>
      </c>
      <c r="P1565">
        <v>2</v>
      </c>
      <c r="Q1565" s="1" t="s">
        <v>45</v>
      </c>
      <c r="R1565">
        <v>4</v>
      </c>
      <c r="S1565" s="1" t="s">
        <v>38</v>
      </c>
    </row>
    <row r="1566" spans="1:19" x14ac:dyDescent="0.2">
      <c r="A1566">
        <v>51</v>
      </c>
      <c r="B1566" s="1" t="s">
        <v>18</v>
      </c>
      <c r="C1566" s="1">
        <f t="shared" si="24"/>
        <v>0</v>
      </c>
      <c r="D1566" s="1" t="s">
        <v>42</v>
      </c>
      <c r="E1566">
        <v>1161</v>
      </c>
      <c r="F1566" s="1" t="s">
        <v>44</v>
      </c>
      <c r="G1566">
        <v>16</v>
      </c>
      <c r="H1566">
        <v>5</v>
      </c>
      <c r="I1566" s="1" t="s">
        <v>43</v>
      </c>
      <c r="J1566">
        <v>1</v>
      </c>
      <c r="K1566">
        <v>1565</v>
      </c>
      <c r="L1566">
        <v>1</v>
      </c>
      <c r="M1566" s="1" t="s">
        <v>22</v>
      </c>
      <c r="N1566">
        <v>154</v>
      </c>
      <c r="O1566">
        <v>4</v>
      </c>
      <c r="P1566">
        <v>4</v>
      </c>
      <c r="Q1566" s="1" t="s">
        <v>29</v>
      </c>
      <c r="R1566">
        <v>3</v>
      </c>
      <c r="S1566" s="1" t="s">
        <v>38</v>
      </c>
    </row>
    <row r="1567" spans="1:19" x14ac:dyDescent="0.2">
      <c r="A1567">
        <v>54</v>
      </c>
      <c r="B1567" s="1" t="s">
        <v>18</v>
      </c>
      <c r="C1567" s="1">
        <f t="shared" si="24"/>
        <v>0</v>
      </c>
      <c r="D1567" s="1" t="s">
        <v>19</v>
      </c>
      <c r="E1567">
        <v>991</v>
      </c>
      <c r="F1567" s="1" t="s">
        <v>44</v>
      </c>
      <c r="G1567">
        <v>47</v>
      </c>
      <c r="H1567">
        <v>1</v>
      </c>
      <c r="I1567" s="1" t="s">
        <v>33</v>
      </c>
      <c r="J1567">
        <v>1</v>
      </c>
      <c r="K1567">
        <v>1566</v>
      </c>
      <c r="L1567">
        <v>4</v>
      </c>
      <c r="M1567" s="1" t="s">
        <v>28</v>
      </c>
      <c r="N1567">
        <v>143</v>
      </c>
      <c r="O1567">
        <v>1</v>
      </c>
      <c r="P1567">
        <v>1</v>
      </c>
      <c r="Q1567" s="1" t="s">
        <v>47</v>
      </c>
      <c r="R1567">
        <v>4</v>
      </c>
      <c r="S1567" s="1" t="s">
        <v>24</v>
      </c>
    </row>
    <row r="1568" spans="1:19" x14ac:dyDescent="0.2">
      <c r="A1568">
        <v>31</v>
      </c>
      <c r="B1568" s="1" t="s">
        <v>31</v>
      </c>
      <c r="C1568" s="1">
        <f t="shared" si="24"/>
        <v>1</v>
      </c>
      <c r="D1568" s="1" t="s">
        <v>42</v>
      </c>
      <c r="E1568">
        <v>390</v>
      </c>
      <c r="F1568" s="1" t="s">
        <v>20</v>
      </c>
      <c r="G1568">
        <v>21</v>
      </c>
      <c r="H1568">
        <v>2</v>
      </c>
      <c r="I1568" s="1" t="s">
        <v>43</v>
      </c>
      <c r="J1568">
        <v>1</v>
      </c>
      <c r="K1568">
        <v>1567</v>
      </c>
      <c r="L1568">
        <v>3</v>
      </c>
      <c r="M1568" s="1" t="s">
        <v>28</v>
      </c>
      <c r="N1568">
        <v>123</v>
      </c>
      <c r="O1568">
        <v>1</v>
      </c>
      <c r="P1568">
        <v>4</v>
      </c>
      <c r="Q1568" s="1" t="s">
        <v>45</v>
      </c>
      <c r="R1568">
        <v>4</v>
      </c>
      <c r="S1568" s="1" t="s">
        <v>24</v>
      </c>
    </row>
    <row r="1569" spans="1:19" x14ac:dyDescent="0.2">
      <c r="A1569">
        <v>51</v>
      </c>
      <c r="B1569" s="1" t="s">
        <v>31</v>
      </c>
      <c r="C1569" s="1">
        <f t="shared" si="24"/>
        <v>1</v>
      </c>
      <c r="D1569" s="1" t="s">
        <v>42</v>
      </c>
      <c r="E1569">
        <v>1246</v>
      </c>
      <c r="F1569" s="1" t="s">
        <v>35</v>
      </c>
      <c r="G1569">
        <v>47</v>
      </c>
      <c r="H1569">
        <v>3</v>
      </c>
      <c r="I1569" s="1" t="s">
        <v>36</v>
      </c>
      <c r="J1569">
        <v>1</v>
      </c>
      <c r="K1569">
        <v>1568</v>
      </c>
      <c r="L1569">
        <v>3</v>
      </c>
      <c r="M1569" s="1" t="s">
        <v>22</v>
      </c>
      <c r="N1569">
        <v>62</v>
      </c>
      <c r="O1569">
        <v>1</v>
      </c>
      <c r="P1569">
        <v>4</v>
      </c>
      <c r="Q1569" s="1" t="s">
        <v>29</v>
      </c>
      <c r="R1569">
        <v>3</v>
      </c>
      <c r="S1569" s="1" t="s">
        <v>38</v>
      </c>
    </row>
    <row r="1570" spans="1:19" x14ac:dyDescent="0.2">
      <c r="A1570">
        <v>60</v>
      </c>
      <c r="B1570" s="1" t="s">
        <v>31</v>
      </c>
      <c r="C1570" s="1">
        <f t="shared" si="24"/>
        <v>1</v>
      </c>
      <c r="D1570" s="1" t="s">
        <v>19</v>
      </c>
      <c r="E1570">
        <v>1498</v>
      </c>
      <c r="F1570" s="1" t="s">
        <v>20</v>
      </c>
      <c r="G1570">
        <v>9</v>
      </c>
      <c r="H1570">
        <v>2</v>
      </c>
      <c r="I1570" s="1" t="s">
        <v>21</v>
      </c>
      <c r="J1570">
        <v>1</v>
      </c>
      <c r="K1570">
        <v>1569</v>
      </c>
      <c r="L1570">
        <v>2</v>
      </c>
      <c r="M1570" s="1" t="s">
        <v>22</v>
      </c>
      <c r="N1570">
        <v>161</v>
      </c>
      <c r="O1570">
        <v>1</v>
      </c>
      <c r="P1570">
        <v>4</v>
      </c>
      <c r="Q1570" s="1" t="s">
        <v>46</v>
      </c>
      <c r="R1570">
        <v>3</v>
      </c>
      <c r="S1570" s="1" t="s">
        <v>38</v>
      </c>
    </row>
    <row r="1571" spans="1:19" x14ac:dyDescent="0.2">
      <c r="A1571">
        <v>41</v>
      </c>
      <c r="B1571" s="1" t="s">
        <v>31</v>
      </c>
      <c r="C1571" s="1">
        <f t="shared" si="24"/>
        <v>1</v>
      </c>
      <c r="D1571" s="1" t="s">
        <v>25</v>
      </c>
      <c r="E1571">
        <v>1184</v>
      </c>
      <c r="F1571" s="1" t="s">
        <v>44</v>
      </c>
      <c r="G1571">
        <v>48</v>
      </c>
      <c r="H1571">
        <v>3</v>
      </c>
      <c r="I1571" s="1" t="s">
        <v>27</v>
      </c>
      <c r="J1571">
        <v>1</v>
      </c>
      <c r="K1571">
        <v>1570</v>
      </c>
      <c r="L1571">
        <v>2</v>
      </c>
      <c r="M1571" s="1" t="s">
        <v>28</v>
      </c>
      <c r="N1571">
        <v>92</v>
      </c>
      <c r="O1571">
        <v>2</v>
      </c>
      <c r="P1571">
        <v>2</v>
      </c>
      <c r="Q1571" s="1" t="s">
        <v>41</v>
      </c>
      <c r="R1571">
        <v>2</v>
      </c>
      <c r="S1571" s="1" t="s">
        <v>30</v>
      </c>
    </row>
    <row r="1572" spans="1:19" x14ac:dyDescent="0.2">
      <c r="A1572">
        <v>28</v>
      </c>
      <c r="B1572" s="1" t="s">
        <v>18</v>
      </c>
      <c r="C1572" s="1">
        <f t="shared" si="24"/>
        <v>0</v>
      </c>
      <c r="D1572" s="1" t="s">
        <v>42</v>
      </c>
      <c r="E1572">
        <v>364</v>
      </c>
      <c r="F1572" s="1" t="s">
        <v>32</v>
      </c>
      <c r="G1572">
        <v>5</v>
      </c>
      <c r="H1572">
        <v>3</v>
      </c>
      <c r="I1572" s="1" t="s">
        <v>26</v>
      </c>
      <c r="J1572">
        <v>1</v>
      </c>
      <c r="K1572">
        <v>1571</v>
      </c>
      <c r="L1572">
        <v>2</v>
      </c>
      <c r="M1572" s="1" t="s">
        <v>28</v>
      </c>
      <c r="N1572">
        <v>148</v>
      </c>
      <c r="O1572">
        <v>1</v>
      </c>
      <c r="P1572">
        <v>4</v>
      </c>
      <c r="Q1572" s="1" t="s">
        <v>46</v>
      </c>
      <c r="R1572">
        <v>1</v>
      </c>
      <c r="S1572" s="1" t="s">
        <v>38</v>
      </c>
    </row>
    <row r="1573" spans="1:19" x14ac:dyDescent="0.2">
      <c r="A1573">
        <v>56</v>
      </c>
      <c r="B1573" s="1" t="s">
        <v>18</v>
      </c>
      <c r="C1573" s="1">
        <f t="shared" si="24"/>
        <v>0</v>
      </c>
      <c r="D1573" s="1" t="s">
        <v>25</v>
      </c>
      <c r="E1573">
        <v>650</v>
      </c>
      <c r="F1573" s="1" t="s">
        <v>44</v>
      </c>
      <c r="G1573">
        <v>35</v>
      </c>
      <c r="H1573">
        <v>4</v>
      </c>
      <c r="I1573" s="1" t="s">
        <v>21</v>
      </c>
      <c r="J1573">
        <v>1</v>
      </c>
      <c r="K1573">
        <v>1572</v>
      </c>
      <c r="L1573">
        <v>1</v>
      </c>
      <c r="M1573" s="1" t="s">
        <v>22</v>
      </c>
      <c r="N1573">
        <v>151</v>
      </c>
      <c r="O1573">
        <v>1</v>
      </c>
      <c r="P1573">
        <v>2</v>
      </c>
      <c r="Q1573" s="1" t="s">
        <v>41</v>
      </c>
      <c r="R1573">
        <v>3</v>
      </c>
      <c r="S1573" s="1" t="s">
        <v>24</v>
      </c>
    </row>
    <row r="1574" spans="1:19" x14ac:dyDescent="0.2">
      <c r="A1574">
        <v>28</v>
      </c>
      <c r="B1574" s="1" t="s">
        <v>18</v>
      </c>
      <c r="C1574" s="1">
        <f t="shared" si="24"/>
        <v>0</v>
      </c>
      <c r="D1574" s="1" t="s">
        <v>42</v>
      </c>
      <c r="E1574">
        <v>1343</v>
      </c>
      <c r="F1574" s="1" t="s">
        <v>35</v>
      </c>
      <c r="G1574">
        <v>13</v>
      </c>
      <c r="H1574">
        <v>1</v>
      </c>
      <c r="I1574" s="1" t="s">
        <v>26</v>
      </c>
      <c r="J1574">
        <v>1</v>
      </c>
      <c r="K1574">
        <v>1573</v>
      </c>
      <c r="L1574">
        <v>2</v>
      </c>
      <c r="M1574" s="1" t="s">
        <v>28</v>
      </c>
      <c r="N1574">
        <v>55</v>
      </c>
      <c r="O1574">
        <v>2</v>
      </c>
      <c r="P1574">
        <v>4</v>
      </c>
      <c r="Q1574" s="1" t="s">
        <v>29</v>
      </c>
      <c r="R1574">
        <v>2</v>
      </c>
      <c r="S1574" s="1" t="s">
        <v>24</v>
      </c>
    </row>
    <row r="1575" spans="1:19" x14ac:dyDescent="0.2">
      <c r="A1575">
        <v>54</v>
      </c>
      <c r="B1575" s="1" t="s">
        <v>18</v>
      </c>
      <c r="C1575" s="1">
        <f t="shared" si="24"/>
        <v>0</v>
      </c>
      <c r="D1575" s="1" t="s">
        <v>25</v>
      </c>
      <c r="E1575">
        <v>164</v>
      </c>
      <c r="F1575" s="1" t="s">
        <v>39</v>
      </c>
      <c r="G1575">
        <v>37</v>
      </c>
      <c r="H1575">
        <v>4</v>
      </c>
      <c r="I1575" s="1" t="s">
        <v>26</v>
      </c>
      <c r="J1575">
        <v>1</v>
      </c>
      <c r="K1575">
        <v>1574</v>
      </c>
      <c r="L1575">
        <v>4</v>
      </c>
      <c r="M1575" s="1" t="s">
        <v>28</v>
      </c>
      <c r="N1575">
        <v>163</v>
      </c>
      <c r="O1575">
        <v>4</v>
      </c>
      <c r="P1575">
        <v>1</v>
      </c>
      <c r="Q1575" s="1" t="s">
        <v>37</v>
      </c>
      <c r="R1575">
        <v>3</v>
      </c>
      <c r="S1575" s="1" t="s">
        <v>30</v>
      </c>
    </row>
    <row r="1576" spans="1:19" x14ac:dyDescent="0.2">
      <c r="A1576">
        <v>39</v>
      </c>
      <c r="B1576" s="1" t="s">
        <v>31</v>
      </c>
      <c r="C1576" s="1">
        <f t="shared" si="24"/>
        <v>1</v>
      </c>
      <c r="D1576" s="1" t="s">
        <v>25</v>
      </c>
      <c r="E1576">
        <v>550</v>
      </c>
      <c r="F1576" s="1" t="s">
        <v>35</v>
      </c>
      <c r="G1576">
        <v>47</v>
      </c>
      <c r="H1576">
        <v>1</v>
      </c>
      <c r="I1576" s="1" t="s">
        <v>36</v>
      </c>
      <c r="J1576">
        <v>1</v>
      </c>
      <c r="K1576">
        <v>1575</v>
      </c>
      <c r="L1576">
        <v>1</v>
      </c>
      <c r="M1576" s="1" t="s">
        <v>28</v>
      </c>
      <c r="N1576">
        <v>124</v>
      </c>
      <c r="O1576">
        <v>1</v>
      </c>
      <c r="P1576">
        <v>5</v>
      </c>
      <c r="Q1576" s="1" t="s">
        <v>45</v>
      </c>
      <c r="R1576">
        <v>2</v>
      </c>
      <c r="S1576" s="1" t="s">
        <v>24</v>
      </c>
    </row>
    <row r="1577" spans="1:19" x14ac:dyDescent="0.2">
      <c r="A1577">
        <v>47</v>
      </c>
      <c r="B1577" s="1" t="s">
        <v>18</v>
      </c>
      <c r="C1577" s="1">
        <f t="shared" si="24"/>
        <v>0</v>
      </c>
      <c r="D1577" s="1" t="s">
        <v>25</v>
      </c>
      <c r="E1577">
        <v>680</v>
      </c>
      <c r="F1577" s="1" t="s">
        <v>44</v>
      </c>
      <c r="G1577">
        <v>9</v>
      </c>
      <c r="H1577">
        <v>2</v>
      </c>
      <c r="I1577" s="1" t="s">
        <v>36</v>
      </c>
      <c r="J1577">
        <v>1</v>
      </c>
      <c r="K1577">
        <v>1576</v>
      </c>
      <c r="L1577">
        <v>3</v>
      </c>
      <c r="M1577" s="1" t="s">
        <v>28</v>
      </c>
      <c r="N1577">
        <v>38</v>
      </c>
      <c r="O1577">
        <v>2</v>
      </c>
      <c r="P1577">
        <v>1</v>
      </c>
      <c r="Q1577" s="1" t="s">
        <v>46</v>
      </c>
      <c r="R1577">
        <v>3</v>
      </c>
      <c r="S1577" s="1" t="s">
        <v>24</v>
      </c>
    </row>
    <row r="1578" spans="1:19" x14ac:dyDescent="0.2">
      <c r="A1578">
        <v>46</v>
      </c>
      <c r="B1578" s="1" t="s">
        <v>31</v>
      </c>
      <c r="C1578" s="1">
        <f t="shared" si="24"/>
        <v>1</v>
      </c>
      <c r="D1578" s="1" t="s">
        <v>25</v>
      </c>
      <c r="E1578">
        <v>1263</v>
      </c>
      <c r="F1578" s="1" t="s">
        <v>44</v>
      </c>
      <c r="G1578">
        <v>29</v>
      </c>
      <c r="H1578">
        <v>5</v>
      </c>
      <c r="I1578" s="1" t="s">
        <v>43</v>
      </c>
      <c r="J1578">
        <v>1</v>
      </c>
      <c r="K1578">
        <v>1577</v>
      </c>
      <c r="L1578">
        <v>2</v>
      </c>
      <c r="M1578" s="1" t="s">
        <v>28</v>
      </c>
      <c r="N1578">
        <v>82</v>
      </c>
      <c r="O1578">
        <v>2</v>
      </c>
      <c r="P1578">
        <v>1</v>
      </c>
      <c r="Q1578" s="1" t="s">
        <v>23</v>
      </c>
      <c r="R1578">
        <v>4</v>
      </c>
      <c r="S1578" s="1" t="s">
        <v>24</v>
      </c>
    </row>
    <row r="1579" spans="1:19" x14ac:dyDescent="0.2">
      <c r="A1579">
        <v>26</v>
      </c>
      <c r="B1579" s="1" t="s">
        <v>31</v>
      </c>
      <c r="C1579" s="1">
        <f t="shared" si="24"/>
        <v>1</v>
      </c>
      <c r="D1579" s="1" t="s">
        <v>25</v>
      </c>
      <c r="E1579">
        <v>824</v>
      </c>
      <c r="F1579" s="1" t="s">
        <v>39</v>
      </c>
      <c r="G1579">
        <v>36</v>
      </c>
      <c r="H1579">
        <v>2</v>
      </c>
      <c r="I1579" s="1" t="s">
        <v>21</v>
      </c>
      <c r="J1579">
        <v>1</v>
      </c>
      <c r="K1579">
        <v>1578</v>
      </c>
      <c r="L1579">
        <v>2</v>
      </c>
      <c r="M1579" s="1" t="s">
        <v>22</v>
      </c>
      <c r="N1579">
        <v>71</v>
      </c>
      <c r="O1579">
        <v>4</v>
      </c>
      <c r="P1579">
        <v>3</v>
      </c>
      <c r="Q1579" s="1" t="s">
        <v>29</v>
      </c>
      <c r="R1579">
        <v>4</v>
      </c>
      <c r="S1579" s="1" t="s">
        <v>30</v>
      </c>
    </row>
    <row r="1580" spans="1:19" x14ac:dyDescent="0.2">
      <c r="A1580">
        <v>51</v>
      </c>
      <c r="B1580" s="1" t="s">
        <v>18</v>
      </c>
      <c r="C1580" s="1">
        <f t="shared" si="24"/>
        <v>0</v>
      </c>
      <c r="D1580" s="1" t="s">
        <v>25</v>
      </c>
      <c r="E1580">
        <v>979</v>
      </c>
      <c r="F1580" s="1" t="s">
        <v>35</v>
      </c>
      <c r="G1580">
        <v>28</v>
      </c>
      <c r="H1580">
        <v>4</v>
      </c>
      <c r="I1580" s="1" t="s">
        <v>26</v>
      </c>
      <c r="J1580">
        <v>1</v>
      </c>
      <c r="K1580">
        <v>1579</v>
      </c>
      <c r="L1580">
        <v>4</v>
      </c>
      <c r="M1580" s="1" t="s">
        <v>22</v>
      </c>
      <c r="N1580">
        <v>63</v>
      </c>
      <c r="O1580">
        <v>2</v>
      </c>
      <c r="P1580">
        <v>1</v>
      </c>
      <c r="Q1580" s="1" t="s">
        <v>45</v>
      </c>
      <c r="R1580">
        <v>2</v>
      </c>
      <c r="S1580" s="1" t="s">
        <v>24</v>
      </c>
    </row>
    <row r="1581" spans="1:19" x14ac:dyDescent="0.2">
      <c r="A1581">
        <v>51</v>
      </c>
      <c r="B1581" s="1" t="s">
        <v>31</v>
      </c>
      <c r="C1581" s="1">
        <f t="shared" si="24"/>
        <v>1</v>
      </c>
      <c r="D1581" s="1" t="s">
        <v>19</v>
      </c>
      <c r="E1581">
        <v>994</v>
      </c>
      <c r="F1581" s="1" t="s">
        <v>44</v>
      </c>
      <c r="G1581">
        <v>5</v>
      </c>
      <c r="H1581">
        <v>5</v>
      </c>
      <c r="I1581" s="1" t="s">
        <v>26</v>
      </c>
      <c r="J1581">
        <v>1</v>
      </c>
      <c r="K1581">
        <v>1580</v>
      </c>
      <c r="L1581">
        <v>3</v>
      </c>
      <c r="M1581" s="1" t="s">
        <v>22</v>
      </c>
      <c r="N1581">
        <v>50</v>
      </c>
      <c r="O1581">
        <v>4</v>
      </c>
      <c r="P1581">
        <v>4</v>
      </c>
      <c r="Q1581" s="1" t="s">
        <v>26</v>
      </c>
      <c r="R1581">
        <v>3</v>
      </c>
      <c r="S1581" s="1" t="s">
        <v>38</v>
      </c>
    </row>
    <row r="1582" spans="1:19" x14ac:dyDescent="0.2">
      <c r="A1582">
        <v>22</v>
      </c>
      <c r="B1582" s="1" t="s">
        <v>18</v>
      </c>
      <c r="C1582" s="1">
        <f t="shared" si="24"/>
        <v>0</v>
      </c>
      <c r="D1582" s="1" t="s">
        <v>42</v>
      </c>
      <c r="E1582">
        <v>704</v>
      </c>
      <c r="F1582" s="1" t="s">
        <v>44</v>
      </c>
      <c r="G1582">
        <v>48</v>
      </c>
      <c r="H1582">
        <v>3</v>
      </c>
      <c r="I1582" s="1" t="s">
        <v>21</v>
      </c>
      <c r="J1582">
        <v>1</v>
      </c>
      <c r="K1582">
        <v>1581</v>
      </c>
      <c r="L1582">
        <v>3</v>
      </c>
      <c r="M1582" s="1" t="s">
        <v>22</v>
      </c>
      <c r="N1582">
        <v>173</v>
      </c>
      <c r="O1582">
        <v>4</v>
      </c>
      <c r="P1582">
        <v>3</v>
      </c>
      <c r="Q1582" s="1" t="s">
        <v>47</v>
      </c>
      <c r="R1582">
        <v>3</v>
      </c>
      <c r="S1582" s="1" t="s">
        <v>24</v>
      </c>
    </row>
    <row r="1583" spans="1:19" x14ac:dyDescent="0.2">
      <c r="A1583">
        <v>46</v>
      </c>
      <c r="B1583" s="1" t="s">
        <v>18</v>
      </c>
      <c r="C1583" s="1">
        <f t="shared" si="24"/>
        <v>0</v>
      </c>
      <c r="D1583" s="1" t="s">
        <v>42</v>
      </c>
      <c r="E1583">
        <v>302</v>
      </c>
      <c r="F1583" s="1" t="s">
        <v>44</v>
      </c>
      <c r="G1583">
        <v>20</v>
      </c>
      <c r="H1583">
        <v>2</v>
      </c>
      <c r="I1583" s="1" t="s">
        <v>26</v>
      </c>
      <c r="J1583">
        <v>1</v>
      </c>
      <c r="K1583">
        <v>1582</v>
      </c>
      <c r="L1583">
        <v>2</v>
      </c>
      <c r="M1583" s="1" t="s">
        <v>22</v>
      </c>
      <c r="N1583">
        <v>51</v>
      </c>
      <c r="O1583">
        <v>3</v>
      </c>
      <c r="P1583">
        <v>4</v>
      </c>
      <c r="Q1583" s="1" t="s">
        <v>40</v>
      </c>
      <c r="R1583">
        <v>3</v>
      </c>
      <c r="S1583" s="1" t="s">
        <v>30</v>
      </c>
    </row>
    <row r="1584" spans="1:19" x14ac:dyDescent="0.2">
      <c r="A1584">
        <v>24</v>
      </c>
      <c r="B1584" s="1" t="s">
        <v>31</v>
      </c>
      <c r="C1584" s="1">
        <f t="shared" si="24"/>
        <v>1</v>
      </c>
      <c r="D1584" s="1" t="s">
        <v>25</v>
      </c>
      <c r="E1584">
        <v>508</v>
      </c>
      <c r="F1584" s="1" t="s">
        <v>20</v>
      </c>
      <c r="G1584">
        <v>48</v>
      </c>
      <c r="H1584">
        <v>3</v>
      </c>
      <c r="I1584" s="1" t="s">
        <v>43</v>
      </c>
      <c r="J1584">
        <v>1</v>
      </c>
      <c r="K1584">
        <v>1583</v>
      </c>
      <c r="L1584">
        <v>4</v>
      </c>
      <c r="M1584" s="1" t="s">
        <v>28</v>
      </c>
      <c r="N1584">
        <v>81</v>
      </c>
      <c r="O1584">
        <v>3</v>
      </c>
      <c r="P1584">
        <v>1</v>
      </c>
      <c r="Q1584" s="1" t="s">
        <v>37</v>
      </c>
      <c r="R1584">
        <v>4</v>
      </c>
      <c r="S1584" s="1" t="s">
        <v>24</v>
      </c>
    </row>
    <row r="1585" spans="1:19" x14ac:dyDescent="0.2">
      <c r="A1585">
        <v>36</v>
      </c>
      <c r="B1585" s="1" t="s">
        <v>31</v>
      </c>
      <c r="C1585" s="1">
        <f t="shared" si="24"/>
        <v>1</v>
      </c>
      <c r="D1585" s="1" t="s">
        <v>25</v>
      </c>
      <c r="E1585">
        <v>648</v>
      </c>
      <c r="F1585" s="1" t="s">
        <v>35</v>
      </c>
      <c r="G1585">
        <v>13</v>
      </c>
      <c r="H1585">
        <v>5</v>
      </c>
      <c r="I1585" s="1" t="s">
        <v>33</v>
      </c>
      <c r="J1585">
        <v>1</v>
      </c>
      <c r="K1585">
        <v>1584</v>
      </c>
      <c r="L1585">
        <v>3</v>
      </c>
      <c r="M1585" s="1" t="s">
        <v>22</v>
      </c>
      <c r="N1585">
        <v>102</v>
      </c>
      <c r="O1585">
        <v>1</v>
      </c>
      <c r="P1585">
        <v>3</v>
      </c>
      <c r="Q1585" s="1" t="s">
        <v>46</v>
      </c>
      <c r="R1585">
        <v>3</v>
      </c>
      <c r="S1585" s="1" t="s">
        <v>30</v>
      </c>
    </row>
    <row r="1586" spans="1:19" x14ac:dyDescent="0.2">
      <c r="A1586">
        <v>25</v>
      </c>
      <c r="B1586" s="1" t="s">
        <v>31</v>
      </c>
      <c r="C1586" s="1">
        <f t="shared" si="24"/>
        <v>1</v>
      </c>
      <c r="D1586" s="1" t="s">
        <v>19</v>
      </c>
      <c r="E1586">
        <v>422</v>
      </c>
      <c r="F1586" s="1" t="s">
        <v>20</v>
      </c>
      <c r="G1586">
        <v>31</v>
      </c>
      <c r="H1586">
        <v>5</v>
      </c>
      <c r="I1586" s="1" t="s">
        <v>33</v>
      </c>
      <c r="J1586">
        <v>1</v>
      </c>
      <c r="K1586">
        <v>1585</v>
      </c>
      <c r="L1586">
        <v>4</v>
      </c>
      <c r="M1586" s="1" t="s">
        <v>28</v>
      </c>
      <c r="N1586">
        <v>106</v>
      </c>
      <c r="O1586">
        <v>3</v>
      </c>
      <c r="P1586">
        <v>1</v>
      </c>
      <c r="Q1586" s="1" t="s">
        <v>45</v>
      </c>
      <c r="R1586">
        <v>4</v>
      </c>
      <c r="S1586" s="1" t="s">
        <v>24</v>
      </c>
    </row>
    <row r="1587" spans="1:19" x14ac:dyDescent="0.2">
      <c r="A1587">
        <v>51</v>
      </c>
      <c r="B1587" s="1" t="s">
        <v>18</v>
      </c>
      <c r="C1587" s="1">
        <f t="shared" si="24"/>
        <v>0</v>
      </c>
      <c r="D1587" s="1" t="s">
        <v>42</v>
      </c>
      <c r="E1587">
        <v>380</v>
      </c>
      <c r="F1587" s="1" t="s">
        <v>44</v>
      </c>
      <c r="G1587">
        <v>5</v>
      </c>
      <c r="H1587">
        <v>4</v>
      </c>
      <c r="I1587" s="1" t="s">
        <v>26</v>
      </c>
      <c r="J1587">
        <v>1</v>
      </c>
      <c r="K1587">
        <v>1586</v>
      </c>
      <c r="L1587">
        <v>4</v>
      </c>
      <c r="M1587" s="1" t="s">
        <v>28</v>
      </c>
      <c r="N1587">
        <v>71</v>
      </c>
      <c r="O1587">
        <v>2</v>
      </c>
      <c r="P1587">
        <v>2</v>
      </c>
      <c r="Q1587" s="1" t="s">
        <v>40</v>
      </c>
      <c r="R1587">
        <v>3</v>
      </c>
      <c r="S1587" s="1" t="s">
        <v>38</v>
      </c>
    </row>
    <row r="1588" spans="1:19" x14ac:dyDescent="0.2">
      <c r="A1588">
        <v>54</v>
      </c>
      <c r="B1588" s="1" t="s">
        <v>31</v>
      </c>
      <c r="C1588" s="1">
        <f t="shared" si="24"/>
        <v>1</v>
      </c>
      <c r="D1588" s="1" t="s">
        <v>25</v>
      </c>
      <c r="E1588">
        <v>823</v>
      </c>
      <c r="F1588" s="1" t="s">
        <v>26</v>
      </c>
      <c r="G1588">
        <v>18</v>
      </c>
      <c r="H1588">
        <v>2</v>
      </c>
      <c r="I1588" s="1" t="s">
        <v>43</v>
      </c>
      <c r="J1588">
        <v>1</v>
      </c>
      <c r="K1588">
        <v>1587</v>
      </c>
      <c r="L1588">
        <v>2</v>
      </c>
      <c r="M1588" s="1" t="s">
        <v>22</v>
      </c>
      <c r="N1588">
        <v>148</v>
      </c>
      <c r="O1588">
        <v>1</v>
      </c>
      <c r="P1588">
        <v>2</v>
      </c>
      <c r="Q1588" s="1" t="s">
        <v>29</v>
      </c>
      <c r="R1588">
        <v>1</v>
      </c>
      <c r="S1588" s="1" t="s">
        <v>38</v>
      </c>
    </row>
    <row r="1589" spans="1:19" x14ac:dyDescent="0.2">
      <c r="A1589">
        <v>47</v>
      </c>
      <c r="B1589" s="1" t="s">
        <v>31</v>
      </c>
      <c r="C1589" s="1">
        <f t="shared" si="24"/>
        <v>1</v>
      </c>
      <c r="D1589" s="1" t="s">
        <v>42</v>
      </c>
      <c r="E1589">
        <v>966</v>
      </c>
      <c r="F1589" s="1" t="s">
        <v>32</v>
      </c>
      <c r="G1589">
        <v>2</v>
      </c>
      <c r="H1589">
        <v>4</v>
      </c>
      <c r="I1589" s="1" t="s">
        <v>43</v>
      </c>
      <c r="J1589">
        <v>1</v>
      </c>
      <c r="K1589">
        <v>1588</v>
      </c>
      <c r="L1589">
        <v>3</v>
      </c>
      <c r="M1589" s="1" t="s">
        <v>22</v>
      </c>
      <c r="N1589">
        <v>123</v>
      </c>
      <c r="O1589">
        <v>2</v>
      </c>
      <c r="P1589">
        <v>3</v>
      </c>
      <c r="Q1589" s="1" t="s">
        <v>34</v>
      </c>
      <c r="R1589">
        <v>1</v>
      </c>
      <c r="S1589" s="1" t="s">
        <v>30</v>
      </c>
    </row>
    <row r="1590" spans="1:19" x14ac:dyDescent="0.2">
      <c r="A1590">
        <v>39</v>
      </c>
      <c r="B1590" s="1" t="s">
        <v>31</v>
      </c>
      <c r="C1590" s="1">
        <f t="shared" si="24"/>
        <v>1</v>
      </c>
      <c r="D1590" s="1" t="s">
        <v>42</v>
      </c>
      <c r="E1590">
        <v>1059</v>
      </c>
      <c r="F1590" s="1" t="s">
        <v>20</v>
      </c>
      <c r="G1590">
        <v>4</v>
      </c>
      <c r="H1590">
        <v>4</v>
      </c>
      <c r="I1590" s="1" t="s">
        <v>27</v>
      </c>
      <c r="J1590">
        <v>1</v>
      </c>
      <c r="K1590">
        <v>1589</v>
      </c>
      <c r="L1590">
        <v>1</v>
      </c>
      <c r="M1590" s="1" t="s">
        <v>22</v>
      </c>
      <c r="N1590">
        <v>47</v>
      </c>
      <c r="O1590">
        <v>1</v>
      </c>
      <c r="P1590">
        <v>2</v>
      </c>
      <c r="Q1590" s="1" t="s">
        <v>46</v>
      </c>
      <c r="R1590">
        <v>4</v>
      </c>
      <c r="S1590" s="1" t="s">
        <v>24</v>
      </c>
    </row>
    <row r="1591" spans="1:19" x14ac:dyDescent="0.2">
      <c r="A1591">
        <v>57</v>
      </c>
      <c r="B1591" s="1" t="s">
        <v>18</v>
      </c>
      <c r="C1591" s="1">
        <f t="shared" si="24"/>
        <v>0</v>
      </c>
      <c r="D1591" s="1" t="s">
        <v>25</v>
      </c>
      <c r="E1591">
        <v>1415</v>
      </c>
      <c r="F1591" s="1" t="s">
        <v>20</v>
      </c>
      <c r="G1591">
        <v>49</v>
      </c>
      <c r="H1591">
        <v>2</v>
      </c>
      <c r="I1591" s="1" t="s">
        <v>26</v>
      </c>
      <c r="J1591">
        <v>1</v>
      </c>
      <c r="K1591">
        <v>1590</v>
      </c>
      <c r="L1591">
        <v>4</v>
      </c>
      <c r="M1591" s="1" t="s">
        <v>22</v>
      </c>
      <c r="N1591">
        <v>105</v>
      </c>
      <c r="O1591">
        <v>4</v>
      </c>
      <c r="P1591">
        <v>1</v>
      </c>
      <c r="Q1591" s="1" t="s">
        <v>41</v>
      </c>
      <c r="R1591">
        <v>4</v>
      </c>
      <c r="S1591" s="1" t="s">
        <v>24</v>
      </c>
    </row>
    <row r="1592" spans="1:19" x14ac:dyDescent="0.2">
      <c r="A1592">
        <v>22</v>
      </c>
      <c r="B1592" s="1" t="s">
        <v>18</v>
      </c>
      <c r="C1592" s="1">
        <f t="shared" si="24"/>
        <v>0</v>
      </c>
      <c r="D1592" s="1" t="s">
        <v>25</v>
      </c>
      <c r="E1592">
        <v>991</v>
      </c>
      <c r="F1592" s="1" t="s">
        <v>32</v>
      </c>
      <c r="G1592">
        <v>6</v>
      </c>
      <c r="H1592">
        <v>3</v>
      </c>
      <c r="I1592" s="1" t="s">
        <v>21</v>
      </c>
      <c r="J1592">
        <v>1</v>
      </c>
      <c r="K1592">
        <v>1591</v>
      </c>
      <c r="L1592">
        <v>3</v>
      </c>
      <c r="M1592" s="1" t="s">
        <v>28</v>
      </c>
      <c r="N1592">
        <v>53</v>
      </c>
      <c r="O1592">
        <v>2</v>
      </c>
      <c r="P1592">
        <v>3</v>
      </c>
      <c r="Q1592" s="1" t="s">
        <v>41</v>
      </c>
      <c r="R1592">
        <v>4</v>
      </c>
      <c r="S1592" s="1" t="s">
        <v>30</v>
      </c>
    </row>
    <row r="1593" spans="1:19" x14ac:dyDescent="0.2">
      <c r="A1593">
        <v>44</v>
      </c>
      <c r="B1593" s="1" t="s">
        <v>18</v>
      </c>
      <c r="C1593" s="1">
        <f t="shared" si="24"/>
        <v>0</v>
      </c>
      <c r="D1593" s="1" t="s">
        <v>42</v>
      </c>
      <c r="E1593">
        <v>352</v>
      </c>
      <c r="F1593" s="1" t="s">
        <v>35</v>
      </c>
      <c r="G1593">
        <v>2</v>
      </c>
      <c r="H1593">
        <v>2</v>
      </c>
      <c r="I1593" s="1" t="s">
        <v>27</v>
      </c>
      <c r="J1593">
        <v>1</v>
      </c>
      <c r="K1593">
        <v>1592</v>
      </c>
      <c r="L1593">
        <v>2</v>
      </c>
      <c r="M1593" s="1" t="s">
        <v>22</v>
      </c>
      <c r="N1593">
        <v>180</v>
      </c>
      <c r="O1593">
        <v>2</v>
      </c>
      <c r="P1593">
        <v>1</v>
      </c>
      <c r="Q1593" s="1" t="s">
        <v>37</v>
      </c>
      <c r="R1593">
        <v>3</v>
      </c>
      <c r="S1593" s="1" t="s">
        <v>30</v>
      </c>
    </row>
    <row r="1594" spans="1:19" x14ac:dyDescent="0.2">
      <c r="A1594">
        <v>30</v>
      </c>
      <c r="B1594" s="1" t="s">
        <v>18</v>
      </c>
      <c r="C1594" s="1">
        <f t="shared" si="24"/>
        <v>0</v>
      </c>
      <c r="D1594" s="1" t="s">
        <v>42</v>
      </c>
      <c r="E1594">
        <v>671</v>
      </c>
      <c r="F1594" s="1" t="s">
        <v>35</v>
      </c>
      <c r="G1594">
        <v>10</v>
      </c>
      <c r="H1594">
        <v>5</v>
      </c>
      <c r="I1594" s="1" t="s">
        <v>33</v>
      </c>
      <c r="J1594">
        <v>1</v>
      </c>
      <c r="K1594">
        <v>1593</v>
      </c>
      <c r="L1594">
        <v>3</v>
      </c>
      <c r="M1594" s="1" t="s">
        <v>28</v>
      </c>
      <c r="N1594">
        <v>106</v>
      </c>
      <c r="O1594">
        <v>2</v>
      </c>
      <c r="P1594">
        <v>5</v>
      </c>
      <c r="Q1594" s="1" t="s">
        <v>47</v>
      </c>
      <c r="R1594">
        <v>4</v>
      </c>
      <c r="S1594" s="1" t="s">
        <v>24</v>
      </c>
    </row>
    <row r="1595" spans="1:19" x14ac:dyDescent="0.2">
      <c r="A1595">
        <v>48</v>
      </c>
      <c r="B1595" s="1" t="s">
        <v>18</v>
      </c>
      <c r="C1595" s="1">
        <f t="shared" si="24"/>
        <v>0</v>
      </c>
      <c r="D1595" s="1" t="s">
        <v>25</v>
      </c>
      <c r="E1595">
        <v>834</v>
      </c>
      <c r="F1595" s="1" t="s">
        <v>39</v>
      </c>
      <c r="G1595">
        <v>20</v>
      </c>
      <c r="H1595">
        <v>5</v>
      </c>
      <c r="I1595" s="1" t="s">
        <v>27</v>
      </c>
      <c r="J1595">
        <v>1</v>
      </c>
      <c r="K1595">
        <v>1594</v>
      </c>
      <c r="L1595">
        <v>1</v>
      </c>
      <c r="M1595" s="1" t="s">
        <v>22</v>
      </c>
      <c r="N1595">
        <v>110</v>
      </c>
      <c r="O1595">
        <v>1</v>
      </c>
      <c r="P1595">
        <v>2</v>
      </c>
      <c r="Q1595" s="1" t="s">
        <v>45</v>
      </c>
      <c r="R1595">
        <v>4</v>
      </c>
      <c r="S1595" s="1" t="s">
        <v>38</v>
      </c>
    </row>
    <row r="1596" spans="1:19" x14ac:dyDescent="0.2">
      <c r="A1596">
        <v>35</v>
      </c>
      <c r="B1596" s="1" t="s">
        <v>31</v>
      </c>
      <c r="C1596" s="1">
        <f t="shared" si="24"/>
        <v>1</v>
      </c>
      <c r="D1596" s="1" t="s">
        <v>25</v>
      </c>
      <c r="E1596">
        <v>764</v>
      </c>
      <c r="F1596" s="1" t="s">
        <v>32</v>
      </c>
      <c r="G1596">
        <v>3</v>
      </c>
      <c r="H1596">
        <v>2</v>
      </c>
      <c r="I1596" s="1" t="s">
        <v>43</v>
      </c>
      <c r="J1596">
        <v>1</v>
      </c>
      <c r="K1596">
        <v>1595</v>
      </c>
      <c r="L1596">
        <v>2</v>
      </c>
      <c r="M1596" s="1" t="s">
        <v>28</v>
      </c>
      <c r="N1596">
        <v>100</v>
      </c>
      <c r="O1596">
        <v>2</v>
      </c>
      <c r="P1596">
        <v>3</v>
      </c>
      <c r="Q1596" s="1" t="s">
        <v>29</v>
      </c>
      <c r="R1596">
        <v>3</v>
      </c>
      <c r="S1596" s="1" t="s">
        <v>24</v>
      </c>
    </row>
    <row r="1597" spans="1:19" x14ac:dyDescent="0.2">
      <c r="A1597">
        <v>23</v>
      </c>
      <c r="B1597" s="1" t="s">
        <v>31</v>
      </c>
      <c r="C1597" s="1">
        <f t="shared" si="24"/>
        <v>1</v>
      </c>
      <c r="D1597" s="1" t="s">
        <v>42</v>
      </c>
      <c r="E1597">
        <v>657</v>
      </c>
      <c r="F1597" s="1" t="s">
        <v>35</v>
      </c>
      <c r="G1597">
        <v>3</v>
      </c>
      <c r="H1597">
        <v>4</v>
      </c>
      <c r="I1597" s="1" t="s">
        <v>33</v>
      </c>
      <c r="J1597">
        <v>1</v>
      </c>
      <c r="K1597">
        <v>1596</v>
      </c>
      <c r="L1597">
        <v>3</v>
      </c>
      <c r="M1597" s="1" t="s">
        <v>22</v>
      </c>
      <c r="N1597">
        <v>133</v>
      </c>
      <c r="O1597">
        <v>1</v>
      </c>
      <c r="P1597">
        <v>1</v>
      </c>
      <c r="Q1597" s="1" t="s">
        <v>45</v>
      </c>
      <c r="R1597">
        <v>1</v>
      </c>
      <c r="S1597" s="1" t="s">
        <v>24</v>
      </c>
    </row>
    <row r="1598" spans="1:19" x14ac:dyDescent="0.2">
      <c r="A1598">
        <v>25</v>
      </c>
      <c r="B1598" s="1" t="s">
        <v>31</v>
      </c>
      <c r="C1598" s="1">
        <f t="shared" si="24"/>
        <v>1</v>
      </c>
      <c r="D1598" s="1" t="s">
        <v>42</v>
      </c>
      <c r="E1598">
        <v>1008</v>
      </c>
      <c r="F1598" s="1" t="s">
        <v>35</v>
      </c>
      <c r="G1598">
        <v>31</v>
      </c>
      <c r="H1598">
        <v>5</v>
      </c>
      <c r="I1598" s="1" t="s">
        <v>33</v>
      </c>
      <c r="J1598">
        <v>1</v>
      </c>
      <c r="K1598">
        <v>1597</v>
      </c>
      <c r="L1598">
        <v>2</v>
      </c>
      <c r="M1598" s="1" t="s">
        <v>22</v>
      </c>
      <c r="N1598">
        <v>115</v>
      </c>
      <c r="O1598">
        <v>4</v>
      </c>
      <c r="P1598">
        <v>5</v>
      </c>
      <c r="Q1598" s="1" t="s">
        <v>29</v>
      </c>
      <c r="R1598">
        <v>1</v>
      </c>
      <c r="S1598" s="1" t="s">
        <v>30</v>
      </c>
    </row>
    <row r="1599" spans="1:19" x14ac:dyDescent="0.2">
      <c r="A1599">
        <v>50</v>
      </c>
      <c r="B1599" s="1" t="s">
        <v>18</v>
      </c>
      <c r="C1599" s="1">
        <f t="shared" si="24"/>
        <v>0</v>
      </c>
      <c r="D1599" s="1" t="s">
        <v>42</v>
      </c>
      <c r="E1599">
        <v>378</v>
      </c>
      <c r="F1599" s="1" t="s">
        <v>44</v>
      </c>
      <c r="G1599">
        <v>20</v>
      </c>
      <c r="H1599">
        <v>1</v>
      </c>
      <c r="I1599" s="1" t="s">
        <v>36</v>
      </c>
      <c r="J1599">
        <v>1</v>
      </c>
      <c r="K1599">
        <v>1598</v>
      </c>
      <c r="L1599">
        <v>1</v>
      </c>
      <c r="M1599" s="1" t="s">
        <v>22</v>
      </c>
      <c r="N1599">
        <v>42</v>
      </c>
      <c r="O1599">
        <v>3</v>
      </c>
      <c r="P1599">
        <v>5</v>
      </c>
      <c r="Q1599" s="1" t="s">
        <v>23</v>
      </c>
      <c r="R1599">
        <v>1</v>
      </c>
      <c r="S1599" s="1" t="s">
        <v>24</v>
      </c>
    </row>
    <row r="1600" spans="1:19" x14ac:dyDescent="0.2">
      <c r="A1600">
        <v>53</v>
      </c>
      <c r="B1600" s="1" t="s">
        <v>18</v>
      </c>
      <c r="C1600" s="1">
        <f t="shared" si="24"/>
        <v>0</v>
      </c>
      <c r="D1600" s="1" t="s">
        <v>19</v>
      </c>
      <c r="E1600">
        <v>1433</v>
      </c>
      <c r="F1600" s="1" t="s">
        <v>20</v>
      </c>
      <c r="G1600">
        <v>41</v>
      </c>
      <c r="H1600">
        <v>5</v>
      </c>
      <c r="I1600" s="1" t="s">
        <v>43</v>
      </c>
      <c r="J1600">
        <v>1</v>
      </c>
      <c r="K1600">
        <v>1599</v>
      </c>
      <c r="L1600">
        <v>2</v>
      </c>
      <c r="M1600" s="1" t="s">
        <v>28</v>
      </c>
      <c r="N1600">
        <v>125</v>
      </c>
      <c r="O1600">
        <v>4</v>
      </c>
      <c r="P1600">
        <v>4</v>
      </c>
      <c r="Q1600" s="1" t="s">
        <v>37</v>
      </c>
      <c r="R1600">
        <v>3</v>
      </c>
      <c r="S1600" s="1" t="s">
        <v>30</v>
      </c>
    </row>
    <row r="1601" spans="1:19" x14ac:dyDescent="0.2">
      <c r="A1601">
        <v>44</v>
      </c>
      <c r="B1601" s="1" t="s">
        <v>18</v>
      </c>
      <c r="C1601" s="1">
        <f t="shared" si="24"/>
        <v>0</v>
      </c>
      <c r="D1601" s="1" t="s">
        <v>25</v>
      </c>
      <c r="E1601">
        <v>1295</v>
      </c>
      <c r="F1601" s="1" t="s">
        <v>26</v>
      </c>
      <c r="G1601">
        <v>10</v>
      </c>
      <c r="H1601">
        <v>5</v>
      </c>
      <c r="I1601" s="1" t="s">
        <v>43</v>
      </c>
      <c r="J1601">
        <v>1</v>
      </c>
      <c r="K1601">
        <v>1600</v>
      </c>
      <c r="L1601">
        <v>4</v>
      </c>
      <c r="M1601" s="1" t="s">
        <v>22</v>
      </c>
      <c r="N1601">
        <v>190</v>
      </c>
      <c r="O1601">
        <v>4</v>
      </c>
      <c r="P1601">
        <v>4</v>
      </c>
      <c r="Q1601" s="1" t="s">
        <v>40</v>
      </c>
      <c r="R1601">
        <v>2</v>
      </c>
      <c r="S1601" s="1" t="s">
        <v>30</v>
      </c>
    </row>
    <row r="1602" spans="1:19" x14ac:dyDescent="0.2">
      <c r="A1602">
        <v>24</v>
      </c>
      <c r="B1602" s="1" t="s">
        <v>31</v>
      </c>
      <c r="C1602" s="1">
        <f t="shared" ref="C1602:C1665" si="25">IF($B1602="No",0,1)</f>
        <v>1</v>
      </c>
      <c r="D1602" s="1" t="s">
        <v>25</v>
      </c>
      <c r="E1602">
        <v>138</v>
      </c>
      <c r="F1602" s="1" t="s">
        <v>26</v>
      </c>
      <c r="G1602">
        <v>15</v>
      </c>
      <c r="H1602">
        <v>4</v>
      </c>
      <c r="I1602" s="1" t="s">
        <v>27</v>
      </c>
      <c r="J1602">
        <v>1</v>
      </c>
      <c r="K1602">
        <v>1601</v>
      </c>
      <c r="L1602">
        <v>2</v>
      </c>
      <c r="M1602" s="1" t="s">
        <v>28</v>
      </c>
      <c r="N1602">
        <v>125</v>
      </c>
      <c r="O1602">
        <v>2</v>
      </c>
      <c r="P1602">
        <v>5</v>
      </c>
      <c r="Q1602" s="1" t="s">
        <v>23</v>
      </c>
      <c r="R1602">
        <v>1</v>
      </c>
      <c r="S1602" s="1" t="s">
        <v>24</v>
      </c>
    </row>
    <row r="1603" spans="1:19" x14ac:dyDescent="0.2">
      <c r="A1603">
        <v>46</v>
      </c>
      <c r="B1603" s="1" t="s">
        <v>18</v>
      </c>
      <c r="C1603" s="1">
        <f t="shared" si="25"/>
        <v>0</v>
      </c>
      <c r="D1603" s="1" t="s">
        <v>19</v>
      </c>
      <c r="E1603">
        <v>1088</v>
      </c>
      <c r="F1603" s="1" t="s">
        <v>39</v>
      </c>
      <c r="G1603">
        <v>28</v>
      </c>
      <c r="H1603">
        <v>5</v>
      </c>
      <c r="I1603" s="1" t="s">
        <v>21</v>
      </c>
      <c r="J1603">
        <v>1</v>
      </c>
      <c r="K1603">
        <v>1602</v>
      </c>
      <c r="L1603">
        <v>4</v>
      </c>
      <c r="M1603" s="1" t="s">
        <v>22</v>
      </c>
      <c r="N1603">
        <v>91</v>
      </c>
      <c r="O1603">
        <v>1</v>
      </c>
      <c r="P1603">
        <v>3</v>
      </c>
      <c r="Q1603" s="1" t="s">
        <v>23</v>
      </c>
      <c r="R1603">
        <v>3</v>
      </c>
      <c r="S1603" s="1" t="s">
        <v>38</v>
      </c>
    </row>
    <row r="1604" spans="1:19" x14ac:dyDescent="0.2">
      <c r="A1604">
        <v>48</v>
      </c>
      <c r="B1604" s="1" t="s">
        <v>31</v>
      </c>
      <c r="C1604" s="1">
        <f t="shared" si="25"/>
        <v>1</v>
      </c>
      <c r="D1604" s="1" t="s">
        <v>42</v>
      </c>
      <c r="E1604">
        <v>1431</v>
      </c>
      <c r="F1604" s="1" t="s">
        <v>44</v>
      </c>
      <c r="G1604">
        <v>35</v>
      </c>
      <c r="H1604">
        <v>1</v>
      </c>
      <c r="I1604" s="1" t="s">
        <v>21</v>
      </c>
      <c r="J1604">
        <v>1</v>
      </c>
      <c r="K1604">
        <v>1603</v>
      </c>
      <c r="L1604">
        <v>2</v>
      </c>
      <c r="M1604" s="1" t="s">
        <v>28</v>
      </c>
      <c r="N1604">
        <v>111</v>
      </c>
      <c r="O1604">
        <v>4</v>
      </c>
      <c r="P1604">
        <v>5</v>
      </c>
      <c r="Q1604" s="1" t="s">
        <v>23</v>
      </c>
      <c r="R1604">
        <v>4</v>
      </c>
      <c r="S1604" s="1" t="s">
        <v>24</v>
      </c>
    </row>
    <row r="1605" spans="1:19" x14ac:dyDescent="0.2">
      <c r="A1605">
        <v>27</v>
      </c>
      <c r="B1605" s="1" t="s">
        <v>18</v>
      </c>
      <c r="C1605" s="1">
        <f t="shared" si="25"/>
        <v>0</v>
      </c>
      <c r="D1605" s="1" t="s">
        <v>42</v>
      </c>
      <c r="E1605">
        <v>704</v>
      </c>
      <c r="F1605" s="1" t="s">
        <v>32</v>
      </c>
      <c r="G1605">
        <v>14</v>
      </c>
      <c r="H1605">
        <v>3</v>
      </c>
      <c r="I1605" s="1" t="s">
        <v>26</v>
      </c>
      <c r="J1605">
        <v>1</v>
      </c>
      <c r="K1605">
        <v>1604</v>
      </c>
      <c r="L1605">
        <v>1</v>
      </c>
      <c r="M1605" s="1" t="s">
        <v>22</v>
      </c>
      <c r="N1605">
        <v>133</v>
      </c>
      <c r="O1605">
        <v>1</v>
      </c>
      <c r="P1605">
        <v>1</v>
      </c>
      <c r="Q1605" s="1" t="s">
        <v>23</v>
      </c>
      <c r="R1605">
        <v>4</v>
      </c>
      <c r="S1605" s="1" t="s">
        <v>30</v>
      </c>
    </row>
    <row r="1606" spans="1:19" x14ac:dyDescent="0.2">
      <c r="A1606">
        <v>18</v>
      </c>
      <c r="B1606" s="1" t="s">
        <v>31</v>
      </c>
      <c r="C1606" s="1">
        <f t="shared" si="25"/>
        <v>1</v>
      </c>
      <c r="D1606" s="1" t="s">
        <v>42</v>
      </c>
      <c r="E1606">
        <v>834</v>
      </c>
      <c r="F1606" s="1" t="s">
        <v>20</v>
      </c>
      <c r="G1606">
        <v>20</v>
      </c>
      <c r="H1606">
        <v>3</v>
      </c>
      <c r="I1606" s="1" t="s">
        <v>26</v>
      </c>
      <c r="J1606">
        <v>1</v>
      </c>
      <c r="K1606">
        <v>1605</v>
      </c>
      <c r="L1606">
        <v>1</v>
      </c>
      <c r="M1606" s="1" t="s">
        <v>22</v>
      </c>
      <c r="N1606">
        <v>93</v>
      </c>
      <c r="O1606">
        <v>2</v>
      </c>
      <c r="P1606">
        <v>3</v>
      </c>
      <c r="Q1606" s="1" t="s">
        <v>29</v>
      </c>
      <c r="R1606">
        <v>2</v>
      </c>
      <c r="S1606" s="1" t="s">
        <v>24</v>
      </c>
    </row>
    <row r="1607" spans="1:19" x14ac:dyDescent="0.2">
      <c r="A1607">
        <v>27</v>
      </c>
      <c r="B1607" s="1" t="s">
        <v>18</v>
      </c>
      <c r="C1607" s="1">
        <f t="shared" si="25"/>
        <v>0</v>
      </c>
      <c r="D1607" s="1" t="s">
        <v>25</v>
      </c>
      <c r="E1607">
        <v>1446</v>
      </c>
      <c r="F1607" s="1" t="s">
        <v>32</v>
      </c>
      <c r="G1607">
        <v>50</v>
      </c>
      <c r="H1607">
        <v>3</v>
      </c>
      <c r="I1607" s="1" t="s">
        <v>36</v>
      </c>
      <c r="J1607">
        <v>1</v>
      </c>
      <c r="K1607">
        <v>1606</v>
      </c>
      <c r="L1607">
        <v>1</v>
      </c>
      <c r="M1607" s="1" t="s">
        <v>22</v>
      </c>
      <c r="N1607">
        <v>102</v>
      </c>
      <c r="O1607">
        <v>2</v>
      </c>
      <c r="P1607">
        <v>1</v>
      </c>
      <c r="Q1607" s="1" t="s">
        <v>26</v>
      </c>
      <c r="R1607">
        <v>1</v>
      </c>
      <c r="S1607" s="1" t="s">
        <v>24</v>
      </c>
    </row>
    <row r="1608" spans="1:19" x14ac:dyDescent="0.2">
      <c r="A1608">
        <v>47</v>
      </c>
      <c r="B1608" s="1" t="s">
        <v>18</v>
      </c>
      <c r="C1608" s="1">
        <f t="shared" si="25"/>
        <v>0</v>
      </c>
      <c r="D1608" s="1" t="s">
        <v>25</v>
      </c>
      <c r="E1608">
        <v>681</v>
      </c>
      <c r="F1608" s="1" t="s">
        <v>39</v>
      </c>
      <c r="G1608">
        <v>31</v>
      </c>
      <c r="H1608">
        <v>3</v>
      </c>
      <c r="I1608" s="1" t="s">
        <v>27</v>
      </c>
      <c r="J1608">
        <v>1</v>
      </c>
      <c r="K1608">
        <v>1607</v>
      </c>
      <c r="L1608">
        <v>1</v>
      </c>
      <c r="M1608" s="1" t="s">
        <v>28</v>
      </c>
      <c r="N1608">
        <v>149</v>
      </c>
      <c r="O1608">
        <v>3</v>
      </c>
      <c r="P1608">
        <v>4</v>
      </c>
      <c r="Q1608" s="1" t="s">
        <v>26</v>
      </c>
      <c r="R1608">
        <v>3</v>
      </c>
      <c r="S1608" s="1" t="s">
        <v>24</v>
      </c>
    </row>
    <row r="1609" spans="1:19" x14ac:dyDescent="0.2">
      <c r="A1609">
        <v>23</v>
      </c>
      <c r="B1609" s="1" t="s">
        <v>18</v>
      </c>
      <c r="C1609" s="1">
        <f t="shared" si="25"/>
        <v>0</v>
      </c>
      <c r="D1609" s="1" t="s">
        <v>19</v>
      </c>
      <c r="E1609">
        <v>971</v>
      </c>
      <c r="F1609" s="1" t="s">
        <v>26</v>
      </c>
      <c r="G1609">
        <v>31</v>
      </c>
      <c r="H1609">
        <v>4</v>
      </c>
      <c r="I1609" s="1" t="s">
        <v>21</v>
      </c>
      <c r="J1609">
        <v>1</v>
      </c>
      <c r="K1609">
        <v>1608</v>
      </c>
      <c r="L1609">
        <v>1</v>
      </c>
      <c r="M1609" s="1" t="s">
        <v>28</v>
      </c>
      <c r="N1609">
        <v>128</v>
      </c>
      <c r="O1609">
        <v>4</v>
      </c>
      <c r="P1609">
        <v>1</v>
      </c>
      <c r="Q1609" s="1" t="s">
        <v>26</v>
      </c>
      <c r="R1609">
        <v>3</v>
      </c>
      <c r="S1609" s="1" t="s">
        <v>24</v>
      </c>
    </row>
    <row r="1610" spans="1:19" x14ac:dyDescent="0.2">
      <c r="A1610">
        <v>51</v>
      </c>
      <c r="B1610" s="1" t="s">
        <v>18</v>
      </c>
      <c r="C1610" s="1">
        <f t="shared" si="25"/>
        <v>0</v>
      </c>
      <c r="D1610" s="1" t="s">
        <v>42</v>
      </c>
      <c r="E1610">
        <v>1088</v>
      </c>
      <c r="F1610" s="1" t="s">
        <v>20</v>
      </c>
      <c r="G1610">
        <v>22</v>
      </c>
      <c r="H1610">
        <v>5</v>
      </c>
      <c r="I1610" s="1" t="s">
        <v>26</v>
      </c>
      <c r="J1610">
        <v>1</v>
      </c>
      <c r="K1610">
        <v>1609</v>
      </c>
      <c r="L1610">
        <v>3</v>
      </c>
      <c r="M1610" s="1" t="s">
        <v>22</v>
      </c>
      <c r="N1610">
        <v>126</v>
      </c>
      <c r="O1610">
        <v>1</v>
      </c>
      <c r="P1610">
        <v>1</v>
      </c>
      <c r="Q1610" s="1" t="s">
        <v>47</v>
      </c>
      <c r="R1610">
        <v>2</v>
      </c>
      <c r="S1610" s="1" t="s">
        <v>24</v>
      </c>
    </row>
    <row r="1611" spans="1:19" x14ac:dyDescent="0.2">
      <c r="A1611">
        <v>58</v>
      </c>
      <c r="B1611" s="1" t="s">
        <v>18</v>
      </c>
      <c r="C1611" s="1">
        <f t="shared" si="25"/>
        <v>0</v>
      </c>
      <c r="D1611" s="1" t="s">
        <v>19</v>
      </c>
      <c r="E1611">
        <v>1467</v>
      </c>
      <c r="F1611" s="1" t="s">
        <v>35</v>
      </c>
      <c r="G1611">
        <v>35</v>
      </c>
      <c r="H1611">
        <v>4</v>
      </c>
      <c r="I1611" s="1" t="s">
        <v>33</v>
      </c>
      <c r="J1611">
        <v>1</v>
      </c>
      <c r="K1611">
        <v>1610</v>
      </c>
      <c r="L1611">
        <v>3</v>
      </c>
      <c r="M1611" s="1" t="s">
        <v>22</v>
      </c>
      <c r="N1611">
        <v>60</v>
      </c>
      <c r="O1611">
        <v>3</v>
      </c>
      <c r="P1611">
        <v>2</v>
      </c>
      <c r="Q1611" s="1" t="s">
        <v>41</v>
      </c>
      <c r="R1611">
        <v>2</v>
      </c>
      <c r="S1611" s="1" t="s">
        <v>24</v>
      </c>
    </row>
    <row r="1612" spans="1:19" x14ac:dyDescent="0.2">
      <c r="A1612">
        <v>49</v>
      </c>
      <c r="B1612" s="1" t="s">
        <v>18</v>
      </c>
      <c r="C1612" s="1">
        <f t="shared" si="25"/>
        <v>0</v>
      </c>
      <c r="D1612" s="1" t="s">
        <v>19</v>
      </c>
      <c r="E1612">
        <v>1110</v>
      </c>
      <c r="F1612" s="1" t="s">
        <v>35</v>
      </c>
      <c r="G1612">
        <v>14</v>
      </c>
      <c r="H1612">
        <v>1</v>
      </c>
      <c r="I1612" s="1" t="s">
        <v>21</v>
      </c>
      <c r="J1612">
        <v>1</v>
      </c>
      <c r="K1612">
        <v>1611</v>
      </c>
      <c r="L1612">
        <v>2</v>
      </c>
      <c r="M1612" s="1" t="s">
        <v>28</v>
      </c>
      <c r="N1612">
        <v>101</v>
      </c>
      <c r="O1612">
        <v>4</v>
      </c>
      <c r="P1612">
        <v>5</v>
      </c>
      <c r="Q1612" s="1" t="s">
        <v>34</v>
      </c>
      <c r="R1612">
        <v>3</v>
      </c>
      <c r="S1612" s="1" t="s">
        <v>38</v>
      </c>
    </row>
    <row r="1613" spans="1:19" x14ac:dyDescent="0.2">
      <c r="A1613">
        <v>25</v>
      </c>
      <c r="B1613" s="1" t="s">
        <v>18</v>
      </c>
      <c r="C1613" s="1">
        <f t="shared" si="25"/>
        <v>0</v>
      </c>
      <c r="D1613" s="1" t="s">
        <v>19</v>
      </c>
      <c r="E1613">
        <v>188</v>
      </c>
      <c r="F1613" s="1" t="s">
        <v>32</v>
      </c>
      <c r="G1613">
        <v>40</v>
      </c>
      <c r="H1613">
        <v>5</v>
      </c>
      <c r="I1613" s="1" t="s">
        <v>27</v>
      </c>
      <c r="J1613">
        <v>1</v>
      </c>
      <c r="K1613">
        <v>1612</v>
      </c>
      <c r="L1613">
        <v>4</v>
      </c>
      <c r="M1613" s="1" t="s">
        <v>28</v>
      </c>
      <c r="N1613">
        <v>40</v>
      </c>
      <c r="O1613">
        <v>1</v>
      </c>
      <c r="P1613">
        <v>1</v>
      </c>
      <c r="Q1613" s="1" t="s">
        <v>40</v>
      </c>
      <c r="R1613">
        <v>2</v>
      </c>
      <c r="S1613" s="1" t="s">
        <v>38</v>
      </c>
    </row>
    <row r="1614" spans="1:19" x14ac:dyDescent="0.2">
      <c r="A1614">
        <v>42</v>
      </c>
      <c r="B1614" s="1" t="s">
        <v>31</v>
      </c>
      <c r="C1614" s="1">
        <f t="shared" si="25"/>
        <v>1</v>
      </c>
      <c r="D1614" s="1" t="s">
        <v>25</v>
      </c>
      <c r="E1614">
        <v>404</v>
      </c>
      <c r="F1614" s="1" t="s">
        <v>35</v>
      </c>
      <c r="G1614">
        <v>29</v>
      </c>
      <c r="H1614">
        <v>2</v>
      </c>
      <c r="I1614" s="1" t="s">
        <v>26</v>
      </c>
      <c r="J1614">
        <v>1</v>
      </c>
      <c r="K1614">
        <v>1613</v>
      </c>
      <c r="L1614">
        <v>2</v>
      </c>
      <c r="M1614" s="1" t="s">
        <v>28</v>
      </c>
      <c r="N1614">
        <v>83</v>
      </c>
      <c r="O1614">
        <v>4</v>
      </c>
      <c r="P1614">
        <v>2</v>
      </c>
      <c r="Q1614" s="1" t="s">
        <v>45</v>
      </c>
      <c r="R1614">
        <v>1</v>
      </c>
      <c r="S1614" s="1" t="s">
        <v>30</v>
      </c>
    </row>
    <row r="1615" spans="1:19" x14ac:dyDescent="0.2">
      <c r="A1615">
        <v>51</v>
      </c>
      <c r="B1615" s="1" t="s">
        <v>18</v>
      </c>
      <c r="C1615" s="1">
        <f t="shared" si="25"/>
        <v>0</v>
      </c>
      <c r="D1615" s="1" t="s">
        <v>25</v>
      </c>
      <c r="E1615">
        <v>139</v>
      </c>
      <c r="F1615" s="1" t="s">
        <v>26</v>
      </c>
      <c r="G1615">
        <v>50</v>
      </c>
      <c r="H1615">
        <v>1</v>
      </c>
      <c r="I1615" s="1" t="s">
        <v>43</v>
      </c>
      <c r="J1615">
        <v>1</v>
      </c>
      <c r="K1615">
        <v>1614</v>
      </c>
      <c r="L1615">
        <v>1</v>
      </c>
      <c r="M1615" s="1" t="s">
        <v>22</v>
      </c>
      <c r="N1615">
        <v>112</v>
      </c>
      <c r="O1615">
        <v>4</v>
      </c>
      <c r="P1615">
        <v>2</v>
      </c>
      <c r="Q1615" s="1" t="s">
        <v>45</v>
      </c>
      <c r="R1615">
        <v>1</v>
      </c>
      <c r="S1615" s="1" t="s">
        <v>38</v>
      </c>
    </row>
    <row r="1616" spans="1:19" x14ac:dyDescent="0.2">
      <c r="A1616">
        <v>45</v>
      </c>
      <c r="B1616" s="1" t="s">
        <v>31</v>
      </c>
      <c r="C1616" s="1">
        <f t="shared" si="25"/>
        <v>1</v>
      </c>
      <c r="D1616" s="1" t="s">
        <v>42</v>
      </c>
      <c r="E1616">
        <v>490</v>
      </c>
      <c r="F1616" s="1" t="s">
        <v>39</v>
      </c>
      <c r="G1616">
        <v>40</v>
      </c>
      <c r="H1616">
        <v>3</v>
      </c>
      <c r="I1616" s="1" t="s">
        <v>43</v>
      </c>
      <c r="J1616">
        <v>1</v>
      </c>
      <c r="K1616">
        <v>1615</v>
      </c>
      <c r="L1616">
        <v>1</v>
      </c>
      <c r="M1616" s="1" t="s">
        <v>28</v>
      </c>
      <c r="N1616">
        <v>171</v>
      </c>
      <c r="O1616">
        <v>1</v>
      </c>
      <c r="P1616">
        <v>5</v>
      </c>
      <c r="Q1616" s="1" t="s">
        <v>41</v>
      </c>
      <c r="R1616">
        <v>2</v>
      </c>
      <c r="S1616" s="1" t="s">
        <v>24</v>
      </c>
    </row>
    <row r="1617" spans="1:19" x14ac:dyDescent="0.2">
      <c r="A1617">
        <v>48</v>
      </c>
      <c r="B1617" s="1" t="s">
        <v>31</v>
      </c>
      <c r="C1617" s="1">
        <f t="shared" si="25"/>
        <v>1</v>
      </c>
      <c r="D1617" s="1" t="s">
        <v>25</v>
      </c>
      <c r="E1617">
        <v>576</v>
      </c>
      <c r="F1617" s="1" t="s">
        <v>35</v>
      </c>
      <c r="G1617">
        <v>49</v>
      </c>
      <c r="H1617">
        <v>5</v>
      </c>
      <c r="I1617" s="1" t="s">
        <v>26</v>
      </c>
      <c r="J1617">
        <v>1</v>
      </c>
      <c r="K1617">
        <v>1616</v>
      </c>
      <c r="L1617">
        <v>1</v>
      </c>
      <c r="M1617" s="1" t="s">
        <v>28</v>
      </c>
      <c r="N1617">
        <v>153</v>
      </c>
      <c r="O1617">
        <v>4</v>
      </c>
      <c r="P1617">
        <v>4</v>
      </c>
      <c r="Q1617" s="1" t="s">
        <v>34</v>
      </c>
      <c r="R1617">
        <v>3</v>
      </c>
      <c r="S1617" s="1" t="s">
        <v>30</v>
      </c>
    </row>
    <row r="1618" spans="1:19" x14ac:dyDescent="0.2">
      <c r="A1618">
        <v>43</v>
      </c>
      <c r="B1618" s="1" t="s">
        <v>31</v>
      </c>
      <c r="C1618" s="1">
        <f t="shared" si="25"/>
        <v>1</v>
      </c>
      <c r="D1618" s="1" t="s">
        <v>42</v>
      </c>
      <c r="E1618">
        <v>817</v>
      </c>
      <c r="F1618" s="1" t="s">
        <v>26</v>
      </c>
      <c r="G1618">
        <v>14</v>
      </c>
      <c r="H1618">
        <v>2</v>
      </c>
      <c r="I1618" s="1" t="s">
        <v>21</v>
      </c>
      <c r="J1618">
        <v>1</v>
      </c>
      <c r="K1618">
        <v>1617</v>
      </c>
      <c r="L1618">
        <v>3</v>
      </c>
      <c r="M1618" s="1" t="s">
        <v>22</v>
      </c>
      <c r="N1618">
        <v>73</v>
      </c>
      <c r="O1618">
        <v>1</v>
      </c>
      <c r="P1618">
        <v>4</v>
      </c>
      <c r="Q1618" s="1" t="s">
        <v>34</v>
      </c>
      <c r="R1618">
        <v>2</v>
      </c>
      <c r="S1618" s="1" t="s">
        <v>24</v>
      </c>
    </row>
    <row r="1619" spans="1:19" x14ac:dyDescent="0.2">
      <c r="A1619">
        <v>22</v>
      </c>
      <c r="B1619" s="1" t="s">
        <v>18</v>
      </c>
      <c r="C1619" s="1">
        <f t="shared" si="25"/>
        <v>0</v>
      </c>
      <c r="D1619" s="1" t="s">
        <v>19</v>
      </c>
      <c r="E1619">
        <v>217</v>
      </c>
      <c r="F1619" s="1" t="s">
        <v>20</v>
      </c>
      <c r="G1619">
        <v>26</v>
      </c>
      <c r="H1619">
        <v>4</v>
      </c>
      <c r="I1619" s="1" t="s">
        <v>33</v>
      </c>
      <c r="J1619">
        <v>1</v>
      </c>
      <c r="K1619">
        <v>1618</v>
      </c>
      <c r="L1619">
        <v>4</v>
      </c>
      <c r="M1619" s="1" t="s">
        <v>22</v>
      </c>
      <c r="N1619">
        <v>115</v>
      </c>
      <c r="O1619">
        <v>4</v>
      </c>
      <c r="P1619">
        <v>5</v>
      </c>
      <c r="Q1619" s="1" t="s">
        <v>37</v>
      </c>
      <c r="R1619">
        <v>3</v>
      </c>
      <c r="S1619" s="1" t="s">
        <v>24</v>
      </c>
    </row>
    <row r="1620" spans="1:19" x14ac:dyDescent="0.2">
      <c r="A1620">
        <v>48</v>
      </c>
      <c r="B1620" s="1" t="s">
        <v>18</v>
      </c>
      <c r="C1620" s="1">
        <f t="shared" si="25"/>
        <v>0</v>
      </c>
      <c r="D1620" s="1" t="s">
        <v>42</v>
      </c>
      <c r="E1620">
        <v>649</v>
      </c>
      <c r="F1620" s="1" t="s">
        <v>20</v>
      </c>
      <c r="G1620">
        <v>13</v>
      </c>
      <c r="H1620">
        <v>3</v>
      </c>
      <c r="I1620" s="1" t="s">
        <v>21</v>
      </c>
      <c r="J1620">
        <v>1</v>
      </c>
      <c r="K1620">
        <v>1619</v>
      </c>
      <c r="L1620">
        <v>3</v>
      </c>
      <c r="M1620" s="1" t="s">
        <v>28</v>
      </c>
      <c r="N1620">
        <v>138</v>
      </c>
      <c r="O1620">
        <v>3</v>
      </c>
      <c r="P1620">
        <v>2</v>
      </c>
      <c r="Q1620" s="1" t="s">
        <v>47</v>
      </c>
      <c r="R1620">
        <v>2</v>
      </c>
      <c r="S1620" s="1" t="s">
        <v>24</v>
      </c>
    </row>
    <row r="1621" spans="1:19" x14ac:dyDescent="0.2">
      <c r="A1621">
        <v>49</v>
      </c>
      <c r="B1621" s="1" t="s">
        <v>18</v>
      </c>
      <c r="C1621" s="1">
        <f t="shared" si="25"/>
        <v>0</v>
      </c>
      <c r="D1621" s="1" t="s">
        <v>42</v>
      </c>
      <c r="E1621">
        <v>142</v>
      </c>
      <c r="F1621" s="1" t="s">
        <v>35</v>
      </c>
      <c r="G1621">
        <v>12</v>
      </c>
      <c r="H1621">
        <v>4</v>
      </c>
      <c r="I1621" s="1" t="s">
        <v>36</v>
      </c>
      <c r="J1621">
        <v>1</v>
      </c>
      <c r="K1621">
        <v>1620</v>
      </c>
      <c r="L1621">
        <v>3</v>
      </c>
      <c r="M1621" s="1" t="s">
        <v>28</v>
      </c>
      <c r="N1621">
        <v>62</v>
      </c>
      <c r="O1621">
        <v>3</v>
      </c>
      <c r="P1621">
        <v>3</v>
      </c>
      <c r="Q1621" s="1" t="s">
        <v>40</v>
      </c>
      <c r="R1621">
        <v>1</v>
      </c>
      <c r="S1621" s="1" t="s">
        <v>38</v>
      </c>
    </row>
    <row r="1622" spans="1:19" x14ac:dyDescent="0.2">
      <c r="A1622">
        <v>40</v>
      </c>
      <c r="B1622" s="1" t="s">
        <v>18</v>
      </c>
      <c r="C1622" s="1">
        <f t="shared" si="25"/>
        <v>0</v>
      </c>
      <c r="D1622" s="1" t="s">
        <v>19</v>
      </c>
      <c r="E1622">
        <v>1273</v>
      </c>
      <c r="F1622" s="1" t="s">
        <v>20</v>
      </c>
      <c r="G1622">
        <v>6</v>
      </c>
      <c r="H1622">
        <v>1</v>
      </c>
      <c r="I1622" s="1" t="s">
        <v>21</v>
      </c>
      <c r="J1622">
        <v>1</v>
      </c>
      <c r="K1622">
        <v>1621</v>
      </c>
      <c r="L1622">
        <v>2</v>
      </c>
      <c r="M1622" s="1" t="s">
        <v>28</v>
      </c>
      <c r="N1622">
        <v>147</v>
      </c>
      <c r="O1622">
        <v>2</v>
      </c>
      <c r="P1622">
        <v>4</v>
      </c>
      <c r="Q1622" s="1" t="s">
        <v>45</v>
      </c>
      <c r="R1622">
        <v>1</v>
      </c>
      <c r="S1622" s="1" t="s">
        <v>24</v>
      </c>
    </row>
    <row r="1623" spans="1:19" x14ac:dyDescent="0.2">
      <c r="A1623">
        <v>58</v>
      </c>
      <c r="B1623" s="1" t="s">
        <v>31</v>
      </c>
      <c r="C1623" s="1">
        <f t="shared" si="25"/>
        <v>1</v>
      </c>
      <c r="D1623" s="1" t="s">
        <v>25</v>
      </c>
      <c r="E1623">
        <v>755</v>
      </c>
      <c r="F1623" s="1" t="s">
        <v>26</v>
      </c>
      <c r="G1623">
        <v>1</v>
      </c>
      <c r="H1623">
        <v>4</v>
      </c>
      <c r="I1623" s="1" t="s">
        <v>33</v>
      </c>
      <c r="J1623">
        <v>1</v>
      </c>
      <c r="K1623">
        <v>1622</v>
      </c>
      <c r="L1623">
        <v>2</v>
      </c>
      <c r="M1623" s="1" t="s">
        <v>28</v>
      </c>
      <c r="N1623">
        <v>83</v>
      </c>
      <c r="O1623">
        <v>2</v>
      </c>
      <c r="P1623">
        <v>2</v>
      </c>
      <c r="Q1623" s="1" t="s">
        <v>41</v>
      </c>
      <c r="R1623">
        <v>1</v>
      </c>
      <c r="S1623" s="1" t="s">
        <v>30</v>
      </c>
    </row>
    <row r="1624" spans="1:19" x14ac:dyDescent="0.2">
      <c r="A1624">
        <v>44</v>
      </c>
      <c r="B1624" s="1" t="s">
        <v>18</v>
      </c>
      <c r="C1624" s="1">
        <f t="shared" si="25"/>
        <v>0</v>
      </c>
      <c r="D1624" s="1" t="s">
        <v>25</v>
      </c>
      <c r="E1624">
        <v>623</v>
      </c>
      <c r="F1624" s="1" t="s">
        <v>39</v>
      </c>
      <c r="G1624">
        <v>42</v>
      </c>
      <c r="H1624">
        <v>2</v>
      </c>
      <c r="I1624" s="1" t="s">
        <v>21</v>
      </c>
      <c r="J1624">
        <v>1</v>
      </c>
      <c r="K1624">
        <v>1623</v>
      </c>
      <c r="L1624">
        <v>2</v>
      </c>
      <c r="M1624" s="1" t="s">
        <v>22</v>
      </c>
      <c r="N1624">
        <v>178</v>
      </c>
      <c r="O1624">
        <v>1</v>
      </c>
      <c r="P1624">
        <v>5</v>
      </c>
      <c r="Q1624" s="1" t="s">
        <v>26</v>
      </c>
      <c r="R1624">
        <v>1</v>
      </c>
      <c r="S1624" s="1" t="s">
        <v>24</v>
      </c>
    </row>
    <row r="1625" spans="1:19" x14ac:dyDescent="0.2">
      <c r="A1625">
        <v>27</v>
      </c>
      <c r="B1625" s="1" t="s">
        <v>31</v>
      </c>
      <c r="C1625" s="1">
        <f t="shared" si="25"/>
        <v>1</v>
      </c>
      <c r="D1625" s="1" t="s">
        <v>42</v>
      </c>
      <c r="E1625">
        <v>101</v>
      </c>
      <c r="F1625" s="1" t="s">
        <v>44</v>
      </c>
      <c r="G1625">
        <v>12</v>
      </c>
      <c r="H1625">
        <v>3</v>
      </c>
      <c r="I1625" s="1" t="s">
        <v>27</v>
      </c>
      <c r="J1625">
        <v>1</v>
      </c>
      <c r="K1625">
        <v>1624</v>
      </c>
      <c r="L1625">
        <v>1</v>
      </c>
      <c r="M1625" s="1" t="s">
        <v>22</v>
      </c>
      <c r="N1625">
        <v>160</v>
      </c>
      <c r="O1625">
        <v>2</v>
      </c>
      <c r="P1625">
        <v>4</v>
      </c>
      <c r="Q1625" s="1" t="s">
        <v>34</v>
      </c>
      <c r="R1625">
        <v>2</v>
      </c>
      <c r="S1625" s="1" t="s">
        <v>24</v>
      </c>
    </row>
    <row r="1626" spans="1:19" x14ac:dyDescent="0.2">
      <c r="A1626">
        <v>57</v>
      </c>
      <c r="B1626" s="1" t="s">
        <v>18</v>
      </c>
      <c r="C1626" s="1">
        <f t="shared" si="25"/>
        <v>0</v>
      </c>
      <c r="D1626" s="1" t="s">
        <v>19</v>
      </c>
      <c r="E1626">
        <v>758</v>
      </c>
      <c r="F1626" s="1" t="s">
        <v>39</v>
      </c>
      <c r="G1626">
        <v>50</v>
      </c>
      <c r="H1626">
        <v>4</v>
      </c>
      <c r="I1626" s="1" t="s">
        <v>26</v>
      </c>
      <c r="J1626">
        <v>1</v>
      </c>
      <c r="K1626">
        <v>1625</v>
      </c>
      <c r="L1626">
        <v>3</v>
      </c>
      <c r="M1626" s="1" t="s">
        <v>28</v>
      </c>
      <c r="N1626">
        <v>192</v>
      </c>
      <c r="O1626">
        <v>2</v>
      </c>
      <c r="P1626">
        <v>3</v>
      </c>
      <c r="Q1626" s="1" t="s">
        <v>47</v>
      </c>
      <c r="R1626">
        <v>1</v>
      </c>
      <c r="S1626" s="1" t="s">
        <v>24</v>
      </c>
    </row>
    <row r="1627" spans="1:19" x14ac:dyDescent="0.2">
      <c r="A1627">
        <v>36</v>
      </c>
      <c r="B1627" s="1" t="s">
        <v>31</v>
      </c>
      <c r="C1627" s="1">
        <f t="shared" si="25"/>
        <v>1</v>
      </c>
      <c r="D1627" s="1" t="s">
        <v>19</v>
      </c>
      <c r="E1627">
        <v>1208</v>
      </c>
      <c r="F1627" s="1" t="s">
        <v>39</v>
      </c>
      <c r="G1627">
        <v>44</v>
      </c>
      <c r="H1627">
        <v>4</v>
      </c>
      <c r="I1627" s="1" t="s">
        <v>43</v>
      </c>
      <c r="J1627">
        <v>1</v>
      </c>
      <c r="K1627">
        <v>1626</v>
      </c>
      <c r="L1627">
        <v>3</v>
      </c>
      <c r="M1627" s="1" t="s">
        <v>22</v>
      </c>
      <c r="N1627">
        <v>159</v>
      </c>
      <c r="O1627">
        <v>2</v>
      </c>
      <c r="P1627">
        <v>2</v>
      </c>
      <c r="Q1627" s="1" t="s">
        <v>40</v>
      </c>
      <c r="R1627">
        <v>1</v>
      </c>
      <c r="S1627" s="1" t="s">
        <v>24</v>
      </c>
    </row>
    <row r="1628" spans="1:19" x14ac:dyDescent="0.2">
      <c r="A1628">
        <v>46</v>
      </c>
      <c r="B1628" s="1" t="s">
        <v>31</v>
      </c>
      <c r="C1628" s="1">
        <f t="shared" si="25"/>
        <v>1</v>
      </c>
      <c r="D1628" s="1" t="s">
        <v>19</v>
      </c>
      <c r="E1628">
        <v>1356</v>
      </c>
      <c r="F1628" s="1" t="s">
        <v>20</v>
      </c>
      <c r="G1628">
        <v>50</v>
      </c>
      <c r="H1628">
        <v>5</v>
      </c>
      <c r="I1628" s="1" t="s">
        <v>26</v>
      </c>
      <c r="J1628">
        <v>1</v>
      </c>
      <c r="K1628">
        <v>1627</v>
      </c>
      <c r="L1628">
        <v>4</v>
      </c>
      <c r="M1628" s="1" t="s">
        <v>22</v>
      </c>
      <c r="N1628">
        <v>188</v>
      </c>
      <c r="O1628">
        <v>1</v>
      </c>
      <c r="P1628">
        <v>1</v>
      </c>
      <c r="Q1628" s="1" t="s">
        <v>37</v>
      </c>
      <c r="R1628">
        <v>2</v>
      </c>
      <c r="S1628" s="1" t="s">
        <v>24</v>
      </c>
    </row>
    <row r="1629" spans="1:19" x14ac:dyDescent="0.2">
      <c r="A1629">
        <v>50</v>
      </c>
      <c r="B1629" s="1" t="s">
        <v>31</v>
      </c>
      <c r="C1629" s="1">
        <f t="shared" si="25"/>
        <v>1</v>
      </c>
      <c r="D1629" s="1" t="s">
        <v>25</v>
      </c>
      <c r="E1629">
        <v>1442</v>
      </c>
      <c r="F1629" s="1" t="s">
        <v>26</v>
      </c>
      <c r="G1629">
        <v>11</v>
      </c>
      <c r="H1629">
        <v>3</v>
      </c>
      <c r="I1629" s="1" t="s">
        <v>43</v>
      </c>
      <c r="J1629">
        <v>1</v>
      </c>
      <c r="K1629">
        <v>1628</v>
      </c>
      <c r="L1629">
        <v>4</v>
      </c>
      <c r="M1629" s="1" t="s">
        <v>28</v>
      </c>
      <c r="N1629">
        <v>101</v>
      </c>
      <c r="O1629">
        <v>2</v>
      </c>
      <c r="P1629">
        <v>3</v>
      </c>
      <c r="Q1629" s="1" t="s">
        <v>26</v>
      </c>
      <c r="R1629">
        <v>1</v>
      </c>
      <c r="S1629" s="1" t="s">
        <v>38</v>
      </c>
    </row>
    <row r="1630" spans="1:19" x14ac:dyDescent="0.2">
      <c r="A1630">
        <v>26</v>
      </c>
      <c r="B1630" s="1" t="s">
        <v>18</v>
      </c>
      <c r="C1630" s="1">
        <f t="shared" si="25"/>
        <v>0</v>
      </c>
      <c r="D1630" s="1" t="s">
        <v>42</v>
      </c>
      <c r="E1630">
        <v>375</v>
      </c>
      <c r="F1630" s="1" t="s">
        <v>32</v>
      </c>
      <c r="G1630">
        <v>18</v>
      </c>
      <c r="H1630">
        <v>1</v>
      </c>
      <c r="I1630" s="1" t="s">
        <v>21</v>
      </c>
      <c r="J1630">
        <v>1</v>
      </c>
      <c r="K1630">
        <v>1629</v>
      </c>
      <c r="L1630">
        <v>1</v>
      </c>
      <c r="M1630" s="1" t="s">
        <v>28</v>
      </c>
      <c r="N1630">
        <v>52</v>
      </c>
      <c r="O1630">
        <v>2</v>
      </c>
      <c r="P1630">
        <v>3</v>
      </c>
      <c r="Q1630" s="1" t="s">
        <v>26</v>
      </c>
      <c r="R1630">
        <v>1</v>
      </c>
      <c r="S1630" s="1" t="s">
        <v>30</v>
      </c>
    </row>
    <row r="1631" spans="1:19" x14ac:dyDescent="0.2">
      <c r="A1631">
        <v>43</v>
      </c>
      <c r="B1631" s="1" t="s">
        <v>31</v>
      </c>
      <c r="C1631" s="1">
        <f t="shared" si="25"/>
        <v>1</v>
      </c>
      <c r="D1631" s="1" t="s">
        <v>19</v>
      </c>
      <c r="E1631">
        <v>260</v>
      </c>
      <c r="F1631" s="1" t="s">
        <v>44</v>
      </c>
      <c r="G1631">
        <v>27</v>
      </c>
      <c r="H1631">
        <v>2</v>
      </c>
      <c r="I1631" s="1" t="s">
        <v>26</v>
      </c>
      <c r="J1631">
        <v>1</v>
      </c>
      <c r="K1631">
        <v>1630</v>
      </c>
      <c r="L1631">
        <v>3</v>
      </c>
      <c r="M1631" s="1" t="s">
        <v>22</v>
      </c>
      <c r="N1631">
        <v>125</v>
      </c>
      <c r="O1631">
        <v>1</v>
      </c>
      <c r="P1631">
        <v>5</v>
      </c>
      <c r="Q1631" s="1" t="s">
        <v>47</v>
      </c>
      <c r="R1631">
        <v>4</v>
      </c>
      <c r="S1631" s="1" t="s">
        <v>38</v>
      </c>
    </row>
    <row r="1632" spans="1:19" x14ac:dyDescent="0.2">
      <c r="A1632">
        <v>22</v>
      </c>
      <c r="B1632" s="1" t="s">
        <v>18</v>
      </c>
      <c r="C1632" s="1">
        <f t="shared" si="25"/>
        <v>0</v>
      </c>
      <c r="D1632" s="1" t="s">
        <v>19</v>
      </c>
      <c r="E1632">
        <v>955</v>
      </c>
      <c r="F1632" s="1" t="s">
        <v>44</v>
      </c>
      <c r="G1632">
        <v>47</v>
      </c>
      <c r="H1632">
        <v>5</v>
      </c>
      <c r="I1632" s="1" t="s">
        <v>27</v>
      </c>
      <c r="J1632">
        <v>1</v>
      </c>
      <c r="K1632">
        <v>1631</v>
      </c>
      <c r="L1632">
        <v>2</v>
      </c>
      <c r="M1632" s="1" t="s">
        <v>22</v>
      </c>
      <c r="N1632">
        <v>178</v>
      </c>
      <c r="O1632">
        <v>1</v>
      </c>
      <c r="P1632">
        <v>4</v>
      </c>
      <c r="Q1632" s="1" t="s">
        <v>47</v>
      </c>
      <c r="R1632">
        <v>2</v>
      </c>
      <c r="S1632" s="1" t="s">
        <v>30</v>
      </c>
    </row>
    <row r="1633" spans="1:19" x14ac:dyDescent="0.2">
      <c r="A1633">
        <v>34</v>
      </c>
      <c r="B1633" s="1" t="s">
        <v>18</v>
      </c>
      <c r="C1633" s="1">
        <f t="shared" si="25"/>
        <v>0</v>
      </c>
      <c r="D1633" s="1" t="s">
        <v>19</v>
      </c>
      <c r="E1633">
        <v>435</v>
      </c>
      <c r="F1633" s="1" t="s">
        <v>44</v>
      </c>
      <c r="G1633">
        <v>5</v>
      </c>
      <c r="H1633">
        <v>3</v>
      </c>
      <c r="I1633" s="1" t="s">
        <v>43</v>
      </c>
      <c r="J1633">
        <v>1</v>
      </c>
      <c r="K1633">
        <v>1632</v>
      </c>
      <c r="L1633">
        <v>3</v>
      </c>
      <c r="M1633" s="1" t="s">
        <v>22</v>
      </c>
      <c r="N1633">
        <v>35</v>
      </c>
      <c r="O1633">
        <v>3</v>
      </c>
      <c r="P1633">
        <v>2</v>
      </c>
      <c r="Q1633" s="1" t="s">
        <v>34</v>
      </c>
      <c r="R1633">
        <v>2</v>
      </c>
      <c r="S1633" s="1" t="s">
        <v>30</v>
      </c>
    </row>
    <row r="1634" spans="1:19" x14ac:dyDescent="0.2">
      <c r="A1634">
        <v>38</v>
      </c>
      <c r="B1634" s="1" t="s">
        <v>31</v>
      </c>
      <c r="C1634" s="1">
        <f t="shared" si="25"/>
        <v>1</v>
      </c>
      <c r="D1634" s="1" t="s">
        <v>25</v>
      </c>
      <c r="E1634">
        <v>176</v>
      </c>
      <c r="F1634" s="1" t="s">
        <v>26</v>
      </c>
      <c r="G1634">
        <v>45</v>
      </c>
      <c r="H1634">
        <v>5</v>
      </c>
      <c r="I1634" s="1" t="s">
        <v>33</v>
      </c>
      <c r="J1634">
        <v>1</v>
      </c>
      <c r="K1634">
        <v>1633</v>
      </c>
      <c r="L1634">
        <v>2</v>
      </c>
      <c r="M1634" s="1" t="s">
        <v>28</v>
      </c>
      <c r="N1634">
        <v>195</v>
      </c>
      <c r="O1634">
        <v>2</v>
      </c>
      <c r="P1634">
        <v>2</v>
      </c>
      <c r="Q1634" s="1" t="s">
        <v>45</v>
      </c>
      <c r="R1634">
        <v>1</v>
      </c>
      <c r="S1634" s="1" t="s">
        <v>30</v>
      </c>
    </row>
    <row r="1635" spans="1:19" x14ac:dyDescent="0.2">
      <c r="A1635">
        <v>31</v>
      </c>
      <c r="B1635" s="1" t="s">
        <v>31</v>
      </c>
      <c r="C1635" s="1">
        <f t="shared" si="25"/>
        <v>1</v>
      </c>
      <c r="D1635" s="1" t="s">
        <v>42</v>
      </c>
      <c r="E1635">
        <v>628</v>
      </c>
      <c r="F1635" s="1" t="s">
        <v>35</v>
      </c>
      <c r="G1635">
        <v>16</v>
      </c>
      <c r="H1635">
        <v>5</v>
      </c>
      <c r="I1635" s="1" t="s">
        <v>33</v>
      </c>
      <c r="J1635">
        <v>1</v>
      </c>
      <c r="K1635">
        <v>1634</v>
      </c>
      <c r="L1635">
        <v>4</v>
      </c>
      <c r="M1635" s="1" t="s">
        <v>22</v>
      </c>
      <c r="N1635">
        <v>147</v>
      </c>
      <c r="O1635">
        <v>2</v>
      </c>
      <c r="P1635">
        <v>1</v>
      </c>
      <c r="Q1635" s="1" t="s">
        <v>26</v>
      </c>
      <c r="R1635">
        <v>2</v>
      </c>
      <c r="S1635" s="1" t="s">
        <v>38</v>
      </c>
    </row>
    <row r="1636" spans="1:19" x14ac:dyDescent="0.2">
      <c r="A1636">
        <v>57</v>
      </c>
      <c r="B1636" s="1" t="s">
        <v>18</v>
      </c>
      <c r="C1636" s="1">
        <f t="shared" si="25"/>
        <v>0</v>
      </c>
      <c r="D1636" s="1" t="s">
        <v>25</v>
      </c>
      <c r="E1636">
        <v>1495</v>
      </c>
      <c r="F1636" s="1" t="s">
        <v>20</v>
      </c>
      <c r="G1636">
        <v>19</v>
      </c>
      <c r="H1636">
        <v>4</v>
      </c>
      <c r="I1636" s="1" t="s">
        <v>33</v>
      </c>
      <c r="J1636">
        <v>1</v>
      </c>
      <c r="K1636">
        <v>1635</v>
      </c>
      <c r="L1636">
        <v>3</v>
      </c>
      <c r="M1636" s="1" t="s">
        <v>28</v>
      </c>
      <c r="N1636">
        <v>197</v>
      </c>
      <c r="O1636">
        <v>4</v>
      </c>
      <c r="P1636">
        <v>5</v>
      </c>
      <c r="Q1636" s="1" t="s">
        <v>46</v>
      </c>
      <c r="R1636">
        <v>2</v>
      </c>
      <c r="S1636" s="1" t="s">
        <v>24</v>
      </c>
    </row>
    <row r="1637" spans="1:19" x14ac:dyDescent="0.2">
      <c r="A1637">
        <v>47</v>
      </c>
      <c r="B1637" s="1" t="s">
        <v>31</v>
      </c>
      <c r="C1637" s="1">
        <f t="shared" si="25"/>
        <v>1</v>
      </c>
      <c r="D1637" s="1" t="s">
        <v>42</v>
      </c>
      <c r="E1637">
        <v>1311</v>
      </c>
      <c r="F1637" s="1" t="s">
        <v>32</v>
      </c>
      <c r="G1637">
        <v>46</v>
      </c>
      <c r="H1637">
        <v>3</v>
      </c>
      <c r="I1637" s="1" t="s">
        <v>21</v>
      </c>
      <c r="J1637">
        <v>1</v>
      </c>
      <c r="K1637">
        <v>1636</v>
      </c>
      <c r="L1637">
        <v>2</v>
      </c>
      <c r="M1637" s="1" t="s">
        <v>22</v>
      </c>
      <c r="N1637">
        <v>178</v>
      </c>
      <c r="O1637">
        <v>2</v>
      </c>
      <c r="P1637">
        <v>4</v>
      </c>
      <c r="Q1637" s="1" t="s">
        <v>29</v>
      </c>
      <c r="R1637">
        <v>4</v>
      </c>
      <c r="S1637" s="1" t="s">
        <v>38</v>
      </c>
    </row>
    <row r="1638" spans="1:19" x14ac:dyDescent="0.2">
      <c r="A1638">
        <v>20</v>
      </c>
      <c r="B1638" s="1" t="s">
        <v>18</v>
      </c>
      <c r="C1638" s="1">
        <f t="shared" si="25"/>
        <v>0</v>
      </c>
      <c r="D1638" s="1" t="s">
        <v>25</v>
      </c>
      <c r="E1638">
        <v>534</v>
      </c>
      <c r="F1638" s="1" t="s">
        <v>26</v>
      </c>
      <c r="G1638">
        <v>20</v>
      </c>
      <c r="H1638">
        <v>4</v>
      </c>
      <c r="I1638" s="1" t="s">
        <v>27</v>
      </c>
      <c r="J1638">
        <v>1</v>
      </c>
      <c r="K1638">
        <v>1637</v>
      </c>
      <c r="L1638">
        <v>3</v>
      </c>
      <c r="M1638" s="1" t="s">
        <v>22</v>
      </c>
      <c r="N1638">
        <v>35</v>
      </c>
      <c r="O1638">
        <v>3</v>
      </c>
      <c r="P1638">
        <v>5</v>
      </c>
      <c r="Q1638" s="1" t="s">
        <v>46</v>
      </c>
      <c r="R1638">
        <v>3</v>
      </c>
      <c r="S1638" s="1" t="s">
        <v>38</v>
      </c>
    </row>
    <row r="1639" spans="1:19" x14ac:dyDescent="0.2">
      <c r="A1639">
        <v>43</v>
      </c>
      <c r="B1639" s="1" t="s">
        <v>18</v>
      </c>
      <c r="C1639" s="1">
        <f t="shared" si="25"/>
        <v>0</v>
      </c>
      <c r="D1639" s="1" t="s">
        <v>42</v>
      </c>
      <c r="E1639">
        <v>192</v>
      </c>
      <c r="F1639" s="1" t="s">
        <v>32</v>
      </c>
      <c r="G1639">
        <v>24</v>
      </c>
      <c r="H1639">
        <v>4</v>
      </c>
      <c r="I1639" s="1" t="s">
        <v>36</v>
      </c>
      <c r="J1639">
        <v>1</v>
      </c>
      <c r="K1639">
        <v>1638</v>
      </c>
      <c r="L1639">
        <v>2</v>
      </c>
      <c r="M1639" s="1" t="s">
        <v>22</v>
      </c>
      <c r="N1639">
        <v>191</v>
      </c>
      <c r="O1639">
        <v>3</v>
      </c>
      <c r="P1639">
        <v>3</v>
      </c>
      <c r="Q1639" s="1" t="s">
        <v>41</v>
      </c>
      <c r="R1639">
        <v>4</v>
      </c>
      <c r="S1639" s="1" t="s">
        <v>38</v>
      </c>
    </row>
    <row r="1640" spans="1:19" x14ac:dyDescent="0.2">
      <c r="A1640">
        <v>43</v>
      </c>
      <c r="B1640" s="1" t="s">
        <v>18</v>
      </c>
      <c r="C1640" s="1">
        <f t="shared" si="25"/>
        <v>0</v>
      </c>
      <c r="D1640" s="1" t="s">
        <v>25</v>
      </c>
      <c r="E1640">
        <v>767</v>
      </c>
      <c r="F1640" s="1" t="s">
        <v>20</v>
      </c>
      <c r="G1640">
        <v>25</v>
      </c>
      <c r="H1640">
        <v>2</v>
      </c>
      <c r="I1640" s="1" t="s">
        <v>26</v>
      </c>
      <c r="J1640">
        <v>1</v>
      </c>
      <c r="K1640">
        <v>1639</v>
      </c>
      <c r="L1640">
        <v>2</v>
      </c>
      <c r="M1640" s="1" t="s">
        <v>28</v>
      </c>
      <c r="N1640">
        <v>121</v>
      </c>
      <c r="O1640">
        <v>1</v>
      </c>
      <c r="P1640">
        <v>1</v>
      </c>
      <c r="Q1640" s="1" t="s">
        <v>41</v>
      </c>
      <c r="R1640">
        <v>2</v>
      </c>
      <c r="S1640" s="1" t="s">
        <v>38</v>
      </c>
    </row>
    <row r="1641" spans="1:19" x14ac:dyDescent="0.2">
      <c r="A1641">
        <v>26</v>
      </c>
      <c r="B1641" s="1" t="s">
        <v>18</v>
      </c>
      <c r="C1641" s="1">
        <f t="shared" si="25"/>
        <v>0</v>
      </c>
      <c r="D1641" s="1" t="s">
        <v>25</v>
      </c>
      <c r="E1641">
        <v>1262</v>
      </c>
      <c r="F1641" s="1" t="s">
        <v>20</v>
      </c>
      <c r="G1641">
        <v>27</v>
      </c>
      <c r="H1641">
        <v>5</v>
      </c>
      <c r="I1641" s="1" t="s">
        <v>21</v>
      </c>
      <c r="J1641">
        <v>1</v>
      </c>
      <c r="K1641">
        <v>1640</v>
      </c>
      <c r="L1641">
        <v>3</v>
      </c>
      <c r="M1641" s="1" t="s">
        <v>28</v>
      </c>
      <c r="N1641">
        <v>84</v>
      </c>
      <c r="O1641">
        <v>1</v>
      </c>
      <c r="P1641">
        <v>4</v>
      </c>
      <c r="Q1641" s="1" t="s">
        <v>37</v>
      </c>
      <c r="R1641">
        <v>4</v>
      </c>
      <c r="S1641" s="1" t="s">
        <v>30</v>
      </c>
    </row>
    <row r="1642" spans="1:19" x14ac:dyDescent="0.2">
      <c r="A1642">
        <v>53</v>
      </c>
      <c r="B1642" s="1" t="s">
        <v>31</v>
      </c>
      <c r="C1642" s="1">
        <f t="shared" si="25"/>
        <v>1</v>
      </c>
      <c r="D1642" s="1" t="s">
        <v>19</v>
      </c>
      <c r="E1642">
        <v>1075</v>
      </c>
      <c r="F1642" s="1" t="s">
        <v>44</v>
      </c>
      <c r="G1642">
        <v>42</v>
      </c>
      <c r="H1642">
        <v>3</v>
      </c>
      <c r="I1642" s="1" t="s">
        <v>33</v>
      </c>
      <c r="J1642">
        <v>1</v>
      </c>
      <c r="K1642">
        <v>1641</v>
      </c>
      <c r="L1642">
        <v>1</v>
      </c>
      <c r="M1642" s="1" t="s">
        <v>28</v>
      </c>
      <c r="N1642">
        <v>56</v>
      </c>
      <c r="O1642">
        <v>4</v>
      </c>
      <c r="P1642">
        <v>4</v>
      </c>
      <c r="Q1642" s="1" t="s">
        <v>34</v>
      </c>
      <c r="R1642">
        <v>1</v>
      </c>
      <c r="S1642" s="1" t="s">
        <v>24</v>
      </c>
    </row>
    <row r="1643" spans="1:19" x14ac:dyDescent="0.2">
      <c r="A1643">
        <v>59</v>
      </c>
      <c r="B1643" s="1" t="s">
        <v>18</v>
      </c>
      <c r="C1643" s="1">
        <f t="shared" si="25"/>
        <v>0</v>
      </c>
      <c r="D1643" s="1" t="s">
        <v>42</v>
      </c>
      <c r="E1643">
        <v>291</v>
      </c>
      <c r="F1643" s="1" t="s">
        <v>26</v>
      </c>
      <c r="G1643">
        <v>24</v>
      </c>
      <c r="H1643">
        <v>4</v>
      </c>
      <c r="I1643" s="1" t="s">
        <v>26</v>
      </c>
      <c r="J1643">
        <v>1</v>
      </c>
      <c r="K1643">
        <v>1642</v>
      </c>
      <c r="L1643">
        <v>3</v>
      </c>
      <c r="M1643" s="1" t="s">
        <v>28</v>
      </c>
      <c r="N1643">
        <v>177</v>
      </c>
      <c r="O1643">
        <v>2</v>
      </c>
      <c r="P1643">
        <v>2</v>
      </c>
      <c r="Q1643" s="1" t="s">
        <v>41</v>
      </c>
      <c r="R1643">
        <v>4</v>
      </c>
      <c r="S1643" s="1" t="s">
        <v>30</v>
      </c>
    </row>
    <row r="1644" spans="1:19" x14ac:dyDescent="0.2">
      <c r="A1644">
        <v>38</v>
      </c>
      <c r="B1644" s="1" t="s">
        <v>18</v>
      </c>
      <c r="C1644" s="1">
        <f t="shared" si="25"/>
        <v>0</v>
      </c>
      <c r="D1644" s="1" t="s">
        <v>25</v>
      </c>
      <c r="E1644">
        <v>1190</v>
      </c>
      <c r="F1644" s="1" t="s">
        <v>32</v>
      </c>
      <c r="G1644">
        <v>10</v>
      </c>
      <c r="H1644">
        <v>2</v>
      </c>
      <c r="I1644" s="1" t="s">
        <v>26</v>
      </c>
      <c r="J1644">
        <v>1</v>
      </c>
      <c r="K1644">
        <v>1643</v>
      </c>
      <c r="L1644">
        <v>4</v>
      </c>
      <c r="M1644" s="1" t="s">
        <v>22</v>
      </c>
      <c r="N1644">
        <v>180</v>
      </c>
      <c r="O1644">
        <v>1</v>
      </c>
      <c r="P1644">
        <v>1</v>
      </c>
      <c r="Q1644" s="1" t="s">
        <v>34</v>
      </c>
      <c r="R1644">
        <v>2</v>
      </c>
      <c r="S1644" s="1" t="s">
        <v>30</v>
      </c>
    </row>
    <row r="1645" spans="1:19" x14ac:dyDescent="0.2">
      <c r="A1645">
        <v>60</v>
      </c>
      <c r="B1645" s="1" t="s">
        <v>31</v>
      </c>
      <c r="C1645" s="1">
        <f t="shared" si="25"/>
        <v>1</v>
      </c>
      <c r="D1645" s="1" t="s">
        <v>25</v>
      </c>
      <c r="E1645">
        <v>1020</v>
      </c>
      <c r="F1645" s="1" t="s">
        <v>39</v>
      </c>
      <c r="G1645">
        <v>25</v>
      </c>
      <c r="H1645">
        <v>2</v>
      </c>
      <c r="I1645" s="1" t="s">
        <v>33</v>
      </c>
      <c r="J1645">
        <v>1</v>
      </c>
      <c r="K1645">
        <v>1644</v>
      </c>
      <c r="L1645">
        <v>3</v>
      </c>
      <c r="M1645" s="1" t="s">
        <v>28</v>
      </c>
      <c r="N1645">
        <v>178</v>
      </c>
      <c r="O1645">
        <v>4</v>
      </c>
      <c r="P1645">
        <v>5</v>
      </c>
      <c r="Q1645" s="1" t="s">
        <v>41</v>
      </c>
      <c r="R1645">
        <v>2</v>
      </c>
      <c r="S1645" s="1" t="s">
        <v>30</v>
      </c>
    </row>
    <row r="1646" spans="1:19" x14ac:dyDescent="0.2">
      <c r="A1646">
        <v>26</v>
      </c>
      <c r="B1646" s="1" t="s">
        <v>31</v>
      </c>
      <c r="C1646" s="1">
        <f t="shared" si="25"/>
        <v>1</v>
      </c>
      <c r="D1646" s="1" t="s">
        <v>19</v>
      </c>
      <c r="E1646">
        <v>1354</v>
      </c>
      <c r="F1646" s="1" t="s">
        <v>44</v>
      </c>
      <c r="G1646">
        <v>36</v>
      </c>
      <c r="H1646">
        <v>5</v>
      </c>
      <c r="I1646" s="1" t="s">
        <v>36</v>
      </c>
      <c r="J1646">
        <v>1</v>
      </c>
      <c r="K1646">
        <v>1645</v>
      </c>
      <c r="L1646">
        <v>3</v>
      </c>
      <c r="M1646" s="1" t="s">
        <v>22</v>
      </c>
      <c r="N1646">
        <v>40</v>
      </c>
      <c r="O1646">
        <v>1</v>
      </c>
      <c r="P1646">
        <v>1</v>
      </c>
      <c r="Q1646" s="1" t="s">
        <v>46</v>
      </c>
      <c r="R1646">
        <v>3</v>
      </c>
      <c r="S1646" s="1" t="s">
        <v>24</v>
      </c>
    </row>
    <row r="1647" spans="1:19" x14ac:dyDescent="0.2">
      <c r="A1647">
        <v>30</v>
      </c>
      <c r="B1647" s="1" t="s">
        <v>18</v>
      </c>
      <c r="C1647" s="1">
        <f t="shared" si="25"/>
        <v>0</v>
      </c>
      <c r="D1647" s="1" t="s">
        <v>19</v>
      </c>
      <c r="E1647">
        <v>362</v>
      </c>
      <c r="F1647" s="1" t="s">
        <v>35</v>
      </c>
      <c r="G1647">
        <v>30</v>
      </c>
      <c r="H1647">
        <v>1</v>
      </c>
      <c r="I1647" s="1" t="s">
        <v>26</v>
      </c>
      <c r="J1647">
        <v>1</v>
      </c>
      <c r="K1647">
        <v>1646</v>
      </c>
      <c r="L1647">
        <v>1</v>
      </c>
      <c r="M1647" s="1" t="s">
        <v>22</v>
      </c>
      <c r="N1647">
        <v>162</v>
      </c>
      <c r="O1647">
        <v>3</v>
      </c>
      <c r="P1647">
        <v>4</v>
      </c>
      <c r="Q1647" s="1" t="s">
        <v>41</v>
      </c>
      <c r="R1647">
        <v>4</v>
      </c>
      <c r="S1647" s="1" t="s">
        <v>38</v>
      </c>
    </row>
    <row r="1648" spans="1:19" x14ac:dyDescent="0.2">
      <c r="A1648">
        <v>20</v>
      </c>
      <c r="B1648" s="1" t="s">
        <v>18</v>
      </c>
      <c r="C1648" s="1">
        <f t="shared" si="25"/>
        <v>0</v>
      </c>
      <c r="D1648" s="1" t="s">
        <v>19</v>
      </c>
      <c r="E1648">
        <v>853</v>
      </c>
      <c r="F1648" s="1" t="s">
        <v>35</v>
      </c>
      <c r="G1648">
        <v>29</v>
      </c>
      <c r="H1648">
        <v>5</v>
      </c>
      <c r="I1648" s="1" t="s">
        <v>21</v>
      </c>
      <c r="J1648">
        <v>1</v>
      </c>
      <c r="K1648">
        <v>1647</v>
      </c>
      <c r="L1648">
        <v>1</v>
      </c>
      <c r="M1648" s="1" t="s">
        <v>22</v>
      </c>
      <c r="N1648">
        <v>149</v>
      </c>
      <c r="O1648">
        <v>3</v>
      </c>
      <c r="P1648">
        <v>2</v>
      </c>
      <c r="Q1648" s="1" t="s">
        <v>41</v>
      </c>
      <c r="R1648">
        <v>1</v>
      </c>
      <c r="S1648" s="1" t="s">
        <v>24</v>
      </c>
    </row>
    <row r="1649" spans="1:19" x14ac:dyDescent="0.2">
      <c r="A1649">
        <v>40</v>
      </c>
      <c r="B1649" s="1" t="s">
        <v>18</v>
      </c>
      <c r="C1649" s="1">
        <f t="shared" si="25"/>
        <v>0</v>
      </c>
      <c r="D1649" s="1" t="s">
        <v>42</v>
      </c>
      <c r="E1649">
        <v>363</v>
      </c>
      <c r="F1649" s="1" t="s">
        <v>26</v>
      </c>
      <c r="G1649">
        <v>15</v>
      </c>
      <c r="H1649">
        <v>3</v>
      </c>
      <c r="I1649" s="1" t="s">
        <v>26</v>
      </c>
      <c r="J1649">
        <v>1</v>
      </c>
      <c r="K1649">
        <v>1648</v>
      </c>
      <c r="L1649">
        <v>3</v>
      </c>
      <c r="M1649" s="1" t="s">
        <v>22</v>
      </c>
      <c r="N1649">
        <v>91</v>
      </c>
      <c r="O1649">
        <v>3</v>
      </c>
      <c r="P1649">
        <v>2</v>
      </c>
      <c r="Q1649" s="1" t="s">
        <v>34</v>
      </c>
      <c r="R1649">
        <v>3</v>
      </c>
      <c r="S1649" s="1" t="s">
        <v>24</v>
      </c>
    </row>
    <row r="1650" spans="1:19" x14ac:dyDescent="0.2">
      <c r="A1650">
        <v>60</v>
      </c>
      <c r="B1650" s="1" t="s">
        <v>18</v>
      </c>
      <c r="C1650" s="1">
        <f t="shared" si="25"/>
        <v>0</v>
      </c>
      <c r="D1650" s="1" t="s">
        <v>42</v>
      </c>
      <c r="E1650">
        <v>486</v>
      </c>
      <c r="F1650" s="1" t="s">
        <v>20</v>
      </c>
      <c r="G1650">
        <v>38</v>
      </c>
      <c r="H1650">
        <v>3</v>
      </c>
      <c r="I1650" s="1" t="s">
        <v>43</v>
      </c>
      <c r="J1650">
        <v>1</v>
      </c>
      <c r="K1650">
        <v>1649</v>
      </c>
      <c r="L1650">
        <v>3</v>
      </c>
      <c r="M1650" s="1" t="s">
        <v>22</v>
      </c>
      <c r="N1650">
        <v>91</v>
      </c>
      <c r="O1650">
        <v>1</v>
      </c>
      <c r="P1650">
        <v>3</v>
      </c>
      <c r="Q1650" s="1" t="s">
        <v>40</v>
      </c>
      <c r="R1650">
        <v>4</v>
      </c>
      <c r="S1650" s="1" t="s">
        <v>38</v>
      </c>
    </row>
    <row r="1651" spans="1:19" x14ac:dyDescent="0.2">
      <c r="A1651">
        <v>49</v>
      </c>
      <c r="B1651" s="1" t="s">
        <v>31</v>
      </c>
      <c r="C1651" s="1">
        <f t="shared" si="25"/>
        <v>1</v>
      </c>
      <c r="D1651" s="1" t="s">
        <v>19</v>
      </c>
      <c r="E1651">
        <v>1332</v>
      </c>
      <c r="F1651" s="1" t="s">
        <v>35</v>
      </c>
      <c r="G1651">
        <v>32</v>
      </c>
      <c r="H1651">
        <v>5</v>
      </c>
      <c r="I1651" s="1" t="s">
        <v>36</v>
      </c>
      <c r="J1651">
        <v>1</v>
      </c>
      <c r="K1651">
        <v>1650</v>
      </c>
      <c r="L1651">
        <v>2</v>
      </c>
      <c r="M1651" s="1" t="s">
        <v>28</v>
      </c>
      <c r="N1651">
        <v>62</v>
      </c>
      <c r="O1651">
        <v>3</v>
      </c>
      <c r="P1651">
        <v>1</v>
      </c>
      <c r="Q1651" s="1" t="s">
        <v>29</v>
      </c>
      <c r="R1651">
        <v>3</v>
      </c>
      <c r="S1651" s="1" t="s">
        <v>30</v>
      </c>
    </row>
    <row r="1652" spans="1:19" x14ac:dyDescent="0.2">
      <c r="A1652">
        <v>48</v>
      </c>
      <c r="B1652" s="1" t="s">
        <v>18</v>
      </c>
      <c r="C1652" s="1">
        <f t="shared" si="25"/>
        <v>0</v>
      </c>
      <c r="D1652" s="1" t="s">
        <v>19</v>
      </c>
      <c r="E1652">
        <v>327</v>
      </c>
      <c r="F1652" s="1" t="s">
        <v>20</v>
      </c>
      <c r="G1652">
        <v>35</v>
      </c>
      <c r="H1652">
        <v>3</v>
      </c>
      <c r="I1652" s="1" t="s">
        <v>26</v>
      </c>
      <c r="J1652">
        <v>1</v>
      </c>
      <c r="K1652">
        <v>1651</v>
      </c>
      <c r="L1652">
        <v>4</v>
      </c>
      <c r="M1652" s="1" t="s">
        <v>22</v>
      </c>
      <c r="N1652">
        <v>130</v>
      </c>
      <c r="O1652">
        <v>2</v>
      </c>
      <c r="P1652">
        <v>4</v>
      </c>
      <c r="Q1652" s="1" t="s">
        <v>37</v>
      </c>
      <c r="R1652">
        <v>2</v>
      </c>
      <c r="S1652" s="1" t="s">
        <v>38</v>
      </c>
    </row>
    <row r="1653" spans="1:19" x14ac:dyDescent="0.2">
      <c r="A1653">
        <v>51</v>
      </c>
      <c r="B1653" s="1" t="s">
        <v>31</v>
      </c>
      <c r="C1653" s="1">
        <f t="shared" si="25"/>
        <v>1</v>
      </c>
      <c r="D1653" s="1" t="s">
        <v>19</v>
      </c>
      <c r="E1653">
        <v>987</v>
      </c>
      <c r="F1653" s="1" t="s">
        <v>26</v>
      </c>
      <c r="G1653">
        <v>33</v>
      </c>
      <c r="H1653">
        <v>3</v>
      </c>
      <c r="I1653" s="1" t="s">
        <v>21</v>
      </c>
      <c r="J1653">
        <v>1</v>
      </c>
      <c r="K1653">
        <v>1652</v>
      </c>
      <c r="L1653">
        <v>2</v>
      </c>
      <c r="M1653" s="1" t="s">
        <v>28</v>
      </c>
      <c r="N1653">
        <v>106</v>
      </c>
      <c r="O1653">
        <v>3</v>
      </c>
      <c r="P1653">
        <v>2</v>
      </c>
      <c r="Q1653" s="1" t="s">
        <v>34</v>
      </c>
      <c r="R1653">
        <v>3</v>
      </c>
      <c r="S1653" s="1" t="s">
        <v>30</v>
      </c>
    </row>
    <row r="1654" spans="1:19" x14ac:dyDescent="0.2">
      <c r="A1654">
        <v>55</v>
      </c>
      <c r="B1654" s="1" t="s">
        <v>18</v>
      </c>
      <c r="C1654" s="1">
        <f t="shared" si="25"/>
        <v>0</v>
      </c>
      <c r="D1654" s="1" t="s">
        <v>19</v>
      </c>
      <c r="E1654">
        <v>1325</v>
      </c>
      <c r="F1654" s="1" t="s">
        <v>44</v>
      </c>
      <c r="G1654">
        <v>31</v>
      </c>
      <c r="H1654">
        <v>2</v>
      </c>
      <c r="I1654" s="1" t="s">
        <v>21</v>
      </c>
      <c r="J1654">
        <v>1</v>
      </c>
      <c r="K1654">
        <v>1653</v>
      </c>
      <c r="L1654">
        <v>1</v>
      </c>
      <c r="M1654" s="1" t="s">
        <v>22</v>
      </c>
      <c r="N1654">
        <v>140</v>
      </c>
      <c r="O1654">
        <v>3</v>
      </c>
      <c r="P1654">
        <v>5</v>
      </c>
      <c r="Q1654" s="1" t="s">
        <v>26</v>
      </c>
      <c r="R1654">
        <v>2</v>
      </c>
      <c r="S1654" s="1" t="s">
        <v>30</v>
      </c>
    </row>
    <row r="1655" spans="1:19" x14ac:dyDescent="0.2">
      <c r="A1655">
        <v>58</v>
      </c>
      <c r="B1655" s="1" t="s">
        <v>31</v>
      </c>
      <c r="C1655" s="1">
        <f t="shared" si="25"/>
        <v>1</v>
      </c>
      <c r="D1655" s="1" t="s">
        <v>42</v>
      </c>
      <c r="E1655">
        <v>953</v>
      </c>
      <c r="F1655" s="1" t="s">
        <v>39</v>
      </c>
      <c r="G1655">
        <v>4</v>
      </c>
      <c r="H1655">
        <v>2</v>
      </c>
      <c r="I1655" s="1" t="s">
        <v>43</v>
      </c>
      <c r="J1655">
        <v>1</v>
      </c>
      <c r="K1655">
        <v>1654</v>
      </c>
      <c r="L1655">
        <v>3</v>
      </c>
      <c r="M1655" s="1" t="s">
        <v>28</v>
      </c>
      <c r="N1655">
        <v>101</v>
      </c>
      <c r="O1655">
        <v>2</v>
      </c>
      <c r="P1655">
        <v>2</v>
      </c>
      <c r="Q1655" s="1" t="s">
        <v>34</v>
      </c>
      <c r="R1655">
        <v>4</v>
      </c>
      <c r="S1655" s="1" t="s">
        <v>30</v>
      </c>
    </row>
    <row r="1656" spans="1:19" x14ac:dyDescent="0.2">
      <c r="A1656">
        <v>40</v>
      </c>
      <c r="B1656" s="1" t="s">
        <v>18</v>
      </c>
      <c r="C1656" s="1">
        <f t="shared" si="25"/>
        <v>0</v>
      </c>
      <c r="D1656" s="1" t="s">
        <v>42</v>
      </c>
      <c r="E1656">
        <v>1415</v>
      </c>
      <c r="F1656" s="1" t="s">
        <v>20</v>
      </c>
      <c r="G1656">
        <v>25</v>
      </c>
      <c r="H1656">
        <v>3</v>
      </c>
      <c r="I1656" s="1" t="s">
        <v>36</v>
      </c>
      <c r="J1656">
        <v>1</v>
      </c>
      <c r="K1656">
        <v>1655</v>
      </c>
      <c r="L1656">
        <v>2</v>
      </c>
      <c r="M1656" s="1" t="s">
        <v>28</v>
      </c>
      <c r="N1656">
        <v>173</v>
      </c>
      <c r="O1656">
        <v>3</v>
      </c>
      <c r="P1656">
        <v>4</v>
      </c>
      <c r="Q1656" s="1" t="s">
        <v>26</v>
      </c>
      <c r="R1656">
        <v>1</v>
      </c>
      <c r="S1656" s="1" t="s">
        <v>30</v>
      </c>
    </row>
    <row r="1657" spans="1:19" x14ac:dyDescent="0.2">
      <c r="A1657">
        <v>42</v>
      </c>
      <c r="B1657" s="1" t="s">
        <v>31</v>
      </c>
      <c r="C1657" s="1">
        <f t="shared" si="25"/>
        <v>1</v>
      </c>
      <c r="D1657" s="1" t="s">
        <v>42</v>
      </c>
      <c r="E1657">
        <v>1317</v>
      </c>
      <c r="F1657" s="1" t="s">
        <v>20</v>
      </c>
      <c r="G1657">
        <v>18</v>
      </c>
      <c r="H1657">
        <v>1</v>
      </c>
      <c r="I1657" s="1" t="s">
        <v>26</v>
      </c>
      <c r="J1657">
        <v>1</v>
      </c>
      <c r="K1657">
        <v>1656</v>
      </c>
      <c r="L1657">
        <v>4</v>
      </c>
      <c r="M1657" s="1" t="s">
        <v>28</v>
      </c>
      <c r="N1657">
        <v>90</v>
      </c>
      <c r="O1657">
        <v>3</v>
      </c>
      <c r="P1657">
        <v>1</v>
      </c>
      <c r="Q1657" s="1" t="s">
        <v>41</v>
      </c>
      <c r="R1657">
        <v>4</v>
      </c>
      <c r="S1657" s="1" t="s">
        <v>24</v>
      </c>
    </row>
    <row r="1658" spans="1:19" x14ac:dyDescent="0.2">
      <c r="A1658">
        <v>52</v>
      </c>
      <c r="B1658" s="1" t="s">
        <v>31</v>
      </c>
      <c r="C1658" s="1">
        <f t="shared" si="25"/>
        <v>1</v>
      </c>
      <c r="D1658" s="1" t="s">
        <v>19</v>
      </c>
      <c r="E1658">
        <v>983</v>
      </c>
      <c r="F1658" s="1" t="s">
        <v>32</v>
      </c>
      <c r="G1658">
        <v>8</v>
      </c>
      <c r="H1658">
        <v>4</v>
      </c>
      <c r="I1658" s="1" t="s">
        <v>27</v>
      </c>
      <c r="J1658">
        <v>1</v>
      </c>
      <c r="K1658">
        <v>1657</v>
      </c>
      <c r="L1658">
        <v>4</v>
      </c>
      <c r="M1658" s="1" t="s">
        <v>22</v>
      </c>
      <c r="N1658">
        <v>194</v>
      </c>
      <c r="O1658">
        <v>1</v>
      </c>
      <c r="P1658">
        <v>5</v>
      </c>
      <c r="Q1658" s="1" t="s">
        <v>34</v>
      </c>
      <c r="R1658">
        <v>2</v>
      </c>
      <c r="S1658" s="1" t="s">
        <v>30</v>
      </c>
    </row>
    <row r="1659" spans="1:19" x14ac:dyDescent="0.2">
      <c r="A1659">
        <v>46</v>
      </c>
      <c r="B1659" s="1" t="s">
        <v>31</v>
      </c>
      <c r="C1659" s="1">
        <f t="shared" si="25"/>
        <v>1</v>
      </c>
      <c r="D1659" s="1" t="s">
        <v>19</v>
      </c>
      <c r="E1659">
        <v>704</v>
      </c>
      <c r="F1659" s="1" t="s">
        <v>20</v>
      </c>
      <c r="G1659">
        <v>12</v>
      </c>
      <c r="H1659">
        <v>2</v>
      </c>
      <c r="I1659" s="1" t="s">
        <v>33</v>
      </c>
      <c r="J1659">
        <v>1</v>
      </c>
      <c r="K1659">
        <v>1658</v>
      </c>
      <c r="L1659">
        <v>4</v>
      </c>
      <c r="M1659" s="1" t="s">
        <v>28</v>
      </c>
      <c r="N1659">
        <v>98</v>
      </c>
      <c r="O1659">
        <v>4</v>
      </c>
      <c r="P1659">
        <v>1</v>
      </c>
      <c r="Q1659" s="1" t="s">
        <v>40</v>
      </c>
      <c r="R1659">
        <v>3</v>
      </c>
      <c r="S1659" s="1" t="s">
        <v>30</v>
      </c>
    </row>
    <row r="1660" spans="1:19" x14ac:dyDescent="0.2">
      <c r="A1660">
        <v>45</v>
      </c>
      <c r="B1660" s="1" t="s">
        <v>31</v>
      </c>
      <c r="C1660" s="1">
        <f t="shared" si="25"/>
        <v>1</v>
      </c>
      <c r="D1660" s="1" t="s">
        <v>42</v>
      </c>
      <c r="E1660">
        <v>650</v>
      </c>
      <c r="F1660" s="1" t="s">
        <v>44</v>
      </c>
      <c r="G1660">
        <v>5</v>
      </c>
      <c r="H1660">
        <v>1</v>
      </c>
      <c r="I1660" s="1" t="s">
        <v>36</v>
      </c>
      <c r="J1660">
        <v>1</v>
      </c>
      <c r="K1660">
        <v>1659</v>
      </c>
      <c r="L1660">
        <v>4</v>
      </c>
      <c r="M1660" s="1" t="s">
        <v>28</v>
      </c>
      <c r="N1660">
        <v>111</v>
      </c>
      <c r="O1660">
        <v>1</v>
      </c>
      <c r="P1660">
        <v>4</v>
      </c>
      <c r="Q1660" s="1" t="s">
        <v>29</v>
      </c>
      <c r="R1660">
        <v>4</v>
      </c>
      <c r="S1660" s="1" t="s">
        <v>30</v>
      </c>
    </row>
    <row r="1661" spans="1:19" x14ac:dyDescent="0.2">
      <c r="A1661">
        <v>26</v>
      </c>
      <c r="B1661" s="1" t="s">
        <v>18</v>
      </c>
      <c r="C1661" s="1">
        <f t="shared" si="25"/>
        <v>0</v>
      </c>
      <c r="D1661" s="1" t="s">
        <v>25</v>
      </c>
      <c r="E1661">
        <v>1477</v>
      </c>
      <c r="F1661" s="1" t="s">
        <v>20</v>
      </c>
      <c r="G1661">
        <v>4</v>
      </c>
      <c r="H1661">
        <v>4</v>
      </c>
      <c r="I1661" s="1" t="s">
        <v>21</v>
      </c>
      <c r="J1661">
        <v>1</v>
      </c>
      <c r="K1661">
        <v>1660</v>
      </c>
      <c r="L1661">
        <v>2</v>
      </c>
      <c r="M1661" s="1" t="s">
        <v>28</v>
      </c>
      <c r="N1661">
        <v>173</v>
      </c>
      <c r="O1661">
        <v>1</v>
      </c>
      <c r="P1661">
        <v>5</v>
      </c>
      <c r="Q1661" s="1" t="s">
        <v>37</v>
      </c>
      <c r="R1661">
        <v>1</v>
      </c>
      <c r="S1661" s="1" t="s">
        <v>30</v>
      </c>
    </row>
    <row r="1662" spans="1:19" x14ac:dyDescent="0.2">
      <c r="A1662">
        <v>58</v>
      </c>
      <c r="B1662" s="1" t="s">
        <v>31</v>
      </c>
      <c r="C1662" s="1">
        <f t="shared" si="25"/>
        <v>1</v>
      </c>
      <c r="D1662" s="1" t="s">
        <v>19</v>
      </c>
      <c r="E1662">
        <v>1321</v>
      </c>
      <c r="F1662" s="1" t="s">
        <v>35</v>
      </c>
      <c r="G1662">
        <v>36</v>
      </c>
      <c r="H1662">
        <v>3</v>
      </c>
      <c r="I1662" s="1" t="s">
        <v>21</v>
      </c>
      <c r="J1662">
        <v>1</v>
      </c>
      <c r="K1662">
        <v>1661</v>
      </c>
      <c r="L1662">
        <v>2</v>
      </c>
      <c r="M1662" s="1" t="s">
        <v>28</v>
      </c>
      <c r="N1662">
        <v>109</v>
      </c>
      <c r="O1662">
        <v>1</v>
      </c>
      <c r="P1662">
        <v>4</v>
      </c>
      <c r="Q1662" s="1" t="s">
        <v>41</v>
      </c>
      <c r="R1662">
        <v>3</v>
      </c>
      <c r="S1662" s="1" t="s">
        <v>30</v>
      </c>
    </row>
    <row r="1663" spans="1:19" x14ac:dyDescent="0.2">
      <c r="A1663">
        <v>30</v>
      </c>
      <c r="B1663" s="1" t="s">
        <v>31</v>
      </c>
      <c r="C1663" s="1">
        <f t="shared" si="25"/>
        <v>1</v>
      </c>
      <c r="D1663" s="1" t="s">
        <v>42</v>
      </c>
      <c r="E1663">
        <v>419</v>
      </c>
      <c r="F1663" s="1" t="s">
        <v>32</v>
      </c>
      <c r="G1663">
        <v>49</v>
      </c>
      <c r="H1663">
        <v>5</v>
      </c>
      <c r="I1663" s="1" t="s">
        <v>21</v>
      </c>
      <c r="J1663">
        <v>1</v>
      </c>
      <c r="K1663">
        <v>1662</v>
      </c>
      <c r="L1663">
        <v>2</v>
      </c>
      <c r="M1663" s="1" t="s">
        <v>28</v>
      </c>
      <c r="N1663">
        <v>173</v>
      </c>
      <c r="O1663">
        <v>2</v>
      </c>
      <c r="P1663">
        <v>3</v>
      </c>
      <c r="Q1663" s="1" t="s">
        <v>26</v>
      </c>
      <c r="R1663">
        <v>4</v>
      </c>
      <c r="S1663" s="1" t="s">
        <v>30</v>
      </c>
    </row>
    <row r="1664" spans="1:19" x14ac:dyDescent="0.2">
      <c r="A1664">
        <v>40</v>
      </c>
      <c r="B1664" s="1" t="s">
        <v>31</v>
      </c>
      <c r="C1664" s="1">
        <f t="shared" si="25"/>
        <v>1</v>
      </c>
      <c r="D1664" s="1" t="s">
        <v>25</v>
      </c>
      <c r="E1664">
        <v>1362</v>
      </c>
      <c r="F1664" s="1" t="s">
        <v>32</v>
      </c>
      <c r="G1664">
        <v>13</v>
      </c>
      <c r="H1664">
        <v>2</v>
      </c>
      <c r="I1664" s="1" t="s">
        <v>43</v>
      </c>
      <c r="J1664">
        <v>1</v>
      </c>
      <c r="K1664">
        <v>1663</v>
      </c>
      <c r="L1664">
        <v>1</v>
      </c>
      <c r="M1664" s="1" t="s">
        <v>28</v>
      </c>
      <c r="N1664">
        <v>127</v>
      </c>
      <c r="O1664">
        <v>2</v>
      </c>
      <c r="P1664">
        <v>5</v>
      </c>
      <c r="Q1664" s="1" t="s">
        <v>46</v>
      </c>
      <c r="R1664">
        <v>4</v>
      </c>
      <c r="S1664" s="1" t="s">
        <v>24</v>
      </c>
    </row>
    <row r="1665" spans="1:19" x14ac:dyDescent="0.2">
      <c r="A1665">
        <v>31</v>
      </c>
      <c r="B1665" s="1" t="s">
        <v>18</v>
      </c>
      <c r="C1665" s="1">
        <f t="shared" si="25"/>
        <v>0</v>
      </c>
      <c r="D1665" s="1" t="s">
        <v>25</v>
      </c>
      <c r="E1665">
        <v>200</v>
      </c>
      <c r="F1665" s="1" t="s">
        <v>35</v>
      </c>
      <c r="G1665">
        <v>26</v>
      </c>
      <c r="H1665">
        <v>5</v>
      </c>
      <c r="I1665" s="1" t="s">
        <v>21</v>
      </c>
      <c r="J1665">
        <v>1</v>
      </c>
      <c r="K1665">
        <v>1664</v>
      </c>
      <c r="L1665">
        <v>2</v>
      </c>
      <c r="M1665" s="1" t="s">
        <v>28</v>
      </c>
      <c r="N1665">
        <v>106</v>
      </c>
      <c r="O1665">
        <v>3</v>
      </c>
      <c r="P1665">
        <v>2</v>
      </c>
      <c r="Q1665" s="1" t="s">
        <v>46</v>
      </c>
      <c r="R1665">
        <v>4</v>
      </c>
      <c r="S1665" s="1" t="s">
        <v>30</v>
      </c>
    </row>
    <row r="1666" spans="1:19" x14ac:dyDescent="0.2">
      <c r="A1666">
        <v>42</v>
      </c>
      <c r="B1666" s="1" t="s">
        <v>31</v>
      </c>
      <c r="C1666" s="1">
        <f t="shared" ref="C1666:C1729" si="26">IF($B1666="No",0,1)</f>
        <v>1</v>
      </c>
      <c r="D1666" s="1" t="s">
        <v>19</v>
      </c>
      <c r="E1666">
        <v>166</v>
      </c>
      <c r="F1666" s="1" t="s">
        <v>35</v>
      </c>
      <c r="G1666">
        <v>34</v>
      </c>
      <c r="H1666">
        <v>4</v>
      </c>
      <c r="I1666" s="1" t="s">
        <v>36</v>
      </c>
      <c r="J1666">
        <v>1</v>
      </c>
      <c r="K1666">
        <v>1665</v>
      </c>
      <c r="L1666">
        <v>4</v>
      </c>
      <c r="M1666" s="1" t="s">
        <v>22</v>
      </c>
      <c r="N1666">
        <v>89</v>
      </c>
      <c r="O1666">
        <v>2</v>
      </c>
      <c r="P1666">
        <v>4</v>
      </c>
      <c r="Q1666" s="1" t="s">
        <v>41</v>
      </c>
      <c r="R1666">
        <v>2</v>
      </c>
      <c r="S1666" s="1" t="s">
        <v>30</v>
      </c>
    </row>
    <row r="1667" spans="1:19" x14ac:dyDescent="0.2">
      <c r="A1667">
        <v>18</v>
      </c>
      <c r="B1667" s="1" t="s">
        <v>31</v>
      </c>
      <c r="C1667" s="1">
        <f t="shared" si="26"/>
        <v>1</v>
      </c>
      <c r="D1667" s="1" t="s">
        <v>42</v>
      </c>
      <c r="E1667">
        <v>286</v>
      </c>
      <c r="F1667" s="1" t="s">
        <v>44</v>
      </c>
      <c r="G1667">
        <v>17</v>
      </c>
      <c r="H1667">
        <v>3</v>
      </c>
      <c r="I1667" s="1" t="s">
        <v>33</v>
      </c>
      <c r="J1667">
        <v>1</v>
      </c>
      <c r="K1667">
        <v>1666</v>
      </c>
      <c r="L1667">
        <v>4</v>
      </c>
      <c r="M1667" s="1" t="s">
        <v>28</v>
      </c>
      <c r="N1667">
        <v>123</v>
      </c>
      <c r="O1667">
        <v>1</v>
      </c>
      <c r="P1667">
        <v>5</v>
      </c>
      <c r="Q1667" s="1" t="s">
        <v>23</v>
      </c>
      <c r="R1667">
        <v>4</v>
      </c>
      <c r="S1667" s="1" t="s">
        <v>24</v>
      </c>
    </row>
    <row r="1668" spans="1:19" x14ac:dyDescent="0.2">
      <c r="A1668">
        <v>46</v>
      </c>
      <c r="B1668" s="1" t="s">
        <v>31</v>
      </c>
      <c r="C1668" s="1">
        <f t="shared" si="26"/>
        <v>1</v>
      </c>
      <c r="D1668" s="1" t="s">
        <v>42</v>
      </c>
      <c r="E1668">
        <v>862</v>
      </c>
      <c r="F1668" s="1" t="s">
        <v>35</v>
      </c>
      <c r="G1668">
        <v>4</v>
      </c>
      <c r="H1668">
        <v>3</v>
      </c>
      <c r="I1668" s="1" t="s">
        <v>26</v>
      </c>
      <c r="J1668">
        <v>1</v>
      </c>
      <c r="K1668">
        <v>1667</v>
      </c>
      <c r="L1668">
        <v>4</v>
      </c>
      <c r="M1668" s="1" t="s">
        <v>22</v>
      </c>
      <c r="N1668">
        <v>164</v>
      </c>
      <c r="O1668">
        <v>1</v>
      </c>
      <c r="P1668">
        <v>2</v>
      </c>
      <c r="Q1668" s="1" t="s">
        <v>40</v>
      </c>
      <c r="R1668">
        <v>1</v>
      </c>
      <c r="S1668" s="1" t="s">
        <v>38</v>
      </c>
    </row>
    <row r="1669" spans="1:19" x14ac:dyDescent="0.2">
      <c r="A1669">
        <v>60</v>
      </c>
      <c r="B1669" s="1" t="s">
        <v>18</v>
      </c>
      <c r="C1669" s="1">
        <f t="shared" si="26"/>
        <v>0</v>
      </c>
      <c r="D1669" s="1" t="s">
        <v>42</v>
      </c>
      <c r="E1669">
        <v>500</v>
      </c>
      <c r="F1669" s="1" t="s">
        <v>44</v>
      </c>
      <c r="G1669">
        <v>48</v>
      </c>
      <c r="H1669">
        <v>3</v>
      </c>
      <c r="I1669" s="1" t="s">
        <v>27</v>
      </c>
      <c r="J1669">
        <v>1</v>
      </c>
      <c r="K1669">
        <v>1668</v>
      </c>
      <c r="L1669">
        <v>4</v>
      </c>
      <c r="M1669" s="1" t="s">
        <v>22</v>
      </c>
      <c r="N1669">
        <v>197</v>
      </c>
      <c r="O1669">
        <v>1</v>
      </c>
      <c r="P1669">
        <v>3</v>
      </c>
      <c r="Q1669" s="1" t="s">
        <v>26</v>
      </c>
      <c r="R1669">
        <v>1</v>
      </c>
      <c r="S1669" s="1" t="s">
        <v>30</v>
      </c>
    </row>
    <row r="1670" spans="1:19" x14ac:dyDescent="0.2">
      <c r="A1670">
        <v>38</v>
      </c>
      <c r="B1670" s="1" t="s">
        <v>31</v>
      </c>
      <c r="C1670" s="1">
        <f t="shared" si="26"/>
        <v>1</v>
      </c>
      <c r="D1670" s="1" t="s">
        <v>25</v>
      </c>
      <c r="E1670">
        <v>1101</v>
      </c>
      <c r="F1670" s="1" t="s">
        <v>39</v>
      </c>
      <c r="G1670">
        <v>23</v>
      </c>
      <c r="H1670">
        <v>5</v>
      </c>
      <c r="I1670" s="1" t="s">
        <v>21</v>
      </c>
      <c r="J1670">
        <v>1</v>
      </c>
      <c r="K1670">
        <v>1669</v>
      </c>
      <c r="L1670">
        <v>1</v>
      </c>
      <c r="M1670" s="1" t="s">
        <v>28</v>
      </c>
      <c r="N1670">
        <v>199</v>
      </c>
      <c r="O1670">
        <v>1</v>
      </c>
      <c r="P1670">
        <v>3</v>
      </c>
      <c r="Q1670" s="1" t="s">
        <v>40</v>
      </c>
      <c r="R1670">
        <v>2</v>
      </c>
      <c r="S1670" s="1" t="s">
        <v>38</v>
      </c>
    </row>
    <row r="1671" spans="1:19" x14ac:dyDescent="0.2">
      <c r="A1671">
        <v>60</v>
      </c>
      <c r="B1671" s="1" t="s">
        <v>18</v>
      </c>
      <c r="C1671" s="1">
        <f t="shared" si="26"/>
        <v>0</v>
      </c>
      <c r="D1671" s="1" t="s">
        <v>42</v>
      </c>
      <c r="E1671">
        <v>386</v>
      </c>
      <c r="F1671" s="1" t="s">
        <v>26</v>
      </c>
      <c r="G1671">
        <v>38</v>
      </c>
      <c r="H1671">
        <v>5</v>
      </c>
      <c r="I1671" s="1" t="s">
        <v>43</v>
      </c>
      <c r="J1671">
        <v>1</v>
      </c>
      <c r="K1671">
        <v>1670</v>
      </c>
      <c r="L1671">
        <v>4</v>
      </c>
      <c r="M1671" s="1" t="s">
        <v>28</v>
      </c>
      <c r="N1671">
        <v>41</v>
      </c>
      <c r="O1671">
        <v>1</v>
      </c>
      <c r="P1671">
        <v>4</v>
      </c>
      <c r="Q1671" s="1" t="s">
        <v>26</v>
      </c>
      <c r="R1671">
        <v>3</v>
      </c>
      <c r="S1671" s="1" t="s">
        <v>24</v>
      </c>
    </row>
    <row r="1672" spans="1:19" x14ac:dyDescent="0.2">
      <c r="A1672">
        <v>43</v>
      </c>
      <c r="B1672" s="1" t="s">
        <v>18</v>
      </c>
      <c r="C1672" s="1">
        <f t="shared" si="26"/>
        <v>0</v>
      </c>
      <c r="D1672" s="1" t="s">
        <v>42</v>
      </c>
      <c r="E1672">
        <v>414</v>
      </c>
      <c r="F1672" s="1" t="s">
        <v>32</v>
      </c>
      <c r="G1672">
        <v>3</v>
      </c>
      <c r="H1672">
        <v>2</v>
      </c>
      <c r="I1672" s="1" t="s">
        <v>43</v>
      </c>
      <c r="J1672">
        <v>1</v>
      </c>
      <c r="K1672">
        <v>1671</v>
      </c>
      <c r="L1672">
        <v>4</v>
      </c>
      <c r="M1672" s="1" t="s">
        <v>22</v>
      </c>
      <c r="N1672">
        <v>57</v>
      </c>
      <c r="O1672">
        <v>4</v>
      </c>
      <c r="P1672">
        <v>1</v>
      </c>
      <c r="Q1672" s="1" t="s">
        <v>45</v>
      </c>
      <c r="R1672">
        <v>4</v>
      </c>
      <c r="S1672" s="1" t="s">
        <v>38</v>
      </c>
    </row>
    <row r="1673" spans="1:19" x14ac:dyDescent="0.2">
      <c r="A1673">
        <v>22</v>
      </c>
      <c r="B1673" s="1" t="s">
        <v>31</v>
      </c>
      <c r="C1673" s="1">
        <f t="shared" si="26"/>
        <v>1</v>
      </c>
      <c r="D1673" s="1" t="s">
        <v>19</v>
      </c>
      <c r="E1673">
        <v>284</v>
      </c>
      <c r="F1673" s="1" t="s">
        <v>32</v>
      </c>
      <c r="G1673">
        <v>41</v>
      </c>
      <c r="H1673">
        <v>1</v>
      </c>
      <c r="I1673" s="1" t="s">
        <v>26</v>
      </c>
      <c r="J1673">
        <v>1</v>
      </c>
      <c r="K1673">
        <v>1672</v>
      </c>
      <c r="L1673">
        <v>3</v>
      </c>
      <c r="M1673" s="1" t="s">
        <v>22</v>
      </c>
      <c r="N1673">
        <v>71</v>
      </c>
      <c r="O1673">
        <v>4</v>
      </c>
      <c r="P1673">
        <v>2</v>
      </c>
      <c r="Q1673" s="1" t="s">
        <v>23</v>
      </c>
      <c r="R1673">
        <v>2</v>
      </c>
      <c r="S1673" s="1" t="s">
        <v>30</v>
      </c>
    </row>
    <row r="1674" spans="1:19" x14ac:dyDescent="0.2">
      <c r="A1674">
        <v>36</v>
      </c>
      <c r="B1674" s="1" t="s">
        <v>18</v>
      </c>
      <c r="C1674" s="1">
        <f t="shared" si="26"/>
        <v>0</v>
      </c>
      <c r="D1674" s="1" t="s">
        <v>42</v>
      </c>
      <c r="E1674">
        <v>1177</v>
      </c>
      <c r="F1674" s="1" t="s">
        <v>20</v>
      </c>
      <c r="G1674">
        <v>24</v>
      </c>
      <c r="H1674">
        <v>4</v>
      </c>
      <c r="I1674" s="1" t="s">
        <v>43</v>
      </c>
      <c r="J1674">
        <v>1</v>
      </c>
      <c r="K1674">
        <v>1673</v>
      </c>
      <c r="L1674">
        <v>3</v>
      </c>
      <c r="M1674" s="1" t="s">
        <v>22</v>
      </c>
      <c r="N1674">
        <v>101</v>
      </c>
      <c r="O1674">
        <v>4</v>
      </c>
      <c r="P1674">
        <v>4</v>
      </c>
      <c r="Q1674" s="1" t="s">
        <v>23</v>
      </c>
      <c r="R1674">
        <v>3</v>
      </c>
      <c r="S1674" s="1" t="s">
        <v>30</v>
      </c>
    </row>
    <row r="1675" spans="1:19" x14ac:dyDescent="0.2">
      <c r="A1675">
        <v>51</v>
      </c>
      <c r="B1675" s="1" t="s">
        <v>18</v>
      </c>
      <c r="C1675" s="1">
        <f t="shared" si="26"/>
        <v>0</v>
      </c>
      <c r="D1675" s="1" t="s">
        <v>19</v>
      </c>
      <c r="E1675">
        <v>579</v>
      </c>
      <c r="F1675" s="1" t="s">
        <v>35</v>
      </c>
      <c r="G1675">
        <v>9</v>
      </c>
      <c r="H1675">
        <v>3</v>
      </c>
      <c r="I1675" s="1" t="s">
        <v>33</v>
      </c>
      <c r="J1675">
        <v>1</v>
      </c>
      <c r="K1675">
        <v>1674</v>
      </c>
      <c r="L1675">
        <v>4</v>
      </c>
      <c r="M1675" s="1" t="s">
        <v>28</v>
      </c>
      <c r="N1675">
        <v>119</v>
      </c>
      <c r="O1675">
        <v>3</v>
      </c>
      <c r="P1675">
        <v>3</v>
      </c>
      <c r="Q1675" s="1" t="s">
        <v>37</v>
      </c>
      <c r="R1675">
        <v>4</v>
      </c>
      <c r="S1675" s="1" t="s">
        <v>24</v>
      </c>
    </row>
    <row r="1676" spans="1:19" x14ac:dyDescent="0.2">
      <c r="A1676">
        <v>56</v>
      </c>
      <c r="B1676" s="1" t="s">
        <v>18</v>
      </c>
      <c r="C1676" s="1">
        <f t="shared" si="26"/>
        <v>0</v>
      </c>
      <c r="D1676" s="1" t="s">
        <v>25</v>
      </c>
      <c r="E1676">
        <v>125</v>
      </c>
      <c r="F1676" s="1" t="s">
        <v>32</v>
      </c>
      <c r="G1676">
        <v>12</v>
      </c>
      <c r="H1676">
        <v>2</v>
      </c>
      <c r="I1676" s="1" t="s">
        <v>21</v>
      </c>
      <c r="J1676">
        <v>1</v>
      </c>
      <c r="K1676">
        <v>1675</v>
      </c>
      <c r="L1676">
        <v>1</v>
      </c>
      <c r="M1676" s="1" t="s">
        <v>28</v>
      </c>
      <c r="N1676">
        <v>58</v>
      </c>
      <c r="O1676">
        <v>4</v>
      </c>
      <c r="P1676">
        <v>3</v>
      </c>
      <c r="Q1676" s="1" t="s">
        <v>45</v>
      </c>
      <c r="R1676">
        <v>2</v>
      </c>
      <c r="S1676" s="1" t="s">
        <v>24</v>
      </c>
    </row>
    <row r="1677" spans="1:19" x14ac:dyDescent="0.2">
      <c r="A1677">
        <v>59</v>
      </c>
      <c r="B1677" s="1" t="s">
        <v>31</v>
      </c>
      <c r="C1677" s="1">
        <f t="shared" si="26"/>
        <v>1</v>
      </c>
      <c r="D1677" s="1" t="s">
        <v>25</v>
      </c>
      <c r="E1677">
        <v>116</v>
      </c>
      <c r="F1677" s="1" t="s">
        <v>35</v>
      </c>
      <c r="G1677">
        <v>29</v>
      </c>
      <c r="H1677">
        <v>4</v>
      </c>
      <c r="I1677" s="1" t="s">
        <v>43</v>
      </c>
      <c r="J1677">
        <v>1</v>
      </c>
      <c r="K1677">
        <v>1676</v>
      </c>
      <c r="L1677">
        <v>3</v>
      </c>
      <c r="M1677" s="1" t="s">
        <v>22</v>
      </c>
      <c r="N1677">
        <v>32</v>
      </c>
      <c r="O1677">
        <v>4</v>
      </c>
      <c r="P1677">
        <v>1</v>
      </c>
      <c r="Q1677" s="1" t="s">
        <v>23</v>
      </c>
      <c r="R1677">
        <v>4</v>
      </c>
      <c r="S1677" s="1" t="s">
        <v>38</v>
      </c>
    </row>
    <row r="1678" spans="1:19" x14ac:dyDescent="0.2">
      <c r="A1678">
        <v>22</v>
      </c>
      <c r="B1678" s="1" t="s">
        <v>31</v>
      </c>
      <c r="C1678" s="1">
        <f t="shared" si="26"/>
        <v>1</v>
      </c>
      <c r="D1678" s="1" t="s">
        <v>19</v>
      </c>
      <c r="E1678">
        <v>1408</v>
      </c>
      <c r="F1678" s="1" t="s">
        <v>20</v>
      </c>
      <c r="G1678">
        <v>31</v>
      </c>
      <c r="H1678">
        <v>2</v>
      </c>
      <c r="I1678" s="1" t="s">
        <v>21</v>
      </c>
      <c r="J1678">
        <v>1</v>
      </c>
      <c r="K1678">
        <v>1677</v>
      </c>
      <c r="L1678">
        <v>3</v>
      </c>
      <c r="M1678" s="1" t="s">
        <v>22</v>
      </c>
      <c r="N1678">
        <v>191</v>
      </c>
      <c r="O1678">
        <v>2</v>
      </c>
      <c r="P1678">
        <v>3</v>
      </c>
      <c r="Q1678" s="1" t="s">
        <v>41</v>
      </c>
      <c r="R1678">
        <v>3</v>
      </c>
      <c r="S1678" s="1" t="s">
        <v>38</v>
      </c>
    </row>
    <row r="1679" spans="1:19" x14ac:dyDescent="0.2">
      <c r="A1679">
        <v>25</v>
      </c>
      <c r="B1679" s="1" t="s">
        <v>18</v>
      </c>
      <c r="C1679" s="1">
        <f t="shared" si="26"/>
        <v>0</v>
      </c>
      <c r="D1679" s="1" t="s">
        <v>25</v>
      </c>
      <c r="E1679">
        <v>752</v>
      </c>
      <c r="F1679" s="1" t="s">
        <v>44</v>
      </c>
      <c r="G1679">
        <v>38</v>
      </c>
      <c r="H1679">
        <v>4</v>
      </c>
      <c r="I1679" s="1" t="s">
        <v>27</v>
      </c>
      <c r="J1679">
        <v>1</v>
      </c>
      <c r="K1679">
        <v>1678</v>
      </c>
      <c r="L1679">
        <v>2</v>
      </c>
      <c r="M1679" s="1" t="s">
        <v>28</v>
      </c>
      <c r="N1679">
        <v>153</v>
      </c>
      <c r="O1679">
        <v>3</v>
      </c>
      <c r="P1679">
        <v>4</v>
      </c>
      <c r="Q1679" s="1" t="s">
        <v>29</v>
      </c>
      <c r="R1679">
        <v>2</v>
      </c>
      <c r="S1679" s="1" t="s">
        <v>38</v>
      </c>
    </row>
    <row r="1680" spans="1:19" x14ac:dyDescent="0.2">
      <c r="A1680">
        <v>51</v>
      </c>
      <c r="B1680" s="1" t="s">
        <v>31</v>
      </c>
      <c r="C1680" s="1">
        <f t="shared" si="26"/>
        <v>1</v>
      </c>
      <c r="D1680" s="1" t="s">
        <v>25</v>
      </c>
      <c r="E1680">
        <v>1205</v>
      </c>
      <c r="F1680" s="1" t="s">
        <v>26</v>
      </c>
      <c r="G1680">
        <v>39</v>
      </c>
      <c r="H1680">
        <v>3</v>
      </c>
      <c r="I1680" s="1" t="s">
        <v>26</v>
      </c>
      <c r="J1680">
        <v>1</v>
      </c>
      <c r="K1680">
        <v>1679</v>
      </c>
      <c r="L1680">
        <v>3</v>
      </c>
      <c r="M1680" s="1" t="s">
        <v>28</v>
      </c>
      <c r="N1680">
        <v>31</v>
      </c>
      <c r="O1680">
        <v>2</v>
      </c>
      <c r="P1680">
        <v>1</v>
      </c>
      <c r="Q1680" s="1" t="s">
        <v>23</v>
      </c>
      <c r="R1680">
        <v>1</v>
      </c>
      <c r="S1680" s="1" t="s">
        <v>30</v>
      </c>
    </row>
    <row r="1681" spans="1:19" x14ac:dyDescent="0.2">
      <c r="A1681">
        <v>22</v>
      </c>
      <c r="B1681" s="1" t="s">
        <v>31</v>
      </c>
      <c r="C1681" s="1">
        <f t="shared" si="26"/>
        <v>1</v>
      </c>
      <c r="D1681" s="1" t="s">
        <v>42</v>
      </c>
      <c r="E1681">
        <v>138</v>
      </c>
      <c r="F1681" s="1" t="s">
        <v>44</v>
      </c>
      <c r="G1681">
        <v>2</v>
      </c>
      <c r="H1681">
        <v>1</v>
      </c>
      <c r="I1681" s="1" t="s">
        <v>43</v>
      </c>
      <c r="J1681">
        <v>1</v>
      </c>
      <c r="K1681">
        <v>1680</v>
      </c>
      <c r="L1681">
        <v>1</v>
      </c>
      <c r="M1681" s="1" t="s">
        <v>22</v>
      </c>
      <c r="N1681">
        <v>80</v>
      </c>
      <c r="O1681">
        <v>3</v>
      </c>
      <c r="P1681">
        <v>1</v>
      </c>
      <c r="Q1681" s="1" t="s">
        <v>23</v>
      </c>
      <c r="R1681">
        <v>1</v>
      </c>
      <c r="S1681" s="1" t="s">
        <v>24</v>
      </c>
    </row>
    <row r="1682" spans="1:19" x14ac:dyDescent="0.2">
      <c r="A1682">
        <v>58</v>
      </c>
      <c r="B1682" s="1" t="s">
        <v>31</v>
      </c>
      <c r="C1682" s="1">
        <f t="shared" si="26"/>
        <v>1</v>
      </c>
      <c r="D1682" s="1" t="s">
        <v>25</v>
      </c>
      <c r="E1682">
        <v>786</v>
      </c>
      <c r="F1682" s="1" t="s">
        <v>44</v>
      </c>
      <c r="G1682">
        <v>39</v>
      </c>
      <c r="H1682">
        <v>2</v>
      </c>
      <c r="I1682" s="1" t="s">
        <v>36</v>
      </c>
      <c r="J1682">
        <v>1</v>
      </c>
      <c r="K1682">
        <v>1681</v>
      </c>
      <c r="L1682">
        <v>2</v>
      </c>
      <c r="M1682" s="1" t="s">
        <v>22</v>
      </c>
      <c r="N1682">
        <v>47</v>
      </c>
      <c r="O1682">
        <v>1</v>
      </c>
      <c r="P1682">
        <v>3</v>
      </c>
      <c r="Q1682" s="1" t="s">
        <v>40</v>
      </c>
      <c r="R1682">
        <v>1</v>
      </c>
      <c r="S1682" s="1" t="s">
        <v>24</v>
      </c>
    </row>
    <row r="1683" spans="1:19" x14ac:dyDescent="0.2">
      <c r="A1683">
        <v>22</v>
      </c>
      <c r="B1683" s="1" t="s">
        <v>18</v>
      </c>
      <c r="C1683" s="1">
        <f t="shared" si="26"/>
        <v>0</v>
      </c>
      <c r="D1683" s="1" t="s">
        <v>42</v>
      </c>
      <c r="E1683">
        <v>1405</v>
      </c>
      <c r="F1683" s="1" t="s">
        <v>39</v>
      </c>
      <c r="G1683">
        <v>29</v>
      </c>
      <c r="H1683">
        <v>5</v>
      </c>
      <c r="I1683" s="1" t="s">
        <v>43</v>
      </c>
      <c r="J1683">
        <v>1</v>
      </c>
      <c r="K1683">
        <v>1682</v>
      </c>
      <c r="L1683">
        <v>4</v>
      </c>
      <c r="M1683" s="1" t="s">
        <v>28</v>
      </c>
      <c r="N1683">
        <v>121</v>
      </c>
      <c r="O1683">
        <v>2</v>
      </c>
      <c r="P1683">
        <v>3</v>
      </c>
      <c r="Q1683" s="1" t="s">
        <v>29</v>
      </c>
      <c r="R1683">
        <v>1</v>
      </c>
      <c r="S1683" s="1" t="s">
        <v>24</v>
      </c>
    </row>
    <row r="1684" spans="1:19" x14ac:dyDescent="0.2">
      <c r="A1684">
        <v>47</v>
      </c>
      <c r="B1684" s="1" t="s">
        <v>18</v>
      </c>
      <c r="C1684" s="1">
        <f t="shared" si="26"/>
        <v>0</v>
      </c>
      <c r="D1684" s="1" t="s">
        <v>42</v>
      </c>
      <c r="E1684">
        <v>162</v>
      </c>
      <c r="F1684" s="1" t="s">
        <v>39</v>
      </c>
      <c r="G1684">
        <v>33</v>
      </c>
      <c r="H1684">
        <v>1</v>
      </c>
      <c r="I1684" s="1" t="s">
        <v>36</v>
      </c>
      <c r="J1684">
        <v>1</v>
      </c>
      <c r="K1684">
        <v>1683</v>
      </c>
      <c r="L1684">
        <v>1</v>
      </c>
      <c r="M1684" s="1" t="s">
        <v>22</v>
      </c>
      <c r="N1684">
        <v>55</v>
      </c>
      <c r="O1684">
        <v>2</v>
      </c>
      <c r="P1684">
        <v>1</v>
      </c>
      <c r="Q1684" s="1" t="s">
        <v>47</v>
      </c>
      <c r="R1684">
        <v>2</v>
      </c>
      <c r="S1684" s="1" t="s">
        <v>38</v>
      </c>
    </row>
    <row r="1685" spans="1:19" x14ac:dyDescent="0.2">
      <c r="A1685">
        <v>40</v>
      </c>
      <c r="B1685" s="1" t="s">
        <v>18</v>
      </c>
      <c r="C1685" s="1">
        <f t="shared" si="26"/>
        <v>0</v>
      </c>
      <c r="D1685" s="1" t="s">
        <v>25</v>
      </c>
      <c r="E1685">
        <v>130</v>
      </c>
      <c r="F1685" s="1" t="s">
        <v>35</v>
      </c>
      <c r="G1685">
        <v>32</v>
      </c>
      <c r="H1685">
        <v>4</v>
      </c>
      <c r="I1685" s="1" t="s">
        <v>33</v>
      </c>
      <c r="J1685">
        <v>1</v>
      </c>
      <c r="K1685">
        <v>1684</v>
      </c>
      <c r="L1685">
        <v>3</v>
      </c>
      <c r="M1685" s="1" t="s">
        <v>22</v>
      </c>
      <c r="N1685">
        <v>163</v>
      </c>
      <c r="O1685">
        <v>2</v>
      </c>
      <c r="P1685">
        <v>2</v>
      </c>
      <c r="Q1685" s="1" t="s">
        <v>45</v>
      </c>
      <c r="R1685">
        <v>2</v>
      </c>
      <c r="S1685" s="1" t="s">
        <v>30</v>
      </c>
    </row>
    <row r="1686" spans="1:19" x14ac:dyDescent="0.2">
      <c r="A1686">
        <v>45</v>
      </c>
      <c r="B1686" s="1" t="s">
        <v>18</v>
      </c>
      <c r="C1686" s="1">
        <f t="shared" si="26"/>
        <v>0</v>
      </c>
      <c r="D1686" s="1" t="s">
        <v>25</v>
      </c>
      <c r="E1686">
        <v>469</v>
      </c>
      <c r="F1686" s="1" t="s">
        <v>35</v>
      </c>
      <c r="G1686">
        <v>40</v>
      </c>
      <c r="H1686">
        <v>4</v>
      </c>
      <c r="I1686" s="1" t="s">
        <v>27</v>
      </c>
      <c r="J1686">
        <v>1</v>
      </c>
      <c r="K1686">
        <v>1685</v>
      </c>
      <c r="L1686">
        <v>2</v>
      </c>
      <c r="M1686" s="1" t="s">
        <v>28</v>
      </c>
      <c r="N1686">
        <v>168</v>
      </c>
      <c r="O1686">
        <v>3</v>
      </c>
      <c r="P1686">
        <v>4</v>
      </c>
      <c r="Q1686" s="1" t="s">
        <v>46</v>
      </c>
      <c r="R1686">
        <v>4</v>
      </c>
      <c r="S1686" s="1" t="s">
        <v>30</v>
      </c>
    </row>
    <row r="1687" spans="1:19" x14ac:dyDescent="0.2">
      <c r="A1687">
        <v>58</v>
      </c>
      <c r="B1687" s="1" t="s">
        <v>31</v>
      </c>
      <c r="C1687" s="1">
        <f t="shared" si="26"/>
        <v>1</v>
      </c>
      <c r="D1687" s="1" t="s">
        <v>19</v>
      </c>
      <c r="E1687">
        <v>388</v>
      </c>
      <c r="F1687" s="1" t="s">
        <v>39</v>
      </c>
      <c r="G1687">
        <v>36</v>
      </c>
      <c r="H1687">
        <v>3</v>
      </c>
      <c r="I1687" s="1" t="s">
        <v>36</v>
      </c>
      <c r="J1687">
        <v>1</v>
      </c>
      <c r="K1687">
        <v>1686</v>
      </c>
      <c r="L1687">
        <v>2</v>
      </c>
      <c r="M1687" s="1" t="s">
        <v>28</v>
      </c>
      <c r="N1687">
        <v>113</v>
      </c>
      <c r="O1687">
        <v>3</v>
      </c>
      <c r="P1687">
        <v>2</v>
      </c>
      <c r="Q1687" s="1" t="s">
        <v>37</v>
      </c>
      <c r="R1687">
        <v>3</v>
      </c>
      <c r="S1687" s="1" t="s">
        <v>30</v>
      </c>
    </row>
    <row r="1688" spans="1:19" x14ac:dyDescent="0.2">
      <c r="A1688">
        <v>25</v>
      </c>
      <c r="B1688" s="1" t="s">
        <v>18</v>
      </c>
      <c r="C1688" s="1">
        <f t="shared" si="26"/>
        <v>0</v>
      </c>
      <c r="D1688" s="1" t="s">
        <v>25</v>
      </c>
      <c r="E1688">
        <v>169</v>
      </c>
      <c r="F1688" s="1" t="s">
        <v>39</v>
      </c>
      <c r="G1688">
        <v>29</v>
      </c>
      <c r="H1688">
        <v>4</v>
      </c>
      <c r="I1688" s="1" t="s">
        <v>26</v>
      </c>
      <c r="J1688">
        <v>1</v>
      </c>
      <c r="K1688">
        <v>1687</v>
      </c>
      <c r="L1688">
        <v>3</v>
      </c>
      <c r="M1688" s="1" t="s">
        <v>28</v>
      </c>
      <c r="N1688">
        <v>54</v>
      </c>
      <c r="O1688">
        <v>1</v>
      </c>
      <c r="P1688">
        <v>1</v>
      </c>
      <c r="Q1688" s="1" t="s">
        <v>29</v>
      </c>
      <c r="R1688">
        <v>2</v>
      </c>
      <c r="S1688" s="1" t="s">
        <v>24</v>
      </c>
    </row>
    <row r="1689" spans="1:19" x14ac:dyDescent="0.2">
      <c r="A1689">
        <v>54</v>
      </c>
      <c r="B1689" s="1" t="s">
        <v>31</v>
      </c>
      <c r="C1689" s="1">
        <f t="shared" si="26"/>
        <v>1</v>
      </c>
      <c r="D1689" s="1" t="s">
        <v>19</v>
      </c>
      <c r="E1689">
        <v>1330</v>
      </c>
      <c r="F1689" s="1" t="s">
        <v>32</v>
      </c>
      <c r="G1689">
        <v>13</v>
      </c>
      <c r="H1689">
        <v>4</v>
      </c>
      <c r="I1689" s="1" t="s">
        <v>43</v>
      </c>
      <c r="J1689">
        <v>1</v>
      </c>
      <c r="K1689">
        <v>1688</v>
      </c>
      <c r="L1689">
        <v>3</v>
      </c>
      <c r="M1689" s="1" t="s">
        <v>28</v>
      </c>
      <c r="N1689">
        <v>134</v>
      </c>
      <c r="O1689">
        <v>1</v>
      </c>
      <c r="P1689">
        <v>5</v>
      </c>
      <c r="Q1689" s="1" t="s">
        <v>29</v>
      </c>
      <c r="R1689">
        <v>3</v>
      </c>
      <c r="S1689" s="1" t="s">
        <v>24</v>
      </c>
    </row>
    <row r="1690" spans="1:19" x14ac:dyDescent="0.2">
      <c r="A1690">
        <v>40</v>
      </c>
      <c r="B1690" s="1" t="s">
        <v>31</v>
      </c>
      <c r="C1690" s="1">
        <f t="shared" si="26"/>
        <v>1</v>
      </c>
      <c r="D1690" s="1" t="s">
        <v>25</v>
      </c>
      <c r="E1690">
        <v>1302</v>
      </c>
      <c r="F1690" s="1" t="s">
        <v>20</v>
      </c>
      <c r="G1690">
        <v>23</v>
      </c>
      <c r="H1690">
        <v>3</v>
      </c>
      <c r="I1690" s="1" t="s">
        <v>33</v>
      </c>
      <c r="J1690">
        <v>1</v>
      </c>
      <c r="K1690">
        <v>1689</v>
      </c>
      <c r="L1690">
        <v>4</v>
      </c>
      <c r="M1690" s="1" t="s">
        <v>28</v>
      </c>
      <c r="N1690">
        <v>170</v>
      </c>
      <c r="O1690">
        <v>3</v>
      </c>
      <c r="P1690">
        <v>4</v>
      </c>
      <c r="Q1690" s="1" t="s">
        <v>47</v>
      </c>
      <c r="R1690">
        <v>3</v>
      </c>
      <c r="S1690" s="1" t="s">
        <v>30</v>
      </c>
    </row>
    <row r="1691" spans="1:19" x14ac:dyDescent="0.2">
      <c r="A1691">
        <v>56</v>
      </c>
      <c r="B1691" s="1" t="s">
        <v>18</v>
      </c>
      <c r="C1691" s="1">
        <f t="shared" si="26"/>
        <v>0</v>
      </c>
      <c r="D1691" s="1" t="s">
        <v>25</v>
      </c>
      <c r="E1691">
        <v>1204</v>
      </c>
      <c r="F1691" s="1" t="s">
        <v>32</v>
      </c>
      <c r="G1691">
        <v>27</v>
      </c>
      <c r="H1691">
        <v>2</v>
      </c>
      <c r="I1691" s="1" t="s">
        <v>43</v>
      </c>
      <c r="J1691">
        <v>1</v>
      </c>
      <c r="K1691">
        <v>1690</v>
      </c>
      <c r="L1691">
        <v>4</v>
      </c>
      <c r="M1691" s="1" t="s">
        <v>28</v>
      </c>
      <c r="N1691">
        <v>137</v>
      </c>
      <c r="O1691">
        <v>1</v>
      </c>
      <c r="P1691">
        <v>4</v>
      </c>
      <c r="Q1691" s="1" t="s">
        <v>40</v>
      </c>
      <c r="R1691">
        <v>1</v>
      </c>
      <c r="S1691" s="1" t="s">
        <v>38</v>
      </c>
    </row>
    <row r="1692" spans="1:19" x14ac:dyDescent="0.2">
      <c r="A1692">
        <v>26</v>
      </c>
      <c r="B1692" s="1" t="s">
        <v>18</v>
      </c>
      <c r="C1692" s="1">
        <f t="shared" si="26"/>
        <v>0</v>
      </c>
      <c r="D1692" s="1" t="s">
        <v>19</v>
      </c>
      <c r="E1692">
        <v>354</v>
      </c>
      <c r="F1692" s="1" t="s">
        <v>44</v>
      </c>
      <c r="G1692">
        <v>17</v>
      </c>
      <c r="H1692">
        <v>1</v>
      </c>
      <c r="I1692" s="1" t="s">
        <v>26</v>
      </c>
      <c r="J1692">
        <v>1</v>
      </c>
      <c r="K1692">
        <v>1691</v>
      </c>
      <c r="L1692">
        <v>4</v>
      </c>
      <c r="M1692" s="1" t="s">
        <v>28</v>
      </c>
      <c r="N1692">
        <v>142</v>
      </c>
      <c r="O1692">
        <v>2</v>
      </c>
      <c r="P1692">
        <v>2</v>
      </c>
      <c r="Q1692" s="1" t="s">
        <v>46</v>
      </c>
      <c r="R1692">
        <v>2</v>
      </c>
      <c r="S1692" s="1" t="s">
        <v>30</v>
      </c>
    </row>
    <row r="1693" spans="1:19" x14ac:dyDescent="0.2">
      <c r="A1693">
        <v>23</v>
      </c>
      <c r="B1693" s="1" t="s">
        <v>18</v>
      </c>
      <c r="C1693" s="1">
        <f t="shared" si="26"/>
        <v>0</v>
      </c>
      <c r="D1693" s="1" t="s">
        <v>25</v>
      </c>
      <c r="E1693">
        <v>194</v>
      </c>
      <c r="F1693" s="1" t="s">
        <v>44</v>
      </c>
      <c r="G1693">
        <v>47</v>
      </c>
      <c r="H1693">
        <v>5</v>
      </c>
      <c r="I1693" s="1" t="s">
        <v>21</v>
      </c>
      <c r="J1693">
        <v>1</v>
      </c>
      <c r="K1693">
        <v>1692</v>
      </c>
      <c r="L1693">
        <v>3</v>
      </c>
      <c r="M1693" s="1" t="s">
        <v>28</v>
      </c>
      <c r="N1693">
        <v>86</v>
      </c>
      <c r="O1693">
        <v>3</v>
      </c>
      <c r="P1693">
        <v>3</v>
      </c>
      <c r="Q1693" s="1" t="s">
        <v>41</v>
      </c>
      <c r="R1693">
        <v>4</v>
      </c>
      <c r="S1693" s="1" t="s">
        <v>30</v>
      </c>
    </row>
    <row r="1694" spans="1:19" x14ac:dyDescent="0.2">
      <c r="A1694">
        <v>40</v>
      </c>
      <c r="B1694" s="1" t="s">
        <v>18</v>
      </c>
      <c r="C1694" s="1">
        <f t="shared" si="26"/>
        <v>0</v>
      </c>
      <c r="D1694" s="1" t="s">
        <v>19</v>
      </c>
      <c r="E1694">
        <v>297</v>
      </c>
      <c r="F1694" s="1" t="s">
        <v>26</v>
      </c>
      <c r="G1694">
        <v>47</v>
      </c>
      <c r="H1694">
        <v>4</v>
      </c>
      <c r="I1694" s="1" t="s">
        <v>36</v>
      </c>
      <c r="J1694">
        <v>1</v>
      </c>
      <c r="K1694">
        <v>1693</v>
      </c>
      <c r="L1694">
        <v>2</v>
      </c>
      <c r="M1694" s="1" t="s">
        <v>28</v>
      </c>
      <c r="N1694">
        <v>90</v>
      </c>
      <c r="O1694">
        <v>3</v>
      </c>
      <c r="P1694">
        <v>3</v>
      </c>
      <c r="Q1694" s="1" t="s">
        <v>46</v>
      </c>
      <c r="R1694">
        <v>1</v>
      </c>
      <c r="S1694" s="1" t="s">
        <v>38</v>
      </c>
    </row>
    <row r="1695" spans="1:19" x14ac:dyDescent="0.2">
      <c r="A1695">
        <v>53</v>
      </c>
      <c r="B1695" s="1" t="s">
        <v>18</v>
      </c>
      <c r="C1695" s="1">
        <f t="shared" si="26"/>
        <v>0</v>
      </c>
      <c r="D1695" s="1" t="s">
        <v>25</v>
      </c>
      <c r="E1695">
        <v>635</v>
      </c>
      <c r="F1695" s="1" t="s">
        <v>35</v>
      </c>
      <c r="G1695">
        <v>13</v>
      </c>
      <c r="H1695">
        <v>1</v>
      </c>
      <c r="I1695" s="1" t="s">
        <v>27</v>
      </c>
      <c r="J1695">
        <v>1</v>
      </c>
      <c r="K1695">
        <v>1694</v>
      </c>
      <c r="L1695">
        <v>2</v>
      </c>
      <c r="M1695" s="1" t="s">
        <v>28</v>
      </c>
      <c r="N1695">
        <v>138</v>
      </c>
      <c r="O1695">
        <v>2</v>
      </c>
      <c r="P1695">
        <v>1</v>
      </c>
      <c r="Q1695" s="1" t="s">
        <v>47</v>
      </c>
      <c r="R1695">
        <v>4</v>
      </c>
      <c r="S1695" s="1" t="s">
        <v>24</v>
      </c>
    </row>
    <row r="1696" spans="1:19" x14ac:dyDescent="0.2">
      <c r="A1696">
        <v>34</v>
      </c>
      <c r="B1696" s="1" t="s">
        <v>31</v>
      </c>
      <c r="C1696" s="1">
        <f t="shared" si="26"/>
        <v>1</v>
      </c>
      <c r="D1696" s="1" t="s">
        <v>25</v>
      </c>
      <c r="E1696">
        <v>859</v>
      </c>
      <c r="F1696" s="1" t="s">
        <v>32</v>
      </c>
      <c r="G1696">
        <v>11</v>
      </c>
      <c r="H1696">
        <v>1</v>
      </c>
      <c r="I1696" s="1" t="s">
        <v>33</v>
      </c>
      <c r="J1696">
        <v>1</v>
      </c>
      <c r="K1696">
        <v>1695</v>
      </c>
      <c r="L1696">
        <v>4</v>
      </c>
      <c r="M1696" s="1" t="s">
        <v>28</v>
      </c>
      <c r="N1696">
        <v>159</v>
      </c>
      <c r="O1696">
        <v>2</v>
      </c>
      <c r="P1696">
        <v>5</v>
      </c>
      <c r="Q1696" s="1" t="s">
        <v>40</v>
      </c>
      <c r="R1696">
        <v>2</v>
      </c>
      <c r="S1696" s="1" t="s">
        <v>30</v>
      </c>
    </row>
    <row r="1697" spans="1:19" x14ac:dyDescent="0.2">
      <c r="A1697">
        <v>44</v>
      </c>
      <c r="B1697" s="1" t="s">
        <v>18</v>
      </c>
      <c r="C1697" s="1">
        <f t="shared" si="26"/>
        <v>0</v>
      </c>
      <c r="D1697" s="1" t="s">
        <v>19</v>
      </c>
      <c r="E1697">
        <v>720</v>
      </c>
      <c r="F1697" s="1" t="s">
        <v>44</v>
      </c>
      <c r="G1697">
        <v>15</v>
      </c>
      <c r="H1697">
        <v>3</v>
      </c>
      <c r="I1697" s="1" t="s">
        <v>21</v>
      </c>
      <c r="J1697">
        <v>1</v>
      </c>
      <c r="K1697">
        <v>1696</v>
      </c>
      <c r="L1697">
        <v>2</v>
      </c>
      <c r="M1697" s="1" t="s">
        <v>28</v>
      </c>
      <c r="N1697">
        <v>55</v>
      </c>
      <c r="O1697">
        <v>1</v>
      </c>
      <c r="P1697">
        <v>2</v>
      </c>
      <c r="Q1697" s="1" t="s">
        <v>23</v>
      </c>
      <c r="R1697">
        <v>4</v>
      </c>
      <c r="S1697" s="1" t="s">
        <v>24</v>
      </c>
    </row>
    <row r="1698" spans="1:19" x14ac:dyDescent="0.2">
      <c r="A1698">
        <v>19</v>
      </c>
      <c r="B1698" s="1" t="s">
        <v>31</v>
      </c>
      <c r="C1698" s="1">
        <f t="shared" si="26"/>
        <v>1</v>
      </c>
      <c r="D1698" s="1" t="s">
        <v>25</v>
      </c>
      <c r="E1698">
        <v>1466</v>
      </c>
      <c r="F1698" s="1" t="s">
        <v>20</v>
      </c>
      <c r="G1698">
        <v>20</v>
      </c>
      <c r="H1698">
        <v>1</v>
      </c>
      <c r="I1698" s="1" t="s">
        <v>27</v>
      </c>
      <c r="J1698">
        <v>1</v>
      </c>
      <c r="K1698">
        <v>1697</v>
      </c>
      <c r="L1698">
        <v>2</v>
      </c>
      <c r="M1698" s="1" t="s">
        <v>28</v>
      </c>
      <c r="N1698">
        <v>36</v>
      </c>
      <c r="O1698">
        <v>4</v>
      </c>
      <c r="P1698">
        <v>3</v>
      </c>
      <c r="Q1698" s="1" t="s">
        <v>40</v>
      </c>
      <c r="R1698">
        <v>4</v>
      </c>
      <c r="S1698" s="1" t="s">
        <v>38</v>
      </c>
    </row>
    <row r="1699" spans="1:19" x14ac:dyDescent="0.2">
      <c r="A1699">
        <v>26</v>
      </c>
      <c r="B1699" s="1" t="s">
        <v>18</v>
      </c>
      <c r="C1699" s="1">
        <f t="shared" si="26"/>
        <v>0</v>
      </c>
      <c r="D1699" s="1" t="s">
        <v>42</v>
      </c>
      <c r="E1699">
        <v>544</v>
      </c>
      <c r="F1699" s="1" t="s">
        <v>39</v>
      </c>
      <c r="G1699">
        <v>36</v>
      </c>
      <c r="H1699">
        <v>3</v>
      </c>
      <c r="I1699" s="1" t="s">
        <v>36</v>
      </c>
      <c r="J1699">
        <v>1</v>
      </c>
      <c r="K1699">
        <v>1698</v>
      </c>
      <c r="L1699">
        <v>4</v>
      </c>
      <c r="M1699" s="1" t="s">
        <v>28</v>
      </c>
      <c r="N1699">
        <v>59</v>
      </c>
      <c r="O1699">
        <v>3</v>
      </c>
      <c r="P1699">
        <v>1</v>
      </c>
      <c r="Q1699" s="1" t="s">
        <v>46</v>
      </c>
      <c r="R1699">
        <v>4</v>
      </c>
      <c r="S1699" s="1" t="s">
        <v>24</v>
      </c>
    </row>
    <row r="1700" spans="1:19" x14ac:dyDescent="0.2">
      <c r="A1700">
        <v>54</v>
      </c>
      <c r="B1700" s="1" t="s">
        <v>31</v>
      </c>
      <c r="C1700" s="1">
        <f t="shared" si="26"/>
        <v>1</v>
      </c>
      <c r="D1700" s="1" t="s">
        <v>25</v>
      </c>
      <c r="E1700">
        <v>1242</v>
      </c>
      <c r="F1700" s="1" t="s">
        <v>44</v>
      </c>
      <c r="G1700">
        <v>39</v>
      </c>
      <c r="H1700">
        <v>3</v>
      </c>
      <c r="I1700" s="1" t="s">
        <v>36</v>
      </c>
      <c r="J1700">
        <v>1</v>
      </c>
      <c r="K1700">
        <v>1699</v>
      </c>
      <c r="L1700">
        <v>4</v>
      </c>
      <c r="M1700" s="1" t="s">
        <v>22</v>
      </c>
      <c r="N1700">
        <v>115</v>
      </c>
      <c r="O1700">
        <v>4</v>
      </c>
      <c r="P1700">
        <v>2</v>
      </c>
      <c r="Q1700" s="1" t="s">
        <v>40</v>
      </c>
      <c r="R1700">
        <v>4</v>
      </c>
      <c r="S1700" s="1" t="s">
        <v>30</v>
      </c>
    </row>
    <row r="1701" spans="1:19" x14ac:dyDescent="0.2">
      <c r="A1701">
        <v>54</v>
      </c>
      <c r="B1701" s="1" t="s">
        <v>18</v>
      </c>
      <c r="C1701" s="1">
        <f t="shared" si="26"/>
        <v>0</v>
      </c>
      <c r="D1701" s="1" t="s">
        <v>25</v>
      </c>
      <c r="E1701">
        <v>506</v>
      </c>
      <c r="F1701" s="1" t="s">
        <v>35</v>
      </c>
      <c r="G1701">
        <v>37</v>
      </c>
      <c r="H1701">
        <v>3</v>
      </c>
      <c r="I1701" s="1" t="s">
        <v>33</v>
      </c>
      <c r="J1701">
        <v>1</v>
      </c>
      <c r="K1701">
        <v>1700</v>
      </c>
      <c r="L1701">
        <v>1</v>
      </c>
      <c r="M1701" s="1" t="s">
        <v>22</v>
      </c>
      <c r="N1701">
        <v>99</v>
      </c>
      <c r="O1701">
        <v>2</v>
      </c>
      <c r="P1701">
        <v>4</v>
      </c>
      <c r="Q1701" s="1" t="s">
        <v>37</v>
      </c>
      <c r="R1701">
        <v>4</v>
      </c>
      <c r="S1701" s="1" t="s">
        <v>24</v>
      </c>
    </row>
    <row r="1702" spans="1:19" x14ac:dyDescent="0.2">
      <c r="A1702">
        <v>33</v>
      </c>
      <c r="B1702" s="1" t="s">
        <v>18</v>
      </c>
      <c r="C1702" s="1">
        <f t="shared" si="26"/>
        <v>0</v>
      </c>
      <c r="D1702" s="1" t="s">
        <v>19</v>
      </c>
      <c r="E1702">
        <v>388</v>
      </c>
      <c r="F1702" s="1" t="s">
        <v>39</v>
      </c>
      <c r="G1702">
        <v>40</v>
      </c>
      <c r="H1702">
        <v>3</v>
      </c>
      <c r="I1702" s="1" t="s">
        <v>33</v>
      </c>
      <c r="J1702">
        <v>1</v>
      </c>
      <c r="K1702">
        <v>1701</v>
      </c>
      <c r="L1702">
        <v>3</v>
      </c>
      <c r="M1702" s="1" t="s">
        <v>22</v>
      </c>
      <c r="N1702">
        <v>44</v>
      </c>
      <c r="O1702">
        <v>2</v>
      </c>
      <c r="P1702">
        <v>4</v>
      </c>
      <c r="Q1702" s="1" t="s">
        <v>29</v>
      </c>
      <c r="R1702">
        <v>1</v>
      </c>
      <c r="S1702" s="1" t="s">
        <v>30</v>
      </c>
    </row>
    <row r="1703" spans="1:19" x14ac:dyDescent="0.2">
      <c r="A1703">
        <v>31</v>
      </c>
      <c r="B1703" s="1" t="s">
        <v>18</v>
      </c>
      <c r="C1703" s="1">
        <f t="shared" si="26"/>
        <v>0</v>
      </c>
      <c r="D1703" s="1" t="s">
        <v>42</v>
      </c>
      <c r="E1703">
        <v>407</v>
      </c>
      <c r="F1703" s="1" t="s">
        <v>44</v>
      </c>
      <c r="G1703">
        <v>21</v>
      </c>
      <c r="H1703">
        <v>1</v>
      </c>
      <c r="I1703" s="1" t="s">
        <v>27</v>
      </c>
      <c r="J1703">
        <v>1</v>
      </c>
      <c r="K1703">
        <v>1702</v>
      </c>
      <c r="L1703">
        <v>3</v>
      </c>
      <c r="M1703" s="1" t="s">
        <v>22</v>
      </c>
      <c r="N1703">
        <v>117</v>
      </c>
      <c r="O1703">
        <v>1</v>
      </c>
      <c r="P1703">
        <v>3</v>
      </c>
      <c r="Q1703" s="1" t="s">
        <v>40</v>
      </c>
      <c r="R1703">
        <v>1</v>
      </c>
      <c r="S1703" s="1" t="s">
        <v>24</v>
      </c>
    </row>
    <row r="1704" spans="1:19" x14ac:dyDescent="0.2">
      <c r="A1704">
        <v>60</v>
      </c>
      <c r="B1704" s="1" t="s">
        <v>18</v>
      </c>
      <c r="C1704" s="1">
        <f t="shared" si="26"/>
        <v>0</v>
      </c>
      <c r="D1704" s="1" t="s">
        <v>25</v>
      </c>
      <c r="E1704">
        <v>630</v>
      </c>
      <c r="F1704" s="1" t="s">
        <v>26</v>
      </c>
      <c r="G1704">
        <v>38</v>
      </c>
      <c r="H1704">
        <v>2</v>
      </c>
      <c r="I1704" s="1" t="s">
        <v>36</v>
      </c>
      <c r="J1704">
        <v>1</v>
      </c>
      <c r="K1704">
        <v>1703</v>
      </c>
      <c r="L1704">
        <v>1</v>
      </c>
      <c r="M1704" s="1" t="s">
        <v>22</v>
      </c>
      <c r="N1704">
        <v>144</v>
      </c>
      <c r="O1704">
        <v>4</v>
      </c>
      <c r="P1704">
        <v>4</v>
      </c>
      <c r="Q1704" s="1" t="s">
        <v>46</v>
      </c>
      <c r="R1704">
        <v>1</v>
      </c>
      <c r="S1704" s="1" t="s">
        <v>30</v>
      </c>
    </row>
    <row r="1705" spans="1:19" x14ac:dyDescent="0.2">
      <c r="A1705">
        <v>20</v>
      </c>
      <c r="B1705" s="1" t="s">
        <v>31</v>
      </c>
      <c r="C1705" s="1">
        <f t="shared" si="26"/>
        <v>1</v>
      </c>
      <c r="D1705" s="1" t="s">
        <v>25</v>
      </c>
      <c r="E1705">
        <v>970</v>
      </c>
      <c r="F1705" s="1" t="s">
        <v>44</v>
      </c>
      <c r="G1705">
        <v>14</v>
      </c>
      <c r="H1705">
        <v>1</v>
      </c>
      <c r="I1705" s="1" t="s">
        <v>36</v>
      </c>
      <c r="J1705">
        <v>1</v>
      </c>
      <c r="K1705">
        <v>1704</v>
      </c>
      <c r="L1705">
        <v>1</v>
      </c>
      <c r="M1705" s="1" t="s">
        <v>28</v>
      </c>
      <c r="N1705">
        <v>85</v>
      </c>
      <c r="O1705">
        <v>3</v>
      </c>
      <c r="P1705">
        <v>5</v>
      </c>
      <c r="Q1705" s="1" t="s">
        <v>23</v>
      </c>
      <c r="R1705">
        <v>1</v>
      </c>
      <c r="S1705" s="1" t="s">
        <v>30</v>
      </c>
    </row>
    <row r="1706" spans="1:19" x14ac:dyDescent="0.2">
      <c r="A1706">
        <v>25</v>
      </c>
      <c r="B1706" s="1" t="s">
        <v>31</v>
      </c>
      <c r="C1706" s="1">
        <f t="shared" si="26"/>
        <v>1</v>
      </c>
      <c r="D1706" s="1" t="s">
        <v>25</v>
      </c>
      <c r="E1706">
        <v>1353</v>
      </c>
      <c r="F1706" s="1" t="s">
        <v>44</v>
      </c>
      <c r="G1706">
        <v>4</v>
      </c>
      <c r="H1706">
        <v>1</v>
      </c>
      <c r="I1706" s="1" t="s">
        <v>27</v>
      </c>
      <c r="J1706">
        <v>1</v>
      </c>
      <c r="K1706">
        <v>1705</v>
      </c>
      <c r="L1706">
        <v>3</v>
      </c>
      <c r="M1706" s="1" t="s">
        <v>22</v>
      </c>
      <c r="N1706">
        <v>151</v>
      </c>
      <c r="O1706">
        <v>1</v>
      </c>
      <c r="P1706">
        <v>4</v>
      </c>
      <c r="Q1706" s="1" t="s">
        <v>45</v>
      </c>
      <c r="R1706">
        <v>1</v>
      </c>
      <c r="S1706" s="1" t="s">
        <v>38</v>
      </c>
    </row>
    <row r="1707" spans="1:19" x14ac:dyDescent="0.2">
      <c r="A1707">
        <v>52</v>
      </c>
      <c r="B1707" s="1" t="s">
        <v>31</v>
      </c>
      <c r="C1707" s="1">
        <f t="shared" si="26"/>
        <v>1</v>
      </c>
      <c r="D1707" s="1" t="s">
        <v>19</v>
      </c>
      <c r="E1707">
        <v>1412</v>
      </c>
      <c r="F1707" s="1" t="s">
        <v>39</v>
      </c>
      <c r="G1707">
        <v>43</v>
      </c>
      <c r="H1707">
        <v>2</v>
      </c>
      <c r="I1707" s="1" t="s">
        <v>27</v>
      </c>
      <c r="J1707">
        <v>1</v>
      </c>
      <c r="K1707">
        <v>1706</v>
      </c>
      <c r="L1707">
        <v>4</v>
      </c>
      <c r="M1707" s="1" t="s">
        <v>28</v>
      </c>
      <c r="N1707">
        <v>93</v>
      </c>
      <c r="O1707">
        <v>2</v>
      </c>
      <c r="P1707">
        <v>5</v>
      </c>
      <c r="Q1707" s="1" t="s">
        <v>40</v>
      </c>
      <c r="R1707">
        <v>2</v>
      </c>
      <c r="S1707" s="1" t="s">
        <v>30</v>
      </c>
    </row>
    <row r="1708" spans="1:19" x14ac:dyDescent="0.2">
      <c r="A1708">
        <v>52</v>
      </c>
      <c r="B1708" s="1" t="s">
        <v>31</v>
      </c>
      <c r="C1708" s="1">
        <f t="shared" si="26"/>
        <v>1</v>
      </c>
      <c r="D1708" s="1" t="s">
        <v>19</v>
      </c>
      <c r="E1708">
        <v>1024</v>
      </c>
      <c r="F1708" s="1" t="s">
        <v>32</v>
      </c>
      <c r="G1708">
        <v>20</v>
      </c>
      <c r="H1708">
        <v>2</v>
      </c>
      <c r="I1708" s="1" t="s">
        <v>43</v>
      </c>
      <c r="J1708">
        <v>1</v>
      </c>
      <c r="K1708">
        <v>1707</v>
      </c>
      <c r="L1708">
        <v>1</v>
      </c>
      <c r="M1708" s="1" t="s">
        <v>22</v>
      </c>
      <c r="N1708">
        <v>181</v>
      </c>
      <c r="O1708">
        <v>3</v>
      </c>
      <c r="P1708">
        <v>2</v>
      </c>
      <c r="Q1708" s="1" t="s">
        <v>47</v>
      </c>
      <c r="R1708">
        <v>4</v>
      </c>
      <c r="S1708" s="1" t="s">
        <v>38</v>
      </c>
    </row>
    <row r="1709" spans="1:19" x14ac:dyDescent="0.2">
      <c r="A1709">
        <v>52</v>
      </c>
      <c r="B1709" s="1" t="s">
        <v>31</v>
      </c>
      <c r="C1709" s="1">
        <f t="shared" si="26"/>
        <v>1</v>
      </c>
      <c r="D1709" s="1" t="s">
        <v>19</v>
      </c>
      <c r="E1709">
        <v>1112</v>
      </c>
      <c r="F1709" s="1" t="s">
        <v>39</v>
      </c>
      <c r="G1709">
        <v>17</v>
      </c>
      <c r="H1709">
        <v>2</v>
      </c>
      <c r="I1709" s="1" t="s">
        <v>36</v>
      </c>
      <c r="J1709">
        <v>1</v>
      </c>
      <c r="K1709">
        <v>1708</v>
      </c>
      <c r="L1709">
        <v>1</v>
      </c>
      <c r="M1709" s="1" t="s">
        <v>28</v>
      </c>
      <c r="N1709">
        <v>195</v>
      </c>
      <c r="O1709">
        <v>4</v>
      </c>
      <c r="P1709">
        <v>1</v>
      </c>
      <c r="Q1709" s="1" t="s">
        <v>23</v>
      </c>
      <c r="R1709">
        <v>2</v>
      </c>
      <c r="S1709" s="1" t="s">
        <v>38</v>
      </c>
    </row>
    <row r="1710" spans="1:19" x14ac:dyDescent="0.2">
      <c r="A1710">
        <v>33</v>
      </c>
      <c r="B1710" s="1" t="s">
        <v>18</v>
      </c>
      <c r="C1710" s="1">
        <f t="shared" si="26"/>
        <v>0</v>
      </c>
      <c r="D1710" s="1" t="s">
        <v>42</v>
      </c>
      <c r="E1710">
        <v>1223</v>
      </c>
      <c r="F1710" s="1" t="s">
        <v>35</v>
      </c>
      <c r="G1710">
        <v>23</v>
      </c>
      <c r="H1710">
        <v>2</v>
      </c>
      <c r="I1710" s="1" t="s">
        <v>36</v>
      </c>
      <c r="J1710">
        <v>1</v>
      </c>
      <c r="K1710">
        <v>1709</v>
      </c>
      <c r="L1710">
        <v>2</v>
      </c>
      <c r="M1710" s="1" t="s">
        <v>22</v>
      </c>
      <c r="N1710">
        <v>166</v>
      </c>
      <c r="O1710">
        <v>1</v>
      </c>
      <c r="P1710">
        <v>2</v>
      </c>
      <c r="Q1710" s="1" t="s">
        <v>29</v>
      </c>
      <c r="R1710">
        <v>1</v>
      </c>
      <c r="S1710" s="1" t="s">
        <v>24</v>
      </c>
    </row>
    <row r="1711" spans="1:19" x14ac:dyDescent="0.2">
      <c r="A1711">
        <v>33</v>
      </c>
      <c r="B1711" s="1" t="s">
        <v>31</v>
      </c>
      <c r="C1711" s="1">
        <f t="shared" si="26"/>
        <v>1</v>
      </c>
      <c r="D1711" s="1" t="s">
        <v>25</v>
      </c>
      <c r="E1711">
        <v>1091</v>
      </c>
      <c r="F1711" s="1" t="s">
        <v>32</v>
      </c>
      <c r="G1711">
        <v>4</v>
      </c>
      <c r="H1711">
        <v>5</v>
      </c>
      <c r="I1711" s="1" t="s">
        <v>21</v>
      </c>
      <c r="J1711">
        <v>1</v>
      </c>
      <c r="K1711">
        <v>1710</v>
      </c>
      <c r="L1711">
        <v>4</v>
      </c>
      <c r="M1711" s="1" t="s">
        <v>28</v>
      </c>
      <c r="N1711">
        <v>37</v>
      </c>
      <c r="O1711">
        <v>3</v>
      </c>
      <c r="P1711">
        <v>2</v>
      </c>
      <c r="Q1711" s="1" t="s">
        <v>37</v>
      </c>
      <c r="R1711">
        <v>2</v>
      </c>
      <c r="S1711" s="1" t="s">
        <v>24</v>
      </c>
    </row>
    <row r="1712" spans="1:19" x14ac:dyDescent="0.2">
      <c r="A1712">
        <v>23</v>
      </c>
      <c r="B1712" s="1" t="s">
        <v>31</v>
      </c>
      <c r="C1712" s="1">
        <f t="shared" si="26"/>
        <v>1</v>
      </c>
      <c r="D1712" s="1" t="s">
        <v>19</v>
      </c>
      <c r="E1712">
        <v>1150</v>
      </c>
      <c r="F1712" s="1" t="s">
        <v>44</v>
      </c>
      <c r="G1712">
        <v>44</v>
      </c>
      <c r="H1712">
        <v>3</v>
      </c>
      <c r="I1712" s="1" t="s">
        <v>33</v>
      </c>
      <c r="J1712">
        <v>1</v>
      </c>
      <c r="K1712">
        <v>1711</v>
      </c>
      <c r="L1712">
        <v>3</v>
      </c>
      <c r="M1712" s="1" t="s">
        <v>28</v>
      </c>
      <c r="N1712">
        <v>174</v>
      </c>
      <c r="O1712">
        <v>3</v>
      </c>
      <c r="P1712">
        <v>2</v>
      </c>
      <c r="Q1712" s="1" t="s">
        <v>47</v>
      </c>
      <c r="R1712">
        <v>1</v>
      </c>
      <c r="S1712" s="1" t="s">
        <v>30</v>
      </c>
    </row>
    <row r="1713" spans="1:19" x14ac:dyDescent="0.2">
      <c r="A1713">
        <v>47</v>
      </c>
      <c r="B1713" s="1" t="s">
        <v>18</v>
      </c>
      <c r="C1713" s="1">
        <f t="shared" si="26"/>
        <v>0</v>
      </c>
      <c r="D1713" s="1" t="s">
        <v>42</v>
      </c>
      <c r="E1713">
        <v>1436</v>
      </c>
      <c r="F1713" s="1" t="s">
        <v>35</v>
      </c>
      <c r="G1713">
        <v>3</v>
      </c>
      <c r="H1713">
        <v>5</v>
      </c>
      <c r="I1713" s="1" t="s">
        <v>36</v>
      </c>
      <c r="J1713">
        <v>1</v>
      </c>
      <c r="K1713">
        <v>1712</v>
      </c>
      <c r="L1713">
        <v>4</v>
      </c>
      <c r="M1713" s="1" t="s">
        <v>28</v>
      </c>
      <c r="N1713">
        <v>115</v>
      </c>
      <c r="O1713">
        <v>1</v>
      </c>
      <c r="P1713">
        <v>1</v>
      </c>
      <c r="Q1713" s="1" t="s">
        <v>23</v>
      </c>
      <c r="R1713">
        <v>2</v>
      </c>
      <c r="S1713" s="1" t="s">
        <v>30</v>
      </c>
    </row>
    <row r="1714" spans="1:19" x14ac:dyDescent="0.2">
      <c r="A1714">
        <v>20</v>
      </c>
      <c r="B1714" s="1" t="s">
        <v>18</v>
      </c>
      <c r="C1714" s="1">
        <f t="shared" si="26"/>
        <v>0</v>
      </c>
      <c r="D1714" s="1" t="s">
        <v>42</v>
      </c>
      <c r="E1714">
        <v>273</v>
      </c>
      <c r="F1714" s="1" t="s">
        <v>26</v>
      </c>
      <c r="G1714">
        <v>5</v>
      </c>
      <c r="H1714">
        <v>2</v>
      </c>
      <c r="I1714" s="1" t="s">
        <v>33</v>
      </c>
      <c r="J1714">
        <v>1</v>
      </c>
      <c r="K1714">
        <v>1713</v>
      </c>
      <c r="L1714">
        <v>3</v>
      </c>
      <c r="M1714" s="1" t="s">
        <v>28</v>
      </c>
      <c r="N1714">
        <v>170</v>
      </c>
      <c r="O1714">
        <v>4</v>
      </c>
      <c r="P1714">
        <v>5</v>
      </c>
      <c r="Q1714" s="1" t="s">
        <v>23</v>
      </c>
      <c r="R1714">
        <v>4</v>
      </c>
      <c r="S1714" s="1" t="s">
        <v>30</v>
      </c>
    </row>
    <row r="1715" spans="1:19" x14ac:dyDescent="0.2">
      <c r="A1715">
        <v>48</v>
      </c>
      <c r="B1715" s="1" t="s">
        <v>18</v>
      </c>
      <c r="C1715" s="1">
        <f t="shared" si="26"/>
        <v>0</v>
      </c>
      <c r="D1715" s="1" t="s">
        <v>42</v>
      </c>
      <c r="E1715">
        <v>917</v>
      </c>
      <c r="F1715" s="1" t="s">
        <v>39</v>
      </c>
      <c r="G1715">
        <v>20</v>
      </c>
      <c r="H1715">
        <v>2</v>
      </c>
      <c r="I1715" s="1" t="s">
        <v>21</v>
      </c>
      <c r="J1715">
        <v>1</v>
      </c>
      <c r="K1715">
        <v>1714</v>
      </c>
      <c r="L1715">
        <v>3</v>
      </c>
      <c r="M1715" s="1" t="s">
        <v>22</v>
      </c>
      <c r="N1715">
        <v>157</v>
      </c>
      <c r="O1715">
        <v>4</v>
      </c>
      <c r="P1715">
        <v>2</v>
      </c>
      <c r="Q1715" s="1" t="s">
        <v>45</v>
      </c>
      <c r="R1715">
        <v>2</v>
      </c>
      <c r="S1715" s="1" t="s">
        <v>38</v>
      </c>
    </row>
    <row r="1716" spans="1:19" x14ac:dyDescent="0.2">
      <c r="A1716">
        <v>39</v>
      </c>
      <c r="B1716" s="1" t="s">
        <v>18</v>
      </c>
      <c r="C1716" s="1">
        <f t="shared" si="26"/>
        <v>0</v>
      </c>
      <c r="D1716" s="1" t="s">
        <v>25</v>
      </c>
      <c r="E1716">
        <v>462</v>
      </c>
      <c r="F1716" s="1" t="s">
        <v>20</v>
      </c>
      <c r="G1716">
        <v>4</v>
      </c>
      <c r="H1716">
        <v>3</v>
      </c>
      <c r="I1716" s="1" t="s">
        <v>43</v>
      </c>
      <c r="J1716">
        <v>1</v>
      </c>
      <c r="K1716">
        <v>1715</v>
      </c>
      <c r="L1716">
        <v>2</v>
      </c>
      <c r="M1716" s="1" t="s">
        <v>28</v>
      </c>
      <c r="N1716">
        <v>185</v>
      </c>
      <c r="O1716">
        <v>1</v>
      </c>
      <c r="P1716">
        <v>4</v>
      </c>
      <c r="Q1716" s="1" t="s">
        <v>34</v>
      </c>
      <c r="R1716">
        <v>3</v>
      </c>
      <c r="S1716" s="1" t="s">
        <v>38</v>
      </c>
    </row>
    <row r="1717" spans="1:19" x14ac:dyDescent="0.2">
      <c r="A1717">
        <v>47</v>
      </c>
      <c r="B1717" s="1" t="s">
        <v>18</v>
      </c>
      <c r="C1717" s="1">
        <f t="shared" si="26"/>
        <v>0</v>
      </c>
      <c r="D1717" s="1" t="s">
        <v>42</v>
      </c>
      <c r="E1717">
        <v>1206</v>
      </c>
      <c r="F1717" s="1" t="s">
        <v>26</v>
      </c>
      <c r="G1717">
        <v>28</v>
      </c>
      <c r="H1717">
        <v>3</v>
      </c>
      <c r="I1717" s="1" t="s">
        <v>26</v>
      </c>
      <c r="J1717">
        <v>1</v>
      </c>
      <c r="K1717">
        <v>1716</v>
      </c>
      <c r="L1717">
        <v>3</v>
      </c>
      <c r="M1717" s="1" t="s">
        <v>22</v>
      </c>
      <c r="N1717">
        <v>143</v>
      </c>
      <c r="O1717">
        <v>4</v>
      </c>
      <c r="P1717">
        <v>4</v>
      </c>
      <c r="Q1717" s="1" t="s">
        <v>26</v>
      </c>
      <c r="R1717">
        <v>3</v>
      </c>
      <c r="S1717" s="1" t="s">
        <v>24</v>
      </c>
    </row>
    <row r="1718" spans="1:19" x14ac:dyDescent="0.2">
      <c r="A1718">
        <v>57</v>
      </c>
      <c r="B1718" s="1" t="s">
        <v>31</v>
      </c>
      <c r="C1718" s="1">
        <f t="shared" si="26"/>
        <v>1</v>
      </c>
      <c r="D1718" s="1" t="s">
        <v>42</v>
      </c>
      <c r="E1718">
        <v>765</v>
      </c>
      <c r="F1718" s="1" t="s">
        <v>26</v>
      </c>
      <c r="G1718">
        <v>43</v>
      </c>
      <c r="H1718">
        <v>4</v>
      </c>
      <c r="I1718" s="1" t="s">
        <v>27</v>
      </c>
      <c r="J1718">
        <v>1</v>
      </c>
      <c r="K1718">
        <v>1717</v>
      </c>
      <c r="L1718">
        <v>2</v>
      </c>
      <c r="M1718" s="1" t="s">
        <v>22</v>
      </c>
      <c r="N1718">
        <v>36</v>
      </c>
      <c r="O1718">
        <v>3</v>
      </c>
      <c r="P1718">
        <v>2</v>
      </c>
      <c r="Q1718" s="1" t="s">
        <v>37</v>
      </c>
      <c r="R1718">
        <v>4</v>
      </c>
      <c r="S1718" s="1" t="s">
        <v>24</v>
      </c>
    </row>
    <row r="1719" spans="1:19" x14ac:dyDescent="0.2">
      <c r="A1719">
        <v>55</v>
      </c>
      <c r="B1719" s="1" t="s">
        <v>18</v>
      </c>
      <c r="C1719" s="1">
        <f t="shared" si="26"/>
        <v>0</v>
      </c>
      <c r="D1719" s="1" t="s">
        <v>42</v>
      </c>
      <c r="E1719">
        <v>242</v>
      </c>
      <c r="F1719" s="1" t="s">
        <v>35</v>
      </c>
      <c r="G1719">
        <v>28</v>
      </c>
      <c r="H1719">
        <v>2</v>
      </c>
      <c r="I1719" s="1" t="s">
        <v>27</v>
      </c>
      <c r="J1719">
        <v>1</v>
      </c>
      <c r="K1719">
        <v>1718</v>
      </c>
      <c r="L1719">
        <v>4</v>
      </c>
      <c r="M1719" s="1" t="s">
        <v>28</v>
      </c>
      <c r="N1719">
        <v>70</v>
      </c>
      <c r="O1719">
        <v>2</v>
      </c>
      <c r="P1719">
        <v>5</v>
      </c>
      <c r="Q1719" s="1" t="s">
        <v>41</v>
      </c>
      <c r="R1719">
        <v>2</v>
      </c>
      <c r="S1719" s="1" t="s">
        <v>24</v>
      </c>
    </row>
    <row r="1720" spans="1:19" x14ac:dyDescent="0.2">
      <c r="A1720">
        <v>58</v>
      </c>
      <c r="B1720" s="1" t="s">
        <v>18</v>
      </c>
      <c r="C1720" s="1">
        <f t="shared" si="26"/>
        <v>0</v>
      </c>
      <c r="D1720" s="1" t="s">
        <v>19</v>
      </c>
      <c r="E1720">
        <v>696</v>
      </c>
      <c r="F1720" s="1" t="s">
        <v>20</v>
      </c>
      <c r="G1720">
        <v>27</v>
      </c>
      <c r="H1720">
        <v>3</v>
      </c>
      <c r="I1720" s="1" t="s">
        <v>33</v>
      </c>
      <c r="J1720">
        <v>1</v>
      </c>
      <c r="K1720">
        <v>1719</v>
      </c>
      <c r="L1720">
        <v>1</v>
      </c>
      <c r="M1720" s="1" t="s">
        <v>28</v>
      </c>
      <c r="N1720">
        <v>180</v>
      </c>
      <c r="O1720">
        <v>3</v>
      </c>
      <c r="P1720">
        <v>5</v>
      </c>
      <c r="Q1720" s="1" t="s">
        <v>47</v>
      </c>
      <c r="R1720">
        <v>2</v>
      </c>
      <c r="S1720" s="1" t="s">
        <v>24</v>
      </c>
    </row>
    <row r="1721" spans="1:19" x14ac:dyDescent="0.2">
      <c r="A1721">
        <v>30</v>
      </c>
      <c r="B1721" s="1" t="s">
        <v>31</v>
      </c>
      <c r="C1721" s="1">
        <f t="shared" si="26"/>
        <v>1</v>
      </c>
      <c r="D1721" s="1" t="s">
        <v>19</v>
      </c>
      <c r="E1721">
        <v>270</v>
      </c>
      <c r="F1721" s="1" t="s">
        <v>32</v>
      </c>
      <c r="G1721">
        <v>38</v>
      </c>
      <c r="H1721">
        <v>5</v>
      </c>
      <c r="I1721" s="1" t="s">
        <v>36</v>
      </c>
      <c r="J1721">
        <v>1</v>
      </c>
      <c r="K1721">
        <v>1720</v>
      </c>
      <c r="L1721">
        <v>3</v>
      </c>
      <c r="M1721" s="1" t="s">
        <v>22</v>
      </c>
      <c r="N1721">
        <v>116</v>
      </c>
      <c r="O1721">
        <v>4</v>
      </c>
      <c r="P1721">
        <v>1</v>
      </c>
      <c r="Q1721" s="1" t="s">
        <v>47</v>
      </c>
      <c r="R1721">
        <v>4</v>
      </c>
      <c r="S1721" s="1" t="s">
        <v>24</v>
      </c>
    </row>
    <row r="1722" spans="1:19" x14ac:dyDescent="0.2">
      <c r="A1722">
        <v>47</v>
      </c>
      <c r="B1722" s="1" t="s">
        <v>31</v>
      </c>
      <c r="C1722" s="1">
        <f t="shared" si="26"/>
        <v>1</v>
      </c>
      <c r="D1722" s="1" t="s">
        <v>42</v>
      </c>
      <c r="E1722">
        <v>272</v>
      </c>
      <c r="F1722" s="1" t="s">
        <v>39</v>
      </c>
      <c r="G1722">
        <v>28</v>
      </c>
      <c r="H1722">
        <v>1</v>
      </c>
      <c r="I1722" s="1" t="s">
        <v>43</v>
      </c>
      <c r="J1722">
        <v>1</v>
      </c>
      <c r="K1722">
        <v>1721</v>
      </c>
      <c r="L1722">
        <v>1</v>
      </c>
      <c r="M1722" s="1" t="s">
        <v>22</v>
      </c>
      <c r="N1722">
        <v>179</v>
      </c>
      <c r="O1722">
        <v>3</v>
      </c>
      <c r="P1722">
        <v>4</v>
      </c>
      <c r="Q1722" s="1" t="s">
        <v>45</v>
      </c>
      <c r="R1722">
        <v>2</v>
      </c>
      <c r="S1722" s="1" t="s">
        <v>24</v>
      </c>
    </row>
    <row r="1723" spans="1:19" x14ac:dyDescent="0.2">
      <c r="A1723">
        <v>43</v>
      </c>
      <c r="B1723" s="1" t="s">
        <v>18</v>
      </c>
      <c r="C1723" s="1">
        <f t="shared" si="26"/>
        <v>0</v>
      </c>
      <c r="D1723" s="1" t="s">
        <v>25</v>
      </c>
      <c r="E1723">
        <v>389</v>
      </c>
      <c r="F1723" s="1" t="s">
        <v>26</v>
      </c>
      <c r="G1723">
        <v>45</v>
      </c>
      <c r="H1723">
        <v>2</v>
      </c>
      <c r="I1723" s="1" t="s">
        <v>33</v>
      </c>
      <c r="J1723">
        <v>1</v>
      </c>
      <c r="K1723">
        <v>1722</v>
      </c>
      <c r="L1723">
        <v>3</v>
      </c>
      <c r="M1723" s="1" t="s">
        <v>28</v>
      </c>
      <c r="N1723">
        <v>142</v>
      </c>
      <c r="O1723">
        <v>4</v>
      </c>
      <c r="P1723">
        <v>5</v>
      </c>
      <c r="Q1723" s="1" t="s">
        <v>23</v>
      </c>
      <c r="R1723">
        <v>3</v>
      </c>
      <c r="S1723" s="1" t="s">
        <v>30</v>
      </c>
    </row>
    <row r="1724" spans="1:19" x14ac:dyDescent="0.2">
      <c r="A1724">
        <v>25</v>
      </c>
      <c r="B1724" s="1" t="s">
        <v>31</v>
      </c>
      <c r="C1724" s="1">
        <f t="shared" si="26"/>
        <v>1</v>
      </c>
      <c r="D1724" s="1" t="s">
        <v>42</v>
      </c>
      <c r="E1724">
        <v>774</v>
      </c>
      <c r="F1724" s="1" t="s">
        <v>35</v>
      </c>
      <c r="G1724">
        <v>34</v>
      </c>
      <c r="H1724">
        <v>1</v>
      </c>
      <c r="I1724" s="1" t="s">
        <v>33</v>
      </c>
      <c r="J1724">
        <v>1</v>
      </c>
      <c r="K1724">
        <v>1723</v>
      </c>
      <c r="L1724">
        <v>1</v>
      </c>
      <c r="M1724" s="1" t="s">
        <v>22</v>
      </c>
      <c r="N1724">
        <v>39</v>
      </c>
      <c r="O1724">
        <v>1</v>
      </c>
      <c r="P1724">
        <v>2</v>
      </c>
      <c r="Q1724" s="1" t="s">
        <v>37</v>
      </c>
      <c r="R1724">
        <v>4</v>
      </c>
      <c r="S1724" s="1" t="s">
        <v>24</v>
      </c>
    </row>
    <row r="1725" spans="1:19" x14ac:dyDescent="0.2">
      <c r="A1725">
        <v>30</v>
      </c>
      <c r="B1725" s="1" t="s">
        <v>31</v>
      </c>
      <c r="C1725" s="1">
        <f t="shared" si="26"/>
        <v>1</v>
      </c>
      <c r="D1725" s="1" t="s">
        <v>19</v>
      </c>
      <c r="E1725">
        <v>1226</v>
      </c>
      <c r="F1725" s="1" t="s">
        <v>35</v>
      </c>
      <c r="G1725">
        <v>10</v>
      </c>
      <c r="H1725">
        <v>1</v>
      </c>
      <c r="I1725" s="1" t="s">
        <v>43</v>
      </c>
      <c r="J1725">
        <v>1</v>
      </c>
      <c r="K1725">
        <v>1724</v>
      </c>
      <c r="L1725">
        <v>4</v>
      </c>
      <c r="M1725" s="1" t="s">
        <v>22</v>
      </c>
      <c r="N1725">
        <v>91</v>
      </c>
      <c r="O1725">
        <v>1</v>
      </c>
      <c r="P1725">
        <v>3</v>
      </c>
      <c r="Q1725" s="1" t="s">
        <v>40</v>
      </c>
      <c r="R1725">
        <v>2</v>
      </c>
      <c r="S1725" s="1" t="s">
        <v>30</v>
      </c>
    </row>
    <row r="1726" spans="1:19" x14ac:dyDescent="0.2">
      <c r="A1726">
        <v>18</v>
      </c>
      <c r="B1726" s="1" t="s">
        <v>18</v>
      </c>
      <c r="C1726" s="1">
        <f t="shared" si="26"/>
        <v>0</v>
      </c>
      <c r="D1726" s="1" t="s">
        <v>19</v>
      </c>
      <c r="E1726">
        <v>764</v>
      </c>
      <c r="F1726" s="1" t="s">
        <v>20</v>
      </c>
      <c r="G1726">
        <v>11</v>
      </c>
      <c r="H1726">
        <v>5</v>
      </c>
      <c r="I1726" s="1" t="s">
        <v>33</v>
      </c>
      <c r="J1726">
        <v>1</v>
      </c>
      <c r="K1726">
        <v>1725</v>
      </c>
      <c r="L1726">
        <v>1</v>
      </c>
      <c r="M1726" s="1" t="s">
        <v>22</v>
      </c>
      <c r="N1726">
        <v>137</v>
      </c>
      <c r="O1726">
        <v>1</v>
      </c>
      <c r="P1726">
        <v>2</v>
      </c>
      <c r="Q1726" s="1" t="s">
        <v>34</v>
      </c>
      <c r="R1726">
        <v>4</v>
      </c>
      <c r="S1726" s="1" t="s">
        <v>24</v>
      </c>
    </row>
    <row r="1727" spans="1:19" x14ac:dyDescent="0.2">
      <c r="A1727">
        <v>25</v>
      </c>
      <c r="B1727" s="1" t="s">
        <v>31</v>
      </c>
      <c r="C1727" s="1">
        <f t="shared" si="26"/>
        <v>1</v>
      </c>
      <c r="D1727" s="1" t="s">
        <v>42</v>
      </c>
      <c r="E1727">
        <v>691</v>
      </c>
      <c r="F1727" s="1" t="s">
        <v>26</v>
      </c>
      <c r="G1727">
        <v>1</v>
      </c>
      <c r="H1727">
        <v>2</v>
      </c>
      <c r="I1727" s="1" t="s">
        <v>36</v>
      </c>
      <c r="J1727">
        <v>1</v>
      </c>
      <c r="K1727">
        <v>1726</v>
      </c>
      <c r="L1727">
        <v>3</v>
      </c>
      <c r="M1727" s="1" t="s">
        <v>28</v>
      </c>
      <c r="N1727">
        <v>143</v>
      </c>
      <c r="O1727">
        <v>4</v>
      </c>
      <c r="P1727">
        <v>3</v>
      </c>
      <c r="Q1727" s="1" t="s">
        <v>46</v>
      </c>
      <c r="R1727">
        <v>3</v>
      </c>
      <c r="S1727" s="1" t="s">
        <v>30</v>
      </c>
    </row>
    <row r="1728" spans="1:19" x14ac:dyDescent="0.2">
      <c r="A1728">
        <v>20</v>
      </c>
      <c r="B1728" s="1" t="s">
        <v>18</v>
      </c>
      <c r="C1728" s="1">
        <f t="shared" si="26"/>
        <v>0</v>
      </c>
      <c r="D1728" s="1" t="s">
        <v>19</v>
      </c>
      <c r="E1728">
        <v>454</v>
      </c>
      <c r="F1728" s="1" t="s">
        <v>44</v>
      </c>
      <c r="G1728">
        <v>16</v>
      </c>
      <c r="H1728">
        <v>4</v>
      </c>
      <c r="I1728" s="1" t="s">
        <v>26</v>
      </c>
      <c r="J1728">
        <v>1</v>
      </c>
      <c r="K1728">
        <v>1727</v>
      </c>
      <c r="L1728">
        <v>4</v>
      </c>
      <c r="M1728" s="1" t="s">
        <v>28</v>
      </c>
      <c r="N1728">
        <v>119</v>
      </c>
      <c r="O1728">
        <v>4</v>
      </c>
      <c r="P1728">
        <v>3</v>
      </c>
      <c r="Q1728" s="1" t="s">
        <v>29</v>
      </c>
      <c r="R1728">
        <v>1</v>
      </c>
      <c r="S1728" s="1" t="s">
        <v>38</v>
      </c>
    </row>
    <row r="1729" spans="1:19" x14ac:dyDescent="0.2">
      <c r="A1729">
        <v>39</v>
      </c>
      <c r="B1729" s="1" t="s">
        <v>18</v>
      </c>
      <c r="C1729" s="1">
        <f t="shared" si="26"/>
        <v>0</v>
      </c>
      <c r="D1729" s="1" t="s">
        <v>25</v>
      </c>
      <c r="E1729">
        <v>726</v>
      </c>
      <c r="F1729" s="1" t="s">
        <v>35</v>
      </c>
      <c r="G1729">
        <v>14</v>
      </c>
      <c r="H1729">
        <v>4</v>
      </c>
      <c r="I1729" s="1" t="s">
        <v>36</v>
      </c>
      <c r="J1729">
        <v>1</v>
      </c>
      <c r="K1729">
        <v>1728</v>
      </c>
      <c r="L1729">
        <v>4</v>
      </c>
      <c r="M1729" s="1" t="s">
        <v>28</v>
      </c>
      <c r="N1729">
        <v>47</v>
      </c>
      <c r="O1729">
        <v>4</v>
      </c>
      <c r="P1729">
        <v>1</v>
      </c>
      <c r="Q1729" s="1" t="s">
        <v>45</v>
      </c>
      <c r="R1729">
        <v>2</v>
      </c>
      <c r="S1729" s="1" t="s">
        <v>24</v>
      </c>
    </row>
    <row r="1730" spans="1:19" x14ac:dyDescent="0.2">
      <c r="A1730">
        <v>37</v>
      </c>
      <c r="B1730" s="1" t="s">
        <v>18</v>
      </c>
      <c r="C1730" s="1">
        <f t="shared" ref="C1730:C1793" si="27">IF($B1730="No",0,1)</f>
        <v>0</v>
      </c>
      <c r="D1730" s="1" t="s">
        <v>19</v>
      </c>
      <c r="E1730">
        <v>1230</v>
      </c>
      <c r="F1730" s="1" t="s">
        <v>32</v>
      </c>
      <c r="G1730">
        <v>36</v>
      </c>
      <c r="H1730">
        <v>4</v>
      </c>
      <c r="I1730" s="1" t="s">
        <v>26</v>
      </c>
      <c r="J1730">
        <v>1</v>
      </c>
      <c r="K1730">
        <v>1729</v>
      </c>
      <c r="L1730">
        <v>3</v>
      </c>
      <c r="M1730" s="1" t="s">
        <v>28</v>
      </c>
      <c r="N1730">
        <v>95</v>
      </c>
      <c r="O1730">
        <v>4</v>
      </c>
      <c r="P1730">
        <v>4</v>
      </c>
      <c r="Q1730" s="1" t="s">
        <v>37</v>
      </c>
      <c r="R1730">
        <v>2</v>
      </c>
      <c r="S1730" s="1" t="s">
        <v>24</v>
      </c>
    </row>
    <row r="1731" spans="1:19" x14ac:dyDescent="0.2">
      <c r="A1731">
        <v>32</v>
      </c>
      <c r="B1731" s="1" t="s">
        <v>31</v>
      </c>
      <c r="C1731" s="1">
        <f t="shared" si="27"/>
        <v>1</v>
      </c>
      <c r="D1731" s="1" t="s">
        <v>19</v>
      </c>
      <c r="E1731">
        <v>482</v>
      </c>
      <c r="F1731" s="1" t="s">
        <v>35</v>
      </c>
      <c r="G1731">
        <v>27</v>
      </c>
      <c r="H1731">
        <v>1</v>
      </c>
      <c r="I1731" s="1" t="s">
        <v>33</v>
      </c>
      <c r="J1731">
        <v>1</v>
      </c>
      <c r="K1731">
        <v>1730</v>
      </c>
      <c r="L1731">
        <v>3</v>
      </c>
      <c r="M1731" s="1" t="s">
        <v>28</v>
      </c>
      <c r="N1731">
        <v>163</v>
      </c>
      <c r="O1731">
        <v>3</v>
      </c>
      <c r="P1731">
        <v>4</v>
      </c>
      <c r="Q1731" s="1" t="s">
        <v>40</v>
      </c>
      <c r="R1731">
        <v>2</v>
      </c>
      <c r="S1731" s="1" t="s">
        <v>38</v>
      </c>
    </row>
    <row r="1732" spans="1:19" x14ac:dyDescent="0.2">
      <c r="A1732">
        <v>29</v>
      </c>
      <c r="B1732" s="1" t="s">
        <v>18</v>
      </c>
      <c r="C1732" s="1">
        <f t="shared" si="27"/>
        <v>0</v>
      </c>
      <c r="D1732" s="1" t="s">
        <v>42</v>
      </c>
      <c r="E1732">
        <v>137</v>
      </c>
      <c r="F1732" s="1" t="s">
        <v>35</v>
      </c>
      <c r="G1732">
        <v>22</v>
      </c>
      <c r="H1732">
        <v>5</v>
      </c>
      <c r="I1732" s="1" t="s">
        <v>21</v>
      </c>
      <c r="J1732">
        <v>1</v>
      </c>
      <c r="K1732">
        <v>1731</v>
      </c>
      <c r="L1732">
        <v>3</v>
      </c>
      <c r="M1732" s="1" t="s">
        <v>22</v>
      </c>
      <c r="N1732">
        <v>150</v>
      </c>
      <c r="O1732">
        <v>2</v>
      </c>
      <c r="P1732">
        <v>2</v>
      </c>
      <c r="Q1732" s="1" t="s">
        <v>46</v>
      </c>
      <c r="R1732">
        <v>4</v>
      </c>
      <c r="S1732" s="1" t="s">
        <v>30</v>
      </c>
    </row>
    <row r="1733" spans="1:19" x14ac:dyDescent="0.2">
      <c r="A1733">
        <v>60</v>
      </c>
      <c r="B1733" s="1" t="s">
        <v>18</v>
      </c>
      <c r="C1733" s="1">
        <f t="shared" si="27"/>
        <v>0</v>
      </c>
      <c r="D1733" s="1" t="s">
        <v>42</v>
      </c>
      <c r="E1733">
        <v>758</v>
      </c>
      <c r="F1733" s="1" t="s">
        <v>26</v>
      </c>
      <c r="G1733">
        <v>31</v>
      </c>
      <c r="H1733">
        <v>3</v>
      </c>
      <c r="I1733" s="1" t="s">
        <v>33</v>
      </c>
      <c r="J1733">
        <v>1</v>
      </c>
      <c r="K1733">
        <v>1732</v>
      </c>
      <c r="L1733">
        <v>4</v>
      </c>
      <c r="M1733" s="1" t="s">
        <v>22</v>
      </c>
      <c r="N1733">
        <v>134</v>
      </c>
      <c r="O1733">
        <v>2</v>
      </c>
      <c r="P1733">
        <v>2</v>
      </c>
      <c r="Q1733" s="1" t="s">
        <v>23</v>
      </c>
      <c r="R1733">
        <v>4</v>
      </c>
      <c r="S1733" s="1" t="s">
        <v>30</v>
      </c>
    </row>
    <row r="1734" spans="1:19" x14ac:dyDescent="0.2">
      <c r="A1734">
        <v>52</v>
      </c>
      <c r="B1734" s="1" t="s">
        <v>31</v>
      </c>
      <c r="C1734" s="1">
        <f t="shared" si="27"/>
        <v>1</v>
      </c>
      <c r="D1734" s="1" t="s">
        <v>19</v>
      </c>
      <c r="E1734">
        <v>455</v>
      </c>
      <c r="F1734" s="1" t="s">
        <v>44</v>
      </c>
      <c r="G1734">
        <v>32</v>
      </c>
      <c r="H1734">
        <v>4</v>
      </c>
      <c r="I1734" s="1" t="s">
        <v>27</v>
      </c>
      <c r="J1734">
        <v>1</v>
      </c>
      <c r="K1734">
        <v>1733</v>
      </c>
      <c r="L1734">
        <v>2</v>
      </c>
      <c r="M1734" s="1" t="s">
        <v>28</v>
      </c>
      <c r="N1734">
        <v>56</v>
      </c>
      <c r="O1734">
        <v>4</v>
      </c>
      <c r="P1734">
        <v>1</v>
      </c>
      <c r="Q1734" s="1" t="s">
        <v>29</v>
      </c>
      <c r="R1734">
        <v>1</v>
      </c>
      <c r="S1734" s="1" t="s">
        <v>30</v>
      </c>
    </row>
    <row r="1735" spans="1:19" x14ac:dyDescent="0.2">
      <c r="A1735">
        <v>42</v>
      </c>
      <c r="B1735" s="1" t="s">
        <v>18</v>
      </c>
      <c r="C1735" s="1">
        <f t="shared" si="27"/>
        <v>0</v>
      </c>
      <c r="D1735" s="1" t="s">
        <v>25</v>
      </c>
      <c r="E1735">
        <v>1439</v>
      </c>
      <c r="F1735" s="1" t="s">
        <v>44</v>
      </c>
      <c r="G1735">
        <v>4</v>
      </c>
      <c r="H1735">
        <v>3</v>
      </c>
      <c r="I1735" s="1" t="s">
        <v>43</v>
      </c>
      <c r="J1735">
        <v>1</v>
      </c>
      <c r="K1735">
        <v>1734</v>
      </c>
      <c r="L1735">
        <v>2</v>
      </c>
      <c r="M1735" s="1" t="s">
        <v>28</v>
      </c>
      <c r="N1735">
        <v>200</v>
      </c>
      <c r="O1735">
        <v>1</v>
      </c>
      <c r="P1735">
        <v>5</v>
      </c>
      <c r="Q1735" s="1" t="s">
        <v>34</v>
      </c>
      <c r="R1735">
        <v>3</v>
      </c>
      <c r="S1735" s="1" t="s">
        <v>24</v>
      </c>
    </row>
    <row r="1736" spans="1:19" x14ac:dyDescent="0.2">
      <c r="A1736">
        <v>25</v>
      </c>
      <c r="B1736" s="1" t="s">
        <v>18</v>
      </c>
      <c r="C1736" s="1">
        <f t="shared" si="27"/>
        <v>0</v>
      </c>
      <c r="D1736" s="1" t="s">
        <v>19</v>
      </c>
      <c r="E1736">
        <v>1019</v>
      </c>
      <c r="F1736" s="1" t="s">
        <v>39</v>
      </c>
      <c r="G1736">
        <v>4</v>
      </c>
      <c r="H1736">
        <v>3</v>
      </c>
      <c r="I1736" s="1" t="s">
        <v>26</v>
      </c>
      <c r="J1736">
        <v>1</v>
      </c>
      <c r="K1736">
        <v>1735</v>
      </c>
      <c r="L1736">
        <v>3</v>
      </c>
      <c r="M1736" s="1" t="s">
        <v>22</v>
      </c>
      <c r="N1736">
        <v>57</v>
      </c>
      <c r="O1736">
        <v>2</v>
      </c>
      <c r="P1736">
        <v>3</v>
      </c>
      <c r="Q1736" s="1" t="s">
        <v>41</v>
      </c>
      <c r="R1736">
        <v>2</v>
      </c>
      <c r="S1736" s="1" t="s">
        <v>24</v>
      </c>
    </row>
    <row r="1737" spans="1:19" x14ac:dyDescent="0.2">
      <c r="A1737">
        <v>31</v>
      </c>
      <c r="B1737" s="1" t="s">
        <v>31</v>
      </c>
      <c r="C1737" s="1">
        <f t="shared" si="27"/>
        <v>1</v>
      </c>
      <c r="D1737" s="1" t="s">
        <v>19</v>
      </c>
      <c r="E1737">
        <v>649</v>
      </c>
      <c r="F1737" s="1" t="s">
        <v>39</v>
      </c>
      <c r="G1737">
        <v>39</v>
      </c>
      <c r="H1737">
        <v>2</v>
      </c>
      <c r="I1737" s="1" t="s">
        <v>27</v>
      </c>
      <c r="J1737">
        <v>1</v>
      </c>
      <c r="K1737">
        <v>1736</v>
      </c>
      <c r="L1737">
        <v>3</v>
      </c>
      <c r="M1737" s="1" t="s">
        <v>22</v>
      </c>
      <c r="N1737">
        <v>119</v>
      </c>
      <c r="O1737">
        <v>1</v>
      </c>
      <c r="P1737">
        <v>1</v>
      </c>
      <c r="Q1737" s="1" t="s">
        <v>34</v>
      </c>
      <c r="R1737">
        <v>4</v>
      </c>
      <c r="S1737" s="1" t="s">
        <v>24</v>
      </c>
    </row>
    <row r="1738" spans="1:19" x14ac:dyDescent="0.2">
      <c r="A1738">
        <v>45</v>
      </c>
      <c r="B1738" s="1" t="s">
        <v>18</v>
      </c>
      <c r="C1738" s="1">
        <f t="shared" si="27"/>
        <v>0</v>
      </c>
      <c r="D1738" s="1" t="s">
        <v>19</v>
      </c>
      <c r="E1738">
        <v>156</v>
      </c>
      <c r="F1738" s="1" t="s">
        <v>35</v>
      </c>
      <c r="G1738">
        <v>19</v>
      </c>
      <c r="H1738">
        <v>4</v>
      </c>
      <c r="I1738" s="1" t="s">
        <v>36</v>
      </c>
      <c r="J1738">
        <v>1</v>
      </c>
      <c r="K1738">
        <v>1737</v>
      </c>
      <c r="L1738">
        <v>4</v>
      </c>
      <c r="M1738" s="1" t="s">
        <v>22</v>
      </c>
      <c r="N1738">
        <v>92</v>
      </c>
      <c r="O1738">
        <v>3</v>
      </c>
      <c r="P1738">
        <v>2</v>
      </c>
      <c r="Q1738" s="1" t="s">
        <v>47</v>
      </c>
      <c r="R1738">
        <v>4</v>
      </c>
      <c r="S1738" s="1" t="s">
        <v>38</v>
      </c>
    </row>
    <row r="1739" spans="1:19" x14ac:dyDescent="0.2">
      <c r="A1739">
        <v>41</v>
      </c>
      <c r="B1739" s="1" t="s">
        <v>18</v>
      </c>
      <c r="C1739" s="1">
        <f t="shared" si="27"/>
        <v>0</v>
      </c>
      <c r="D1739" s="1" t="s">
        <v>42</v>
      </c>
      <c r="E1739">
        <v>470</v>
      </c>
      <c r="F1739" s="1" t="s">
        <v>44</v>
      </c>
      <c r="G1739">
        <v>33</v>
      </c>
      <c r="H1739">
        <v>2</v>
      </c>
      <c r="I1739" s="1" t="s">
        <v>36</v>
      </c>
      <c r="J1739">
        <v>1</v>
      </c>
      <c r="K1739">
        <v>1738</v>
      </c>
      <c r="L1739">
        <v>1</v>
      </c>
      <c r="M1739" s="1" t="s">
        <v>28</v>
      </c>
      <c r="N1739">
        <v>138</v>
      </c>
      <c r="O1739">
        <v>1</v>
      </c>
      <c r="P1739">
        <v>3</v>
      </c>
      <c r="Q1739" s="1" t="s">
        <v>37</v>
      </c>
      <c r="R1739">
        <v>1</v>
      </c>
      <c r="S1739" s="1" t="s">
        <v>24</v>
      </c>
    </row>
    <row r="1740" spans="1:19" x14ac:dyDescent="0.2">
      <c r="A1740">
        <v>19</v>
      </c>
      <c r="B1740" s="1" t="s">
        <v>18</v>
      </c>
      <c r="C1740" s="1">
        <f t="shared" si="27"/>
        <v>0</v>
      </c>
      <c r="D1740" s="1" t="s">
        <v>25</v>
      </c>
      <c r="E1740">
        <v>1392</v>
      </c>
      <c r="F1740" s="1" t="s">
        <v>39</v>
      </c>
      <c r="G1740">
        <v>32</v>
      </c>
      <c r="H1740">
        <v>2</v>
      </c>
      <c r="I1740" s="1" t="s">
        <v>36</v>
      </c>
      <c r="J1740">
        <v>1</v>
      </c>
      <c r="K1740">
        <v>1739</v>
      </c>
      <c r="L1740">
        <v>3</v>
      </c>
      <c r="M1740" s="1" t="s">
        <v>28</v>
      </c>
      <c r="N1740">
        <v>136</v>
      </c>
      <c r="O1740">
        <v>3</v>
      </c>
      <c r="P1740">
        <v>4</v>
      </c>
      <c r="Q1740" s="1" t="s">
        <v>23</v>
      </c>
      <c r="R1740">
        <v>4</v>
      </c>
      <c r="S1740" s="1" t="s">
        <v>30</v>
      </c>
    </row>
    <row r="1741" spans="1:19" x14ac:dyDescent="0.2">
      <c r="A1741">
        <v>27</v>
      </c>
      <c r="B1741" s="1" t="s">
        <v>31</v>
      </c>
      <c r="C1741" s="1">
        <f t="shared" si="27"/>
        <v>1</v>
      </c>
      <c r="D1741" s="1" t="s">
        <v>19</v>
      </c>
      <c r="E1741">
        <v>637</v>
      </c>
      <c r="F1741" s="1" t="s">
        <v>20</v>
      </c>
      <c r="G1741">
        <v>8</v>
      </c>
      <c r="H1741">
        <v>1</v>
      </c>
      <c r="I1741" s="1" t="s">
        <v>33</v>
      </c>
      <c r="J1741">
        <v>1</v>
      </c>
      <c r="K1741">
        <v>1740</v>
      </c>
      <c r="L1741">
        <v>2</v>
      </c>
      <c r="M1741" s="1" t="s">
        <v>28</v>
      </c>
      <c r="N1741">
        <v>62</v>
      </c>
      <c r="O1741">
        <v>1</v>
      </c>
      <c r="P1741">
        <v>1</v>
      </c>
      <c r="Q1741" s="1" t="s">
        <v>46</v>
      </c>
      <c r="R1741">
        <v>2</v>
      </c>
      <c r="S1741" s="1" t="s">
        <v>30</v>
      </c>
    </row>
    <row r="1742" spans="1:19" x14ac:dyDescent="0.2">
      <c r="A1742">
        <v>22</v>
      </c>
      <c r="B1742" s="1" t="s">
        <v>31</v>
      </c>
      <c r="C1742" s="1">
        <f t="shared" si="27"/>
        <v>1</v>
      </c>
      <c r="D1742" s="1" t="s">
        <v>19</v>
      </c>
      <c r="E1742">
        <v>1455</v>
      </c>
      <c r="F1742" s="1" t="s">
        <v>39</v>
      </c>
      <c r="G1742">
        <v>25</v>
      </c>
      <c r="H1742">
        <v>5</v>
      </c>
      <c r="I1742" s="1" t="s">
        <v>33</v>
      </c>
      <c r="J1742">
        <v>1</v>
      </c>
      <c r="K1742">
        <v>1741</v>
      </c>
      <c r="L1742">
        <v>4</v>
      </c>
      <c r="M1742" s="1" t="s">
        <v>22</v>
      </c>
      <c r="N1742">
        <v>109</v>
      </c>
      <c r="O1742">
        <v>3</v>
      </c>
      <c r="P1742">
        <v>5</v>
      </c>
      <c r="Q1742" s="1" t="s">
        <v>37</v>
      </c>
      <c r="R1742">
        <v>3</v>
      </c>
      <c r="S1742" s="1" t="s">
        <v>24</v>
      </c>
    </row>
    <row r="1743" spans="1:19" x14ac:dyDescent="0.2">
      <c r="A1743">
        <v>54</v>
      </c>
      <c r="B1743" s="1" t="s">
        <v>31</v>
      </c>
      <c r="C1743" s="1">
        <f t="shared" si="27"/>
        <v>1</v>
      </c>
      <c r="D1743" s="1" t="s">
        <v>25</v>
      </c>
      <c r="E1743">
        <v>1159</v>
      </c>
      <c r="F1743" s="1" t="s">
        <v>39</v>
      </c>
      <c r="G1743">
        <v>9</v>
      </c>
      <c r="H1743">
        <v>1</v>
      </c>
      <c r="I1743" s="1" t="s">
        <v>27</v>
      </c>
      <c r="J1743">
        <v>1</v>
      </c>
      <c r="K1743">
        <v>1742</v>
      </c>
      <c r="L1743">
        <v>3</v>
      </c>
      <c r="M1743" s="1" t="s">
        <v>28</v>
      </c>
      <c r="N1743">
        <v>108</v>
      </c>
      <c r="O1743">
        <v>3</v>
      </c>
      <c r="P1743">
        <v>3</v>
      </c>
      <c r="Q1743" s="1" t="s">
        <v>26</v>
      </c>
      <c r="R1743">
        <v>1</v>
      </c>
      <c r="S1743" s="1" t="s">
        <v>24</v>
      </c>
    </row>
    <row r="1744" spans="1:19" x14ac:dyDescent="0.2">
      <c r="A1744">
        <v>37</v>
      </c>
      <c r="B1744" s="1" t="s">
        <v>31</v>
      </c>
      <c r="C1744" s="1">
        <f t="shared" si="27"/>
        <v>1</v>
      </c>
      <c r="D1744" s="1" t="s">
        <v>19</v>
      </c>
      <c r="E1744">
        <v>296</v>
      </c>
      <c r="F1744" s="1" t="s">
        <v>35</v>
      </c>
      <c r="G1744">
        <v>17</v>
      </c>
      <c r="H1744">
        <v>4</v>
      </c>
      <c r="I1744" s="1" t="s">
        <v>21</v>
      </c>
      <c r="J1744">
        <v>1</v>
      </c>
      <c r="K1744">
        <v>1743</v>
      </c>
      <c r="L1744">
        <v>4</v>
      </c>
      <c r="M1744" s="1" t="s">
        <v>28</v>
      </c>
      <c r="N1744">
        <v>82</v>
      </c>
      <c r="O1744">
        <v>1</v>
      </c>
      <c r="P1744">
        <v>3</v>
      </c>
      <c r="Q1744" s="1" t="s">
        <v>29</v>
      </c>
      <c r="R1744">
        <v>4</v>
      </c>
      <c r="S1744" s="1" t="s">
        <v>30</v>
      </c>
    </row>
    <row r="1745" spans="1:19" x14ac:dyDescent="0.2">
      <c r="A1745">
        <v>38</v>
      </c>
      <c r="B1745" s="1" t="s">
        <v>31</v>
      </c>
      <c r="C1745" s="1">
        <f t="shared" si="27"/>
        <v>1</v>
      </c>
      <c r="D1745" s="1" t="s">
        <v>25</v>
      </c>
      <c r="E1745">
        <v>183</v>
      </c>
      <c r="F1745" s="1" t="s">
        <v>26</v>
      </c>
      <c r="G1745">
        <v>10</v>
      </c>
      <c r="H1745">
        <v>4</v>
      </c>
      <c r="I1745" s="1" t="s">
        <v>21</v>
      </c>
      <c r="J1745">
        <v>1</v>
      </c>
      <c r="K1745">
        <v>1744</v>
      </c>
      <c r="L1745">
        <v>1</v>
      </c>
      <c r="M1745" s="1" t="s">
        <v>28</v>
      </c>
      <c r="N1745">
        <v>191</v>
      </c>
      <c r="O1745">
        <v>2</v>
      </c>
      <c r="P1745">
        <v>3</v>
      </c>
      <c r="Q1745" s="1" t="s">
        <v>47</v>
      </c>
      <c r="R1745">
        <v>1</v>
      </c>
      <c r="S1745" s="1" t="s">
        <v>38</v>
      </c>
    </row>
    <row r="1746" spans="1:19" x14ac:dyDescent="0.2">
      <c r="A1746">
        <v>57</v>
      </c>
      <c r="B1746" s="1" t="s">
        <v>18</v>
      </c>
      <c r="C1746" s="1">
        <f t="shared" si="27"/>
        <v>0</v>
      </c>
      <c r="D1746" s="1" t="s">
        <v>42</v>
      </c>
      <c r="E1746">
        <v>303</v>
      </c>
      <c r="F1746" s="1" t="s">
        <v>35</v>
      </c>
      <c r="G1746">
        <v>19</v>
      </c>
      <c r="H1746">
        <v>5</v>
      </c>
      <c r="I1746" s="1" t="s">
        <v>21</v>
      </c>
      <c r="J1746">
        <v>1</v>
      </c>
      <c r="K1746">
        <v>1745</v>
      </c>
      <c r="L1746">
        <v>4</v>
      </c>
      <c r="M1746" s="1" t="s">
        <v>22</v>
      </c>
      <c r="N1746">
        <v>179</v>
      </c>
      <c r="O1746">
        <v>3</v>
      </c>
      <c r="P1746">
        <v>4</v>
      </c>
      <c r="Q1746" s="1" t="s">
        <v>41</v>
      </c>
      <c r="R1746">
        <v>4</v>
      </c>
      <c r="S1746" s="1" t="s">
        <v>30</v>
      </c>
    </row>
    <row r="1747" spans="1:19" x14ac:dyDescent="0.2">
      <c r="A1747">
        <v>18</v>
      </c>
      <c r="B1747" s="1" t="s">
        <v>31</v>
      </c>
      <c r="C1747" s="1">
        <f t="shared" si="27"/>
        <v>1</v>
      </c>
      <c r="D1747" s="1" t="s">
        <v>42</v>
      </c>
      <c r="E1747">
        <v>350</v>
      </c>
      <c r="F1747" s="1" t="s">
        <v>32</v>
      </c>
      <c r="G1747">
        <v>12</v>
      </c>
      <c r="H1747">
        <v>2</v>
      </c>
      <c r="I1747" s="1" t="s">
        <v>27</v>
      </c>
      <c r="J1747">
        <v>1</v>
      </c>
      <c r="K1747">
        <v>1746</v>
      </c>
      <c r="L1747">
        <v>3</v>
      </c>
      <c r="M1747" s="1" t="s">
        <v>22</v>
      </c>
      <c r="N1747">
        <v>38</v>
      </c>
      <c r="O1747">
        <v>3</v>
      </c>
      <c r="P1747">
        <v>3</v>
      </c>
      <c r="Q1747" s="1" t="s">
        <v>47</v>
      </c>
      <c r="R1747">
        <v>4</v>
      </c>
      <c r="S1747" s="1" t="s">
        <v>38</v>
      </c>
    </row>
    <row r="1748" spans="1:19" x14ac:dyDescent="0.2">
      <c r="A1748">
        <v>60</v>
      </c>
      <c r="B1748" s="1" t="s">
        <v>31</v>
      </c>
      <c r="C1748" s="1">
        <f t="shared" si="27"/>
        <v>1</v>
      </c>
      <c r="D1748" s="1" t="s">
        <v>25</v>
      </c>
      <c r="E1748">
        <v>131</v>
      </c>
      <c r="F1748" s="1" t="s">
        <v>26</v>
      </c>
      <c r="G1748">
        <v>49</v>
      </c>
      <c r="H1748">
        <v>5</v>
      </c>
      <c r="I1748" s="1" t="s">
        <v>43</v>
      </c>
      <c r="J1748">
        <v>1</v>
      </c>
      <c r="K1748">
        <v>1747</v>
      </c>
      <c r="L1748">
        <v>4</v>
      </c>
      <c r="M1748" s="1" t="s">
        <v>22</v>
      </c>
      <c r="N1748">
        <v>109</v>
      </c>
      <c r="O1748">
        <v>3</v>
      </c>
      <c r="P1748">
        <v>1</v>
      </c>
      <c r="Q1748" s="1" t="s">
        <v>40</v>
      </c>
      <c r="R1748">
        <v>1</v>
      </c>
      <c r="S1748" s="1" t="s">
        <v>24</v>
      </c>
    </row>
    <row r="1749" spans="1:19" x14ac:dyDescent="0.2">
      <c r="A1749">
        <v>60</v>
      </c>
      <c r="B1749" s="1" t="s">
        <v>31</v>
      </c>
      <c r="C1749" s="1">
        <f t="shared" si="27"/>
        <v>1</v>
      </c>
      <c r="D1749" s="1" t="s">
        <v>19</v>
      </c>
      <c r="E1749">
        <v>842</v>
      </c>
      <c r="F1749" s="1" t="s">
        <v>44</v>
      </c>
      <c r="G1749">
        <v>36</v>
      </c>
      <c r="H1749">
        <v>5</v>
      </c>
      <c r="I1749" s="1" t="s">
        <v>33</v>
      </c>
      <c r="J1749">
        <v>1</v>
      </c>
      <c r="K1749">
        <v>1748</v>
      </c>
      <c r="L1749">
        <v>4</v>
      </c>
      <c r="M1749" s="1" t="s">
        <v>28</v>
      </c>
      <c r="N1749">
        <v>126</v>
      </c>
      <c r="O1749">
        <v>2</v>
      </c>
      <c r="P1749">
        <v>5</v>
      </c>
      <c r="Q1749" s="1" t="s">
        <v>34</v>
      </c>
      <c r="R1749">
        <v>2</v>
      </c>
      <c r="S1749" s="1" t="s">
        <v>30</v>
      </c>
    </row>
    <row r="1750" spans="1:19" x14ac:dyDescent="0.2">
      <c r="A1750">
        <v>52</v>
      </c>
      <c r="B1750" s="1" t="s">
        <v>18</v>
      </c>
      <c r="C1750" s="1">
        <f t="shared" si="27"/>
        <v>0</v>
      </c>
      <c r="D1750" s="1" t="s">
        <v>19</v>
      </c>
      <c r="E1750">
        <v>1467</v>
      </c>
      <c r="F1750" s="1" t="s">
        <v>26</v>
      </c>
      <c r="G1750">
        <v>2</v>
      </c>
      <c r="H1750">
        <v>4</v>
      </c>
      <c r="I1750" s="1" t="s">
        <v>33</v>
      </c>
      <c r="J1750">
        <v>1</v>
      </c>
      <c r="K1750">
        <v>1749</v>
      </c>
      <c r="L1750">
        <v>4</v>
      </c>
      <c r="M1750" s="1" t="s">
        <v>22</v>
      </c>
      <c r="N1750">
        <v>58</v>
      </c>
      <c r="O1750">
        <v>1</v>
      </c>
      <c r="P1750">
        <v>4</v>
      </c>
      <c r="Q1750" s="1" t="s">
        <v>29</v>
      </c>
      <c r="R1750">
        <v>4</v>
      </c>
      <c r="S1750" s="1" t="s">
        <v>24</v>
      </c>
    </row>
    <row r="1751" spans="1:19" x14ac:dyDescent="0.2">
      <c r="A1751">
        <v>48</v>
      </c>
      <c r="B1751" s="1" t="s">
        <v>18</v>
      </c>
      <c r="C1751" s="1">
        <f t="shared" si="27"/>
        <v>0</v>
      </c>
      <c r="D1751" s="1" t="s">
        <v>19</v>
      </c>
      <c r="E1751">
        <v>295</v>
      </c>
      <c r="F1751" s="1" t="s">
        <v>32</v>
      </c>
      <c r="G1751">
        <v>9</v>
      </c>
      <c r="H1751">
        <v>1</v>
      </c>
      <c r="I1751" s="1" t="s">
        <v>43</v>
      </c>
      <c r="J1751">
        <v>1</v>
      </c>
      <c r="K1751">
        <v>1750</v>
      </c>
      <c r="L1751">
        <v>3</v>
      </c>
      <c r="M1751" s="1" t="s">
        <v>22</v>
      </c>
      <c r="N1751">
        <v>95</v>
      </c>
      <c r="O1751">
        <v>4</v>
      </c>
      <c r="P1751">
        <v>4</v>
      </c>
      <c r="Q1751" s="1" t="s">
        <v>45</v>
      </c>
      <c r="R1751">
        <v>1</v>
      </c>
      <c r="S1751" s="1" t="s">
        <v>24</v>
      </c>
    </row>
    <row r="1752" spans="1:19" x14ac:dyDescent="0.2">
      <c r="A1752">
        <v>23</v>
      </c>
      <c r="B1752" s="1" t="s">
        <v>18</v>
      </c>
      <c r="C1752" s="1">
        <f t="shared" si="27"/>
        <v>0</v>
      </c>
      <c r="D1752" s="1" t="s">
        <v>25</v>
      </c>
      <c r="E1752">
        <v>1200</v>
      </c>
      <c r="F1752" s="1" t="s">
        <v>26</v>
      </c>
      <c r="G1752">
        <v>42</v>
      </c>
      <c r="H1752">
        <v>2</v>
      </c>
      <c r="I1752" s="1" t="s">
        <v>43</v>
      </c>
      <c r="J1752">
        <v>1</v>
      </c>
      <c r="K1752">
        <v>1751</v>
      </c>
      <c r="L1752">
        <v>3</v>
      </c>
      <c r="M1752" s="1" t="s">
        <v>28</v>
      </c>
      <c r="N1752">
        <v>54</v>
      </c>
      <c r="O1752">
        <v>1</v>
      </c>
      <c r="P1752">
        <v>1</v>
      </c>
      <c r="Q1752" s="1" t="s">
        <v>45</v>
      </c>
      <c r="R1752">
        <v>3</v>
      </c>
      <c r="S1752" s="1" t="s">
        <v>24</v>
      </c>
    </row>
    <row r="1753" spans="1:19" x14ac:dyDescent="0.2">
      <c r="A1753">
        <v>23</v>
      </c>
      <c r="B1753" s="1" t="s">
        <v>31</v>
      </c>
      <c r="C1753" s="1">
        <f t="shared" si="27"/>
        <v>1</v>
      </c>
      <c r="D1753" s="1" t="s">
        <v>25</v>
      </c>
      <c r="E1753">
        <v>1071</v>
      </c>
      <c r="F1753" s="1" t="s">
        <v>32</v>
      </c>
      <c r="G1753">
        <v>35</v>
      </c>
      <c r="H1753">
        <v>4</v>
      </c>
      <c r="I1753" s="1" t="s">
        <v>21</v>
      </c>
      <c r="J1753">
        <v>1</v>
      </c>
      <c r="K1753">
        <v>1752</v>
      </c>
      <c r="L1753">
        <v>1</v>
      </c>
      <c r="M1753" s="1" t="s">
        <v>28</v>
      </c>
      <c r="N1753">
        <v>30</v>
      </c>
      <c r="O1753">
        <v>1</v>
      </c>
      <c r="P1753">
        <v>2</v>
      </c>
      <c r="Q1753" s="1" t="s">
        <v>37</v>
      </c>
      <c r="R1753">
        <v>2</v>
      </c>
      <c r="S1753" s="1" t="s">
        <v>30</v>
      </c>
    </row>
    <row r="1754" spans="1:19" x14ac:dyDescent="0.2">
      <c r="A1754">
        <v>55</v>
      </c>
      <c r="B1754" s="1" t="s">
        <v>18</v>
      </c>
      <c r="C1754" s="1">
        <f t="shared" si="27"/>
        <v>0</v>
      </c>
      <c r="D1754" s="1" t="s">
        <v>19</v>
      </c>
      <c r="E1754">
        <v>650</v>
      </c>
      <c r="F1754" s="1" t="s">
        <v>26</v>
      </c>
      <c r="G1754">
        <v>11</v>
      </c>
      <c r="H1754">
        <v>1</v>
      </c>
      <c r="I1754" s="1" t="s">
        <v>43</v>
      </c>
      <c r="J1754">
        <v>1</v>
      </c>
      <c r="K1754">
        <v>1753</v>
      </c>
      <c r="L1754">
        <v>3</v>
      </c>
      <c r="M1754" s="1" t="s">
        <v>28</v>
      </c>
      <c r="N1754">
        <v>110</v>
      </c>
      <c r="O1754">
        <v>2</v>
      </c>
      <c r="P1754">
        <v>5</v>
      </c>
      <c r="Q1754" s="1" t="s">
        <v>34</v>
      </c>
      <c r="R1754">
        <v>3</v>
      </c>
      <c r="S1754" s="1" t="s">
        <v>24</v>
      </c>
    </row>
    <row r="1755" spans="1:19" x14ac:dyDescent="0.2">
      <c r="A1755">
        <v>28</v>
      </c>
      <c r="B1755" s="1" t="s">
        <v>31</v>
      </c>
      <c r="C1755" s="1">
        <f t="shared" si="27"/>
        <v>1</v>
      </c>
      <c r="D1755" s="1" t="s">
        <v>42</v>
      </c>
      <c r="E1755">
        <v>140</v>
      </c>
      <c r="F1755" s="1" t="s">
        <v>20</v>
      </c>
      <c r="G1755">
        <v>20</v>
      </c>
      <c r="H1755">
        <v>2</v>
      </c>
      <c r="I1755" s="1" t="s">
        <v>27</v>
      </c>
      <c r="J1755">
        <v>1</v>
      </c>
      <c r="K1755">
        <v>1754</v>
      </c>
      <c r="L1755">
        <v>1</v>
      </c>
      <c r="M1755" s="1" t="s">
        <v>22</v>
      </c>
      <c r="N1755">
        <v>150</v>
      </c>
      <c r="O1755">
        <v>1</v>
      </c>
      <c r="P1755">
        <v>5</v>
      </c>
      <c r="Q1755" s="1" t="s">
        <v>29</v>
      </c>
      <c r="R1755">
        <v>3</v>
      </c>
      <c r="S1755" s="1" t="s">
        <v>24</v>
      </c>
    </row>
    <row r="1756" spans="1:19" x14ac:dyDescent="0.2">
      <c r="A1756">
        <v>34</v>
      </c>
      <c r="B1756" s="1" t="s">
        <v>18</v>
      </c>
      <c r="C1756" s="1">
        <f t="shared" si="27"/>
        <v>0</v>
      </c>
      <c r="D1756" s="1" t="s">
        <v>19</v>
      </c>
      <c r="E1756">
        <v>815</v>
      </c>
      <c r="F1756" s="1" t="s">
        <v>39</v>
      </c>
      <c r="G1756">
        <v>4</v>
      </c>
      <c r="H1756">
        <v>2</v>
      </c>
      <c r="I1756" s="1" t="s">
        <v>36</v>
      </c>
      <c r="J1756">
        <v>1</v>
      </c>
      <c r="K1756">
        <v>1755</v>
      </c>
      <c r="L1756">
        <v>2</v>
      </c>
      <c r="M1756" s="1" t="s">
        <v>28</v>
      </c>
      <c r="N1756">
        <v>77</v>
      </c>
      <c r="O1756">
        <v>4</v>
      </c>
      <c r="P1756">
        <v>2</v>
      </c>
      <c r="Q1756" s="1" t="s">
        <v>45</v>
      </c>
      <c r="R1756">
        <v>3</v>
      </c>
      <c r="S1756" s="1" t="s">
        <v>24</v>
      </c>
    </row>
    <row r="1757" spans="1:19" x14ac:dyDescent="0.2">
      <c r="A1757">
        <v>34</v>
      </c>
      <c r="B1757" s="1" t="s">
        <v>18</v>
      </c>
      <c r="C1757" s="1">
        <f t="shared" si="27"/>
        <v>0</v>
      </c>
      <c r="D1757" s="1" t="s">
        <v>42</v>
      </c>
      <c r="E1757">
        <v>1201</v>
      </c>
      <c r="F1757" s="1" t="s">
        <v>32</v>
      </c>
      <c r="G1757">
        <v>8</v>
      </c>
      <c r="H1757">
        <v>3</v>
      </c>
      <c r="I1757" s="1" t="s">
        <v>27</v>
      </c>
      <c r="J1757">
        <v>1</v>
      </c>
      <c r="K1757">
        <v>1756</v>
      </c>
      <c r="L1757">
        <v>2</v>
      </c>
      <c r="M1757" s="1" t="s">
        <v>22</v>
      </c>
      <c r="N1757">
        <v>98</v>
      </c>
      <c r="O1757">
        <v>3</v>
      </c>
      <c r="P1757">
        <v>1</v>
      </c>
      <c r="Q1757" s="1" t="s">
        <v>23</v>
      </c>
      <c r="R1757">
        <v>3</v>
      </c>
      <c r="S1757" s="1" t="s">
        <v>30</v>
      </c>
    </row>
    <row r="1758" spans="1:19" x14ac:dyDescent="0.2">
      <c r="A1758">
        <v>39</v>
      </c>
      <c r="B1758" s="1" t="s">
        <v>18</v>
      </c>
      <c r="C1758" s="1">
        <f t="shared" si="27"/>
        <v>0</v>
      </c>
      <c r="D1758" s="1" t="s">
        <v>25</v>
      </c>
      <c r="E1758">
        <v>576</v>
      </c>
      <c r="F1758" s="1" t="s">
        <v>35</v>
      </c>
      <c r="G1758">
        <v>41</v>
      </c>
      <c r="H1758">
        <v>3</v>
      </c>
      <c r="I1758" s="1" t="s">
        <v>43</v>
      </c>
      <c r="J1758">
        <v>1</v>
      </c>
      <c r="K1758">
        <v>1757</v>
      </c>
      <c r="L1758">
        <v>3</v>
      </c>
      <c r="M1758" s="1" t="s">
        <v>28</v>
      </c>
      <c r="N1758">
        <v>55</v>
      </c>
      <c r="O1758">
        <v>1</v>
      </c>
      <c r="P1758">
        <v>4</v>
      </c>
      <c r="Q1758" s="1" t="s">
        <v>23</v>
      </c>
      <c r="R1758">
        <v>3</v>
      </c>
      <c r="S1758" s="1" t="s">
        <v>38</v>
      </c>
    </row>
    <row r="1759" spans="1:19" x14ac:dyDescent="0.2">
      <c r="A1759">
        <v>30</v>
      </c>
      <c r="B1759" s="1" t="s">
        <v>18</v>
      </c>
      <c r="C1759" s="1">
        <f t="shared" si="27"/>
        <v>0</v>
      </c>
      <c r="D1759" s="1" t="s">
        <v>42</v>
      </c>
      <c r="E1759">
        <v>367</v>
      </c>
      <c r="F1759" s="1" t="s">
        <v>35</v>
      </c>
      <c r="G1759">
        <v>42</v>
      </c>
      <c r="H1759">
        <v>3</v>
      </c>
      <c r="I1759" s="1" t="s">
        <v>27</v>
      </c>
      <c r="J1759">
        <v>1</v>
      </c>
      <c r="K1759">
        <v>1758</v>
      </c>
      <c r="L1759">
        <v>4</v>
      </c>
      <c r="M1759" s="1" t="s">
        <v>22</v>
      </c>
      <c r="N1759">
        <v>140</v>
      </c>
      <c r="O1759">
        <v>4</v>
      </c>
      <c r="P1759">
        <v>5</v>
      </c>
      <c r="Q1759" s="1" t="s">
        <v>41</v>
      </c>
      <c r="R1759">
        <v>2</v>
      </c>
      <c r="S1759" s="1" t="s">
        <v>38</v>
      </c>
    </row>
    <row r="1760" spans="1:19" x14ac:dyDescent="0.2">
      <c r="A1760">
        <v>55</v>
      </c>
      <c r="B1760" s="1" t="s">
        <v>18</v>
      </c>
      <c r="C1760" s="1">
        <f t="shared" si="27"/>
        <v>0</v>
      </c>
      <c r="D1760" s="1" t="s">
        <v>42</v>
      </c>
      <c r="E1760">
        <v>1153</v>
      </c>
      <c r="F1760" s="1" t="s">
        <v>44</v>
      </c>
      <c r="G1760">
        <v>1</v>
      </c>
      <c r="H1760">
        <v>5</v>
      </c>
      <c r="I1760" s="1" t="s">
        <v>26</v>
      </c>
      <c r="J1760">
        <v>1</v>
      </c>
      <c r="K1760">
        <v>1759</v>
      </c>
      <c r="L1760">
        <v>3</v>
      </c>
      <c r="M1760" s="1" t="s">
        <v>22</v>
      </c>
      <c r="N1760">
        <v>194</v>
      </c>
      <c r="O1760">
        <v>3</v>
      </c>
      <c r="P1760">
        <v>5</v>
      </c>
      <c r="Q1760" s="1" t="s">
        <v>40</v>
      </c>
      <c r="R1760">
        <v>4</v>
      </c>
      <c r="S1760" s="1" t="s">
        <v>30</v>
      </c>
    </row>
    <row r="1761" spans="1:19" x14ac:dyDescent="0.2">
      <c r="A1761">
        <v>27</v>
      </c>
      <c r="B1761" s="1" t="s">
        <v>31</v>
      </c>
      <c r="C1761" s="1">
        <f t="shared" si="27"/>
        <v>1</v>
      </c>
      <c r="D1761" s="1" t="s">
        <v>42</v>
      </c>
      <c r="E1761">
        <v>349</v>
      </c>
      <c r="F1761" s="1" t="s">
        <v>39</v>
      </c>
      <c r="G1761">
        <v>14</v>
      </c>
      <c r="H1761">
        <v>5</v>
      </c>
      <c r="I1761" s="1" t="s">
        <v>36</v>
      </c>
      <c r="J1761">
        <v>1</v>
      </c>
      <c r="K1761">
        <v>1760</v>
      </c>
      <c r="L1761">
        <v>4</v>
      </c>
      <c r="M1761" s="1" t="s">
        <v>22</v>
      </c>
      <c r="N1761">
        <v>78</v>
      </c>
      <c r="O1761">
        <v>2</v>
      </c>
      <c r="P1761">
        <v>3</v>
      </c>
      <c r="Q1761" s="1" t="s">
        <v>41</v>
      </c>
      <c r="R1761">
        <v>4</v>
      </c>
      <c r="S1761" s="1" t="s">
        <v>30</v>
      </c>
    </row>
    <row r="1762" spans="1:19" x14ac:dyDescent="0.2">
      <c r="A1762">
        <v>36</v>
      </c>
      <c r="B1762" s="1" t="s">
        <v>18</v>
      </c>
      <c r="C1762" s="1">
        <f t="shared" si="27"/>
        <v>0</v>
      </c>
      <c r="D1762" s="1" t="s">
        <v>19</v>
      </c>
      <c r="E1762">
        <v>814</v>
      </c>
      <c r="F1762" s="1" t="s">
        <v>32</v>
      </c>
      <c r="G1762">
        <v>21</v>
      </c>
      <c r="H1762">
        <v>4</v>
      </c>
      <c r="I1762" s="1" t="s">
        <v>43</v>
      </c>
      <c r="J1762">
        <v>1</v>
      </c>
      <c r="K1762">
        <v>1761</v>
      </c>
      <c r="L1762">
        <v>1</v>
      </c>
      <c r="M1762" s="1" t="s">
        <v>22</v>
      </c>
      <c r="N1762">
        <v>153</v>
      </c>
      <c r="O1762">
        <v>4</v>
      </c>
      <c r="P1762">
        <v>2</v>
      </c>
      <c r="Q1762" s="1" t="s">
        <v>46</v>
      </c>
      <c r="R1762">
        <v>3</v>
      </c>
      <c r="S1762" s="1" t="s">
        <v>30</v>
      </c>
    </row>
    <row r="1763" spans="1:19" x14ac:dyDescent="0.2">
      <c r="A1763">
        <v>57</v>
      </c>
      <c r="B1763" s="1" t="s">
        <v>31</v>
      </c>
      <c r="C1763" s="1">
        <f t="shared" si="27"/>
        <v>1</v>
      </c>
      <c r="D1763" s="1" t="s">
        <v>42</v>
      </c>
      <c r="E1763">
        <v>582</v>
      </c>
      <c r="F1763" s="1" t="s">
        <v>32</v>
      </c>
      <c r="G1763">
        <v>44</v>
      </c>
      <c r="H1763">
        <v>3</v>
      </c>
      <c r="I1763" s="1" t="s">
        <v>21</v>
      </c>
      <c r="J1763">
        <v>1</v>
      </c>
      <c r="K1763">
        <v>1762</v>
      </c>
      <c r="L1763">
        <v>3</v>
      </c>
      <c r="M1763" s="1" t="s">
        <v>22</v>
      </c>
      <c r="N1763">
        <v>129</v>
      </c>
      <c r="O1763">
        <v>2</v>
      </c>
      <c r="P1763">
        <v>4</v>
      </c>
      <c r="Q1763" s="1" t="s">
        <v>45</v>
      </c>
      <c r="R1763">
        <v>1</v>
      </c>
      <c r="S1763" s="1" t="s">
        <v>38</v>
      </c>
    </row>
    <row r="1764" spans="1:19" x14ac:dyDescent="0.2">
      <c r="A1764">
        <v>51</v>
      </c>
      <c r="B1764" s="1" t="s">
        <v>31</v>
      </c>
      <c r="C1764" s="1">
        <f t="shared" si="27"/>
        <v>1</v>
      </c>
      <c r="D1764" s="1" t="s">
        <v>25</v>
      </c>
      <c r="E1764">
        <v>657</v>
      </c>
      <c r="F1764" s="1" t="s">
        <v>26</v>
      </c>
      <c r="G1764">
        <v>2</v>
      </c>
      <c r="H1764">
        <v>4</v>
      </c>
      <c r="I1764" s="1" t="s">
        <v>27</v>
      </c>
      <c r="J1764">
        <v>1</v>
      </c>
      <c r="K1764">
        <v>1763</v>
      </c>
      <c r="L1764">
        <v>4</v>
      </c>
      <c r="M1764" s="1" t="s">
        <v>22</v>
      </c>
      <c r="N1764">
        <v>30</v>
      </c>
      <c r="O1764">
        <v>4</v>
      </c>
      <c r="P1764">
        <v>4</v>
      </c>
      <c r="Q1764" s="1" t="s">
        <v>26</v>
      </c>
      <c r="R1764">
        <v>1</v>
      </c>
      <c r="S1764" s="1" t="s">
        <v>24</v>
      </c>
    </row>
    <row r="1765" spans="1:19" x14ac:dyDescent="0.2">
      <c r="A1765">
        <v>23</v>
      </c>
      <c r="B1765" s="1" t="s">
        <v>18</v>
      </c>
      <c r="C1765" s="1">
        <f t="shared" si="27"/>
        <v>0</v>
      </c>
      <c r="D1765" s="1" t="s">
        <v>19</v>
      </c>
      <c r="E1765">
        <v>687</v>
      </c>
      <c r="F1765" s="1" t="s">
        <v>20</v>
      </c>
      <c r="G1765">
        <v>45</v>
      </c>
      <c r="H1765">
        <v>3</v>
      </c>
      <c r="I1765" s="1" t="s">
        <v>43</v>
      </c>
      <c r="J1765">
        <v>1</v>
      </c>
      <c r="K1765">
        <v>1764</v>
      </c>
      <c r="L1765">
        <v>3</v>
      </c>
      <c r="M1765" s="1" t="s">
        <v>22</v>
      </c>
      <c r="N1765">
        <v>42</v>
      </c>
      <c r="O1765">
        <v>1</v>
      </c>
      <c r="P1765">
        <v>4</v>
      </c>
      <c r="Q1765" s="1" t="s">
        <v>47</v>
      </c>
      <c r="R1765">
        <v>2</v>
      </c>
      <c r="S1765" s="1" t="s">
        <v>38</v>
      </c>
    </row>
    <row r="1766" spans="1:19" x14ac:dyDescent="0.2">
      <c r="A1766">
        <v>57</v>
      </c>
      <c r="B1766" s="1" t="s">
        <v>18</v>
      </c>
      <c r="C1766" s="1">
        <f t="shared" si="27"/>
        <v>0</v>
      </c>
      <c r="D1766" s="1" t="s">
        <v>42</v>
      </c>
      <c r="E1766">
        <v>556</v>
      </c>
      <c r="F1766" s="1" t="s">
        <v>35</v>
      </c>
      <c r="G1766">
        <v>11</v>
      </c>
      <c r="H1766">
        <v>2</v>
      </c>
      <c r="I1766" s="1" t="s">
        <v>21</v>
      </c>
      <c r="J1766">
        <v>1</v>
      </c>
      <c r="K1766">
        <v>1765</v>
      </c>
      <c r="L1766">
        <v>2</v>
      </c>
      <c r="M1766" s="1" t="s">
        <v>22</v>
      </c>
      <c r="N1766">
        <v>38</v>
      </c>
      <c r="O1766">
        <v>2</v>
      </c>
      <c r="P1766">
        <v>4</v>
      </c>
      <c r="Q1766" s="1" t="s">
        <v>41</v>
      </c>
      <c r="R1766">
        <v>3</v>
      </c>
      <c r="S1766" s="1" t="s">
        <v>30</v>
      </c>
    </row>
    <row r="1767" spans="1:19" x14ac:dyDescent="0.2">
      <c r="A1767">
        <v>49</v>
      </c>
      <c r="B1767" s="1" t="s">
        <v>31</v>
      </c>
      <c r="C1767" s="1">
        <f t="shared" si="27"/>
        <v>1</v>
      </c>
      <c r="D1767" s="1" t="s">
        <v>19</v>
      </c>
      <c r="E1767">
        <v>460</v>
      </c>
      <c r="F1767" s="1" t="s">
        <v>20</v>
      </c>
      <c r="G1767">
        <v>16</v>
      </c>
      <c r="H1767">
        <v>3</v>
      </c>
      <c r="I1767" s="1" t="s">
        <v>27</v>
      </c>
      <c r="J1767">
        <v>1</v>
      </c>
      <c r="K1767">
        <v>1766</v>
      </c>
      <c r="L1767">
        <v>1</v>
      </c>
      <c r="M1767" s="1" t="s">
        <v>22</v>
      </c>
      <c r="N1767">
        <v>69</v>
      </c>
      <c r="O1767">
        <v>1</v>
      </c>
      <c r="P1767">
        <v>5</v>
      </c>
      <c r="Q1767" s="1" t="s">
        <v>47</v>
      </c>
      <c r="R1767">
        <v>3</v>
      </c>
      <c r="S1767" s="1" t="s">
        <v>38</v>
      </c>
    </row>
    <row r="1768" spans="1:19" x14ac:dyDescent="0.2">
      <c r="A1768">
        <v>37</v>
      </c>
      <c r="B1768" s="1" t="s">
        <v>18</v>
      </c>
      <c r="C1768" s="1">
        <f t="shared" si="27"/>
        <v>0</v>
      </c>
      <c r="D1768" s="1" t="s">
        <v>25</v>
      </c>
      <c r="E1768">
        <v>1189</v>
      </c>
      <c r="F1768" s="1" t="s">
        <v>26</v>
      </c>
      <c r="G1768">
        <v>25</v>
      </c>
      <c r="H1768">
        <v>5</v>
      </c>
      <c r="I1768" s="1" t="s">
        <v>36</v>
      </c>
      <c r="J1768">
        <v>1</v>
      </c>
      <c r="K1768">
        <v>1767</v>
      </c>
      <c r="L1768">
        <v>1</v>
      </c>
      <c r="M1768" s="1" t="s">
        <v>22</v>
      </c>
      <c r="N1768">
        <v>152</v>
      </c>
      <c r="O1768">
        <v>4</v>
      </c>
      <c r="P1768">
        <v>3</v>
      </c>
      <c r="Q1768" s="1" t="s">
        <v>26</v>
      </c>
      <c r="R1768">
        <v>2</v>
      </c>
      <c r="S1768" s="1" t="s">
        <v>30</v>
      </c>
    </row>
    <row r="1769" spans="1:19" x14ac:dyDescent="0.2">
      <c r="A1769">
        <v>19</v>
      </c>
      <c r="B1769" s="1" t="s">
        <v>31</v>
      </c>
      <c r="C1769" s="1">
        <f t="shared" si="27"/>
        <v>1</v>
      </c>
      <c r="D1769" s="1" t="s">
        <v>42</v>
      </c>
      <c r="E1769">
        <v>854</v>
      </c>
      <c r="F1769" s="1" t="s">
        <v>32</v>
      </c>
      <c r="G1769">
        <v>8</v>
      </c>
      <c r="H1769">
        <v>1</v>
      </c>
      <c r="I1769" s="1" t="s">
        <v>26</v>
      </c>
      <c r="J1769">
        <v>1</v>
      </c>
      <c r="K1769">
        <v>1768</v>
      </c>
      <c r="L1769">
        <v>1</v>
      </c>
      <c r="M1769" s="1" t="s">
        <v>22</v>
      </c>
      <c r="N1769">
        <v>169</v>
      </c>
      <c r="O1769">
        <v>3</v>
      </c>
      <c r="P1769">
        <v>3</v>
      </c>
      <c r="Q1769" s="1" t="s">
        <v>46</v>
      </c>
      <c r="R1769">
        <v>1</v>
      </c>
      <c r="S1769" s="1" t="s">
        <v>30</v>
      </c>
    </row>
    <row r="1770" spans="1:19" x14ac:dyDescent="0.2">
      <c r="A1770">
        <v>36</v>
      </c>
      <c r="B1770" s="1" t="s">
        <v>31</v>
      </c>
      <c r="C1770" s="1">
        <f t="shared" si="27"/>
        <v>1</v>
      </c>
      <c r="D1770" s="1" t="s">
        <v>19</v>
      </c>
      <c r="E1770">
        <v>346</v>
      </c>
      <c r="F1770" s="1" t="s">
        <v>32</v>
      </c>
      <c r="G1770">
        <v>4</v>
      </c>
      <c r="H1770">
        <v>3</v>
      </c>
      <c r="I1770" s="1" t="s">
        <v>43</v>
      </c>
      <c r="J1770">
        <v>1</v>
      </c>
      <c r="K1770">
        <v>1769</v>
      </c>
      <c r="L1770">
        <v>1</v>
      </c>
      <c r="M1770" s="1" t="s">
        <v>28</v>
      </c>
      <c r="N1770">
        <v>154</v>
      </c>
      <c r="O1770">
        <v>1</v>
      </c>
      <c r="P1770">
        <v>4</v>
      </c>
      <c r="Q1770" s="1" t="s">
        <v>29</v>
      </c>
      <c r="R1770">
        <v>2</v>
      </c>
      <c r="S1770" s="1" t="s">
        <v>38</v>
      </c>
    </row>
    <row r="1771" spans="1:19" x14ac:dyDescent="0.2">
      <c r="A1771">
        <v>37</v>
      </c>
      <c r="B1771" s="1" t="s">
        <v>31</v>
      </c>
      <c r="C1771" s="1">
        <f t="shared" si="27"/>
        <v>1</v>
      </c>
      <c r="D1771" s="1" t="s">
        <v>25</v>
      </c>
      <c r="E1771">
        <v>1036</v>
      </c>
      <c r="F1771" s="1" t="s">
        <v>32</v>
      </c>
      <c r="G1771">
        <v>31</v>
      </c>
      <c r="H1771">
        <v>5</v>
      </c>
      <c r="I1771" s="1" t="s">
        <v>21</v>
      </c>
      <c r="J1771">
        <v>1</v>
      </c>
      <c r="K1771">
        <v>1770</v>
      </c>
      <c r="L1771">
        <v>1</v>
      </c>
      <c r="M1771" s="1" t="s">
        <v>28</v>
      </c>
      <c r="N1771">
        <v>118</v>
      </c>
      <c r="O1771">
        <v>2</v>
      </c>
      <c r="P1771">
        <v>1</v>
      </c>
      <c r="Q1771" s="1" t="s">
        <v>46</v>
      </c>
      <c r="R1771">
        <v>4</v>
      </c>
      <c r="S1771" s="1" t="s">
        <v>30</v>
      </c>
    </row>
    <row r="1772" spans="1:19" x14ac:dyDescent="0.2">
      <c r="A1772">
        <v>37</v>
      </c>
      <c r="B1772" s="1" t="s">
        <v>31</v>
      </c>
      <c r="C1772" s="1">
        <f t="shared" si="27"/>
        <v>1</v>
      </c>
      <c r="D1772" s="1" t="s">
        <v>19</v>
      </c>
      <c r="E1772">
        <v>132</v>
      </c>
      <c r="F1772" s="1" t="s">
        <v>39</v>
      </c>
      <c r="G1772">
        <v>47</v>
      </c>
      <c r="H1772">
        <v>2</v>
      </c>
      <c r="I1772" s="1" t="s">
        <v>36</v>
      </c>
      <c r="J1772">
        <v>1</v>
      </c>
      <c r="K1772">
        <v>1771</v>
      </c>
      <c r="L1772">
        <v>2</v>
      </c>
      <c r="M1772" s="1" t="s">
        <v>28</v>
      </c>
      <c r="N1772">
        <v>196</v>
      </c>
      <c r="O1772">
        <v>1</v>
      </c>
      <c r="P1772">
        <v>1</v>
      </c>
      <c r="Q1772" s="1" t="s">
        <v>26</v>
      </c>
      <c r="R1772">
        <v>3</v>
      </c>
      <c r="S1772" s="1" t="s">
        <v>30</v>
      </c>
    </row>
    <row r="1773" spans="1:19" x14ac:dyDescent="0.2">
      <c r="A1773">
        <v>58</v>
      </c>
      <c r="B1773" s="1" t="s">
        <v>31</v>
      </c>
      <c r="C1773" s="1">
        <f t="shared" si="27"/>
        <v>1</v>
      </c>
      <c r="D1773" s="1" t="s">
        <v>42</v>
      </c>
      <c r="E1773">
        <v>922</v>
      </c>
      <c r="F1773" s="1" t="s">
        <v>44</v>
      </c>
      <c r="G1773">
        <v>18</v>
      </c>
      <c r="H1773">
        <v>5</v>
      </c>
      <c r="I1773" s="1" t="s">
        <v>26</v>
      </c>
      <c r="J1773">
        <v>1</v>
      </c>
      <c r="K1773">
        <v>1772</v>
      </c>
      <c r="L1773">
        <v>4</v>
      </c>
      <c r="M1773" s="1" t="s">
        <v>22</v>
      </c>
      <c r="N1773">
        <v>57</v>
      </c>
      <c r="O1773">
        <v>3</v>
      </c>
      <c r="P1773">
        <v>1</v>
      </c>
      <c r="Q1773" s="1" t="s">
        <v>46</v>
      </c>
      <c r="R1773">
        <v>2</v>
      </c>
      <c r="S1773" s="1" t="s">
        <v>30</v>
      </c>
    </row>
    <row r="1774" spans="1:19" x14ac:dyDescent="0.2">
      <c r="A1774">
        <v>34</v>
      </c>
      <c r="B1774" s="1" t="s">
        <v>31</v>
      </c>
      <c r="C1774" s="1">
        <f t="shared" si="27"/>
        <v>1</v>
      </c>
      <c r="D1774" s="1" t="s">
        <v>42</v>
      </c>
      <c r="E1774">
        <v>1361</v>
      </c>
      <c r="F1774" s="1" t="s">
        <v>32</v>
      </c>
      <c r="G1774">
        <v>47</v>
      </c>
      <c r="H1774">
        <v>3</v>
      </c>
      <c r="I1774" s="1" t="s">
        <v>27</v>
      </c>
      <c r="J1774">
        <v>1</v>
      </c>
      <c r="K1774">
        <v>1773</v>
      </c>
      <c r="L1774">
        <v>2</v>
      </c>
      <c r="M1774" s="1" t="s">
        <v>28</v>
      </c>
      <c r="N1774">
        <v>164</v>
      </c>
      <c r="O1774">
        <v>1</v>
      </c>
      <c r="P1774">
        <v>4</v>
      </c>
      <c r="Q1774" s="1" t="s">
        <v>45</v>
      </c>
      <c r="R1774">
        <v>2</v>
      </c>
      <c r="S1774" s="1" t="s">
        <v>24</v>
      </c>
    </row>
    <row r="1775" spans="1:19" x14ac:dyDescent="0.2">
      <c r="A1775">
        <v>44</v>
      </c>
      <c r="B1775" s="1" t="s">
        <v>31</v>
      </c>
      <c r="C1775" s="1">
        <f t="shared" si="27"/>
        <v>1</v>
      </c>
      <c r="D1775" s="1" t="s">
        <v>25</v>
      </c>
      <c r="E1775">
        <v>738</v>
      </c>
      <c r="F1775" s="1" t="s">
        <v>26</v>
      </c>
      <c r="G1775">
        <v>31</v>
      </c>
      <c r="H1775">
        <v>4</v>
      </c>
      <c r="I1775" s="1" t="s">
        <v>36</v>
      </c>
      <c r="J1775">
        <v>1</v>
      </c>
      <c r="K1775">
        <v>1774</v>
      </c>
      <c r="L1775">
        <v>2</v>
      </c>
      <c r="M1775" s="1" t="s">
        <v>28</v>
      </c>
      <c r="N1775">
        <v>147</v>
      </c>
      <c r="O1775">
        <v>2</v>
      </c>
      <c r="P1775">
        <v>2</v>
      </c>
      <c r="Q1775" s="1" t="s">
        <v>23</v>
      </c>
      <c r="R1775">
        <v>2</v>
      </c>
      <c r="S1775" s="1" t="s">
        <v>24</v>
      </c>
    </row>
    <row r="1776" spans="1:19" x14ac:dyDescent="0.2">
      <c r="A1776">
        <v>22</v>
      </c>
      <c r="B1776" s="1" t="s">
        <v>31</v>
      </c>
      <c r="C1776" s="1">
        <f t="shared" si="27"/>
        <v>1</v>
      </c>
      <c r="D1776" s="1" t="s">
        <v>19</v>
      </c>
      <c r="E1776">
        <v>1050</v>
      </c>
      <c r="F1776" s="1" t="s">
        <v>26</v>
      </c>
      <c r="G1776">
        <v>32</v>
      </c>
      <c r="H1776">
        <v>4</v>
      </c>
      <c r="I1776" s="1" t="s">
        <v>27</v>
      </c>
      <c r="J1776">
        <v>1</v>
      </c>
      <c r="K1776">
        <v>1775</v>
      </c>
      <c r="L1776">
        <v>2</v>
      </c>
      <c r="M1776" s="1" t="s">
        <v>28</v>
      </c>
      <c r="N1776">
        <v>114</v>
      </c>
      <c r="O1776">
        <v>4</v>
      </c>
      <c r="P1776">
        <v>4</v>
      </c>
      <c r="Q1776" s="1" t="s">
        <v>41</v>
      </c>
      <c r="R1776">
        <v>3</v>
      </c>
      <c r="S1776" s="1" t="s">
        <v>38</v>
      </c>
    </row>
    <row r="1777" spans="1:19" x14ac:dyDescent="0.2">
      <c r="A1777">
        <v>47</v>
      </c>
      <c r="B1777" s="1" t="s">
        <v>18</v>
      </c>
      <c r="C1777" s="1">
        <f t="shared" si="27"/>
        <v>0</v>
      </c>
      <c r="D1777" s="1" t="s">
        <v>25</v>
      </c>
      <c r="E1777">
        <v>715</v>
      </c>
      <c r="F1777" s="1" t="s">
        <v>26</v>
      </c>
      <c r="G1777">
        <v>15</v>
      </c>
      <c r="H1777">
        <v>5</v>
      </c>
      <c r="I1777" s="1" t="s">
        <v>21</v>
      </c>
      <c r="J1777">
        <v>1</v>
      </c>
      <c r="K1777">
        <v>1776</v>
      </c>
      <c r="L1777">
        <v>2</v>
      </c>
      <c r="M1777" s="1" t="s">
        <v>22</v>
      </c>
      <c r="N1777">
        <v>132</v>
      </c>
      <c r="O1777">
        <v>4</v>
      </c>
      <c r="P1777">
        <v>3</v>
      </c>
      <c r="Q1777" s="1" t="s">
        <v>45</v>
      </c>
      <c r="R1777">
        <v>4</v>
      </c>
      <c r="S1777" s="1" t="s">
        <v>30</v>
      </c>
    </row>
    <row r="1778" spans="1:19" x14ac:dyDescent="0.2">
      <c r="A1778">
        <v>24</v>
      </c>
      <c r="B1778" s="1" t="s">
        <v>31</v>
      </c>
      <c r="C1778" s="1">
        <f t="shared" si="27"/>
        <v>1</v>
      </c>
      <c r="D1778" s="1" t="s">
        <v>19</v>
      </c>
      <c r="E1778">
        <v>832</v>
      </c>
      <c r="F1778" s="1" t="s">
        <v>39</v>
      </c>
      <c r="G1778">
        <v>20</v>
      </c>
      <c r="H1778">
        <v>3</v>
      </c>
      <c r="I1778" s="1" t="s">
        <v>26</v>
      </c>
      <c r="J1778">
        <v>1</v>
      </c>
      <c r="K1778">
        <v>1777</v>
      </c>
      <c r="L1778">
        <v>3</v>
      </c>
      <c r="M1778" s="1" t="s">
        <v>28</v>
      </c>
      <c r="N1778">
        <v>131</v>
      </c>
      <c r="O1778">
        <v>3</v>
      </c>
      <c r="P1778">
        <v>5</v>
      </c>
      <c r="Q1778" s="1" t="s">
        <v>26</v>
      </c>
      <c r="R1778">
        <v>2</v>
      </c>
      <c r="S1778" s="1" t="s">
        <v>24</v>
      </c>
    </row>
    <row r="1779" spans="1:19" x14ac:dyDescent="0.2">
      <c r="A1779">
        <v>38</v>
      </c>
      <c r="B1779" s="1" t="s">
        <v>31</v>
      </c>
      <c r="C1779" s="1">
        <f t="shared" si="27"/>
        <v>1</v>
      </c>
      <c r="D1779" s="1" t="s">
        <v>42</v>
      </c>
      <c r="E1779">
        <v>186</v>
      </c>
      <c r="F1779" s="1" t="s">
        <v>35</v>
      </c>
      <c r="G1779">
        <v>7</v>
      </c>
      <c r="H1779">
        <v>1</v>
      </c>
      <c r="I1779" s="1" t="s">
        <v>26</v>
      </c>
      <c r="J1779">
        <v>1</v>
      </c>
      <c r="K1779">
        <v>1778</v>
      </c>
      <c r="L1779">
        <v>4</v>
      </c>
      <c r="M1779" s="1" t="s">
        <v>22</v>
      </c>
      <c r="N1779">
        <v>142</v>
      </c>
      <c r="O1779">
        <v>2</v>
      </c>
      <c r="P1779">
        <v>5</v>
      </c>
      <c r="Q1779" s="1" t="s">
        <v>34</v>
      </c>
      <c r="R1779">
        <v>2</v>
      </c>
      <c r="S1779" s="1" t="s">
        <v>30</v>
      </c>
    </row>
    <row r="1780" spans="1:19" x14ac:dyDescent="0.2">
      <c r="A1780">
        <v>60</v>
      </c>
      <c r="B1780" s="1" t="s">
        <v>18</v>
      </c>
      <c r="C1780" s="1">
        <f t="shared" si="27"/>
        <v>0</v>
      </c>
      <c r="D1780" s="1" t="s">
        <v>42</v>
      </c>
      <c r="E1780">
        <v>877</v>
      </c>
      <c r="F1780" s="1" t="s">
        <v>32</v>
      </c>
      <c r="G1780">
        <v>14</v>
      </c>
      <c r="H1780">
        <v>1</v>
      </c>
      <c r="I1780" s="1" t="s">
        <v>36</v>
      </c>
      <c r="J1780">
        <v>1</v>
      </c>
      <c r="K1780">
        <v>1779</v>
      </c>
      <c r="L1780">
        <v>4</v>
      </c>
      <c r="M1780" s="1" t="s">
        <v>28</v>
      </c>
      <c r="N1780">
        <v>98</v>
      </c>
      <c r="O1780">
        <v>2</v>
      </c>
      <c r="P1780">
        <v>3</v>
      </c>
      <c r="Q1780" s="1" t="s">
        <v>29</v>
      </c>
      <c r="R1780">
        <v>4</v>
      </c>
      <c r="S1780" s="1" t="s">
        <v>30</v>
      </c>
    </row>
    <row r="1781" spans="1:19" x14ac:dyDescent="0.2">
      <c r="A1781">
        <v>24</v>
      </c>
      <c r="B1781" s="1" t="s">
        <v>31</v>
      </c>
      <c r="C1781" s="1">
        <f t="shared" si="27"/>
        <v>1</v>
      </c>
      <c r="D1781" s="1" t="s">
        <v>42</v>
      </c>
      <c r="E1781">
        <v>1273</v>
      </c>
      <c r="F1781" s="1" t="s">
        <v>20</v>
      </c>
      <c r="G1781">
        <v>24</v>
      </c>
      <c r="H1781">
        <v>3</v>
      </c>
      <c r="I1781" s="1" t="s">
        <v>36</v>
      </c>
      <c r="J1781">
        <v>1</v>
      </c>
      <c r="K1781">
        <v>1780</v>
      </c>
      <c r="L1781">
        <v>2</v>
      </c>
      <c r="M1781" s="1" t="s">
        <v>28</v>
      </c>
      <c r="N1781">
        <v>192</v>
      </c>
      <c r="O1781">
        <v>4</v>
      </c>
      <c r="P1781">
        <v>5</v>
      </c>
      <c r="Q1781" s="1" t="s">
        <v>37</v>
      </c>
      <c r="R1781">
        <v>2</v>
      </c>
      <c r="S1781" s="1" t="s">
        <v>38</v>
      </c>
    </row>
    <row r="1782" spans="1:19" x14ac:dyDescent="0.2">
      <c r="A1782">
        <v>35</v>
      </c>
      <c r="B1782" s="1" t="s">
        <v>31</v>
      </c>
      <c r="C1782" s="1">
        <f t="shared" si="27"/>
        <v>1</v>
      </c>
      <c r="D1782" s="1" t="s">
        <v>19</v>
      </c>
      <c r="E1782">
        <v>431</v>
      </c>
      <c r="F1782" s="1" t="s">
        <v>44</v>
      </c>
      <c r="G1782">
        <v>28</v>
      </c>
      <c r="H1782">
        <v>5</v>
      </c>
      <c r="I1782" s="1" t="s">
        <v>26</v>
      </c>
      <c r="J1782">
        <v>1</v>
      </c>
      <c r="K1782">
        <v>1781</v>
      </c>
      <c r="L1782">
        <v>2</v>
      </c>
      <c r="M1782" s="1" t="s">
        <v>28</v>
      </c>
      <c r="N1782">
        <v>36</v>
      </c>
      <c r="O1782">
        <v>4</v>
      </c>
      <c r="P1782">
        <v>1</v>
      </c>
      <c r="Q1782" s="1" t="s">
        <v>41</v>
      </c>
      <c r="R1782">
        <v>1</v>
      </c>
      <c r="S1782" s="1" t="s">
        <v>24</v>
      </c>
    </row>
    <row r="1783" spans="1:19" x14ac:dyDescent="0.2">
      <c r="A1783">
        <v>36</v>
      </c>
      <c r="B1783" s="1" t="s">
        <v>31</v>
      </c>
      <c r="C1783" s="1">
        <f t="shared" si="27"/>
        <v>1</v>
      </c>
      <c r="D1783" s="1" t="s">
        <v>42</v>
      </c>
      <c r="E1783">
        <v>330</v>
      </c>
      <c r="F1783" s="1" t="s">
        <v>39</v>
      </c>
      <c r="G1783">
        <v>9</v>
      </c>
      <c r="H1783">
        <v>5</v>
      </c>
      <c r="I1783" s="1" t="s">
        <v>43</v>
      </c>
      <c r="J1783">
        <v>1</v>
      </c>
      <c r="K1783">
        <v>1782</v>
      </c>
      <c r="L1783">
        <v>1</v>
      </c>
      <c r="M1783" s="1" t="s">
        <v>22</v>
      </c>
      <c r="N1783">
        <v>139</v>
      </c>
      <c r="O1783">
        <v>2</v>
      </c>
      <c r="P1783">
        <v>1</v>
      </c>
      <c r="Q1783" s="1" t="s">
        <v>40</v>
      </c>
      <c r="R1783">
        <v>2</v>
      </c>
      <c r="S1783" s="1" t="s">
        <v>30</v>
      </c>
    </row>
    <row r="1784" spans="1:19" x14ac:dyDescent="0.2">
      <c r="A1784">
        <v>21</v>
      </c>
      <c r="B1784" s="1" t="s">
        <v>18</v>
      </c>
      <c r="C1784" s="1">
        <f t="shared" si="27"/>
        <v>0</v>
      </c>
      <c r="D1784" s="1" t="s">
        <v>19</v>
      </c>
      <c r="E1784">
        <v>1287</v>
      </c>
      <c r="F1784" s="1" t="s">
        <v>32</v>
      </c>
      <c r="G1784">
        <v>49</v>
      </c>
      <c r="H1784">
        <v>1</v>
      </c>
      <c r="I1784" s="1" t="s">
        <v>36</v>
      </c>
      <c r="J1784">
        <v>1</v>
      </c>
      <c r="K1784">
        <v>1783</v>
      </c>
      <c r="L1784">
        <v>4</v>
      </c>
      <c r="M1784" s="1" t="s">
        <v>28</v>
      </c>
      <c r="N1784">
        <v>33</v>
      </c>
      <c r="O1784">
        <v>3</v>
      </c>
      <c r="P1784">
        <v>1</v>
      </c>
      <c r="Q1784" s="1" t="s">
        <v>41</v>
      </c>
      <c r="R1784">
        <v>1</v>
      </c>
      <c r="S1784" s="1" t="s">
        <v>38</v>
      </c>
    </row>
    <row r="1785" spans="1:19" x14ac:dyDescent="0.2">
      <c r="A1785">
        <v>42</v>
      </c>
      <c r="B1785" s="1" t="s">
        <v>18</v>
      </c>
      <c r="C1785" s="1">
        <f t="shared" si="27"/>
        <v>0</v>
      </c>
      <c r="D1785" s="1" t="s">
        <v>25</v>
      </c>
      <c r="E1785">
        <v>1063</v>
      </c>
      <c r="F1785" s="1" t="s">
        <v>44</v>
      </c>
      <c r="G1785">
        <v>48</v>
      </c>
      <c r="H1785">
        <v>5</v>
      </c>
      <c r="I1785" s="1" t="s">
        <v>21</v>
      </c>
      <c r="J1785">
        <v>1</v>
      </c>
      <c r="K1785">
        <v>1784</v>
      </c>
      <c r="L1785">
        <v>1</v>
      </c>
      <c r="M1785" s="1" t="s">
        <v>28</v>
      </c>
      <c r="N1785">
        <v>43</v>
      </c>
      <c r="O1785">
        <v>4</v>
      </c>
      <c r="P1785">
        <v>1</v>
      </c>
      <c r="Q1785" s="1" t="s">
        <v>23</v>
      </c>
      <c r="R1785">
        <v>3</v>
      </c>
      <c r="S1785" s="1" t="s">
        <v>24</v>
      </c>
    </row>
    <row r="1786" spans="1:19" x14ac:dyDescent="0.2">
      <c r="A1786">
        <v>46</v>
      </c>
      <c r="B1786" s="1" t="s">
        <v>18</v>
      </c>
      <c r="C1786" s="1">
        <f t="shared" si="27"/>
        <v>0</v>
      </c>
      <c r="D1786" s="1" t="s">
        <v>25</v>
      </c>
      <c r="E1786">
        <v>991</v>
      </c>
      <c r="F1786" s="1" t="s">
        <v>20</v>
      </c>
      <c r="G1786">
        <v>7</v>
      </c>
      <c r="H1786">
        <v>5</v>
      </c>
      <c r="I1786" s="1" t="s">
        <v>43</v>
      </c>
      <c r="J1786">
        <v>1</v>
      </c>
      <c r="K1786">
        <v>1785</v>
      </c>
      <c r="L1786">
        <v>3</v>
      </c>
      <c r="M1786" s="1" t="s">
        <v>28</v>
      </c>
      <c r="N1786">
        <v>190</v>
      </c>
      <c r="O1786">
        <v>3</v>
      </c>
      <c r="P1786">
        <v>4</v>
      </c>
      <c r="Q1786" s="1" t="s">
        <v>41</v>
      </c>
      <c r="R1786">
        <v>2</v>
      </c>
      <c r="S1786" s="1" t="s">
        <v>38</v>
      </c>
    </row>
    <row r="1787" spans="1:19" x14ac:dyDescent="0.2">
      <c r="A1787">
        <v>30</v>
      </c>
      <c r="B1787" s="1" t="s">
        <v>18</v>
      </c>
      <c r="C1787" s="1">
        <f t="shared" si="27"/>
        <v>0</v>
      </c>
      <c r="D1787" s="1" t="s">
        <v>42</v>
      </c>
      <c r="E1787">
        <v>940</v>
      </c>
      <c r="F1787" s="1" t="s">
        <v>32</v>
      </c>
      <c r="G1787">
        <v>6</v>
      </c>
      <c r="H1787">
        <v>4</v>
      </c>
      <c r="I1787" s="1" t="s">
        <v>26</v>
      </c>
      <c r="J1787">
        <v>1</v>
      </c>
      <c r="K1787">
        <v>1786</v>
      </c>
      <c r="L1787">
        <v>1</v>
      </c>
      <c r="M1787" s="1" t="s">
        <v>28</v>
      </c>
      <c r="N1787">
        <v>198</v>
      </c>
      <c r="O1787">
        <v>3</v>
      </c>
      <c r="P1787">
        <v>3</v>
      </c>
      <c r="Q1787" s="1" t="s">
        <v>47</v>
      </c>
      <c r="R1787">
        <v>4</v>
      </c>
      <c r="S1787" s="1" t="s">
        <v>30</v>
      </c>
    </row>
    <row r="1788" spans="1:19" x14ac:dyDescent="0.2">
      <c r="A1788">
        <v>49</v>
      </c>
      <c r="B1788" s="1" t="s">
        <v>18</v>
      </c>
      <c r="C1788" s="1">
        <f t="shared" si="27"/>
        <v>0</v>
      </c>
      <c r="D1788" s="1" t="s">
        <v>19</v>
      </c>
      <c r="E1788">
        <v>784</v>
      </c>
      <c r="F1788" s="1" t="s">
        <v>20</v>
      </c>
      <c r="G1788">
        <v>25</v>
      </c>
      <c r="H1788">
        <v>3</v>
      </c>
      <c r="I1788" s="1" t="s">
        <v>43</v>
      </c>
      <c r="J1788">
        <v>1</v>
      </c>
      <c r="K1788">
        <v>1787</v>
      </c>
      <c r="L1788">
        <v>2</v>
      </c>
      <c r="M1788" s="1" t="s">
        <v>22</v>
      </c>
      <c r="N1788">
        <v>185</v>
      </c>
      <c r="O1788">
        <v>3</v>
      </c>
      <c r="P1788">
        <v>3</v>
      </c>
      <c r="Q1788" s="1" t="s">
        <v>34</v>
      </c>
      <c r="R1788">
        <v>2</v>
      </c>
      <c r="S1788" s="1" t="s">
        <v>38</v>
      </c>
    </row>
    <row r="1789" spans="1:19" x14ac:dyDescent="0.2">
      <c r="A1789">
        <v>25</v>
      </c>
      <c r="B1789" s="1" t="s">
        <v>31</v>
      </c>
      <c r="C1789" s="1">
        <f t="shared" si="27"/>
        <v>1</v>
      </c>
      <c r="D1789" s="1" t="s">
        <v>42</v>
      </c>
      <c r="E1789">
        <v>953</v>
      </c>
      <c r="F1789" s="1" t="s">
        <v>35</v>
      </c>
      <c r="G1789">
        <v>10</v>
      </c>
      <c r="H1789">
        <v>1</v>
      </c>
      <c r="I1789" s="1" t="s">
        <v>26</v>
      </c>
      <c r="J1789">
        <v>1</v>
      </c>
      <c r="K1789">
        <v>1788</v>
      </c>
      <c r="L1789">
        <v>4</v>
      </c>
      <c r="M1789" s="1" t="s">
        <v>22</v>
      </c>
      <c r="N1789">
        <v>186</v>
      </c>
      <c r="O1789">
        <v>4</v>
      </c>
      <c r="P1789">
        <v>2</v>
      </c>
      <c r="Q1789" s="1" t="s">
        <v>23</v>
      </c>
      <c r="R1789">
        <v>3</v>
      </c>
      <c r="S1789" s="1" t="s">
        <v>30</v>
      </c>
    </row>
    <row r="1790" spans="1:19" x14ac:dyDescent="0.2">
      <c r="A1790">
        <v>22</v>
      </c>
      <c r="B1790" s="1" t="s">
        <v>31</v>
      </c>
      <c r="C1790" s="1">
        <f t="shared" si="27"/>
        <v>1</v>
      </c>
      <c r="D1790" s="1" t="s">
        <v>19</v>
      </c>
      <c r="E1790">
        <v>390</v>
      </c>
      <c r="F1790" s="1" t="s">
        <v>44</v>
      </c>
      <c r="G1790">
        <v>46</v>
      </c>
      <c r="H1790">
        <v>4</v>
      </c>
      <c r="I1790" s="1" t="s">
        <v>33</v>
      </c>
      <c r="J1790">
        <v>1</v>
      </c>
      <c r="K1790">
        <v>1789</v>
      </c>
      <c r="L1790">
        <v>1</v>
      </c>
      <c r="M1790" s="1" t="s">
        <v>22</v>
      </c>
      <c r="N1790">
        <v>156</v>
      </c>
      <c r="O1790">
        <v>1</v>
      </c>
      <c r="P1790">
        <v>2</v>
      </c>
      <c r="Q1790" s="1" t="s">
        <v>46</v>
      </c>
      <c r="R1790">
        <v>4</v>
      </c>
      <c r="S1790" s="1" t="s">
        <v>38</v>
      </c>
    </row>
    <row r="1791" spans="1:19" x14ac:dyDescent="0.2">
      <c r="A1791">
        <v>25</v>
      </c>
      <c r="B1791" s="1" t="s">
        <v>31</v>
      </c>
      <c r="C1791" s="1">
        <f t="shared" si="27"/>
        <v>1</v>
      </c>
      <c r="D1791" s="1" t="s">
        <v>19</v>
      </c>
      <c r="E1791">
        <v>844</v>
      </c>
      <c r="F1791" s="1" t="s">
        <v>32</v>
      </c>
      <c r="G1791">
        <v>16</v>
      </c>
      <c r="H1791">
        <v>5</v>
      </c>
      <c r="I1791" s="1" t="s">
        <v>26</v>
      </c>
      <c r="J1791">
        <v>1</v>
      </c>
      <c r="K1791">
        <v>1790</v>
      </c>
      <c r="L1791">
        <v>2</v>
      </c>
      <c r="M1791" s="1" t="s">
        <v>22</v>
      </c>
      <c r="N1791">
        <v>81</v>
      </c>
      <c r="O1791">
        <v>1</v>
      </c>
      <c r="P1791">
        <v>5</v>
      </c>
      <c r="Q1791" s="1" t="s">
        <v>37</v>
      </c>
      <c r="R1791">
        <v>3</v>
      </c>
      <c r="S1791" s="1" t="s">
        <v>24</v>
      </c>
    </row>
    <row r="1792" spans="1:19" x14ac:dyDescent="0.2">
      <c r="A1792">
        <v>25</v>
      </c>
      <c r="B1792" s="1" t="s">
        <v>31</v>
      </c>
      <c r="C1792" s="1">
        <f t="shared" si="27"/>
        <v>1</v>
      </c>
      <c r="D1792" s="1" t="s">
        <v>19</v>
      </c>
      <c r="E1792">
        <v>1162</v>
      </c>
      <c r="F1792" s="1" t="s">
        <v>35</v>
      </c>
      <c r="G1792">
        <v>39</v>
      </c>
      <c r="H1792">
        <v>1</v>
      </c>
      <c r="I1792" s="1" t="s">
        <v>27</v>
      </c>
      <c r="J1792">
        <v>1</v>
      </c>
      <c r="K1792">
        <v>1791</v>
      </c>
      <c r="L1792">
        <v>3</v>
      </c>
      <c r="M1792" s="1" t="s">
        <v>22</v>
      </c>
      <c r="N1792">
        <v>58</v>
      </c>
      <c r="O1792">
        <v>2</v>
      </c>
      <c r="P1792">
        <v>3</v>
      </c>
      <c r="Q1792" s="1" t="s">
        <v>46</v>
      </c>
      <c r="R1792">
        <v>1</v>
      </c>
      <c r="S1792" s="1" t="s">
        <v>38</v>
      </c>
    </row>
    <row r="1793" spans="1:19" x14ac:dyDescent="0.2">
      <c r="A1793">
        <v>59</v>
      </c>
      <c r="B1793" s="1" t="s">
        <v>18</v>
      </c>
      <c r="C1793" s="1">
        <f t="shared" si="27"/>
        <v>0</v>
      </c>
      <c r="D1793" s="1" t="s">
        <v>42</v>
      </c>
      <c r="E1793">
        <v>1122</v>
      </c>
      <c r="F1793" s="1" t="s">
        <v>32</v>
      </c>
      <c r="G1793">
        <v>9</v>
      </c>
      <c r="H1793">
        <v>5</v>
      </c>
      <c r="I1793" s="1" t="s">
        <v>27</v>
      </c>
      <c r="J1793">
        <v>1</v>
      </c>
      <c r="K1793">
        <v>1792</v>
      </c>
      <c r="L1793">
        <v>4</v>
      </c>
      <c r="M1793" s="1" t="s">
        <v>22</v>
      </c>
      <c r="N1793">
        <v>141</v>
      </c>
      <c r="O1793">
        <v>3</v>
      </c>
      <c r="P1793">
        <v>1</v>
      </c>
      <c r="Q1793" s="1" t="s">
        <v>23</v>
      </c>
      <c r="R1793">
        <v>1</v>
      </c>
      <c r="S1793" s="1" t="s">
        <v>30</v>
      </c>
    </row>
    <row r="1794" spans="1:19" x14ac:dyDescent="0.2">
      <c r="A1794">
        <v>41</v>
      </c>
      <c r="B1794" s="1" t="s">
        <v>18</v>
      </c>
      <c r="C1794" s="1">
        <f t="shared" ref="C1794:C1857" si="28">IF($B1794="No",0,1)</f>
        <v>0</v>
      </c>
      <c r="D1794" s="1" t="s">
        <v>42</v>
      </c>
      <c r="E1794">
        <v>176</v>
      </c>
      <c r="F1794" s="1" t="s">
        <v>20</v>
      </c>
      <c r="G1794">
        <v>9</v>
      </c>
      <c r="H1794">
        <v>3</v>
      </c>
      <c r="I1794" s="1" t="s">
        <v>33</v>
      </c>
      <c r="J1794">
        <v>1</v>
      </c>
      <c r="K1794">
        <v>1793</v>
      </c>
      <c r="L1794">
        <v>3</v>
      </c>
      <c r="M1794" s="1" t="s">
        <v>22</v>
      </c>
      <c r="N1794">
        <v>99</v>
      </c>
      <c r="O1794">
        <v>1</v>
      </c>
      <c r="P1794">
        <v>4</v>
      </c>
      <c r="Q1794" s="1" t="s">
        <v>47</v>
      </c>
      <c r="R1794">
        <v>3</v>
      </c>
      <c r="S1794" s="1" t="s">
        <v>38</v>
      </c>
    </row>
    <row r="1795" spans="1:19" x14ac:dyDescent="0.2">
      <c r="A1795">
        <v>34</v>
      </c>
      <c r="B1795" s="1" t="s">
        <v>18</v>
      </c>
      <c r="C1795" s="1">
        <f t="shared" si="28"/>
        <v>0</v>
      </c>
      <c r="D1795" s="1" t="s">
        <v>42</v>
      </c>
      <c r="E1795">
        <v>1325</v>
      </c>
      <c r="F1795" s="1" t="s">
        <v>32</v>
      </c>
      <c r="G1795">
        <v>44</v>
      </c>
      <c r="H1795">
        <v>2</v>
      </c>
      <c r="I1795" s="1" t="s">
        <v>43</v>
      </c>
      <c r="J1795">
        <v>1</v>
      </c>
      <c r="K1795">
        <v>1794</v>
      </c>
      <c r="L1795">
        <v>1</v>
      </c>
      <c r="M1795" s="1" t="s">
        <v>22</v>
      </c>
      <c r="N1795">
        <v>167</v>
      </c>
      <c r="O1795">
        <v>1</v>
      </c>
      <c r="P1795">
        <v>4</v>
      </c>
      <c r="Q1795" s="1" t="s">
        <v>41</v>
      </c>
      <c r="R1795">
        <v>2</v>
      </c>
      <c r="S1795" s="1" t="s">
        <v>38</v>
      </c>
    </row>
    <row r="1796" spans="1:19" x14ac:dyDescent="0.2">
      <c r="A1796">
        <v>28</v>
      </c>
      <c r="B1796" s="1" t="s">
        <v>31</v>
      </c>
      <c r="C1796" s="1">
        <f t="shared" si="28"/>
        <v>1</v>
      </c>
      <c r="D1796" s="1" t="s">
        <v>19</v>
      </c>
      <c r="E1796">
        <v>305</v>
      </c>
      <c r="F1796" s="1" t="s">
        <v>32</v>
      </c>
      <c r="G1796">
        <v>27</v>
      </c>
      <c r="H1796">
        <v>5</v>
      </c>
      <c r="I1796" s="1" t="s">
        <v>36</v>
      </c>
      <c r="J1796">
        <v>1</v>
      </c>
      <c r="K1796">
        <v>1795</v>
      </c>
      <c r="L1796">
        <v>2</v>
      </c>
      <c r="M1796" s="1" t="s">
        <v>22</v>
      </c>
      <c r="N1796">
        <v>198</v>
      </c>
      <c r="O1796">
        <v>3</v>
      </c>
      <c r="P1796">
        <v>3</v>
      </c>
      <c r="Q1796" s="1" t="s">
        <v>40</v>
      </c>
      <c r="R1796">
        <v>4</v>
      </c>
      <c r="S1796" s="1" t="s">
        <v>38</v>
      </c>
    </row>
    <row r="1797" spans="1:19" x14ac:dyDescent="0.2">
      <c r="A1797">
        <v>60</v>
      </c>
      <c r="B1797" s="1" t="s">
        <v>31</v>
      </c>
      <c r="C1797" s="1">
        <f t="shared" si="28"/>
        <v>1</v>
      </c>
      <c r="D1797" s="1" t="s">
        <v>19</v>
      </c>
      <c r="E1797">
        <v>1126</v>
      </c>
      <c r="F1797" s="1" t="s">
        <v>44</v>
      </c>
      <c r="G1797">
        <v>49</v>
      </c>
      <c r="H1797">
        <v>3</v>
      </c>
      <c r="I1797" s="1" t="s">
        <v>26</v>
      </c>
      <c r="J1797">
        <v>1</v>
      </c>
      <c r="K1797">
        <v>1796</v>
      </c>
      <c r="L1797">
        <v>2</v>
      </c>
      <c r="M1797" s="1" t="s">
        <v>22</v>
      </c>
      <c r="N1797">
        <v>73</v>
      </c>
      <c r="O1797">
        <v>3</v>
      </c>
      <c r="P1797">
        <v>1</v>
      </c>
      <c r="Q1797" s="1" t="s">
        <v>26</v>
      </c>
      <c r="R1797">
        <v>1</v>
      </c>
      <c r="S1797" s="1" t="s">
        <v>38</v>
      </c>
    </row>
    <row r="1798" spans="1:19" x14ac:dyDescent="0.2">
      <c r="A1798">
        <v>51</v>
      </c>
      <c r="B1798" s="1" t="s">
        <v>18</v>
      </c>
      <c r="C1798" s="1">
        <f t="shared" si="28"/>
        <v>0</v>
      </c>
      <c r="D1798" s="1" t="s">
        <v>25</v>
      </c>
      <c r="E1798">
        <v>1348</v>
      </c>
      <c r="F1798" s="1" t="s">
        <v>39</v>
      </c>
      <c r="G1798">
        <v>36</v>
      </c>
      <c r="H1798">
        <v>1</v>
      </c>
      <c r="I1798" s="1" t="s">
        <v>33</v>
      </c>
      <c r="J1798">
        <v>1</v>
      </c>
      <c r="K1798">
        <v>1797</v>
      </c>
      <c r="L1798">
        <v>4</v>
      </c>
      <c r="M1798" s="1" t="s">
        <v>22</v>
      </c>
      <c r="N1798">
        <v>134</v>
      </c>
      <c r="O1798">
        <v>1</v>
      </c>
      <c r="P1798">
        <v>3</v>
      </c>
      <c r="Q1798" s="1" t="s">
        <v>34</v>
      </c>
      <c r="R1798">
        <v>2</v>
      </c>
      <c r="S1798" s="1" t="s">
        <v>38</v>
      </c>
    </row>
    <row r="1799" spans="1:19" x14ac:dyDescent="0.2">
      <c r="A1799">
        <v>50</v>
      </c>
      <c r="B1799" s="1" t="s">
        <v>18</v>
      </c>
      <c r="C1799" s="1">
        <f t="shared" si="28"/>
        <v>0</v>
      </c>
      <c r="D1799" s="1" t="s">
        <v>42</v>
      </c>
      <c r="E1799">
        <v>1455</v>
      </c>
      <c r="F1799" s="1" t="s">
        <v>44</v>
      </c>
      <c r="G1799">
        <v>36</v>
      </c>
      <c r="H1799">
        <v>2</v>
      </c>
      <c r="I1799" s="1" t="s">
        <v>27</v>
      </c>
      <c r="J1799">
        <v>1</v>
      </c>
      <c r="K1799">
        <v>1798</v>
      </c>
      <c r="L1799">
        <v>3</v>
      </c>
      <c r="M1799" s="1" t="s">
        <v>22</v>
      </c>
      <c r="N1799">
        <v>192</v>
      </c>
      <c r="O1799">
        <v>4</v>
      </c>
      <c r="P1799">
        <v>3</v>
      </c>
      <c r="Q1799" s="1" t="s">
        <v>41</v>
      </c>
      <c r="R1799">
        <v>1</v>
      </c>
      <c r="S1799" s="1" t="s">
        <v>38</v>
      </c>
    </row>
    <row r="1800" spans="1:19" x14ac:dyDescent="0.2">
      <c r="A1800">
        <v>25</v>
      </c>
      <c r="B1800" s="1" t="s">
        <v>31</v>
      </c>
      <c r="C1800" s="1">
        <f t="shared" si="28"/>
        <v>1</v>
      </c>
      <c r="D1800" s="1" t="s">
        <v>25</v>
      </c>
      <c r="E1800">
        <v>744</v>
      </c>
      <c r="F1800" s="1" t="s">
        <v>35</v>
      </c>
      <c r="G1800">
        <v>23</v>
      </c>
      <c r="H1800">
        <v>4</v>
      </c>
      <c r="I1800" s="1" t="s">
        <v>33</v>
      </c>
      <c r="J1800">
        <v>1</v>
      </c>
      <c r="K1800">
        <v>1799</v>
      </c>
      <c r="L1800">
        <v>3</v>
      </c>
      <c r="M1800" s="1" t="s">
        <v>22</v>
      </c>
      <c r="N1800">
        <v>105</v>
      </c>
      <c r="O1800">
        <v>1</v>
      </c>
      <c r="P1800">
        <v>2</v>
      </c>
      <c r="Q1800" s="1" t="s">
        <v>26</v>
      </c>
      <c r="R1800">
        <v>3</v>
      </c>
      <c r="S1800" s="1" t="s">
        <v>38</v>
      </c>
    </row>
    <row r="1801" spans="1:19" x14ac:dyDescent="0.2">
      <c r="A1801">
        <v>39</v>
      </c>
      <c r="B1801" s="1" t="s">
        <v>31</v>
      </c>
      <c r="C1801" s="1">
        <f t="shared" si="28"/>
        <v>1</v>
      </c>
      <c r="D1801" s="1" t="s">
        <v>19</v>
      </c>
      <c r="E1801">
        <v>315</v>
      </c>
      <c r="F1801" s="1" t="s">
        <v>39</v>
      </c>
      <c r="G1801">
        <v>12</v>
      </c>
      <c r="H1801">
        <v>1</v>
      </c>
      <c r="I1801" s="1" t="s">
        <v>26</v>
      </c>
      <c r="J1801">
        <v>1</v>
      </c>
      <c r="K1801">
        <v>1800</v>
      </c>
      <c r="L1801">
        <v>4</v>
      </c>
      <c r="M1801" s="1" t="s">
        <v>22</v>
      </c>
      <c r="N1801">
        <v>58</v>
      </c>
      <c r="O1801">
        <v>1</v>
      </c>
      <c r="P1801">
        <v>1</v>
      </c>
      <c r="Q1801" s="1" t="s">
        <v>41</v>
      </c>
      <c r="R1801">
        <v>4</v>
      </c>
      <c r="S1801" s="1" t="s">
        <v>24</v>
      </c>
    </row>
    <row r="1802" spans="1:19" x14ac:dyDescent="0.2">
      <c r="A1802">
        <v>24</v>
      </c>
      <c r="B1802" s="1" t="s">
        <v>31</v>
      </c>
      <c r="C1802" s="1">
        <f t="shared" si="28"/>
        <v>1</v>
      </c>
      <c r="D1802" s="1" t="s">
        <v>42</v>
      </c>
      <c r="E1802">
        <v>478</v>
      </c>
      <c r="F1802" s="1" t="s">
        <v>26</v>
      </c>
      <c r="G1802">
        <v>45</v>
      </c>
      <c r="H1802">
        <v>5</v>
      </c>
      <c r="I1802" s="1" t="s">
        <v>21</v>
      </c>
      <c r="J1802">
        <v>1</v>
      </c>
      <c r="K1802">
        <v>1801</v>
      </c>
      <c r="L1802">
        <v>3</v>
      </c>
      <c r="M1802" s="1" t="s">
        <v>22</v>
      </c>
      <c r="N1802">
        <v>55</v>
      </c>
      <c r="O1802">
        <v>4</v>
      </c>
      <c r="P1802">
        <v>1</v>
      </c>
      <c r="Q1802" s="1" t="s">
        <v>23</v>
      </c>
      <c r="R1802">
        <v>1</v>
      </c>
      <c r="S1802" s="1" t="s">
        <v>30</v>
      </c>
    </row>
    <row r="1803" spans="1:19" x14ac:dyDescent="0.2">
      <c r="A1803">
        <v>18</v>
      </c>
      <c r="B1803" s="1" t="s">
        <v>18</v>
      </c>
      <c r="C1803" s="1">
        <f t="shared" si="28"/>
        <v>0</v>
      </c>
      <c r="D1803" s="1" t="s">
        <v>25</v>
      </c>
      <c r="E1803">
        <v>789</v>
      </c>
      <c r="F1803" s="1" t="s">
        <v>20</v>
      </c>
      <c r="G1803">
        <v>44</v>
      </c>
      <c r="H1803">
        <v>4</v>
      </c>
      <c r="I1803" s="1" t="s">
        <v>43</v>
      </c>
      <c r="J1803">
        <v>1</v>
      </c>
      <c r="K1803">
        <v>1802</v>
      </c>
      <c r="L1803">
        <v>2</v>
      </c>
      <c r="M1803" s="1" t="s">
        <v>22</v>
      </c>
      <c r="N1803">
        <v>73</v>
      </c>
      <c r="O1803">
        <v>2</v>
      </c>
      <c r="P1803">
        <v>1</v>
      </c>
      <c r="Q1803" s="1" t="s">
        <v>45</v>
      </c>
      <c r="R1803">
        <v>1</v>
      </c>
      <c r="S1803" s="1" t="s">
        <v>24</v>
      </c>
    </row>
    <row r="1804" spans="1:19" x14ac:dyDescent="0.2">
      <c r="A1804">
        <v>57</v>
      </c>
      <c r="B1804" s="1" t="s">
        <v>31</v>
      </c>
      <c r="C1804" s="1">
        <f t="shared" si="28"/>
        <v>1</v>
      </c>
      <c r="D1804" s="1" t="s">
        <v>19</v>
      </c>
      <c r="E1804">
        <v>355</v>
      </c>
      <c r="F1804" s="1" t="s">
        <v>35</v>
      </c>
      <c r="G1804">
        <v>13</v>
      </c>
      <c r="H1804">
        <v>3</v>
      </c>
      <c r="I1804" s="1" t="s">
        <v>36</v>
      </c>
      <c r="J1804">
        <v>1</v>
      </c>
      <c r="K1804">
        <v>1803</v>
      </c>
      <c r="L1804">
        <v>2</v>
      </c>
      <c r="M1804" s="1" t="s">
        <v>22</v>
      </c>
      <c r="N1804">
        <v>120</v>
      </c>
      <c r="O1804">
        <v>1</v>
      </c>
      <c r="P1804">
        <v>4</v>
      </c>
      <c r="Q1804" s="1" t="s">
        <v>23</v>
      </c>
      <c r="R1804">
        <v>2</v>
      </c>
      <c r="S1804" s="1" t="s">
        <v>38</v>
      </c>
    </row>
    <row r="1805" spans="1:19" x14ac:dyDescent="0.2">
      <c r="A1805">
        <v>47</v>
      </c>
      <c r="B1805" s="1" t="s">
        <v>31</v>
      </c>
      <c r="C1805" s="1">
        <f t="shared" si="28"/>
        <v>1</v>
      </c>
      <c r="D1805" s="1" t="s">
        <v>42</v>
      </c>
      <c r="E1805">
        <v>1399</v>
      </c>
      <c r="F1805" s="1" t="s">
        <v>20</v>
      </c>
      <c r="G1805">
        <v>15</v>
      </c>
      <c r="H1805">
        <v>5</v>
      </c>
      <c r="I1805" s="1" t="s">
        <v>27</v>
      </c>
      <c r="J1805">
        <v>1</v>
      </c>
      <c r="K1805">
        <v>1804</v>
      </c>
      <c r="L1805">
        <v>2</v>
      </c>
      <c r="M1805" s="1" t="s">
        <v>22</v>
      </c>
      <c r="N1805">
        <v>88</v>
      </c>
      <c r="O1805">
        <v>3</v>
      </c>
      <c r="P1805">
        <v>4</v>
      </c>
      <c r="Q1805" s="1" t="s">
        <v>41</v>
      </c>
      <c r="R1805">
        <v>3</v>
      </c>
      <c r="S1805" s="1" t="s">
        <v>30</v>
      </c>
    </row>
    <row r="1806" spans="1:19" x14ac:dyDescent="0.2">
      <c r="A1806">
        <v>31</v>
      </c>
      <c r="B1806" s="1" t="s">
        <v>31</v>
      </c>
      <c r="C1806" s="1">
        <f t="shared" si="28"/>
        <v>1</v>
      </c>
      <c r="D1806" s="1" t="s">
        <v>42</v>
      </c>
      <c r="E1806">
        <v>196</v>
      </c>
      <c r="F1806" s="1" t="s">
        <v>32</v>
      </c>
      <c r="G1806">
        <v>50</v>
      </c>
      <c r="H1806">
        <v>3</v>
      </c>
      <c r="I1806" s="1" t="s">
        <v>36</v>
      </c>
      <c r="J1806">
        <v>1</v>
      </c>
      <c r="K1806">
        <v>1805</v>
      </c>
      <c r="L1806">
        <v>4</v>
      </c>
      <c r="M1806" s="1" t="s">
        <v>28</v>
      </c>
      <c r="N1806">
        <v>135</v>
      </c>
      <c r="O1806">
        <v>3</v>
      </c>
      <c r="P1806">
        <v>4</v>
      </c>
      <c r="Q1806" s="1" t="s">
        <v>23</v>
      </c>
      <c r="R1806">
        <v>4</v>
      </c>
      <c r="S1806" s="1" t="s">
        <v>38</v>
      </c>
    </row>
    <row r="1807" spans="1:19" x14ac:dyDescent="0.2">
      <c r="A1807">
        <v>43</v>
      </c>
      <c r="B1807" s="1" t="s">
        <v>31</v>
      </c>
      <c r="C1807" s="1">
        <f t="shared" si="28"/>
        <v>1</v>
      </c>
      <c r="D1807" s="1" t="s">
        <v>42</v>
      </c>
      <c r="E1807">
        <v>1009</v>
      </c>
      <c r="F1807" s="1" t="s">
        <v>32</v>
      </c>
      <c r="G1807">
        <v>1</v>
      </c>
      <c r="H1807">
        <v>3</v>
      </c>
      <c r="I1807" s="1" t="s">
        <v>26</v>
      </c>
      <c r="J1807">
        <v>1</v>
      </c>
      <c r="K1807">
        <v>1806</v>
      </c>
      <c r="L1807">
        <v>2</v>
      </c>
      <c r="M1807" s="1" t="s">
        <v>22</v>
      </c>
      <c r="N1807">
        <v>106</v>
      </c>
      <c r="O1807">
        <v>4</v>
      </c>
      <c r="P1807">
        <v>3</v>
      </c>
      <c r="Q1807" s="1" t="s">
        <v>37</v>
      </c>
      <c r="R1807">
        <v>3</v>
      </c>
      <c r="S1807" s="1" t="s">
        <v>38</v>
      </c>
    </row>
    <row r="1808" spans="1:19" x14ac:dyDescent="0.2">
      <c r="A1808">
        <v>35</v>
      </c>
      <c r="B1808" s="1" t="s">
        <v>18</v>
      </c>
      <c r="C1808" s="1">
        <f t="shared" si="28"/>
        <v>0</v>
      </c>
      <c r="D1808" s="1" t="s">
        <v>19</v>
      </c>
      <c r="E1808">
        <v>215</v>
      </c>
      <c r="F1808" s="1" t="s">
        <v>26</v>
      </c>
      <c r="G1808">
        <v>11</v>
      </c>
      <c r="H1808">
        <v>5</v>
      </c>
      <c r="I1808" s="1" t="s">
        <v>26</v>
      </c>
      <c r="J1808">
        <v>1</v>
      </c>
      <c r="K1808">
        <v>1807</v>
      </c>
      <c r="L1808">
        <v>3</v>
      </c>
      <c r="M1808" s="1" t="s">
        <v>22</v>
      </c>
      <c r="N1808">
        <v>113</v>
      </c>
      <c r="O1808">
        <v>2</v>
      </c>
      <c r="P1808">
        <v>4</v>
      </c>
      <c r="Q1808" s="1" t="s">
        <v>34</v>
      </c>
      <c r="R1808">
        <v>2</v>
      </c>
      <c r="S1808" s="1" t="s">
        <v>30</v>
      </c>
    </row>
    <row r="1809" spans="1:19" x14ac:dyDescent="0.2">
      <c r="A1809">
        <v>40</v>
      </c>
      <c r="B1809" s="1" t="s">
        <v>31</v>
      </c>
      <c r="C1809" s="1">
        <f t="shared" si="28"/>
        <v>1</v>
      </c>
      <c r="D1809" s="1" t="s">
        <v>25</v>
      </c>
      <c r="E1809">
        <v>361</v>
      </c>
      <c r="F1809" s="1" t="s">
        <v>26</v>
      </c>
      <c r="G1809">
        <v>10</v>
      </c>
      <c r="H1809">
        <v>5</v>
      </c>
      <c r="I1809" s="1" t="s">
        <v>43</v>
      </c>
      <c r="J1809">
        <v>1</v>
      </c>
      <c r="K1809">
        <v>1808</v>
      </c>
      <c r="L1809">
        <v>2</v>
      </c>
      <c r="M1809" s="1" t="s">
        <v>28</v>
      </c>
      <c r="N1809">
        <v>104</v>
      </c>
      <c r="O1809">
        <v>2</v>
      </c>
      <c r="P1809">
        <v>2</v>
      </c>
      <c r="Q1809" s="1" t="s">
        <v>41</v>
      </c>
      <c r="R1809">
        <v>4</v>
      </c>
      <c r="S1809" s="1" t="s">
        <v>38</v>
      </c>
    </row>
    <row r="1810" spans="1:19" x14ac:dyDescent="0.2">
      <c r="A1810">
        <v>31</v>
      </c>
      <c r="B1810" s="1" t="s">
        <v>31</v>
      </c>
      <c r="C1810" s="1">
        <f t="shared" si="28"/>
        <v>1</v>
      </c>
      <c r="D1810" s="1" t="s">
        <v>25</v>
      </c>
      <c r="E1810">
        <v>417</v>
      </c>
      <c r="F1810" s="1" t="s">
        <v>26</v>
      </c>
      <c r="G1810">
        <v>42</v>
      </c>
      <c r="H1810">
        <v>5</v>
      </c>
      <c r="I1810" s="1" t="s">
        <v>33</v>
      </c>
      <c r="J1810">
        <v>1</v>
      </c>
      <c r="K1810">
        <v>1809</v>
      </c>
      <c r="L1810">
        <v>3</v>
      </c>
      <c r="M1810" s="1" t="s">
        <v>22</v>
      </c>
      <c r="N1810">
        <v>86</v>
      </c>
      <c r="O1810">
        <v>4</v>
      </c>
      <c r="P1810">
        <v>5</v>
      </c>
      <c r="Q1810" s="1" t="s">
        <v>23</v>
      </c>
      <c r="R1810">
        <v>1</v>
      </c>
      <c r="S1810" s="1" t="s">
        <v>24</v>
      </c>
    </row>
    <row r="1811" spans="1:19" x14ac:dyDescent="0.2">
      <c r="A1811">
        <v>42</v>
      </c>
      <c r="B1811" s="1" t="s">
        <v>18</v>
      </c>
      <c r="C1811" s="1">
        <f t="shared" si="28"/>
        <v>0</v>
      </c>
      <c r="D1811" s="1" t="s">
        <v>42</v>
      </c>
      <c r="E1811">
        <v>906</v>
      </c>
      <c r="F1811" s="1" t="s">
        <v>32</v>
      </c>
      <c r="G1811">
        <v>12</v>
      </c>
      <c r="H1811">
        <v>3</v>
      </c>
      <c r="I1811" s="1" t="s">
        <v>26</v>
      </c>
      <c r="J1811">
        <v>1</v>
      </c>
      <c r="K1811">
        <v>1810</v>
      </c>
      <c r="L1811">
        <v>1</v>
      </c>
      <c r="M1811" s="1" t="s">
        <v>22</v>
      </c>
      <c r="N1811">
        <v>166</v>
      </c>
      <c r="O1811">
        <v>4</v>
      </c>
      <c r="P1811">
        <v>3</v>
      </c>
      <c r="Q1811" s="1" t="s">
        <v>26</v>
      </c>
      <c r="R1811">
        <v>2</v>
      </c>
      <c r="S1811" s="1" t="s">
        <v>38</v>
      </c>
    </row>
    <row r="1812" spans="1:19" x14ac:dyDescent="0.2">
      <c r="A1812">
        <v>33</v>
      </c>
      <c r="B1812" s="1" t="s">
        <v>31</v>
      </c>
      <c r="C1812" s="1">
        <f t="shared" si="28"/>
        <v>1</v>
      </c>
      <c r="D1812" s="1" t="s">
        <v>19</v>
      </c>
      <c r="E1812">
        <v>205</v>
      </c>
      <c r="F1812" s="1" t="s">
        <v>35</v>
      </c>
      <c r="G1812">
        <v>49</v>
      </c>
      <c r="H1812">
        <v>3</v>
      </c>
      <c r="I1812" s="1" t="s">
        <v>26</v>
      </c>
      <c r="J1812">
        <v>1</v>
      </c>
      <c r="K1812">
        <v>1811</v>
      </c>
      <c r="L1812">
        <v>1</v>
      </c>
      <c r="M1812" s="1" t="s">
        <v>28</v>
      </c>
      <c r="N1812">
        <v>85</v>
      </c>
      <c r="O1812">
        <v>2</v>
      </c>
      <c r="P1812">
        <v>1</v>
      </c>
      <c r="Q1812" s="1" t="s">
        <v>34</v>
      </c>
      <c r="R1812">
        <v>1</v>
      </c>
      <c r="S1812" s="1" t="s">
        <v>38</v>
      </c>
    </row>
    <row r="1813" spans="1:19" x14ac:dyDescent="0.2">
      <c r="A1813">
        <v>55</v>
      </c>
      <c r="B1813" s="1" t="s">
        <v>18</v>
      </c>
      <c r="C1813" s="1">
        <f t="shared" si="28"/>
        <v>0</v>
      </c>
      <c r="D1813" s="1" t="s">
        <v>19</v>
      </c>
      <c r="E1813">
        <v>527</v>
      </c>
      <c r="F1813" s="1" t="s">
        <v>35</v>
      </c>
      <c r="G1813">
        <v>9</v>
      </c>
      <c r="H1813">
        <v>4</v>
      </c>
      <c r="I1813" s="1" t="s">
        <v>21</v>
      </c>
      <c r="J1813">
        <v>1</v>
      </c>
      <c r="K1813">
        <v>1812</v>
      </c>
      <c r="L1813">
        <v>2</v>
      </c>
      <c r="M1813" s="1" t="s">
        <v>22</v>
      </c>
      <c r="N1813">
        <v>79</v>
      </c>
      <c r="O1813">
        <v>3</v>
      </c>
      <c r="P1813">
        <v>1</v>
      </c>
      <c r="Q1813" s="1" t="s">
        <v>45</v>
      </c>
      <c r="R1813">
        <v>3</v>
      </c>
      <c r="S1813" s="1" t="s">
        <v>38</v>
      </c>
    </row>
    <row r="1814" spans="1:19" x14ac:dyDescent="0.2">
      <c r="A1814">
        <v>52</v>
      </c>
      <c r="B1814" s="1" t="s">
        <v>18</v>
      </c>
      <c r="C1814" s="1">
        <f t="shared" si="28"/>
        <v>0</v>
      </c>
      <c r="D1814" s="1" t="s">
        <v>19</v>
      </c>
      <c r="E1814">
        <v>1115</v>
      </c>
      <c r="F1814" s="1" t="s">
        <v>39</v>
      </c>
      <c r="G1814">
        <v>31</v>
      </c>
      <c r="H1814">
        <v>4</v>
      </c>
      <c r="I1814" s="1" t="s">
        <v>21</v>
      </c>
      <c r="J1814">
        <v>1</v>
      </c>
      <c r="K1814">
        <v>1813</v>
      </c>
      <c r="L1814">
        <v>3</v>
      </c>
      <c r="M1814" s="1" t="s">
        <v>28</v>
      </c>
      <c r="N1814">
        <v>114</v>
      </c>
      <c r="O1814">
        <v>4</v>
      </c>
      <c r="P1814">
        <v>3</v>
      </c>
      <c r="Q1814" s="1" t="s">
        <v>29</v>
      </c>
      <c r="R1814">
        <v>1</v>
      </c>
      <c r="S1814" s="1" t="s">
        <v>30</v>
      </c>
    </row>
    <row r="1815" spans="1:19" x14ac:dyDescent="0.2">
      <c r="A1815">
        <v>60</v>
      </c>
      <c r="B1815" s="1" t="s">
        <v>18</v>
      </c>
      <c r="C1815" s="1">
        <f t="shared" si="28"/>
        <v>0</v>
      </c>
      <c r="D1815" s="1" t="s">
        <v>42</v>
      </c>
      <c r="E1815">
        <v>128</v>
      </c>
      <c r="F1815" s="1" t="s">
        <v>20</v>
      </c>
      <c r="G1815">
        <v>8</v>
      </c>
      <c r="H1815">
        <v>1</v>
      </c>
      <c r="I1815" s="1" t="s">
        <v>21</v>
      </c>
      <c r="J1815">
        <v>1</v>
      </c>
      <c r="K1815">
        <v>1814</v>
      </c>
      <c r="L1815">
        <v>1</v>
      </c>
      <c r="M1815" s="1" t="s">
        <v>22</v>
      </c>
      <c r="N1815">
        <v>156</v>
      </c>
      <c r="O1815">
        <v>4</v>
      </c>
      <c r="P1815">
        <v>2</v>
      </c>
      <c r="Q1815" s="1" t="s">
        <v>46</v>
      </c>
      <c r="R1815">
        <v>2</v>
      </c>
      <c r="S1815" s="1" t="s">
        <v>30</v>
      </c>
    </row>
    <row r="1816" spans="1:19" x14ac:dyDescent="0.2">
      <c r="A1816">
        <v>25</v>
      </c>
      <c r="B1816" s="1" t="s">
        <v>18</v>
      </c>
      <c r="C1816" s="1">
        <f t="shared" si="28"/>
        <v>0</v>
      </c>
      <c r="D1816" s="1" t="s">
        <v>25</v>
      </c>
      <c r="E1816">
        <v>563</v>
      </c>
      <c r="F1816" s="1" t="s">
        <v>20</v>
      </c>
      <c r="G1816">
        <v>20</v>
      </c>
      <c r="H1816">
        <v>2</v>
      </c>
      <c r="I1816" s="1" t="s">
        <v>27</v>
      </c>
      <c r="J1816">
        <v>1</v>
      </c>
      <c r="K1816">
        <v>1815</v>
      </c>
      <c r="L1816">
        <v>4</v>
      </c>
      <c r="M1816" s="1" t="s">
        <v>28</v>
      </c>
      <c r="N1816">
        <v>134</v>
      </c>
      <c r="O1816">
        <v>2</v>
      </c>
      <c r="P1816">
        <v>1</v>
      </c>
      <c r="Q1816" s="1" t="s">
        <v>41</v>
      </c>
      <c r="R1816">
        <v>1</v>
      </c>
      <c r="S1816" s="1" t="s">
        <v>24</v>
      </c>
    </row>
    <row r="1817" spans="1:19" x14ac:dyDescent="0.2">
      <c r="A1817">
        <v>53</v>
      </c>
      <c r="B1817" s="1" t="s">
        <v>31</v>
      </c>
      <c r="C1817" s="1">
        <f t="shared" si="28"/>
        <v>1</v>
      </c>
      <c r="D1817" s="1" t="s">
        <v>25</v>
      </c>
      <c r="E1817">
        <v>377</v>
      </c>
      <c r="F1817" s="1" t="s">
        <v>32</v>
      </c>
      <c r="G1817">
        <v>18</v>
      </c>
      <c r="H1817">
        <v>1</v>
      </c>
      <c r="I1817" s="1" t="s">
        <v>43</v>
      </c>
      <c r="J1817">
        <v>1</v>
      </c>
      <c r="K1817">
        <v>1816</v>
      </c>
      <c r="L1817">
        <v>2</v>
      </c>
      <c r="M1817" s="1" t="s">
        <v>28</v>
      </c>
      <c r="N1817">
        <v>149</v>
      </c>
      <c r="O1817">
        <v>2</v>
      </c>
      <c r="P1817">
        <v>2</v>
      </c>
      <c r="Q1817" s="1" t="s">
        <v>37</v>
      </c>
      <c r="R1817">
        <v>3</v>
      </c>
      <c r="S1817" s="1" t="s">
        <v>38</v>
      </c>
    </row>
    <row r="1818" spans="1:19" x14ac:dyDescent="0.2">
      <c r="A1818">
        <v>47</v>
      </c>
      <c r="B1818" s="1" t="s">
        <v>18</v>
      </c>
      <c r="C1818" s="1">
        <f t="shared" si="28"/>
        <v>0</v>
      </c>
      <c r="D1818" s="1" t="s">
        <v>25</v>
      </c>
      <c r="E1818">
        <v>1252</v>
      </c>
      <c r="F1818" s="1" t="s">
        <v>39</v>
      </c>
      <c r="G1818">
        <v>3</v>
      </c>
      <c r="H1818">
        <v>4</v>
      </c>
      <c r="I1818" s="1" t="s">
        <v>21</v>
      </c>
      <c r="J1818">
        <v>1</v>
      </c>
      <c r="K1818">
        <v>1817</v>
      </c>
      <c r="L1818">
        <v>4</v>
      </c>
      <c r="M1818" s="1" t="s">
        <v>28</v>
      </c>
      <c r="N1818">
        <v>139</v>
      </c>
      <c r="O1818">
        <v>3</v>
      </c>
      <c r="P1818">
        <v>5</v>
      </c>
      <c r="Q1818" s="1" t="s">
        <v>34</v>
      </c>
      <c r="R1818">
        <v>1</v>
      </c>
      <c r="S1818" s="1" t="s">
        <v>24</v>
      </c>
    </row>
    <row r="1819" spans="1:19" x14ac:dyDescent="0.2">
      <c r="A1819">
        <v>27</v>
      </c>
      <c r="B1819" s="1" t="s">
        <v>18</v>
      </c>
      <c r="C1819" s="1">
        <f t="shared" si="28"/>
        <v>0</v>
      </c>
      <c r="D1819" s="1" t="s">
        <v>25</v>
      </c>
      <c r="E1819">
        <v>468</v>
      </c>
      <c r="F1819" s="1" t="s">
        <v>26</v>
      </c>
      <c r="G1819">
        <v>9</v>
      </c>
      <c r="H1819">
        <v>2</v>
      </c>
      <c r="I1819" s="1" t="s">
        <v>43</v>
      </c>
      <c r="J1819">
        <v>1</v>
      </c>
      <c r="K1819">
        <v>1818</v>
      </c>
      <c r="L1819">
        <v>4</v>
      </c>
      <c r="M1819" s="1" t="s">
        <v>22</v>
      </c>
      <c r="N1819">
        <v>154</v>
      </c>
      <c r="O1819">
        <v>1</v>
      </c>
      <c r="P1819">
        <v>4</v>
      </c>
      <c r="Q1819" s="1" t="s">
        <v>29</v>
      </c>
      <c r="R1819">
        <v>1</v>
      </c>
      <c r="S1819" s="1" t="s">
        <v>24</v>
      </c>
    </row>
    <row r="1820" spans="1:19" x14ac:dyDescent="0.2">
      <c r="A1820">
        <v>18</v>
      </c>
      <c r="B1820" s="1" t="s">
        <v>31</v>
      </c>
      <c r="C1820" s="1">
        <f t="shared" si="28"/>
        <v>1</v>
      </c>
      <c r="D1820" s="1" t="s">
        <v>19</v>
      </c>
      <c r="E1820">
        <v>987</v>
      </c>
      <c r="F1820" s="1" t="s">
        <v>39</v>
      </c>
      <c r="G1820">
        <v>47</v>
      </c>
      <c r="H1820">
        <v>5</v>
      </c>
      <c r="I1820" s="1" t="s">
        <v>21</v>
      </c>
      <c r="J1820">
        <v>1</v>
      </c>
      <c r="K1820">
        <v>1819</v>
      </c>
      <c r="L1820">
        <v>4</v>
      </c>
      <c r="M1820" s="1" t="s">
        <v>22</v>
      </c>
      <c r="N1820">
        <v>122</v>
      </c>
      <c r="O1820">
        <v>3</v>
      </c>
      <c r="P1820">
        <v>1</v>
      </c>
      <c r="Q1820" s="1" t="s">
        <v>40</v>
      </c>
      <c r="R1820">
        <v>4</v>
      </c>
      <c r="S1820" s="1" t="s">
        <v>24</v>
      </c>
    </row>
    <row r="1821" spans="1:19" x14ac:dyDescent="0.2">
      <c r="A1821">
        <v>31</v>
      </c>
      <c r="B1821" s="1" t="s">
        <v>31</v>
      </c>
      <c r="C1821" s="1">
        <f t="shared" si="28"/>
        <v>1</v>
      </c>
      <c r="D1821" s="1" t="s">
        <v>19</v>
      </c>
      <c r="E1821">
        <v>1313</v>
      </c>
      <c r="F1821" s="1" t="s">
        <v>35</v>
      </c>
      <c r="G1821">
        <v>31</v>
      </c>
      <c r="H1821">
        <v>3</v>
      </c>
      <c r="I1821" s="1" t="s">
        <v>26</v>
      </c>
      <c r="J1821">
        <v>1</v>
      </c>
      <c r="K1821">
        <v>1820</v>
      </c>
      <c r="L1821">
        <v>2</v>
      </c>
      <c r="M1821" s="1" t="s">
        <v>28</v>
      </c>
      <c r="N1821">
        <v>95</v>
      </c>
      <c r="O1821">
        <v>3</v>
      </c>
      <c r="P1821">
        <v>4</v>
      </c>
      <c r="Q1821" s="1" t="s">
        <v>46</v>
      </c>
      <c r="R1821">
        <v>1</v>
      </c>
      <c r="S1821" s="1" t="s">
        <v>38</v>
      </c>
    </row>
    <row r="1822" spans="1:19" x14ac:dyDescent="0.2">
      <c r="A1822">
        <v>56</v>
      </c>
      <c r="B1822" s="1" t="s">
        <v>18</v>
      </c>
      <c r="C1822" s="1">
        <f t="shared" si="28"/>
        <v>0</v>
      </c>
      <c r="D1822" s="1" t="s">
        <v>25</v>
      </c>
      <c r="E1822">
        <v>862</v>
      </c>
      <c r="F1822" s="1" t="s">
        <v>26</v>
      </c>
      <c r="G1822">
        <v>37</v>
      </c>
      <c r="H1822">
        <v>1</v>
      </c>
      <c r="I1822" s="1" t="s">
        <v>43</v>
      </c>
      <c r="J1822">
        <v>1</v>
      </c>
      <c r="K1822">
        <v>1821</v>
      </c>
      <c r="L1822">
        <v>4</v>
      </c>
      <c r="M1822" s="1" t="s">
        <v>28</v>
      </c>
      <c r="N1822">
        <v>74</v>
      </c>
      <c r="O1822">
        <v>2</v>
      </c>
      <c r="P1822">
        <v>4</v>
      </c>
      <c r="Q1822" s="1" t="s">
        <v>41</v>
      </c>
      <c r="R1822">
        <v>4</v>
      </c>
      <c r="S1822" s="1" t="s">
        <v>38</v>
      </c>
    </row>
    <row r="1823" spans="1:19" x14ac:dyDescent="0.2">
      <c r="A1823">
        <v>50</v>
      </c>
      <c r="B1823" s="1" t="s">
        <v>18</v>
      </c>
      <c r="C1823" s="1">
        <f t="shared" si="28"/>
        <v>0</v>
      </c>
      <c r="D1823" s="1" t="s">
        <v>19</v>
      </c>
      <c r="E1823">
        <v>504</v>
      </c>
      <c r="F1823" s="1" t="s">
        <v>32</v>
      </c>
      <c r="G1823">
        <v>2</v>
      </c>
      <c r="H1823">
        <v>5</v>
      </c>
      <c r="I1823" s="1" t="s">
        <v>36</v>
      </c>
      <c r="J1823">
        <v>1</v>
      </c>
      <c r="K1823">
        <v>1822</v>
      </c>
      <c r="L1823">
        <v>1</v>
      </c>
      <c r="M1823" s="1" t="s">
        <v>28</v>
      </c>
      <c r="N1823">
        <v>88</v>
      </c>
      <c r="O1823">
        <v>2</v>
      </c>
      <c r="P1823">
        <v>5</v>
      </c>
      <c r="Q1823" s="1" t="s">
        <v>47</v>
      </c>
      <c r="R1823">
        <v>2</v>
      </c>
      <c r="S1823" s="1" t="s">
        <v>38</v>
      </c>
    </row>
    <row r="1824" spans="1:19" x14ac:dyDescent="0.2">
      <c r="A1824">
        <v>31</v>
      </c>
      <c r="B1824" s="1" t="s">
        <v>31</v>
      </c>
      <c r="C1824" s="1">
        <f t="shared" si="28"/>
        <v>1</v>
      </c>
      <c r="D1824" s="1" t="s">
        <v>42</v>
      </c>
      <c r="E1824">
        <v>1487</v>
      </c>
      <c r="F1824" s="1" t="s">
        <v>32</v>
      </c>
      <c r="G1824">
        <v>3</v>
      </c>
      <c r="H1824">
        <v>5</v>
      </c>
      <c r="I1824" s="1" t="s">
        <v>21</v>
      </c>
      <c r="J1824">
        <v>1</v>
      </c>
      <c r="K1824">
        <v>1823</v>
      </c>
      <c r="L1824">
        <v>3</v>
      </c>
      <c r="M1824" s="1" t="s">
        <v>22</v>
      </c>
      <c r="N1824">
        <v>69</v>
      </c>
      <c r="O1824">
        <v>4</v>
      </c>
      <c r="P1824">
        <v>2</v>
      </c>
      <c r="Q1824" s="1" t="s">
        <v>41</v>
      </c>
      <c r="R1824">
        <v>3</v>
      </c>
      <c r="S1824" s="1" t="s">
        <v>24</v>
      </c>
    </row>
    <row r="1825" spans="1:19" x14ac:dyDescent="0.2">
      <c r="A1825">
        <v>60</v>
      </c>
      <c r="B1825" s="1" t="s">
        <v>31</v>
      </c>
      <c r="C1825" s="1">
        <f t="shared" si="28"/>
        <v>1</v>
      </c>
      <c r="D1825" s="1" t="s">
        <v>25</v>
      </c>
      <c r="E1825">
        <v>374</v>
      </c>
      <c r="F1825" s="1" t="s">
        <v>32</v>
      </c>
      <c r="G1825">
        <v>41</v>
      </c>
      <c r="H1825">
        <v>4</v>
      </c>
      <c r="I1825" s="1" t="s">
        <v>36</v>
      </c>
      <c r="J1825">
        <v>1</v>
      </c>
      <c r="K1825">
        <v>1824</v>
      </c>
      <c r="L1825">
        <v>4</v>
      </c>
      <c r="M1825" s="1" t="s">
        <v>22</v>
      </c>
      <c r="N1825">
        <v>61</v>
      </c>
      <c r="O1825">
        <v>3</v>
      </c>
      <c r="P1825">
        <v>3</v>
      </c>
      <c r="Q1825" s="1" t="s">
        <v>47</v>
      </c>
      <c r="R1825">
        <v>3</v>
      </c>
      <c r="S1825" s="1" t="s">
        <v>30</v>
      </c>
    </row>
    <row r="1826" spans="1:19" x14ac:dyDescent="0.2">
      <c r="A1826">
        <v>34</v>
      </c>
      <c r="B1826" s="1" t="s">
        <v>18</v>
      </c>
      <c r="C1826" s="1">
        <f t="shared" si="28"/>
        <v>0</v>
      </c>
      <c r="D1826" s="1" t="s">
        <v>42</v>
      </c>
      <c r="E1826">
        <v>673</v>
      </c>
      <c r="F1826" s="1" t="s">
        <v>44</v>
      </c>
      <c r="G1826">
        <v>36</v>
      </c>
      <c r="H1826">
        <v>3</v>
      </c>
      <c r="I1826" s="1" t="s">
        <v>26</v>
      </c>
      <c r="J1826">
        <v>1</v>
      </c>
      <c r="K1826">
        <v>1825</v>
      </c>
      <c r="L1826">
        <v>2</v>
      </c>
      <c r="M1826" s="1" t="s">
        <v>28</v>
      </c>
      <c r="N1826">
        <v>162</v>
      </c>
      <c r="O1826">
        <v>3</v>
      </c>
      <c r="P1826">
        <v>3</v>
      </c>
      <c r="Q1826" s="1" t="s">
        <v>45</v>
      </c>
      <c r="R1826">
        <v>2</v>
      </c>
      <c r="S1826" s="1" t="s">
        <v>38</v>
      </c>
    </row>
    <row r="1827" spans="1:19" x14ac:dyDescent="0.2">
      <c r="A1827">
        <v>28</v>
      </c>
      <c r="B1827" s="1" t="s">
        <v>31</v>
      </c>
      <c r="C1827" s="1">
        <f t="shared" si="28"/>
        <v>1</v>
      </c>
      <c r="D1827" s="1" t="s">
        <v>42</v>
      </c>
      <c r="E1827">
        <v>391</v>
      </c>
      <c r="F1827" s="1" t="s">
        <v>35</v>
      </c>
      <c r="G1827">
        <v>30</v>
      </c>
      <c r="H1827">
        <v>5</v>
      </c>
      <c r="I1827" s="1" t="s">
        <v>43</v>
      </c>
      <c r="J1827">
        <v>1</v>
      </c>
      <c r="K1827">
        <v>1826</v>
      </c>
      <c r="L1827">
        <v>4</v>
      </c>
      <c r="M1827" s="1" t="s">
        <v>28</v>
      </c>
      <c r="N1827">
        <v>143</v>
      </c>
      <c r="O1827">
        <v>4</v>
      </c>
      <c r="P1827">
        <v>1</v>
      </c>
      <c r="Q1827" s="1" t="s">
        <v>41</v>
      </c>
      <c r="R1827">
        <v>2</v>
      </c>
      <c r="S1827" s="1" t="s">
        <v>24</v>
      </c>
    </row>
    <row r="1828" spans="1:19" x14ac:dyDescent="0.2">
      <c r="A1828">
        <v>38</v>
      </c>
      <c r="B1828" s="1" t="s">
        <v>31</v>
      </c>
      <c r="C1828" s="1">
        <f t="shared" si="28"/>
        <v>1</v>
      </c>
      <c r="D1828" s="1" t="s">
        <v>25</v>
      </c>
      <c r="E1828">
        <v>790</v>
      </c>
      <c r="F1828" s="1" t="s">
        <v>44</v>
      </c>
      <c r="G1828">
        <v>46</v>
      </c>
      <c r="H1828">
        <v>5</v>
      </c>
      <c r="I1828" s="1" t="s">
        <v>43</v>
      </c>
      <c r="J1828">
        <v>1</v>
      </c>
      <c r="K1828">
        <v>1827</v>
      </c>
      <c r="L1828">
        <v>1</v>
      </c>
      <c r="M1828" s="1" t="s">
        <v>22</v>
      </c>
      <c r="N1828">
        <v>71</v>
      </c>
      <c r="O1828">
        <v>3</v>
      </c>
      <c r="P1828">
        <v>3</v>
      </c>
      <c r="Q1828" s="1" t="s">
        <v>23</v>
      </c>
      <c r="R1828">
        <v>4</v>
      </c>
      <c r="S1828" s="1" t="s">
        <v>38</v>
      </c>
    </row>
    <row r="1829" spans="1:19" x14ac:dyDescent="0.2">
      <c r="A1829">
        <v>30</v>
      </c>
      <c r="B1829" s="1" t="s">
        <v>18</v>
      </c>
      <c r="C1829" s="1">
        <f t="shared" si="28"/>
        <v>0</v>
      </c>
      <c r="D1829" s="1" t="s">
        <v>25</v>
      </c>
      <c r="E1829">
        <v>104</v>
      </c>
      <c r="F1829" s="1" t="s">
        <v>32</v>
      </c>
      <c r="G1829">
        <v>8</v>
      </c>
      <c r="H1829">
        <v>2</v>
      </c>
      <c r="I1829" s="1" t="s">
        <v>43</v>
      </c>
      <c r="J1829">
        <v>1</v>
      </c>
      <c r="K1829">
        <v>1828</v>
      </c>
      <c r="L1829">
        <v>4</v>
      </c>
      <c r="M1829" s="1" t="s">
        <v>28</v>
      </c>
      <c r="N1829">
        <v>135</v>
      </c>
      <c r="O1829">
        <v>1</v>
      </c>
      <c r="P1829">
        <v>4</v>
      </c>
      <c r="Q1829" s="1" t="s">
        <v>41</v>
      </c>
      <c r="R1829">
        <v>1</v>
      </c>
      <c r="S1829" s="1" t="s">
        <v>30</v>
      </c>
    </row>
    <row r="1830" spans="1:19" x14ac:dyDescent="0.2">
      <c r="A1830">
        <v>38</v>
      </c>
      <c r="B1830" s="1" t="s">
        <v>31</v>
      </c>
      <c r="C1830" s="1">
        <f t="shared" si="28"/>
        <v>1</v>
      </c>
      <c r="D1830" s="1" t="s">
        <v>25</v>
      </c>
      <c r="E1830">
        <v>687</v>
      </c>
      <c r="F1830" s="1" t="s">
        <v>26</v>
      </c>
      <c r="G1830">
        <v>19</v>
      </c>
      <c r="H1830">
        <v>4</v>
      </c>
      <c r="I1830" s="1" t="s">
        <v>27</v>
      </c>
      <c r="J1830">
        <v>1</v>
      </c>
      <c r="K1830">
        <v>1829</v>
      </c>
      <c r="L1830">
        <v>3</v>
      </c>
      <c r="M1830" s="1" t="s">
        <v>28</v>
      </c>
      <c r="N1830">
        <v>146</v>
      </c>
      <c r="O1830">
        <v>2</v>
      </c>
      <c r="P1830">
        <v>3</v>
      </c>
      <c r="Q1830" s="1" t="s">
        <v>45</v>
      </c>
      <c r="R1830">
        <v>1</v>
      </c>
      <c r="S1830" s="1" t="s">
        <v>24</v>
      </c>
    </row>
    <row r="1831" spans="1:19" x14ac:dyDescent="0.2">
      <c r="A1831">
        <v>44</v>
      </c>
      <c r="B1831" s="1" t="s">
        <v>18</v>
      </c>
      <c r="C1831" s="1">
        <f t="shared" si="28"/>
        <v>0</v>
      </c>
      <c r="D1831" s="1" t="s">
        <v>25</v>
      </c>
      <c r="E1831">
        <v>1401</v>
      </c>
      <c r="F1831" s="1" t="s">
        <v>44</v>
      </c>
      <c r="G1831">
        <v>46</v>
      </c>
      <c r="H1831">
        <v>5</v>
      </c>
      <c r="I1831" s="1" t="s">
        <v>21</v>
      </c>
      <c r="J1831">
        <v>1</v>
      </c>
      <c r="K1831">
        <v>1830</v>
      </c>
      <c r="L1831">
        <v>2</v>
      </c>
      <c r="M1831" s="1" t="s">
        <v>28</v>
      </c>
      <c r="N1831">
        <v>176</v>
      </c>
      <c r="O1831">
        <v>2</v>
      </c>
      <c r="P1831">
        <v>2</v>
      </c>
      <c r="Q1831" s="1" t="s">
        <v>34</v>
      </c>
      <c r="R1831">
        <v>2</v>
      </c>
      <c r="S1831" s="1" t="s">
        <v>38</v>
      </c>
    </row>
    <row r="1832" spans="1:19" x14ac:dyDescent="0.2">
      <c r="A1832">
        <v>48</v>
      </c>
      <c r="B1832" s="1" t="s">
        <v>18</v>
      </c>
      <c r="C1832" s="1">
        <f t="shared" si="28"/>
        <v>0</v>
      </c>
      <c r="D1832" s="1" t="s">
        <v>19</v>
      </c>
      <c r="E1832">
        <v>693</v>
      </c>
      <c r="F1832" s="1" t="s">
        <v>35</v>
      </c>
      <c r="G1832">
        <v>23</v>
      </c>
      <c r="H1832">
        <v>4</v>
      </c>
      <c r="I1832" s="1" t="s">
        <v>36</v>
      </c>
      <c r="J1832">
        <v>1</v>
      </c>
      <c r="K1832">
        <v>1831</v>
      </c>
      <c r="L1832">
        <v>1</v>
      </c>
      <c r="M1832" s="1" t="s">
        <v>22</v>
      </c>
      <c r="N1832">
        <v>101</v>
      </c>
      <c r="O1832">
        <v>4</v>
      </c>
      <c r="P1832">
        <v>1</v>
      </c>
      <c r="Q1832" s="1" t="s">
        <v>40</v>
      </c>
      <c r="R1832">
        <v>4</v>
      </c>
      <c r="S1832" s="1" t="s">
        <v>30</v>
      </c>
    </row>
    <row r="1833" spans="1:19" x14ac:dyDescent="0.2">
      <c r="A1833">
        <v>55</v>
      </c>
      <c r="B1833" s="1" t="s">
        <v>18</v>
      </c>
      <c r="C1833" s="1">
        <f t="shared" si="28"/>
        <v>0</v>
      </c>
      <c r="D1833" s="1" t="s">
        <v>25</v>
      </c>
      <c r="E1833">
        <v>564</v>
      </c>
      <c r="F1833" s="1" t="s">
        <v>26</v>
      </c>
      <c r="G1833">
        <v>45</v>
      </c>
      <c r="H1833">
        <v>3</v>
      </c>
      <c r="I1833" s="1" t="s">
        <v>43</v>
      </c>
      <c r="J1833">
        <v>1</v>
      </c>
      <c r="K1833">
        <v>1832</v>
      </c>
      <c r="L1833">
        <v>1</v>
      </c>
      <c r="M1833" s="1" t="s">
        <v>22</v>
      </c>
      <c r="N1833">
        <v>124</v>
      </c>
      <c r="O1833">
        <v>4</v>
      </c>
      <c r="P1833">
        <v>2</v>
      </c>
      <c r="Q1833" s="1" t="s">
        <v>26</v>
      </c>
      <c r="R1833">
        <v>1</v>
      </c>
      <c r="S1833" s="1" t="s">
        <v>30</v>
      </c>
    </row>
    <row r="1834" spans="1:19" x14ac:dyDescent="0.2">
      <c r="A1834">
        <v>34</v>
      </c>
      <c r="B1834" s="1" t="s">
        <v>31</v>
      </c>
      <c r="C1834" s="1">
        <f t="shared" si="28"/>
        <v>1</v>
      </c>
      <c r="D1834" s="1" t="s">
        <v>42</v>
      </c>
      <c r="E1834">
        <v>507</v>
      </c>
      <c r="F1834" s="1" t="s">
        <v>44</v>
      </c>
      <c r="G1834">
        <v>28</v>
      </c>
      <c r="H1834">
        <v>2</v>
      </c>
      <c r="I1834" s="1" t="s">
        <v>33</v>
      </c>
      <c r="J1834">
        <v>1</v>
      </c>
      <c r="K1834">
        <v>1833</v>
      </c>
      <c r="L1834">
        <v>1</v>
      </c>
      <c r="M1834" s="1" t="s">
        <v>22</v>
      </c>
      <c r="N1834">
        <v>194</v>
      </c>
      <c r="O1834">
        <v>2</v>
      </c>
      <c r="P1834">
        <v>4</v>
      </c>
      <c r="Q1834" s="1" t="s">
        <v>29</v>
      </c>
      <c r="R1834">
        <v>4</v>
      </c>
      <c r="S1834" s="1" t="s">
        <v>30</v>
      </c>
    </row>
    <row r="1835" spans="1:19" x14ac:dyDescent="0.2">
      <c r="A1835">
        <v>47</v>
      </c>
      <c r="B1835" s="1" t="s">
        <v>31</v>
      </c>
      <c r="C1835" s="1">
        <f t="shared" si="28"/>
        <v>1</v>
      </c>
      <c r="D1835" s="1" t="s">
        <v>19</v>
      </c>
      <c r="E1835">
        <v>212</v>
      </c>
      <c r="F1835" s="1" t="s">
        <v>26</v>
      </c>
      <c r="G1835">
        <v>26</v>
      </c>
      <c r="H1835">
        <v>5</v>
      </c>
      <c r="I1835" s="1" t="s">
        <v>27</v>
      </c>
      <c r="J1835">
        <v>1</v>
      </c>
      <c r="K1835">
        <v>1834</v>
      </c>
      <c r="L1835">
        <v>4</v>
      </c>
      <c r="M1835" s="1" t="s">
        <v>22</v>
      </c>
      <c r="N1835">
        <v>39</v>
      </c>
      <c r="O1835">
        <v>2</v>
      </c>
      <c r="P1835">
        <v>1</v>
      </c>
      <c r="Q1835" s="1" t="s">
        <v>41</v>
      </c>
      <c r="R1835">
        <v>3</v>
      </c>
      <c r="S1835" s="1" t="s">
        <v>30</v>
      </c>
    </row>
    <row r="1836" spans="1:19" x14ac:dyDescent="0.2">
      <c r="A1836">
        <v>28</v>
      </c>
      <c r="B1836" s="1" t="s">
        <v>31</v>
      </c>
      <c r="C1836" s="1">
        <f t="shared" si="28"/>
        <v>1</v>
      </c>
      <c r="D1836" s="1" t="s">
        <v>42</v>
      </c>
      <c r="E1836">
        <v>965</v>
      </c>
      <c r="F1836" s="1" t="s">
        <v>26</v>
      </c>
      <c r="G1836">
        <v>28</v>
      </c>
      <c r="H1836">
        <v>5</v>
      </c>
      <c r="I1836" s="1" t="s">
        <v>33</v>
      </c>
      <c r="J1836">
        <v>1</v>
      </c>
      <c r="K1836">
        <v>1835</v>
      </c>
      <c r="L1836">
        <v>2</v>
      </c>
      <c r="M1836" s="1" t="s">
        <v>28</v>
      </c>
      <c r="N1836">
        <v>181</v>
      </c>
      <c r="O1836">
        <v>4</v>
      </c>
      <c r="P1836">
        <v>2</v>
      </c>
      <c r="Q1836" s="1" t="s">
        <v>46</v>
      </c>
      <c r="R1836">
        <v>4</v>
      </c>
      <c r="S1836" s="1" t="s">
        <v>38</v>
      </c>
    </row>
    <row r="1837" spans="1:19" x14ac:dyDescent="0.2">
      <c r="A1837">
        <v>25</v>
      </c>
      <c r="B1837" s="1" t="s">
        <v>18</v>
      </c>
      <c r="C1837" s="1">
        <f t="shared" si="28"/>
        <v>0</v>
      </c>
      <c r="D1837" s="1" t="s">
        <v>19</v>
      </c>
      <c r="E1837">
        <v>1499</v>
      </c>
      <c r="F1837" s="1" t="s">
        <v>26</v>
      </c>
      <c r="G1837">
        <v>16</v>
      </c>
      <c r="H1837">
        <v>4</v>
      </c>
      <c r="I1837" s="1" t="s">
        <v>36</v>
      </c>
      <c r="J1837">
        <v>1</v>
      </c>
      <c r="K1837">
        <v>1836</v>
      </c>
      <c r="L1837">
        <v>2</v>
      </c>
      <c r="M1837" s="1" t="s">
        <v>28</v>
      </c>
      <c r="N1837">
        <v>65</v>
      </c>
      <c r="O1837">
        <v>3</v>
      </c>
      <c r="P1837">
        <v>5</v>
      </c>
      <c r="Q1837" s="1" t="s">
        <v>34</v>
      </c>
      <c r="R1837">
        <v>1</v>
      </c>
      <c r="S1837" s="1" t="s">
        <v>38</v>
      </c>
    </row>
    <row r="1838" spans="1:19" x14ac:dyDescent="0.2">
      <c r="A1838">
        <v>60</v>
      </c>
      <c r="B1838" s="1" t="s">
        <v>18</v>
      </c>
      <c r="C1838" s="1">
        <f t="shared" si="28"/>
        <v>0</v>
      </c>
      <c r="D1838" s="1" t="s">
        <v>19</v>
      </c>
      <c r="E1838">
        <v>1419</v>
      </c>
      <c r="F1838" s="1" t="s">
        <v>26</v>
      </c>
      <c r="G1838">
        <v>45</v>
      </c>
      <c r="H1838">
        <v>1</v>
      </c>
      <c r="I1838" s="1" t="s">
        <v>26</v>
      </c>
      <c r="J1838">
        <v>1</v>
      </c>
      <c r="K1838">
        <v>1837</v>
      </c>
      <c r="L1838">
        <v>2</v>
      </c>
      <c r="M1838" s="1" t="s">
        <v>22</v>
      </c>
      <c r="N1838">
        <v>164</v>
      </c>
      <c r="O1838">
        <v>2</v>
      </c>
      <c r="P1838">
        <v>2</v>
      </c>
      <c r="Q1838" s="1" t="s">
        <v>45</v>
      </c>
      <c r="R1838">
        <v>2</v>
      </c>
      <c r="S1838" s="1" t="s">
        <v>24</v>
      </c>
    </row>
    <row r="1839" spans="1:19" x14ac:dyDescent="0.2">
      <c r="A1839">
        <v>51</v>
      </c>
      <c r="B1839" s="1" t="s">
        <v>31</v>
      </c>
      <c r="C1839" s="1">
        <f t="shared" si="28"/>
        <v>1</v>
      </c>
      <c r="D1839" s="1" t="s">
        <v>25</v>
      </c>
      <c r="E1839">
        <v>353</v>
      </c>
      <c r="F1839" s="1" t="s">
        <v>35</v>
      </c>
      <c r="G1839">
        <v>47</v>
      </c>
      <c r="H1839">
        <v>5</v>
      </c>
      <c r="I1839" s="1" t="s">
        <v>33</v>
      </c>
      <c r="J1839">
        <v>1</v>
      </c>
      <c r="K1839">
        <v>1838</v>
      </c>
      <c r="L1839">
        <v>2</v>
      </c>
      <c r="M1839" s="1" t="s">
        <v>28</v>
      </c>
      <c r="N1839">
        <v>107</v>
      </c>
      <c r="O1839">
        <v>4</v>
      </c>
      <c r="P1839">
        <v>2</v>
      </c>
      <c r="Q1839" s="1" t="s">
        <v>46</v>
      </c>
      <c r="R1839">
        <v>4</v>
      </c>
      <c r="S1839" s="1" t="s">
        <v>38</v>
      </c>
    </row>
    <row r="1840" spans="1:19" x14ac:dyDescent="0.2">
      <c r="A1840">
        <v>48</v>
      </c>
      <c r="B1840" s="1" t="s">
        <v>18</v>
      </c>
      <c r="C1840" s="1">
        <f t="shared" si="28"/>
        <v>0</v>
      </c>
      <c r="D1840" s="1" t="s">
        <v>19</v>
      </c>
      <c r="E1840">
        <v>200</v>
      </c>
      <c r="F1840" s="1" t="s">
        <v>32</v>
      </c>
      <c r="G1840">
        <v>29</v>
      </c>
      <c r="H1840">
        <v>1</v>
      </c>
      <c r="I1840" s="1" t="s">
        <v>43</v>
      </c>
      <c r="J1840">
        <v>1</v>
      </c>
      <c r="K1840">
        <v>1839</v>
      </c>
      <c r="L1840">
        <v>3</v>
      </c>
      <c r="M1840" s="1" t="s">
        <v>28</v>
      </c>
      <c r="N1840">
        <v>97</v>
      </c>
      <c r="O1840">
        <v>2</v>
      </c>
      <c r="P1840">
        <v>3</v>
      </c>
      <c r="Q1840" s="1" t="s">
        <v>23</v>
      </c>
      <c r="R1840">
        <v>3</v>
      </c>
      <c r="S1840" s="1" t="s">
        <v>38</v>
      </c>
    </row>
    <row r="1841" spans="1:19" x14ac:dyDescent="0.2">
      <c r="A1841">
        <v>28</v>
      </c>
      <c r="B1841" s="1" t="s">
        <v>18</v>
      </c>
      <c r="C1841" s="1">
        <f t="shared" si="28"/>
        <v>0</v>
      </c>
      <c r="D1841" s="1" t="s">
        <v>42</v>
      </c>
      <c r="E1841">
        <v>653</v>
      </c>
      <c r="F1841" s="1" t="s">
        <v>26</v>
      </c>
      <c r="G1841">
        <v>38</v>
      </c>
      <c r="H1841">
        <v>2</v>
      </c>
      <c r="I1841" s="1" t="s">
        <v>21</v>
      </c>
      <c r="J1841">
        <v>1</v>
      </c>
      <c r="K1841">
        <v>1840</v>
      </c>
      <c r="L1841">
        <v>3</v>
      </c>
      <c r="M1841" s="1" t="s">
        <v>28</v>
      </c>
      <c r="N1841">
        <v>100</v>
      </c>
      <c r="O1841">
        <v>3</v>
      </c>
      <c r="P1841">
        <v>1</v>
      </c>
      <c r="Q1841" s="1" t="s">
        <v>47</v>
      </c>
      <c r="R1841">
        <v>3</v>
      </c>
      <c r="S1841" s="1" t="s">
        <v>30</v>
      </c>
    </row>
    <row r="1842" spans="1:19" x14ac:dyDescent="0.2">
      <c r="A1842">
        <v>60</v>
      </c>
      <c r="B1842" s="1" t="s">
        <v>18</v>
      </c>
      <c r="C1842" s="1">
        <f t="shared" si="28"/>
        <v>0</v>
      </c>
      <c r="D1842" s="1" t="s">
        <v>25</v>
      </c>
      <c r="E1842">
        <v>414</v>
      </c>
      <c r="F1842" s="1" t="s">
        <v>39</v>
      </c>
      <c r="G1842">
        <v>21</v>
      </c>
      <c r="H1842">
        <v>2</v>
      </c>
      <c r="I1842" s="1" t="s">
        <v>21</v>
      </c>
      <c r="J1842">
        <v>1</v>
      </c>
      <c r="K1842">
        <v>1841</v>
      </c>
      <c r="L1842">
        <v>2</v>
      </c>
      <c r="M1842" s="1" t="s">
        <v>28</v>
      </c>
      <c r="N1842">
        <v>102</v>
      </c>
      <c r="O1842">
        <v>1</v>
      </c>
      <c r="P1842">
        <v>3</v>
      </c>
      <c r="Q1842" s="1" t="s">
        <v>46</v>
      </c>
      <c r="R1842">
        <v>3</v>
      </c>
      <c r="S1842" s="1" t="s">
        <v>38</v>
      </c>
    </row>
    <row r="1843" spans="1:19" x14ac:dyDescent="0.2">
      <c r="A1843">
        <v>51</v>
      </c>
      <c r="B1843" s="1" t="s">
        <v>18</v>
      </c>
      <c r="C1843" s="1">
        <f t="shared" si="28"/>
        <v>0</v>
      </c>
      <c r="D1843" s="1" t="s">
        <v>19</v>
      </c>
      <c r="E1843">
        <v>190</v>
      </c>
      <c r="F1843" s="1" t="s">
        <v>20</v>
      </c>
      <c r="G1843">
        <v>30</v>
      </c>
      <c r="H1843">
        <v>3</v>
      </c>
      <c r="I1843" s="1" t="s">
        <v>26</v>
      </c>
      <c r="J1843">
        <v>1</v>
      </c>
      <c r="K1843">
        <v>1842</v>
      </c>
      <c r="L1843">
        <v>4</v>
      </c>
      <c r="M1843" s="1" t="s">
        <v>28</v>
      </c>
      <c r="N1843">
        <v>146</v>
      </c>
      <c r="O1843">
        <v>2</v>
      </c>
      <c r="P1843">
        <v>2</v>
      </c>
      <c r="Q1843" s="1" t="s">
        <v>41</v>
      </c>
      <c r="R1843">
        <v>4</v>
      </c>
      <c r="S1843" s="1" t="s">
        <v>38</v>
      </c>
    </row>
    <row r="1844" spans="1:19" x14ac:dyDescent="0.2">
      <c r="A1844">
        <v>58</v>
      </c>
      <c r="B1844" s="1" t="s">
        <v>31</v>
      </c>
      <c r="C1844" s="1">
        <f t="shared" si="28"/>
        <v>1</v>
      </c>
      <c r="D1844" s="1" t="s">
        <v>25</v>
      </c>
      <c r="E1844">
        <v>1223</v>
      </c>
      <c r="F1844" s="1" t="s">
        <v>39</v>
      </c>
      <c r="G1844">
        <v>1</v>
      </c>
      <c r="H1844">
        <v>1</v>
      </c>
      <c r="I1844" s="1" t="s">
        <v>27</v>
      </c>
      <c r="J1844">
        <v>1</v>
      </c>
      <c r="K1844">
        <v>1843</v>
      </c>
      <c r="L1844">
        <v>3</v>
      </c>
      <c r="M1844" s="1" t="s">
        <v>28</v>
      </c>
      <c r="N1844">
        <v>170</v>
      </c>
      <c r="O1844">
        <v>4</v>
      </c>
      <c r="P1844">
        <v>3</v>
      </c>
      <c r="Q1844" s="1" t="s">
        <v>37</v>
      </c>
      <c r="R1844">
        <v>1</v>
      </c>
      <c r="S1844" s="1" t="s">
        <v>30</v>
      </c>
    </row>
    <row r="1845" spans="1:19" x14ac:dyDescent="0.2">
      <c r="A1845">
        <v>57</v>
      </c>
      <c r="B1845" s="1" t="s">
        <v>18</v>
      </c>
      <c r="C1845" s="1">
        <f t="shared" si="28"/>
        <v>0</v>
      </c>
      <c r="D1845" s="1" t="s">
        <v>25</v>
      </c>
      <c r="E1845">
        <v>838</v>
      </c>
      <c r="F1845" s="1" t="s">
        <v>32</v>
      </c>
      <c r="G1845">
        <v>9</v>
      </c>
      <c r="H1845">
        <v>2</v>
      </c>
      <c r="I1845" s="1" t="s">
        <v>43</v>
      </c>
      <c r="J1845">
        <v>1</v>
      </c>
      <c r="K1845">
        <v>1844</v>
      </c>
      <c r="L1845">
        <v>1</v>
      </c>
      <c r="M1845" s="1" t="s">
        <v>28</v>
      </c>
      <c r="N1845">
        <v>38</v>
      </c>
      <c r="O1845">
        <v>2</v>
      </c>
      <c r="P1845">
        <v>3</v>
      </c>
      <c r="Q1845" s="1" t="s">
        <v>46</v>
      </c>
      <c r="R1845">
        <v>1</v>
      </c>
      <c r="S1845" s="1" t="s">
        <v>24</v>
      </c>
    </row>
    <row r="1846" spans="1:19" x14ac:dyDescent="0.2">
      <c r="A1846">
        <v>21</v>
      </c>
      <c r="B1846" s="1" t="s">
        <v>18</v>
      </c>
      <c r="C1846" s="1">
        <f t="shared" si="28"/>
        <v>0</v>
      </c>
      <c r="D1846" s="1" t="s">
        <v>25</v>
      </c>
      <c r="E1846">
        <v>1373</v>
      </c>
      <c r="F1846" s="1" t="s">
        <v>44</v>
      </c>
      <c r="G1846">
        <v>22</v>
      </c>
      <c r="H1846">
        <v>3</v>
      </c>
      <c r="I1846" s="1" t="s">
        <v>21</v>
      </c>
      <c r="J1846">
        <v>1</v>
      </c>
      <c r="K1846">
        <v>1845</v>
      </c>
      <c r="L1846">
        <v>4</v>
      </c>
      <c r="M1846" s="1" t="s">
        <v>22</v>
      </c>
      <c r="N1846">
        <v>96</v>
      </c>
      <c r="O1846">
        <v>4</v>
      </c>
      <c r="P1846">
        <v>1</v>
      </c>
      <c r="Q1846" s="1" t="s">
        <v>23</v>
      </c>
      <c r="R1846">
        <v>1</v>
      </c>
      <c r="S1846" s="1" t="s">
        <v>30</v>
      </c>
    </row>
    <row r="1847" spans="1:19" x14ac:dyDescent="0.2">
      <c r="A1847">
        <v>34</v>
      </c>
      <c r="B1847" s="1" t="s">
        <v>18</v>
      </c>
      <c r="C1847" s="1">
        <f t="shared" si="28"/>
        <v>0</v>
      </c>
      <c r="D1847" s="1" t="s">
        <v>25</v>
      </c>
      <c r="E1847">
        <v>869</v>
      </c>
      <c r="F1847" s="1" t="s">
        <v>44</v>
      </c>
      <c r="G1847">
        <v>35</v>
      </c>
      <c r="H1847">
        <v>4</v>
      </c>
      <c r="I1847" s="1" t="s">
        <v>21</v>
      </c>
      <c r="J1847">
        <v>1</v>
      </c>
      <c r="K1847">
        <v>1846</v>
      </c>
      <c r="L1847">
        <v>3</v>
      </c>
      <c r="M1847" s="1" t="s">
        <v>28</v>
      </c>
      <c r="N1847">
        <v>96</v>
      </c>
      <c r="O1847">
        <v>3</v>
      </c>
      <c r="P1847">
        <v>1</v>
      </c>
      <c r="Q1847" s="1" t="s">
        <v>34</v>
      </c>
      <c r="R1847">
        <v>1</v>
      </c>
      <c r="S1847" s="1" t="s">
        <v>30</v>
      </c>
    </row>
    <row r="1848" spans="1:19" x14ac:dyDescent="0.2">
      <c r="A1848">
        <v>49</v>
      </c>
      <c r="B1848" s="1" t="s">
        <v>31</v>
      </c>
      <c r="C1848" s="1">
        <f t="shared" si="28"/>
        <v>1</v>
      </c>
      <c r="D1848" s="1" t="s">
        <v>25</v>
      </c>
      <c r="E1848">
        <v>1436</v>
      </c>
      <c r="F1848" s="1" t="s">
        <v>26</v>
      </c>
      <c r="G1848">
        <v>29</v>
      </c>
      <c r="H1848">
        <v>2</v>
      </c>
      <c r="I1848" s="1" t="s">
        <v>33</v>
      </c>
      <c r="J1848">
        <v>1</v>
      </c>
      <c r="K1848">
        <v>1847</v>
      </c>
      <c r="L1848">
        <v>1</v>
      </c>
      <c r="M1848" s="1" t="s">
        <v>28</v>
      </c>
      <c r="N1848">
        <v>30</v>
      </c>
      <c r="O1848">
        <v>1</v>
      </c>
      <c r="P1848">
        <v>5</v>
      </c>
      <c r="Q1848" s="1" t="s">
        <v>46</v>
      </c>
      <c r="R1848">
        <v>2</v>
      </c>
      <c r="S1848" s="1" t="s">
        <v>38</v>
      </c>
    </row>
    <row r="1849" spans="1:19" x14ac:dyDescent="0.2">
      <c r="A1849">
        <v>23</v>
      </c>
      <c r="B1849" s="1" t="s">
        <v>18</v>
      </c>
      <c r="C1849" s="1">
        <f t="shared" si="28"/>
        <v>0</v>
      </c>
      <c r="D1849" s="1" t="s">
        <v>25</v>
      </c>
      <c r="E1849">
        <v>544</v>
      </c>
      <c r="F1849" s="1" t="s">
        <v>26</v>
      </c>
      <c r="G1849">
        <v>37</v>
      </c>
      <c r="H1849">
        <v>3</v>
      </c>
      <c r="I1849" s="1" t="s">
        <v>36</v>
      </c>
      <c r="J1849">
        <v>1</v>
      </c>
      <c r="K1849">
        <v>1848</v>
      </c>
      <c r="L1849">
        <v>2</v>
      </c>
      <c r="M1849" s="1" t="s">
        <v>28</v>
      </c>
      <c r="N1849">
        <v>172</v>
      </c>
      <c r="O1849">
        <v>2</v>
      </c>
      <c r="P1849">
        <v>3</v>
      </c>
      <c r="Q1849" s="1" t="s">
        <v>23</v>
      </c>
      <c r="R1849">
        <v>2</v>
      </c>
      <c r="S1849" s="1" t="s">
        <v>38</v>
      </c>
    </row>
    <row r="1850" spans="1:19" x14ac:dyDescent="0.2">
      <c r="A1850">
        <v>40</v>
      </c>
      <c r="B1850" s="1" t="s">
        <v>31</v>
      </c>
      <c r="C1850" s="1">
        <f t="shared" si="28"/>
        <v>1</v>
      </c>
      <c r="D1850" s="1" t="s">
        <v>42</v>
      </c>
      <c r="E1850">
        <v>1389</v>
      </c>
      <c r="F1850" s="1" t="s">
        <v>20</v>
      </c>
      <c r="G1850">
        <v>33</v>
      </c>
      <c r="H1850">
        <v>5</v>
      </c>
      <c r="I1850" s="1" t="s">
        <v>21</v>
      </c>
      <c r="J1850">
        <v>1</v>
      </c>
      <c r="K1850">
        <v>1849</v>
      </c>
      <c r="L1850">
        <v>4</v>
      </c>
      <c r="M1850" s="1" t="s">
        <v>22</v>
      </c>
      <c r="N1850">
        <v>184</v>
      </c>
      <c r="O1850">
        <v>1</v>
      </c>
      <c r="P1850">
        <v>4</v>
      </c>
      <c r="Q1850" s="1" t="s">
        <v>41</v>
      </c>
      <c r="R1850">
        <v>1</v>
      </c>
      <c r="S1850" s="1" t="s">
        <v>24</v>
      </c>
    </row>
    <row r="1851" spans="1:19" x14ac:dyDescent="0.2">
      <c r="A1851">
        <v>38</v>
      </c>
      <c r="B1851" s="1" t="s">
        <v>31</v>
      </c>
      <c r="C1851" s="1">
        <f t="shared" si="28"/>
        <v>1</v>
      </c>
      <c r="D1851" s="1" t="s">
        <v>42</v>
      </c>
      <c r="E1851">
        <v>606</v>
      </c>
      <c r="F1851" s="1" t="s">
        <v>39</v>
      </c>
      <c r="G1851">
        <v>33</v>
      </c>
      <c r="H1851">
        <v>1</v>
      </c>
      <c r="I1851" s="1" t="s">
        <v>33</v>
      </c>
      <c r="J1851">
        <v>1</v>
      </c>
      <c r="K1851">
        <v>1850</v>
      </c>
      <c r="L1851">
        <v>1</v>
      </c>
      <c r="M1851" s="1" t="s">
        <v>22</v>
      </c>
      <c r="N1851">
        <v>54</v>
      </c>
      <c r="O1851">
        <v>4</v>
      </c>
      <c r="P1851">
        <v>2</v>
      </c>
      <c r="Q1851" s="1" t="s">
        <v>46</v>
      </c>
      <c r="R1851">
        <v>4</v>
      </c>
      <c r="S1851" s="1" t="s">
        <v>38</v>
      </c>
    </row>
    <row r="1852" spans="1:19" x14ac:dyDescent="0.2">
      <c r="A1852">
        <v>21</v>
      </c>
      <c r="B1852" s="1" t="s">
        <v>31</v>
      </c>
      <c r="C1852" s="1">
        <f t="shared" si="28"/>
        <v>1</v>
      </c>
      <c r="D1852" s="1" t="s">
        <v>42</v>
      </c>
      <c r="E1852">
        <v>330</v>
      </c>
      <c r="F1852" s="1" t="s">
        <v>39</v>
      </c>
      <c r="G1852">
        <v>18</v>
      </c>
      <c r="H1852">
        <v>4</v>
      </c>
      <c r="I1852" s="1" t="s">
        <v>26</v>
      </c>
      <c r="J1852">
        <v>1</v>
      </c>
      <c r="K1852">
        <v>1851</v>
      </c>
      <c r="L1852">
        <v>4</v>
      </c>
      <c r="M1852" s="1" t="s">
        <v>28</v>
      </c>
      <c r="N1852">
        <v>162</v>
      </c>
      <c r="O1852">
        <v>4</v>
      </c>
      <c r="P1852">
        <v>4</v>
      </c>
      <c r="Q1852" s="1" t="s">
        <v>40</v>
      </c>
      <c r="R1852">
        <v>2</v>
      </c>
      <c r="S1852" s="1" t="s">
        <v>30</v>
      </c>
    </row>
    <row r="1853" spans="1:19" x14ac:dyDescent="0.2">
      <c r="A1853">
        <v>42</v>
      </c>
      <c r="B1853" s="1" t="s">
        <v>18</v>
      </c>
      <c r="C1853" s="1">
        <f t="shared" si="28"/>
        <v>0</v>
      </c>
      <c r="D1853" s="1" t="s">
        <v>25</v>
      </c>
      <c r="E1853">
        <v>310</v>
      </c>
      <c r="F1853" s="1" t="s">
        <v>35</v>
      </c>
      <c r="G1853">
        <v>40</v>
      </c>
      <c r="H1853">
        <v>1</v>
      </c>
      <c r="I1853" s="1" t="s">
        <v>27</v>
      </c>
      <c r="J1853">
        <v>1</v>
      </c>
      <c r="K1853">
        <v>1852</v>
      </c>
      <c r="L1853">
        <v>2</v>
      </c>
      <c r="M1853" s="1" t="s">
        <v>22</v>
      </c>
      <c r="N1853">
        <v>74</v>
      </c>
      <c r="O1853">
        <v>2</v>
      </c>
      <c r="P1853">
        <v>2</v>
      </c>
      <c r="Q1853" s="1" t="s">
        <v>23</v>
      </c>
      <c r="R1853">
        <v>2</v>
      </c>
      <c r="S1853" s="1" t="s">
        <v>24</v>
      </c>
    </row>
    <row r="1854" spans="1:19" x14ac:dyDescent="0.2">
      <c r="A1854">
        <v>60</v>
      </c>
      <c r="B1854" s="1" t="s">
        <v>31</v>
      </c>
      <c r="C1854" s="1">
        <f t="shared" si="28"/>
        <v>1</v>
      </c>
      <c r="D1854" s="1" t="s">
        <v>25</v>
      </c>
      <c r="E1854">
        <v>1249</v>
      </c>
      <c r="F1854" s="1" t="s">
        <v>32</v>
      </c>
      <c r="G1854">
        <v>26</v>
      </c>
      <c r="H1854">
        <v>4</v>
      </c>
      <c r="I1854" s="1" t="s">
        <v>26</v>
      </c>
      <c r="J1854">
        <v>1</v>
      </c>
      <c r="K1854">
        <v>1853</v>
      </c>
      <c r="L1854">
        <v>3</v>
      </c>
      <c r="M1854" s="1" t="s">
        <v>28</v>
      </c>
      <c r="N1854">
        <v>123</v>
      </c>
      <c r="O1854">
        <v>4</v>
      </c>
      <c r="P1854">
        <v>4</v>
      </c>
      <c r="Q1854" s="1" t="s">
        <v>41</v>
      </c>
      <c r="R1854">
        <v>1</v>
      </c>
      <c r="S1854" s="1" t="s">
        <v>30</v>
      </c>
    </row>
    <row r="1855" spans="1:19" x14ac:dyDescent="0.2">
      <c r="A1855">
        <v>19</v>
      </c>
      <c r="B1855" s="1" t="s">
        <v>18</v>
      </c>
      <c r="C1855" s="1">
        <f t="shared" si="28"/>
        <v>0</v>
      </c>
      <c r="D1855" s="1" t="s">
        <v>19</v>
      </c>
      <c r="E1855">
        <v>528</v>
      </c>
      <c r="F1855" s="1" t="s">
        <v>20</v>
      </c>
      <c r="G1855">
        <v>29</v>
      </c>
      <c r="H1855">
        <v>4</v>
      </c>
      <c r="I1855" s="1" t="s">
        <v>27</v>
      </c>
      <c r="J1855">
        <v>1</v>
      </c>
      <c r="K1855">
        <v>1854</v>
      </c>
      <c r="L1855">
        <v>3</v>
      </c>
      <c r="M1855" s="1" t="s">
        <v>28</v>
      </c>
      <c r="N1855">
        <v>114</v>
      </c>
      <c r="O1855">
        <v>3</v>
      </c>
      <c r="P1855">
        <v>2</v>
      </c>
      <c r="Q1855" s="1" t="s">
        <v>26</v>
      </c>
      <c r="R1855">
        <v>1</v>
      </c>
      <c r="S1855" s="1" t="s">
        <v>38</v>
      </c>
    </row>
    <row r="1856" spans="1:19" x14ac:dyDescent="0.2">
      <c r="A1856">
        <v>45</v>
      </c>
      <c r="B1856" s="1" t="s">
        <v>31</v>
      </c>
      <c r="C1856" s="1">
        <f t="shared" si="28"/>
        <v>1</v>
      </c>
      <c r="D1856" s="1" t="s">
        <v>19</v>
      </c>
      <c r="E1856">
        <v>333</v>
      </c>
      <c r="F1856" s="1" t="s">
        <v>20</v>
      </c>
      <c r="G1856">
        <v>17</v>
      </c>
      <c r="H1856">
        <v>1</v>
      </c>
      <c r="I1856" s="1" t="s">
        <v>43</v>
      </c>
      <c r="J1856">
        <v>1</v>
      </c>
      <c r="K1856">
        <v>1855</v>
      </c>
      <c r="L1856">
        <v>3</v>
      </c>
      <c r="M1856" s="1" t="s">
        <v>28</v>
      </c>
      <c r="N1856">
        <v>71</v>
      </c>
      <c r="O1856">
        <v>3</v>
      </c>
      <c r="P1856">
        <v>2</v>
      </c>
      <c r="Q1856" s="1" t="s">
        <v>23</v>
      </c>
      <c r="R1856">
        <v>3</v>
      </c>
      <c r="S1856" s="1" t="s">
        <v>30</v>
      </c>
    </row>
    <row r="1857" spans="1:19" x14ac:dyDescent="0.2">
      <c r="A1857">
        <v>37</v>
      </c>
      <c r="B1857" s="1" t="s">
        <v>31</v>
      </c>
      <c r="C1857" s="1">
        <f t="shared" si="28"/>
        <v>1</v>
      </c>
      <c r="D1857" s="1" t="s">
        <v>19</v>
      </c>
      <c r="E1857">
        <v>1038</v>
      </c>
      <c r="F1857" s="1" t="s">
        <v>26</v>
      </c>
      <c r="G1857">
        <v>1</v>
      </c>
      <c r="H1857">
        <v>2</v>
      </c>
      <c r="I1857" s="1" t="s">
        <v>33</v>
      </c>
      <c r="J1857">
        <v>1</v>
      </c>
      <c r="K1857">
        <v>1856</v>
      </c>
      <c r="L1857">
        <v>1</v>
      </c>
      <c r="M1857" s="1" t="s">
        <v>28</v>
      </c>
      <c r="N1857">
        <v>175</v>
      </c>
      <c r="O1857">
        <v>2</v>
      </c>
      <c r="P1857">
        <v>4</v>
      </c>
      <c r="Q1857" s="1" t="s">
        <v>26</v>
      </c>
      <c r="R1857">
        <v>2</v>
      </c>
      <c r="S1857" s="1" t="s">
        <v>30</v>
      </c>
    </row>
    <row r="1858" spans="1:19" x14ac:dyDescent="0.2">
      <c r="A1858">
        <v>42</v>
      </c>
      <c r="B1858" s="1" t="s">
        <v>18</v>
      </c>
      <c r="C1858" s="1">
        <f t="shared" ref="C1858:C1921" si="29">IF($B1858="No",0,1)</f>
        <v>0</v>
      </c>
      <c r="D1858" s="1" t="s">
        <v>19</v>
      </c>
      <c r="E1858">
        <v>860</v>
      </c>
      <c r="F1858" s="1" t="s">
        <v>20</v>
      </c>
      <c r="G1858">
        <v>39</v>
      </c>
      <c r="H1858">
        <v>5</v>
      </c>
      <c r="I1858" s="1" t="s">
        <v>27</v>
      </c>
      <c r="J1858">
        <v>1</v>
      </c>
      <c r="K1858">
        <v>1857</v>
      </c>
      <c r="L1858">
        <v>2</v>
      </c>
      <c r="M1858" s="1" t="s">
        <v>28</v>
      </c>
      <c r="N1858">
        <v>60</v>
      </c>
      <c r="O1858">
        <v>1</v>
      </c>
      <c r="P1858">
        <v>2</v>
      </c>
      <c r="Q1858" s="1" t="s">
        <v>23</v>
      </c>
      <c r="R1858">
        <v>2</v>
      </c>
      <c r="S1858" s="1" t="s">
        <v>30</v>
      </c>
    </row>
    <row r="1859" spans="1:19" x14ac:dyDescent="0.2">
      <c r="A1859">
        <v>57</v>
      </c>
      <c r="B1859" s="1" t="s">
        <v>18</v>
      </c>
      <c r="C1859" s="1">
        <f t="shared" si="29"/>
        <v>0</v>
      </c>
      <c r="D1859" s="1" t="s">
        <v>42</v>
      </c>
      <c r="E1859">
        <v>1064</v>
      </c>
      <c r="F1859" s="1" t="s">
        <v>39</v>
      </c>
      <c r="G1859">
        <v>6</v>
      </c>
      <c r="H1859">
        <v>3</v>
      </c>
      <c r="I1859" s="1" t="s">
        <v>26</v>
      </c>
      <c r="J1859">
        <v>1</v>
      </c>
      <c r="K1859">
        <v>1858</v>
      </c>
      <c r="L1859">
        <v>1</v>
      </c>
      <c r="M1859" s="1" t="s">
        <v>22</v>
      </c>
      <c r="N1859">
        <v>94</v>
      </c>
      <c r="O1859">
        <v>3</v>
      </c>
      <c r="P1859">
        <v>4</v>
      </c>
      <c r="Q1859" s="1" t="s">
        <v>40</v>
      </c>
      <c r="R1859">
        <v>2</v>
      </c>
      <c r="S1859" s="1" t="s">
        <v>38</v>
      </c>
    </row>
    <row r="1860" spans="1:19" x14ac:dyDescent="0.2">
      <c r="A1860">
        <v>33</v>
      </c>
      <c r="B1860" s="1" t="s">
        <v>18</v>
      </c>
      <c r="C1860" s="1">
        <f t="shared" si="29"/>
        <v>0</v>
      </c>
      <c r="D1860" s="1" t="s">
        <v>42</v>
      </c>
      <c r="E1860">
        <v>1016</v>
      </c>
      <c r="F1860" s="1" t="s">
        <v>32</v>
      </c>
      <c r="G1860">
        <v>7</v>
      </c>
      <c r="H1860">
        <v>4</v>
      </c>
      <c r="I1860" s="1" t="s">
        <v>27</v>
      </c>
      <c r="J1860">
        <v>1</v>
      </c>
      <c r="K1860">
        <v>1859</v>
      </c>
      <c r="L1860">
        <v>4</v>
      </c>
      <c r="M1860" s="1" t="s">
        <v>22</v>
      </c>
      <c r="N1860">
        <v>94</v>
      </c>
      <c r="O1860">
        <v>2</v>
      </c>
      <c r="P1860">
        <v>5</v>
      </c>
      <c r="Q1860" s="1" t="s">
        <v>29</v>
      </c>
      <c r="R1860">
        <v>3</v>
      </c>
      <c r="S1860" s="1" t="s">
        <v>24</v>
      </c>
    </row>
    <row r="1861" spans="1:19" x14ac:dyDescent="0.2">
      <c r="A1861">
        <v>49</v>
      </c>
      <c r="B1861" s="1" t="s">
        <v>31</v>
      </c>
      <c r="C1861" s="1">
        <f t="shared" si="29"/>
        <v>1</v>
      </c>
      <c r="D1861" s="1" t="s">
        <v>19</v>
      </c>
      <c r="E1861">
        <v>1255</v>
      </c>
      <c r="F1861" s="1" t="s">
        <v>39</v>
      </c>
      <c r="G1861">
        <v>40</v>
      </c>
      <c r="H1861">
        <v>5</v>
      </c>
      <c r="I1861" s="1" t="s">
        <v>43</v>
      </c>
      <c r="J1861">
        <v>1</v>
      </c>
      <c r="K1861">
        <v>1860</v>
      </c>
      <c r="L1861">
        <v>3</v>
      </c>
      <c r="M1861" s="1" t="s">
        <v>22</v>
      </c>
      <c r="N1861">
        <v>140</v>
      </c>
      <c r="O1861">
        <v>3</v>
      </c>
      <c r="P1861">
        <v>4</v>
      </c>
      <c r="Q1861" s="1" t="s">
        <v>34</v>
      </c>
      <c r="R1861">
        <v>2</v>
      </c>
      <c r="S1861" s="1" t="s">
        <v>30</v>
      </c>
    </row>
    <row r="1862" spans="1:19" x14ac:dyDescent="0.2">
      <c r="A1862">
        <v>23</v>
      </c>
      <c r="B1862" s="1" t="s">
        <v>18</v>
      </c>
      <c r="C1862" s="1">
        <f t="shared" si="29"/>
        <v>0</v>
      </c>
      <c r="D1862" s="1" t="s">
        <v>19</v>
      </c>
      <c r="E1862">
        <v>629</v>
      </c>
      <c r="F1862" s="1" t="s">
        <v>26</v>
      </c>
      <c r="G1862">
        <v>22</v>
      </c>
      <c r="H1862">
        <v>3</v>
      </c>
      <c r="I1862" s="1" t="s">
        <v>43</v>
      </c>
      <c r="J1862">
        <v>1</v>
      </c>
      <c r="K1862">
        <v>1861</v>
      </c>
      <c r="L1862">
        <v>4</v>
      </c>
      <c r="M1862" s="1" t="s">
        <v>22</v>
      </c>
      <c r="N1862">
        <v>47</v>
      </c>
      <c r="O1862">
        <v>1</v>
      </c>
      <c r="P1862">
        <v>2</v>
      </c>
      <c r="Q1862" s="1" t="s">
        <v>46</v>
      </c>
      <c r="R1862">
        <v>4</v>
      </c>
      <c r="S1862" s="1" t="s">
        <v>38</v>
      </c>
    </row>
    <row r="1863" spans="1:19" x14ac:dyDescent="0.2">
      <c r="A1863">
        <v>29</v>
      </c>
      <c r="B1863" s="1" t="s">
        <v>18</v>
      </c>
      <c r="C1863" s="1">
        <f t="shared" si="29"/>
        <v>0</v>
      </c>
      <c r="D1863" s="1" t="s">
        <v>42</v>
      </c>
      <c r="E1863">
        <v>1482</v>
      </c>
      <c r="F1863" s="1" t="s">
        <v>44</v>
      </c>
      <c r="G1863">
        <v>23</v>
      </c>
      <c r="H1863">
        <v>4</v>
      </c>
      <c r="I1863" s="1" t="s">
        <v>36</v>
      </c>
      <c r="J1863">
        <v>1</v>
      </c>
      <c r="K1863">
        <v>1862</v>
      </c>
      <c r="L1863">
        <v>4</v>
      </c>
      <c r="M1863" s="1" t="s">
        <v>22</v>
      </c>
      <c r="N1863">
        <v>146</v>
      </c>
      <c r="O1863">
        <v>2</v>
      </c>
      <c r="P1863">
        <v>5</v>
      </c>
      <c r="Q1863" s="1" t="s">
        <v>40</v>
      </c>
      <c r="R1863">
        <v>2</v>
      </c>
      <c r="S1863" s="1" t="s">
        <v>38</v>
      </c>
    </row>
    <row r="1864" spans="1:19" x14ac:dyDescent="0.2">
      <c r="A1864">
        <v>34</v>
      </c>
      <c r="B1864" s="1" t="s">
        <v>31</v>
      </c>
      <c r="C1864" s="1">
        <f t="shared" si="29"/>
        <v>1</v>
      </c>
      <c r="D1864" s="1" t="s">
        <v>25</v>
      </c>
      <c r="E1864">
        <v>641</v>
      </c>
      <c r="F1864" s="1" t="s">
        <v>35</v>
      </c>
      <c r="G1864">
        <v>47</v>
      </c>
      <c r="H1864">
        <v>3</v>
      </c>
      <c r="I1864" s="1" t="s">
        <v>21</v>
      </c>
      <c r="J1864">
        <v>1</v>
      </c>
      <c r="K1864">
        <v>1863</v>
      </c>
      <c r="L1864">
        <v>1</v>
      </c>
      <c r="M1864" s="1" t="s">
        <v>22</v>
      </c>
      <c r="N1864">
        <v>158</v>
      </c>
      <c r="O1864">
        <v>4</v>
      </c>
      <c r="P1864">
        <v>3</v>
      </c>
      <c r="Q1864" s="1" t="s">
        <v>26</v>
      </c>
      <c r="R1864">
        <v>2</v>
      </c>
      <c r="S1864" s="1" t="s">
        <v>24</v>
      </c>
    </row>
    <row r="1865" spans="1:19" x14ac:dyDescent="0.2">
      <c r="A1865">
        <v>35</v>
      </c>
      <c r="B1865" s="1" t="s">
        <v>31</v>
      </c>
      <c r="C1865" s="1">
        <f t="shared" si="29"/>
        <v>1</v>
      </c>
      <c r="D1865" s="1" t="s">
        <v>25</v>
      </c>
      <c r="E1865">
        <v>332</v>
      </c>
      <c r="F1865" s="1" t="s">
        <v>20</v>
      </c>
      <c r="G1865">
        <v>49</v>
      </c>
      <c r="H1865">
        <v>5</v>
      </c>
      <c r="I1865" s="1" t="s">
        <v>26</v>
      </c>
      <c r="J1865">
        <v>1</v>
      </c>
      <c r="K1865">
        <v>1864</v>
      </c>
      <c r="L1865">
        <v>1</v>
      </c>
      <c r="M1865" s="1" t="s">
        <v>28</v>
      </c>
      <c r="N1865">
        <v>188</v>
      </c>
      <c r="O1865">
        <v>4</v>
      </c>
      <c r="P1865">
        <v>1</v>
      </c>
      <c r="Q1865" s="1" t="s">
        <v>37</v>
      </c>
      <c r="R1865">
        <v>2</v>
      </c>
      <c r="S1865" s="1" t="s">
        <v>38</v>
      </c>
    </row>
    <row r="1866" spans="1:19" x14ac:dyDescent="0.2">
      <c r="A1866">
        <v>48</v>
      </c>
      <c r="B1866" s="1" t="s">
        <v>18</v>
      </c>
      <c r="C1866" s="1">
        <f t="shared" si="29"/>
        <v>0</v>
      </c>
      <c r="D1866" s="1" t="s">
        <v>19</v>
      </c>
      <c r="E1866">
        <v>390</v>
      </c>
      <c r="F1866" s="1" t="s">
        <v>20</v>
      </c>
      <c r="G1866">
        <v>40</v>
      </c>
      <c r="H1866">
        <v>1</v>
      </c>
      <c r="I1866" s="1" t="s">
        <v>36</v>
      </c>
      <c r="J1866">
        <v>1</v>
      </c>
      <c r="K1866">
        <v>1865</v>
      </c>
      <c r="L1866">
        <v>1</v>
      </c>
      <c r="M1866" s="1" t="s">
        <v>28</v>
      </c>
      <c r="N1866">
        <v>118</v>
      </c>
      <c r="O1866">
        <v>1</v>
      </c>
      <c r="P1866">
        <v>3</v>
      </c>
      <c r="Q1866" s="1" t="s">
        <v>26</v>
      </c>
      <c r="R1866">
        <v>3</v>
      </c>
      <c r="S1866" s="1" t="s">
        <v>38</v>
      </c>
    </row>
    <row r="1867" spans="1:19" x14ac:dyDescent="0.2">
      <c r="A1867">
        <v>57</v>
      </c>
      <c r="B1867" s="1" t="s">
        <v>18</v>
      </c>
      <c r="C1867" s="1">
        <f t="shared" si="29"/>
        <v>0</v>
      </c>
      <c r="D1867" s="1" t="s">
        <v>25</v>
      </c>
      <c r="E1867">
        <v>1186</v>
      </c>
      <c r="F1867" s="1" t="s">
        <v>32</v>
      </c>
      <c r="G1867">
        <v>31</v>
      </c>
      <c r="H1867">
        <v>5</v>
      </c>
      <c r="I1867" s="1" t="s">
        <v>36</v>
      </c>
      <c r="J1867">
        <v>1</v>
      </c>
      <c r="K1867">
        <v>1866</v>
      </c>
      <c r="L1867">
        <v>4</v>
      </c>
      <c r="M1867" s="1" t="s">
        <v>28</v>
      </c>
      <c r="N1867">
        <v>53</v>
      </c>
      <c r="O1867">
        <v>3</v>
      </c>
      <c r="P1867">
        <v>1</v>
      </c>
      <c r="Q1867" s="1" t="s">
        <v>45</v>
      </c>
      <c r="R1867">
        <v>1</v>
      </c>
      <c r="S1867" s="1" t="s">
        <v>38</v>
      </c>
    </row>
    <row r="1868" spans="1:19" x14ac:dyDescent="0.2">
      <c r="A1868">
        <v>29</v>
      </c>
      <c r="B1868" s="1" t="s">
        <v>18</v>
      </c>
      <c r="C1868" s="1">
        <f t="shared" si="29"/>
        <v>0</v>
      </c>
      <c r="D1868" s="1" t="s">
        <v>19</v>
      </c>
      <c r="E1868">
        <v>869</v>
      </c>
      <c r="F1868" s="1" t="s">
        <v>35</v>
      </c>
      <c r="G1868">
        <v>42</v>
      </c>
      <c r="H1868">
        <v>5</v>
      </c>
      <c r="I1868" s="1" t="s">
        <v>27</v>
      </c>
      <c r="J1868">
        <v>1</v>
      </c>
      <c r="K1868">
        <v>1867</v>
      </c>
      <c r="L1868">
        <v>2</v>
      </c>
      <c r="M1868" s="1" t="s">
        <v>28</v>
      </c>
      <c r="N1868">
        <v>139</v>
      </c>
      <c r="O1868">
        <v>4</v>
      </c>
      <c r="P1868">
        <v>4</v>
      </c>
      <c r="Q1868" s="1" t="s">
        <v>29</v>
      </c>
      <c r="R1868">
        <v>1</v>
      </c>
      <c r="S1868" s="1" t="s">
        <v>24</v>
      </c>
    </row>
    <row r="1869" spans="1:19" x14ac:dyDescent="0.2">
      <c r="A1869">
        <v>22</v>
      </c>
      <c r="B1869" s="1" t="s">
        <v>18</v>
      </c>
      <c r="C1869" s="1">
        <f t="shared" si="29"/>
        <v>0</v>
      </c>
      <c r="D1869" s="1" t="s">
        <v>19</v>
      </c>
      <c r="E1869">
        <v>653</v>
      </c>
      <c r="F1869" s="1" t="s">
        <v>44</v>
      </c>
      <c r="G1869">
        <v>37</v>
      </c>
      <c r="H1869">
        <v>4</v>
      </c>
      <c r="I1869" s="1" t="s">
        <v>21</v>
      </c>
      <c r="J1869">
        <v>1</v>
      </c>
      <c r="K1869">
        <v>1868</v>
      </c>
      <c r="L1869">
        <v>4</v>
      </c>
      <c r="M1869" s="1" t="s">
        <v>28</v>
      </c>
      <c r="N1869">
        <v>67</v>
      </c>
      <c r="O1869">
        <v>3</v>
      </c>
      <c r="P1869">
        <v>5</v>
      </c>
      <c r="Q1869" s="1" t="s">
        <v>29</v>
      </c>
      <c r="R1869">
        <v>3</v>
      </c>
      <c r="S1869" s="1" t="s">
        <v>30</v>
      </c>
    </row>
    <row r="1870" spans="1:19" x14ac:dyDescent="0.2">
      <c r="A1870">
        <v>39</v>
      </c>
      <c r="B1870" s="1" t="s">
        <v>18</v>
      </c>
      <c r="C1870" s="1">
        <f t="shared" si="29"/>
        <v>0</v>
      </c>
      <c r="D1870" s="1" t="s">
        <v>25</v>
      </c>
      <c r="E1870">
        <v>1483</v>
      </c>
      <c r="F1870" s="1" t="s">
        <v>44</v>
      </c>
      <c r="G1870">
        <v>43</v>
      </c>
      <c r="H1870">
        <v>1</v>
      </c>
      <c r="I1870" s="1" t="s">
        <v>21</v>
      </c>
      <c r="J1870">
        <v>1</v>
      </c>
      <c r="K1870">
        <v>1869</v>
      </c>
      <c r="L1870">
        <v>4</v>
      </c>
      <c r="M1870" s="1" t="s">
        <v>28</v>
      </c>
      <c r="N1870">
        <v>55</v>
      </c>
      <c r="O1870">
        <v>3</v>
      </c>
      <c r="P1870">
        <v>1</v>
      </c>
      <c r="Q1870" s="1" t="s">
        <v>23</v>
      </c>
      <c r="R1870">
        <v>1</v>
      </c>
      <c r="S1870" s="1" t="s">
        <v>24</v>
      </c>
    </row>
    <row r="1871" spans="1:19" x14ac:dyDescent="0.2">
      <c r="A1871">
        <v>23</v>
      </c>
      <c r="B1871" s="1" t="s">
        <v>18</v>
      </c>
      <c r="C1871" s="1">
        <f t="shared" si="29"/>
        <v>0</v>
      </c>
      <c r="D1871" s="1" t="s">
        <v>25</v>
      </c>
      <c r="E1871">
        <v>1353</v>
      </c>
      <c r="F1871" s="1" t="s">
        <v>39</v>
      </c>
      <c r="G1871">
        <v>1</v>
      </c>
      <c r="H1871">
        <v>1</v>
      </c>
      <c r="I1871" s="1" t="s">
        <v>43</v>
      </c>
      <c r="J1871">
        <v>1</v>
      </c>
      <c r="K1871">
        <v>1870</v>
      </c>
      <c r="L1871">
        <v>2</v>
      </c>
      <c r="M1871" s="1" t="s">
        <v>28</v>
      </c>
      <c r="N1871">
        <v>103</v>
      </c>
      <c r="O1871">
        <v>2</v>
      </c>
      <c r="P1871">
        <v>3</v>
      </c>
      <c r="Q1871" s="1" t="s">
        <v>34</v>
      </c>
      <c r="R1871">
        <v>4</v>
      </c>
      <c r="S1871" s="1" t="s">
        <v>38</v>
      </c>
    </row>
    <row r="1872" spans="1:19" x14ac:dyDescent="0.2">
      <c r="A1872">
        <v>34</v>
      </c>
      <c r="B1872" s="1" t="s">
        <v>18</v>
      </c>
      <c r="C1872" s="1">
        <f t="shared" si="29"/>
        <v>0</v>
      </c>
      <c r="D1872" s="1" t="s">
        <v>19</v>
      </c>
      <c r="E1872">
        <v>611</v>
      </c>
      <c r="F1872" s="1" t="s">
        <v>32</v>
      </c>
      <c r="G1872">
        <v>9</v>
      </c>
      <c r="H1872">
        <v>5</v>
      </c>
      <c r="I1872" s="1" t="s">
        <v>27</v>
      </c>
      <c r="J1872">
        <v>1</v>
      </c>
      <c r="K1872">
        <v>1871</v>
      </c>
      <c r="L1872">
        <v>2</v>
      </c>
      <c r="M1872" s="1" t="s">
        <v>22</v>
      </c>
      <c r="N1872">
        <v>80</v>
      </c>
      <c r="O1872">
        <v>3</v>
      </c>
      <c r="P1872">
        <v>3</v>
      </c>
      <c r="Q1872" s="1" t="s">
        <v>47</v>
      </c>
      <c r="R1872">
        <v>4</v>
      </c>
      <c r="S1872" s="1" t="s">
        <v>30</v>
      </c>
    </row>
    <row r="1873" spans="1:19" x14ac:dyDescent="0.2">
      <c r="A1873">
        <v>19</v>
      </c>
      <c r="B1873" s="1" t="s">
        <v>31</v>
      </c>
      <c r="C1873" s="1">
        <f t="shared" si="29"/>
        <v>1</v>
      </c>
      <c r="D1873" s="1" t="s">
        <v>25</v>
      </c>
      <c r="E1873">
        <v>321</v>
      </c>
      <c r="F1873" s="1" t="s">
        <v>35</v>
      </c>
      <c r="G1873">
        <v>41</v>
      </c>
      <c r="H1873">
        <v>2</v>
      </c>
      <c r="I1873" s="1" t="s">
        <v>36</v>
      </c>
      <c r="J1873">
        <v>1</v>
      </c>
      <c r="K1873">
        <v>1872</v>
      </c>
      <c r="L1873">
        <v>1</v>
      </c>
      <c r="M1873" s="1" t="s">
        <v>28</v>
      </c>
      <c r="N1873">
        <v>115</v>
      </c>
      <c r="O1873">
        <v>4</v>
      </c>
      <c r="P1873">
        <v>3</v>
      </c>
      <c r="Q1873" s="1" t="s">
        <v>41</v>
      </c>
      <c r="R1873">
        <v>3</v>
      </c>
      <c r="S1873" s="1" t="s">
        <v>38</v>
      </c>
    </row>
    <row r="1874" spans="1:19" x14ac:dyDescent="0.2">
      <c r="A1874">
        <v>53</v>
      </c>
      <c r="B1874" s="1" t="s">
        <v>31</v>
      </c>
      <c r="C1874" s="1">
        <f t="shared" si="29"/>
        <v>1</v>
      </c>
      <c r="D1874" s="1" t="s">
        <v>42</v>
      </c>
      <c r="E1874">
        <v>779</v>
      </c>
      <c r="F1874" s="1" t="s">
        <v>44</v>
      </c>
      <c r="G1874">
        <v>43</v>
      </c>
      <c r="H1874">
        <v>2</v>
      </c>
      <c r="I1874" s="1" t="s">
        <v>21</v>
      </c>
      <c r="J1874">
        <v>1</v>
      </c>
      <c r="K1874">
        <v>1873</v>
      </c>
      <c r="L1874">
        <v>2</v>
      </c>
      <c r="M1874" s="1" t="s">
        <v>22</v>
      </c>
      <c r="N1874">
        <v>66</v>
      </c>
      <c r="O1874">
        <v>4</v>
      </c>
      <c r="P1874">
        <v>1</v>
      </c>
      <c r="Q1874" s="1" t="s">
        <v>47</v>
      </c>
      <c r="R1874">
        <v>4</v>
      </c>
      <c r="S1874" s="1" t="s">
        <v>30</v>
      </c>
    </row>
    <row r="1875" spans="1:19" x14ac:dyDescent="0.2">
      <c r="A1875">
        <v>42</v>
      </c>
      <c r="B1875" s="1" t="s">
        <v>18</v>
      </c>
      <c r="C1875" s="1">
        <f t="shared" si="29"/>
        <v>0</v>
      </c>
      <c r="D1875" s="1" t="s">
        <v>25</v>
      </c>
      <c r="E1875">
        <v>1321</v>
      </c>
      <c r="F1875" s="1" t="s">
        <v>39</v>
      </c>
      <c r="G1875">
        <v>16</v>
      </c>
      <c r="H1875">
        <v>4</v>
      </c>
      <c r="I1875" s="1" t="s">
        <v>36</v>
      </c>
      <c r="J1875">
        <v>1</v>
      </c>
      <c r="K1875">
        <v>1874</v>
      </c>
      <c r="L1875">
        <v>1</v>
      </c>
      <c r="M1875" s="1" t="s">
        <v>22</v>
      </c>
      <c r="N1875">
        <v>119</v>
      </c>
      <c r="O1875">
        <v>2</v>
      </c>
      <c r="P1875">
        <v>2</v>
      </c>
      <c r="Q1875" s="1" t="s">
        <v>23</v>
      </c>
      <c r="R1875">
        <v>2</v>
      </c>
      <c r="S1875" s="1" t="s">
        <v>24</v>
      </c>
    </row>
    <row r="1876" spans="1:19" x14ac:dyDescent="0.2">
      <c r="A1876">
        <v>42</v>
      </c>
      <c r="B1876" s="1" t="s">
        <v>31</v>
      </c>
      <c r="C1876" s="1">
        <f t="shared" si="29"/>
        <v>1</v>
      </c>
      <c r="D1876" s="1" t="s">
        <v>42</v>
      </c>
      <c r="E1876">
        <v>1435</v>
      </c>
      <c r="F1876" s="1" t="s">
        <v>32</v>
      </c>
      <c r="G1876">
        <v>20</v>
      </c>
      <c r="H1876">
        <v>1</v>
      </c>
      <c r="I1876" s="1" t="s">
        <v>36</v>
      </c>
      <c r="J1876">
        <v>1</v>
      </c>
      <c r="K1876">
        <v>1875</v>
      </c>
      <c r="L1876">
        <v>1</v>
      </c>
      <c r="M1876" s="1" t="s">
        <v>22</v>
      </c>
      <c r="N1876">
        <v>112</v>
      </c>
      <c r="O1876">
        <v>1</v>
      </c>
      <c r="P1876">
        <v>5</v>
      </c>
      <c r="Q1876" s="1" t="s">
        <v>23</v>
      </c>
      <c r="R1876">
        <v>2</v>
      </c>
      <c r="S1876" s="1" t="s">
        <v>38</v>
      </c>
    </row>
    <row r="1877" spans="1:19" x14ac:dyDescent="0.2">
      <c r="A1877">
        <v>59</v>
      </c>
      <c r="B1877" s="1" t="s">
        <v>31</v>
      </c>
      <c r="C1877" s="1">
        <f t="shared" si="29"/>
        <v>1</v>
      </c>
      <c r="D1877" s="1" t="s">
        <v>25</v>
      </c>
      <c r="E1877">
        <v>235</v>
      </c>
      <c r="F1877" s="1" t="s">
        <v>26</v>
      </c>
      <c r="G1877">
        <v>40</v>
      </c>
      <c r="H1877">
        <v>1</v>
      </c>
      <c r="I1877" s="1" t="s">
        <v>21</v>
      </c>
      <c r="J1877">
        <v>1</v>
      </c>
      <c r="K1877">
        <v>1876</v>
      </c>
      <c r="L1877">
        <v>3</v>
      </c>
      <c r="M1877" s="1" t="s">
        <v>28</v>
      </c>
      <c r="N1877">
        <v>150</v>
      </c>
      <c r="O1877">
        <v>4</v>
      </c>
      <c r="P1877">
        <v>2</v>
      </c>
      <c r="Q1877" s="1" t="s">
        <v>47</v>
      </c>
      <c r="R1877">
        <v>4</v>
      </c>
      <c r="S1877" s="1" t="s">
        <v>24</v>
      </c>
    </row>
    <row r="1878" spans="1:19" x14ac:dyDescent="0.2">
      <c r="A1878">
        <v>32</v>
      </c>
      <c r="B1878" s="1" t="s">
        <v>31</v>
      </c>
      <c r="C1878" s="1">
        <f t="shared" si="29"/>
        <v>1</v>
      </c>
      <c r="D1878" s="1" t="s">
        <v>19</v>
      </c>
      <c r="E1878">
        <v>462</v>
      </c>
      <c r="F1878" s="1" t="s">
        <v>39</v>
      </c>
      <c r="G1878">
        <v>13</v>
      </c>
      <c r="H1878">
        <v>3</v>
      </c>
      <c r="I1878" s="1" t="s">
        <v>33</v>
      </c>
      <c r="J1878">
        <v>1</v>
      </c>
      <c r="K1878">
        <v>1877</v>
      </c>
      <c r="L1878">
        <v>2</v>
      </c>
      <c r="M1878" s="1" t="s">
        <v>28</v>
      </c>
      <c r="N1878">
        <v>124</v>
      </c>
      <c r="O1878">
        <v>2</v>
      </c>
      <c r="P1878">
        <v>4</v>
      </c>
      <c r="Q1878" s="1" t="s">
        <v>40</v>
      </c>
      <c r="R1878">
        <v>2</v>
      </c>
      <c r="S1878" s="1" t="s">
        <v>30</v>
      </c>
    </row>
    <row r="1879" spans="1:19" x14ac:dyDescent="0.2">
      <c r="A1879">
        <v>41</v>
      </c>
      <c r="B1879" s="1" t="s">
        <v>18</v>
      </c>
      <c r="C1879" s="1">
        <f t="shared" si="29"/>
        <v>0</v>
      </c>
      <c r="D1879" s="1" t="s">
        <v>42</v>
      </c>
      <c r="E1879">
        <v>935</v>
      </c>
      <c r="F1879" s="1" t="s">
        <v>26</v>
      </c>
      <c r="G1879">
        <v>20</v>
      </c>
      <c r="H1879">
        <v>2</v>
      </c>
      <c r="I1879" s="1" t="s">
        <v>27</v>
      </c>
      <c r="J1879">
        <v>1</v>
      </c>
      <c r="K1879">
        <v>1878</v>
      </c>
      <c r="L1879">
        <v>2</v>
      </c>
      <c r="M1879" s="1" t="s">
        <v>28</v>
      </c>
      <c r="N1879">
        <v>83</v>
      </c>
      <c r="O1879">
        <v>1</v>
      </c>
      <c r="P1879">
        <v>5</v>
      </c>
      <c r="Q1879" s="1" t="s">
        <v>26</v>
      </c>
      <c r="R1879">
        <v>1</v>
      </c>
      <c r="S1879" s="1" t="s">
        <v>38</v>
      </c>
    </row>
    <row r="1880" spans="1:19" x14ac:dyDescent="0.2">
      <c r="A1880">
        <v>21</v>
      </c>
      <c r="B1880" s="1" t="s">
        <v>18</v>
      </c>
      <c r="C1880" s="1">
        <f t="shared" si="29"/>
        <v>0</v>
      </c>
      <c r="D1880" s="1" t="s">
        <v>25</v>
      </c>
      <c r="E1880">
        <v>710</v>
      </c>
      <c r="F1880" s="1" t="s">
        <v>39</v>
      </c>
      <c r="G1880">
        <v>50</v>
      </c>
      <c r="H1880">
        <v>5</v>
      </c>
      <c r="I1880" s="1" t="s">
        <v>43</v>
      </c>
      <c r="J1880">
        <v>1</v>
      </c>
      <c r="K1880">
        <v>1879</v>
      </c>
      <c r="L1880">
        <v>1</v>
      </c>
      <c r="M1880" s="1" t="s">
        <v>28</v>
      </c>
      <c r="N1880">
        <v>80</v>
      </c>
      <c r="O1880">
        <v>2</v>
      </c>
      <c r="P1880">
        <v>1</v>
      </c>
      <c r="Q1880" s="1" t="s">
        <v>45</v>
      </c>
      <c r="R1880">
        <v>2</v>
      </c>
      <c r="S1880" s="1" t="s">
        <v>30</v>
      </c>
    </row>
    <row r="1881" spans="1:19" x14ac:dyDescent="0.2">
      <c r="A1881">
        <v>48</v>
      </c>
      <c r="B1881" s="1" t="s">
        <v>31</v>
      </c>
      <c r="C1881" s="1">
        <f t="shared" si="29"/>
        <v>1</v>
      </c>
      <c r="D1881" s="1" t="s">
        <v>19</v>
      </c>
      <c r="E1881">
        <v>296</v>
      </c>
      <c r="F1881" s="1" t="s">
        <v>20</v>
      </c>
      <c r="G1881">
        <v>48</v>
      </c>
      <c r="H1881">
        <v>4</v>
      </c>
      <c r="I1881" s="1" t="s">
        <v>33</v>
      </c>
      <c r="J1881">
        <v>1</v>
      </c>
      <c r="K1881">
        <v>1880</v>
      </c>
      <c r="L1881">
        <v>4</v>
      </c>
      <c r="M1881" s="1" t="s">
        <v>22</v>
      </c>
      <c r="N1881">
        <v>107</v>
      </c>
      <c r="O1881">
        <v>1</v>
      </c>
      <c r="P1881">
        <v>4</v>
      </c>
      <c r="Q1881" s="1" t="s">
        <v>41</v>
      </c>
      <c r="R1881">
        <v>1</v>
      </c>
      <c r="S1881" s="1" t="s">
        <v>38</v>
      </c>
    </row>
    <row r="1882" spans="1:19" x14ac:dyDescent="0.2">
      <c r="A1882">
        <v>50</v>
      </c>
      <c r="B1882" s="1" t="s">
        <v>31</v>
      </c>
      <c r="C1882" s="1">
        <f t="shared" si="29"/>
        <v>1</v>
      </c>
      <c r="D1882" s="1" t="s">
        <v>25</v>
      </c>
      <c r="E1882">
        <v>1358</v>
      </c>
      <c r="F1882" s="1" t="s">
        <v>39</v>
      </c>
      <c r="G1882">
        <v>35</v>
      </c>
      <c r="H1882">
        <v>5</v>
      </c>
      <c r="I1882" s="1" t="s">
        <v>33</v>
      </c>
      <c r="J1882">
        <v>1</v>
      </c>
      <c r="K1882">
        <v>1881</v>
      </c>
      <c r="L1882">
        <v>1</v>
      </c>
      <c r="M1882" s="1" t="s">
        <v>22</v>
      </c>
      <c r="N1882">
        <v>44</v>
      </c>
      <c r="O1882">
        <v>1</v>
      </c>
      <c r="P1882">
        <v>2</v>
      </c>
      <c r="Q1882" s="1" t="s">
        <v>26</v>
      </c>
      <c r="R1882">
        <v>1</v>
      </c>
      <c r="S1882" s="1" t="s">
        <v>38</v>
      </c>
    </row>
    <row r="1883" spans="1:19" x14ac:dyDescent="0.2">
      <c r="A1883">
        <v>42</v>
      </c>
      <c r="B1883" s="1" t="s">
        <v>31</v>
      </c>
      <c r="C1883" s="1">
        <f t="shared" si="29"/>
        <v>1</v>
      </c>
      <c r="D1883" s="1" t="s">
        <v>42</v>
      </c>
      <c r="E1883">
        <v>436</v>
      </c>
      <c r="F1883" s="1" t="s">
        <v>20</v>
      </c>
      <c r="G1883">
        <v>32</v>
      </c>
      <c r="H1883">
        <v>3</v>
      </c>
      <c r="I1883" s="1" t="s">
        <v>36</v>
      </c>
      <c r="J1883">
        <v>1</v>
      </c>
      <c r="K1883">
        <v>1882</v>
      </c>
      <c r="L1883">
        <v>1</v>
      </c>
      <c r="M1883" s="1" t="s">
        <v>22</v>
      </c>
      <c r="N1883">
        <v>107</v>
      </c>
      <c r="O1883">
        <v>2</v>
      </c>
      <c r="P1883">
        <v>4</v>
      </c>
      <c r="Q1883" s="1" t="s">
        <v>37</v>
      </c>
      <c r="R1883">
        <v>1</v>
      </c>
      <c r="S1883" s="1" t="s">
        <v>30</v>
      </c>
    </row>
    <row r="1884" spans="1:19" x14ac:dyDescent="0.2">
      <c r="A1884">
        <v>51</v>
      </c>
      <c r="B1884" s="1" t="s">
        <v>18</v>
      </c>
      <c r="C1884" s="1">
        <f t="shared" si="29"/>
        <v>0</v>
      </c>
      <c r="D1884" s="1" t="s">
        <v>25</v>
      </c>
      <c r="E1884">
        <v>520</v>
      </c>
      <c r="F1884" s="1" t="s">
        <v>35</v>
      </c>
      <c r="G1884">
        <v>36</v>
      </c>
      <c r="H1884">
        <v>5</v>
      </c>
      <c r="I1884" s="1" t="s">
        <v>43</v>
      </c>
      <c r="J1884">
        <v>1</v>
      </c>
      <c r="K1884">
        <v>1883</v>
      </c>
      <c r="L1884">
        <v>1</v>
      </c>
      <c r="M1884" s="1" t="s">
        <v>28</v>
      </c>
      <c r="N1884">
        <v>63</v>
      </c>
      <c r="O1884">
        <v>4</v>
      </c>
      <c r="P1884">
        <v>3</v>
      </c>
      <c r="Q1884" s="1" t="s">
        <v>34</v>
      </c>
      <c r="R1884">
        <v>3</v>
      </c>
      <c r="S1884" s="1" t="s">
        <v>24</v>
      </c>
    </row>
    <row r="1885" spans="1:19" x14ac:dyDescent="0.2">
      <c r="A1885">
        <v>45</v>
      </c>
      <c r="B1885" s="1" t="s">
        <v>18</v>
      </c>
      <c r="C1885" s="1">
        <f t="shared" si="29"/>
        <v>0</v>
      </c>
      <c r="D1885" s="1" t="s">
        <v>42</v>
      </c>
      <c r="E1885">
        <v>178</v>
      </c>
      <c r="F1885" s="1" t="s">
        <v>26</v>
      </c>
      <c r="G1885">
        <v>4</v>
      </c>
      <c r="H1885">
        <v>3</v>
      </c>
      <c r="I1885" s="1" t="s">
        <v>36</v>
      </c>
      <c r="J1885">
        <v>1</v>
      </c>
      <c r="K1885">
        <v>1884</v>
      </c>
      <c r="L1885">
        <v>3</v>
      </c>
      <c r="M1885" s="1" t="s">
        <v>28</v>
      </c>
      <c r="N1885">
        <v>33</v>
      </c>
      <c r="O1885">
        <v>3</v>
      </c>
      <c r="P1885">
        <v>2</v>
      </c>
      <c r="Q1885" s="1" t="s">
        <v>37</v>
      </c>
      <c r="R1885">
        <v>1</v>
      </c>
      <c r="S1885" s="1" t="s">
        <v>38</v>
      </c>
    </row>
    <row r="1886" spans="1:19" x14ac:dyDescent="0.2">
      <c r="A1886">
        <v>37</v>
      </c>
      <c r="B1886" s="1" t="s">
        <v>31</v>
      </c>
      <c r="C1886" s="1">
        <f t="shared" si="29"/>
        <v>1</v>
      </c>
      <c r="D1886" s="1" t="s">
        <v>42</v>
      </c>
      <c r="E1886">
        <v>805</v>
      </c>
      <c r="F1886" s="1" t="s">
        <v>20</v>
      </c>
      <c r="G1886">
        <v>23</v>
      </c>
      <c r="H1886">
        <v>2</v>
      </c>
      <c r="I1886" s="1" t="s">
        <v>21</v>
      </c>
      <c r="J1886">
        <v>1</v>
      </c>
      <c r="K1886">
        <v>1885</v>
      </c>
      <c r="L1886">
        <v>2</v>
      </c>
      <c r="M1886" s="1" t="s">
        <v>28</v>
      </c>
      <c r="N1886">
        <v>106</v>
      </c>
      <c r="O1886">
        <v>3</v>
      </c>
      <c r="P1886">
        <v>3</v>
      </c>
      <c r="Q1886" s="1" t="s">
        <v>34</v>
      </c>
      <c r="R1886">
        <v>4</v>
      </c>
      <c r="S1886" s="1" t="s">
        <v>30</v>
      </c>
    </row>
    <row r="1887" spans="1:19" x14ac:dyDescent="0.2">
      <c r="A1887">
        <v>59</v>
      </c>
      <c r="B1887" s="1" t="s">
        <v>18</v>
      </c>
      <c r="C1887" s="1">
        <f t="shared" si="29"/>
        <v>0</v>
      </c>
      <c r="D1887" s="1" t="s">
        <v>25</v>
      </c>
      <c r="E1887">
        <v>698</v>
      </c>
      <c r="F1887" s="1" t="s">
        <v>44</v>
      </c>
      <c r="G1887">
        <v>29</v>
      </c>
      <c r="H1887">
        <v>2</v>
      </c>
      <c r="I1887" s="1" t="s">
        <v>43</v>
      </c>
      <c r="J1887">
        <v>1</v>
      </c>
      <c r="K1887">
        <v>1886</v>
      </c>
      <c r="L1887">
        <v>2</v>
      </c>
      <c r="M1887" s="1" t="s">
        <v>22</v>
      </c>
      <c r="N1887">
        <v>111</v>
      </c>
      <c r="O1887">
        <v>3</v>
      </c>
      <c r="P1887">
        <v>4</v>
      </c>
      <c r="Q1887" s="1" t="s">
        <v>26</v>
      </c>
      <c r="R1887">
        <v>3</v>
      </c>
      <c r="S1887" s="1" t="s">
        <v>30</v>
      </c>
    </row>
    <row r="1888" spans="1:19" x14ac:dyDescent="0.2">
      <c r="A1888">
        <v>38</v>
      </c>
      <c r="B1888" s="1" t="s">
        <v>18</v>
      </c>
      <c r="C1888" s="1">
        <f t="shared" si="29"/>
        <v>0</v>
      </c>
      <c r="D1888" s="1" t="s">
        <v>19</v>
      </c>
      <c r="E1888">
        <v>109</v>
      </c>
      <c r="F1888" s="1" t="s">
        <v>20</v>
      </c>
      <c r="G1888">
        <v>5</v>
      </c>
      <c r="H1888">
        <v>5</v>
      </c>
      <c r="I1888" s="1" t="s">
        <v>26</v>
      </c>
      <c r="J1888">
        <v>1</v>
      </c>
      <c r="K1888">
        <v>1887</v>
      </c>
      <c r="L1888">
        <v>3</v>
      </c>
      <c r="M1888" s="1" t="s">
        <v>22</v>
      </c>
      <c r="N1888">
        <v>82</v>
      </c>
      <c r="O1888">
        <v>3</v>
      </c>
      <c r="P1888">
        <v>1</v>
      </c>
      <c r="Q1888" s="1" t="s">
        <v>34</v>
      </c>
      <c r="R1888">
        <v>1</v>
      </c>
      <c r="S1888" s="1" t="s">
        <v>30</v>
      </c>
    </row>
    <row r="1889" spans="1:19" x14ac:dyDescent="0.2">
      <c r="A1889">
        <v>44</v>
      </c>
      <c r="B1889" s="1" t="s">
        <v>18</v>
      </c>
      <c r="C1889" s="1">
        <f t="shared" si="29"/>
        <v>0</v>
      </c>
      <c r="D1889" s="1" t="s">
        <v>25</v>
      </c>
      <c r="E1889">
        <v>444</v>
      </c>
      <c r="F1889" s="1" t="s">
        <v>39</v>
      </c>
      <c r="G1889">
        <v>32</v>
      </c>
      <c r="H1889">
        <v>4</v>
      </c>
      <c r="I1889" s="1" t="s">
        <v>43</v>
      </c>
      <c r="J1889">
        <v>1</v>
      </c>
      <c r="K1889">
        <v>1888</v>
      </c>
      <c r="L1889">
        <v>4</v>
      </c>
      <c r="M1889" s="1" t="s">
        <v>28</v>
      </c>
      <c r="N1889">
        <v>134</v>
      </c>
      <c r="O1889">
        <v>1</v>
      </c>
      <c r="P1889">
        <v>2</v>
      </c>
      <c r="Q1889" s="1" t="s">
        <v>29</v>
      </c>
      <c r="R1889">
        <v>2</v>
      </c>
      <c r="S1889" s="1" t="s">
        <v>30</v>
      </c>
    </row>
    <row r="1890" spans="1:19" x14ac:dyDescent="0.2">
      <c r="A1890">
        <v>47</v>
      </c>
      <c r="B1890" s="1" t="s">
        <v>31</v>
      </c>
      <c r="C1890" s="1">
        <f t="shared" si="29"/>
        <v>1</v>
      </c>
      <c r="D1890" s="1" t="s">
        <v>25</v>
      </c>
      <c r="E1890">
        <v>692</v>
      </c>
      <c r="F1890" s="1" t="s">
        <v>44</v>
      </c>
      <c r="G1890">
        <v>3</v>
      </c>
      <c r="H1890">
        <v>1</v>
      </c>
      <c r="I1890" s="1" t="s">
        <v>33</v>
      </c>
      <c r="J1890">
        <v>1</v>
      </c>
      <c r="K1890">
        <v>1889</v>
      </c>
      <c r="L1890">
        <v>4</v>
      </c>
      <c r="M1890" s="1" t="s">
        <v>22</v>
      </c>
      <c r="N1890">
        <v>192</v>
      </c>
      <c r="O1890">
        <v>4</v>
      </c>
      <c r="P1890">
        <v>4</v>
      </c>
      <c r="Q1890" s="1" t="s">
        <v>26</v>
      </c>
      <c r="R1890">
        <v>3</v>
      </c>
      <c r="S1890" s="1" t="s">
        <v>30</v>
      </c>
    </row>
    <row r="1891" spans="1:19" x14ac:dyDescent="0.2">
      <c r="A1891">
        <v>56</v>
      </c>
      <c r="B1891" s="1" t="s">
        <v>18</v>
      </c>
      <c r="C1891" s="1">
        <f t="shared" si="29"/>
        <v>0</v>
      </c>
      <c r="D1891" s="1" t="s">
        <v>19</v>
      </c>
      <c r="E1891">
        <v>1022</v>
      </c>
      <c r="F1891" s="1" t="s">
        <v>32</v>
      </c>
      <c r="G1891">
        <v>29</v>
      </c>
      <c r="H1891">
        <v>4</v>
      </c>
      <c r="I1891" s="1" t="s">
        <v>21</v>
      </c>
      <c r="J1891">
        <v>1</v>
      </c>
      <c r="K1891">
        <v>1890</v>
      </c>
      <c r="L1891">
        <v>3</v>
      </c>
      <c r="M1891" s="1" t="s">
        <v>22</v>
      </c>
      <c r="N1891">
        <v>57</v>
      </c>
      <c r="O1891">
        <v>2</v>
      </c>
      <c r="P1891">
        <v>2</v>
      </c>
      <c r="Q1891" s="1" t="s">
        <v>46</v>
      </c>
      <c r="R1891">
        <v>3</v>
      </c>
      <c r="S1891" s="1" t="s">
        <v>24</v>
      </c>
    </row>
    <row r="1892" spans="1:19" x14ac:dyDescent="0.2">
      <c r="A1892">
        <v>47</v>
      </c>
      <c r="B1892" s="1" t="s">
        <v>18</v>
      </c>
      <c r="C1892" s="1">
        <f t="shared" si="29"/>
        <v>0</v>
      </c>
      <c r="D1892" s="1" t="s">
        <v>42</v>
      </c>
      <c r="E1892">
        <v>1291</v>
      </c>
      <c r="F1892" s="1" t="s">
        <v>32</v>
      </c>
      <c r="G1892">
        <v>8</v>
      </c>
      <c r="H1892">
        <v>1</v>
      </c>
      <c r="I1892" s="1" t="s">
        <v>36</v>
      </c>
      <c r="J1892">
        <v>1</v>
      </c>
      <c r="K1892">
        <v>1891</v>
      </c>
      <c r="L1892">
        <v>3</v>
      </c>
      <c r="M1892" s="1" t="s">
        <v>28</v>
      </c>
      <c r="N1892">
        <v>195</v>
      </c>
      <c r="O1892">
        <v>1</v>
      </c>
      <c r="P1892">
        <v>5</v>
      </c>
      <c r="Q1892" s="1" t="s">
        <v>41</v>
      </c>
      <c r="R1892">
        <v>1</v>
      </c>
      <c r="S1892" s="1" t="s">
        <v>24</v>
      </c>
    </row>
    <row r="1893" spans="1:19" x14ac:dyDescent="0.2">
      <c r="A1893">
        <v>20</v>
      </c>
      <c r="B1893" s="1" t="s">
        <v>31</v>
      </c>
      <c r="C1893" s="1">
        <f t="shared" si="29"/>
        <v>1</v>
      </c>
      <c r="D1893" s="1" t="s">
        <v>42</v>
      </c>
      <c r="E1893">
        <v>1208</v>
      </c>
      <c r="F1893" s="1" t="s">
        <v>35</v>
      </c>
      <c r="G1893">
        <v>12</v>
      </c>
      <c r="H1893">
        <v>3</v>
      </c>
      <c r="I1893" s="1" t="s">
        <v>26</v>
      </c>
      <c r="J1893">
        <v>1</v>
      </c>
      <c r="K1893">
        <v>1892</v>
      </c>
      <c r="L1893">
        <v>2</v>
      </c>
      <c r="M1893" s="1" t="s">
        <v>22</v>
      </c>
      <c r="N1893">
        <v>166</v>
      </c>
      <c r="O1893">
        <v>1</v>
      </c>
      <c r="P1893">
        <v>2</v>
      </c>
      <c r="Q1893" s="1" t="s">
        <v>23</v>
      </c>
      <c r="R1893">
        <v>4</v>
      </c>
      <c r="S1893" s="1" t="s">
        <v>24</v>
      </c>
    </row>
    <row r="1894" spans="1:19" x14ac:dyDescent="0.2">
      <c r="A1894">
        <v>51</v>
      </c>
      <c r="B1894" s="1" t="s">
        <v>31</v>
      </c>
      <c r="C1894" s="1">
        <f t="shared" si="29"/>
        <v>1</v>
      </c>
      <c r="D1894" s="1" t="s">
        <v>42</v>
      </c>
      <c r="E1894">
        <v>430</v>
      </c>
      <c r="F1894" s="1" t="s">
        <v>20</v>
      </c>
      <c r="G1894">
        <v>4</v>
      </c>
      <c r="H1894">
        <v>4</v>
      </c>
      <c r="I1894" s="1" t="s">
        <v>43</v>
      </c>
      <c r="J1894">
        <v>1</v>
      </c>
      <c r="K1894">
        <v>1893</v>
      </c>
      <c r="L1894">
        <v>4</v>
      </c>
      <c r="M1894" s="1" t="s">
        <v>22</v>
      </c>
      <c r="N1894">
        <v>153</v>
      </c>
      <c r="O1894">
        <v>2</v>
      </c>
      <c r="P1894">
        <v>2</v>
      </c>
      <c r="Q1894" s="1" t="s">
        <v>41</v>
      </c>
      <c r="R1894">
        <v>2</v>
      </c>
      <c r="S1894" s="1" t="s">
        <v>30</v>
      </c>
    </row>
    <row r="1895" spans="1:19" x14ac:dyDescent="0.2">
      <c r="A1895">
        <v>48</v>
      </c>
      <c r="B1895" s="1" t="s">
        <v>18</v>
      </c>
      <c r="C1895" s="1">
        <f t="shared" si="29"/>
        <v>0</v>
      </c>
      <c r="D1895" s="1" t="s">
        <v>25</v>
      </c>
      <c r="E1895">
        <v>1479</v>
      </c>
      <c r="F1895" s="1" t="s">
        <v>20</v>
      </c>
      <c r="G1895">
        <v>48</v>
      </c>
      <c r="H1895">
        <v>5</v>
      </c>
      <c r="I1895" s="1" t="s">
        <v>26</v>
      </c>
      <c r="J1895">
        <v>1</v>
      </c>
      <c r="K1895">
        <v>1894</v>
      </c>
      <c r="L1895">
        <v>3</v>
      </c>
      <c r="M1895" s="1" t="s">
        <v>28</v>
      </c>
      <c r="N1895">
        <v>52</v>
      </c>
      <c r="O1895">
        <v>4</v>
      </c>
      <c r="P1895">
        <v>4</v>
      </c>
      <c r="Q1895" s="1" t="s">
        <v>26</v>
      </c>
      <c r="R1895">
        <v>4</v>
      </c>
      <c r="S1895" s="1" t="s">
        <v>38</v>
      </c>
    </row>
    <row r="1896" spans="1:19" x14ac:dyDescent="0.2">
      <c r="A1896">
        <v>40</v>
      </c>
      <c r="B1896" s="1" t="s">
        <v>18</v>
      </c>
      <c r="C1896" s="1">
        <f t="shared" si="29"/>
        <v>0</v>
      </c>
      <c r="D1896" s="1" t="s">
        <v>42</v>
      </c>
      <c r="E1896">
        <v>193</v>
      </c>
      <c r="F1896" s="1" t="s">
        <v>44</v>
      </c>
      <c r="G1896">
        <v>20</v>
      </c>
      <c r="H1896">
        <v>4</v>
      </c>
      <c r="I1896" s="1" t="s">
        <v>21</v>
      </c>
      <c r="J1896">
        <v>1</v>
      </c>
      <c r="K1896">
        <v>1895</v>
      </c>
      <c r="L1896">
        <v>4</v>
      </c>
      <c r="M1896" s="1" t="s">
        <v>22</v>
      </c>
      <c r="N1896">
        <v>120</v>
      </c>
      <c r="O1896">
        <v>3</v>
      </c>
      <c r="P1896">
        <v>3</v>
      </c>
      <c r="Q1896" s="1" t="s">
        <v>45</v>
      </c>
      <c r="R1896">
        <v>1</v>
      </c>
      <c r="S1896" s="1" t="s">
        <v>24</v>
      </c>
    </row>
    <row r="1897" spans="1:19" x14ac:dyDescent="0.2">
      <c r="A1897">
        <v>31</v>
      </c>
      <c r="B1897" s="1" t="s">
        <v>18</v>
      </c>
      <c r="C1897" s="1">
        <f t="shared" si="29"/>
        <v>0</v>
      </c>
      <c r="D1897" s="1" t="s">
        <v>42</v>
      </c>
      <c r="E1897">
        <v>1152</v>
      </c>
      <c r="F1897" s="1" t="s">
        <v>35</v>
      </c>
      <c r="G1897">
        <v>15</v>
      </c>
      <c r="H1897">
        <v>5</v>
      </c>
      <c r="I1897" s="1" t="s">
        <v>21</v>
      </c>
      <c r="J1897">
        <v>1</v>
      </c>
      <c r="K1897">
        <v>1896</v>
      </c>
      <c r="L1897">
        <v>1</v>
      </c>
      <c r="M1897" s="1" t="s">
        <v>22</v>
      </c>
      <c r="N1897">
        <v>76</v>
      </c>
      <c r="O1897">
        <v>1</v>
      </c>
      <c r="P1897">
        <v>1</v>
      </c>
      <c r="Q1897" s="1" t="s">
        <v>23</v>
      </c>
      <c r="R1897">
        <v>3</v>
      </c>
      <c r="S1897" s="1" t="s">
        <v>38</v>
      </c>
    </row>
    <row r="1898" spans="1:19" x14ac:dyDescent="0.2">
      <c r="A1898">
        <v>49</v>
      </c>
      <c r="B1898" s="1" t="s">
        <v>18</v>
      </c>
      <c r="C1898" s="1">
        <f t="shared" si="29"/>
        <v>0</v>
      </c>
      <c r="D1898" s="1" t="s">
        <v>19</v>
      </c>
      <c r="E1898">
        <v>1484</v>
      </c>
      <c r="F1898" s="1" t="s">
        <v>20</v>
      </c>
      <c r="G1898">
        <v>15</v>
      </c>
      <c r="H1898">
        <v>2</v>
      </c>
      <c r="I1898" s="1" t="s">
        <v>36</v>
      </c>
      <c r="J1898">
        <v>1</v>
      </c>
      <c r="K1898">
        <v>1897</v>
      </c>
      <c r="L1898">
        <v>2</v>
      </c>
      <c r="M1898" s="1" t="s">
        <v>28</v>
      </c>
      <c r="N1898">
        <v>56</v>
      </c>
      <c r="O1898">
        <v>4</v>
      </c>
      <c r="P1898">
        <v>3</v>
      </c>
      <c r="Q1898" s="1" t="s">
        <v>37</v>
      </c>
      <c r="R1898">
        <v>1</v>
      </c>
      <c r="S1898" s="1" t="s">
        <v>30</v>
      </c>
    </row>
    <row r="1899" spans="1:19" x14ac:dyDescent="0.2">
      <c r="A1899">
        <v>27</v>
      </c>
      <c r="B1899" s="1" t="s">
        <v>18</v>
      </c>
      <c r="C1899" s="1">
        <f t="shared" si="29"/>
        <v>0</v>
      </c>
      <c r="D1899" s="1" t="s">
        <v>25</v>
      </c>
      <c r="E1899">
        <v>1392</v>
      </c>
      <c r="F1899" s="1" t="s">
        <v>39</v>
      </c>
      <c r="G1899">
        <v>14</v>
      </c>
      <c r="H1899">
        <v>2</v>
      </c>
      <c r="I1899" s="1" t="s">
        <v>36</v>
      </c>
      <c r="J1899">
        <v>1</v>
      </c>
      <c r="K1899">
        <v>1898</v>
      </c>
      <c r="L1899">
        <v>1</v>
      </c>
      <c r="M1899" s="1" t="s">
        <v>22</v>
      </c>
      <c r="N1899">
        <v>154</v>
      </c>
      <c r="O1899">
        <v>4</v>
      </c>
      <c r="P1899">
        <v>1</v>
      </c>
      <c r="Q1899" s="1" t="s">
        <v>34</v>
      </c>
      <c r="R1899">
        <v>2</v>
      </c>
      <c r="S1899" s="1" t="s">
        <v>24</v>
      </c>
    </row>
    <row r="1900" spans="1:19" x14ac:dyDescent="0.2">
      <c r="A1900">
        <v>54</v>
      </c>
      <c r="B1900" s="1" t="s">
        <v>18</v>
      </c>
      <c r="C1900" s="1">
        <f t="shared" si="29"/>
        <v>0</v>
      </c>
      <c r="D1900" s="1" t="s">
        <v>19</v>
      </c>
      <c r="E1900">
        <v>372</v>
      </c>
      <c r="F1900" s="1" t="s">
        <v>26</v>
      </c>
      <c r="G1900">
        <v>1</v>
      </c>
      <c r="H1900">
        <v>2</v>
      </c>
      <c r="I1900" s="1" t="s">
        <v>21</v>
      </c>
      <c r="J1900">
        <v>1</v>
      </c>
      <c r="K1900">
        <v>1899</v>
      </c>
      <c r="L1900">
        <v>1</v>
      </c>
      <c r="M1900" s="1" t="s">
        <v>22</v>
      </c>
      <c r="N1900">
        <v>95</v>
      </c>
      <c r="O1900">
        <v>1</v>
      </c>
      <c r="P1900">
        <v>4</v>
      </c>
      <c r="Q1900" s="1" t="s">
        <v>26</v>
      </c>
      <c r="R1900">
        <v>3</v>
      </c>
      <c r="S1900" s="1" t="s">
        <v>30</v>
      </c>
    </row>
    <row r="1901" spans="1:19" x14ac:dyDescent="0.2">
      <c r="A1901">
        <v>28</v>
      </c>
      <c r="B1901" s="1" t="s">
        <v>31</v>
      </c>
      <c r="C1901" s="1">
        <f t="shared" si="29"/>
        <v>1</v>
      </c>
      <c r="D1901" s="1" t="s">
        <v>19</v>
      </c>
      <c r="E1901">
        <v>1093</v>
      </c>
      <c r="F1901" s="1" t="s">
        <v>39</v>
      </c>
      <c r="G1901">
        <v>47</v>
      </c>
      <c r="H1901">
        <v>3</v>
      </c>
      <c r="I1901" s="1" t="s">
        <v>21</v>
      </c>
      <c r="J1901">
        <v>1</v>
      </c>
      <c r="K1901">
        <v>1900</v>
      </c>
      <c r="L1901">
        <v>3</v>
      </c>
      <c r="M1901" s="1" t="s">
        <v>28</v>
      </c>
      <c r="N1901">
        <v>175</v>
      </c>
      <c r="O1901">
        <v>1</v>
      </c>
      <c r="P1901">
        <v>1</v>
      </c>
      <c r="Q1901" s="1" t="s">
        <v>29</v>
      </c>
      <c r="R1901">
        <v>1</v>
      </c>
      <c r="S1901" s="1" t="s">
        <v>24</v>
      </c>
    </row>
    <row r="1902" spans="1:19" x14ac:dyDescent="0.2">
      <c r="A1902">
        <v>59</v>
      </c>
      <c r="B1902" s="1" t="s">
        <v>31</v>
      </c>
      <c r="C1902" s="1">
        <f t="shared" si="29"/>
        <v>1</v>
      </c>
      <c r="D1902" s="1" t="s">
        <v>25</v>
      </c>
      <c r="E1902">
        <v>1046</v>
      </c>
      <c r="F1902" s="1" t="s">
        <v>39</v>
      </c>
      <c r="G1902">
        <v>4</v>
      </c>
      <c r="H1902">
        <v>2</v>
      </c>
      <c r="I1902" s="1" t="s">
        <v>26</v>
      </c>
      <c r="J1902">
        <v>1</v>
      </c>
      <c r="K1902">
        <v>1901</v>
      </c>
      <c r="L1902">
        <v>4</v>
      </c>
      <c r="M1902" s="1" t="s">
        <v>22</v>
      </c>
      <c r="N1902">
        <v>123</v>
      </c>
      <c r="O1902">
        <v>1</v>
      </c>
      <c r="P1902">
        <v>4</v>
      </c>
      <c r="Q1902" s="1" t="s">
        <v>46</v>
      </c>
      <c r="R1902">
        <v>4</v>
      </c>
      <c r="S1902" s="1" t="s">
        <v>30</v>
      </c>
    </row>
    <row r="1903" spans="1:19" x14ac:dyDescent="0.2">
      <c r="A1903">
        <v>44</v>
      </c>
      <c r="B1903" s="1" t="s">
        <v>18</v>
      </c>
      <c r="C1903" s="1">
        <f t="shared" si="29"/>
        <v>0</v>
      </c>
      <c r="D1903" s="1" t="s">
        <v>42</v>
      </c>
      <c r="E1903">
        <v>987</v>
      </c>
      <c r="F1903" s="1" t="s">
        <v>44</v>
      </c>
      <c r="G1903">
        <v>42</v>
      </c>
      <c r="H1903">
        <v>3</v>
      </c>
      <c r="I1903" s="1" t="s">
        <v>26</v>
      </c>
      <c r="J1903">
        <v>1</v>
      </c>
      <c r="K1903">
        <v>1902</v>
      </c>
      <c r="L1903">
        <v>2</v>
      </c>
      <c r="M1903" s="1" t="s">
        <v>28</v>
      </c>
      <c r="N1903">
        <v>45</v>
      </c>
      <c r="O1903">
        <v>4</v>
      </c>
      <c r="P1903">
        <v>2</v>
      </c>
      <c r="Q1903" s="1" t="s">
        <v>40</v>
      </c>
      <c r="R1903">
        <v>2</v>
      </c>
      <c r="S1903" s="1" t="s">
        <v>30</v>
      </c>
    </row>
    <row r="1904" spans="1:19" x14ac:dyDescent="0.2">
      <c r="A1904">
        <v>49</v>
      </c>
      <c r="B1904" s="1" t="s">
        <v>31</v>
      </c>
      <c r="C1904" s="1">
        <f t="shared" si="29"/>
        <v>1</v>
      </c>
      <c r="D1904" s="1" t="s">
        <v>42</v>
      </c>
      <c r="E1904">
        <v>1054</v>
      </c>
      <c r="F1904" s="1" t="s">
        <v>44</v>
      </c>
      <c r="G1904">
        <v>23</v>
      </c>
      <c r="H1904">
        <v>5</v>
      </c>
      <c r="I1904" s="1" t="s">
        <v>33</v>
      </c>
      <c r="J1904">
        <v>1</v>
      </c>
      <c r="K1904">
        <v>1903</v>
      </c>
      <c r="L1904">
        <v>3</v>
      </c>
      <c r="M1904" s="1" t="s">
        <v>22</v>
      </c>
      <c r="N1904">
        <v>80</v>
      </c>
      <c r="O1904">
        <v>4</v>
      </c>
      <c r="P1904">
        <v>1</v>
      </c>
      <c r="Q1904" s="1" t="s">
        <v>26</v>
      </c>
      <c r="R1904">
        <v>3</v>
      </c>
      <c r="S1904" s="1" t="s">
        <v>30</v>
      </c>
    </row>
    <row r="1905" spans="1:19" x14ac:dyDescent="0.2">
      <c r="A1905">
        <v>23</v>
      </c>
      <c r="B1905" s="1" t="s">
        <v>18</v>
      </c>
      <c r="C1905" s="1">
        <f t="shared" si="29"/>
        <v>0</v>
      </c>
      <c r="D1905" s="1" t="s">
        <v>25</v>
      </c>
      <c r="E1905">
        <v>898</v>
      </c>
      <c r="F1905" s="1" t="s">
        <v>20</v>
      </c>
      <c r="G1905">
        <v>10</v>
      </c>
      <c r="H1905">
        <v>3</v>
      </c>
      <c r="I1905" s="1" t="s">
        <v>43</v>
      </c>
      <c r="J1905">
        <v>1</v>
      </c>
      <c r="K1905">
        <v>1904</v>
      </c>
      <c r="L1905">
        <v>2</v>
      </c>
      <c r="M1905" s="1" t="s">
        <v>22</v>
      </c>
      <c r="N1905">
        <v>145</v>
      </c>
      <c r="O1905">
        <v>4</v>
      </c>
      <c r="P1905">
        <v>1</v>
      </c>
      <c r="Q1905" s="1" t="s">
        <v>29</v>
      </c>
      <c r="R1905">
        <v>3</v>
      </c>
      <c r="S1905" s="1" t="s">
        <v>38</v>
      </c>
    </row>
    <row r="1906" spans="1:19" x14ac:dyDescent="0.2">
      <c r="A1906">
        <v>33</v>
      </c>
      <c r="B1906" s="1" t="s">
        <v>31</v>
      </c>
      <c r="C1906" s="1">
        <f t="shared" si="29"/>
        <v>1</v>
      </c>
      <c r="D1906" s="1" t="s">
        <v>19</v>
      </c>
      <c r="E1906">
        <v>1469</v>
      </c>
      <c r="F1906" s="1" t="s">
        <v>39</v>
      </c>
      <c r="G1906">
        <v>45</v>
      </c>
      <c r="H1906">
        <v>4</v>
      </c>
      <c r="I1906" s="1" t="s">
        <v>43</v>
      </c>
      <c r="J1906">
        <v>1</v>
      </c>
      <c r="K1906">
        <v>1905</v>
      </c>
      <c r="L1906">
        <v>2</v>
      </c>
      <c r="M1906" s="1" t="s">
        <v>22</v>
      </c>
      <c r="N1906">
        <v>39</v>
      </c>
      <c r="O1906">
        <v>2</v>
      </c>
      <c r="P1906">
        <v>3</v>
      </c>
      <c r="Q1906" s="1" t="s">
        <v>26</v>
      </c>
      <c r="R1906">
        <v>1</v>
      </c>
      <c r="S1906" s="1" t="s">
        <v>38</v>
      </c>
    </row>
    <row r="1907" spans="1:19" x14ac:dyDescent="0.2">
      <c r="A1907">
        <v>34</v>
      </c>
      <c r="B1907" s="1" t="s">
        <v>18</v>
      </c>
      <c r="C1907" s="1">
        <f t="shared" si="29"/>
        <v>0</v>
      </c>
      <c r="D1907" s="1" t="s">
        <v>25</v>
      </c>
      <c r="E1907">
        <v>578</v>
      </c>
      <c r="F1907" s="1" t="s">
        <v>39</v>
      </c>
      <c r="G1907">
        <v>26</v>
      </c>
      <c r="H1907">
        <v>4</v>
      </c>
      <c r="I1907" s="1" t="s">
        <v>27</v>
      </c>
      <c r="J1907">
        <v>1</v>
      </c>
      <c r="K1907">
        <v>1906</v>
      </c>
      <c r="L1907">
        <v>4</v>
      </c>
      <c r="M1907" s="1" t="s">
        <v>22</v>
      </c>
      <c r="N1907">
        <v>124</v>
      </c>
      <c r="O1907">
        <v>4</v>
      </c>
      <c r="P1907">
        <v>3</v>
      </c>
      <c r="Q1907" s="1" t="s">
        <v>40</v>
      </c>
      <c r="R1907">
        <v>3</v>
      </c>
      <c r="S1907" s="1" t="s">
        <v>30</v>
      </c>
    </row>
    <row r="1908" spans="1:19" x14ac:dyDescent="0.2">
      <c r="A1908">
        <v>21</v>
      </c>
      <c r="B1908" s="1" t="s">
        <v>31</v>
      </c>
      <c r="C1908" s="1">
        <f t="shared" si="29"/>
        <v>1</v>
      </c>
      <c r="D1908" s="1" t="s">
        <v>42</v>
      </c>
      <c r="E1908">
        <v>1148</v>
      </c>
      <c r="F1908" s="1" t="s">
        <v>35</v>
      </c>
      <c r="G1908">
        <v>3</v>
      </c>
      <c r="H1908">
        <v>2</v>
      </c>
      <c r="I1908" s="1" t="s">
        <v>27</v>
      </c>
      <c r="J1908">
        <v>1</v>
      </c>
      <c r="K1908">
        <v>1907</v>
      </c>
      <c r="L1908">
        <v>1</v>
      </c>
      <c r="M1908" s="1" t="s">
        <v>22</v>
      </c>
      <c r="N1908">
        <v>185</v>
      </c>
      <c r="O1908">
        <v>2</v>
      </c>
      <c r="P1908">
        <v>3</v>
      </c>
      <c r="Q1908" s="1" t="s">
        <v>37</v>
      </c>
      <c r="R1908">
        <v>3</v>
      </c>
      <c r="S1908" s="1" t="s">
        <v>24</v>
      </c>
    </row>
    <row r="1909" spans="1:19" x14ac:dyDescent="0.2">
      <c r="A1909">
        <v>50</v>
      </c>
      <c r="B1909" s="1" t="s">
        <v>18</v>
      </c>
      <c r="C1909" s="1">
        <f t="shared" si="29"/>
        <v>0</v>
      </c>
      <c r="D1909" s="1" t="s">
        <v>25</v>
      </c>
      <c r="E1909">
        <v>951</v>
      </c>
      <c r="F1909" s="1" t="s">
        <v>44</v>
      </c>
      <c r="G1909">
        <v>20</v>
      </c>
      <c r="H1909">
        <v>2</v>
      </c>
      <c r="I1909" s="1" t="s">
        <v>33</v>
      </c>
      <c r="J1909">
        <v>1</v>
      </c>
      <c r="K1909">
        <v>1908</v>
      </c>
      <c r="L1909">
        <v>3</v>
      </c>
      <c r="M1909" s="1" t="s">
        <v>22</v>
      </c>
      <c r="N1909">
        <v>153</v>
      </c>
      <c r="O1909">
        <v>2</v>
      </c>
      <c r="P1909">
        <v>1</v>
      </c>
      <c r="Q1909" s="1" t="s">
        <v>29</v>
      </c>
      <c r="R1909">
        <v>4</v>
      </c>
      <c r="S1909" s="1" t="s">
        <v>30</v>
      </c>
    </row>
    <row r="1910" spans="1:19" x14ac:dyDescent="0.2">
      <c r="A1910">
        <v>47</v>
      </c>
      <c r="B1910" s="1" t="s">
        <v>31</v>
      </c>
      <c r="C1910" s="1">
        <f t="shared" si="29"/>
        <v>1</v>
      </c>
      <c r="D1910" s="1" t="s">
        <v>19</v>
      </c>
      <c r="E1910">
        <v>440</v>
      </c>
      <c r="F1910" s="1" t="s">
        <v>44</v>
      </c>
      <c r="G1910">
        <v>14</v>
      </c>
      <c r="H1910">
        <v>2</v>
      </c>
      <c r="I1910" s="1" t="s">
        <v>21</v>
      </c>
      <c r="J1910">
        <v>1</v>
      </c>
      <c r="K1910">
        <v>1909</v>
      </c>
      <c r="L1910">
        <v>4</v>
      </c>
      <c r="M1910" s="1" t="s">
        <v>28</v>
      </c>
      <c r="N1910">
        <v>173</v>
      </c>
      <c r="O1910">
        <v>4</v>
      </c>
      <c r="P1910">
        <v>5</v>
      </c>
      <c r="Q1910" s="1" t="s">
        <v>41</v>
      </c>
      <c r="R1910">
        <v>2</v>
      </c>
      <c r="S1910" s="1" t="s">
        <v>24</v>
      </c>
    </row>
    <row r="1911" spans="1:19" x14ac:dyDescent="0.2">
      <c r="A1911">
        <v>38</v>
      </c>
      <c r="B1911" s="1" t="s">
        <v>18</v>
      </c>
      <c r="C1911" s="1">
        <f t="shared" si="29"/>
        <v>0</v>
      </c>
      <c r="D1911" s="1" t="s">
        <v>19</v>
      </c>
      <c r="E1911">
        <v>107</v>
      </c>
      <c r="F1911" s="1" t="s">
        <v>20</v>
      </c>
      <c r="G1911">
        <v>43</v>
      </c>
      <c r="H1911">
        <v>4</v>
      </c>
      <c r="I1911" s="1" t="s">
        <v>43</v>
      </c>
      <c r="J1911">
        <v>1</v>
      </c>
      <c r="K1911">
        <v>1910</v>
      </c>
      <c r="L1911">
        <v>3</v>
      </c>
      <c r="M1911" s="1" t="s">
        <v>22</v>
      </c>
      <c r="N1911">
        <v>69</v>
      </c>
      <c r="O1911">
        <v>3</v>
      </c>
      <c r="P1911">
        <v>1</v>
      </c>
      <c r="Q1911" s="1" t="s">
        <v>34</v>
      </c>
      <c r="R1911">
        <v>1</v>
      </c>
      <c r="S1911" s="1" t="s">
        <v>38</v>
      </c>
    </row>
    <row r="1912" spans="1:19" x14ac:dyDescent="0.2">
      <c r="A1912">
        <v>44</v>
      </c>
      <c r="B1912" s="1" t="s">
        <v>31</v>
      </c>
      <c r="C1912" s="1">
        <f t="shared" si="29"/>
        <v>1</v>
      </c>
      <c r="D1912" s="1" t="s">
        <v>19</v>
      </c>
      <c r="E1912">
        <v>793</v>
      </c>
      <c r="F1912" s="1" t="s">
        <v>44</v>
      </c>
      <c r="G1912">
        <v>5</v>
      </c>
      <c r="H1912">
        <v>5</v>
      </c>
      <c r="I1912" s="1" t="s">
        <v>43</v>
      </c>
      <c r="J1912">
        <v>1</v>
      </c>
      <c r="K1912">
        <v>1911</v>
      </c>
      <c r="L1912">
        <v>1</v>
      </c>
      <c r="M1912" s="1" t="s">
        <v>28</v>
      </c>
      <c r="N1912">
        <v>129</v>
      </c>
      <c r="O1912">
        <v>3</v>
      </c>
      <c r="P1912">
        <v>5</v>
      </c>
      <c r="Q1912" s="1" t="s">
        <v>46</v>
      </c>
      <c r="R1912">
        <v>4</v>
      </c>
      <c r="S1912" s="1" t="s">
        <v>24</v>
      </c>
    </row>
    <row r="1913" spans="1:19" x14ac:dyDescent="0.2">
      <c r="A1913">
        <v>50</v>
      </c>
      <c r="B1913" s="1" t="s">
        <v>31</v>
      </c>
      <c r="C1913" s="1">
        <f t="shared" si="29"/>
        <v>1</v>
      </c>
      <c r="D1913" s="1" t="s">
        <v>42</v>
      </c>
      <c r="E1913">
        <v>1164</v>
      </c>
      <c r="F1913" s="1" t="s">
        <v>32</v>
      </c>
      <c r="G1913">
        <v>42</v>
      </c>
      <c r="H1913">
        <v>5</v>
      </c>
      <c r="I1913" s="1" t="s">
        <v>36</v>
      </c>
      <c r="J1913">
        <v>1</v>
      </c>
      <c r="K1913">
        <v>1912</v>
      </c>
      <c r="L1913">
        <v>4</v>
      </c>
      <c r="M1913" s="1" t="s">
        <v>22</v>
      </c>
      <c r="N1913">
        <v>118</v>
      </c>
      <c r="O1913">
        <v>1</v>
      </c>
      <c r="P1913">
        <v>2</v>
      </c>
      <c r="Q1913" s="1" t="s">
        <v>26</v>
      </c>
      <c r="R1913">
        <v>2</v>
      </c>
      <c r="S1913" s="1" t="s">
        <v>38</v>
      </c>
    </row>
    <row r="1914" spans="1:19" x14ac:dyDescent="0.2">
      <c r="A1914">
        <v>60</v>
      </c>
      <c r="B1914" s="1" t="s">
        <v>18</v>
      </c>
      <c r="C1914" s="1">
        <f t="shared" si="29"/>
        <v>0</v>
      </c>
      <c r="D1914" s="1" t="s">
        <v>42</v>
      </c>
      <c r="E1914">
        <v>1115</v>
      </c>
      <c r="F1914" s="1" t="s">
        <v>44</v>
      </c>
      <c r="G1914">
        <v>43</v>
      </c>
      <c r="H1914">
        <v>4</v>
      </c>
      <c r="I1914" s="1" t="s">
        <v>26</v>
      </c>
      <c r="J1914">
        <v>1</v>
      </c>
      <c r="K1914">
        <v>1913</v>
      </c>
      <c r="L1914">
        <v>2</v>
      </c>
      <c r="M1914" s="1" t="s">
        <v>22</v>
      </c>
      <c r="N1914">
        <v>118</v>
      </c>
      <c r="O1914">
        <v>2</v>
      </c>
      <c r="P1914">
        <v>4</v>
      </c>
      <c r="Q1914" s="1" t="s">
        <v>37</v>
      </c>
      <c r="R1914">
        <v>3</v>
      </c>
      <c r="S1914" s="1" t="s">
        <v>24</v>
      </c>
    </row>
    <row r="1915" spans="1:19" x14ac:dyDescent="0.2">
      <c r="A1915">
        <v>58</v>
      </c>
      <c r="B1915" s="1" t="s">
        <v>31</v>
      </c>
      <c r="C1915" s="1">
        <f t="shared" si="29"/>
        <v>1</v>
      </c>
      <c r="D1915" s="1" t="s">
        <v>42</v>
      </c>
      <c r="E1915">
        <v>438</v>
      </c>
      <c r="F1915" s="1" t="s">
        <v>35</v>
      </c>
      <c r="G1915">
        <v>13</v>
      </c>
      <c r="H1915">
        <v>2</v>
      </c>
      <c r="I1915" s="1" t="s">
        <v>43</v>
      </c>
      <c r="J1915">
        <v>1</v>
      </c>
      <c r="K1915">
        <v>1914</v>
      </c>
      <c r="L1915">
        <v>2</v>
      </c>
      <c r="M1915" s="1" t="s">
        <v>28</v>
      </c>
      <c r="N1915">
        <v>179</v>
      </c>
      <c r="O1915">
        <v>3</v>
      </c>
      <c r="P1915">
        <v>3</v>
      </c>
      <c r="Q1915" s="1" t="s">
        <v>37</v>
      </c>
      <c r="R1915">
        <v>2</v>
      </c>
      <c r="S1915" s="1" t="s">
        <v>24</v>
      </c>
    </row>
    <row r="1916" spans="1:19" x14ac:dyDescent="0.2">
      <c r="A1916">
        <v>59</v>
      </c>
      <c r="B1916" s="1" t="s">
        <v>31</v>
      </c>
      <c r="C1916" s="1">
        <f t="shared" si="29"/>
        <v>1</v>
      </c>
      <c r="D1916" s="1" t="s">
        <v>42</v>
      </c>
      <c r="E1916">
        <v>463</v>
      </c>
      <c r="F1916" s="1" t="s">
        <v>32</v>
      </c>
      <c r="G1916">
        <v>50</v>
      </c>
      <c r="H1916">
        <v>4</v>
      </c>
      <c r="I1916" s="1" t="s">
        <v>21</v>
      </c>
      <c r="J1916">
        <v>1</v>
      </c>
      <c r="K1916">
        <v>1915</v>
      </c>
      <c r="L1916">
        <v>3</v>
      </c>
      <c r="M1916" s="1" t="s">
        <v>28</v>
      </c>
      <c r="N1916">
        <v>99</v>
      </c>
      <c r="O1916">
        <v>4</v>
      </c>
      <c r="P1916">
        <v>5</v>
      </c>
      <c r="Q1916" s="1" t="s">
        <v>37</v>
      </c>
      <c r="R1916">
        <v>3</v>
      </c>
      <c r="S1916" s="1" t="s">
        <v>24</v>
      </c>
    </row>
    <row r="1917" spans="1:19" x14ac:dyDescent="0.2">
      <c r="A1917">
        <v>28</v>
      </c>
      <c r="B1917" s="1" t="s">
        <v>31</v>
      </c>
      <c r="C1917" s="1">
        <f t="shared" si="29"/>
        <v>1</v>
      </c>
      <c r="D1917" s="1" t="s">
        <v>25</v>
      </c>
      <c r="E1917">
        <v>348</v>
      </c>
      <c r="F1917" s="1" t="s">
        <v>26</v>
      </c>
      <c r="G1917">
        <v>39</v>
      </c>
      <c r="H1917">
        <v>1</v>
      </c>
      <c r="I1917" s="1" t="s">
        <v>36</v>
      </c>
      <c r="J1917">
        <v>1</v>
      </c>
      <c r="K1917">
        <v>1916</v>
      </c>
      <c r="L1917">
        <v>4</v>
      </c>
      <c r="M1917" s="1" t="s">
        <v>28</v>
      </c>
      <c r="N1917">
        <v>53</v>
      </c>
      <c r="O1917">
        <v>2</v>
      </c>
      <c r="P1917">
        <v>1</v>
      </c>
      <c r="Q1917" s="1" t="s">
        <v>29</v>
      </c>
      <c r="R1917">
        <v>3</v>
      </c>
      <c r="S1917" s="1" t="s">
        <v>24</v>
      </c>
    </row>
    <row r="1918" spans="1:19" x14ac:dyDescent="0.2">
      <c r="A1918">
        <v>35</v>
      </c>
      <c r="B1918" s="1" t="s">
        <v>31</v>
      </c>
      <c r="C1918" s="1">
        <f t="shared" si="29"/>
        <v>1</v>
      </c>
      <c r="D1918" s="1" t="s">
        <v>42</v>
      </c>
      <c r="E1918">
        <v>188</v>
      </c>
      <c r="F1918" s="1" t="s">
        <v>32</v>
      </c>
      <c r="G1918">
        <v>39</v>
      </c>
      <c r="H1918">
        <v>5</v>
      </c>
      <c r="I1918" s="1" t="s">
        <v>27</v>
      </c>
      <c r="J1918">
        <v>1</v>
      </c>
      <c r="K1918">
        <v>1917</v>
      </c>
      <c r="L1918">
        <v>3</v>
      </c>
      <c r="M1918" s="1" t="s">
        <v>28</v>
      </c>
      <c r="N1918">
        <v>167</v>
      </c>
      <c r="O1918">
        <v>2</v>
      </c>
      <c r="P1918">
        <v>5</v>
      </c>
      <c r="Q1918" s="1" t="s">
        <v>23</v>
      </c>
      <c r="R1918">
        <v>3</v>
      </c>
      <c r="S1918" s="1" t="s">
        <v>38</v>
      </c>
    </row>
    <row r="1919" spans="1:19" x14ac:dyDescent="0.2">
      <c r="A1919">
        <v>39</v>
      </c>
      <c r="B1919" s="1" t="s">
        <v>31</v>
      </c>
      <c r="C1919" s="1">
        <f t="shared" si="29"/>
        <v>1</v>
      </c>
      <c r="D1919" s="1" t="s">
        <v>25</v>
      </c>
      <c r="E1919">
        <v>794</v>
      </c>
      <c r="F1919" s="1" t="s">
        <v>32</v>
      </c>
      <c r="G1919">
        <v>30</v>
      </c>
      <c r="H1919">
        <v>2</v>
      </c>
      <c r="I1919" s="1" t="s">
        <v>26</v>
      </c>
      <c r="J1919">
        <v>1</v>
      </c>
      <c r="K1919">
        <v>1918</v>
      </c>
      <c r="L1919">
        <v>1</v>
      </c>
      <c r="M1919" s="1" t="s">
        <v>22</v>
      </c>
      <c r="N1919">
        <v>200</v>
      </c>
      <c r="O1919">
        <v>1</v>
      </c>
      <c r="P1919">
        <v>3</v>
      </c>
      <c r="Q1919" s="1" t="s">
        <v>26</v>
      </c>
      <c r="R1919">
        <v>3</v>
      </c>
      <c r="S1919" s="1" t="s">
        <v>30</v>
      </c>
    </row>
    <row r="1920" spans="1:19" x14ac:dyDescent="0.2">
      <c r="A1920">
        <v>25</v>
      </c>
      <c r="B1920" s="1" t="s">
        <v>31</v>
      </c>
      <c r="C1920" s="1">
        <f t="shared" si="29"/>
        <v>1</v>
      </c>
      <c r="D1920" s="1" t="s">
        <v>19</v>
      </c>
      <c r="E1920">
        <v>420</v>
      </c>
      <c r="F1920" s="1" t="s">
        <v>20</v>
      </c>
      <c r="G1920">
        <v>40</v>
      </c>
      <c r="H1920">
        <v>2</v>
      </c>
      <c r="I1920" s="1" t="s">
        <v>36</v>
      </c>
      <c r="J1920">
        <v>1</v>
      </c>
      <c r="K1920">
        <v>1919</v>
      </c>
      <c r="L1920">
        <v>4</v>
      </c>
      <c r="M1920" s="1" t="s">
        <v>22</v>
      </c>
      <c r="N1920">
        <v>117</v>
      </c>
      <c r="O1920">
        <v>2</v>
      </c>
      <c r="P1920">
        <v>5</v>
      </c>
      <c r="Q1920" s="1" t="s">
        <v>40</v>
      </c>
      <c r="R1920">
        <v>2</v>
      </c>
      <c r="S1920" s="1" t="s">
        <v>24</v>
      </c>
    </row>
    <row r="1921" spans="1:19" x14ac:dyDescent="0.2">
      <c r="A1921">
        <v>48</v>
      </c>
      <c r="B1921" s="1" t="s">
        <v>31</v>
      </c>
      <c r="C1921" s="1">
        <f t="shared" si="29"/>
        <v>1</v>
      </c>
      <c r="D1921" s="1" t="s">
        <v>19</v>
      </c>
      <c r="E1921">
        <v>124</v>
      </c>
      <c r="F1921" s="1" t="s">
        <v>26</v>
      </c>
      <c r="G1921">
        <v>25</v>
      </c>
      <c r="H1921">
        <v>4</v>
      </c>
      <c r="I1921" s="1" t="s">
        <v>36</v>
      </c>
      <c r="J1921">
        <v>1</v>
      </c>
      <c r="K1921">
        <v>1920</v>
      </c>
      <c r="L1921">
        <v>2</v>
      </c>
      <c r="M1921" s="1" t="s">
        <v>22</v>
      </c>
      <c r="N1921">
        <v>105</v>
      </c>
      <c r="O1921">
        <v>4</v>
      </c>
      <c r="P1921">
        <v>1</v>
      </c>
      <c r="Q1921" s="1" t="s">
        <v>41</v>
      </c>
      <c r="R1921">
        <v>3</v>
      </c>
      <c r="S1921" s="1" t="s">
        <v>38</v>
      </c>
    </row>
    <row r="1922" spans="1:19" x14ac:dyDescent="0.2">
      <c r="A1922">
        <v>31</v>
      </c>
      <c r="B1922" s="1" t="s">
        <v>18</v>
      </c>
      <c r="C1922" s="1">
        <f t="shared" ref="C1922:C1985" si="30">IF($B1922="No",0,1)</f>
        <v>0</v>
      </c>
      <c r="D1922" s="1" t="s">
        <v>42</v>
      </c>
      <c r="E1922">
        <v>127</v>
      </c>
      <c r="F1922" s="1" t="s">
        <v>20</v>
      </c>
      <c r="G1922">
        <v>14</v>
      </c>
      <c r="H1922">
        <v>4</v>
      </c>
      <c r="I1922" s="1" t="s">
        <v>21</v>
      </c>
      <c r="J1922">
        <v>1</v>
      </c>
      <c r="K1922">
        <v>1921</v>
      </c>
      <c r="L1922">
        <v>3</v>
      </c>
      <c r="M1922" s="1" t="s">
        <v>28</v>
      </c>
      <c r="N1922">
        <v>105</v>
      </c>
      <c r="O1922">
        <v>4</v>
      </c>
      <c r="P1922">
        <v>2</v>
      </c>
      <c r="Q1922" s="1" t="s">
        <v>47</v>
      </c>
      <c r="R1922">
        <v>4</v>
      </c>
      <c r="S1922" s="1" t="s">
        <v>38</v>
      </c>
    </row>
    <row r="1923" spans="1:19" x14ac:dyDescent="0.2">
      <c r="A1923">
        <v>46</v>
      </c>
      <c r="B1923" s="1" t="s">
        <v>31</v>
      </c>
      <c r="C1923" s="1">
        <f t="shared" si="30"/>
        <v>1</v>
      </c>
      <c r="D1923" s="1" t="s">
        <v>19</v>
      </c>
      <c r="E1923">
        <v>749</v>
      </c>
      <c r="F1923" s="1" t="s">
        <v>26</v>
      </c>
      <c r="G1923">
        <v>2</v>
      </c>
      <c r="H1923">
        <v>5</v>
      </c>
      <c r="I1923" s="1" t="s">
        <v>21</v>
      </c>
      <c r="J1923">
        <v>1</v>
      </c>
      <c r="K1923">
        <v>1922</v>
      </c>
      <c r="L1923">
        <v>2</v>
      </c>
      <c r="M1923" s="1" t="s">
        <v>22</v>
      </c>
      <c r="N1923">
        <v>70</v>
      </c>
      <c r="O1923">
        <v>2</v>
      </c>
      <c r="P1923">
        <v>2</v>
      </c>
      <c r="Q1923" s="1" t="s">
        <v>29</v>
      </c>
      <c r="R1923">
        <v>2</v>
      </c>
      <c r="S1923" s="1" t="s">
        <v>24</v>
      </c>
    </row>
    <row r="1924" spans="1:19" x14ac:dyDescent="0.2">
      <c r="A1924">
        <v>32</v>
      </c>
      <c r="B1924" s="1" t="s">
        <v>31</v>
      </c>
      <c r="C1924" s="1">
        <f t="shared" si="30"/>
        <v>1</v>
      </c>
      <c r="D1924" s="1" t="s">
        <v>19</v>
      </c>
      <c r="E1924">
        <v>519</v>
      </c>
      <c r="F1924" s="1" t="s">
        <v>39</v>
      </c>
      <c r="G1924">
        <v>48</v>
      </c>
      <c r="H1924">
        <v>4</v>
      </c>
      <c r="I1924" s="1" t="s">
        <v>33</v>
      </c>
      <c r="J1924">
        <v>1</v>
      </c>
      <c r="K1924">
        <v>1923</v>
      </c>
      <c r="L1924">
        <v>1</v>
      </c>
      <c r="M1924" s="1" t="s">
        <v>22</v>
      </c>
      <c r="N1924">
        <v>136</v>
      </c>
      <c r="O1924">
        <v>3</v>
      </c>
      <c r="P1924">
        <v>5</v>
      </c>
      <c r="Q1924" s="1" t="s">
        <v>26</v>
      </c>
      <c r="R1924">
        <v>2</v>
      </c>
      <c r="S1924" s="1" t="s">
        <v>24</v>
      </c>
    </row>
    <row r="1925" spans="1:19" x14ac:dyDescent="0.2">
      <c r="A1925">
        <v>60</v>
      </c>
      <c r="B1925" s="1" t="s">
        <v>18</v>
      </c>
      <c r="C1925" s="1">
        <f t="shared" si="30"/>
        <v>0</v>
      </c>
      <c r="D1925" s="1" t="s">
        <v>25</v>
      </c>
      <c r="E1925">
        <v>794</v>
      </c>
      <c r="F1925" s="1" t="s">
        <v>44</v>
      </c>
      <c r="G1925">
        <v>41</v>
      </c>
      <c r="H1925">
        <v>5</v>
      </c>
      <c r="I1925" s="1" t="s">
        <v>36</v>
      </c>
      <c r="J1925">
        <v>1</v>
      </c>
      <c r="K1925">
        <v>1924</v>
      </c>
      <c r="L1925">
        <v>1</v>
      </c>
      <c r="M1925" s="1" t="s">
        <v>28</v>
      </c>
      <c r="N1925">
        <v>122</v>
      </c>
      <c r="O1925">
        <v>1</v>
      </c>
      <c r="P1925">
        <v>5</v>
      </c>
      <c r="Q1925" s="1" t="s">
        <v>47</v>
      </c>
      <c r="R1925">
        <v>3</v>
      </c>
      <c r="S1925" s="1" t="s">
        <v>38</v>
      </c>
    </row>
    <row r="1926" spans="1:19" x14ac:dyDescent="0.2">
      <c r="A1926">
        <v>43</v>
      </c>
      <c r="B1926" s="1" t="s">
        <v>18</v>
      </c>
      <c r="C1926" s="1">
        <f t="shared" si="30"/>
        <v>0</v>
      </c>
      <c r="D1926" s="1" t="s">
        <v>42</v>
      </c>
      <c r="E1926">
        <v>748</v>
      </c>
      <c r="F1926" s="1" t="s">
        <v>26</v>
      </c>
      <c r="G1926">
        <v>27</v>
      </c>
      <c r="H1926">
        <v>4</v>
      </c>
      <c r="I1926" s="1" t="s">
        <v>43</v>
      </c>
      <c r="J1926">
        <v>1</v>
      </c>
      <c r="K1926">
        <v>1925</v>
      </c>
      <c r="L1926">
        <v>3</v>
      </c>
      <c r="M1926" s="1" t="s">
        <v>28</v>
      </c>
      <c r="N1926">
        <v>96</v>
      </c>
      <c r="O1926">
        <v>3</v>
      </c>
      <c r="P1926">
        <v>1</v>
      </c>
      <c r="Q1926" s="1" t="s">
        <v>45</v>
      </c>
      <c r="R1926">
        <v>2</v>
      </c>
      <c r="S1926" s="1" t="s">
        <v>38</v>
      </c>
    </row>
    <row r="1927" spans="1:19" x14ac:dyDescent="0.2">
      <c r="A1927">
        <v>55</v>
      </c>
      <c r="B1927" s="1" t="s">
        <v>18</v>
      </c>
      <c r="C1927" s="1">
        <f t="shared" si="30"/>
        <v>0</v>
      </c>
      <c r="D1927" s="1" t="s">
        <v>25</v>
      </c>
      <c r="E1927">
        <v>1172</v>
      </c>
      <c r="F1927" s="1" t="s">
        <v>32</v>
      </c>
      <c r="G1927">
        <v>1</v>
      </c>
      <c r="H1927">
        <v>4</v>
      </c>
      <c r="I1927" s="1" t="s">
        <v>33</v>
      </c>
      <c r="J1927">
        <v>1</v>
      </c>
      <c r="K1927">
        <v>1926</v>
      </c>
      <c r="L1927">
        <v>4</v>
      </c>
      <c r="M1927" s="1" t="s">
        <v>28</v>
      </c>
      <c r="N1927">
        <v>190</v>
      </c>
      <c r="O1927">
        <v>2</v>
      </c>
      <c r="P1927">
        <v>1</v>
      </c>
      <c r="Q1927" s="1" t="s">
        <v>47</v>
      </c>
      <c r="R1927">
        <v>3</v>
      </c>
      <c r="S1927" s="1" t="s">
        <v>24</v>
      </c>
    </row>
    <row r="1928" spans="1:19" x14ac:dyDescent="0.2">
      <c r="A1928">
        <v>39</v>
      </c>
      <c r="B1928" s="1" t="s">
        <v>18</v>
      </c>
      <c r="C1928" s="1">
        <f t="shared" si="30"/>
        <v>0</v>
      </c>
      <c r="D1928" s="1" t="s">
        <v>42</v>
      </c>
      <c r="E1928">
        <v>358</v>
      </c>
      <c r="F1928" s="1" t="s">
        <v>26</v>
      </c>
      <c r="G1928">
        <v>14</v>
      </c>
      <c r="H1928">
        <v>5</v>
      </c>
      <c r="I1928" s="1" t="s">
        <v>33</v>
      </c>
      <c r="J1928">
        <v>1</v>
      </c>
      <c r="K1928">
        <v>1927</v>
      </c>
      <c r="L1928">
        <v>3</v>
      </c>
      <c r="M1928" s="1" t="s">
        <v>28</v>
      </c>
      <c r="N1928">
        <v>174</v>
      </c>
      <c r="O1928">
        <v>1</v>
      </c>
      <c r="P1928">
        <v>4</v>
      </c>
      <c r="Q1928" s="1" t="s">
        <v>45</v>
      </c>
      <c r="R1928">
        <v>3</v>
      </c>
      <c r="S1928" s="1" t="s">
        <v>38</v>
      </c>
    </row>
    <row r="1929" spans="1:19" x14ac:dyDescent="0.2">
      <c r="A1929">
        <v>52</v>
      </c>
      <c r="B1929" s="1" t="s">
        <v>18</v>
      </c>
      <c r="C1929" s="1">
        <f t="shared" si="30"/>
        <v>0</v>
      </c>
      <c r="D1929" s="1" t="s">
        <v>25</v>
      </c>
      <c r="E1929">
        <v>351</v>
      </c>
      <c r="F1929" s="1" t="s">
        <v>35</v>
      </c>
      <c r="G1929">
        <v>36</v>
      </c>
      <c r="H1929">
        <v>4</v>
      </c>
      <c r="I1929" s="1" t="s">
        <v>27</v>
      </c>
      <c r="J1929">
        <v>1</v>
      </c>
      <c r="K1929">
        <v>1928</v>
      </c>
      <c r="L1929">
        <v>1</v>
      </c>
      <c r="M1929" s="1" t="s">
        <v>22</v>
      </c>
      <c r="N1929">
        <v>124</v>
      </c>
      <c r="O1929">
        <v>4</v>
      </c>
      <c r="P1929">
        <v>5</v>
      </c>
      <c r="Q1929" s="1" t="s">
        <v>40</v>
      </c>
      <c r="R1929">
        <v>3</v>
      </c>
      <c r="S1929" s="1" t="s">
        <v>38</v>
      </c>
    </row>
    <row r="1930" spans="1:19" x14ac:dyDescent="0.2">
      <c r="A1930">
        <v>20</v>
      </c>
      <c r="B1930" s="1" t="s">
        <v>31</v>
      </c>
      <c r="C1930" s="1">
        <f t="shared" si="30"/>
        <v>1</v>
      </c>
      <c r="D1930" s="1" t="s">
        <v>25</v>
      </c>
      <c r="E1930">
        <v>944</v>
      </c>
      <c r="F1930" s="1" t="s">
        <v>39</v>
      </c>
      <c r="G1930">
        <v>41</v>
      </c>
      <c r="H1930">
        <v>5</v>
      </c>
      <c r="I1930" s="1" t="s">
        <v>26</v>
      </c>
      <c r="J1930">
        <v>1</v>
      </c>
      <c r="K1930">
        <v>1929</v>
      </c>
      <c r="L1930">
        <v>2</v>
      </c>
      <c r="M1930" s="1" t="s">
        <v>22</v>
      </c>
      <c r="N1930">
        <v>67</v>
      </c>
      <c r="O1930">
        <v>3</v>
      </c>
      <c r="P1930">
        <v>4</v>
      </c>
      <c r="Q1930" s="1" t="s">
        <v>37</v>
      </c>
      <c r="R1930">
        <v>3</v>
      </c>
      <c r="S1930" s="1" t="s">
        <v>24</v>
      </c>
    </row>
    <row r="1931" spans="1:19" x14ac:dyDescent="0.2">
      <c r="A1931">
        <v>19</v>
      </c>
      <c r="B1931" s="1" t="s">
        <v>18</v>
      </c>
      <c r="C1931" s="1">
        <f t="shared" si="30"/>
        <v>0</v>
      </c>
      <c r="D1931" s="1" t="s">
        <v>42</v>
      </c>
      <c r="E1931">
        <v>1311</v>
      </c>
      <c r="F1931" s="1" t="s">
        <v>35</v>
      </c>
      <c r="G1931">
        <v>30</v>
      </c>
      <c r="H1931">
        <v>1</v>
      </c>
      <c r="I1931" s="1" t="s">
        <v>26</v>
      </c>
      <c r="J1931">
        <v>1</v>
      </c>
      <c r="K1931">
        <v>1930</v>
      </c>
      <c r="L1931">
        <v>3</v>
      </c>
      <c r="M1931" s="1" t="s">
        <v>22</v>
      </c>
      <c r="N1931">
        <v>36</v>
      </c>
      <c r="O1931">
        <v>1</v>
      </c>
      <c r="P1931">
        <v>1</v>
      </c>
      <c r="Q1931" s="1" t="s">
        <v>47</v>
      </c>
      <c r="R1931">
        <v>2</v>
      </c>
      <c r="S1931" s="1" t="s">
        <v>30</v>
      </c>
    </row>
    <row r="1932" spans="1:19" x14ac:dyDescent="0.2">
      <c r="A1932">
        <v>54</v>
      </c>
      <c r="B1932" s="1" t="s">
        <v>18</v>
      </c>
      <c r="C1932" s="1">
        <f t="shared" si="30"/>
        <v>0</v>
      </c>
      <c r="D1932" s="1" t="s">
        <v>19</v>
      </c>
      <c r="E1932">
        <v>1181</v>
      </c>
      <c r="F1932" s="1" t="s">
        <v>26</v>
      </c>
      <c r="G1932">
        <v>6</v>
      </c>
      <c r="H1932">
        <v>1</v>
      </c>
      <c r="I1932" s="1" t="s">
        <v>27</v>
      </c>
      <c r="J1932">
        <v>1</v>
      </c>
      <c r="K1932">
        <v>1931</v>
      </c>
      <c r="L1932">
        <v>1</v>
      </c>
      <c r="M1932" s="1" t="s">
        <v>28</v>
      </c>
      <c r="N1932">
        <v>151</v>
      </c>
      <c r="O1932">
        <v>4</v>
      </c>
      <c r="P1932">
        <v>2</v>
      </c>
      <c r="Q1932" s="1" t="s">
        <v>47</v>
      </c>
      <c r="R1932">
        <v>2</v>
      </c>
      <c r="S1932" s="1" t="s">
        <v>24</v>
      </c>
    </row>
    <row r="1933" spans="1:19" x14ac:dyDescent="0.2">
      <c r="A1933">
        <v>29</v>
      </c>
      <c r="B1933" s="1" t="s">
        <v>31</v>
      </c>
      <c r="C1933" s="1">
        <f t="shared" si="30"/>
        <v>1</v>
      </c>
      <c r="D1933" s="1" t="s">
        <v>42</v>
      </c>
      <c r="E1933">
        <v>849</v>
      </c>
      <c r="F1933" s="1" t="s">
        <v>39</v>
      </c>
      <c r="G1933">
        <v>13</v>
      </c>
      <c r="H1933">
        <v>2</v>
      </c>
      <c r="I1933" s="1" t="s">
        <v>27</v>
      </c>
      <c r="J1933">
        <v>1</v>
      </c>
      <c r="K1933">
        <v>1932</v>
      </c>
      <c r="L1933">
        <v>1</v>
      </c>
      <c r="M1933" s="1" t="s">
        <v>28</v>
      </c>
      <c r="N1933">
        <v>127</v>
      </c>
      <c r="O1933">
        <v>2</v>
      </c>
      <c r="P1933">
        <v>3</v>
      </c>
      <c r="Q1933" s="1" t="s">
        <v>23</v>
      </c>
      <c r="R1933">
        <v>4</v>
      </c>
      <c r="S1933" s="1" t="s">
        <v>30</v>
      </c>
    </row>
    <row r="1934" spans="1:19" x14ac:dyDescent="0.2">
      <c r="A1934">
        <v>36</v>
      </c>
      <c r="B1934" s="1" t="s">
        <v>18</v>
      </c>
      <c r="C1934" s="1">
        <f t="shared" si="30"/>
        <v>0</v>
      </c>
      <c r="D1934" s="1" t="s">
        <v>25</v>
      </c>
      <c r="E1934">
        <v>763</v>
      </c>
      <c r="F1934" s="1" t="s">
        <v>20</v>
      </c>
      <c r="G1934">
        <v>41</v>
      </c>
      <c r="H1934">
        <v>2</v>
      </c>
      <c r="I1934" s="1" t="s">
        <v>21</v>
      </c>
      <c r="J1934">
        <v>1</v>
      </c>
      <c r="K1934">
        <v>1933</v>
      </c>
      <c r="L1934">
        <v>2</v>
      </c>
      <c r="M1934" s="1" t="s">
        <v>22</v>
      </c>
      <c r="N1934">
        <v>170</v>
      </c>
      <c r="O1934">
        <v>1</v>
      </c>
      <c r="P1934">
        <v>4</v>
      </c>
      <c r="Q1934" s="1" t="s">
        <v>29</v>
      </c>
      <c r="R1934">
        <v>2</v>
      </c>
      <c r="S1934" s="1" t="s">
        <v>30</v>
      </c>
    </row>
    <row r="1935" spans="1:19" x14ac:dyDescent="0.2">
      <c r="A1935">
        <v>27</v>
      </c>
      <c r="B1935" s="1" t="s">
        <v>18</v>
      </c>
      <c r="C1935" s="1">
        <f t="shared" si="30"/>
        <v>0</v>
      </c>
      <c r="D1935" s="1" t="s">
        <v>42</v>
      </c>
      <c r="E1935">
        <v>439</v>
      </c>
      <c r="F1935" s="1" t="s">
        <v>20</v>
      </c>
      <c r="G1935">
        <v>48</v>
      </c>
      <c r="H1935">
        <v>1</v>
      </c>
      <c r="I1935" s="1" t="s">
        <v>26</v>
      </c>
      <c r="J1935">
        <v>1</v>
      </c>
      <c r="K1935">
        <v>1934</v>
      </c>
      <c r="L1935">
        <v>3</v>
      </c>
      <c r="M1935" s="1" t="s">
        <v>28</v>
      </c>
      <c r="N1935">
        <v>57</v>
      </c>
      <c r="O1935">
        <v>2</v>
      </c>
      <c r="P1935">
        <v>1</v>
      </c>
      <c r="Q1935" s="1" t="s">
        <v>23</v>
      </c>
      <c r="R1935">
        <v>3</v>
      </c>
      <c r="S1935" s="1" t="s">
        <v>24</v>
      </c>
    </row>
    <row r="1936" spans="1:19" x14ac:dyDescent="0.2">
      <c r="A1936">
        <v>23</v>
      </c>
      <c r="B1936" s="1" t="s">
        <v>31</v>
      </c>
      <c r="C1936" s="1">
        <f t="shared" si="30"/>
        <v>1</v>
      </c>
      <c r="D1936" s="1" t="s">
        <v>25</v>
      </c>
      <c r="E1936">
        <v>1135</v>
      </c>
      <c r="F1936" s="1" t="s">
        <v>26</v>
      </c>
      <c r="G1936">
        <v>47</v>
      </c>
      <c r="H1936">
        <v>4</v>
      </c>
      <c r="I1936" s="1" t="s">
        <v>36</v>
      </c>
      <c r="J1936">
        <v>1</v>
      </c>
      <c r="K1936">
        <v>1935</v>
      </c>
      <c r="L1936">
        <v>1</v>
      </c>
      <c r="M1936" s="1" t="s">
        <v>28</v>
      </c>
      <c r="N1936">
        <v>111</v>
      </c>
      <c r="O1936">
        <v>4</v>
      </c>
      <c r="P1936">
        <v>5</v>
      </c>
      <c r="Q1936" s="1" t="s">
        <v>46</v>
      </c>
      <c r="R1936">
        <v>3</v>
      </c>
      <c r="S1936" s="1" t="s">
        <v>38</v>
      </c>
    </row>
    <row r="1937" spans="1:19" x14ac:dyDescent="0.2">
      <c r="A1937">
        <v>49</v>
      </c>
      <c r="B1937" s="1" t="s">
        <v>31</v>
      </c>
      <c r="C1937" s="1">
        <f t="shared" si="30"/>
        <v>1</v>
      </c>
      <c r="D1937" s="1" t="s">
        <v>25</v>
      </c>
      <c r="E1937">
        <v>1115</v>
      </c>
      <c r="F1937" s="1" t="s">
        <v>39</v>
      </c>
      <c r="G1937">
        <v>39</v>
      </c>
      <c r="H1937">
        <v>3</v>
      </c>
      <c r="I1937" s="1" t="s">
        <v>27</v>
      </c>
      <c r="J1937">
        <v>1</v>
      </c>
      <c r="K1937">
        <v>1936</v>
      </c>
      <c r="L1937">
        <v>3</v>
      </c>
      <c r="M1937" s="1" t="s">
        <v>22</v>
      </c>
      <c r="N1937">
        <v>184</v>
      </c>
      <c r="O1937">
        <v>1</v>
      </c>
      <c r="P1937">
        <v>3</v>
      </c>
      <c r="Q1937" s="1" t="s">
        <v>46</v>
      </c>
      <c r="R1937">
        <v>3</v>
      </c>
      <c r="S1937" s="1" t="s">
        <v>30</v>
      </c>
    </row>
    <row r="1938" spans="1:19" x14ac:dyDescent="0.2">
      <c r="A1938">
        <v>28</v>
      </c>
      <c r="B1938" s="1" t="s">
        <v>31</v>
      </c>
      <c r="C1938" s="1">
        <f t="shared" si="30"/>
        <v>1</v>
      </c>
      <c r="D1938" s="1" t="s">
        <v>42</v>
      </c>
      <c r="E1938">
        <v>1038</v>
      </c>
      <c r="F1938" s="1" t="s">
        <v>26</v>
      </c>
      <c r="G1938">
        <v>12</v>
      </c>
      <c r="H1938">
        <v>3</v>
      </c>
      <c r="I1938" s="1" t="s">
        <v>43</v>
      </c>
      <c r="J1938">
        <v>1</v>
      </c>
      <c r="K1938">
        <v>1937</v>
      </c>
      <c r="L1938">
        <v>4</v>
      </c>
      <c r="M1938" s="1" t="s">
        <v>22</v>
      </c>
      <c r="N1938">
        <v>77</v>
      </c>
      <c r="O1938">
        <v>1</v>
      </c>
      <c r="P1938">
        <v>5</v>
      </c>
      <c r="Q1938" s="1" t="s">
        <v>45</v>
      </c>
      <c r="R1938">
        <v>3</v>
      </c>
      <c r="S1938" s="1" t="s">
        <v>38</v>
      </c>
    </row>
    <row r="1939" spans="1:19" x14ac:dyDescent="0.2">
      <c r="A1939">
        <v>48</v>
      </c>
      <c r="B1939" s="1" t="s">
        <v>31</v>
      </c>
      <c r="C1939" s="1">
        <f t="shared" si="30"/>
        <v>1</v>
      </c>
      <c r="D1939" s="1" t="s">
        <v>25</v>
      </c>
      <c r="E1939">
        <v>1245</v>
      </c>
      <c r="F1939" s="1" t="s">
        <v>35</v>
      </c>
      <c r="G1939">
        <v>13</v>
      </c>
      <c r="H1939">
        <v>1</v>
      </c>
      <c r="I1939" s="1" t="s">
        <v>26</v>
      </c>
      <c r="J1939">
        <v>1</v>
      </c>
      <c r="K1939">
        <v>1938</v>
      </c>
      <c r="L1939">
        <v>2</v>
      </c>
      <c r="M1939" s="1" t="s">
        <v>22</v>
      </c>
      <c r="N1939">
        <v>198</v>
      </c>
      <c r="O1939">
        <v>3</v>
      </c>
      <c r="P1939">
        <v>4</v>
      </c>
      <c r="Q1939" s="1" t="s">
        <v>34</v>
      </c>
      <c r="R1939">
        <v>2</v>
      </c>
      <c r="S1939" s="1" t="s">
        <v>30</v>
      </c>
    </row>
    <row r="1940" spans="1:19" x14ac:dyDescent="0.2">
      <c r="A1940">
        <v>32</v>
      </c>
      <c r="B1940" s="1" t="s">
        <v>18</v>
      </c>
      <c r="C1940" s="1">
        <f t="shared" si="30"/>
        <v>0</v>
      </c>
      <c r="D1940" s="1" t="s">
        <v>42</v>
      </c>
      <c r="E1940">
        <v>669</v>
      </c>
      <c r="F1940" s="1" t="s">
        <v>26</v>
      </c>
      <c r="G1940">
        <v>50</v>
      </c>
      <c r="H1940">
        <v>5</v>
      </c>
      <c r="I1940" s="1" t="s">
        <v>36</v>
      </c>
      <c r="J1940">
        <v>1</v>
      </c>
      <c r="K1940">
        <v>1939</v>
      </c>
      <c r="L1940">
        <v>1</v>
      </c>
      <c r="M1940" s="1" t="s">
        <v>28</v>
      </c>
      <c r="N1940">
        <v>147</v>
      </c>
      <c r="O1940">
        <v>4</v>
      </c>
      <c r="P1940">
        <v>5</v>
      </c>
      <c r="Q1940" s="1" t="s">
        <v>34</v>
      </c>
      <c r="R1940">
        <v>3</v>
      </c>
      <c r="S1940" s="1" t="s">
        <v>30</v>
      </c>
    </row>
    <row r="1941" spans="1:19" x14ac:dyDescent="0.2">
      <c r="A1941">
        <v>60</v>
      </c>
      <c r="B1941" s="1" t="s">
        <v>18</v>
      </c>
      <c r="C1941" s="1">
        <f t="shared" si="30"/>
        <v>0</v>
      </c>
      <c r="D1941" s="1" t="s">
        <v>19</v>
      </c>
      <c r="E1941">
        <v>1017</v>
      </c>
      <c r="F1941" s="1" t="s">
        <v>39</v>
      </c>
      <c r="G1941">
        <v>16</v>
      </c>
      <c r="H1941">
        <v>5</v>
      </c>
      <c r="I1941" s="1" t="s">
        <v>21</v>
      </c>
      <c r="J1941">
        <v>1</v>
      </c>
      <c r="K1941">
        <v>1940</v>
      </c>
      <c r="L1941">
        <v>4</v>
      </c>
      <c r="M1941" s="1" t="s">
        <v>22</v>
      </c>
      <c r="N1941">
        <v>126</v>
      </c>
      <c r="O1941">
        <v>3</v>
      </c>
      <c r="P1941">
        <v>4</v>
      </c>
      <c r="Q1941" s="1" t="s">
        <v>23</v>
      </c>
      <c r="R1941">
        <v>1</v>
      </c>
      <c r="S1941" s="1" t="s">
        <v>24</v>
      </c>
    </row>
    <row r="1942" spans="1:19" x14ac:dyDescent="0.2">
      <c r="A1942">
        <v>27</v>
      </c>
      <c r="B1942" s="1" t="s">
        <v>18</v>
      </c>
      <c r="C1942" s="1">
        <f t="shared" si="30"/>
        <v>0</v>
      </c>
      <c r="D1942" s="1" t="s">
        <v>19</v>
      </c>
      <c r="E1942">
        <v>561</v>
      </c>
      <c r="F1942" s="1" t="s">
        <v>35</v>
      </c>
      <c r="G1942">
        <v>37</v>
      </c>
      <c r="H1942">
        <v>5</v>
      </c>
      <c r="I1942" s="1" t="s">
        <v>36</v>
      </c>
      <c r="J1942">
        <v>1</v>
      </c>
      <c r="K1942">
        <v>1941</v>
      </c>
      <c r="L1942">
        <v>3</v>
      </c>
      <c r="M1942" s="1" t="s">
        <v>22</v>
      </c>
      <c r="N1942">
        <v>45</v>
      </c>
      <c r="O1942">
        <v>3</v>
      </c>
      <c r="P1942">
        <v>2</v>
      </c>
      <c r="Q1942" s="1" t="s">
        <v>46</v>
      </c>
      <c r="R1942">
        <v>2</v>
      </c>
      <c r="S1942" s="1" t="s">
        <v>30</v>
      </c>
    </row>
    <row r="1943" spans="1:19" x14ac:dyDescent="0.2">
      <c r="A1943">
        <v>23</v>
      </c>
      <c r="B1943" s="1" t="s">
        <v>18</v>
      </c>
      <c r="C1943" s="1">
        <f t="shared" si="30"/>
        <v>0</v>
      </c>
      <c r="D1943" s="1" t="s">
        <v>42</v>
      </c>
      <c r="E1943">
        <v>967</v>
      </c>
      <c r="F1943" s="1" t="s">
        <v>39</v>
      </c>
      <c r="G1943">
        <v>33</v>
      </c>
      <c r="H1943">
        <v>2</v>
      </c>
      <c r="I1943" s="1" t="s">
        <v>27</v>
      </c>
      <c r="J1943">
        <v>1</v>
      </c>
      <c r="K1943">
        <v>1942</v>
      </c>
      <c r="L1943">
        <v>1</v>
      </c>
      <c r="M1943" s="1" t="s">
        <v>28</v>
      </c>
      <c r="N1943">
        <v>176</v>
      </c>
      <c r="O1943">
        <v>2</v>
      </c>
      <c r="P1943">
        <v>1</v>
      </c>
      <c r="Q1943" s="1" t="s">
        <v>29</v>
      </c>
      <c r="R1943">
        <v>4</v>
      </c>
      <c r="S1943" s="1" t="s">
        <v>24</v>
      </c>
    </row>
    <row r="1944" spans="1:19" x14ac:dyDescent="0.2">
      <c r="A1944">
        <v>45</v>
      </c>
      <c r="B1944" s="1" t="s">
        <v>31</v>
      </c>
      <c r="C1944" s="1">
        <f t="shared" si="30"/>
        <v>1</v>
      </c>
      <c r="D1944" s="1" t="s">
        <v>19</v>
      </c>
      <c r="E1944">
        <v>1290</v>
      </c>
      <c r="F1944" s="1" t="s">
        <v>26</v>
      </c>
      <c r="G1944">
        <v>19</v>
      </c>
      <c r="H1944">
        <v>2</v>
      </c>
      <c r="I1944" s="1" t="s">
        <v>21</v>
      </c>
      <c r="J1944">
        <v>1</v>
      </c>
      <c r="K1944">
        <v>1943</v>
      </c>
      <c r="L1944">
        <v>1</v>
      </c>
      <c r="M1944" s="1" t="s">
        <v>28</v>
      </c>
      <c r="N1944">
        <v>192</v>
      </c>
      <c r="O1944">
        <v>1</v>
      </c>
      <c r="P1944">
        <v>5</v>
      </c>
      <c r="Q1944" s="1" t="s">
        <v>41</v>
      </c>
      <c r="R1944">
        <v>1</v>
      </c>
      <c r="S1944" s="1" t="s">
        <v>30</v>
      </c>
    </row>
    <row r="1945" spans="1:19" x14ac:dyDescent="0.2">
      <c r="A1945">
        <v>39</v>
      </c>
      <c r="B1945" s="1" t="s">
        <v>18</v>
      </c>
      <c r="C1945" s="1">
        <f t="shared" si="30"/>
        <v>0</v>
      </c>
      <c r="D1945" s="1" t="s">
        <v>19</v>
      </c>
      <c r="E1945">
        <v>479</v>
      </c>
      <c r="F1945" s="1" t="s">
        <v>35</v>
      </c>
      <c r="G1945">
        <v>13</v>
      </c>
      <c r="H1945">
        <v>1</v>
      </c>
      <c r="I1945" s="1" t="s">
        <v>21</v>
      </c>
      <c r="J1945">
        <v>1</v>
      </c>
      <c r="K1945">
        <v>1944</v>
      </c>
      <c r="L1945">
        <v>3</v>
      </c>
      <c r="M1945" s="1" t="s">
        <v>22</v>
      </c>
      <c r="N1945">
        <v>30</v>
      </c>
      <c r="O1945">
        <v>4</v>
      </c>
      <c r="P1945">
        <v>2</v>
      </c>
      <c r="Q1945" s="1" t="s">
        <v>41</v>
      </c>
      <c r="R1945">
        <v>3</v>
      </c>
      <c r="S1945" s="1" t="s">
        <v>30</v>
      </c>
    </row>
    <row r="1946" spans="1:19" x14ac:dyDescent="0.2">
      <c r="A1946">
        <v>52</v>
      </c>
      <c r="B1946" s="1" t="s">
        <v>18</v>
      </c>
      <c r="C1946" s="1">
        <f t="shared" si="30"/>
        <v>0</v>
      </c>
      <c r="D1946" s="1" t="s">
        <v>42</v>
      </c>
      <c r="E1946">
        <v>616</v>
      </c>
      <c r="F1946" s="1" t="s">
        <v>39</v>
      </c>
      <c r="G1946">
        <v>45</v>
      </c>
      <c r="H1946">
        <v>2</v>
      </c>
      <c r="I1946" s="1" t="s">
        <v>43</v>
      </c>
      <c r="J1946">
        <v>1</v>
      </c>
      <c r="K1946">
        <v>1945</v>
      </c>
      <c r="L1946">
        <v>2</v>
      </c>
      <c r="M1946" s="1" t="s">
        <v>28</v>
      </c>
      <c r="N1946">
        <v>124</v>
      </c>
      <c r="O1946">
        <v>2</v>
      </c>
      <c r="P1946">
        <v>1</v>
      </c>
      <c r="Q1946" s="1" t="s">
        <v>40</v>
      </c>
      <c r="R1946">
        <v>4</v>
      </c>
      <c r="S1946" s="1" t="s">
        <v>24</v>
      </c>
    </row>
    <row r="1947" spans="1:19" x14ac:dyDescent="0.2">
      <c r="A1947">
        <v>20</v>
      </c>
      <c r="B1947" s="1" t="s">
        <v>18</v>
      </c>
      <c r="C1947" s="1">
        <f t="shared" si="30"/>
        <v>0</v>
      </c>
      <c r="D1947" s="1" t="s">
        <v>25</v>
      </c>
      <c r="E1947">
        <v>1094</v>
      </c>
      <c r="F1947" s="1" t="s">
        <v>20</v>
      </c>
      <c r="G1947">
        <v>28</v>
      </c>
      <c r="H1947">
        <v>1</v>
      </c>
      <c r="I1947" s="1" t="s">
        <v>26</v>
      </c>
      <c r="J1947">
        <v>1</v>
      </c>
      <c r="K1947">
        <v>1946</v>
      </c>
      <c r="L1947">
        <v>2</v>
      </c>
      <c r="M1947" s="1" t="s">
        <v>22</v>
      </c>
      <c r="N1947">
        <v>136</v>
      </c>
      <c r="O1947">
        <v>1</v>
      </c>
      <c r="P1947">
        <v>4</v>
      </c>
      <c r="Q1947" s="1" t="s">
        <v>29</v>
      </c>
      <c r="R1947">
        <v>3</v>
      </c>
      <c r="S1947" s="1" t="s">
        <v>24</v>
      </c>
    </row>
    <row r="1948" spans="1:19" x14ac:dyDescent="0.2">
      <c r="A1948">
        <v>38</v>
      </c>
      <c r="B1948" s="1" t="s">
        <v>18</v>
      </c>
      <c r="C1948" s="1">
        <f t="shared" si="30"/>
        <v>0</v>
      </c>
      <c r="D1948" s="1" t="s">
        <v>42</v>
      </c>
      <c r="E1948">
        <v>465</v>
      </c>
      <c r="F1948" s="1" t="s">
        <v>26</v>
      </c>
      <c r="G1948">
        <v>7</v>
      </c>
      <c r="H1948">
        <v>1</v>
      </c>
      <c r="I1948" s="1" t="s">
        <v>27</v>
      </c>
      <c r="J1948">
        <v>1</v>
      </c>
      <c r="K1948">
        <v>1947</v>
      </c>
      <c r="L1948">
        <v>4</v>
      </c>
      <c r="M1948" s="1" t="s">
        <v>22</v>
      </c>
      <c r="N1948">
        <v>199</v>
      </c>
      <c r="O1948">
        <v>4</v>
      </c>
      <c r="P1948">
        <v>2</v>
      </c>
      <c r="Q1948" s="1" t="s">
        <v>46</v>
      </c>
      <c r="R1948">
        <v>1</v>
      </c>
      <c r="S1948" s="1" t="s">
        <v>30</v>
      </c>
    </row>
    <row r="1949" spans="1:19" x14ac:dyDescent="0.2">
      <c r="A1949">
        <v>23</v>
      </c>
      <c r="B1949" s="1" t="s">
        <v>31</v>
      </c>
      <c r="C1949" s="1">
        <f t="shared" si="30"/>
        <v>1</v>
      </c>
      <c r="D1949" s="1" t="s">
        <v>19</v>
      </c>
      <c r="E1949">
        <v>249</v>
      </c>
      <c r="F1949" s="1" t="s">
        <v>44</v>
      </c>
      <c r="G1949">
        <v>14</v>
      </c>
      <c r="H1949">
        <v>2</v>
      </c>
      <c r="I1949" s="1" t="s">
        <v>27</v>
      </c>
      <c r="J1949">
        <v>1</v>
      </c>
      <c r="K1949">
        <v>1948</v>
      </c>
      <c r="L1949">
        <v>3</v>
      </c>
      <c r="M1949" s="1" t="s">
        <v>28</v>
      </c>
      <c r="N1949">
        <v>43</v>
      </c>
      <c r="O1949">
        <v>3</v>
      </c>
      <c r="P1949">
        <v>4</v>
      </c>
      <c r="Q1949" s="1" t="s">
        <v>26</v>
      </c>
      <c r="R1949">
        <v>3</v>
      </c>
      <c r="S1949" s="1" t="s">
        <v>38</v>
      </c>
    </row>
    <row r="1950" spans="1:19" x14ac:dyDescent="0.2">
      <c r="A1950">
        <v>57</v>
      </c>
      <c r="B1950" s="1" t="s">
        <v>31</v>
      </c>
      <c r="C1950" s="1">
        <f t="shared" si="30"/>
        <v>1</v>
      </c>
      <c r="D1950" s="1" t="s">
        <v>19</v>
      </c>
      <c r="E1950">
        <v>1455</v>
      </c>
      <c r="F1950" s="1" t="s">
        <v>39</v>
      </c>
      <c r="G1950">
        <v>36</v>
      </c>
      <c r="H1950">
        <v>5</v>
      </c>
      <c r="I1950" s="1" t="s">
        <v>36</v>
      </c>
      <c r="J1950">
        <v>1</v>
      </c>
      <c r="K1950">
        <v>1949</v>
      </c>
      <c r="L1950">
        <v>2</v>
      </c>
      <c r="M1950" s="1" t="s">
        <v>28</v>
      </c>
      <c r="N1950">
        <v>107</v>
      </c>
      <c r="O1950">
        <v>3</v>
      </c>
      <c r="P1950">
        <v>4</v>
      </c>
      <c r="Q1950" s="1" t="s">
        <v>34</v>
      </c>
      <c r="R1950">
        <v>3</v>
      </c>
      <c r="S1950" s="1" t="s">
        <v>30</v>
      </c>
    </row>
    <row r="1951" spans="1:19" x14ac:dyDescent="0.2">
      <c r="A1951">
        <v>45</v>
      </c>
      <c r="B1951" s="1" t="s">
        <v>31</v>
      </c>
      <c r="C1951" s="1">
        <f t="shared" si="30"/>
        <v>1</v>
      </c>
      <c r="D1951" s="1" t="s">
        <v>42</v>
      </c>
      <c r="E1951">
        <v>597</v>
      </c>
      <c r="F1951" s="1" t="s">
        <v>35</v>
      </c>
      <c r="G1951">
        <v>12</v>
      </c>
      <c r="H1951">
        <v>3</v>
      </c>
      <c r="I1951" s="1" t="s">
        <v>26</v>
      </c>
      <c r="J1951">
        <v>1</v>
      </c>
      <c r="K1951">
        <v>1950</v>
      </c>
      <c r="L1951">
        <v>4</v>
      </c>
      <c r="M1951" s="1" t="s">
        <v>22</v>
      </c>
      <c r="N1951">
        <v>165</v>
      </c>
      <c r="O1951">
        <v>1</v>
      </c>
      <c r="P1951">
        <v>1</v>
      </c>
      <c r="Q1951" s="1" t="s">
        <v>29</v>
      </c>
      <c r="R1951">
        <v>4</v>
      </c>
      <c r="S1951" s="1" t="s">
        <v>38</v>
      </c>
    </row>
    <row r="1952" spans="1:19" x14ac:dyDescent="0.2">
      <c r="A1952">
        <v>22</v>
      </c>
      <c r="B1952" s="1" t="s">
        <v>31</v>
      </c>
      <c r="C1952" s="1">
        <f t="shared" si="30"/>
        <v>1</v>
      </c>
      <c r="D1952" s="1" t="s">
        <v>25</v>
      </c>
      <c r="E1952">
        <v>873</v>
      </c>
      <c r="F1952" s="1" t="s">
        <v>20</v>
      </c>
      <c r="G1952">
        <v>45</v>
      </c>
      <c r="H1952">
        <v>4</v>
      </c>
      <c r="I1952" s="1" t="s">
        <v>43</v>
      </c>
      <c r="J1952">
        <v>1</v>
      </c>
      <c r="K1952">
        <v>1951</v>
      </c>
      <c r="L1952">
        <v>4</v>
      </c>
      <c r="M1952" s="1" t="s">
        <v>22</v>
      </c>
      <c r="N1952">
        <v>192</v>
      </c>
      <c r="O1952">
        <v>3</v>
      </c>
      <c r="P1952">
        <v>1</v>
      </c>
      <c r="Q1952" s="1" t="s">
        <v>29</v>
      </c>
      <c r="R1952">
        <v>2</v>
      </c>
      <c r="S1952" s="1" t="s">
        <v>30</v>
      </c>
    </row>
    <row r="1953" spans="1:19" x14ac:dyDescent="0.2">
      <c r="A1953">
        <v>56</v>
      </c>
      <c r="B1953" s="1" t="s">
        <v>18</v>
      </c>
      <c r="C1953" s="1">
        <f t="shared" si="30"/>
        <v>0</v>
      </c>
      <c r="D1953" s="1" t="s">
        <v>42</v>
      </c>
      <c r="E1953">
        <v>209</v>
      </c>
      <c r="F1953" s="1" t="s">
        <v>20</v>
      </c>
      <c r="G1953">
        <v>24</v>
      </c>
      <c r="H1953">
        <v>4</v>
      </c>
      <c r="I1953" s="1" t="s">
        <v>43</v>
      </c>
      <c r="J1953">
        <v>1</v>
      </c>
      <c r="K1953">
        <v>1952</v>
      </c>
      <c r="L1953">
        <v>4</v>
      </c>
      <c r="M1953" s="1" t="s">
        <v>28</v>
      </c>
      <c r="N1953">
        <v>82</v>
      </c>
      <c r="O1953">
        <v>4</v>
      </c>
      <c r="P1953">
        <v>3</v>
      </c>
      <c r="Q1953" s="1" t="s">
        <v>34</v>
      </c>
      <c r="R1953">
        <v>4</v>
      </c>
      <c r="S1953" s="1" t="s">
        <v>30</v>
      </c>
    </row>
    <row r="1954" spans="1:19" x14ac:dyDescent="0.2">
      <c r="A1954">
        <v>20</v>
      </c>
      <c r="B1954" s="1" t="s">
        <v>31</v>
      </c>
      <c r="C1954" s="1">
        <f t="shared" si="30"/>
        <v>1</v>
      </c>
      <c r="D1954" s="1" t="s">
        <v>42</v>
      </c>
      <c r="E1954">
        <v>521</v>
      </c>
      <c r="F1954" s="1" t="s">
        <v>39</v>
      </c>
      <c r="G1954">
        <v>8</v>
      </c>
      <c r="H1954">
        <v>3</v>
      </c>
      <c r="I1954" s="1" t="s">
        <v>36</v>
      </c>
      <c r="J1954">
        <v>1</v>
      </c>
      <c r="K1954">
        <v>1953</v>
      </c>
      <c r="L1954">
        <v>2</v>
      </c>
      <c r="M1954" s="1" t="s">
        <v>22</v>
      </c>
      <c r="N1954">
        <v>199</v>
      </c>
      <c r="O1954">
        <v>3</v>
      </c>
      <c r="P1954">
        <v>5</v>
      </c>
      <c r="Q1954" s="1" t="s">
        <v>40</v>
      </c>
      <c r="R1954">
        <v>1</v>
      </c>
      <c r="S1954" s="1" t="s">
        <v>30</v>
      </c>
    </row>
    <row r="1955" spans="1:19" x14ac:dyDescent="0.2">
      <c r="A1955">
        <v>46</v>
      </c>
      <c r="B1955" s="1" t="s">
        <v>18</v>
      </c>
      <c r="C1955" s="1">
        <f t="shared" si="30"/>
        <v>0</v>
      </c>
      <c r="D1955" s="1" t="s">
        <v>25</v>
      </c>
      <c r="E1955">
        <v>725</v>
      </c>
      <c r="F1955" s="1" t="s">
        <v>44</v>
      </c>
      <c r="G1955">
        <v>30</v>
      </c>
      <c r="H1955">
        <v>1</v>
      </c>
      <c r="I1955" s="1" t="s">
        <v>26</v>
      </c>
      <c r="J1955">
        <v>1</v>
      </c>
      <c r="K1955">
        <v>1954</v>
      </c>
      <c r="L1955">
        <v>2</v>
      </c>
      <c r="M1955" s="1" t="s">
        <v>22</v>
      </c>
      <c r="N1955">
        <v>171</v>
      </c>
      <c r="O1955">
        <v>1</v>
      </c>
      <c r="P1955">
        <v>1</v>
      </c>
      <c r="Q1955" s="1" t="s">
        <v>45</v>
      </c>
      <c r="R1955">
        <v>2</v>
      </c>
      <c r="S1955" s="1" t="s">
        <v>24</v>
      </c>
    </row>
    <row r="1956" spans="1:19" x14ac:dyDescent="0.2">
      <c r="A1956">
        <v>24</v>
      </c>
      <c r="B1956" s="1" t="s">
        <v>18</v>
      </c>
      <c r="C1956" s="1">
        <f t="shared" si="30"/>
        <v>0</v>
      </c>
      <c r="D1956" s="1" t="s">
        <v>25</v>
      </c>
      <c r="E1956">
        <v>409</v>
      </c>
      <c r="F1956" s="1" t="s">
        <v>32</v>
      </c>
      <c r="G1956">
        <v>26</v>
      </c>
      <c r="H1956">
        <v>1</v>
      </c>
      <c r="I1956" s="1" t="s">
        <v>27</v>
      </c>
      <c r="J1956">
        <v>1</v>
      </c>
      <c r="K1956">
        <v>1955</v>
      </c>
      <c r="L1956">
        <v>1</v>
      </c>
      <c r="M1956" s="1" t="s">
        <v>22</v>
      </c>
      <c r="N1956">
        <v>189</v>
      </c>
      <c r="O1956">
        <v>3</v>
      </c>
      <c r="P1956">
        <v>2</v>
      </c>
      <c r="Q1956" s="1" t="s">
        <v>40</v>
      </c>
      <c r="R1956">
        <v>2</v>
      </c>
      <c r="S1956" s="1" t="s">
        <v>38</v>
      </c>
    </row>
    <row r="1957" spans="1:19" x14ac:dyDescent="0.2">
      <c r="A1957">
        <v>27</v>
      </c>
      <c r="B1957" s="1" t="s">
        <v>18</v>
      </c>
      <c r="C1957" s="1">
        <f t="shared" si="30"/>
        <v>0</v>
      </c>
      <c r="D1957" s="1" t="s">
        <v>19</v>
      </c>
      <c r="E1957">
        <v>846</v>
      </c>
      <c r="F1957" s="1" t="s">
        <v>35</v>
      </c>
      <c r="G1957">
        <v>45</v>
      </c>
      <c r="H1957">
        <v>1</v>
      </c>
      <c r="I1957" s="1" t="s">
        <v>26</v>
      </c>
      <c r="J1957">
        <v>1</v>
      </c>
      <c r="K1957">
        <v>1956</v>
      </c>
      <c r="L1957">
        <v>1</v>
      </c>
      <c r="M1957" s="1" t="s">
        <v>22</v>
      </c>
      <c r="N1957">
        <v>90</v>
      </c>
      <c r="O1957">
        <v>1</v>
      </c>
      <c r="P1957">
        <v>3</v>
      </c>
      <c r="Q1957" s="1" t="s">
        <v>37</v>
      </c>
      <c r="R1957">
        <v>3</v>
      </c>
      <c r="S1957" s="1" t="s">
        <v>38</v>
      </c>
    </row>
    <row r="1958" spans="1:19" x14ac:dyDescent="0.2">
      <c r="A1958">
        <v>43</v>
      </c>
      <c r="B1958" s="1" t="s">
        <v>31</v>
      </c>
      <c r="C1958" s="1">
        <f t="shared" si="30"/>
        <v>1</v>
      </c>
      <c r="D1958" s="1" t="s">
        <v>42</v>
      </c>
      <c r="E1958">
        <v>838</v>
      </c>
      <c r="F1958" s="1" t="s">
        <v>20</v>
      </c>
      <c r="G1958">
        <v>1</v>
      </c>
      <c r="H1958">
        <v>4</v>
      </c>
      <c r="I1958" s="1" t="s">
        <v>26</v>
      </c>
      <c r="J1958">
        <v>1</v>
      </c>
      <c r="K1958">
        <v>1957</v>
      </c>
      <c r="L1958">
        <v>1</v>
      </c>
      <c r="M1958" s="1" t="s">
        <v>28</v>
      </c>
      <c r="N1958">
        <v>189</v>
      </c>
      <c r="O1958">
        <v>3</v>
      </c>
      <c r="P1958">
        <v>3</v>
      </c>
      <c r="Q1958" s="1" t="s">
        <v>41</v>
      </c>
      <c r="R1958">
        <v>4</v>
      </c>
      <c r="S1958" s="1" t="s">
        <v>24</v>
      </c>
    </row>
    <row r="1959" spans="1:19" x14ac:dyDescent="0.2">
      <c r="A1959">
        <v>50</v>
      </c>
      <c r="B1959" s="1" t="s">
        <v>18</v>
      </c>
      <c r="C1959" s="1">
        <f t="shared" si="30"/>
        <v>0</v>
      </c>
      <c r="D1959" s="1" t="s">
        <v>25</v>
      </c>
      <c r="E1959">
        <v>343</v>
      </c>
      <c r="F1959" s="1" t="s">
        <v>20</v>
      </c>
      <c r="G1959">
        <v>11</v>
      </c>
      <c r="H1959">
        <v>2</v>
      </c>
      <c r="I1959" s="1" t="s">
        <v>43</v>
      </c>
      <c r="J1959">
        <v>1</v>
      </c>
      <c r="K1959">
        <v>1958</v>
      </c>
      <c r="L1959">
        <v>1</v>
      </c>
      <c r="M1959" s="1" t="s">
        <v>22</v>
      </c>
      <c r="N1959">
        <v>169</v>
      </c>
      <c r="O1959">
        <v>4</v>
      </c>
      <c r="P1959">
        <v>4</v>
      </c>
      <c r="Q1959" s="1" t="s">
        <v>29</v>
      </c>
      <c r="R1959">
        <v>1</v>
      </c>
      <c r="S1959" s="1" t="s">
        <v>38</v>
      </c>
    </row>
    <row r="1960" spans="1:19" x14ac:dyDescent="0.2">
      <c r="A1960">
        <v>45</v>
      </c>
      <c r="B1960" s="1" t="s">
        <v>31</v>
      </c>
      <c r="C1960" s="1">
        <f t="shared" si="30"/>
        <v>1</v>
      </c>
      <c r="D1960" s="1" t="s">
        <v>42</v>
      </c>
      <c r="E1960">
        <v>740</v>
      </c>
      <c r="F1960" s="1" t="s">
        <v>26</v>
      </c>
      <c r="G1960">
        <v>3</v>
      </c>
      <c r="H1960">
        <v>3</v>
      </c>
      <c r="I1960" s="1" t="s">
        <v>36</v>
      </c>
      <c r="J1960">
        <v>1</v>
      </c>
      <c r="K1960">
        <v>1959</v>
      </c>
      <c r="L1960">
        <v>1</v>
      </c>
      <c r="M1960" s="1" t="s">
        <v>28</v>
      </c>
      <c r="N1960">
        <v>165</v>
      </c>
      <c r="O1960">
        <v>4</v>
      </c>
      <c r="P1960">
        <v>2</v>
      </c>
      <c r="Q1960" s="1" t="s">
        <v>34</v>
      </c>
      <c r="R1960">
        <v>2</v>
      </c>
      <c r="S1960" s="1" t="s">
        <v>24</v>
      </c>
    </row>
    <row r="1961" spans="1:19" x14ac:dyDescent="0.2">
      <c r="A1961">
        <v>22</v>
      </c>
      <c r="B1961" s="1" t="s">
        <v>31</v>
      </c>
      <c r="C1961" s="1">
        <f t="shared" si="30"/>
        <v>1</v>
      </c>
      <c r="D1961" s="1" t="s">
        <v>19</v>
      </c>
      <c r="E1961">
        <v>865</v>
      </c>
      <c r="F1961" s="1" t="s">
        <v>44</v>
      </c>
      <c r="G1961">
        <v>4</v>
      </c>
      <c r="H1961">
        <v>1</v>
      </c>
      <c r="I1961" s="1" t="s">
        <v>26</v>
      </c>
      <c r="J1961">
        <v>1</v>
      </c>
      <c r="K1961">
        <v>1960</v>
      </c>
      <c r="L1961">
        <v>3</v>
      </c>
      <c r="M1961" s="1" t="s">
        <v>28</v>
      </c>
      <c r="N1961">
        <v>155</v>
      </c>
      <c r="O1961">
        <v>1</v>
      </c>
      <c r="P1961">
        <v>3</v>
      </c>
      <c r="Q1961" s="1" t="s">
        <v>23</v>
      </c>
      <c r="R1961">
        <v>4</v>
      </c>
      <c r="S1961" s="1" t="s">
        <v>38</v>
      </c>
    </row>
    <row r="1962" spans="1:19" x14ac:dyDescent="0.2">
      <c r="A1962">
        <v>29</v>
      </c>
      <c r="B1962" s="1" t="s">
        <v>31</v>
      </c>
      <c r="C1962" s="1">
        <f t="shared" si="30"/>
        <v>1</v>
      </c>
      <c r="D1962" s="1" t="s">
        <v>19</v>
      </c>
      <c r="E1962">
        <v>126</v>
      </c>
      <c r="F1962" s="1" t="s">
        <v>44</v>
      </c>
      <c r="G1962">
        <v>2</v>
      </c>
      <c r="H1962">
        <v>3</v>
      </c>
      <c r="I1962" s="1" t="s">
        <v>21</v>
      </c>
      <c r="J1962">
        <v>1</v>
      </c>
      <c r="K1962">
        <v>1961</v>
      </c>
      <c r="L1962">
        <v>4</v>
      </c>
      <c r="M1962" s="1" t="s">
        <v>22</v>
      </c>
      <c r="N1962">
        <v>40</v>
      </c>
      <c r="O1962">
        <v>1</v>
      </c>
      <c r="P1962">
        <v>3</v>
      </c>
      <c r="Q1962" s="1" t="s">
        <v>29</v>
      </c>
      <c r="R1962">
        <v>2</v>
      </c>
      <c r="S1962" s="1" t="s">
        <v>38</v>
      </c>
    </row>
    <row r="1963" spans="1:19" x14ac:dyDescent="0.2">
      <c r="A1963">
        <v>53</v>
      </c>
      <c r="B1963" s="1" t="s">
        <v>18</v>
      </c>
      <c r="C1963" s="1">
        <f t="shared" si="30"/>
        <v>0</v>
      </c>
      <c r="D1963" s="1" t="s">
        <v>25</v>
      </c>
      <c r="E1963">
        <v>1425</v>
      </c>
      <c r="F1963" s="1" t="s">
        <v>32</v>
      </c>
      <c r="G1963">
        <v>33</v>
      </c>
      <c r="H1963">
        <v>5</v>
      </c>
      <c r="I1963" s="1" t="s">
        <v>36</v>
      </c>
      <c r="J1963">
        <v>1</v>
      </c>
      <c r="K1963">
        <v>1962</v>
      </c>
      <c r="L1963">
        <v>2</v>
      </c>
      <c r="M1963" s="1" t="s">
        <v>28</v>
      </c>
      <c r="N1963">
        <v>79</v>
      </c>
      <c r="O1963">
        <v>3</v>
      </c>
      <c r="P1963">
        <v>1</v>
      </c>
      <c r="Q1963" s="1" t="s">
        <v>37</v>
      </c>
      <c r="R1963">
        <v>2</v>
      </c>
      <c r="S1963" s="1" t="s">
        <v>24</v>
      </c>
    </row>
    <row r="1964" spans="1:19" x14ac:dyDescent="0.2">
      <c r="A1964">
        <v>21</v>
      </c>
      <c r="B1964" s="1" t="s">
        <v>31</v>
      </c>
      <c r="C1964" s="1">
        <f t="shared" si="30"/>
        <v>1</v>
      </c>
      <c r="D1964" s="1" t="s">
        <v>19</v>
      </c>
      <c r="E1964">
        <v>802</v>
      </c>
      <c r="F1964" s="1" t="s">
        <v>32</v>
      </c>
      <c r="G1964">
        <v>3</v>
      </c>
      <c r="H1964">
        <v>4</v>
      </c>
      <c r="I1964" s="1" t="s">
        <v>43</v>
      </c>
      <c r="J1964">
        <v>1</v>
      </c>
      <c r="K1964">
        <v>1963</v>
      </c>
      <c r="L1964">
        <v>4</v>
      </c>
      <c r="M1964" s="1" t="s">
        <v>28</v>
      </c>
      <c r="N1964">
        <v>65</v>
      </c>
      <c r="O1964">
        <v>2</v>
      </c>
      <c r="P1964">
        <v>1</v>
      </c>
      <c r="Q1964" s="1" t="s">
        <v>45</v>
      </c>
      <c r="R1964">
        <v>2</v>
      </c>
      <c r="S1964" s="1" t="s">
        <v>30</v>
      </c>
    </row>
    <row r="1965" spans="1:19" x14ac:dyDescent="0.2">
      <c r="A1965">
        <v>56</v>
      </c>
      <c r="B1965" s="1" t="s">
        <v>18</v>
      </c>
      <c r="C1965" s="1">
        <f t="shared" si="30"/>
        <v>0</v>
      </c>
      <c r="D1965" s="1" t="s">
        <v>42</v>
      </c>
      <c r="E1965">
        <v>753</v>
      </c>
      <c r="F1965" s="1" t="s">
        <v>39</v>
      </c>
      <c r="G1965">
        <v>50</v>
      </c>
      <c r="H1965">
        <v>5</v>
      </c>
      <c r="I1965" s="1" t="s">
        <v>43</v>
      </c>
      <c r="J1965">
        <v>1</v>
      </c>
      <c r="K1965">
        <v>1964</v>
      </c>
      <c r="L1965">
        <v>1</v>
      </c>
      <c r="M1965" s="1" t="s">
        <v>22</v>
      </c>
      <c r="N1965">
        <v>174</v>
      </c>
      <c r="O1965">
        <v>2</v>
      </c>
      <c r="P1965">
        <v>2</v>
      </c>
      <c r="Q1965" s="1" t="s">
        <v>46</v>
      </c>
      <c r="R1965">
        <v>3</v>
      </c>
      <c r="S1965" s="1" t="s">
        <v>38</v>
      </c>
    </row>
    <row r="1966" spans="1:19" x14ac:dyDescent="0.2">
      <c r="A1966">
        <v>18</v>
      </c>
      <c r="B1966" s="1" t="s">
        <v>31</v>
      </c>
      <c r="C1966" s="1">
        <f t="shared" si="30"/>
        <v>1</v>
      </c>
      <c r="D1966" s="1" t="s">
        <v>42</v>
      </c>
      <c r="E1966">
        <v>1292</v>
      </c>
      <c r="F1966" s="1" t="s">
        <v>26</v>
      </c>
      <c r="G1966">
        <v>13</v>
      </c>
      <c r="H1966">
        <v>2</v>
      </c>
      <c r="I1966" s="1" t="s">
        <v>33</v>
      </c>
      <c r="J1966">
        <v>1</v>
      </c>
      <c r="K1966">
        <v>1965</v>
      </c>
      <c r="L1966">
        <v>1</v>
      </c>
      <c r="M1966" s="1" t="s">
        <v>22</v>
      </c>
      <c r="N1966">
        <v>169</v>
      </c>
      <c r="O1966">
        <v>2</v>
      </c>
      <c r="P1966">
        <v>4</v>
      </c>
      <c r="Q1966" s="1" t="s">
        <v>23</v>
      </c>
      <c r="R1966">
        <v>2</v>
      </c>
      <c r="S1966" s="1" t="s">
        <v>30</v>
      </c>
    </row>
    <row r="1967" spans="1:19" x14ac:dyDescent="0.2">
      <c r="A1967">
        <v>56</v>
      </c>
      <c r="B1967" s="1" t="s">
        <v>18</v>
      </c>
      <c r="C1967" s="1">
        <f t="shared" si="30"/>
        <v>0</v>
      </c>
      <c r="D1967" s="1" t="s">
        <v>19</v>
      </c>
      <c r="E1967">
        <v>890</v>
      </c>
      <c r="F1967" s="1" t="s">
        <v>44</v>
      </c>
      <c r="G1967">
        <v>50</v>
      </c>
      <c r="H1967">
        <v>2</v>
      </c>
      <c r="I1967" s="1" t="s">
        <v>33</v>
      </c>
      <c r="J1967">
        <v>1</v>
      </c>
      <c r="K1967">
        <v>1966</v>
      </c>
      <c r="L1967">
        <v>3</v>
      </c>
      <c r="M1967" s="1" t="s">
        <v>22</v>
      </c>
      <c r="N1967">
        <v>90</v>
      </c>
      <c r="O1967">
        <v>4</v>
      </c>
      <c r="P1967">
        <v>4</v>
      </c>
      <c r="Q1967" s="1" t="s">
        <v>37</v>
      </c>
      <c r="R1967">
        <v>1</v>
      </c>
      <c r="S1967" s="1" t="s">
        <v>24</v>
      </c>
    </row>
    <row r="1968" spans="1:19" x14ac:dyDescent="0.2">
      <c r="A1968">
        <v>56</v>
      </c>
      <c r="B1968" s="1" t="s">
        <v>18</v>
      </c>
      <c r="C1968" s="1">
        <f t="shared" si="30"/>
        <v>0</v>
      </c>
      <c r="D1968" s="1" t="s">
        <v>42</v>
      </c>
      <c r="E1968">
        <v>459</v>
      </c>
      <c r="F1968" s="1" t="s">
        <v>26</v>
      </c>
      <c r="G1968">
        <v>2</v>
      </c>
      <c r="H1968">
        <v>4</v>
      </c>
      <c r="I1968" s="1" t="s">
        <v>36</v>
      </c>
      <c r="J1968">
        <v>1</v>
      </c>
      <c r="K1968">
        <v>1967</v>
      </c>
      <c r="L1968">
        <v>4</v>
      </c>
      <c r="M1968" s="1" t="s">
        <v>22</v>
      </c>
      <c r="N1968">
        <v>191</v>
      </c>
      <c r="O1968">
        <v>1</v>
      </c>
      <c r="P1968">
        <v>4</v>
      </c>
      <c r="Q1968" s="1" t="s">
        <v>37</v>
      </c>
      <c r="R1968">
        <v>3</v>
      </c>
      <c r="S1968" s="1" t="s">
        <v>24</v>
      </c>
    </row>
    <row r="1969" spans="1:19" x14ac:dyDescent="0.2">
      <c r="A1969">
        <v>21</v>
      </c>
      <c r="B1969" s="1" t="s">
        <v>18</v>
      </c>
      <c r="C1969" s="1">
        <f t="shared" si="30"/>
        <v>0</v>
      </c>
      <c r="D1969" s="1" t="s">
        <v>25</v>
      </c>
      <c r="E1969">
        <v>1101</v>
      </c>
      <c r="F1969" s="1" t="s">
        <v>32</v>
      </c>
      <c r="G1969">
        <v>19</v>
      </c>
      <c r="H1969">
        <v>4</v>
      </c>
      <c r="I1969" s="1" t="s">
        <v>36</v>
      </c>
      <c r="J1969">
        <v>1</v>
      </c>
      <c r="K1969">
        <v>1968</v>
      </c>
      <c r="L1969">
        <v>3</v>
      </c>
      <c r="M1969" s="1" t="s">
        <v>28</v>
      </c>
      <c r="N1969">
        <v>55</v>
      </c>
      <c r="O1969">
        <v>3</v>
      </c>
      <c r="P1969">
        <v>4</v>
      </c>
      <c r="Q1969" s="1" t="s">
        <v>41</v>
      </c>
      <c r="R1969">
        <v>1</v>
      </c>
      <c r="S1969" s="1" t="s">
        <v>38</v>
      </c>
    </row>
    <row r="1970" spans="1:19" x14ac:dyDescent="0.2">
      <c r="A1970">
        <v>18</v>
      </c>
      <c r="B1970" s="1" t="s">
        <v>31</v>
      </c>
      <c r="C1970" s="1">
        <f t="shared" si="30"/>
        <v>1</v>
      </c>
      <c r="D1970" s="1" t="s">
        <v>25</v>
      </c>
      <c r="E1970">
        <v>845</v>
      </c>
      <c r="F1970" s="1" t="s">
        <v>32</v>
      </c>
      <c r="G1970">
        <v>30</v>
      </c>
      <c r="H1970">
        <v>3</v>
      </c>
      <c r="I1970" s="1" t="s">
        <v>26</v>
      </c>
      <c r="J1970">
        <v>1</v>
      </c>
      <c r="K1970">
        <v>1969</v>
      </c>
      <c r="L1970">
        <v>3</v>
      </c>
      <c r="M1970" s="1" t="s">
        <v>28</v>
      </c>
      <c r="N1970">
        <v>71</v>
      </c>
      <c r="O1970">
        <v>1</v>
      </c>
      <c r="P1970">
        <v>2</v>
      </c>
      <c r="Q1970" s="1" t="s">
        <v>29</v>
      </c>
      <c r="R1970">
        <v>2</v>
      </c>
      <c r="S1970" s="1" t="s">
        <v>24</v>
      </c>
    </row>
    <row r="1971" spans="1:19" x14ac:dyDescent="0.2">
      <c r="A1971">
        <v>18</v>
      </c>
      <c r="B1971" s="1" t="s">
        <v>31</v>
      </c>
      <c r="C1971" s="1">
        <f t="shared" si="30"/>
        <v>1</v>
      </c>
      <c r="D1971" s="1" t="s">
        <v>42</v>
      </c>
      <c r="E1971">
        <v>1001</v>
      </c>
      <c r="F1971" s="1" t="s">
        <v>26</v>
      </c>
      <c r="G1971">
        <v>33</v>
      </c>
      <c r="H1971">
        <v>1</v>
      </c>
      <c r="I1971" s="1" t="s">
        <v>43</v>
      </c>
      <c r="J1971">
        <v>1</v>
      </c>
      <c r="K1971">
        <v>1970</v>
      </c>
      <c r="L1971">
        <v>1</v>
      </c>
      <c r="M1971" s="1" t="s">
        <v>28</v>
      </c>
      <c r="N1971">
        <v>36</v>
      </c>
      <c r="O1971">
        <v>3</v>
      </c>
      <c r="P1971">
        <v>1</v>
      </c>
      <c r="Q1971" s="1" t="s">
        <v>23</v>
      </c>
      <c r="R1971">
        <v>3</v>
      </c>
      <c r="S1971" s="1" t="s">
        <v>38</v>
      </c>
    </row>
    <row r="1972" spans="1:19" x14ac:dyDescent="0.2">
      <c r="A1972">
        <v>25</v>
      </c>
      <c r="B1972" s="1" t="s">
        <v>31</v>
      </c>
      <c r="C1972" s="1">
        <f t="shared" si="30"/>
        <v>1</v>
      </c>
      <c r="D1972" s="1" t="s">
        <v>42</v>
      </c>
      <c r="E1972">
        <v>303</v>
      </c>
      <c r="F1972" s="1" t="s">
        <v>32</v>
      </c>
      <c r="G1972">
        <v>8</v>
      </c>
      <c r="H1972">
        <v>1</v>
      </c>
      <c r="I1972" s="1" t="s">
        <v>33</v>
      </c>
      <c r="J1972">
        <v>1</v>
      </c>
      <c r="K1972">
        <v>1971</v>
      </c>
      <c r="L1972">
        <v>2</v>
      </c>
      <c r="M1972" s="1" t="s">
        <v>28</v>
      </c>
      <c r="N1972">
        <v>101</v>
      </c>
      <c r="O1972">
        <v>3</v>
      </c>
      <c r="P1972">
        <v>2</v>
      </c>
      <c r="Q1972" s="1" t="s">
        <v>46</v>
      </c>
      <c r="R1972">
        <v>2</v>
      </c>
      <c r="S1972" s="1" t="s">
        <v>30</v>
      </c>
    </row>
    <row r="1973" spans="1:19" x14ac:dyDescent="0.2">
      <c r="A1973">
        <v>34</v>
      </c>
      <c r="B1973" s="1" t="s">
        <v>18</v>
      </c>
      <c r="C1973" s="1">
        <f t="shared" si="30"/>
        <v>0</v>
      </c>
      <c r="D1973" s="1" t="s">
        <v>42</v>
      </c>
      <c r="E1973">
        <v>1263</v>
      </c>
      <c r="F1973" s="1" t="s">
        <v>35</v>
      </c>
      <c r="G1973">
        <v>45</v>
      </c>
      <c r="H1973">
        <v>4</v>
      </c>
      <c r="I1973" s="1" t="s">
        <v>36</v>
      </c>
      <c r="J1973">
        <v>1</v>
      </c>
      <c r="K1973">
        <v>1972</v>
      </c>
      <c r="L1973">
        <v>4</v>
      </c>
      <c r="M1973" s="1" t="s">
        <v>22</v>
      </c>
      <c r="N1973">
        <v>151</v>
      </c>
      <c r="O1973">
        <v>2</v>
      </c>
      <c r="P1973">
        <v>3</v>
      </c>
      <c r="Q1973" s="1" t="s">
        <v>46</v>
      </c>
      <c r="R1973">
        <v>2</v>
      </c>
      <c r="S1973" s="1" t="s">
        <v>38</v>
      </c>
    </row>
    <row r="1974" spans="1:19" x14ac:dyDescent="0.2">
      <c r="A1974">
        <v>18</v>
      </c>
      <c r="B1974" s="1" t="s">
        <v>18</v>
      </c>
      <c r="C1974" s="1">
        <f t="shared" si="30"/>
        <v>0</v>
      </c>
      <c r="D1974" s="1" t="s">
        <v>19</v>
      </c>
      <c r="E1974">
        <v>1484</v>
      </c>
      <c r="F1974" s="1" t="s">
        <v>32</v>
      </c>
      <c r="G1974">
        <v>41</v>
      </c>
      <c r="H1974">
        <v>5</v>
      </c>
      <c r="I1974" s="1" t="s">
        <v>26</v>
      </c>
      <c r="J1974">
        <v>1</v>
      </c>
      <c r="K1974">
        <v>1973</v>
      </c>
      <c r="L1974">
        <v>4</v>
      </c>
      <c r="M1974" s="1" t="s">
        <v>28</v>
      </c>
      <c r="N1974">
        <v>55</v>
      </c>
      <c r="O1974">
        <v>1</v>
      </c>
      <c r="P1974">
        <v>3</v>
      </c>
      <c r="Q1974" s="1" t="s">
        <v>46</v>
      </c>
      <c r="R1974">
        <v>3</v>
      </c>
      <c r="S1974" s="1" t="s">
        <v>38</v>
      </c>
    </row>
    <row r="1975" spans="1:19" x14ac:dyDescent="0.2">
      <c r="A1975">
        <v>38</v>
      </c>
      <c r="B1975" s="1" t="s">
        <v>31</v>
      </c>
      <c r="C1975" s="1">
        <f t="shared" si="30"/>
        <v>1</v>
      </c>
      <c r="D1975" s="1" t="s">
        <v>19</v>
      </c>
      <c r="E1975">
        <v>496</v>
      </c>
      <c r="F1975" s="1" t="s">
        <v>20</v>
      </c>
      <c r="G1975">
        <v>20</v>
      </c>
      <c r="H1975">
        <v>3</v>
      </c>
      <c r="I1975" s="1" t="s">
        <v>33</v>
      </c>
      <c r="J1975">
        <v>1</v>
      </c>
      <c r="K1975">
        <v>1974</v>
      </c>
      <c r="L1975">
        <v>4</v>
      </c>
      <c r="M1975" s="1" t="s">
        <v>28</v>
      </c>
      <c r="N1975">
        <v>185</v>
      </c>
      <c r="O1975">
        <v>1</v>
      </c>
      <c r="P1975">
        <v>4</v>
      </c>
      <c r="Q1975" s="1" t="s">
        <v>40</v>
      </c>
      <c r="R1975">
        <v>2</v>
      </c>
      <c r="S1975" s="1" t="s">
        <v>24</v>
      </c>
    </row>
    <row r="1976" spans="1:19" x14ac:dyDescent="0.2">
      <c r="A1976">
        <v>39</v>
      </c>
      <c r="B1976" s="1" t="s">
        <v>18</v>
      </c>
      <c r="C1976" s="1">
        <f t="shared" si="30"/>
        <v>0</v>
      </c>
      <c r="D1976" s="1" t="s">
        <v>42</v>
      </c>
      <c r="E1976">
        <v>408</v>
      </c>
      <c r="F1976" s="1" t="s">
        <v>20</v>
      </c>
      <c r="G1976">
        <v>14</v>
      </c>
      <c r="H1976">
        <v>2</v>
      </c>
      <c r="I1976" s="1" t="s">
        <v>33</v>
      </c>
      <c r="J1976">
        <v>1</v>
      </c>
      <c r="K1976">
        <v>1975</v>
      </c>
      <c r="L1976">
        <v>4</v>
      </c>
      <c r="M1976" s="1" t="s">
        <v>28</v>
      </c>
      <c r="N1976">
        <v>116</v>
      </c>
      <c r="O1976">
        <v>2</v>
      </c>
      <c r="P1976">
        <v>1</v>
      </c>
      <c r="Q1976" s="1" t="s">
        <v>26</v>
      </c>
      <c r="R1976">
        <v>1</v>
      </c>
      <c r="S1976" s="1" t="s">
        <v>30</v>
      </c>
    </row>
    <row r="1977" spans="1:19" x14ac:dyDescent="0.2">
      <c r="A1977">
        <v>24</v>
      </c>
      <c r="B1977" s="1" t="s">
        <v>31</v>
      </c>
      <c r="C1977" s="1">
        <f t="shared" si="30"/>
        <v>1</v>
      </c>
      <c r="D1977" s="1" t="s">
        <v>19</v>
      </c>
      <c r="E1977">
        <v>1173</v>
      </c>
      <c r="F1977" s="1" t="s">
        <v>35</v>
      </c>
      <c r="G1977">
        <v>1</v>
      </c>
      <c r="H1977">
        <v>2</v>
      </c>
      <c r="I1977" s="1" t="s">
        <v>27</v>
      </c>
      <c r="J1977">
        <v>1</v>
      </c>
      <c r="K1977">
        <v>1976</v>
      </c>
      <c r="L1977">
        <v>2</v>
      </c>
      <c r="M1977" s="1" t="s">
        <v>22</v>
      </c>
      <c r="N1977">
        <v>179</v>
      </c>
      <c r="O1977">
        <v>3</v>
      </c>
      <c r="P1977">
        <v>2</v>
      </c>
      <c r="Q1977" s="1" t="s">
        <v>29</v>
      </c>
      <c r="R1977">
        <v>1</v>
      </c>
      <c r="S1977" s="1" t="s">
        <v>30</v>
      </c>
    </row>
    <row r="1978" spans="1:19" x14ac:dyDescent="0.2">
      <c r="A1978">
        <v>52</v>
      </c>
      <c r="B1978" s="1" t="s">
        <v>31</v>
      </c>
      <c r="C1978" s="1">
        <f t="shared" si="30"/>
        <v>1</v>
      </c>
      <c r="D1978" s="1" t="s">
        <v>42</v>
      </c>
      <c r="E1978">
        <v>1220</v>
      </c>
      <c r="F1978" s="1" t="s">
        <v>35</v>
      </c>
      <c r="G1978">
        <v>25</v>
      </c>
      <c r="H1978">
        <v>3</v>
      </c>
      <c r="I1978" s="1" t="s">
        <v>43</v>
      </c>
      <c r="J1978">
        <v>1</v>
      </c>
      <c r="K1978">
        <v>1977</v>
      </c>
      <c r="L1978">
        <v>2</v>
      </c>
      <c r="M1978" s="1" t="s">
        <v>22</v>
      </c>
      <c r="N1978">
        <v>120</v>
      </c>
      <c r="O1978">
        <v>3</v>
      </c>
      <c r="P1978">
        <v>2</v>
      </c>
      <c r="Q1978" s="1" t="s">
        <v>47</v>
      </c>
      <c r="R1978">
        <v>2</v>
      </c>
      <c r="S1978" s="1" t="s">
        <v>30</v>
      </c>
    </row>
    <row r="1979" spans="1:19" x14ac:dyDescent="0.2">
      <c r="A1979">
        <v>34</v>
      </c>
      <c r="B1979" s="1" t="s">
        <v>18</v>
      </c>
      <c r="C1979" s="1">
        <f t="shared" si="30"/>
        <v>0</v>
      </c>
      <c r="D1979" s="1" t="s">
        <v>19</v>
      </c>
      <c r="E1979">
        <v>1486</v>
      </c>
      <c r="F1979" s="1" t="s">
        <v>39</v>
      </c>
      <c r="G1979">
        <v>33</v>
      </c>
      <c r="H1979">
        <v>5</v>
      </c>
      <c r="I1979" s="1" t="s">
        <v>27</v>
      </c>
      <c r="J1979">
        <v>1</v>
      </c>
      <c r="K1979">
        <v>1978</v>
      </c>
      <c r="L1979">
        <v>3</v>
      </c>
      <c r="M1979" s="1" t="s">
        <v>22</v>
      </c>
      <c r="N1979">
        <v>188</v>
      </c>
      <c r="O1979">
        <v>1</v>
      </c>
      <c r="P1979">
        <v>3</v>
      </c>
      <c r="Q1979" s="1" t="s">
        <v>47</v>
      </c>
      <c r="R1979">
        <v>2</v>
      </c>
      <c r="S1979" s="1" t="s">
        <v>38</v>
      </c>
    </row>
    <row r="1980" spans="1:19" x14ac:dyDescent="0.2">
      <c r="A1980">
        <v>24</v>
      </c>
      <c r="B1980" s="1" t="s">
        <v>18</v>
      </c>
      <c r="C1980" s="1">
        <f t="shared" si="30"/>
        <v>0</v>
      </c>
      <c r="D1980" s="1" t="s">
        <v>42</v>
      </c>
      <c r="E1980">
        <v>832</v>
      </c>
      <c r="F1980" s="1" t="s">
        <v>44</v>
      </c>
      <c r="G1980">
        <v>7</v>
      </c>
      <c r="H1980">
        <v>1</v>
      </c>
      <c r="I1980" s="1" t="s">
        <v>33</v>
      </c>
      <c r="J1980">
        <v>1</v>
      </c>
      <c r="K1980">
        <v>1979</v>
      </c>
      <c r="L1980">
        <v>1</v>
      </c>
      <c r="M1980" s="1" t="s">
        <v>22</v>
      </c>
      <c r="N1980">
        <v>124</v>
      </c>
      <c r="O1980">
        <v>2</v>
      </c>
      <c r="P1980">
        <v>4</v>
      </c>
      <c r="Q1980" s="1" t="s">
        <v>47</v>
      </c>
      <c r="R1980">
        <v>2</v>
      </c>
      <c r="S1980" s="1" t="s">
        <v>38</v>
      </c>
    </row>
    <row r="1981" spans="1:19" x14ac:dyDescent="0.2">
      <c r="A1981">
        <v>59</v>
      </c>
      <c r="B1981" s="1" t="s">
        <v>18</v>
      </c>
      <c r="C1981" s="1">
        <f t="shared" si="30"/>
        <v>0</v>
      </c>
      <c r="D1981" s="1" t="s">
        <v>42</v>
      </c>
      <c r="E1981">
        <v>714</v>
      </c>
      <c r="F1981" s="1" t="s">
        <v>32</v>
      </c>
      <c r="G1981">
        <v>44</v>
      </c>
      <c r="H1981">
        <v>4</v>
      </c>
      <c r="I1981" s="1" t="s">
        <v>27</v>
      </c>
      <c r="J1981">
        <v>1</v>
      </c>
      <c r="K1981">
        <v>1980</v>
      </c>
      <c r="L1981">
        <v>1</v>
      </c>
      <c r="M1981" s="1" t="s">
        <v>28</v>
      </c>
      <c r="N1981">
        <v>82</v>
      </c>
      <c r="O1981">
        <v>2</v>
      </c>
      <c r="P1981">
        <v>2</v>
      </c>
      <c r="Q1981" s="1" t="s">
        <v>47</v>
      </c>
      <c r="R1981">
        <v>1</v>
      </c>
      <c r="S1981" s="1" t="s">
        <v>38</v>
      </c>
    </row>
    <row r="1982" spans="1:19" x14ac:dyDescent="0.2">
      <c r="A1982">
        <v>21</v>
      </c>
      <c r="B1982" s="1" t="s">
        <v>18</v>
      </c>
      <c r="C1982" s="1">
        <f t="shared" si="30"/>
        <v>0</v>
      </c>
      <c r="D1982" s="1" t="s">
        <v>19</v>
      </c>
      <c r="E1982">
        <v>1060</v>
      </c>
      <c r="F1982" s="1" t="s">
        <v>20</v>
      </c>
      <c r="G1982">
        <v>24</v>
      </c>
      <c r="H1982">
        <v>4</v>
      </c>
      <c r="I1982" s="1" t="s">
        <v>27</v>
      </c>
      <c r="J1982">
        <v>1</v>
      </c>
      <c r="K1982">
        <v>1981</v>
      </c>
      <c r="L1982">
        <v>3</v>
      </c>
      <c r="M1982" s="1" t="s">
        <v>22</v>
      </c>
      <c r="N1982">
        <v>73</v>
      </c>
      <c r="O1982">
        <v>2</v>
      </c>
      <c r="P1982">
        <v>1</v>
      </c>
      <c r="Q1982" s="1" t="s">
        <v>45</v>
      </c>
      <c r="R1982">
        <v>1</v>
      </c>
      <c r="S1982" s="1" t="s">
        <v>38</v>
      </c>
    </row>
    <row r="1983" spans="1:19" x14ac:dyDescent="0.2">
      <c r="A1983">
        <v>32</v>
      </c>
      <c r="B1983" s="1" t="s">
        <v>18</v>
      </c>
      <c r="C1983" s="1">
        <f t="shared" si="30"/>
        <v>0</v>
      </c>
      <c r="D1983" s="1" t="s">
        <v>25</v>
      </c>
      <c r="E1983">
        <v>1290</v>
      </c>
      <c r="F1983" s="1" t="s">
        <v>35</v>
      </c>
      <c r="G1983">
        <v>5</v>
      </c>
      <c r="H1983">
        <v>2</v>
      </c>
      <c r="I1983" s="1" t="s">
        <v>43</v>
      </c>
      <c r="J1983">
        <v>1</v>
      </c>
      <c r="K1983">
        <v>1982</v>
      </c>
      <c r="L1983">
        <v>2</v>
      </c>
      <c r="M1983" s="1" t="s">
        <v>28</v>
      </c>
      <c r="N1983">
        <v>126</v>
      </c>
      <c r="O1983">
        <v>3</v>
      </c>
      <c r="P1983">
        <v>2</v>
      </c>
      <c r="Q1983" s="1" t="s">
        <v>46</v>
      </c>
      <c r="R1983">
        <v>4</v>
      </c>
      <c r="S1983" s="1" t="s">
        <v>38</v>
      </c>
    </row>
    <row r="1984" spans="1:19" x14ac:dyDescent="0.2">
      <c r="A1984">
        <v>42</v>
      </c>
      <c r="B1984" s="1" t="s">
        <v>31</v>
      </c>
      <c r="C1984" s="1">
        <f t="shared" si="30"/>
        <v>1</v>
      </c>
      <c r="D1984" s="1" t="s">
        <v>25</v>
      </c>
      <c r="E1984">
        <v>1072</v>
      </c>
      <c r="F1984" s="1" t="s">
        <v>39</v>
      </c>
      <c r="G1984">
        <v>45</v>
      </c>
      <c r="H1984">
        <v>4</v>
      </c>
      <c r="I1984" s="1" t="s">
        <v>21</v>
      </c>
      <c r="J1984">
        <v>1</v>
      </c>
      <c r="K1984">
        <v>1983</v>
      </c>
      <c r="L1984">
        <v>1</v>
      </c>
      <c r="M1984" s="1" t="s">
        <v>28</v>
      </c>
      <c r="N1984">
        <v>152</v>
      </c>
      <c r="O1984">
        <v>2</v>
      </c>
      <c r="P1984">
        <v>4</v>
      </c>
      <c r="Q1984" s="1" t="s">
        <v>46</v>
      </c>
      <c r="R1984">
        <v>1</v>
      </c>
      <c r="S1984" s="1" t="s">
        <v>30</v>
      </c>
    </row>
    <row r="1985" spans="1:19" x14ac:dyDescent="0.2">
      <c r="A1985">
        <v>37</v>
      </c>
      <c r="B1985" s="1" t="s">
        <v>31</v>
      </c>
      <c r="C1985" s="1">
        <f t="shared" si="30"/>
        <v>1</v>
      </c>
      <c r="D1985" s="1" t="s">
        <v>19</v>
      </c>
      <c r="E1985">
        <v>831</v>
      </c>
      <c r="F1985" s="1" t="s">
        <v>32</v>
      </c>
      <c r="G1985">
        <v>21</v>
      </c>
      <c r="H1985">
        <v>5</v>
      </c>
      <c r="I1985" s="1" t="s">
        <v>27</v>
      </c>
      <c r="J1985">
        <v>1</v>
      </c>
      <c r="K1985">
        <v>1984</v>
      </c>
      <c r="L1985">
        <v>3</v>
      </c>
      <c r="M1985" s="1" t="s">
        <v>22</v>
      </c>
      <c r="N1985">
        <v>60</v>
      </c>
      <c r="O1985">
        <v>1</v>
      </c>
      <c r="P1985">
        <v>4</v>
      </c>
      <c r="Q1985" s="1" t="s">
        <v>47</v>
      </c>
      <c r="R1985">
        <v>3</v>
      </c>
      <c r="S1985" s="1" t="s">
        <v>30</v>
      </c>
    </row>
    <row r="1986" spans="1:19" x14ac:dyDescent="0.2">
      <c r="A1986">
        <v>40</v>
      </c>
      <c r="B1986" s="1" t="s">
        <v>31</v>
      </c>
      <c r="C1986" s="1">
        <f t="shared" ref="C1986:C2049" si="31">IF($B1986="No",0,1)</f>
        <v>1</v>
      </c>
      <c r="D1986" s="1" t="s">
        <v>42</v>
      </c>
      <c r="E1986">
        <v>429</v>
      </c>
      <c r="F1986" s="1" t="s">
        <v>39</v>
      </c>
      <c r="G1986">
        <v>22</v>
      </c>
      <c r="H1986">
        <v>2</v>
      </c>
      <c r="I1986" s="1" t="s">
        <v>33</v>
      </c>
      <c r="J1986">
        <v>1</v>
      </c>
      <c r="K1986">
        <v>1985</v>
      </c>
      <c r="L1986">
        <v>3</v>
      </c>
      <c r="M1986" s="1" t="s">
        <v>28</v>
      </c>
      <c r="N1986">
        <v>191</v>
      </c>
      <c r="O1986">
        <v>3</v>
      </c>
      <c r="P1986">
        <v>3</v>
      </c>
      <c r="Q1986" s="1" t="s">
        <v>41</v>
      </c>
      <c r="R1986">
        <v>1</v>
      </c>
      <c r="S1986" s="1" t="s">
        <v>24</v>
      </c>
    </row>
    <row r="1987" spans="1:19" x14ac:dyDescent="0.2">
      <c r="A1987">
        <v>34</v>
      </c>
      <c r="B1987" s="1" t="s">
        <v>18</v>
      </c>
      <c r="C1987" s="1">
        <f t="shared" si="31"/>
        <v>0</v>
      </c>
      <c r="D1987" s="1" t="s">
        <v>42</v>
      </c>
      <c r="E1987">
        <v>1432</v>
      </c>
      <c r="F1987" s="1" t="s">
        <v>35</v>
      </c>
      <c r="G1987">
        <v>18</v>
      </c>
      <c r="H1987">
        <v>1</v>
      </c>
      <c r="I1987" s="1" t="s">
        <v>33</v>
      </c>
      <c r="J1987">
        <v>1</v>
      </c>
      <c r="K1987">
        <v>1986</v>
      </c>
      <c r="L1987">
        <v>4</v>
      </c>
      <c r="M1987" s="1" t="s">
        <v>28</v>
      </c>
      <c r="N1987">
        <v>54</v>
      </c>
      <c r="O1987">
        <v>1</v>
      </c>
      <c r="P1987">
        <v>1</v>
      </c>
      <c r="Q1987" s="1" t="s">
        <v>23</v>
      </c>
      <c r="R1987">
        <v>3</v>
      </c>
      <c r="S1987" s="1" t="s">
        <v>24</v>
      </c>
    </row>
    <row r="1988" spans="1:19" x14ac:dyDescent="0.2">
      <c r="A1988">
        <v>60</v>
      </c>
      <c r="B1988" s="1" t="s">
        <v>31</v>
      </c>
      <c r="C1988" s="1">
        <f t="shared" si="31"/>
        <v>1</v>
      </c>
      <c r="D1988" s="1" t="s">
        <v>25</v>
      </c>
      <c r="E1988">
        <v>1266</v>
      </c>
      <c r="F1988" s="1" t="s">
        <v>39</v>
      </c>
      <c r="G1988">
        <v>40</v>
      </c>
      <c r="H1988">
        <v>4</v>
      </c>
      <c r="I1988" s="1" t="s">
        <v>21</v>
      </c>
      <c r="J1988">
        <v>1</v>
      </c>
      <c r="K1988">
        <v>1987</v>
      </c>
      <c r="L1988">
        <v>2</v>
      </c>
      <c r="M1988" s="1" t="s">
        <v>28</v>
      </c>
      <c r="N1988">
        <v>112</v>
      </c>
      <c r="O1988">
        <v>1</v>
      </c>
      <c r="P1988">
        <v>2</v>
      </c>
      <c r="Q1988" s="1" t="s">
        <v>40</v>
      </c>
      <c r="R1988">
        <v>2</v>
      </c>
      <c r="S1988" s="1" t="s">
        <v>38</v>
      </c>
    </row>
    <row r="1989" spans="1:19" x14ac:dyDescent="0.2">
      <c r="A1989">
        <v>38</v>
      </c>
      <c r="B1989" s="1" t="s">
        <v>18</v>
      </c>
      <c r="C1989" s="1">
        <f t="shared" si="31"/>
        <v>0</v>
      </c>
      <c r="D1989" s="1" t="s">
        <v>42</v>
      </c>
      <c r="E1989">
        <v>795</v>
      </c>
      <c r="F1989" s="1" t="s">
        <v>35</v>
      </c>
      <c r="G1989">
        <v>41</v>
      </c>
      <c r="H1989">
        <v>5</v>
      </c>
      <c r="I1989" s="1" t="s">
        <v>21</v>
      </c>
      <c r="J1989">
        <v>1</v>
      </c>
      <c r="K1989">
        <v>1988</v>
      </c>
      <c r="L1989">
        <v>2</v>
      </c>
      <c r="M1989" s="1" t="s">
        <v>28</v>
      </c>
      <c r="N1989">
        <v>148</v>
      </c>
      <c r="O1989">
        <v>4</v>
      </c>
      <c r="P1989">
        <v>2</v>
      </c>
      <c r="Q1989" s="1" t="s">
        <v>47</v>
      </c>
      <c r="R1989">
        <v>3</v>
      </c>
      <c r="S1989" s="1" t="s">
        <v>24</v>
      </c>
    </row>
    <row r="1990" spans="1:19" x14ac:dyDescent="0.2">
      <c r="A1990">
        <v>57</v>
      </c>
      <c r="B1990" s="1" t="s">
        <v>18</v>
      </c>
      <c r="C1990" s="1">
        <f t="shared" si="31"/>
        <v>0</v>
      </c>
      <c r="D1990" s="1" t="s">
        <v>42</v>
      </c>
      <c r="E1990">
        <v>1356</v>
      </c>
      <c r="F1990" s="1" t="s">
        <v>26</v>
      </c>
      <c r="G1990">
        <v>39</v>
      </c>
      <c r="H1990">
        <v>2</v>
      </c>
      <c r="I1990" s="1" t="s">
        <v>21</v>
      </c>
      <c r="J1990">
        <v>1</v>
      </c>
      <c r="K1990">
        <v>1989</v>
      </c>
      <c r="L1990">
        <v>3</v>
      </c>
      <c r="M1990" s="1" t="s">
        <v>28</v>
      </c>
      <c r="N1990">
        <v>66</v>
      </c>
      <c r="O1990">
        <v>3</v>
      </c>
      <c r="P1990">
        <v>5</v>
      </c>
      <c r="Q1990" s="1" t="s">
        <v>37</v>
      </c>
      <c r="R1990">
        <v>2</v>
      </c>
      <c r="S1990" s="1" t="s">
        <v>24</v>
      </c>
    </row>
    <row r="1991" spans="1:19" x14ac:dyDescent="0.2">
      <c r="A1991">
        <v>31</v>
      </c>
      <c r="B1991" s="1" t="s">
        <v>18</v>
      </c>
      <c r="C1991" s="1">
        <f t="shared" si="31"/>
        <v>0</v>
      </c>
      <c r="D1991" s="1" t="s">
        <v>42</v>
      </c>
      <c r="E1991">
        <v>173</v>
      </c>
      <c r="F1991" s="1" t="s">
        <v>44</v>
      </c>
      <c r="G1991">
        <v>8</v>
      </c>
      <c r="H1991">
        <v>5</v>
      </c>
      <c r="I1991" s="1" t="s">
        <v>26</v>
      </c>
      <c r="J1991">
        <v>1</v>
      </c>
      <c r="K1991">
        <v>1990</v>
      </c>
      <c r="L1991">
        <v>1</v>
      </c>
      <c r="M1991" s="1" t="s">
        <v>28</v>
      </c>
      <c r="N1991">
        <v>111</v>
      </c>
      <c r="O1991">
        <v>2</v>
      </c>
      <c r="P1991">
        <v>5</v>
      </c>
      <c r="Q1991" s="1" t="s">
        <v>46</v>
      </c>
      <c r="R1991">
        <v>2</v>
      </c>
      <c r="S1991" s="1" t="s">
        <v>38</v>
      </c>
    </row>
    <row r="1992" spans="1:19" x14ac:dyDescent="0.2">
      <c r="A1992">
        <v>31</v>
      </c>
      <c r="B1992" s="1" t="s">
        <v>18</v>
      </c>
      <c r="C1992" s="1">
        <f t="shared" si="31"/>
        <v>0</v>
      </c>
      <c r="D1992" s="1" t="s">
        <v>19</v>
      </c>
      <c r="E1992">
        <v>946</v>
      </c>
      <c r="F1992" s="1" t="s">
        <v>35</v>
      </c>
      <c r="G1992">
        <v>10</v>
      </c>
      <c r="H1992">
        <v>2</v>
      </c>
      <c r="I1992" s="1" t="s">
        <v>21</v>
      </c>
      <c r="J1992">
        <v>1</v>
      </c>
      <c r="K1992">
        <v>1991</v>
      </c>
      <c r="L1992">
        <v>1</v>
      </c>
      <c r="M1992" s="1" t="s">
        <v>22</v>
      </c>
      <c r="N1992">
        <v>110</v>
      </c>
      <c r="O1992">
        <v>4</v>
      </c>
      <c r="P1992">
        <v>4</v>
      </c>
      <c r="Q1992" s="1" t="s">
        <v>41</v>
      </c>
      <c r="R1992">
        <v>4</v>
      </c>
      <c r="S1992" s="1" t="s">
        <v>38</v>
      </c>
    </row>
    <row r="1993" spans="1:19" x14ac:dyDescent="0.2">
      <c r="A1993">
        <v>36</v>
      </c>
      <c r="B1993" s="1" t="s">
        <v>31</v>
      </c>
      <c r="C1993" s="1">
        <f t="shared" si="31"/>
        <v>1</v>
      </c>
      <c r="D1993" s="1" t="s">
        <v>25</v>
      </c>
      <c r="E1993">
        <v>1422</v>
      </c>
      <c r="F1993" s="1" t="s">
        <v>35</v>
      </c>
      <c r="G1993">
        <v>11</v>
      </c>
      <c r="H1993">
        <v>2</v>
      </c>
      <c r="I1993" s="1" t="s">
        <v>43</v>
      </c>
      <c r="J1993">
        <v>1</v>
      </c>
      <c r="K1993">
        <v>1992</v>
      </c>
      <c r="L1993">
        <v>4</v>
      </c>
      <c r="M1993" s="1" t="s">
        <v>28</v>
      </c>
      <c r="N1993">
        <v>165</v>
      </c>
      <c r="O1993">
        <v>1</v>
      </c>
      <c r="P1993">
        <v>2</v>
      </c>
      <c r="Q1993" s="1" t="s">
        <v>29</v>
      </c>
      <c r="R1993">
        <v>3</v>
      </c>
      <c r="S1993" s="1" t="s">
        <v>38</v>
      </c>
    </row>
    <row r="1994" spans="1:19" x14ac:dyDescent="0.2">
      <c r="A1994">
        <v>59</v>
      </c>
      <c r="B1994" s="1" t="s">
        <v>18</v>
      </c>
      <c r="C1994" s="1">
        <f t="shared" si="31"/>
        <v>0</v>
      </c>
      <c r="D1994" s="1" t="s">
        <v>42</v>
      </c>
      <c r="E1994">
        <v>388</v>
      </c>
      <c r="F1994" s="1" t="s">
        <v>35</v>
      </c>
      <c r="G1994">
        <v>35</v>
      </c>
      <c r="H1994">
        <v>5</v>
      </c>
      <c r="I1994" s="1" t="s">
        <v>27</v>
      </c>
      <c r="J1994">
        <v>1</v>
      </c>
      <c r="K1994">
        <v>1993</v>
      </c>
      <c r="L1994">
        <v>2</v>
      </c>
      <c r="M1994" s="1" t="s">
        <v>28</v>
      </c>
      <c r="N1994">
        <v>32</v>
      </c>
      <c r="O1994">
        <v>3</v>
      </c>
      <c r="P1994">
        <v>4</v>
      </c>
      <c r="Q1994" s="1" t="s">
        <v>23</v>
      </c>
      <c r="R1994">
        <v>2</v>
      </c>
      <c r="S1994" s="1" t="s">
        <v>30</v>
      </c>
    </row>
    <row r="1995" spans="1:19" x14ac:dyDescent="0.2">
      <c r="A1995">
        <v>21</v>
      </c>
      <c r="B1995" s="1" t="s">
        <v>18</v>
      </c>
      <c r="C1995" s="1">
        <f t="shared" si="31"/>
        <v>0</v>
      </c>
      <c r="D1995" s="1" t="s">
        <v>42</v>
      </c>
      <c r="E1995">
        <v>813</v>
      </c>
      <c r="F1995" s="1" t="s">
        <v>32</v>
      </c>
      <c r="G1995">
        <v>29</v>
      </c>
      <c r="H1995">
        <v>2</v>
      </c>
      <c r="I1995" s="1" t="s">
        <v>21</v>
      </c>
      <c r="J1995">
        <v>1</v>
      </c>
      <c r="K1995">
        <v>1994</v>
      </c>
      <c r="L1995">
        <v>1</v>
      </c>
      <c r="M1995" s="1" t="s">
        <v>28</v>
      </c>
      <c r="N1995">
        <v>149</v>
      </c>
      <c r="O1995">
        <v>1</v>
      </c>
      <c r="P1995">
        <v>1</v>
      </c>
      <c r="Q1995" s="1" t="s">
        <v>34</v>
      </c>
      <c r="R1995">
        <v>1</v>
      </c>
      <c r="S1995" s="1" t="s">
        <v>30</v>
      </c>
    </row>
    <row r="1996" spans="1:19" x14ac:dyDescent="0.2">
      <c r="A1996">
        <v>35</v>
      </c>
      <c r="B1996" s="1" t="s">
        <v>18</v>
      </c>
      <c r="C1996" s="1">
        <f t="shared" si="31"/>
        <v>0</v>
      </c>
      <c r="D1996" s="1" t="s">
        <v>19</v>
      </c>
      <c r="E1996">
        <v>942</v>
      </c>
      <c r="F1996" s="1" t="s">
        <v>35</v>
      </c>
      <c r="G1996">
        <v>43</v>
      </c>
      <c r="H1996">
        <v>5</v>
      </c>
      <c r="I1996" s="1" t="s">
        <v>43</v>
      </c>
      <c r="J1996">
        <v>1</v>
      </c>
      <c r="K1996">
        <v>1995</v>
      </c>
      <c r="L1996">
        <v>3</v>
      </c>
      <c r="M1996" s="1" t="s">
        <v>22</v>
      </c>
      <c r="N1996">
        <v>111</v>
      </c>
      <c r="O1996">
        <v>4</v>
      </c>
      <c r="P1996">
        <v>2</v>
      </c>
      <c r="Q1996" s="1" t="s">
        <v>23</v>
      </c>
      <c r="R1996">
        <v>3</v>
      </c>
      <c r="S1996" s="1" t="s">
        <v>30</v>
      </c>
    </row>
    <row r="1997" spans="1:19" x14ac:dyDescent="0.2">
      <c r="A1997">
        <v>55</v>
      </c>
      <c r="B1997" s="1" t="s">
        <v>31</v>
      </c>
      <c r="C1997" s="1">
        <f t="shared" si="31"/>
        <v>1</v>
      </c>
      <c r="D1997" s="1" t="s">
        <v>42</v>
      </c>
      <c r="E1997">
        <v>236</v>
      </c>
      <c r="F1997" s="1" t="s">
        <v>20</v>
      </c>
      <c r="G1997">
        <v>28</v>
      </c>
      <c r="H1997">
        <v>3</v>
      </c>
      <c r="I1997" s="1" t="s">
        <v>26</v>
      </c>
      <c r="J1997">
        <v>1</v>
      </c>
      <c r="K1997">
        <v>1996</v>
      </c>
      <c r="L1997">
        <v>2</v>
      </c>
      <c r="M1997" s="1" t="s">
        <v>28</v>
      </c>
      <c r="N1997">
        <v>54</v>
      </c>
      <c r="O1997">
        <v>2</v>
      </c>
      <c r="P1997">
        <v>5</v>
      </c>
      <c r="Q1997" s="1" t="s">
        <v>29</v>
      </c>
      <c r="R1997">
        <v>2</v>
      </c>
      <c r="S1997" s="1" t="s">
        <v>38</v>
      </c>
    </row>
    <row r="1998" spans="1:19" x14ac:dyDescent="0.2">
      <c r="A1998">
        <v>52</v>
      </c>
      <c r="B1998" s="1" t="s">
        <v>18</v>
      </c>
      <c r="C1998" s="1">
        <f t="shared" si="31"/>
        <v>0</v>
      </c>
      <c r="D1998" s="1" t="s">
        <v>42</v>
      </c>
      <c r="E1998">
        <v>488</v>
      </c>
      <c r="F1998" s="1" t="s">
        <v>44</v>
      </c>
      <c r="G1998">
        <v>32</v>
      </c>
      <c r="H1998">
        <v>5</v>
      </c>
      <c r="I1998" s="1" t="s">
        <v>27</v>
      </c>
      <c r="J1998">
        <v>1</v>
      </c>
      <c r="K1998">
        <v>1997</v>
      </c>
      <c r="L1998">
        <v>3</v>
      </c>
      <c r="M1998" s="1" t="s">
        <v>22</v>
      </c>
      <c r="N1998">
        <v>93</v>
      </c>
      <c r="O1998">
        <v>1</v>
      </c>
      <c r="P1998">
        <v>2</v>
      </c>
      <c r="Q1998" s="1" t="s">
        <v>23</v>
      </c>
      <c r="R1998">
        <v>1</v>
      </c>
      <c r="S1998" s="1" t="s">
        <v>30</v>
      </c>
    </row>
    <row r="1999" spans="1:19" x14ac:dyDescent="0.2">
      <c r="A1999">
        <v>44</v>
      </c>
      <c r="B1999" s="1" t="s">
        <v>18</v>
      </c>
      <c r="C1999" s="1">
        <f t="shared" si="31"/>
        <v>0</v>
      </c>
      <c r="D1999" s="1" t="s">
        <v>19</v>
      </c>
      <c r="E1999">
        <v>720</v>
      </c>
      <c r="F1999" s="1" t="s">
        <v>44</v>
      </c>
      <c r="G1999">
        <v>28</v>
      </c>
      <c r="H1999">
        <v>1</v>
      </c>
      <c r="I1999" s="1" t="s">
        <v>33</v>
      </c>
      <c r="J1999">
        <v>1</v>
      </c>
      <c r="K1999">
        <v>1998</v>
      </c>
      <c r="L1999">
        <v>2</v>
      </c>
      <c r="M1999" s="1" t="s">
        <v>22</v>
      </c>
      <c r="N1999">
        <v>96</v>
      </c>
      <c r="O1999">
        <v>1</v>
      </c>
      <c r="P1999">
        <v>2</v>
      </c>
      <c r="Q1999" s="1" t="s">
        <v>46</v>
      </c>
      <c r="R1999">
        <v>3</v>
      </c>
      <c r="S1999" s="1" t="s">
        <v>30</v>
      </c>
    </row>
    <row r="2000" spans="1:19" x14ac:dyDescent="0.2">
      <c r="A2000">
        <v>35</v>
      </c>
      <c r="B2000" s="1" t="s">
        <v>31</v>
      </c>
      <c r="C2000" s="1">
        <f t="shared" si="31"/>
        <v>1</v>
      </c>
      <c r="D2000" s="1" t="s">
        <v>19</v>
      </c>
      <c r="E2000">
        <v>1436</v>
      </c>
      <c r="F2000" s="1" t="s">
        <v>32</v>
      </c>
      <c r="G2000">
        <v>13</v>
      </c>
      <c r="H2000">
        <v>3</v>
      </c>
      <c r="I2000" s="1" t="s">
        <v>27</v>
      </c>
      <c r="J2000">
        <v>1</v>
      </c>
      <c r="K2000">
        <v>1999</v>
      </c>
      <c r="L2000">
        <v>3</v>
      </c>
      <c r="M2000" s="1" t="s">
        <v>28</v>
      </c>
      <c r="N2000">
        <v>164</v>
      </c>
      <c r="O2000">
        <v>3</v>
      </c>
      <c r="P2000">
        <v>2</v>
      </c>
      <c r="Q2000" s="1" t="s">
        <v>37</v>
      </c>
      <c r="R2000">
        <v>3</v>
      </c>
      <c r="S2000" s="1" t="s">
        <v>38</v>
      </c>
    </row>
    <row r="2001" spans="1:19" x14ac:dyDescent="0.2">
      <c r="A2001">
        <v>35</v>
      </c>
      <c r="B2001" s="1" t="s">
        <v>18</v>
      </c>
      <c r="C2001" s="1">
        <f t="shared" si="31"/>
        <v>0</v>
      </c>
      <c r="D2001" s="1" t="s">
        <v>42</v>
      </c>
      <c r="E2001">
        <v>990</v>
      </c>
      <c r="F2001" s="1" t="s">
        <v>32</v>
      </c>
      <c r="G2001">
        <v>42</v>
      </c>
      <c r="H2001">
        <v>3</v>
      </c>
      <c r="I2001" s="1" t="s">
        <v>36</v>
      </c>
      <c r="J2001">
        <v>1</v>
      </c>
      <c r="K2001">
        <v>2000</v>
      </c>
      <c r="L2001">
        <v>1</v>
      </c>
      <c r="M2001" s="1" t="s">
        <v>22</v>
      </c>
      <c r="N2001">
        <v>96</v>
      </c>
      <c r="O2001">
        <v>2</v>
      </c>
      <c r="P2001">
        <v>2</v>
      </c>
      <c r="Q2001" s="1" t="s">
        <v>41</v>
      </c>
      <c r="R2001">
        <v>1</v>
      </c>
      <c r="S2001" s="1" t="s">
        <v>30</v>
      </c>
    </row>
    <row r="2002" spans="1:19" x14ac:dyDescent="0.2">
      <c r="A2002">
        <v>30</v>
      </c>
      <c r="B2002" s="1" t="s">
        <v>31</v>
      </c>
      <c r="C2002" s="1">
        <f t="shared" si="31"/>
        <v>1</v>
      </c>
      <c r="D2002" s="1" t="s">
        <v>42</v>
      </c>
      <c r="E2002">
        <v>845</v>
      </c>
      <c r="F2002" s="1" t="s">
        <v>39</v>
      </c>
      <c r="G2002">
        <v>36</v>
      </c>
      <c r="H2002">
        <v>4</v>
      </c>
      <c r="I2002" s="1" t="s">
        <v>26</v>
      </c>
      <c r="J2002">
        <v>1</v>
      </c>
      <c r="K2002">
        <v>2001</v>
      </c>
      <c r="L2002">
        <v>4</v>
      </c>
      <c r="M2002" s="1" t="s">
        <v>22</v>
      </c>
      <c r="N2002">
        <v>77</v>
      </c>
      <c r="O2002">
        <v>4</v>
      </c>
      <c r="P2002">
        <v>5</v>
      </c>
      <c r="Q2002" s="1" t="s">
        <v>23</v>
      </c>
      <c r="R2002">
        <v>3</v>
      </c>
      <c r="S2002" s="1" t="s">
        <v>24</v>
      </c>
    </row>
    <row r="2003" spans="1:19" x14ac:dyDescent="0.2">
      <c r="A2003">
        <v>50</v>
      </c>
      <c r="B2003" s="1" t="s">
        <v>31</v>
      </c>
      <c r="C2003" s="1">
        <f t="shared" si="31"/>
        <v>1</v>
      </c>
      <c r="D2003" s="1" t="s">
        <v>42</v>
      </c>
      <c r="E2003">
        <v>327</v>
      </c>
      <c r="F2003" s="1" t="s">
        <v>32</v>
      </c>
      <c r="G2003">
        <v>40</v>
      </c>
      <c r="H2003">
        <v>5</v>
      </c>
      <c r="I2003" s="1" t="s">
        <v>36</v>
      </c>
      <c r="J2003">
        <v>1</v>
      </c>
      <c r="K2003">
        <v>2002</v>
      </c>
      <c r="L2003">
        <v>3</v>
      </c>
      <c r="M2003" s="1" t="s">
        <v>22</v>
      </c>
      <c r="N2003">
        <v>188</v>
      </c>
      <c r="O2003">
        <v>2</v>
      </c>
      <c r="P2003">
        <v>3</v>
      </c>
      <c r="Q2003" s="1" t="s">
        <v>45</v>
      </c>
      <c r="R2003">
        <v>3</v>
      </c>
      <c r="S2003" s="1" t="s">
        <v>30</v>
      </c>
    </row>
    <row r="2004" spans="1:19" x14ac:dyDescent="0.2">
      <c r="A2004">
        <v>36</v>
      </c>
      <c r="B2004" s="1" t="s">
        <v>31</v>
      </c>
      <c r="C2004" s="1">
        <f t="shared" si="31"/>
        <v>1</v>
      </c>
      <c r="D2004" s="1" t="s">
        <v>42</v>
      </c>
      <c r="E2004">
        <v>358</v>
      </c>
      <c r="F2004" s="1" t="s">
        <v>35</v>
      </c>
      <c r="G2004">
        <v>26</v>
      </c>
      <c r="H2004">
        <v>1</v>
      </c>
      <c r="I2004" s="1" t="s">
        <v>27</v>
      </c>
      <c r="J2004">
        <v>1</v>
      </c>
      <c r="K2004">
        <v>2003</v>
      </c>
      <c r="L2004">
        <v>1</v>
      </c>
      <c r="M2004" s="1" t="s">
        <v>22</v>
      </c>
      <c r="N2004">
        <v>148</v>
      </c>
      <c r="O2004">
        <v>1</v>
      </c>
      <c r="P2004">
        <v>2</v>
      </c>
      <c r="Q2004" s="1" t="s">
        <v>46</v>
      </c>
      <c r="R2004">
        <v>2</v>
      </c>
      <c r="S2004" s="1" t="s">
        <v>38</v>
      </c>
    </row>
    <row r="2005" spans="1:19" x14ac:dyDescent="0.2">
      <c r="A2005">
        <v>47</v>
      </c>
      <c r="B2005" s="1" t="s">
        <v>31</v>
      </c>
      <c r="C2005" s="1">
        <f t="shared" si="31"/>
        <v>1</v>
      </c>
      <c r="D2005" s="1" t="s">
        <v>19</v>
      </c>
      <c r="E2005">
        <v>1121</v>
      </c>
      <c r="F2005" s="1" t="s">
        <v>26</v>
      </c>
      <c r="G2005">
        <v>24</v>
      </c>
      <c r="H2005">
        <v>4</v>
      </c>
      <c r="I2005" s="1" t="s">
        <v>21</v>
      </c>
      <c r="J2005">
        <v>1</v>
      </c>
      <c r="K2005">
        <v>2004</v>
      </c>
      <c r="L2005">
        <v>3</v>
      </c>
      <c r="M2005" s="1" t="s">
        <v>22</v>
      </c>
      <c r="N2005">
        <v>135</v>
      </c>
      <c r="O2005">
        <v>4</v>
      </c>
      <c r="P2005">
        <v>4</v>
      </c>
      <c r="Q2005" s="1" t="s">
        <v>34</v>
      </c>
      <c r="R2005">
        <v>4</v>
      </c>
      <c r="S2005" s="1" t="s">
        <v>38</v>
      </c>
    </row>
    <row r="2006" spans="1:19" x14ac:dyDescent="0.2">
      <c r="A2006">
        <v>24</v>
      </c>
      <c r="B2006" s="1" t="s">
        <v>18</v>
      </c>
      <c r="C2006" s="1">
        <f t="shared" si="31"/>
        <v>0</v>
      </c>
      <c r="D2006" s="1" t="s">
        <v>25</v>
      </c>
      <c r="E2006">
        <v>1061</v>
      </c>
      <c r="F2006" s="1" t="s">
        <v>44</v>
      </c>
      <c r="G2006">
        <v>39</v>
      </c>
      <c r="H2006">
        <v>3</v>
      </c>
      <c r="I2006" s="1" t="s">
        <v>21</v>
      </c>
      <c r="J2006">
        <v>1</v>
      </c>
      <c r="K2006">
        <v>2005</v>
      </c>
      <c r="L2006">
        <v>3</v>
      </c>
      <c r="M2006" s="1" t="s">
        <v>22</v>
      </c>
      <c r="N2006">
        <v>176</v>
      </c>
      <c r="O2006">
        <v>4</v>
      </c>
      <c r="P2006">
        <v>1</v>
      </c>
      <c r="Q2006" s="1" t="s">
        <v>34</v>
      </c>
      <c r="R2006">
        <v>3</v>
      </c>
      <c r="S2006" s="1" t="s">
        <v>38</v>
      </c>
    </row>
    <row r="2007" spans="1:19" x14ac:dyDescent="0.2">
      <c r="A2007">
        <v>38</v>
      </c>
      <c r="B2007" s="1" t="s">
        <v>18</v>
      </c>
      <c r="C2007" s="1">
        <f t="shared" si="31"/>
        <v>0</v>
      </c>
      <c r="D2007" s="1" t="s">
        <v>42</v>
      </c>
      <c r="E2007">
        <v>1274</v>
      </c>
      <c r="F2007" s="1" t="s">
        <v>44</v>
      </c>
      <c r="G2007">
        <v>34</v>
      </c>
      <c r="H2007">
        <v>2</v>
      </c>
      <c r="I2007" s="1" t="s">
        <v>33</v>
      </c>
      <c r="J2007">
        <v>1</v>
      </c>
      <c r="K2007">
        <v>2006</v>
      </c>
      <c r="L2007">
        <v>1</v>
      </c>
      <c r="M2007" s="1" t="s">
        <v>28</v>
      </c>
      <c r="N2007">
        <v>48</v>
      </c>
      <c r="O2007">
        <v>2</v>
      </c>
      <c r="P2007">
        <v>5</v>
      </c>
      <c r="Q2007" s="1" t="s">
        <v>40</v>
      </c>
      <c r="R2007">
        <v>4</v>
      </c>
      <c r="S2007" s="1" t="s">
        <v>24</v>
      </c>
    </row>
    <row r="2008" spans="1:19" x14ac:dyDescent="0.2">
      <c r="A2008">
        <v>41</v>
      </c>
      <c r="B2008" s="1" t="s">
        <v>31</v>
      </c>
      <c r="C2008" s="1">
        <f t="shared" si="31"/>
        <v>1</v>
      </c>
      <c r="D2008" s="1" t="s">
        <v>42</v>
      </c>
      <c r="E2008">
        <v>554</v>
      </c>
      <c r="F2008" s="1" t="s">
        <v>32</v>
      </c>
      <c r="G2008">
        <v>14</v>
      </c>
      <c r="H2008">
        <v>1</v>
      </c>
      <c r="I2008" s="1" t="s">
        <v>21</v>
      </c>
      <c r="J2008">
        <v>1</v>
      </c>
      <c r="K2008">
        <v>2007</v>
      </c>
      <c r="L2008">
        <v>3</v>
      </c>
      <c r="M2008" s="1" t="s">
        <v>28</v>
      </c>
      <c r="N2008">
        <v>86</v>
      </c>
      <c r="O2008">
        <v>4</v>
      </c>
      <c r="P2008">
        <v>1</v>
      </c>
      <c r="Q2008" s="1" t="s">
        <v>23</v>
      </c>
      <c r="R2008">
        <v>2</v>
      </c>
      <c r="S2008" s="1" t="s">
        <v>30</v>
      </c>
    </row>
    <row r="2009" spans="1:19" x14ac:dyDescent="0.2">
      <c r="A2009">
        <v>59</v>
      </c>
      <c r="B2009" s="1" t="s">
        <v>31</v>
      </c>
      <c r="C2009" s="1">
        <f t="shared" si="31"/>
        <v>1</v>
      </c>
      <c r="D2009" s="1" t="s">
        <v>19</v>
      </c>
      <c r="E2009">
        <v>576</v>
      </c>
      <c r="F2009" s="1" t="s">
        <v>32</v>
      </c>
      <c r="G2009">
        <v>50</v>
      </c>
      <c r="H2009">
        <v>1</v>
      </c>
      <c r="I2009" s="1" t="s">
        <v>43</v>
      </c>
      <c r="J2009">
        <v>1</v>
      </c>
      <c r="K2009">
        <v>2008</v>
      </c>
      <c r="L2009">
        <v>2</v>
      </c>
      <c r="M2009" s="1" t="s">
        <v>22</v>
      </c>
      <c r="N2009">
        <v>47</v>
      </c>
      <c r="O2009">
        <v>3</v>
      </c>
      <c r="P2009">
        <v>5</v>
      </c>
      <c r="Q2009" s="1" t="s">
        <v>41</v>
      </c>
      <c r="R2009">
        <v>3</v>
      </c>
      <c r="S2009" s="1" t="s">
        <v>30</v>
      </c>
    </row>
    <row r="2010" spans="1:19" x14ac:dyDescent="0.2">
      <c r="A2010">
        <v>42</v>
      </c>
      <c r="B2010" s="1" t="s">
        <v>18</v>
      </c>
      <c r="C2010" s="1">
        <f t="shared" si="31"/>
        <v>0</v>
      </c>
      <c r="D2010" s="1" t="s">
        <v>25</v>
      </c>
      <c r="E2010">
        <v>1480</v>
      </c>
      <c r="F2010" s="1" t="s">
        <v>32</v>
      </c>
      <c r="G2010">
        <v>20</v>
      </c>
      <c r="H2010">
        <v>5</v>
      </c>
      <c r="I2010" s="1" t="s">
        <v>21</v>
      </c>
      <c r="J2010">
        <v>1</v>
      </c>
      <c r="K2010">
        <v>2009</v>
      </c>
      <c r="L2010">
        <v>1</v>
      </c>
      <c r="M2010" s="1" t="s">
        <v>28</v>
      </c>
      <c r="N2010">
        <v>166</v>
      </c>
      <c r="O2010">
        <v>2</v>
      </c>
      <c r="P2010">
        <v>4</v>
      </c>
      <c r="Q2010" s="1" t="s">
        <v>40</v>
      </c>
      <c r="R2010">
        <v>2</v>
      </c>
      <c r="S2010" s="1" t="s">
        <v>24</v>
      </c>
    </row>
    <row r="2011" spans="1:19" x14ac:dyDescent="0.2">
      <c r="A2011">
        <v>36</v>
      </c>
      <c r="B2011" s="1" t="s">
        <v>31</v>
      </c>
      <c r="C2011" s="1">
        <f t="shared" si="31"/>
        <v>1</v>
      </c>
      <c r="D2011" s="1" t="s">
        <v>42</v>
      </c>
      <c r="E2011">
        <v>693</v>
      </c>
      <c r="F2011" s="1" t="s">
        <v>32</v>
      </c>
      <c r="G2011">
        <v>33</v>
      </c>
      <c r="H2011">
        <v>2</v>
      </c>
      <c r="I2011" s="1" t="s">
        <v>26</v>
      </c>
      <c r="J2011">
        <v>1</v>
      </c>
      <c r="K2011">
        <v>2010</v>
      </c>
      <c r="L2011">
        <v>3</v>
      </c>
      <c r="M2011" s="1" t="s">
        <v>28</v>
      </c>
      <c r="N2011">
        <v>200</v>
      </c>
      <c r="O2011">
        <v>1</v>
      </c>
      <c r="P2011">
        <v>4</v>
      </c>
      <c r="Q2011" s="1" t="s">
        <v>23</v>
      </c>
      <c r="R2011">
        <v>2</v>
      </c>
      <c r="S2011" s="1" t="s">
        <v>30</v>
      </c>
    </row>
    <row r="2012" spans="1:19" x14ac:dyDescent="0.2">
      <c r="A2012">
        <v>53</v>
      </c>
      <c r="B2012" s="1" t="s">
        <v>31</v>
      </c>
      <c r="C2012" s="1">
        <f t="shared" si="31"/>
        <v>1</v>
      </c>
      <c r="D2012" s="1" t="s">
        <v>25</v>
      </c>
      <c r="E2012">
        <v>471</v>
      </c>
      <c r="F2012" s="1" t="s">
        <v>20</v>
      </c>
      <c r="G2012">
        <v>48</v>
      </c>
      <c r="H2012">
        <v>5</v>
      </c>
      <c r="I2012" s="1" t="s">
        <v>43</v>
      </c>
      <c r="J2012">
        <v>1</v>
      </c>
      <c r="K2012">
        <v>2011</v>
      </c>
      <c r="L2012">
        <v>1</v>
      </c>
      <c r="M2012" s="1" t="s">
        <v>28</v>
      </c>
      <c r="N2012">
        <v>146</v>
      </c>
      <c r="O2012">
        <v>2</v>
      </c>
      <c r="P2012">
        <v>5</v>
      </c>
      <c r="Q2012" s="1" t="s">
        <v>26</v>
      </c>
      <c r="R2012">
        <v>3</v>
      </c>
      <c r="S2012" s="1" t="s">
        <v>30</v>
      </c>
    </row>
    <row r="2013" spans="1:19" x14ac:dyDescent="0.2">
      <c r="A2013">
        <v>39</v>
      </c>
      <c r="B2013" s="1" t="s">
        <v>31</v>
      </c>
      <c r="C2013" s="1">
        <f t="shared" si="31"/>
        <v>1</v>
      </c>
      <c r="D2013" s="1" t="s">
        <v>25</v>
      </c>
      <c r="E2013">
        <v>1175</v>
      </c>
      <c r="F2013" s="1" t="s">
        <v>44</v>
      </c>
      <c r="G2013">
        <v>48</v>
      </c>
      <c r="H2013">
        <v>4</v>
      </c>
      <c r="I2013" s="1" t="s">
        <v>26</v>
      </c>
      <c r="J2013">
        <v>1</v>
      </c>
      <c r="K2013">
        <v>2012</v>
      </c>
      <c r="L2013">
        <v>3</v>
      </c>
      <c r="M2013" s="1" t="s">
        <v>28</v>
      </c>
      <c r="N2013">
        <v>79</v>
      </c>
      <c r="O2013">
        <v>4</v>
      </c>
      <c r="P2013">
        <v>3</v>
      </c>
      <c r="Q2013" s="1" t="s">
        <v>26</v>
      </c>
      <c r="R2013">
        <v>1</v>
      </c>
      <c r="S2013" s="1" t="s">
        <v>38</v>
      </c>
    </row>
    <row r="2014" spans="1:19" x14ac:dyDescent="0.2">
      <c r="A2014">
        <v>19</v>
      </c>
      <c r="B2014" s="1" t="s">
        <v>18</v>
      </c>
      <c r="C2014" s="1">
        <f t="shared" si="31"/>
        <v>0</v>
      </c>
      <c r="D2014" s="1" t="s">
        <v>25</v>
      </c>
      <c r="E2014">
        <v>1061</v>
      </c>
      <c r="F2014" s="1" t="s">
        <v>39</v>
      </c>
      <c r="G2014">
        <v>13</v>
      </c>
      <c r="H2014">
        <v>3</v>
      </c>
      <c r="I2014" s="1" t="s">
        <v>21</v>
      </c>
      <c r="J2014">
        <v>1</v>
      </c>
      <c r="K2014">
        <v>2013</v>
      </c>
      <c r="L2014">
        <v>3</v>
      </c>
      <c r="M2014" s="1" t="s">
        <v>22</v>
      </c>
      <c r="N2014">
        <v>35</v>
      </c>
      <c r="O2014">
        <v>3</v>
      </c>
      <c r="P2014">
        <v>5</v>
      </c>
      <c r="Q2014" s="1" t="s">
        <v>23</v>
      </c>
      <c r="R2014">
        <v>2</v>
      </c>
      <c r="S2014" s="1" t="s">
        <v>30</v>
      </c>
    </row>
    <row r="2015" spans="1:19" x14ac:dyDescent="0.2">
      <c r="A2015">
        <v>42</v>
      </c>
      <c r="B2015" s="1" t="s">
        <v>18</v>
      </c>
      <c r="C2015" s="1">
        <f t="shared" si="31"/>
        <v>0</v>
      </c>
      <c r="D2015" s="1" t="s">
        <v>19</v>
      </c>
      <c r="E2015">
        <v>1253</v>
      </c>
      <c r="F2015" s="1" t="s">
        <v>35</v>
      </c>
      <c r="G2015">
        <v>38</v>
      </c>
      <c r="H2015">
        <v>5</v>
      </c>
      <c r="I2015" s="1" t="s">
        <v>43</v>
      </c>
      <c r="J2015">
        <v>1</v>
      </c>
      <c r="K2015">
        <v>2014</v>
      </c>
      <c r="L2015">
        <v>4</v>
      </c>
      <c r="M2015" s="1" t="s">
        <v>28</v>
      </c>
      <c r="N2015">
        <v>36</v>
      </c>
      <c r="O2015">
        <v>4</v>
      </c>
      <c r="P2015">
        <v>1</v>
      </c>
      <c r="Q2015" s="1" t="s">
        <v>40</v>
      </c>
      <c r="R2015">
        <v>4</v>
      </c>
      <c r="S2015" s="1" t="s">
        <v>24</v>
      </c>
    </row>
    <row r="2016" spans="1:19" x14ac:dyDescent="0.2">
      <c r="A2016">
        <v>58</v>
      </c>
      <c r="B2016" s="1" t="s">
        <v>18</v>
      </c>
      <c r="C2016" s="1">
        <f t="shared" si="31"/>
        <v>0</v>
      </c>
      <c r="D2016" s="1" t="s">
        <v>19</v>
      </c>
      <c r="E2016">
        <v>625</v>
      </c>
      <c r="F2016" s="1" t="s">
        <v>32</v>
      </c>
      <c r="G2016">
        <v>11</v>
      </c>
      <c r="H2016">
        <v>5</v>
      </c>
      <c r="I2016" s="1" t="s">
        <v>27</v>
      </c>
      <c r="J2016">
        <v>1</v>
      </c>
      <c r="K2016">
        <v>2015</v>
      </c>
      <c r="L2016">
        <v>4</v>
      </c>
      <c r="M2016" s="1" t="s">
        <v>22</v>
      </c>
      <c r="N2016">
        <v>185</v>
      </c>
      <c r="O2016">
        <v>4</v>
      </c>
      <c r="P2016">
        <v>5</v>
      </c>
      <c r="Q2016" s="1" t="s">
        <v>46</v>
      </c>
      <c r="R2016">
        <v>1</v>
      </c>
      <c r="S2016" s="1" t="s">
        <v>38</v>
      </c>
    </row>
    <row r="2017" spans="1:19" x14ac:dyDescent="0.2">
      <c r="A2017">
        <v>42</v>
      </c>
      <c r="B2017" s="1" t="s">
        <v>31</v>
      </c>
      <c r="C2017" s="1">
        <f t="shared" si="31"/>
        <v>1</v>
      </c>
      <c r="D2017" s="1" t="s">
        <v>42</v>
      </c>
      <c r="E2017">
        <v>720</v>
      </c>
      <c r="F2017" s="1" t="s">
        <v>44</v>
      </c>
      <c r="G2017">
        <v>7</v>
      </c>
      <c r="H2017">
        <v>1</v>
      </c>
      <c r="I2017" s="1" t="s">
        <v>21</v>
      </c>
      <c r="J2017">
        <v>1</v>
      </c>
      <c r="K2017">
        <v>2016</v>
      </c>
      <c r="L2017">
        <v>3</v>
      </c>
      <c r="M2017" s="1" t="s">
        <v>28</v>
      </c>
      <c r="N2017">
        <v>34</v>
      </c>
      <c r="O2017">
        <v>3</v>
      </c>
      <c r="P2017">
        <v>1</v>
      </c>
      <c r="Q2017" s="1" t="s">
        <v>45</v>
      </c>
      <c r="R2017">
        <v>2</v>
      </c>
      <c r="S2017" s="1" t="s">
        <v>30</v>
      </c>
    </row>
    <row r="2018" spans="1:19" x14ac:dyDescent="0.2">
      <c r="A2018">
        <v>29</v>
      </c>
      <c r="B2018" s="1" t="s">
        <v>31</v>
      </c>
      <c r="C2018" s="1">
        <f t="shared" si="31"/>
        <v>1</v>
      </c>
      <c r="D2018" s="1" t="s">
        <v>42</v>
      </c>
      <c r="E2018">
        <v>1210</v>
      </c>
      <c r="F2018" s="1" t="s">
        <v>32</v>
      </c>
      <c r="G2018">
        <v>40</v>
      </c>
      <c r="H2018">
        <v>2</v>
      </c>
      <c r="I2018" s="1" t="s">
        <v>43</v>
      </c>
      <c r="J2018">
        <v>1</v>
      </c>
      <c r="K2018">
        <v>2017</v>
      </c>
      <c r="L2018">
        <v>3</v>
      </c>
      <c r="M2018" s="1" t="s">
        <v>22</v>
      </c>
      <c r="N2018">
        <v>141</v>
      </c>
      <c r="O2018">
        <v>3</v>
      </c>
      <c r="P2018">
        <v>3</v>
      </c>
      <c r="Q2018" s="1" t="s">
        <v>26</v>
      </c>
      <c r="R2018">
        <v>3</v>
      </c>
      <c r="S2018" s="1" t="s">
        <v>30</v>
      </c>
    </row>
    <row r="2019" spans="1:19" x14ac:dyDescent="0.2">
      <c r="A2019">
        <v>30</v>
      </c>
      <c r="B2019" s="1" t="s">
        <v>31</v>
      </c>
      <c r="C2019" s="1">
        <f t="shared" si="31"/>
        <v>1</v>
      </c>
      <c r="D2019" s="1" t="s">
        <v>25</v>
      </c>
      <c r="E2019">
        <v>549</v>
      </c>
      <c r="F2019" s="1" t="s">
        <v>32</v>
      </c>
      <c r="G2019">
        <v>20</v>
      </c>
      <c r="H2019">
        <v>2</v>
      </c>
      <c r="I2019" s="1" t="s">
        <v>36</v>
      </c>
      <c r="J2019">
        <v>1</v>
      </c>
      <c r="K2019">
        <v>2018</v>
      </c>
      <c r="L2019">
        <v>1</v>
      </c>
      <c r="M2019" s="1" t="s">
        <v>28</v>
      </c>
      <c r="N2019">
        <v>100</v>
      </c>
      <c r="O2019">
        <v>2</v>
      </c>
      <c r="P2019">
        <v>1</v>
      </c>
      <c r="Q2019" s="1" t="s">
        <v>34</v>
      </c>
      <c r="R2019">
        <v>3</v>
      </c>
      <c r="S2019" s="1" t="s">
        <v>30</v>
      </c>
    </row>
    <row r="2020" spans="1:19" x14ac:dyDescent="0.2">
      <c r="A2020">
        <v>45</v>
      </c>
      <c r="B2020" s="1" t="s">
        <v>31</v>
      </c>
      <c r="C2020" s="1">
        <f t="shared" si="31"/>
        <v>1</v>
      </c>
      <c r="D2020" s="1" t="s">
        <v>25</v>
      </c>
      <c r="E2020">
        <v>595</v>
      </c>
      <c r="F2020" s="1" t="s">
        <v>39</v>
      </c>
      <c r="G2020">
        <v>37</v>
      </c>
      <c r="H2020">
        <v>2</v>
      </c>
      <c r="I2020" s="1" t="s">
        <v>43</v>
      </c>
      <c r="J2020">
        <v>1</v>
      </c>
      <c r="K2020">
        <v>2019</v>
      </c>
      <c r="L2020">
        <v>1</v>
      </c>
      <c r="M2020" s="1" t="s">
        <v>22</v>
      </c>
      <c r="N2020">
        <v>180</v>
      </c>
      <c r="O2020">
        <v>2</v>
      </c>
      <c r="P2020">
        <v>3</v>
      </c>
      <c r="Q2020" s="1" t="s">
        <v>26</v>
      </c>
      <c r="R2020">
        <v>2</v>
      </c>
      <c r="S2020" s="1" t="s">
        <v>38</v>
      </c>
    </row>
    <row r="2021" spans="1:19" x14ac:dyDescent="0.2">
      <c r="A2021">
        <v>39</v>
      </c>
      <c r="B2021" s="1" t="s">
        <v>18</v>
      </c>
      <c r="C2021" s="1">
        <f t="shared" si="31"/>
        <v>0</v>
      </c>
      <c r="D2021" s="1" t="s">
        <v>42</v>
      </c>
      <c r="E2021">
        <v>1471</v>
      </c>
      <c r="F2021" s="1" t="s">
        <v>20</v>
      </c>
      <c r="G2021">
        <v>46</v>
      </c>
      <c r="H2021">
        <v>3</v>
      </c>
      <c r="I2021" s="1" t="s">
        <v>26</v>
      </c>
      <c r="J2021">
        <v>1</v>
      </c>
      <c r="K2021">
        <v>2020</v>
      </c>
      <c r="L2021">
        <v>4</v>
      </c>
      <c r="M2021" s="1" t="s">
        <v>22</v>
      </c>
      <c r="N2021">
        <v>36</v>
      </c>
      <c r="O2021">
        <v>3</v>
      </c>
      <c r="P2021">
        <v>4</v>
      </c>
      <c r="Q2021" s="1" t="s">
        <v>45</v>
      </c>
      <c r="R2021">
        <v>3</v>
      </c>
      <c r="S2021" s="1" t="s">
        <v>30</v>
      </c>
    </row>
    <row r="2022" spans="1:19" x14ac:dyDescent="0.2">
      <c r="A2022">
        <v>46</v>
      </c>
      <c r="B2022" s="1" t="s">
        <v>31</v>
      </c>
      <c r="C2022" s="1">
        <f t="shared" si="31"/>
        <v>1</v>
      </c>
      <c r="D2022" s="1" t="s">
        <v>42</v>
      </c>
      <c r="E2022">
        <v>157</v>
      </c>
      <c r="F2022" s="1" t="s">
        <v>35</v>
      </c>
      <c r="G2022">
        <v>50</v>
      </c>
      <c r="H2022">
        <v>5</v>
      </c>
      <c r="I2022" s="1" t="s">
        <v>36</v>
      </c>
      <c r="J2022">
        <v>1</v>
      </c>
      <c r="K2022">
        <v>2021</v>
      </c>
      <c r="L2022">
        <v>4</v>
      </c>
      <c r="M2022" s="1" t="s">
        <v>22</v>
      </c>
      <c r="N2022">
        <v>40</v>
      </c>
      <c r="O2022">
        <v>1</v>
      </c>
      <c r="P2022">
        <v>5</v>
      </c>
      <c r="Q2022" s="1" t="s">
        <v>47</v>
      </c>
      <c r="R2022">
        <v>2</v>
      </c>
      <c r="S2022" s="1" t="s">
        <v>24</v>
      </c>
    </row>
    <row r="2023" spans="1:19" x14ac:dyDescent="0.2">
      <c r="A2023">
        <v>39</v>
      </c>
      <c r="B2023" s="1" t="s">
        <v>31</v>
      </c>
      <c r="C2023" s="1">
        <f t="shared" si="31"/>
        <v>1</v>
      </c>
      <c r="D2023" s="1" t="s">
        <v>42</v>
      </c>
      <c r="E2023">
        <v>445</v>
      </c>
      <c r="F2023" s="1" t="s">
        <v>32</v>
      </c>
      <c r="G2023">
        <v>22</v>
      </c>
      <c r="H2023">
        <v>5</v>
      </c>
      <c r="I2023" s="1" t="s">
        <v>27</v>
      </c>
      <c r="J2023">
        <v>1</v>
      </c>
      <c r="K2023">
        <v>2022</v>
      </c>
      <c r="L2023">
        <v>4</v>
      </c>
      <c r="M2023" s="1" t="s">
        <v>22</v>
      </c>
      <c r="N2023">
        <v>140</v>
      </c>
      <c r="O2023">
        <v>3</v>
      </c>
      <c r="P2023">
        <v>1</v>
      </c>
      <c r="Q2023" s="1" t="s">
        <v>26</v>
      </c>
      <c r="R2023">
        <v>4</v>
      </c>
      <c r="S2023" s="1" t="s">
        <v>38</v>
      </c>
    </row>
    <row r="2024" spans="1:19" x14ac:dyDescent="0.2">
      <c r="A2024">
        <v>53</v>
      </c>
      <c r="B2024" s="1" t="s">
        <v>18</v>
      </c>
      <c r="C2024" s="1">
        <f t="shared" si="31"/>
        <v>0</v>
      </c>
      <c r="D2024" s="1" t="s">
        <v>42</v>
      </c>
      <c r="E2024">
        <v>582</v>
      </c>
      <c r="F2024" s="1" t="s">
        <v>32</v>
      </c>
      <c r="G2024">
        <v>10</v>
      </c>
      <c r="H2024">
        <v>5</v>
      </c>
      <c r="I2024" s="1" t="s">
        <v>43</v>
      </c>
      <c r="J2024">
        <v>1</v>
      </c>
      <c r="K2024">
        <v>2023</v>
      </c>
      <c r="L2024">
        <v>2</v>
      </c>
      <c r="M2024" s="1" t="s">
        <v>28</v>
      </c>
      <c r="N2024">
        <v>195</v>
      </c>
      <c r="O2024">
        <v>3</v>
      </c>
      <c r="P2024">
        <v>1</v>
      </c>
      <c r="Q2024" s="1" t="s">
        <v>29</v>
      </c>
      <c r="R2024">
        <v>1</v>
      </c>
      <c r="S2024" s="1" t="s">
        <v>30</v>
      </c>
    </row>
    <row r="2025" spans="1:19" x14ac:dyDescent="0.2">
      <c r="A2025">
        <v>18</v>
      </c>
      <c r="B2025" s="1" t="s">
        <v>18</v>
      </c>
      <c r="C2025" s="1">
        <f t="shared" si="31"/>
        <v>0</v>
      </c>
      <c r="D2025" s="1" t="s">
        <v>25</v>
      </c>
      <c r="E2025">
        <v>754</v>
      </c>
      <c r="F2025" s="1" t="s">
        <v>44</v>
      </c>
      <c r="G2025">
        <v>49</v>
      </c>
      <c r="H2025">
        <v>5</v>
      </c>
      <c r="I2025" s="1" t="s">
        <v>36</v>
      </c>
      <c r="J2025">
        <v>1</v>
      </c>
      <c r="K2025">
        <v>2024</v>
      </c>
      <c r="L2025">
        <v>3</v>
      </c>
      <c r="M2025" s="1" t="s">
        <v>22</v>
      </c>
      <c r="N2025">
        <v>147</v>
      </c>
      <c r="O2025">
        <v>4</v>
      </c>
      <c r="P2025">
        <v>2</v>
      </c>
      <c r="Q2025" s="1" t="s">
        <v>26</v>
      </c>
      <c r="R2025">
        <v>3</v>
      </c>
      <c r="S2025" s="1" t="s">
        <v>38</v>
      </c>
    </row>
    <row r="2026" spans="1:19" x14ac:dyDescent="0.2">
      <c r="A2026">
        <v>49</v>
      </c>
      <c r="B2026" s="1" t="s">
        <v>31</v>
      </c>
      <c r="C2026" s="1">
        <f t="shared" si="31"/>
        <v>1</v>
      </c>
      <c r="D2026" s="1" t="s">
        <v>25</v>
      </c>
      <c r="E2026">
        <v>286</v>
      </c>
      <c r="F2026" s="1" t="s">
        <v>26</v>
      </c>
      <c r="G2026">
        <v>26</v>
      </c>
      <c r="H2026">
        <v>2</v>
      </c>
      <c r="I2026" s="1" t="s">
        <v>26</v>
      </c>
      <c r="J2026">
        <v>1</v>
      </c>
      <c r="K2026">
        <v>2025</v>
      </c>
      <c r="L2026">
        <v>1</v>
      </c>
      <c r="M2026" s="1" t="s">
        <v>22</v>
      </c>
      <c r="N2026">
        <v>103</v>
      </c>
      <c r="O2026">
        <v>1</v>
      </c>
      <c r="P2026">
        <v>4</v>
      </c>
      <c r="Q2026" s="1" t="s">
        <v>26</v>
      </c>
      <c r="R2026">
        <v>4</v>
      </c>
      <c r="S2026" s="1" t="s">
        <v>30</v>
      </c>
    </row>
    <row r="2027" spans="1:19" x14ac:dyDescent="0.2">
      <c r="A2027">
        <v>28</v>
      </c>
      <c r="B2027" s="1" t="s">
        <v>31</v>
      </c>
      <c r="C2027" s="1">
        <f t="shared" si="31"/>
        <v>1</v>
      </c>
      <c r="D2027" s="1" t="s">
        <v>42</v>
      </c>
      <c r="E2027">
        <v>1360</v>
      </c>
      <c r="F2027" s="1" t="s">
        <v>35</v>
      </c>
      <c r="G2027">
        <v>21</v>
      </c>
      <c r="H2027">
        <v>2</v>
      </c>
      <c r="I2027" s="1" t="s">
        <v>27</v>
      </c>
      <c r="J2027">
        <v>1</v>
      </c>
      <c r="K2027">
        <v>2026</v>
      </c>
      <c r="L2027">
        <v>2</v>
      </c>
      <c r="M2027" s="1" t="s">
        <v>28</v>
      </c>
      <c r="N2027">
        <v>113</v>
      </c>
      <c r="O2027">
        <v>3</v>
      </c>
      <c r="P2027">
        <v>5</v>
      </c>
      <c r="Q2027" s="1" t="s">
        <v>45</v>
      </c>
      <c r="R2027">
        <v>4</v>
      </c>
      <c r="S2027" s="1" t="s">
        <v>30</v>
      </c>
    </row>
    <row r="2028" spans="1:19" x14ac:dyDescent="0.2">
      <c r="A2028">
        <v>46</v>
      </c>
      <c r="B2028" s="1" t="s">
        <v>18</v>
      </c>
      <c r="C2028" s="1">
        <f t="shared" si="31"/>
        <v>0</v>
      </c>
      <c r="D2028" s="1" t="s">
        <v>19</v>
      </c>
      <c r="E2028">
        <v>507</v>
      </c>
      <c r="F2028" s="1" t="s">
        <v>26</v>
      </c>
      <c r="G2028">
        <v>22</v>
      </c>
      <c r="H2028">
        <v>1</v>
      </c>
      <c r="I2028" s="1" t="s">
        <v>27</v>
      </c>
      <c r="J2028">
        <v>1</v>
      </c>
      <c r="K2028">
        <v>2027</v>
      </c>
      <c r="L2028">
        <v>3</v>
      </c>
      <c r="M2028" s="1" t="s">
        <v>22</v>
      </c>
      <c r="N2028">
        <v>49</v>
      </c>
      <c r="O2028">
        <v>2</v>
      </c>
      <c r="P2028">
        <v>2</v>
      </c>
      <c r="Q2028" s="1" t="s">
        <v>47</v>
      </c>
      <c r="R2028">
        <v>2</v>
      </c>
      <c r="S2028" s="1" t="s">
        <v>30</v>
      </c>
    </row>
    <row r="2029" spans="1:19" x14ac:dyDescent="0.2">
      <c r="A2029">
        <v>57</v>
      </c>
      <c r="B2029" s="1" t="s">
        <v>18</v>
      </c>
      <c r="C2029" s="1">
        <f t="shared" si="31"/>
        <v>0</v>
      </c>
      <c r="D2029" s="1" t="s">
        <v>19</v>
      </c>
      <c r="E2029">
        <v>131</v>
      </c>
      <c r="F2029" s="1" t="s">
        <v>44</v>
      </c>
      <c r="G2029">
        <v>13</v>
      </c>
      <c r="H2029">
        <v>5</v>
      </c>
      <c r="I2029" s="1" t="s">
        <v>36</v>
      </c>
      <c r="J2029">
        <v>1</v>
      </c>
      <c r="K2029">
        <v>2028</v>
      </c>
      <c r="L2029">
        <v>4</v>
      </c>
      <c r="M2029" s="1" t="s">
        <v>22</v>
      </c>
      <c r="N2029">
        <v>189</v>
      </c>
      <c r="O2029">
        <v>2</v>
      </c>
      <c r="P2029">
        <v>3</v>
      </c>
      <c r="Q2029" s="1" t="s">
        <v>47</v>
      </c>
      <c r="R2029">
        <v>1</v>
      </c>
      <c r="S2029" s="1" t="s">
        <v>30</v>
      </c>
    </row>
    <row r="2030" spans="1:19" x14ac:dyDescent="0.2">
      <c r="A2030">
        <v>56</v>
      </c>
      <c r="B2030" s="1" t="s">
        <v>31</v>
      </c>
      <c r="C2030" s="1">
        <f t="shared" si="31"/>
        <v>1</v>
      </c>
      <c r="D2030" s="1" t="s">
        <v>42</v>
      </c>
      <c r="E2030">
        <v>408</v>
      </c>
      <c r="F2030" s="1" t="s">
        <v>20</v>
      </c>
      <c r="G2030">
        <v>8</v>
      </c>
      <c r="H2030">
        <v>2</v>
      </c>
      <c r="I2030" s="1" t="s">
        <v>27</v>
      </c>
      <c r="J2030">
        <v>1</v>
      </c>
      <c r="K2030">
        <v>2029</v>
      </c>
      <c r="L2030">
        <v>3</v>
      </c>
      <c r="M2030" s="1" t="s">
        <v>22</v>
      </c>
      <c r="N2030">
        <v>88</v>
      </c>
      <c r="O2030">
        <v>4</v>
      </c>
      <c r="P2030">
        <v>5</v>
      </c>
      <c r="Q2030" s="1" t="s">
        <v>40</v>
      </c>
      <c r="R2030">
        <v>1</v>
      </c>
      <c r="S2030" s="1" t="s">
        <v>24</v>
      </c>
    </row>
    <row r="2031" spans="1:19" x14ac:dyDescent="0.2">
      <c r="A2031">
        <v>32</v>
      </c>
      <c r="B2031" s="1" t="s">
        <v>18</v>
      </c>
      <c r="C2031" s="1">
        <f t="shared" si="31"/>
        <v>0</v>
      </c>
      <c r="D2031" s="1" t="s">
        <v>42</v>
      </c>
      <c r="E2031">
        <v>1111</v>
      </c>
      <c r="F2031" s="1" t="s">
        <v>26</v>
      </c>
      <c r="G2031">
        <v>12</v>
      </c>
      <c r="H2031">
        <v>5</v>
      </c>
      <c r="I2031" s="1" t="s">
        <v>27</v>
      </c>
      <c r="J2031">
        <v>1</v>
      </c>
      <c r="K2031">
        <v>2030</v>
      </c>
      <c r="L2031">
        <v>2</v>
      </c>
      <c r="M2031" s="1" t="s">
        <v>22</v>
      </c>
      <c r="N2031">
        <v>198</v>
      </c>
      <c r="O2031">
        <v>4</v>
      </c>
      <c r="P2031">
        <v>3</v>
      </c>
      <c r="Q2031" s="1" t="s">
        <v>34</v>
      </c>
      <c r="R2031">
        <v>4</v>
      </c>
      <c r="S2031" s="1" t="s">
        <v>24</v>
      </c>
    </row>
    <row r="2032" spans="1:19" x14ac:dyDescent="0.2">
      <c r="A2032">
        <v>59</v>
      </c>
      <c r="B2032" s="1" t="s">
        <v>18</v>
      </c>
      <c r="C2032" s="1">
        <f t="shared" si="31"/>
        <v>0</v>
      </c>
      <c r="D2032" s="1" t="s">
        <v>42</v>
      </c>
      <c r="E2032">
        <v>868</v>
      </c>
      <c r="F2032" s="1" t="s">
        <v>26</v>
      </c>
      <c r="G2032">
        <v>3</v>
      </c>
      <c r="H2032">
        <v>5</v>
      </c>
      <c r="I2032" s="1" t="s">
        <v>43</v>
      </c>
      <c r="J2032">
        <v>1</v>
      </c>
      <c r="K2032">
        <v>2031</v>
      </c>
      <c r="L2032">
        <v>2</v>
      </c>
      <c r="M2032" s="1" t="s">
        <v>22</v>
      </c>
      <c r="N2032">
        <v>46</v>
      </c>
      <c r="O2032">
        <v>4</v>
      </c>
      <c r="P2032">
        <v>3</v>
      </c>
      <c r="Q2032" s="1" t="s">
        <v>45</v>
      </c>
      <c r="R2032">
        <v>4</v>
      </c>
      <c r="S2032" s="1" t="s">
        <v>38</v>
      </c>
    </row>
    <row r="2033" spans="1:19" x14ac:dyDescent="0.2">
      <c r="A2033">
        <v>55</v>
      </c>
      <c r="B2033" s="1" t="s">
        <v>31</v>
      </c>
      <c r="C2033" s="1">
        <f t="shared" si="31"/>
        <v>1</v>
      </c>
      <c r="D2033" s="1" t="s">
        <v>19</v>
      </c>
      <c r="E2033">
        <v>912</v>
      </c>
      <c r="F2033" s="1" t="s">
        <v>26</v>
      </c>
      <c r="G2033">
        <v>1</v>
      </c>
      <c r="H2033">
        <v>3</v>
      </c>
      <c r="I2033" s="1" t="s">
        <v>43</v>
      </c>
      <c r="J2033">
        <v>1</v>
      </c>
      <c r="K2033">
        <v>2032</v>
      </c>
      <c r="L2033">
        <v>1</v>
      </c>
      <c r="M2033" s="1" t="s">
        <v>28</v>
      </c>
      <c r="N2033">
        <v>129</v>
      </c>
      <c r="O2033">
        <v>2</v>
      </c>
      <c r="P2033">
        <v>1</v>
      </c>
      <c r="Q2033" s="1" t="s">
        <v>26</v>
      </c>
      <c r="R2033">
        <v>3</v>
      </c>
      <c r="S2033" s="1" t="s">
        <v>30</v>
      </c>
    </row>
    <row r="2034" spans="1:19" x14ac:dyDescent="0.2">
      <c r="A2034">
        <v>46</v>
      </c>
      <c r="B2034" s="1" t="s">
        <v>31</v>
      </c>
      <c r="C2034" s="1">
        <f t="shared" si="31"/>
        <v>1</v>
      </c>
      <c r="D2034" s="1" t="s">
        <v>42</v>
      </c>
      <c r="E2034">
        <v>994</v>
      </c>
      <c r="F2034" s="1" t="s">
        <v>32</v>
      </c>
      <c r="G2034">
        <v>14</v>
      </c>
      <c r="H2034">
        <v>3</v>
      </c>
      <c r="I2034" s="1" t="s">
        <v>21</v>
      </c>
      <c r="J2034">
        <v>1</v>
      </c>
      <c r="K2034">
        <v>2033</v>
      </c>
      <c r="L2034">
        <v>3</v>
      </c>
      <c r="M2034" s="1" t="s">
        <v>28</v>
      </c>
      <c r="N2034">
        <v>155</v>
      </c>
      <c r="O2034">
        <v>3</v>
      </c>
      <c r="P2034">
        <v>5</v>
      </c>
      <c r="Q2034" s="1" t="s">
        <v>26</v>
      </c>
      <c r="R2034">
        <v>3</v>
      </c>
      <c r="S2034" s="1" t="s">
        <v>38</v>
      </c>
    </row>
    <row r="2035" spans="1:19" x14ac:dyDescent="0.2">
      <c r="A2035">
        <v>35</v>
      </c>
      <c r="B2035" s="1" t="s">
        <v>18</v>
      </c>
      <c r="C2035" s="1">
        <f t="shared" si="31"/>
        <v>0</v>
      </c>
      <c r="D2035" s="1" t="s">
        <v>25</v>
      </c>
      <c r="E2035">
        <v>1107</v>
      </c>
      <c r="F2035" s="1" t="s">
        <v>32</v>
      </c>
      <c r="G2035">
        <v>39</v>
      </c>
      <c r="H2035">
        <v>3</v>
      </c>
      <c r="I2035" s="1" t="s">
        <v>27</v>
      </c>
      <c r="J2035">
        <v>1</v>
      </c>
      <c r="K2035">
        <v>2034</v>
      </c>
      <c r="L2035">
        <v>1</v>
      </c>
      <c r="M2035" s="1" t="s">
        <v>22</v>
      </c>
      <c r="N2035">
        <v>179</v>
      </c>
      <c r="O2035">
        <v>1</v>
      </c>
      <c r="P2035">
        <v>5</v>
      </c>
      <c r="Q2035" s="1" t="s">
        <v>37</v>
      </c>
      <c r="R2035">
        <v>2</v>
      </c>
      <c r="S2035" s="1" t="s">
        <v>30</v>
      </c>
    </row>
    <row r="2036" spans="1:19" x14ac:dyDescent="0.2">
      <c r="A2036">
        <v>59</v>
      </c>
      <c r="B2036" s="1" t="s">
        <v>31</v>
      </c>
      <c r="C2036" s="1">
        <f t="shared" si="31"/>
        <v>1</v>
      </c>
      <c r="D2036" s="1" t="s">
        <v>42</v>
      </c>
      <c r="E2036">
        <v>1140</v>
      </c>
      <c r="F2036" s="1" t="s">
        <v>26</v>
      </c>
      <c r="G2036">
        <v>3</v>
      </c>
      <c r="H2036">
        <v>4</v>
      </c>
      <c r="I2036" s="1" t="s">
        <v>36</v>
      </c>
      <c r="J2036">
        <v>1</v>
      </c>
      <c r="K2036">
        <v>2035</v>
      </c>
      <c r="L2036">
        <v>4</v>
      </c>
      <c r="M2036" s="1" t="s">
        <v>22</v>
      </c>
      <c r="N2036">
        <v>48</v>
      </c>
      <c r="O2036">
        <v>2</v>
      </c>
      <c r="P2036">
        <v>4</v>
      </c>
      <c r="Q2036" s="1" t="s">
        <v>41</v>
      </c>
      <c r="R2036">
        <v>2</v>
      </c>
      <c r="S2036" s="1" t="s">
        <v>30</v>
      </c>
    </row>
    <row r="2037" spans="1:19" x14ac:dyDescent="0.2">
      <c r="A2037">
        <v>43</v>
      </c>
      <c r="B2037" s="1" t="s">
        <v>31</v>
      </c>
      <c r="C2037" s="1">
        <f t="shared" si="31"/>
        <v>1</v>
      </c>
      <c r="D2037" s="1" t="s">
        <v>25</v>
      </c>
      <c r="E2037">
        <v>1423</v>
      </c>
      <c r="F2037" s="1" t="s">
        <v>32</v>
      </c>
      <c r="G2037">
        <v>21</v>
      </c>
      <c r="H2037">
        <v>5</v>
      </c>
      <c r="I2037" s="1" t="s">
        <v>33</v>
      </c>
      <c r="J2037">
        <v>1</v>
      </c>
      <c r="K2037">
        <v>2036</v>
      </c>
      <c r="L2037">
        <v>2</v>
      </c>
      <c r="M2037" s="1" t="s">
        <v>22</v>
      </c>
      <c r="N2037">
        <v>160</v>
      </c>
      <c r="O2037">
        <v>4</v>
      </c>
      <c r="P2037">
        <v>4</v>
      </c>
      <c r="Q2037" s="1" t="s">
        <v>41</v>
      </c>
      <c r="R2037">
        <v>2</v>
      </c>
      <c r="S2037" s="1" t="s">
        <v>38</v>
      </c>
    </row>
    <row r="2038" spans="1:19" x14ac:dyDescent="0.2">
      <c r="A2038">
        <v>49</v>
      </c>
      <c r="B2038" s="1" t="s">
        <v>18</v>
      </c>
      <c r="C2038" s="1">
        <f t="shared" si="31"/>
        <v>0</v>
      </c>
      <c r="D2038" s="1" t="s">
        <v>42</v>
      </c>
      <c r="E2038">
        <v>1352</v>
      </c>
      <c r="F2038" s="1" t="s">
        <v>26</v>
      </c>
      <c r="G2038">
        <v>41</v>
      </c>
      <c r="H2038">
        <v>1</v>
      </c>
      <c r="I2038" s="1" t="s">
        <v>43</v>
      </c>
      <c r="J2038">
        <v>1</v>
      </c>
      <c r="K2038">
        <v>2037</v>
      </c>
      <c r="L2038">
        <v>4</v>
      </c>
      <c r="M2038" s="1" t="s">
        <v>28</v>
      </c>
      <c r="N2038">
        <v>39</v>
      </c>
      <c r="O2038">
        <v>3</v>
      </c>
      <c r="P2038">
        <v>3</v>
      </c>
      <c r="Q2038" s="1" t="s">
        <v>41</v>
      </c>
      <c r="R2038">
        <v>3</v>
      </c>
      <c r="S2038" s="1" t="s">
        <v>38</v>
      </c>
    </row>
    <row r="2039" spans="1:19" x14ac:dyDescent="0.2">
      <c r="A2039">
        <v>23</v>
      </c>
      <c r="B2039" s="1" t="s">
        <v>18</v>
      </c>
      <c r="C2039" s="1">
        <f t="shared" si="31"/>
        <v>0</v>
      </c>
      <c r="D2039" s="1" t="s">
        <v>42</v>
      </c>
      <c r="E2039">
        <v>283</v>
      </c>
      <c r="F2039" s="1" t="s">
        <v>35</v>
      </c>
      <c r="G2039">
        <v>5</v>
      </c>
      <c r="H2039">
        <v>5</v>
      </c>
      <c r="I2039" s="1" t="s">
        <v>21</v>
      </c>
      <c r="J2039">
        <v>1</v>
      </c>
      <c r="K2039">
        <v>2038</v>
      </c>
      <c r="L2039">
        <v>3</v>
      </c>
      <c r="M2039" s="1" t="s">
        <v>28</v>
      </c>
      <c r="N2039">
        <v>60</v>
      </c>
      <c r="O2039">
        <v>3</v>
      </c>
      <c r="P2039">
        <v>3</v>
      </c>
      <c r="Q2039" s="1" t="s">
        <v>46</v>
      </c>
      <c r="R2039">
        <v>3</v>
      </c>
      <c r="S2039" s="1" t="s">
        <v>24</v>
      </c>
    </row>
    <row r="2040" spans="1:19" x14ac:dyDescent="0.2">
      <c r="A2040">
        <v>22</v>
      </c>
      <c r="B2040" s="1" t="s">
        <v>31</v>
      </c>
      <c r="C2040" s="1">
        <f t="shared" si="31"/>
        <v>1</v>
      </c>
      <c r="D2040" s="1" t="s">
        <v>19</v>
      </c>
      <c r="E2040">
        <v>1333</v>
      </c>
      <c r="F2040" s="1" t="s">
        <v>44</v>
      </c>
      <c r="G2040">
        <v>43</v>
      </c>
      <c r="H2040">
        <v>3</v>
      </c>
      <c r="I2040" s="1" t="s">
        <v>26</v>
      </c>
      <c r="J2040">
        <v>1</v>
      </c>
      <c r="K2040">
        <v>2039</v>
      </c>
      <c r="L2040">
        <v>4</v>
      </c>
      <c r="M2040" s="1" t="s">
        <v>28</v>
      </c>
      <c r="N2040">
        <v>119</v>
      </c>
      <c r="O2040">
        <v>3</v>
      </c>
      <c r="P2040">
        <v>1</v>
      </c>
      <c r="Q2040" s="1" t="s">
        <v>23</v>
      </c>
      <c r="R2040">
        <v>1</v>
      </c>
      <c r="S2040" s="1" t="s">
        <v>38</v>
      </c>
    </row>
    <row r="2041" spans="1:19" x14ac:dyDescent="0.2">
      <c r="A2041">
        <v>22</v>
      </c>
      <c r="B2041" s="1" t="s">
        <v>18</v>
      </c>
      <c r="C2041" s="1">
        <f t="shared" si="31"/>
        <v>0</v>
      </c>
      <c r="D2041" s="1" t="s">
        <v>25</v>
      </c>
      <c r="E2041">
        <v>221</v>
      </c>
      <c r="F2041" s="1" t="s">
        <v>32</v>
      </c>
      <c r="G2041">
        <v>1</v>
      </c>
      <c r="H2041">
        <v>1</v>
      </c>
      <c r="I2041" s="1" t="s">
        <v>43</v>
      </c>
      <c r="J2041">
        <v>1</v>
      </c>
      <c r="K2041">
        <v>2040</v>
      </c>
      <c r="L2041">
        <v>3</v>
      </c>
      <c r="M2041" s="1" t="s">
        <v>22</v>
      </c>
      <c r="N2041">
        <v>142</v>
      </c>
      <c r="O2041">
        <v>1</v>
      </c>
      <c r="P2041">
        <v>1</v>
      </c>
      <c r="Q2041" s="1" t="s">
        <v>37</v>
      </c>
      <c r="R2041">
        <v>3</v>
      </c>
      <c r="S2041" s="1" t="s">
        <v>30</v>
      </c>
    </row>
    <row r="2042" spans="1:19" x14ac:dyDescent="0.2">
      <c r="A2042">
        <v>49</v>
      </c>
      <c r="B2042" s="1" t="s">
        <v>18</v>
      </c>
      <c r="C2042" s="1">
        <f t="shared" si="31"/>
        <v>0</v>
      </c>
      <c r="D2042" s="1" t="s">
        <v>42</v>
      </c>
      <c r="E2042">
        <v>1353</v>
      </c>
      <c r="F2042" s="1" t="s">
        <v>26</v>
      </c>
      <c r="G2042">
        <v>16</v>
      </c>
      <c r="H2042">
        <v>3</v>
      </c>
      <c r="I2042" s="1" t="s">
        <v>43</v>
      </c>
      <c r="J2042">
        <v>1</v>
      </c>
      <c r="K2042">
        <v>2041</v>
      </c>
      <c r="L2042">
        <v>2</v>
      </c>
      <c r="M2042" s="1" t="s">
        <v>22</v>
      </c>
      <c r="N2042">
        <v>148</v>
      </c>
      <c r="O2042">
        <v>2</v>
      </c>
      <c r="P2042">
        <v>1</v>
      </c>
      <c r="Q2042" s="1" t="s">
        <v>23</v>
      </c>
      <c r="R2042">
        <v>2</v>
      </c>
      <c r="S2042" s="1" t="s">
        <v>38</v>
      </c>
    </row>
    <row r="2043" spans="1:19" x14ac:dyDescent="0.2">
      <c r="A2043">
        <v>44</v>
      </c>
      <c r="B2043" s="1" t="s">
        <v>31</v>
      </c>
      <c r="C2043" s="1">
        <f t="shared" si="31"/>
        <v>1</v>
      </c>
      <c r="D2043" s="1" t="s">
        <v>19</v>
      </c>
      <c r="E2043">
        <v>598</v>
      </c>
      <c r="F2043" s="1" t="s">
        <v>44</v>
      </c>
      <c r="G2043">
        <v>32</v>
      </c>
      <c r="H2043">
        <v>1</v>
      </c>
      <c r="I2043" s="1" t="s">
        <v>27</v>
      </c>
      <c r="J2043">
        <v>1</v>
      </c>
      <c r="K2043">
        <v>2042</v>
      </c>
      <c r="L2043">
        <v>4</v>
      </c>
      <c r="M2043" s="1" t="s">
        <v>22</v>
      </c>
      <c r="N2043">
        <v>40</v>
      </c>
      <c r="O2043">
        <v>2</v>
      </c>
      <c r="P2043">
        <v>1</v>
      </c>
      <c r="Q2043" s="1" t="s">
        <v>26</v>
      </c>
      <c r="R2043">
        <v>2</v>
      </c>
      <c r="S2043" s="1" t="s">
        <v>30</v>
      </c>
    </row>
    <row r="2044" spans="1:19" x14ac:dyDescent="0.2">
      <c r="A2044">
        <v>33</v>
      </c>
      <c r="B2044" s="1" t="s">
        <v>18</v>
      </c>
      <c r="C2044" s="1">
        <f t="shared" si="31"/>
        <v>0</v>
      </c>
      <c r="D2044" s="1" t="s">
        <v>19</v>
      </c>
      <c r="E2044">
        <v>1088</v>
      </c>
      <c r="F2044" s="1" t="s">
        <v>39</v>
      </c>
      <c r="G2044">
        <v>28</v>
      </c>
      <c r="H2044">
        <v>4</v>
      </c>
      <c r="I2044" s="1" t="s">
        <v>21</v>
      </c>
      <c r="J2044">
        <v>1</v>
      </c>
      <c r="K2044">
        <v>2043</v>
      </c>
      <c r="L2044">
        <v>3</v>
      </c>
      <c r="M2044" s="1" t="s">
        <v>22</v>
      </c>
      <c r="N2044">
        <v>195</v>
      </c>
      <c r="O2044">
        <v>1</v>
      </c>
      <c r="P2044">
        <v>1</v>
      </c>
      <c r="Q2044" s="1" t="s">
        <v>26</v>
      </c>
      <c r="R2044">
        <v>4</v>
      </c>
      <c r="S2044" s="1" t="s">
        <v>38</v>
      </c>
    </row>
    <row r="2045" spans="1:19" x14ac:dyDescent="0.2">
      <c r="A2045">
        <v>37</v>
      </c>
      <c r="B2045" s="1" t="s">
        <v>18</v>
      </c>
      <c r="C2045" s="1">
        <f t="shared" si="31"/>
        <v>0</v>
      </c>
      <c r="D2045" s="1" t="s">
        <v>19</v>
      </c>
      <c r="E2045">
        <v>1061</v>
      </c>
      <c r="F2045" s="1" t="s">
        <v>35</v>
      </c>
      <c r="G2045">
        <v>42</v>
      </c>
      <c r="H2045">
        <v>4</v>
      </c>
      <c r="I2045" s="1" t="s">
        <v>36</v>
      </c>
      <c r="J2045">
        <v>1</v>
      </c>
      <c r="K2045">
        <v>2044</v>
      </c>
      <c r="L2045">
        <v>4</v>
      </c>
      <c r="M2045" s="1" t="s">
        <v>22</v>
      </c>
      <c r="N2045">
        <v>116</v>
      </c>
      <c r="O2045">
        <v>1</v>
      </c>
      <c r="P2045">
        <v>1</v>
      </c>
      <c r="Q2045" s="1" t="s">
        <v>41</v>
      </c>
      <c r="R2045">
        <v>2</v>
      </c>
      <c r="S2045" s="1" t="s">
        <v>24</v>
      </c>
    </row>
    <row r="2046" spans="1:19" x14ac:dyDescent="0.2">
      <c r="A2046">
        <v>53</v>
      </c>
      <c r="B2046" s="1" t="s">
        <v>31</v>
      </c>
      <c r="C2046" s="1">
        <f t="shared" si="31"/>
        <v>1</v>
      </c>
      <c r="D2046" s="1" t="s">
        <v>19</v>
      </c>
      <c r="E2046">
        <v>713</v>
      </c>
      <c r="F2046" s="1" t="s">
        <v>44</v>
      </c>
      <c r="G2046">
        <v>16</v>
      </c>
      <c r="H2046">
        <v>5</v>
      </c>
      <c r="I2046" s="1" t="s">
        <v>36</v>
      </c>
      <c r="J2046">
        <v>1</v>
      </c>
      <c r="K2046">
        <v>2045</v>
      </c>
      <c r="L2046">
        <v>1</v>
      </c>
      <c r="M2046" s="1" t="s">
        <v>28</v>
      </c>
      <c r="N2046">
        <v>140</v>
      </c>
      <c r="O2046">
        <v>3</v>
      </c>
      <c r="P2046">
        <v>4</v>
      </c>
      <c r="Q2046" s="1" t="s">
        <v>45</v>
      </c>
      <c r="R2046">
        <v>1</v>
      </c>
      <c r="S2046" s="1" t="s">
        <v>30</v>
      </c>
    </row>
    <row r="2047" spans="1:19" x14ac:dyDescent="0.2">
      <c r="A2047">
        <v>30</v>
      </c>
      <c r="B2047" s="1" t="s">
        <v>18</v>
      </c>
      <c r="C2047" s="1">
        <f t="shared" si="31"/>
        <v>0</v>
      </c>
      <c r="D2047" s="1" t="s">
        <v>19</v>
      </c>
      <c r="E2047">
        <v>267</v>
      </c>
      <c r="F2047" s="1" t="s">
        <v>32</v>
      </c>
      <c r="G2047">
        <v>41</v>
      </c>
      <c r="H2047">
        <v>4</v>
      </c>
      <c r="I2047" s="1" t="s">
        <v>36</v>
      </c>
      <c r="J2047">
        <v>1</v>
      </c>
      <c r="K2047">
        <v>2046</v>
      </c>
      <c r="L2047">
        <v>2</v>
      </c>
      <c r="M2047" s="1" t="s">
        <v>22</v>
      </c>
      <c r="N2047">
        <v>190</v>
      </c>
      <c r="O2047">
        <v>2</v>
      </c>
      <c r="P2047">
        <v>2</v>
      </c>
      <c r="Q2047" s="1" t="s">
        <v>45</v>
      </c>
      <c r="R2047">
        <v>4</v>
      </c>
      <c r="S2047" s="1" t="s">
        <v>38</v>
      </c>
    </row>
    <row r="2048" spans="1:19" x14ac:dyDescent="0.2">
      <c r="A2048">
        <v>41</v>
      </c>
      <c r="B2048" s="1" t="s">
        <v>31</v>
      </c>
      <c r="C2048" s="1">
        <f t="shared" si="31"/>
        <v>1</v>
      </c>
      <c r="D2048" s="1" t="s">
        <v>19</v>
      </c>
      <c r="E2048">
        <v>538</v>
      </c>
      <c r="F2048" s="1" t="s">
        <v>35</v>
      </c>
      <c r="G2048">
        <v>18</v>
      </c>
      <c r="H2048">
        <v>5</v>
      </c>
      <c r="I2048" s="1" t="s">
        <v>36</v>
      </c>
      <c r="J2048">
        <v>1</v>
      </c>
      <c r="K2048">
        <v>2047</v>
      </c>
      <c r="L2048">
        <v>1</v>
      </c>
      <c r="M2048" s="1" t="s">
        <v>22</v>
      </c>
      <c r="N2048">
        <v>134</v>
      </c>
      <c r="O2048">
        <v>1</v>
      </c>
      <c r="P2048">
        <v>5</v>
      </c>
      <c r="Q2048" s="1" t="s">
        <v>23</v>
      </c>
      <c r="R2048">
        <v>3</v>
      </c>
      <c r="S2048" s="1" t="s">
        <v>30</v>
      </c>
    </row>
    <row r="2049" spans="1:19" x14ac:dyDescent="0.2">
      <c r="A2049">
        <v>38</v>
      </c>
      <c r="B2049" s="1" t="s">
        <v>31</v>
      </c>
      <c r="C2049" s="1">
        <f t="shared" si="31"/>
        <v>1</v>
      </c>
      <c r="D2049" s="1" t="s">
        <v>19</v>
      </c>
      <c r="E2049">
        <v>1408</v>
      </c>
      <c r="F2049" s="1" t="s">
        <v>35</v>
      </c>
      <c r="G2049">
        <v>24</v>
      </c>
      <c r="H2049">
        <v>4</v>
      </c>
      <c r="I2049" s="1" t="s">
        <v>26</v>
      </c>
      <c r="J2049">
        <v>1</v>
      </c>
      <c r="K2049">
        <v>2048</v>
      </c>
      <c r="L2049">
        <v>1</v>
      </c>
      <c r="M2049" s="1" t="s">
        <v>28</v>
      </c>
      <c r="N2049">
        <v>168</v>
      </c>
      <c r="O2049">
        <v>3</v>
      </c>
      <c r="P2049">
        <v>2</v>
      </c>
      <c r="Q2049" s="1" t="s">
        <v>34</v>
      </c>
      <c r="R2049">
        <v>2</v>
      </c>
      <c r="S2049" s="1" t="s">
        <v>30</v>
      </c>
    </row>
    <row r="2050" spans="1:19" x14ac:dyDescent="0.2">
      <c r="A2050">
        <v>57</v>
      </c>
      <c r="B2050" s="1" t="s">
        <v>31</v>
      </c>
      <c r="C2050" s="1">
        <f t="shared" ref="C2050:C2113" si="32">IF($B2050="No",0,1)</f>
        <v>1</v>
      </c>
      <c r="D2050" s="1" t="s">
        <v>19</v>
      </c>
      <c r="E2050">
        <v>1418</v>
      </c>
      <c r="F2050" s="1" t="s">
        <v>35</v>
      </c>
      <c r="G2050">
        <v>49</v>
      </c>
      <c r="H2050">
        <v>5</v>
      </c>
      <c r="I2050" s="1" t="s">
        <v>33</v>
      </c>
      <c r="J2050">
        <v>1</v>
      </c>
      <c r="K2050">
        <v>2049</v>
      </c>
      <c r="L2050">
        <v>2</v>
      </c>
      <c r="M2050" s="1" t="s">
        <v>28</v>
      </c>
      <c r="N2050">
        <v>106</v>
      </c>
      <c r="O2050">
        <v>3</v>
      </c>
      <c r="P2050">
        <v>4</v>
      </c>
      <c r="Q2050" s="1" t="s">
        <v>23</v>
      </c>
      <c r="R2050">
        <v>4</v>
      </c>
      <c r="S2050" s="1" t="s">
        <v>38</v>
      </c>
    </row>
    <row r="2051" spans="1:19" x14ac:dyDescent="0.2">
      <c r="A2051">
        <v>53</v>
      </c>
      <c r="B2051" s="1" t="s">
        <v>31</v>
      </c>
      <c r="C2051" s="1">
        <f t="shared" si="32"/>
        <v>1</v>
      </c>
      <c r="D2051" s="1" t="s">
        <v>19</v>
      </c>
      <c r="E2051">
        <v>1361</v>
      </c>
      <c r="F2051" s="1" t="s">
        <v>32</v>
      </c>
      <c r="G2051">
        <v>41</v>
      </c>
      <c r="H2051">
        <v>4</v>
      </c>
      <c r="I2051" s="1" t="s">
        <v>43</v>
      </c>
      <c r="J2051">
        <v>1</v>
      </c>
      <c r="K2051">
        <v>2050</v>
      </c>
      <c r="L2051">
        <v>4</v>
      </c>
      <c r="M2051" s="1" t="s">
        <v>22</v>
      </c>
      <c r="N2051">
        <v>174</v>
      </c>
      <c r="O2051">
        <v>2</v>
      </c>
      <c r="P2051">
        <v>2</v>
      </c>
      <c r="Q2051" s="1" t="s">
        <v>41</v>
      </c>
      <c r="R2051">
        <v>2</v>
      </c>
      <c r="S2051" s="1" t="s">
        <v>24</v>
      </c>
    </row>
    <row r="2052" spans="1:19" x14ac:dyDescent="0.2">
      <c r="A2052">
        <v>60</v>
      </c>
      <c r="B2052" s="1" t="s">
        <v>18</v>
      </c>
      <c r="C2052" s="1">
        <f t="shared" si="32"/>
        <v>0</v>
      </c>
      <c r="D2052" s="1" t="s">
        <v>19</v>
      </c>
      <c r="E2052">
        <v>104</v>
      </c>
      <c r="F2052" s="1" t="s">
        <v>39</v>
      </c>
      <c r="G2052">
        <v>18</v>
      </c>
      <c r="H2052">
        <v>3</v>
      </c>
      <c r="I2052" s="1" t="s">
        <v>36</v>
      </c>
      <c r="J2052">
        <v>1</v>
      </c>
      <c r="K2052">
        <v>2051</v>
      </c>
      <c r="L2052">
        <v>4</v>
      </c>
      <c r="M2052" s="1" t="s">
        <v>28</v>
      </c>
      <c r="N2052">
        <v>150</v>
      </c>
      <c r="O2052">
        <v>3</v>
      </c>
      <c r="P2052">
        <v>1</v>
      </c>
      <c r="Q2052" s="1" t="s">
        <v>23</v>
      </c>
      <c r="R2052">
        <v>3</v>
      </c>
      <c r="S2052" s="1" t="s">
        <v>24</v>
      </c>
    </row>
    <row r="2053" spans="1:19" x14ac:dyDescent="0.2">
      <c r="A2053">
        <v>59</v>
      </c>
      <c r="B2053" s="1" t="s">
        <v>18</v>
      </c>
      <c r="C2053" s="1">
        <f t="shared" si="32"/>
        <v>0</v>
      </c>
      <c r="D2053" s="1" t="s">
        <v>25</v>
      </c>
      <c r="E2053">
        <v>906</v>
      </c>
      <c r="F2053" s="1" t="s">
        <v>26</v>
      </c>
      <c r="G2053">
        <v>26</v>
      </c>
      <c r="H2053">
        <v>5</v>
      </c>
      <c r="I2053" s="1" t="s">
        <v>33</v>
      </c>
      <c r="J2053">
        <v>1</v>
      </c>
      <c r="K2053">
        <v>2052</v>
      </c>
      <c r="L2053">
        <v>3</v>
      </c>
      <c r="M2053" s="1" t="s">
        <v>28</v>
      </c>
      <c r="N2053">
        <v>175</v>
      </c>
      <c r="O2053">
        <v>2</v>
      </c>
      <c r="P2053">
        <v>5</v>
      </c>
      <c r="Q2053" s="1" t="s">
        <v>41</v>
      </c>
      <c r="R2053">
        <v>4</v>
      </c>
      <c r="S2053" s="1" t="s">
        <v>38</v>
      </c>
    </row>
    <row r="2054" spans="1:19" x14ac:dyDescent="0.2">
      <c r="A2054">
        <v>56</v>
      </c>
      <c r="B2054" s="1" t="s">
        <v>18</v>
      </c>
      <c r="C2054" s="1">
        <f t="shared" si="32"/>
        <v>0</v>
      </c>
      <c r="D2054" s="1" t="s">
        <v>19</v>
      </c>
      <c r="E2054">
        <v>700</v>
      </c>
      <c r="F2054" s="1" t="s">
        <v>32</v>
      </c>
      <c r="G2054">
        <v>45</v>
      </c>
      <c r="H2054">
        <v>3</v>
      </c>
      <c r="I2054" s="1" t="s">
        <v>36</v>
      </c>
      <c r="J2054">
        <v>1</v>
      </c>
      <c r="K2054">
        <v>2053</v>
      </c>
      <c r="L2054">
        <v>2</v>
      </c>
      <c r="M2054" s="1" t="s">
        <v>22</v>
      </c>
      <c r="N2054">
        <v>85</v>
      </c>
      <c r="O2054">
        <v>3</v>
      </c>
      <c r="P2054">
        <v>2</v>
      </c>
      <c r="Q2054" s="1" t="s">
        <v>37</v>
      </c>
      <c r="R2054">
        <v>1</v>
      </c>
      <c r="S2054" s="1" t="s">
        <v>38</v>
      </c>
    </row>
    <row r="2055" spans="1:19" x14ac:dyDescent="0.2">
      <c r="A2055">
        <v>31</v>
      </c>
      <c r="B2055" s="1" t="s">
        <v>31</v>
      </c>
      <c r="C2055" s="1">
        <f t="shared" si="32"/>
        <v>1</v>
      </c>
      <c r="D2055" s="1" t="s">
        <v>25</v>
      </c>
      <c r="E2055">
        <v>938</v>
      </c>
      <c r="F2055" s="1" t="s">
        <v>39</v>
      </c>
      <c r="G2055">
        <v>31</v>
      </c>
      <c r="H2055">
        <v>2</v>
      </c>
      <c r="I2055" s="1" t="s">
        <v>27</v>
      </c>
      <c r="J2055">
        <v>1</v>
      </c>
      <c r="K2055">
        <v>2054</v>
      </c>
      <c r="L2055">
        <v>3</v>
      </c>
      <c r="M2055" s="1" t="s">
        <v>28</v>
      </c>
      <c r="N2055">
        <v>37</v>
      </c>
      <c r="O2055">
        <v>2</v>
      </c>
      <c r="P2055">
        <v>5</v>
      </c>
      <c r="Q2055" s="1" t="s">
        <v>34</v>
      </c>
      <c r="R2055">
        <v>2</v>
      </c>
      <c r="S2055" s="1" t="s">
        <v>38</v>
      </c>
    </row>
    <row r="2056" spans="1:19" x14ac:dyDescent="0.2">
      <c r="A2056">
        <v>41</v>
      </c>
      <c r="B2056" s="1" t="s">
        <v>18</v>
      </c>
      <c r="C2056" s="1">
        <f t="shared" si="32"/>
        <v>0</v>
      </c>
      <c r="D2056" s="1" t="s">
        <v>25</v>
      </c>
      <c r="E2056">
        <v>655</v>
      </c>
      <c r="F2056" s="1" t="s">
        <v>26</v>
      </c>
      <c r="G2056">
        <v>24</v>
      </c>
      <c r="H2056">
        <v>4</v>
      </c>
      <c r="I2056" s="1" t="s">
        <v>43</v>
      </c>
      <c r="J2056">
        <v>1</v>
      </c>
      <c r="K2056">
        <v>2055</v>
      </c>
      <c r="L2056">
        <v>1</v>
      </c>
      <c r="M2056" s="1" t="s">
        <v>28</v>
      </c>
      <c r="N2056">
        <v>94</v>
      </c>
      <c r="O2056">
        <v>4</v>
      </c>
      <c r="P2056">
        <v>2</v>
      </c>
      <c r="Q2056" s="1" t="s">
        <v>23</v>
      </c>
      <c r="R2056">
        <v>1</v>
      </c>
      <c r="S2056" s="1" t="s">
        <v>24</v>
      </c>
    </row>
    <row r="2057" spans="1:19" x14ac:dyDescent="0.2">
      <c r="A2057">
        <v>19</v>
      </c>
      <c r="B2057" s="1" t="s">
        <v>31</v>
      </c>
      <c r="C2057" s="1">
        <f t="shared" si="32"/>
        <v>1</v>
      </c>
      <c r="D2057" s="1" t="s">
        <v>19</v>
      </c>
      <c r="E2057">
        <v>393</v>
      </c>
      <c r="F2057" s="1" t="s">
        <v>44</v>
      </c>
      <c r="G2057">
        <v>11</v>
      </c>
      <c r="H2057">
        <v>2</v>
      </c>
      <c r="I2057" s="1" t="s">
        <v>33</v>
      </c>
      <c r="J2057">
        <v>1</v>
      </c>
      <c r="K2057">
        <v>2056</v>
      </c>
      <c r="L2057">
        <v>3</v>
      </c>
      <c r="M2057" s="1" t="s">
        <v>22</v>
      </c>
      <c r="N2057">
        <v>97</v>
      </c>
      <c r="O2057">
        <v>2</v>
      </c>
      <c r="P2057">
        <v>5</v>
      </c>
      <c r="Q2057" s="1" t="s">
        <v>46</v>
      </c>
      <c r="R2057">
        <v>2</v>
      </c>
      <c r="S2057" s="1" t="s">
        <v>30</v>
      </c>
    </row>
    <row r="2058" spans="1:19" x14ac:dyDescent="0.2">
      <c r="A2058">
        <v>24</v>
      </c>
      <c r="B2058" s="1" t="s">
        <v>31</v>
      </c>
      <c r="C2058" s="1">
        <f t="shared" si="32"/>
        <v>1</v>
      </c>
      <c r="D2058" s="1" t="s">
        <v>42</v>
      </c>
      <c r="E2058">
        <v>1175</v>
      </c>
      <c r="F2058" s="1" t="s">
        <v>44</v>
      </c>
      <c r="G2058">
        <v>11</v>
      </c>
      <c r="H2058">
        <v>2</v>
      </c>
      <c r="I2058" s="1" t="s">
        <v>26</v>
      </c>
      <c r="J2058">
        <v>1</v>
      </c>
      <c r="K2058">
        <v>2057</v>
      </c>
      <c r="L2058">
        <v>1</v>
      </c>
      <c r="M2058" s="1" t="s">
        <v>22</v>
      </c>
      <c r="N2058">
        <v>139</v>
      </c>
      <c r="O2058">
        <v>2</v>
      </c>
      <c r="P2058">
        <v>2</v>
      </c>
      <c r="Q2058" s="1" t="s">
        <v>26</v>
      </c>
      <c r="R2058">
        <v>1</v>
      </c>
      <c r="S2058" s="1" t="s">
        <v>24</v>
      </c>
    </row>
    <row r="2059" spans="1:19" x14ac:dyDescent="0.2">
      <c r="A2059">
        <v>52</v>
      </c>
      <c r="B2059" s="1" t="s">
        <v>31</v>
      </c>
      <c r="C2059" s="1">
        <f t="shared" si="32"/>
        <v>1</v>
      </c>
      <c r="D2059" s="1" t="s">
        <v>19</v>
      </c>
      <c r="E2059">
        <v>744</v>
      </c>
      <c r="F2059" s="1" t="s">
        <v>26</v>
      </c>
      <c r="G2059">
        <v>15</v>
      </c>
      <c r="H2059">
        <v>3</v>
      </c>
      <c r="I2059" s="1" t="s">
        <v>36</v>
      </c>
      <c r="J2059">
        <v>1</v>
      </c>
      <c r="K2059">
        <v>2058</v>
      </c>
      <c r="L2059">
        <v>3</v>
      </c>
      <c r="M2059" s="1" t="s">
        <v>22</v>
      </c>
      <c r="N2059">
        <v>178</v>
      </c>
      <c r="O2059">
        <v>3</v>
      </c>
      <c r="P2059">
        <v>4</v>
      </c>
      <c r="Q2059" s="1" t="s">
        <v>37</v>
      </c>
      <c r="R2059">
        <v>3</v>
      </c>
      <c r="S2059" s="1" t="s">
        <v>24</v>
      </c>
    </row>
    <row r="2060" spans="1:19" x14ac:dyDescent="0.2">
      <c r="A2060">
        <v>47</v>
      </c>
      <c r="B2060" s="1" t="s">
        <v>18</v>
      </c>
      <c r="C2060" s="1">
        <f t="shared" si="32"/>
        <v>0</v>
      </c>
      <c r="D2060" s="1" t="s">
        <v>25</v>
      </c>
      <c r="E2060">
        <v>1203</v>
      </c>
      <c r="F2060" s="1" t="s">
        <v>39</v>
      </c>
      <c r="G2060">
        <v>40</v>
      </c>
      <c r="H2060">
        <v>2</v>
      </c>
      <c r="I2060" s="1" t="s">
        <v>43</v>
      </c>
      <c r="J2060">
        <v>1</v>
      </c>
      <c r="K2060">
        <v>2059</v>
      </c>
      <c r="L2060">
        <v>3</v>
      </c>
      <c r="M2060" s="1" t="s">
        <v>22</v>
      </c>
      <c r="N2060">
        <v>150</v>
      </c>
      <c r="O2060">
        <v>1</v>
      </c>
      <c r="P2060">
        <v>2</v>
      </c>
      <c r="Q2060" s="1" t="s">
        <v>29</v>
      </c>
      <c r="R2060">
        <v>3</v>
      </c>
      <c r="S2060" s="1" t="s">
        <v>38</v>
      </c>
    </row>
    <row r="2061" spans="1:19" x14ac:dyDescent="0.2">
      <c r="A2061">
        <v>48</v>
      </c>
      <c r="B2061" s="1" t="s">
        <v>18</v>
      </c>
      <c r="C2061" s="1">
        <f t="shared" si="32"/>
        <v>0</v>
      </c>
      <c r="D2061" s="1" t="s">
        <v>42</v>
      </c>
      <c r="E2061">
        <v>1267</v>
      </c>
      <c r="F2061" s="1" t="s">
        <v>44</v>
      </c>
      <c r="G2061">
        <v>21</v>
      </c>
      <c r="H2061">
        <v>1</v>
      </c>
      <c r="I2061" s="1" t="s">
        <v>26</v>
      </c>
      <c r="J2061">
        <v>1</v>
      </c>
      <c r="K2061">
        <v>2060</v>
      </c>
      <c r="L2061">
        <v>4</v>
      </c>
      <c r="M2061" s="1" t="s">
        <v>22</v>
      </c>
      <c r="N2061">
        <v>147</v>
      </c>
      <c r="O2061">
        <v>3</v>
      </c>
      <c r="P2061">
        <v>1</v>
      </c>
      <c r="Q2061" s="1" t="s">
        <v>40</v>
      </c>
      <c r="R2061">
        <v>3</v>
      </c>
      <c r="S2061" s="1" t="s">
        <v>38</v>
      </c>
    </row>
    <row r="2062" spans="1:19" x14ac:dyDescent="0.2">
      <c r="A2062">
        <v>35</v>
      </c>
      <c r="B2062" s="1" t="s">
        <v>18</v>
      </c>
      <c r="C2062" s="1">
        <f t="shared" si="32"/>
        <v>0</v>
      </c>
      <c r="D2062" s="1" t="s">
        <v>19</v>
      </c>
      <c r="E2062">
        <v>307</v>
      </c>
      <c r="F2062" s="1" t="s">
        <v>39</v>
      </c>
      <c r="G2062">
        <v>3</v>
      </c>
      <c r="H2062">
        <v>4</v>
      </c>
      <c r="I2062" s="1" t="s">
        <v>27</v>
      </c>
      <c r="J2062">
        <v>1</v>
      </c>
      <c r="K2062">
        <v>2061</v>
      </c>
      <c r="L2062">
        <v>2</v>
      </c>
      <c r="M2062" s="1" t="s">
        <v>28</v>
      </c>
      <c r="N2062">
        <v>125</v>
      </c>
      <c r="O2062">
        <v>1</v>
      </c>
      <c r="P2062">
        <v>3</v>
      </c>
      <c r="Q2062" s="1" t="s">
        <v>29</v>
      </c>
      <c r="R2062">
        <v>2</v>
      </c>
      <c r="S2062" s="1" t="s">
        <v>24</v>
      </c>
    </row>
    <row r="2063" spans="1:19" x14ac:dyDescent="0.2">
      <c r="A2063">
        <v>20</v>
      </c>
      <c r="B2063" s="1" t="s">
        <v>18</v>
      </c>
      <c r="C2063" s="1">
        <f t="shared" si="32"/>
        <v>0</v>
      </c>
      <c r="D2063" s="1" t="s">
        <v>42</v>
      </c>
      <c r="E2063">
        <v>444</v>
      </c>
      <c r="F2063" s="1" t="s">
        <v>32</v>
      </c>
      <c r="G2063">
        <v>30</v>
      </c>
      <c r="H2063">
        <v>5</v>
      </c>
      <c r="I2063" s="1" t="s">
        <v>43</v>
      </c>
      <c r="J2063">
        <v>1</v>
      </c>
      <c r="K2063">
        <v>2062</v>
      </c>
      <c r="L2063">
        <v>1</v>
      </c>
      <c r="M2063" s="1" t="s">
        <v>22</v>
      </c>
      <c r="N2063">
        <v>177</v>
      </c>
      <c r="O2063">
        <v>4</v>
      </c>
      <c r="P2063">
        <v>4</v>
      </c>
      <c r="Q2063" s="1" t="s">
        <v>40</v>
      </c>
      <c r="R2063">
        <v>4</v>
      </c>
      <c r="S2063" s="1" t="s">
        <v>38</v>
      </c>
    </row>
    <row r="2064" spans="1:19" x14ac:dyDescent="0.2">
      <c r="A2064">
        <v>58</v>
      </c>
      <c r="B2064" s="1" t="s">
        <v>31</v>
      </c>
      <c r="C2064" s="1">
        <f t="shared" si="32"/>
        <v>1</v>
      </c>
      <c r="D2064" s="1" t="s">
        <v>25</v>
      </c>
      <c r="E2064">
        <v>1163</v>
      </c>
      <c r="F2064" s="1" t="s">
        <v>44</v>
      </c>
      <c r="G2064">
        <v>45</v>
      </c>
      <c r="H2064">
        <v>3</v>
      </c>
      <c r="I2064" s="1" t="s">
        <v>21</v>
      </c>
      <c r="J2064">
        <v>1</v>
      </c>
      <c r="K2064">
        <v>2063</v>
      </c>
      <c r="L2064">
        <v>2</v>
      </c>
      <c r="M2064" s="1" t="s">
        <v>28</v>
      </c>
      <c r="N2064">
        <v>195</v>
      </c>
      <c r="O2064">
        <v>4</v>
      </c>
      <c r="P2064">
        <v>3</v>
      </c>
      <c r="Q2064" s="1" t="s">
        <v>47</v>
      </c>
      <c r="R2064">
        <v>3</v>
      </c>
      <c r="S2064" s="1" t="s">
        <v>30</v>
      </c>
    </row>
    <row r="2065" spans="1:19" x14ac:dyDescent="0.2">
      <c r="A2065">
        <v>50</v>
      </c>
      <c r="B2065" s="1" t="s">
        <v>18</v>
      </c>
      <c r="C2065" s="1">
        <f t="shared" si="32"/>
        <v>0</v>
      </c>
      <c r="D2065" s="1" t="s">
        <v>25</v>
      </c>
      <c r="E2065">
        <v>998</v>
      </c>
      <c r="F2065" s="1" t="s">
        <v>26</v>
      </c>
      <c r="G2065">
        <v>38</v>
      </c>
      <c r="H2065">
        <v>1</v>
      </c>
      <c r="I2065" s="1" t="s">
        <v>36</v>
      </c>
      <c r="J2065">
        <v>1</v>
      </c>
      <c r="K2065">
        <v>2064</v>
      </c>
      <c r="L2065">
        <v>3</v>
      </c>
      <c r="M2065" s="1" t="s">
        <v>22</v>
      </c>
      <c r="N2065">
        <v>150</v>
      </c>
      <c r="O2065">
        <v>4</v>
      </c>
      <c r="P2065">
        <v>4</v>
      </c>
      <c r="Q2065" s="1" t="s">
        <v>34</v>
      </c>
      <c r="R2065">
        <v>1</v>
      </c>
      <c r="S2065" s="1" t="s">
        <v>38</v>
      </c>
    </row>
    <row r="2066" spans="1:19" x14ac:dyDescent="0.2">
      <c r="A2066">
        <v>49</v>
      </c>
      <c r="B2066" s="1" t="s">
        <v>18</v>
      </c>
      <c r="C2066" s="1">
        <f t="shared" si="32"/>
        <v>0</v>
      </c>
      <c r="D2066" s="1" t="s">
        <v>25</v>
      </c>
      <c r="E2066">
        <v>1249</v>
      </c>
      <c r="F2066" s="1" t="s">
        <v>26</v>
      </c>
      <c r="G2066">
        <v>1</v>
      </c>
      <c r="H2066">
        <v>1</v>
      </c>
      <c r="I2066" s="1" t="s">
        <v>27</v>
      </c>
      <c r="J2066">
        <v>1</v>
      </c>
      <c r="K2066">
        <v>2065</v>
      </c>
      <c r="L2066">
        <v>2</v>
      </c>
      <c r="M2066" s="1" t="s">
        <v>22</v>
      </c>
      <c r="N2066">
        <v>193</v>
      </c>
      <c r="O2066">
        <v>2</v>
      </c>
      <c r="P2066">
        <v>2</v>
      </c>
      <c r="Q2066" s="1" t="s">
        <v>26</v>
      </c>
      <c r="R2066">
        <v>3</v>
      </c>
      <c r="S2066" s="1" t="s">
        <v>38</v>
      </c>
    </row>
    <row r="2067" spans="1:19" x14ac:dyDescent="0.2">
      <c r="A2067">
        <v>38</v>
      </c>
      <c r="B2067" s="1" t="s">
        <v>31</v>
      </c>
      <c r="C2067" s="1">
        <f t="shared" si="32"/>
        <v>1</v>
      </c>
      <c r="D2067" s="1" t="s">
        <v>19</v>
      </c>
      <c r="E2067">
        <v>1020</v>
      </c>
      <c r="F2067" s="1" t="s">
        <v>35</v>
      </c>
      <c r="G2067">
        <v>34</v>
      </c>
      <c r="H2067">
        <v>4</v>
      </c>
      <c r="I2067" s="1" t="s">
        <v>21</v>
      </c>
      <c r="J2067">
        <v>1</v>
      </c>
      <c r="K2067">
        <v>2066</v>
      </c>
      <c r="L2067">
        <v>2</v>
      </c>
      <c r="M2067" s="1" t="s">
        <v>22</v>
      </c>
      <c r="N2067">
        <v>47</v>
      </c>
      <c r="O2067">
        <v>2</v>
      </c>
      <c r="P2067">
        <v>2</v>
      </c>
      <c r="Q2067" s="1" t="s">
        <v>40</v>
      </c>
      <c r="R2067">
        <v>3</v>
      </c>
      <c r="S2067" s="1" t="s">
        <v>24</v>
      </c>
    </row>
    <row r="2068" spans="1:19" x14ac:dyDescent="0.2">
      <c r="A2068">
        <v>43</v>
      </c>
      <c r="B2068" s="1" t="s">
        <v>18</v>
      </c>
      <c r="C2068" s="1">
        <f t="shared" si="32"/>
        <v>0</v>
      </c>
      <c r="D2068" s="1" t="s">
        <v>19</v>
      </c>
      <c r="E2068">
        <v>153</v>
      </c>
      <c r="F2068" s="1" t="s">
        <v>32</v>
      </c>
      <c r="G2068">
        <v>37</v>
      </c>
      <c r="H2068">
        <v>1</v>
      </c>
      <c r="I2068" s="1" t="s">
        <v>33</v>
      </c>
      <c r="J2068">
        <v>1</v>
      </c>
      <c r="K2068">
        <v>2067</v>
      </c>
      <c r="L2068">
        <v>4</v>
      </c>
      <c r="M2068" s="1" t="s">
        <v>28</v>
      </c>
      <c r="N2068">
        <v>72</v>
      </c>
      <c r="O2068">
        <v>4</v>
      </c>
      <c r="P2068">
        <v>3</v>
      </c>
      <c r="Q2068" s="1" t="s">
        <v>41</v>
      </c>
      <c r="R2068">
        <v>2</v>
      </c>
      <c r="S2068" s="1" t="s">
        <v>30</v>
      </c>
    </row>
    <row r="2069" spans="1:19" x14ac:dyDescent="0.2">
      <c r="A2069">
        <v>53</v>
      </c>
      <c r="B2069" s="1" t="s">
        <v>31</v>
      </c>
      <c r="C2069" s="1">
        <f t="shared" si="32"/>
        <v>1</v>
      </c>
      <c r="D2069" s="1" t="s">
        <v>19</v>
      </c>
      <c r="E2069">
        <v>198</v>
      </c>
      <c r="F2069" s="1" t="s">
        <v>44</v>
      </c>
      <c r="G2069">
        <v>2</v>
      </c>
      <c r="H2069">
        <v>1</v>
      </c>
      <c r="I2069" s="1" t="s">
        <v>26</v>
      </c>
      <c r="J2069">
        <v>1</v>
      </c>
      <c r="K2069">
        <v>2068</v>
      </c>
      <c r="L2069">
        <v>2</v>
      </c>
      <c r="M2069" s="1" t="s">
        <v>28</v>
      </c>
      <c r="N2069">
        <v>134</v>
      </c>
      <c r="O2069">
        <v>2</v>
      </c>
      <c r="P2069">
        <v>2</v>
      </c>
      <c r="Q2069" s="1" t="s">
        <v>29</v>
      </c>
      <c r="R2069">
        <v>4</v>
      </c>
      <c r="S2069" s="1" t="s">
        <v>30</v>
      </c>
    </row>
    <row r="2070" spans="1:19" x14ac:dyDescent="0.2">
      <c r="A2070">
        <v>56</v>
      </c>
      <c r="B2070" s="1" t="s">
        <v>18</v>
      </c>
      <c r="C2070" s="1">
        <f t="shared" si="32"/>
        <v>0</v>
      </c>
      <c r="D2070" s="1" t="s">
        <v>25</v>
      </c>
      <c r="E2070">
        <v>211</v>
      </c>
      <c r="F2070" s="1" t="s">
        <v>20</v>
      </c>
      <c r="G2070">
        <v>7</v>
      </c>
      <c r="H2070">
        <v>1</v>
      </c>
      <c r="I2070" s="1" t="s">
        <v>21</v>
      </c>
      <c r="J2070">
        <v>1</v>
      </c>
      <c r="K2070">
        <v>2069</v>
      </c>
      <c r="L2070">
        <v>3</v>
      </c>
      <c r="M2070" s="1" t="s">
        <v>28</v>
      </c>
      <c r="N2070">
        <v>131</v>
      </c>
      <c r="O2070">
        <v>2</v>
      </c>
      <c r="P2070">
        <v>3</v>
      </c>
      <c r="Q2070" s="1" t="s">
        <v>47</v>
      </c>
      <c r="R2070">
        <v>1</v>
      </c>
      <c r="S2070" s="1" t="s">
        <v>38</v>
      </c>
    </row>
    <row r="2071" spans="1:19" x14ac:dyDescent="0.2">
      <c r="A2071">
        <v>33</v>
      </c>
      <c r="B2071" s="1" t="s">
        <v>31</v>
      </c>
      <c r="C2071" s="1">
        <f t="shared" si="32"/>
        <v>1</v>
      </c>
      <c r="D2071" s="1" t="s">
        <v>42</v>
      </c>
      <c r="E2071">
        <v>105</v>
      </c>
      <c r="F2071" s="1" t="s">
        <v>32</v>
      </c>
      <c r="G2071">
        <v>11</v>
      </c>
      <c r="H2071">
        <v>3</v>
      </c>
      <c r="I2071" s="1" t="s">
        <v>27</v>
      </c>
      <c r="J2071">
        <v>1</v>
      </c>
      <c r="K2071">
        <v>2070</v>
      </c>
      <c r="L2071">
        <v>2</v>
      </c>
      <c r="M2071" s="1" t="s">
        <v>22</v>
      </c>
      <c r="N2071">
        <v>172</v>
      </c>
      <c r="O2071">
        <v>2</v>
      </c>
      <c r="P2071">
        <v>4</v>
      </c>
      <c r="Q2071" s="1" t="s">
        <v>29</v>
      </c>
      <c r="R2071">
        <v>3</v>
      </c>
      <c r="S2071" s="1" t="s">
        <v>30</v>
      </c>
    </row>
    <row r="2072" spans="1:19" x14ac:dyDescent="0.2">
      <c r="A2072">
        <v>42</v>
      </c>
      <c r="B2072" s="1" t="s">
        <v>31</v>
      </c>
      <c r="C2072" s="1">
        <f t="shared" si="32"/>
        <v>1</v>
      </c>
      <c r="D2072" s="1" t="s">
        <v>42</v>
      </c>
      <c r="E2072">
        <v>951</v>
      </c>
      <c r="F2072" s="1" t="s">
        <v>44</v>
      </c>
      <c r="G2072">
        <v>24</v>
      </c>
      <c r="H2072">
        <v>1</v>
      </c>
      <c r="I2072" s="1" t="s">
        <v>27</v>
      </c>
      <c r="J2072">
        <v>1</v>
      </c>
      <c r="K2072">
        <v>2071</v>
      </c>
      <c r="L2072">
        <v>3</v>
      </c>
      <c r="M2072" s="1" t="s">
        <v>28</v>
      </c>
      <c r="N2072">
        <v>60</v>
      </c>
      <c r="O2072">
        <v>1</v>
      </c>
      <c r="P2072">
        <v>4</v>
      </c>
      <c r="Q2072" s="1" t="s">
        <v>47</v>
      </c>
      <c r="R2072">
        <v>2</v>
      </c>
      <c r="S2072" s="1" t="s">
        <v>38</v>
      </c>
    </row>
    <row r="2073" spans="1:19" x14ac:dyDescent="0.2">
      <c r="A2073">
        <v>54</v>
      </c>
      <c r="B2073" s="1" t="s">
        <v>18</v>
      </c>
      <c r="C2073" s="1">
        <f t="shared" si="32"/>
        <v>0</v>
      </c>
      <c r="D2073" s="1" t="s">
        <v>42</v>
      </c>
      <c r="E2073">
        <v>237</v>
      </c>
      <c r="F2073" s="1" t="s">
        <v>26</v>
      </c>
      <c r="G2073">
        <v>47</v>
      </c>
      <c r="H2073">
        <v>4</v>
      </c>
      <c r="I2073" s="1" t="s">
        <v>33</v>
      </c>
      <c r="J2073">
        <v>1</v>
      </c>
      <c r="K2073">
        <v>2072</v>
      </c>
      <c r="L2073">
        <v>4</v>
      </c>
      <c r="M2073" s="1" t="s">
        <v>22</v>
      </c>
      <c r="N2073">
        <v>116</v>
      </c>
      <c r="O2073">
        <v>3</v>
      </c>
      <c r="P2073">
        <v>2</v>
      </c>
      <c r="Q2073" s="1" t="s">
        <v>23</v>
      </c>
      <c r="R2073">
        <v>1</v>
      </c>
      <c r="S2073" s="1" t="s">
        <v>38</v>
      </c>
    </row>
    <row r="2074" spans="1:19" x14ac:dyDescent="0.2">
      <c r="A2074">
        <v>54</v>
      </c>
      <c r="B2074" s="1" t="s">
        <v>18</v>
      </c>
      <c r="C2074" s="1">
        <f t="shared" si="32"/>
        <v>0</v>
      </c>
      <c r="D2074" s="1" t="s">
        <v>25</v>
      </c>
      <c r="E2074">
        <v>796</v>
      </c>
      <c r="F2074" s="1" t="s">
        <v>35</v>
      </c>
      <c r="G2074">
        <v>48</v>
      </c>
      <c r="H2074">
        <v>2</v>
      </c>
      <c r="I2074" s="1" t="s">
        <v>43</v>
      </c>
      <c r="J2074">
        <v>1</v>
      </c>
      <c r="K2074">
        <v>2073</v>
      </c>
      <c r="L2074">
        <v>2</v>
      </c>
      <c r="M2074" s="1" t="s">
        <v>22</v>
      </c>
      <c r="N2074">
        <v>126</v>
      </c>
      <c r="O2074">
        <v>4</v>
      </c>
      <c r="P2074">
        <v>5</v>
      </c>
      <c r="Q2074" s="1" t="s">
        <v>37</v>
      </c>
      <c r="R2074">
        <v>1</v>
      </c>
      <c r="S2074" s="1" t="s">
        <v>24</v>
      </c>
    </row>
    <row r="2075" spans="1:19" x14ac:dyDescent="0.2">
      <c r="A2075">
        <v>35</v>
      </c>
      <c r="B2075" s="1" t="s">
        <v>18</v>
      </c>
      <c r="C2075" s="1">
        <f t="shared" si="32"/>
        <v>0</v>
      </c>
      <c r="D2075" s="1" t="s">
        <v>42</v>
      </c>
      <c r="E2075">
        <v>282</v>
      </c>
      <c r="F2075" s="1" t="s">
        <v>44</v>
      </c>
      <c r="G2075">
        <v>35</v>
      </c>
      <c r="H2075">
        <v>4</v>
      </c>
      <c r="I2075" s="1" t="s">
        <v>21</v>
      </c>
      <c r="J2075">
        <v>1</v>
      </c>
      <c r="K2075">
        <v>2074</v>
      </c>
      <c r="L2075">
        <v>3</v>
      </c>
      <c r="M2075" s="1" t="s">
        <v>28</v>
      </c>
      <c r="N2075">
        <v>85</v>
      </c>
      <c r="O2075">
        <v>2</v>
      </c>
      <c r="P2075">
        <v>1</v>
      </c>
      <c r="Q2075" s="1" t="s">
        <v>26</v>
      </c>
      <c r="R2075">
        <v>1</v>
      </c>
      <c r="S2075" s="1" t="s">
        <v>38</v>
      </c>
    </row>
    <row r="2076" spans="1:19" x14ac:dyDescent="0.2">
      <c r="A2076">
        <v>43</v>
      </c>
      <c r="B2076" s="1" t="s">
        <v>31</v>
      </c>
      <c r="C2076" s="1">
        <f t="shared" si="32"/>
        <v>1</v>
      </c>
      <c r="D2076" s="1" t="s">
        <v>42</v>
      </c>
      <c r="E2076">
        <v>189</v>
      </c>
      <c r="F2076" s="1" t="s">
        <v>20</v>
      </c>
      <c r="G2076">
        <v>46</v>
      </c>
      <c r="H2076">
        <v>3</v>
      </c>
      <c r="I2076" s="1" t="s">
        <v>26</v>
      </c>
      <c r="J2076">
        <v>1</v>
      </c>
      <c r="K2076">
        <v>2075</v>
      </c>
      <c r="L2076">
        <v>2</v>
      </c>
      <c r="M2076" s="1" t="s">
        <v>28</v>
      </c>
      <c r="N2076">
        <v>31</v>
      </c>
      <c r="O2076">
        <v>4</v>
      </c>
      <c r="P2076">
        <v>3</v>
      </c>
      <c r="Q2076" s="1" t="s">
        <v>47</v>
      </c>
      <c r="R2076">
        <v>2</v>
      </c>
      <c r="S2076" s="1" t="s">
        <v>30</v>
      </c>
    </row>
    <row r="2077" spans="1:19" x14ac:dyDescent="0.2">
      <c r="A2077">
        <v>41</v>
      </c>
      <c r="B2077" s="1" t="s">
        <v>31</v>
      </c>
      <c r="C2077" s="1">
        <f t="shared" si="32"/>
        <v>1</v>
      </c>
      <c r="D2077" s="1" t="s">
        <v>25</v>
      </c>
      <c r="E2077">
        <v>1204</v>
      </c>
      <c r="F2077" s="1" t="s">
        <v>44</v>
      </c>
      <c r="G2077">
        <v>45</v>
      </c>
      <c r="H2077">
        <v>2</v>
      </c>
      <c r="I2077" s="1" t="s">
        <v>27</v>
      </c>
      <c r="J2077">
        <v>1</v>
      </c>
      <c r="K2077">
        <v>2076</v>
      </c>
      <c r="L2077">
        <v>4</v>
      </c>
      <c r="M2077" s="1" t="s">
        <v>28</v>
      </c>
      <c r="N2077">
        <v>101</v>
      </c>
      <c r="O2077">
        <v>3</v>
      </c>
      <c r="P2077">
        <v>2</v>
      </c>
      <c r="Q2077" s="1" t="s">
        <v>46</v>
      </c>
      <c r="R2077">
        <v>2</v>
      </c>
      <c r="S2077" s="1" t="s">
        <v>30</v>
      </c>
    </row>
    <row r="2078" spans="1:19" x14ac:dyDescent="0.2">
      <c r="A2078">
        <v>41</v>
      </c>
      <c r="B2078" s="1" t="s">
        <v>31</v>
      </c>
      <c r="C2078" s="1">
        <f t="shared" si="32"/>
        <v>1</v>
      </c>
      <c r="D2078" s="1" t="s">
        <v>42</v>
      </c>
      <c r="E2078">
        <v>673</v>
      </c>
      <c r="F2078" s="1" t="s">
        <v>26</v>
      </c>
      <c r="G2078">
        <v>43</v>
      </c>
      <c r="H2078">
        <v>1</v>
      </c>
      <c r="I2078" s="1" t="s">
        <v>36</v>
      </c>
      <c r="J2078">
        <v>1</v>
      </c>
      <c r="K2078">
        <v>2077</v>
      </c>
      <c r="L2078">
        <v>2</v>
      </c>
      <c r="M2078" s="1" t="s">
        <v>28</v>
      </c>
      <c r="N2078">
        <v>189</v>
      </c>
      <c r="O2078">
        <v>4</v>
      </c>
      <c r="P2078">
        <v>1</v>
      </c>
      <c r="Q2078" s="1" t="s">
        <v>23</v>
      </c>
      <c r="R2078">
        <v>2</v>
      </c>
      <c r="S2078" s="1" t="s">
        <v>30</v>
      </c>
    </row>
    <row r="2079" spans="1:19" x14ac:dyDescent="0.2">
      <c r="A2079">
        <v>39</v>
      </c>
      <c r="B2079" s="1" t="s">
        <v>18</v>
      </c>
      <c r="C2079" s="1">
        <f t="shared" si="32"/>
        <v>0</v>
      </c>
      <c r="D2079" s="1" t="s">
        <v>42</v>
      </c>
      <c r="E2079">
        <v>915</v>
      </c>
      <c r="F2079" s="1" t="s">
        <v>32</v>
      </c>
      <c r="G2079">
        <v>44</v>
      </c>
      <c r="H2079">
        <v>3</v>
      </c>
      <c r="I2079" s="1" t="s">
        <v>43</v>
      </c>
      <c r="J2079">
        <v>1</v>
      </c>
      <c r="K2079">
        <v>2078</v>
      </c>
      <c r="L2079">
        <v>3</v>
      </c>
      <c r="M2079" s="1" t="s">
        <v>22</v>
      </c>
      <c r="N2079">
        <v>196</v>
      </c>
      <c r="O2079">
        <v>3</v>
      </c>
      <c r="P2079">
        <v>1</v>
      </c>
      <c r="Q2079" s="1" t="s">
        <v>37</v>
      </c>
      <c r="R2079">
        <v>1</v>
      </c>
      <c r="S2079" s="1" t="s">
        <v>24</v>
      </c>
    </row>
    <row r="2080" spans="1:19" x14ac:dyDescent="0.2">
      <c r="A2080">
        <v>49</v>
      </c>
      <c r="B2080" s="1" t="s">
        <v>31</v>
      </c>
      <c r="C2080" s="1">
        <f t="shared" si="32"/>
        <v>1</v>
      </c>
      <c r="D2080" s="1" t="s">
        <v>19</v>
      </c>
      <c r="E2080">
        <v>417</v>
      </c>
      <c r="F2080" s="1" t="s">
        <v>44</v>
      </c>
      <c r="G2080">
        <v>39</v>
      </c>
      <c r="H2080">
        <v>2</v>
      </c>
      <c r="I2080" s="1" t="s">
        <v>43</v>
      </c>
      <c r="J2080">
        <v>1</v>
      </c>
      <c r="K2080">
        <v>2079</v>
      </c>
      <c r="L2080">
        <v>3</v>
      </c>
      <c r="M2080" s="1" t="s">
        <v>28</v>
      </c>
      <c r="N2080">
        <v>188</v>
      </c>
      <c r="O2080">
        <v>3</v>
      </c>
      <c r="P2080">
        <v>1</v>
      </c>
      <c r="Q2080" s="1" t="s">
        <v>41</v>
      </c>
      <c r="R2080">
        <v>4</v>
      </c>
      <c r="S2080" s="1" t="s">
        <v>38</v>
      </c>
    </row>
    <row r="2081" spans="1:19" x14ac:dyDescent="0.2">
      <c r="A2081">
        <v>34</v>
      </c>
      <c r="B2081" s="1" t="s">
        <v>31</v>
      </c>
      <c r="C2081" s="1">
        <f t="shared" si="32"/>
        <v>1</v>
      </c>
      <c r="D2081" s="1" t="s">
        <v>19</v>
      </c>
      <c r="E2081">
        <v>225</v>
      </c>
      <c r="F2081" s="1" t="s">
        <v>35</v>
      </c>
      <c r="G2081">
        <v>16</v>
      </c>
      <c r="H2081">
        <v>1</v>
      </c>
      <c r="I2081" s="1" t="s">
        <v>21</v>
      </c>
      <c r="J2081">
        <v>1</v>
      </c>
      <c r="K2081">
        <v>2080</v>
      </c>
      <c r="L2081">
        <v>3</v>
      </c>
      <c r="M2081" s="1" t="s">
        <v>22</v>
      </c>
      <c r="N2081">
        <v>117</v>
      </c>
      <c r="O2081">
        <v>4</v>
      </c>
      <c r="P2081">
        <v>2</v>
      </c>
      <c r="Q2081" s="1" t="s">
        <v>46</v>
      </c>
      <c r="R2081">
        <v>1</v>
      </c>
      <c r="S2081" s="1" t="s">
        <v>38</v>
      </c>
    </row>
    <row r="2082" spans="1:19" x14ac:dyDescent="0.2">
      <c r="A2082">
        <v>20</v>
      </c>
      <c r="B2082" s="1" t="s">
        <v>31</v>
      </c>
      <c r="C2082" s="1">
        <f t="shared" si="32"/>
        <v>1</v>
      </c>
      <c r="D2082" s="1" t="s">
        <v>42</v>
      </c>
      <c r="E2082">
        <v>1008</v>
      </c>
      <c r="F2082" s="1" t="s">
        <v>26</v>
      </c>
      <c r="G2082">
        <v>36</v>
      </c>
      <c r="H2082">
        <v>1</v>
      </c>
      <c r="I2082" s="1" t="s">
        <v>21</v>
      </c>
      <c r="J2082">
        <v>1</v>
      </c>
      <c r="K2082">
        <v>2081</v>
      </c>
      <c r="L2082">
        <v>2</v>
      </c>
      <c r="M2082" s="1" t="s">
        <v>28</v>
      </c>
      <c r="N2082">
        <v>145</v>
      </c>
      <c r="O2082">
        <v>2</v>
      </c>
      <c r="P2082">
        <v>2</v>
      </c>
      <c r="Q2082" s="1" t="s">
        <v>41</v>
      </c>
      <c r="R2082">
        <v>1</v>
      </c>
      <c r="S2082" s="1" t="s">
        <v>38</v>
      </c>
    </row>
    <row r="2083" spans="1:19" x14ac:dyDescent="0.2">
      <c r="A2083">
        <v>39</v>
      </c>
      <c r="B2083" s="1" t="s">
        <v>18</v>
      </c>
      <c r="C2083" s="1">
        <f t="shared" si="32"/>
        <v>0</v>
      </c>
      <c r="D2083" s="1" t="s">
        <v>25</v>
      </c>
      <c r="E2083">
        <v>145</v>
      </c>
      <c r="F2083" s="1" t="s">
        <v>39</v>
      </c>
      <c r="G2083">
        <v>37</v>
      </c>
      <c r="H2083">
        <v>5</v>
      </c>
      <c r="I2083" s="1" t="s">
        <v>26</v>
      </c>
      <c r="J2083">
        <v>1</v>
      </c>
      <c r="K2083">
        <v>2082</v>
      </c>
      <c r="L2083">
        <v>2</v>
      </c>
      <c r="M2083" s="1" t="s">
        <v>28</v>
      </c>
      <c r="N2083">
        <v>143</v>
      </c>
      <c r="O2083">
        <v>2</v>
      </c>
      <c r="P2083">
        <v>2</v>
      </c>
      <c r="Q2083" s="1" t="s">
        <v>41</v>
      </c>
      <c r="R2083">
        <v>1</v>
      </c>
      <c r="S2083" s="1" t="s">
        <v>30</v>
      </c>
    </row>
    <row r="2084" spans="1:19" x14ac:dyDescent="0.2">
      <c r="A2084">
        <v>55</v>
      </c>
      <c r="B2084" s="1" t="s">
        <v>18</v>
      </c>
      <c r="C2084" s="1">
        <f t="shared" si="32"/>
        <v>0</v>
      </c>
      <c r="D2084" s="1" t="s">
        <v>19</v>
      </c>
      <c r="E2084">
        <v>1500</v>
      </c>
      <c r="F2084" s="1" t="s">
        <v>20</v>
      </c>
      <c r="G2084">
        <v>29</v>
      </c>
      <c r="H2084">
        <v>5</v>
      </c>
      <c r="I2084" s="1" t="s">
        <v>27</v>
      </c>
      <c r="J2084">
        <v>1</v>
      </c>
      <c r="K2084">
        <v>2083</v>
      </c>
      <c r="L2084">
        <v>3</v>
      </c>
      <c r="M2084" s="1" t="s">
        <v>28</v>
      </c>
      <c r="N2084">
        <v>125</v>
      </c>
      <c r="O2084">
        <v>4</v>
      </c>
      <c r="P2084">
        <v>2</v>
      </c>
      <c r="Q2084" s="1" t="s">
        <v>46</v>
      </c>
      <c r="R2084">
        <v>4</v>
      </c>
      <c r="S2084" s="1" t="s">
        <v>30</v>
      </c>
    </row>
    <row r="2085" spans="1:19" x14ac:dyDescent="0.2">
      <c r="A2085">
        <v>45</v>
      </c>
      <c r="B2085" s="1" t="s">
        <v>31</v>
      </c>
      <c r="C2085" s="1">
        <f t="shared" si="32"/>
        <v>1</v>
      </c>
      <c r="D2085" s="1" t="s">
        <v>25</v>
      </c>
      <c r="E2085">
        <v>1331</v>
      </c>
      <c r="F2085" s="1" t="s">
        <v>44</v>
      </c>
      <c r="G2085">
        <v>50</v>
      </c>
      <c r="H2085">
        <v>4</v>
      </c>
      <c r="I2085" s="1" t="s">
        <v>33</v>
      </c>
      <c r="J2085">
        <v>1</v>
      </c>
      <c r="K2085">
        <v>2084</v>
      </c>
      <c r="L2085">
        <v>1</v>
      </c>
      <c r="M2085" s="1" t="s">
        <v>28</v>
      </c>
      <c r="N2085">
        <v>133</v>
      </c>
      <c r="O2085">
        <v>3</v>
      </c>
      <c r="P2085">
        <v>5</v>
      </c>
      <c r="Q2085" s="1" t="s">
        <v>23</v>
      </c>
      <c r="R2085">
        <v>1</v>
      </c>
      <c r="S2085" s="1" t="s">
        <v>38</v>
      </c>
    </row>
    <row r="2086" spans="1:19" x14ac:dyDescent="0.2">
      <c r="A2086">
        <v>49</v>
      </c>
      <c r="B2086" s="1" t="s">
        <v>31</v>
      </c>
      <c r="C2086" s="1">
        <f t="shared" si="32"/>
        <v>1</v>
      </c>
      <c r="D2086" s="1" t="s">
        <v>19</v>
      </c>
      <c r="E2086">
        <v>840</v>
      </c>
      <c r="F2086" s="1" t="s">
        <v>44</v>
      </c>
      <c r="G2086">
        <v>36</v>
      </c>
      <c r="H2086">
        <v>4</v>
      </c>
      <c r="I2086" s="1" t="s">
        <v>27</v>
      </c>
      <c r="J2086">
        <v>1</v>
      </c>
      <c r="K2086">
        <v>2085</v>
      </c>
      <c r="L2086">
        <v>1</v>
      </c>
      <c r="M2086" s="1" t="s">
        <v>22</v>
      </c>
      <c r="N2086">
        <v>175</v>
      </c>
      <c r="O2086">
        <v>4</v>
      </c>
      <c r="P2086">
        <v>2</v>
      </c>
      <c r="Q2086" s="1" t="s">
        <v>37</v>
      </c>
      <c r="R2086">
        <v>4</v>
      </c>
      <c r="S2086" s="1" t="s">
        <v>30</v>
      </c>
    </row>
    <row r="2087" spans="1:19" x14ac:dyDescent="0.2">
      <c r="A2087">
        <v>48</v>
      </c>
      <c r="B2087" s="1" t="s">
        <v>18</v>
      </c>
      <c r="C2087" s="1">
        <f t="shared" si="32"/>
        <v>0</v>
      </c>
      <c r="D2087" s="1" t="s">
        <v>19</v>
      </c>
      <c r="E2087">
        <v>1435</v>
      </c>
      <c r="F2087" s="1" t="s">
        <v>39</v>
      </c>
      <c r="G2087">
        <v>17</v>
      </c>
      <c r="H2087">
        <v>2</v>
      </c>
      <c r="I2087" s="1" t="s">
        <v>21</v>
      </c>
      <c r="J2087">
        <v>1</v>
      </c>
      <c r="K2087">
        <v>2086</v>
      </c>
      <c r="L2087">
        <v>4</v>
      </c>
      <c r="M2087" s="1" t="s">
        <v>22</v>
      </c>
      <c r="N2087">
        <v>95</v>
      </c>
      <c r="O2087">
        <v>3</v>
      </c>
      <c r="P2087">
        <v>4</v>
      </c>
      <c r="Q2087" s="1" t="s">
        <v>23</v>
      </c>
      <c r="R2087">
        <v>3</v>
      </c>
      <c r="S2087" s="1" t="s">
        <v>38</v>
      </c>
    </row>
    <row r="2088" spans="1:19" x14ac:dyDescent="0.2">
      <c r="A2088">
        <v>52</v>
      </c>
      <c r="B2088" s="1" t="s">
        <v>31</v>
      </c>
      <c r="C2088" s="1">
        <f t="shared" si="32"/>
        <v>1</v>
      </c>
      <c r="D2088" s="1" t="s">
        <v>42</v>
      </c>
      <c r="E2088">
        <v>770</v>
      </c>
      <c r="F2088" s="1" t="s">
        <v>35</v>
      </c>
      <c r="G2088">
        <v>28</v>
      </c>
      <c r="H2088">
        <v>3</v>
      </c>
      <c r="I2088" s="1" t="s">
        <v>33</v>
      </c>
      <c r="J2088">
        <v>1</v>
      </c>
      <c r="K2088">
        <v>2087</v>
      </c>
      <c r="L2088">
        <v>3</v>
      </c>
      <c r="M2088" s="1" t="s">
        <v>28</v>
      </c>
      <c r="N2088">
        <v>166</v>
      </c>
      <c r="O2088">
        <v>1</v>
      </c>
      <c r="P2088">
        <v>1</v>
      </c>
      <c r="Q2088" s="1" t="s">
        <v>26</v>
      </c>
      <c r="R2088">
        <v>4</v>
      </c>
      <c r="S2088" s="1" t="s">
        <v>38</v>
      </c>
    </row>
    <row r="2089" spans="1:19" x14ac:dyDescent="0.2">
      <c r="A2089">
        <v>50</v>
      </c>
      <c r="B2089" s="1" t="s">
        <v>18</v>
      </c>
      <c r="C2089" s="1">
        <f t="shared" si="32"/>
        <v>0</v>
      </c>
      <c r="D2089" s="1" t="s">
        <v>25</v>
      </c>
      <c r="E2089">
        <v>470</v>
      </c>
      <c r="F2089" s="1" t="s">
        <v>39</v>
      </c>
      <c r="G2089">
        <v>39</v>
      </c>
      <c r="H2089">
        <v>1</v>
      </c>
      <c r="I2089" s="1" t="s">
        <v>43</v>
      </c>
      <c r="J2089">
        <v>1</v>
      </c>
      <c r="K2089">
        <v>2088</v>
      </c>
      <c r="L2089">
        <v>4</v>
      </c>
      <c r="M2089" s="1" t="s">
        <v>22</v>
      </c>
      <c r="N2089">
        <v>180</v>
      </c>
      <c r="O2089">
        <v>3</v>
      </c>
      <c r="P2089">
        <v>1</v>
      </c>
      <c r="Q2089" s="1" t="s">
        <v>47</v>
      </c>
      <c r="R2089">
        <v>4</v>
      </c>
      <c r="S2089" s="1" t="s">
        <v>24</v>
      </c>
    </row>
    <row r="2090" spans="1:19" x14ac:dyDescent="0.2">
      <c r="A2090">
        <v>54</v>
      </c>
      <c r="B2090" s="1" t="s">
        <v>18</v>
      </c>
      <c r="C2090" s="1">
        <f t="shared" si="32"/>
        <v>0</v>
      </c>
      <c r="D2090" s="1" t="s">
        <v>19</v>
      </c>
      <c r="E2090">
        <v>211</v>
      </c>
      <c r="F2090" s="1" t="s">
        <v>44</v>
      </c>
      <c r="G2090">
        <v>26</v>
      </c>
      <c r="H2090">
        <v>4</v>
      </c>
      <c r="I2090" s="1" t="s">
        <v>26</v>
      </c>
      <c r="J2090">
        <v>1</v>
      </c>
      <c r="K2090">
        <v>2089</v>
      </c>
      <c r="L2090">
        <v>1</v>
      </c>
      <c r="M2090" s="1" t="s">
        <v>22</v>
      </c>
      <c r="N2090">
        <v>31</v>
      </c>
      <c r="O2090">
        <v>2</v>
      </c>
      <c r="P2090">
        <v>5</v>
      </c>
      <c r="Q2090" s="1" t="s">
        <v>37</v>
      </c>
      <c r="R2090">
        <v>2</v>
      </c>
      <c r="S2090" s="1" t="s">
        <v>30</v>
      </c>
    </row>
    <row r="2091" spans="1:19" x14ac:dyDescent="0.2">
      <c r="A2091">
        <v>28</v>
      </c>
      <c r="B2091" s="1" t="s">
        <v>31</v>
      </c>
      <c r="C2091" s="1">
        <f t="shared" si="32"/>
        <v>1</v>
      </c>
      <c r="D2091" s="1" t="s">
        <v>25</v>
      </c>
      <c r="E2091">
        <v>848</v>
      </c>
      <c r="F2091" s="1" t="s">
        <v>39</v>
      </c>
      <c r="G2091">
        <v>16</v>
      </c>
      <c r="H2091">
        <v>2</v>
      </c>
      <c r="I2091" s="1" t="s">
        <v>33</v>
      </c>
      <c r="J2091">
        <v>1</v>
      </c>
      <c r="K2091">
        <v>2090</v>
      </c>
      <c r="L2091">
        <v>1</v>
      </c>
      <c r="M2091" s="1" t="s">
        <v>22</v>
      </c>
      <c r="N2091">
        <v>42</v>
      </c>
      <c r="O2091">
        <v>2</v>
      </c>
      <c r="P2091">
        <v>2</v>
      </c>
      <c r="Q2091" s="1" t="s">
        <v>47</v>
      </c>
      <c r="R2091">
        <v>3</v>
      </c>
      <c r="S2091" s="1" t="s">
        <v>38</v>
      </c>
    </row>
    <row r="2092" spans="1:19" x14ac:dyDescent="0.2">
      <c r="A2092">
        <v>32</v>
      </c>
      <c r="B2092" s="1" t="s">
        <v>18</v>
      </c>
      <c r="C2092" s="1">
        <f t="shared" si="32"/>
        <v>0</v>
      </c>
      <c r="D2092" s="1" t="s">
        <v>42</v>
      </c>
      <c r="E2092">
        <v>535</v>
      </c>
      <c r="F2092" s="1" t="s">
        <v>35</v>
      </c>
      <c r="G2092">
        <v>45</v>
      </c>
      <c r="H2092">
        <v>2</v>
      </c>
      <c r="I2092" s="1" t="s">
        <v>36</v>
      </c>
      <c r="J2092">
        <v>1</v>
      </c>
      <c r="K2092">
        <v>2091</v>
      </c>
      <c r="L2092">
        <v>1</v>
      </c>
      <c r="M2092" s="1" t="s">
        <v>28</v>
      </c>
      <c r="N2092">
        <v>174</v>
      </c>
      <c r="O2092">
        <v>4</v>
      </c>
      <c r="P2092">
        <v>5</v>
      </c>
      <c r="Q2092" s="1" t="s">
        <v>37</v>
      </c>
      <c r="R2092">
        <v>3</v>
      </c>
      <c r="S2092" s="1" t="s">
        <v>38</v>
      </c>
    </row>
    <row r="2093" spans="1:19" x14ac:dyDescent="0.2">
      <c r="A2093">
        <v>18</v>
      </c>
      <c r="B2093" s="1" t="s">
        <v>31</v>
      </c>
      <c r="C2093" s="1">
        <f t="shared" si="32"/>
        <v>1</v>
      </c>
      <c r="D2093" s="1" t="s">
        <v>25</v>
      </c>
      <c r="E2093">
        <v>275</v>
      </c>
      <c r="F2093" s="1" t="s">
        <v>44</v>
      </c>
      <c r="G2093">
        <v>21</v>
      </c>
      <c r="H2093">
        <v>5</v>
      </c>
      <c r="I2093" s="1" t="s">
        <v>43</v>
      </c>
      <c r="J2093">
        <v>1</v>
      </c>
      <c r="K2093">
        <v>2092</v>
      </c>
      <c r="L2093">
        <v>2</v>
      </c>
      <c r="M2093" s="1" t="s">
        <v>22</v>
      </c>
      <c r="N2093">
        <v>179</v>
      </c>
      <c r="O2093">
        <v>4</v>
      </c>
      <c r="P2093">
        <v>2</v>
      </c>
      <c r="Q2093" s="1" t="s">
        <v>34</v>
      </c>
      <c r="R2093">
        <v>1</v>
      </c>
      <c r="S2093" s="1" t="s">
        <v>30</v>
      </c>
    </row>
    <row r="2094" spans="1:19" x14ac:dyDescent="0.2">
      <c r="A2094">
        <v>35</v>
      </c>
      <c r="B2094" s="1" t="s">
        <v>18</v>
      </c>
      <c r="C2094" s="1">
        <f t="shared" si="32"/>
        <v>0</v>
      </c>
      <c r="D2094" s="1" t="s">
        <v>19</v>
      </c>
      <c r="E2094">
        <v>843</v>
      </c>
      <c r="F2094" s="1" t="s">
        <v>44</v>
      </c>
      <c r="G2094">
        <v>27</v>
      </c>
      <c r="H2094">
        <v>4</v>
      </c>
      <c r="I2094" s="1" t="s">
        <v>26</v>
      </c>
      <c r="J2094">
        <v>1</v>
      </c>
      <c r="K2094">
        <v>2093</v>
      </c>
      <c r="L2094">
        <v>1</v>
      </c>
      <c r="M2094" s="1" t="s">
        <v>28</v>
      </c>
      <c r="N2094">
        <v>179</v>
      </c>
      <c r="O2094">
        <v>2</v>
      </c>
      <c r="P2094">
        <v>2</v>
      </c>
      <c r="Q2094" s="1" t="s">
        <v>47</v>
      </c>
      <c r="R2094">
        <v>2</v>
      </c>
      <c r="S2094" s="1" t="s">
        <v>30</v>
      </c>
    </row>
    <row r="2095" spans="1:19" x14ac:dyDescent="0.2">
      <c r="A2095">
        <v>48</v>
      </c>
      <c r="B2095" s="1" t="s">
        <v>18</v>
      </c>
      <c r="C2095" s="1">
        <f t="shared" si="32"/>
        <v>0</v>
      </c>
      <c r="D2095" s="1" t="s">
        <v>42</v>
      </c>
      <c r="E2095">
        <v>1301</v>
      </c>
      <c r="F2095" s="1" t="s">
        <v>20</v>
      </c>
      <c r="G2095">
        <v>13</v>
      </c>
      <c r="H2095">
        <v>1</v>
      </c>
      <c r="I2095" s="1" t="s">
        <v>36</v>
      </c>
      <c r="J2095">
        <v>1</v>
      </c>
      <c r="K2095">
        <v>2094</v>
      </c>
      <c r="L2095">
        <v>3</v>
      </c>
      <c r="M2095" s="1" t="s">
        <v>22</v>
      </c>
      <c r="N2095">
        <v>156</v>
      </c>
      <c r="O2095">
        <v>2</v>
      </c>
      <c r="P2095">
        <v>3</v>
      </c>
      <c r="Q2095" s="1" t="s">
        <v>26</v>
      </c>
      <c r="R2095">
        <v>3</v>
      </c>
      <c r="S2095" s="1" t="s">
        <v>38</v>
      </c>
    </row>
    <row r="2096" spans="1:19" x14ac:dyDescent="0.2">
      <c r="A2096">
        <v>47</v>
      </c>
      <c r="B2096" s="1" t="s">
        <v>18</v>
      </c>
      <c r="C2096" s="1">
        <f t="shared" si="32"/>
        <v>0</v>
      </c>
      <c r="D2096" s="1" t="s">
        <v>42</v>
      </c>
      <c r="E2096">
        <v>527</v>
      </c>
      <c r="F2096" s="1" t="s">
        <v>32</v>
      </c>
      <c r="G2096">
        <v>14</v>
      </c>
      <c r="H2096">
        <v>4</v>
      </c>
      <c r="I2096" s="1" t="s">
        <v>33</v>
      </c>
      <c r="J2096">
        <v>1</v>
      </c>
      <c r="K2096">
        <v>2095</v>
      </c>
      <c r="L2096">
        <v>2</v>
      </c>
      <c r="M2096" s="1" t="s">
        <v>22</v>
      </c>
      <c r="N2096">
        <v>115</v>
      </c>
      <c r="O2096">
        <v>4</v>
      </c>
      <c r="P2096">
        <v>5</v>
      </c>
      <c r="Q2096" s="1" t="s">
        <v>23</v>
      </c>
      <c r="R2096">
        <v>3</v>
      </c>
      <c r="S2096" s="1" t="s">
        <v>30</v>
      </c>
    </row>
    <row r="2097" spans="1:19" x14ac:dyDescent="0.2">
      <c r="A2097">
        <v>28</v>
      </c>
      <c r="B2097" s="1" t="s">
        <v>18</v>
      </c>
      <c r="C2097" s="1">
        <f t="shared" si="32"/>
        <v>0</v>
      </c>
      <c r="D2097" s="1" t="s">
        <v>19</v>
      </c>
      <c r="E2097">
        <v>1380</v>
      </c>
      <c r="F2097" s="1" t="s">
        <v>44</v>
      </c>
      <c r="G2097">
        <v>45</v>
      </c>
      <c r="H2097">
        <v>3</v>
      </c>
      <c r="I2097" s="1" t="s">
        <v>26</v>
      </c>
      <c r="J2097">
        <v>1</v>
      </c>
      <c r="K2097">
        <v>2096</v>
      </c>
      <c r="L2097">
        <v>2</v>
      </c>
      <c r="M2097" s="1" t="s">
        <v>22</v>
      </c>
      <c r="N2097">
        <v>153</v>
      </c>
      <c r="O2097">
        <v>1</v>
      </c>
      <c r="P2097">
        <v>5</v>
      </c>
      <c r="Q2097" s="1" t="s">
        <v>29</v>
      </c>
      <c r="R2097">
        <v>2</v>
      </c>
      <c r="S2097" s="1" t="s">
        <v>24</v>
      </c>
    </row>
    <row r="2098" spans="1:19" x14ac:dyDescent="0.2">
      <c r="A2098">
        <v>21</v>
      </c>
      <c r="B2098" s="1" t="s">
        <v>31</v>
      </c>
      <c r="C2098" s="1">
        <f t="shared" si="32"/>
        <v>1</v>
      </c>
      <c r="D2098" s="1" t="s">
        <v>19</v>
      </c>
      <c r="E2098">
        <v>165</v>
      </c>
      <c r="F2098" s="1" t="s">
        <v>32</v>
      </c>
      <c r="G2098">
        <v>33</v>
      </c>
      <c r="H2098">
        <v>2</v>
      </c>
      <c r="I2098" s="1" t="s">
        <v>43</v>
      </c>
      <c r="J2098">
        <v>1</v>
      </c>
      <c r="K2098">
        <v>2097</v>
      </c>
      <c r="L2098">
        <v>2</v>
      </c>
      <c r="M2098" s="1" t="s">
        <v>22</v>
      </c>
      <c r="N2098">
        <v>78</v>
      </c>
      <c r="O2098">
        <v>1</v>
      </c>
      <c r="P2098">
        <v>1</v>
      </c>
      <c r="Q2098" s="1" t="s">
        <v>45</v>
      </c>
      <c r="R2098">
        <v>2</v>
      </c>
      <c r="S2098" s="1" t="s">
        <v>38</v>
      </c>
    </row>
    <row r="2099" spans="1:19" x14ac:dyDescent="0.2">
      <c r="A2099">
        <v>33</v>
      </c>
      <c r="B2099" s="1" t="s">
        <v>31</v>
      </c>
      <c r="C2099" s="1">
        <f t="shared" si="32"/>
        <v>1</v>
      </c>
      <c r="D2099" s="1" t="s">
        <v>42</v>
      </c>
      <c r="E2099">
        <v>547</v>
      </c>
      <c r="F2099" s="1" t="s">
        <v>35</v>
      </c>
      <c r="G2099">
        <v>31</v>
      </c>
      <c r="H2099">
        <v>5</v>
      </c>
      <c r="I2099" s="1" t="s">
        <v>21</v>
      </c>
      <c r="J2099">
        <v>1</v>
      </c>
      <c r="K2099">
        <v>2098</v>
      </c>
      <c r="L2099">
        <v>4</v>
      </c>
      <c r="M2099" s="1" t="s">
        <v>28</v>
      </c>
      <c r="N2099">
        <v>170</v>
      </c>
      <c r="O2099">
        <v>3</v>
      </c>
      <c r="P2099">
        <v>4</v>
      </c>
      <c r="Q2099" s="1" t="s">
        <v>34</v>
      </c>
      <c r="R2099">
        <v>4</v>
      </c>
      <c r="S2099" s="1" t="s">
        <v>38</v>
      </c>
    </row>
    <row r="2100" spans="1:19" x14ac:dyDescent="0.2">
      <c r="A2100">
        <v>26</v>
      </c>
      <c r="B2100" s="1" t="s">
        <v>18</v>
      </c>
      <c r="C2100" s="1">
        <f t="shared" si="32"/>
        <v>0</v>
      </c>
      <c r="D2100" s="1" t="s">
        <v>42</v>
      </c>
      <c r="E2100">
        <v>506</v>
      </c>
      <c r="F2100" s="1" t="s">
        <v>32</v>
      </c>
      <c r="G2100">
        <v>26</v>
      </c>
      <c r="H2100">
        <v>3</v>
      </c>
      <c r="I2100" s="1" t="s">
        <v>43</v>
      </c>
      <c r="J2100">
        <v>1</v>
      </c>
      <c r="K2100">
        <v>2099</v>
      </c>
      <c r="L2100">
        <v>3</v>
      </c>
      <c r="M2100" s="1" t="s">
        <v>28</v>
      </c>
      <c r="N2100">
        <v>152</v>
      </c>
      <c r="O2100">
        <v>2</v>
      </c>
      <c r="P2100">
        <v>3</v>
      </c>
      <c r="Q2100" s="1" t="s">
        <v>41</v>
      </c>
      <c r="R2100">
        <v>4</v>
      </c>
      <c r="S2100" s="1" t="s">
        <v>24</v>
      </c>
    </row>
    <row r="2101" spans="1:19" x14ac:dyDescent="0.2">
      <c r="A2101">
        <v>22</v>
      </c>
      <c r="B2101" s="1" t="s">
        <v>18</v>
      </c>
      <c r="C2101" s="1">
        <f t="shared" si="32"/>
        <v>0</v>
      </c>
      <c r="D2101" s="1" t="s">
        <v>42</v>
      </c>
      <c r="E2101">
        <v>1081</v>
      </c>
      <c r="F2101" s="1" t="s">
        <v>44</v>
      </c>
      <c r="G2101">
        <v>35</v>
      </c>
      <c r="H2101">
        <v>4</v>
      </c>
      <c r="I2101" s="1" t="s">
        <v>33</v>
      </c>
      <c r="J2101">
        <v>1</v>
      </c>
      <c r="K2101">
        <v>2100</v>
      </c>
      <c r="L2101">
        <v>1</v>
      </c>
      <c r="M2101" s="1" t="s">
        <v>28</v>
      </c>
      <c r="N2101">
        <v>138</v>
      </c>
      <c r="O2101">
        <v>2</v>
      </c>
      <c r="P2101">
        <v>1</v>
      </c>
      <c r="Q2101" s="1" t="s">
        <v>26</v>
      </c>
      <c r="R2101">
        <v>3</v>
      </c>
      <c r="S2101" s="1" t="s">
        <v>24</v>
      </c>
    </row>
    <row r="2102" spans="1:19" x14ac:dyDescent="0.2">
      <c r="A2102">
        <v>47</v>
      </c>
      <c r="B2102" s="1" t="s">
        <v>18</v>
      </c>
      <c r="C2102" s="1">
        <f t="shared" si="32"/>
        <v>0</v>
      </c>
      <c r="D2102" s="1" t="s">
        <v>19</v>
      </c>
      <c r="E2102">
        <v>1096</v>
      </c>
      <c r="F2102" s="1" t="s">
        <v>35</v>
      </c>
      <c r="G2102">
        <v>50</v>
      </c>
      <c r="H2102">
        <v>5</v>
      </c>
      <c r="I2102" s="1" t="s">
        <v>36</v>
      </c>
      <c r="J2102">
        <v>1</v>
      </c>
      <c r="K2102">
        <v>2101</v>
      </c>
      <c r="L2102">
        <v>2</v>
      </c>
      <c r="M2102" s="1" t="s">
        <v>22</v>
      </c>
      <c r="N2102">
        <v>84</v>
      </c>
      <c r="O2102">
        <v>4</v>
      </c>
      <c r="P2102">
        <v>4</v>
      </c>
      <c r="Q2102" s="1" t="s">
        <v>34</v>
      </c>
      <c r="R2102">
        <v>2</v>
      </c>
      <c r="S2102" s="1" t="s">
        <v>30</v>
      </c>
    </row>
    <row r="2103" spans="1:19" x14ac:dyDescent="0.2">
      <c r="A2103">
        <v>24</v>
      </c>
      <c r="B2103" s="1" t="s">
        <v>18</v>
      </c>
      <c r="C2103" s="1">
        <f t="shared" si="32"/>
        <v>0</v>
      </c>
      <c r="D2103" s="1" t="s">
        <v>19</v>
      </c>
      <c r="E2103">
        <v>521</v>
      </c>
      <c r="F2103" s="1" t="s">
        <v>44</v>
      </c>
      <c r="G2103">
        <v>34</v>
      </c>
      <c r="H2103">
        <v>3</v>
      </c>
      <c r="I2103" s="1" t="s">
        <v>27</v>
      </c>
      <c r="J2103">
        <v>1</v>
      </c>
      <c r="K2103">
        <v>2102</v>
      </c>
      <c r="L2103">
        <v>1</v>
      </c>
      <c r="M2103" s="1" t="s">
        <v>28</v>
      </c>
      <c r="N2103">
        <v>165</v>
      </c>
      <c r="O2103">
        <v>1</v>
      </c>
      <c r="P2103">
        <v>2</v>
      </c>
      <c r="Q2103" s="1" t="s">
        <v>34</v>
      </c>
      <c r="R2103">
        <v>1</v>
      </c>
      <c r="S2103" s="1" t="s">
        <v>24</v>
      </c>
    </row>
    <row r="2104" spans="1:19" x14ac:dyDescent="0.2">
      <c r="A2104">
        <v>27</v>
      </c>
      <c r="B2104" s="1" t="s">
        <v>31</v>
      </c>
      <c r="C2104" s="1">
        <f t="shared" si="32"/>
        <v>1</v>
      </c>
      <c r="D2104" s="1" t="s">
        <v>42</v>
      </c>
      <c r="E2104">
        <v>415</v>
      </c>
      <c r="F2104" s="1" t="s">
        <v>20</v>
      </c>
      <c r="G2104">
        <v>31</v>
      </c>
      <c r="H2104">
        <v>2</v>
      </c>
      <c r="I2104" s="1" t="s">
        <v>21</v>
      </c>
      <c r="J2104">
        <v>1</v>
      </c>
      <c r="K2104">
        <v>2103</v>
      </c>
      <c r="L2104">
        <v>2</v>
      </c>
      <c r="M2104" s="1" t="s">
        <v>28</v>
      </c>
      <c r="N2104">
        <v>95</v>
      </c>
      <c r="O2104">
        <v>2</v>
      </c>
      <c r="P2104">
        <v>4</v>
      </c>
      <c r="Q2104" s="1" t="s">
        <v>47</v>
      </c>
      <c r="R2104">
        <v>3</v>
      </c>
      <c r="S2104" s="1" t="s">
        <v>30</v>
      </c>
    </row>
    <row r="2105" spans="1:19" x14ac:dyDescent="0.2">
      <c r="A2105">
        <v>33</v>
      </c>
      <c r="B2105" s="1" t="s">
        <v>31</v>
      </c>
      <c r="C2105" s="1">
        <f t="shared" si="32"/>
        <v>1</v>
      </c>
      <c r="D2105" s="1" t="s">
        <v>25</v>
      </c>
      <c r="E2105">
        <v>758</v>
      </c>
      <c r="F2105" s="1" t="s">
        <v>35</v>
      </c>
      <c r="G2105">
        <v>29</v>
      </c>
      <c r="H2105">
        <v>2</v>
      </c>
      <c r="I2105" s="1" t="s">
        <v>21</v>
      </c>
      <c r="J2105">
        <v>1</v>
      </c>
      <c r="K2105">
        <v>2104</v>
      </c>
      <c r="L2105">
        <v>3</v>
      </c>
      <c r="M2105" s="1" t="s">
        <v>28</v>
      </c>
      <c r="N2105">
        <v>136</v>
      </c>
      <c r="O2105">
        <v>4</v>
      </c>
      <c r="P2105">
        <v>3</v>
      </c>
      <c r="Q2105" s="1" t="s">
        <v>23</v>
      </c>
      <c r="R2105">
        <v>1</v>
      </c>
      <c r="S2105" s="1" t="s">
        <v>30</v>
      </c>
    </row>
    <row r="2106" spans="1:19" x14ac:dyDescent="0.2">
      <c r="A2106">
        <v>40</v>
      </c>
      <c r="B2106" s="1" t="s">
        <v>31</v>
      </c>
      <c r="C2106" s="1">
        <f t="shared" si="32"/>
        <v>1</v>
      </c>
      <c r="D2106" s="1" t="s">
        <v>42</v>
      </c>
      <c r="E2106">
        <v>1165</v>
      </c>
      <c r="F2106" s="1" t="s">
        <v>39</v>
      </c>
      <c r="G2106">
        <v>4</v>
      </c>
      <c r="H2106">
        <v>5</v>
      </c>
      <c r="I2106" s="1" t="s">
        <v>33</v>
      </c>
      <c r="J2106">
        <v>1</v>
      </c>
      <c r="K2106">
        <v>2105</v>
      </c>
      <c r="L2106">
        <v>1</v>
      </c>
      <c r="M2106" s="1" t="s">
        <v>28</v>
      </c>
      <c r="N2106">
        <v>159</v>
      </c>
      <c r="O2106">
        <v>3</v>
      </c>
      <c r="P2106">
        <v>1</v>
      </c>
      <c r="Q2106" s="1" t="s">
        <v>34</v>
      </c>
      <c r="R2106">
        <v>1</v>
      </c>
      <c r="S2106" s="1" t="s">
        <v>38</v>
      </c>
    </row>
    <row r="2107" spans="1:19" x14ac:dyDescent="0.2">
      <c r="A2107">
        <v>31</v>
      </c>
      <c r="B2107" s="1" t="s">
        <v>31</v>
      </c>
      <c r="C2107" s="1">
        <f t="shared" si="32"/>
        <v>1</v>
      </c>
      <c r="D2107" s="1" t="s">
        <v>42</v>
      </c>
      <c r="E2107">
        <v>226</v>
      </c>
      <c r="F2107" s="1" t="s">
        <v>32</v>
      </c>
      <c r="G2107">
        <v>46</v>
      </c>
      <c r="H2107">
        <v>1</v>
      </c>
      <c r="I2107" s="1" t="s">
        <v>33</v>
      </c>
      <c r="J2107">
        <v>1</v>
      </c>
      <c r="K2107">
        <v>2106</v>
      </c>
      <c r="L2107">
        <v>3</v>
      </c>
      <c r="M2107" s="1" t="s">
        <v>28</v>
      </c>
      <c r="N2107">
        <v>32</v>
      </c>
      <c r="O2107">
        <v>2</v>
      </c>
      <c r="P2107">
        <v>2</v>
      </c>
      <c r="Q2107" s="1" t="s">
        <v>46</v>
      </c>
      <c r="R2107">
        <v>2</v>
      </c>
      <c r="S2107" s="1" t="s">
        <v>30</v>
      </c>
    </row>
    <row r="2108" spans="1:19" x14ac:dyDescent="0.2">
      <c r="A2108">
        <v>34</v>
      </c>
      <c r="B2108" s="1" t="s">
        <v>31</v>
      </c>
      <c r="C2108" s="1">
        <f t="shared" si="32"/>
        <v>1</v>
      </c>
      <c r="D2108" s="1" t="s">
        <v>25</v>
      </c>
      <c r="E2108">
        <v>881</v>
      </c>
      <c r="F2108" s="1" t="s">
        <v>35</v>
      </c>
      <c r="G2108">
        <v>50</v>
      </c>
      <c r="H2108">
        <v>2</v>
      </c>
      <c r="I2108" s="1" t="s">
        <v>21</v>
      </c>
      <c r="J2108">
        <v>1</v>
      </c>
      <c r="K2108">
        <v>2107</v>
      </c>
      <c r="L2108">
        <v>2</v>
      </c>
      <c r="M2108" s="1" t="s">
        <v>22</v>
      </c>
      <c r="N2108">
        <v>98</v>
      </c>
      <c r="O2108">
        <v>3</v>
      </c>
      <c r="P2108">
        <v>3</v>
      </c>
      <c r="Q2108" s="1" t="s">
        <v>23</v>
      </c>
      <c r="R2108">
        <v>4</v>
      </c>
      <c r="S2108" s="1" t="s">
        <v>24</v>
      </c>
    </row>
    <row r="2109" spans="1:19" x14ac:dyDescent="0.2">
      <c r="A2109">
        <v>38</v>
      </c>
      <c r="B2109" s="1" t="s">
        <v>18</v>
      </c>
      <c r="C2109" s="1">
        <f t="shared" si="32"/>
        <v>0</v>
      </c>
      <c r="D2109" s="1" t="s">
        <v>19</v>
      </c>
      <c r="E2109">
        <v>1036</v>
      </c>
      <c r="F2109" s="1" t="s">
        <v>39</v>
      </c>
      <c r="G2109">
        <v>22</v>
      </c>
      <c r="H2109">
        <v>4</v>
      </c>
      <c r="I2109" s="1" t="s">
        <v>21</v>
      </c>
      <c r="J2109">
        <v>1</v>
      </c>
      <c r="K2109">
        <v>2108</v>
      </c>
      <c r="L2109">
        <v>1</v>
      </c>
      <c r="M2109" s="1" t="s">
        <v>22</v>
      </c>
      <c r="N2109">
        <v>114</v>
      </c>
      <c r="O2109">
        <v>4</v>
      </c>
      <c r="P2109">
        <v>4</v>
      </c>
      <c r="Q2109" s="1" t="s">
        <v>37</v>
      </c>
      <c r="R2109">
        <v>3</v>
      </c>
      <c r="S2109" s="1" t="s">
        <v>30</v>
      </c>
    </row>
    <row r="2110" spans="1:19" x14ac:dyDescent="0.2">
      <c r="A2110">
        <v>31</v>
      </c>
      <c r="B2110" s="1" t="s">
        <v>31</v>
      </c>
      <c r="C2110" s="1">
        <f t="shared" si="32"/>
        <v>1</v>
      </c>
      <c r="D2110" s="1" t="s">
        <v>19</v>
      </c>
      <c r="E2110">
        <v>198</v>
      </c>
      <c r="F2110" s="1" t="s">
        <v>35</v>
      </c>
      <c r="G2110">
        <v>5</v>
      </c>
      <c r="H2110">
        <v>3</v>
      </c>
      <c r="I2110" s="1" t="s">
        <v>43</v>
      </c>
      <c r="J2110">
        <v>1</v>
      </c>
      <c r="K2110">
        <v>2109</v>
      </c>
      <c r="L2110">
        <v>3</v>
      </c>
      <c r="M2110" s="1" t="s">
        <v>22</v>
      </c>
      <c r="N2110">
        <v>156</v>
      </c>
      <c r="O2110">
        <v>3</v>
      </c>
      <c r="P2110">
        <v>3</v>
      </c>
      <c r="Q2110" s="1" t="s">
        <v>23</v>
      </c>
      <c r="R2110">
        <v>3</v>
      </c>
      <c r="S2110" s="1" t="s">
        <v>38</v>
      </c>
    </row>
    <row r="2111" spans="1:19" x14ac:dyDescent="0.2">
      <c r="A2111">
        <v>23</v>
      </c>
      <c r="B2111" s="1" t="s">
        <v>31</v>
      </c>
      <c r="C2111" s="1">
        <f t="shared" si="32"/>
        <v>1</v>
      </c>
      <c r="D2111" s="1" t="s">
        <v>42</v>
      </c>
      <c r="E2111">
        <v>175</v>
      </c>
      <c r="F2111" s="1" t="s">
        <v>44</v>
      </c>
      <c r="G2111">
        <v>27</v>
      </c>
      <c r="H2111">
        <v>1</v>
      </c>
      <c r="I2111" s="1" t="s">
        <v>33</v>
      </c>
      <c r="J2111">
        <v>1</v>
      </c>
      <c r="K2111">
        <v>2110</v>
      </c>
      <c r="L2111">
        <v>3</v>
      </c>
      <c r="M2111" s="1" t="s">
        <v>22</v>
      </c>
      <c r="N2111">
        <v>178</v>
      </c>
      <c r="O2111">
        <v>3</v>
      </c>
      <c r="P2111">
        <v>2</v>
      </c>
      <c r="Q2111" s="1" t="s">
        <v>41</v>
      </c>
      <c r="R2111">
        <v>1</v>
      </c>
      <c r="S2111" s="1" t="s">
        <v>38</v>
      </c>
    </row>
    <row r="2112" spans="1:19" x14ac:dyDescent="0.2">
      <c r="A2112">
        <v>54</v>
      </c>
      <c r="B2112" s="1" t="s">
        <v>18</v>
      </c>
      <c r="C2112" s="1">
        <f t="shared" si="32"/>
        <v>0</v>
      </c>
      <c r="D2112" s="1" t="s">
        <v>42</v>
      </c>
      <c r="E2112">
        <v>1269</v>
      </c>
      <c r="F2112" s="1" t="s">
        <v>39</v>
      </c>
      <c r="G2112">
        <v>48</v>
      </c>
      <c r="H2112">
        <v>5</v>
      </c>
      <c r="I2112" s="1" t="s">
        <v>27</v>
      </c>
      <c r="J2112">
        <v>1</v>
      </c>
      <c r="K2112">
        <v>2111</v>
      </c>
      <c r="L2112">
        <v>3</v>
      </c>
      <c r="M2112" s="1" t="s">
        <v>28</v>
      </c>
      <c r="N2112">
        <v>191</v>
      </c>
      <c r="O2112">
        <v>3</v>
      </c>
      <c r="P2112">
        <v>1</v>
      </c>
      <c r="Q2112" s="1" t="s">
        <v>23</v>
      </c>
      <c r="R2112">
        <v>4</v>
      </c>
      <c r="S2112" s="1" t="s">
        <v>38</v>
      </c>
    </row>
    <row r="2113" spans="1:19" x14ac:dyDescent="0.2">
      <c r="A2113">
        <v>39</v>
      </c>
      <c r="B2113" s="1" t="s">
        <v>18</v>
      </c>
      <c r="C2113" s="1">
        <f t="shared" si="32"/>
        <v>0</v>
      </c>
      <c r="D2113" s="1" t="s">
        <v>25</v>
      </c>
      <c r="E2113">
        <v>104</v>
      </c>
      <c r="F2113" s="1" t="s">
        <v>20</v>
      </c>
      <c r="G2113">
        <v>24</v>
      </c>
      <c r="H2113">
        <v>4</v>
      </c>
      <c r="I2113" s="1" t="s">
        <v>43</v>
      </c>
      <c r="J2113">
        <v>1</v>
      </c>
      <c r="K2113">
        <v>2112</v>
      </c>
      <c r="L2113">
        <v>1</v>
      </c>
      <c r="M2113" s="1" t="s">
        <v>22</v>
      </c>
      <c r="N2113">
        <v>45</v>
      </c>
      <c r="O2113">
        <v>1</v>
      </c>
      <c r="P2113">
        <v>4</v>
      </c>
      <c r="Q2113" s="1" t="s">
        <v>41</v>
      </c>
      <c r="R2113">
        <v>1</v>
      </c>
      <c r="S2113" s="1" t="s">
        <v>30</v>
      </c>
    </row>
    <row r="2114" spans="1:19" x14ac:dyDescent="0.2">
      <c r="A2114">
        <v>29</v>
      </c>
      <c r="B2114" s="1" t="s">
        <v>31</v>
      </c>
      <c r="C2114" s="1">
        <f t="shared" ref="C2114:C2177" si="33">IF($B2114="No",0,1)</f>
        <v>1</v>
      </c>
      <c r="D2114" s="1" t="s">
        <v>25</v>
      </c>
      <c r="E2114">
        <v>1340</v>
      </c>
      <c r="F2114" s="1" t="s">
        <v>39</v>
      </c>
      <c r="G2114">
        <v>35</v>
      </c>
      <c r="H2114">
        <v>5</v>
      </c>
      <c r="I2114" s="1" t="s">
        <v>27</v>
      </c>
      <c r="J2114">
        <v>1</v>
      </c>
      <c r="K2114">
        <v>2113</v>
      </c>
      <c r="L2114">
        <v>1</v>
      </c>
      <c r="M2114" s="1" t="s">
        <v>28</v>
      </c>
      <c r="N2114">
        <v>147</v>
      </c>
      <c r="O2114">
        <v>1</v>
      </c>
      <c r="P2114">
        <v>3</v>
      </c>
      <c r="Q2114" s="1" t="s">
        <v>26</v>
      </c>
      <c r="R2114">
        <v>3</v>
      </c>
      <c r="S2114" s="1" t="s">
        <v>24</v>
      </c>
    </row>
    <row r="2115" spans="1:19" x14ac:dyDescent="0.2">
      <c r="A2115">
        <v>50</v>
      </c>
      <c r="B2115" s="1" t="s">
        <v>31</v>
      </c>
      <c r="C2115" s="1">
        <f t="shared" si="33"/>
        <v>1</v>
      </c>
      <c r="D2115" s="1" t="s">
        <v>42</v>
      </c>
      <c r="E2115">
        <v>186</v>
      </c>
      <c r="F2115" s="1" t="s">
        <v>39</v>
      </c>
      <c r="G2115">
        <v>10</v>
      </c>
      <c r="H2115">
        <v>4</v>
      </c>
      <c r="I2115" s="1" t="s">
        <v>27</v>
      </c>
      <c r="J2115">
        <v>1</v>
      </c>
      <c r="K2115">
        <v>2114</v>
      </c>
      <c r="L2115">
        <v>2</v>
      </c>
      <c r="M2115" s="1" t="s">
        <v>28</v>
      </c>
      <c r="N2115">
        <v>45</v>
      </c>
      <c r="O2115">
        <v>1</v>
      </c>
      <c r="P2115">
        <v>2</v>
      </c>
      <c r="Q2115" s="1" t="s">
        <v>29</v>
      </c>
      <c r="R2115">
        <v>1</v>
      </c>
      <c r="S2115" s="1" t="s">
        <v>30</v>
      </c>
    </row>
    <row r="2116" spans="1:19" x14ac:dyDescent="0.2">
      <c r="A2116">
        <v>23</v>
      </c>
      <c r="B2116" s="1" t="s">
        <v>18</v>
      </c>
      <c r="C2116" s="1">
        <f t="shared" si="33"/>
        <v>0</v>
      </c>
      <c r="D2116" s="1" t="s">
        <v>19</v>
      </c>
      <c r="E2116">
        <v>887</v>
      </c>
      <c r="F2116" s="1" t="s">
        <v>26</v>
      </c>
      <c r="G2116">
        <v>20</v>
      </c>
      <c r="H2116">
        <v>4</v>
      </c>
      <c r="I2116" s="1" t="s">
        <v>43</v>
      </c>
      <c r="J2116">
        <v>1</v>
      </c>
      <c r="K2116">
        <v>2115</v>
      </c>
      <c r="L2116">
        <v>1</v>
      </c>
      <c r="M2116" s="1" t="s">
        <v>28</v>
      </c>
      <c r="N2116">
        <v>35</v>
      </c>
      <c r="O2116">
        <v>3</v>
      </c>
      <c r="P2116">
        <v>4</v>
      </c>
      <c r="Q2116" s="1" t="s">
        <v>47</v>
      </c>
      <c r="R2116">
        <v>3</v>
      </c>
      <c r="S2116" s="1" t="s">
        <v>38</v>
      </c>
    </row>
    <row r="2117" spans="1:19" x14ac:dyDescent="0.2">
      <c r="A2117">
        <v>26</v>
      </c>
      <c r="B2117" s="1" t="s">
        <v>31</v>
      </c>
      <c r="C2117" s="1">
        <f t="shared" si="33"/>
        <v>1</v>
      </c>
      <c r="D2117" s="1" t="s">
        <v>42</v>
      </c>
      <c r="E2117">
        <v>778</v>
      </c>
      <c r="F2117" s="1" t="s">
        <v>26</v>
      </c>
      <c r="G2117">
        <v>35</v>
      </c>
      <c r="H2117">
        <v>2</v>
      </c>
      <c r="I2117" s="1" t="s">
        <v>27</v>
      </c>
      <c r="J2117">
        <v>1</v>
      </c>
      <c r="K2117">
        <v>2116</v>
      </c>
      <c r="L2117">
        <v>3</v>
      </c>
      <c r="M2117" s="1" t="s">
        <v>22</v>
      </c>
      <c r="N2117">
        <v>160</v>
      </c>
      <c r="O2117">
        <v>4</v>
      </c>
      <c r="P2117">
        <v>1</v>
      </c>
      <c r="Q2117" s="1" t="s">
        <v>37</v>
      </c>
      <c r="R2117">
        <v>2</v>
      </c>
      <c r="S2117" s="1" t="s">
        <v>30</v>
      </c>
    </row>
    <row r="2118" spans="1:19" x14ac:dyDescent="0.2">
      <c r="A2118">
        <v>28</v>
      </c>
      <c r="B2118" s="1" t="s">
        <v>31</v>
      </c>
      <c r="C2118" s="1">
        <f t="shared" si="33"/>
        <v>1</v>
      </c>
      <c r="D2118" s="1" t="s">
        <v>42</v>
      </c>
      <c r="E2118">
        <v>1234</v>
      </c>
      <c r="F2118" s="1" t="s">
        <v>44</v>
      </c>
      <c r="G2118">
        <v>33</v>
      </c>
      <c r="H2118">
        <v>4</v>
      </c>
      <c r="I2118" s="1" t="s">
        <v>21</v>
      </c>
      <c r="J2118">
        <v>1</v>
      </c>
      <c r="K2118">
        <v>2117</v>
      </c>
      <c r="L2118">
        <v>1</v>
      </c>
      <c r="M2118" s="1" t="s">
        <v>28</v>
      </c>
      <c r="N2118">
        <v>111</v>
      </c>
      <c r="O2118">
        <v>3</v>
      </c>
      <c r="P2118">
        <v>5</v>
      </c>
      <c r="Q2118" s="1" t="s">
        <v>37</v>
      </c>
      <c r="R2118">
        <v>1</v>
      </c>
      <c r="S2118" s="1" t="s">
        <v>24</v>
      </c>
    </row>
    <row r="2119" spans="1:19" x14ac:dyDescent="0.2">
      <c r="A2119">
        <v>46</v>
      </c>
      <c r="B2119" s="1" t="s">
        <v>18</v>
      </c>
      <c r="C2119" s="1">
        <f t="shared" si="33"/>
        <v>0</v>
      </c>
      <c r="D2119" s="1" t="s">
        <v>19</v>
      </c>
      <c r="E2119">
        <v>314</v>
      </c>
      <c r="F2119" s="1" t="s">
        <v>32</v>
      </c>
      <c r="G2119">
        <v>9</v>
      </c>
      <c r="H2119">
        <v>2</v>
      </c>
      <c r="I2119" s="1" t="s">
        <v>27</v>
      </c>
      <c r="J2119">
        <v>1</v>
      </c>
      <c r="K2119">
        <v>2118</v>
      </c>
      <c r="L2119">
        <v>4</v>
      </c>
      <c r="M2119" s="1" t="s">
        <v>28</v>
      </c>
      <c r="N2119">
        <v>96</v>
      </c>
      <c r="O2119">
        <v>1</v>
      </c>
      <c r="P2119">
        <v>5</v>
      </c>
      <c r="Q2119" s="1" t="s">
        <v>29</v>
      </c>
      <c r="R2119">
        <v>3</v>
      </c>
      <c r="S2119" s="1" t="s">
        <v>30</v>
      </c>
    </row>
    <row r="2120" spans="1:19" x14ac:dyDescent="0.2">
      <c r="A2120">
        <v>59</v>
      </c>
      <c r="B2120" s="1" t="s">
        <v>31</v>
      </c>
      <c r="C2120" s="1">
        <f t="shared" si="33"/>
        <v>1</v>
      </c>
      <c r="D2120" s="1" t="s">
        <v>25</v>
      </c>
      <c r="E2120">
        <v>535</v>
      </c>
      <c r="F2120" s="1" t="s">
        <v>26</v>
      </c>
      <c r="G2120">
        <v>43</v>
      </c>
      <c r="H2120">
        <v>5</v>
      </c>
      <c r="I2120" s="1" t="s">
        <v>26</v>
      </c>
      <c r="J2120">
        <v>1</v>
      </c>
      <c r="K2120">
        <v>2119</v>
      </c>
      <c r="L2120">
        <v>2</v>
      </c>
      <c r="M2120" s="1" t="s">
        <v>22</v>
      </c>
      <c r="N2120">
        <v>84</v>
      </c>
      <c r="O2120">
        <v>3</v>
      </c>
      <c r="P2120">
        <v>1</v>
      </c>
      <c r="Q2120" s="1" t="s">
        <v>26</v>
      </c>
      <c r="R2120">
        <v>4</v>
      </c>
      <c r="S2120" s="1" t="s">
        <v>30</v>
      </c>
    </row>
    <row r="2121" spans="1:19" x14ac:dyDescent="0.2">
      <c r="A2121">
        <v>34</v>
      </c>
      <c r="B2121" s="1" t="s">
        <v>18</v>
      </c>
      <c r="C2121" s="1">
        <f t="shared" si="33"/>
        <v>0</v>
      </c>
      <c r="D2121" s="1" t="s">
        <v>25</v>
      </c>
      <c r="E2121">
        <v>1117</v>
      </c>
      <c r="F2121" s="1" t="s">
        <v>35</v>
      </c>
      <c r="G2121">
        <v>24</v>
      </c>
      <c r="H2121">
        <v>4</v>
      </c>
      <c r="I2121" s="1" t="s">
        <v>33</v>
      </c>
      <c r="J2121">
        <v>1</v>
      </c>
      <c r="K2121">
        <v>2120</v>
      </c>
      <c r="L2121">
        <v>2</v>
      </c>
      <c r="M2121" s="1" t="s">
        <v>22</v>
      </c>
      <c r="N2121">
        <v>48</v>
      </c>
      <c r="O2121">
        <v>1</v>
      </c>
      <c r="P2121">
        <v>3</v>
      </c>
      <c r="Q2121" s="1" t="s">
        <v>26</v>
      </c>
      <c r="R2121">
        <v>1</v>
      </c>
      <c r="S2121" s="1" t="s">
        <v>38</v>
      </c>
    </row>
    <row r="2122" spans="1:19" x14ac:dyDescent="0.2">
      <c r="A2122">
        <v>35</v>
      </c>
      <c r="B2122" s="1" t="s">
        <v>31</v>
      </c>
      <c r="C2122" s="1">
        <f t="shared" si="33"/>
        <v>1</v>
      </c>
      <c r="D2122" s="1" t="s">
        <v>19</v>
      </c>
      <c r="E2122">
        <v>152</v>
      </c>
      <c r="F2122" s="1" t="s">
        <v>39</v>
      </c>
      <c r="G2122">
        <v>5</v>
      </c>
      <c r="H2122">
        <v>2</v>
      </c>
      <c r="I2122" s="1" t="s">
        <v>27</v>
      </c>
      <c r="J2122">
        <v>1</v>
      </c>
      <c r="K2122">
        <v>2121</v>
      </c>
      <c r="L2122">
        <v>1</v>
      </c>
      <c r="M2122" s="1" t="s">
        <v>28</v>
      </c>
      <c r="N2122">
        <v>176</v>
      </c>
      <c r="O2122">
        <v>1</v>
      </c>
      <c r="P2122">
        <v>2</v>
      </c>
      <c r="Q2122" s="1" t="s">
        <v>40</v>
      </c>
      <c r="R2122">
        <v>2</v>
      </c>
      <c r="S2122" s="1" t="s">
        <v>30</v>
      </c>
    </row>
    <row r="2123" spans="1:19" x14ac:dyDescent="0.2">
      <c r="A2123">
        <v>60</v>
      </c>
      <c r="B2123" s="1" t="s">
        <v>18</v>
      </c>
      <c r="C2123" s="1">
        <f t="shared" si="33"/>
        <v>0</v>
      </c>
      <c r="D2123" s="1" t="s">
        <v>19</v>
      </c>
      <c r="E2123">
        <v>752</v>
      </c>
      <c r="F2123" s="1" t="s">
        <v>39</v>
      </c>
      <c r="G2123">
        <v>27</v>
      </c>
      <c r="H2123">
        <v>5</v>
      </c>
      <c r="I2123" s="1" t="s">
        <v>21</v>
      </c>
      <c r="J2123">
        <v>1</v>
      </c>
      <c r="K2123">
        <v>2122</v>
      </c>
      <c r="L2123">
        <v>3</v>
      </c>
      <c r="M2123" s="1" t="s">
        <v>22</v>
      </c>
      <c r="N2123">
        <v>82</v>
      </c>
      <c r="O2123">
        <v>1</v>
      </c>
      <c r="P2123">
        <v>4</v>
      </c>
      <c r="Q2123" s="1" t="s">
        <v>45</v>
      </c>
      <c r="R2123">
        <v>2</v>
      </c>
      <c r="S2123" s="1" t="s">
        <v>38</v>
      </c>
    </row>
    <row r="2124" spans="1:19" x14ac:dyDescent="0.2">
      <c r="A2124">
        <v>37</v>
      </c>
      <c r="B2124" s="1" t="s">
        <v>18</v>
      </c>
      <c r="C2124" s="1">
        <f t="shared" si="33"/>
        <v>0</v>
      </c>
      <c r="D2124" s="1" t="s">
        <v>19</v>
      </c>
      <c r="E2124">
        <v>212</v>
      </c>
      <c r="F2124" s="1" t="s">
        <v>20</v>
      </c>
      <c r="G2124">
        <v>35</v>
      </c>
      <c r="H2124">
        <v>4</v>
      </c>
      <c r="I2124" s="1" t="s">
        <v>33</v>
      </c>
      <c r="J2124">
        <v>1</v>
      </c>
      <c r="K2124">
        <v>2123</v>
      </c>
      <c r="L2124">
        <v>3</v>
      </c>
      <c r="M2124" s="1" t="s">
        <v>28</v>
      </c>
      <c r="N2124">
        <v>52</v>
      </c>
      <c r="O2124">
        <v>1</v>
      </c>
      <c r="P2124">
        <v>1</v>
      </c>
      <c r="Q2124" s="1" t="s">
        <v>29</v>
      </c>
      <c r="R2124">
        <v>2</v>
      </c>
      <c r="S2124" s="1" t="s">
        <v>38</v>
      </c>
    </row>
    <row r="2125" spans="1:19" x14ac:dyDescent="0.2">
      <c r="A2125">
        <v>39</v>
      </c>
      <c r="B2125" s="1" t="s">
        <v>31</v>
      </c>
      <c r="C2125" s="1">
        <f t="shared" si="33"/>
        <v>1</v>
      </c>
      <c r="D2125" s="1" t="s">
        <v>25</v>
      </c>
      <c r="E2125">
        <v>789</v>
      </c>
      <c r="F2125" s="1" t="s">
        <v>32</v>
      </c>
      <c r="G2125">
        <v>30</v>
      </c>
      <c r="H2125">
        <v>4</v>
      </c>
      <c r="I2125" s="1" t="s">
        <v>36</v>
      </c>
      <c r="J2125">
        <v>1</v>
      </c>
      <c r="K2125">
        <v>2124</v>
      </c>
      <c r="L2125">
        <v>4</v>
      </c>
      <c r="M2125" s="1" t="s">
        <v>22</v>
      </c>
      <c r="N2125">
        <v>193</v>
      </c>
      <c r="O2125">
        <v>3</v>
      </c>
      <c r="P2125">
        <v>5</v>
      </c>
      <c r="Q2125" s="1" t="s">
        <v>29</v>
      </c>
      <c r="R2125">
        <v>3</v>
      </c>
      <c r="S2125" s="1" t="s">
        <v>38</v>
      </c>
    </row>
    <row r="2126" spans="1:19" x14ac:dyDescent="0.2">
      <c r="A2126">
        <v>59</v>
      </c>
      <c r="B2126" s="1" t="s">
        <v>18</v>
      </c>
      <c r="C2126" s="1">
        <f t="shared" si="33"/>
        <v>0</v>
      </c>
      <c r="D2126" s="1" t="s">
        <v>19</v>
      </c>
      <c r="E2126">
        <v>1271</v>
      </c>
      <c r="F2126" s="1" t="s">
        <v>26</v>
      </c>
      <c r="G2126">
        <v>42</v>
      </c>
      <c r="H2126">
        <v>3</v>
      </c>
      <c r="I2126" s="1" t="s">
        <v>21</v>
      </c>
      <c r="J2126">
        <v>1</v>
      </c>
      <c r="K2126">
        <v>2125</v>
      </c>
      <c r="L2126">
        <v>3</v>
      </c>
      <c r="M2126" s="1" t="s">
        <v>28</v>
      </c>
      <c r="N2126">
        <v>52</v>
      </c>
      <c r="O2126">
        <v>4</v>
      </c>
      <c r="P2126">
        <v>1</v>
      </c>
      <c r="Q2126" s="1" t="s">
        <v>37</v>
      </c>
      <c r="R2126">
        <v>3</v>
      </c>
      <c r="S2126" s="1" t="s">
        <v>30</v>
      </c>
    </row>
    <row r="2127" spans="1:19" x14ac:dyDescent="0.2">
      <c r="A2127">
        <v>31</v>
      </c>
      <c r="B2127" s="1" t="s">
        <v>18</v>
      </c>
      <c r="C2127" s="1">
        <f t="shared" si="33"/>
        <v>0</v>
      </c>
      <c r="D2127" s="1" t="s">
        <v>42</v>
      </c>
      <c r="E2127">
        <v>662</v>
      </c>
      <c r="F2127" s="1" t="s">
        <v>35</v>
      </c>
      <c r="G2127">
        <v>40</v>
      </c>
      <c r="H2127">
        <v>1</v>
      </c>
      <c r="I2127" s="1" t="s">
        <v>43</v>
      </c>
      <c r="J2127">
        <v>1</v>
      </c>
      <c r="K2127">
        <v>2126</v>
      </c>
      <c r="L2127">
        <v>4</v>
      </c>
      <c r="M2127" s="1" t="s">
        <v>22</v>
      </c>
      <c r="N2127">
        <v>86</v>
      </c>
      <c r="O2127">
        <v>4</v>
      </c>
      <c r="P2127">
        <v>1</v>
      </c>
      <c r="Q2127" s="1" t="s">
        <v>34</v>
      </c>
      <c r="R2127">
        <v>3</v>
      </c>
      <c r="S2127" s="1" t="s">
        <v>24</v>
      </c>
    </row>
    <row r="2128" spans="1:19" x14ac:dyDescent="0.2">
      <c r="A2128">
        <v>40</v>
      </c>
      <c r="B2128" s="1" t="s">
        <v>31</v>
      </c>
      <c r="C2128" s="1">
        <f t="shared" si="33"/>
        <v>1</v>
      </c>
      <c r="D2128" s="1" t="s">
        <v>19</v>
      </c>
      <c r="E2128">
        <v>1368</v>
      </c>
      <c r="F2128" s="1" t="s">
        <v>44</v>
      </c>
      <c r="G2128">
        <v>31</v>
      </c>
      <c r="H2128">
        <v>2</v>
      </c>
      <c r="I2128" s="1" t="s">
        <v>21</v>
      </c>
      <c r="J2128">
        <v>1</v>
      </c>
      <c r="K2128">
        <v>2127</v>
      </c>
      <c r="L2128">
        <v>3</v>
      </c>
      <c r="M2128" s="1" t="s">
        <v>22</v>
      </c>
      <c r="N2128">
        <v>163</v>
      </c>
      <c r="O2128">
        <v>1</v>
      </c>
      <c r="P2128">
        <v>3</v>
      </c>
      <c r="Q2128" s="1" t="s">
        <v>46</v>
      </c>
      <c r="R2128">
        <v>2</v>
      </c>
      <c r="S2128" s="1" t="s">
        <v>30</v>
      </c>
    </row>
    <row r="2129" spans="1:19" x14ac:dyDescent="0.2">
      <c r="A2129">
        <v>42</v>
      </c>
      <c r="B2129" s="1" t="s">
        <v>18</v>
      </c>
      <c r="C2129" s="1">
        <f t="shared" si="33"/>
        <v>0</v>
      </c>
      <c r="D2129" s="1" t="s">
        <v>25</v>
      </c>
      <c r="E2129">
        <v>789</v>
      </c>
      <c r="F2129" s="1" t="s">
        <v>44</v>
      </c>
      <c r="G2129">
        <v>14</v>
      </c>
      <c r="H2129">
        <v>4</v>
      </c>
      <c r="I2129" s="1" t="s">
        <v>27</v>
      </c>
      <c r="J2129">
        <v>1</v>
      </c>
      <c r="K2129">
        <v>2128</v>
      </c>
      <c r="L2129">
        <v>4</v>
      </c>
      <c r="M2129" s="1" t="s">
        <v>28</v>
      </c>
      <c r="N2129">
        <v>133</v>
      </c>
      <c r="O2129">
        <v>4</v>
      </c>
      <c r="P2129">
        <v>2</v>
      </c>
      <c r="Q2129" s="1" t="s">
        <v>23</v>
      </c>
      <c r="R2129">
        <v>2</v>
      </c>
      <c r="S2129" s="1" t="s">
        <v>38</v>
      </c>
    </row>
    <row r="2130" spans="1:19" x14ac:dyDescent="0.2">
      <c r="A2130">
        <v>31</v>
      </c>
      <c r="B2130" s="1" t="s">
        <v>31</v>
      </c>
      <c r="C2130" s="1">
        <f t="shared" si="33"/>
        <v>1</v>
      </c>
      <c r="D2130" s="1" t="s">
        <v>19</v>
      </c>
      <c r="E2130">
        <v>500</v>
      </c>
      <c r="F2130" s="1" t="s">
        <v>20</v>
      </c>
      <c r="G2130">
        <v>46</v>
      </c>
      <c r="H2130">
        <v>5</v>
      </c>
      <c r="I2130" s="1" t="s">
        <v>36</v>
      </c>
      <c r="J2130">
        <v>1</v>
      </c>
      <c r="K2130">
        <v>2129</v>
      </c>
      <c r="L2130">
        <v>3</v>
      </c>
      <c r="M2130" s="1" t="s">
        <v>22</v>
      </c>
      <c r="N2130">
        <v>40</v>
      </c>
      <c r="O2130">
        <v>4</v>
      </c>
      <c r="P2130">
        <v>3</v>
      </c>
      <c r="Q2130" s="1" t="s">
        <v>46</v>
      </c>
      <c r="R2130">
        <v>3</v>
      </c>
      <c r="S2130" s="1" t="s">
        <v>24</v>
      </c>
    </row>
    <row r="2131" spans="1:19" x14ac:dyDescent="0.2">
      <c r="A2131">
        <v>43</v>
      </c>
      <c r="B2131" s="1" t="s">
        <v>18</v>
      </c>
      <c r="C2131" s="1">
        <f t="shared" si="33"/>
        <v>0</v>
      </c>
      <c r="D2131" s="1" t="s">
        <v>19</v>
      </c>
      <c r="E2131">
        <v>171</v>
      </c>
      <c r="F2131" s="1" t="s">
        <v>32</v>
      </c>
      <c r="G2131">
        <v>33</v>
      </c>
      <c r="H2131">
        <v>1</v>
      </c>
      <c r="I2131" s="1" t="s">
        <v>27</v>
      </c>
      <c r="J2131">
        <v>1</v>
      </c>
      <c r="K2131">
        <v>2130</v>
      </c>
      <c r="L2131">
        <v>3</v>
      </c>
      <c r="M2131" s="1" t="s">
        <v>28</v>
      </c>
      <c r="N2131">
        <v>73</v>
      </c>
      <c r="O2131">
        <v>3</v>
      </c>
      <c r="P2131">
        <v>5</v>
      </c>
      <c r="Q2131" s="1" t="s">
        <v>34</v>
      </c>
      <c r="R2131">
        <v>4</v>
      </c>
      <c r="S2131" s="1" t="s">
        <v>24</v>
      </c>
    </row>
    <row r="2132" spans="1:19" x14ac:dyDescent="0.2">
      <c r="A2132">
        <v>42</v>
      </c>
      <c r="B2132" s="1" t="s">
        <v>18</v>
      </c>
      <c r="C2132" s="1">
        <f t="shared" si="33"/>
        <v>0</v>
      </c>
      <c r="D2132" s="1" t="s">
        <v>19</v>
      </c>
      <c r="E2132">
        <v>1104</v>
      </c>
      <c r="F2132" s="1" t="s">
        <v>20</v>
      </c>
      <c r="G2132">
        <v>18</v>
      </c>
      <c r="H2132">
        <v>5</v>
      </c>
      <c r="I2132" s="1" t="s">
        <v>27</v>
      </c>
      <c r="J2132">
        <v>1</v>
      </c>
      <c r="K2132">
        <v>2131</v>
      </c>
      <c r="L2132">
        <v>1</v>
      </c>
      <c r="M2132" s="1" t="s">
        <v>28</v>
      </c>
      <c r="N2132">
        <v>46</v>
      </c>
      <c r="O2132">
        <v>3</v>
      </c>
      <c r="P2132">
        <v>2</v>
      </c>
      <c r="Q2132" s="1" t="s">
        <v>41</v>
      </c>
      <c r="R2132">
        <v>3</v>
      </c>
      <c r="S2132" s="1" t="s">
        <v>30</v>
      </c>
    </row>
    <row r="2133" spans="1:19" x14ac:dyDescent="0.2">
      <c r="A2133">
        <v>24</v>
      </c>
      <c r="B2133" s="1" t="s">
        <v>18</v>
      </c>
      <c r="C2133" s="1">
        <f t="shared" si="33"/>
        <v>0</v>
      </c>
      <c r="D2133" s="1" t="s">
        <v>42</v>
      </c>
      <c r="E2133">
        <v>700</v>
      </c>
      <c r="F2133" s="1" t="s">
        <v>32</v>
      </c>
      <c r="G2133">
        <v>38</v>
      </c>
      <c r="H2133">
        <v>2</v>
      </c>
      <c r="I2133" s="1" t="s">
        <v>33</v>
      </c>
      <c r="J2133">
        <v>1</v>
      </c>
      <c r="K2133">
        <v>2132</v>
      </c>
      <c r="L2133">
        <v>1</v>
      </c>
      <c r="M2133" s="1" t="s">
        <v>22</v>
      </c>
      <c r="N2133">
        <v>81</v>
      </c>
      <c r="O2133">
        <v>3</v>
      </c>
      <c r="P2133">
        <v>1</v>
      </c>
      <c r="Q2133" s="1" t="s">
        <v>40</v>
      </c>
      <c r="R2133">
        <v>1</v>
      </c>
      <c r="S2133" s="1" t="s">
        <v>30</v>
      </c>
    </row>
    <row r="2134" spans="1:19" x14ac:dyDescent="0.2">
      <c r="A2134">
        <v>26</v>
      </c>
      <c r="B2134" s="1" t="s">
        <v>18</v>
      </c>
      <c r="C2134" s="1">
        <f t="shared" si="33"/>
        <v>0</v>
      </c>
      <c r="D2134" s="1" t="s">
        <v>19</v>
      </c>
      <c r="E2134">
        <v>461</v>
      </c>
      <c r="F2134" s="1" t="s">
        <v>20</v>
      </c>
      <c r="G2134">
        <v>30</v>
      </c>
      <c r="H2134">
        <v>3</v>
      </c>
      <c r="I2134" s="1" t="s">
        <v>26</v>
      </c>
      <c r="J2134">
        <v>1</v>
      </c>
      <c r="K2134">
        <v>2133</v>
      </c>
      <c r="L2134">
        <v>3</v>
      </c>
      <c r="M2134" s="1" t="s">
        <v>28</v>
      </c>
      <c r="N2134">
        <v>40</v>
      </c>
      <c r="O2134">
        <v>3</v>
      </c>
      <c r="P2134">
        <v>3</v>
      </c>
      <c r="Q2134" s="1" t="s">
        <v>29</v>
      </c>
      <c r="R2134">
        <v>3</v>
      </c>
      <c r="S2134" s="1" t="s">
        <v>30</v>
      </c>
    </row>
    <row r="2135" spans="1:19" x14ac:dyDescent="0.2">
      <c r="A2135">
        <v>39</v>
      </c>
      <c r="B2135" s="1" t="s">
        <v>31</v>
      </c>
      <c r="C2135" s="1">
        <f t="shared" si="33"/>
        <v>1</v>
      </c>
      <c r="D2135" s="1" t="s">
        <v>19</v>
      </c>
      <c r="E2135">
        <v>1312</v>
      </c>
      <c r="F2135" s="1" t="s">
        <v>35</v>
      </c>
      <c r="G2135">
        <v>2</v>
      </c>
      <c r="H2135">
        <v>5</v>
      </c>
      <c r="I2135" s="1" t="s">
        <v>26</v>
      </c>
      <c r="J2135">
        <v>1</v>
      </c>
      <c r="K2135">
        <v>2134</v>
      </c>
      <c r="L2135">
        <v>1</v>
      </c>
      <c r="M2135" s="1" t="s">
        <v>28</v>
      </c>
      <c r="N2135">
        <v>161</v>
      </c>
      <c r="O2135">
        <v>2</v>
      </c>
      <c r="P2135">
        <v>4</v>
      </c>
      <c r="Q2135" s="1" t="s">
        <v>34</v>
      </c>
      <c r="R2135">
        <v>3</v>
      </c>
      <c r="S2135" s="1" t="s">
        <v>24</v>
      </c>
    </row>
    <row r="2136" spans="1:19" x14ac:dyDescent="0.2">
      <c r="A2136">
        <v>37</v>
      </c>
      <c r="B2136" s="1" t="s">
        <v>31</v>
      </c>
      <c r="C2136" s="1">
        <f t="shared" si="33"/>
        <v>1</v>
      </c>
      <c r="D2136" s="1" t="s">
        <v>25</v>
      </c>
      <c r="E2136">
        <v>731</v>
      </c>
      <c r="F2136" s="1" t="s">
        <v>20</v>
      </c>
      <c r="G2136">
        <v>36</v>
      </c>
      <c r="H2136">
        <v>5</v>
      </c>
      <c r="I2136" s="1" t="s">
        <v>27</v>
      </c>
      <c r="J2136">
        <v>1</v>
      </c>
      <c r="K2136">
        <v>2135</v>
      </c>
      <c r="L2136">
        <v>2</v>
      </c>
      <c r="M2136" s="1" t="s">
        <v>22</v>
      </c>
      <c r="N2136">
        <v>71</v>
      </c>
      <c r="O2136">
        <v>4</v>
      </c>
      <c r="P2136">
        <v>1</v>
      </c>
      <c r="Q2136" s="1" t="s">
        <v>37</v>
      </c>
      <c r="R2136">
        <v>2</v>
      </c>
      <c r="S2136" s="1" t="s">
        <v>30</v>
      </c>
    </row>
    <row r="2137" spans="1:19" x14ac:dyDescent="0.2">
      <c r="A2137">
        <v>56</v>
      </c>
      <c r="B2137" s="1" t="s">
        <v>31</v>
      </c>
      <c r="C2137" s="1">
        <f t="shared" si="33"/>
        <v>1</v>
      </c>
      <c r="D2137" s="1" t="s">
        <v>42</v>
      </c>
      <c r="E2137">
        <v>512</v>
      </c>
      <c r="F2137" s="1" t="s">
        <v>44</v>
      </c>
      <c r="G2137">
        <v>41</v>
      </c>
      <c r="H2137">
        <v>2</v>
      </c>
      <c r="I2137" s="1" t="s">
        <v>33</v>
      </c>
      <c r="J2137">
        <v>1</v>
      </c>
      <c r="K2137">
        <v>2136</v>
      </c>
      <c r="L2137">
        <v>3</v>
      </c>
      <c r="M2137" s="1" t="s">
        <v>28</v>
      </c>
      <c r="N2137">
        <v>194</v>
      </c>
      <c r="O2137">
        <v>3</v>
      </c>
      <c r="P2137">
        <v>1</v>
      </c>
      <c r="Q2137" s="1" t="s">
        <v>29</v>
      </c>
      <c r="R2137">
        <v>4</v>
      </c>
      <c r="S2137" s="1" t="s">
        <v>30</v>
      </c>
    </row>
    <row r="2138" spans="1:19" x14ac:dyDescent="0.2">
      <c r="A2138">
        <v>32</v>
      </c>
      <c r="B2138" s="1" t="s">
        <v>18</v>
      </c>
      <c r="C2138" s="1">
        <f t="shared" si="33"/>
        <v>0</v>
      </c>
      <c r="D2138" s="1" t="s">
        <v>42</v>
      </c>
      <c r="E2138">
        <v>1017</v>
      </c>
      <c r="F2138" s="1" t="s">
        <v>20</v>
      </c>
      <c r="G2138">
        <v>17</v>
      </c>
      <c r="H2138">
        <v>1</v>
      </c>
      <c r="I2138" s="1" t="s">
        <v>43</v>
      </c>
      <c r="J2138">
        <v>1</v>
      </c>
      <c r="K2138">
        <v>2137</v>
      </c>
      <c r="L2138">
        <v>4</v>
      </c>
      <c r="M2138" s="1" t="s">
        <v>22</v>
      </c>
      <c r="N2138">
        <v>134</v>
      </c>
      <c r="O2138">
        <v>2</v>
      </c>
      <c r="P2138">
        <v>4</v>
      </c>
      <c r="Q2138" s="1" t="s">
        <v>23</v>
      </c>
      <c r="R2138">
        <v>2</v>
      </c>
      <c r="S2138" s="1" t="s">
        <v>24</v>
      </c>
    </row>
    <row r="2139" spans="1:19" x14ac:dyDescent="0.2">
      <c r="A2139">
        <v>52</v>
      </c>
      <c r="B2139" s="1" t="s">
        <v>31</v>
      </c>
      <c r="C2139" s="1">
        <f t="shared" si="33"/>
        <v>1</v>
      </c>
      <c r="D2139" s="1" t="s">
        <v>19</v>
      </c>
      <c r="E2139">
        <v>912</v>
      </c>
      <c r="F2139" s="1" t="s">
        <v>26</v>
      </c>
      <c r="G2139">
        <v>21</v>
      </c>
      <c r="H2139">
        <v>1</v>
      </c>
      <c r="I2139" s="1" t="s">
        <v>27</v>
      </c>
      <c r="J2139">
        <v>1</v>
      </c>
      <c r="K2139">
        <v>2138</v>
      </c>
      <c r="L2139">
        <v>1</v>
      </c>
      <c r="M2139" s="1" t="s">
        <v>28</v>
      </c>
      <c r="N2139">
        <v>89</v>
      </c>
      <c r="O2139">
        <v>3</v>
      </c>
      <c r="P2139">
        <v>5</v>
      </c>
      <c r="Q2139" s="1" t="s">
        <v>26</v>
      </c>
      <c r="R2139">
        <v>3</v>
      </c>
      <c r="S2139" s="1" t="s">
        <v>24</v>
      </c>
    </row>
    <row r="2140" spans="1:19" x14ac:dyDescent="0.2">
      <c r="A2140">
        <v>41</v>
      </c>
      <c r="B2140" s="1" t="s">
        <v>31</v>
      </c>
      <c r="C2140" s="1">
        <f t="shared" si="33"/>
        <v>1</v>
      </c>
      <c r="D2140" s="1" t="s">
        <v>25</v>
      </c>
      <c r="E2140">
        <v>668</v>
      </c>
      <c r="F2140" s="1" t="s">
        <v>32</v>
      </c>
      <c r="G2140">
        <v>39</v>
      </c>
      <c r="H2140">
        <v>2</v>
      </c>
      <c r="I2140" s="1" t="s">
        <v>36</v>
      </c>
      <c r="J2140">
        <v>1</v>
      </c>
      <c r="K2140">
        <v>2139</v>
      </c>
      <c r="L2140">
        <v>2</v>
      </c>
      <c r="M2140" s="1" t="s">
        <v>22</v>
      </c>
      <c r="N2140">
        <v>155</v>
      </c>
      <c r="O2140">
        <v>1</v>
      </c>
      <c r="P2140">
        <v>2</v>
      </c>
      <c r="Q2140" s="1" t="s">
        <v>41</v>
      </c>
      <c r="R2140">
        <v>3</v>
      </c>
      <c r="S2140" s="1" t="s">
        <v>30</v>
      </c>
    </row>
    <row r="2141" spans="1:19" x14ac:dyDescent="0.2">
      <c r="A2141">
        <v>59</v>
      </c>
      <c r="B2141" s="1" t="s">
        <v>31</v>
      </c>
      <c r="C2141" s="1">
        <f t="shared" si="33"/>
        <v>1</v>
      </c>
      <c r="D2141" s="1" t="s">
        <v>25</v>
      </c>
      <c r="E2141">
        <v>1388</v>
      </c>
      <c r="F2141" s="1" t="s">
        <v>35</v>
      </c>
      <c r="G2141">
        <v>41</v>
      </c>
      <c r="H2141">
        <v>5</v>
      </c>
      <c r="I2141" s="1" t="s">
        <v>27</v>
      </c>
      <c r="J2141">
        <v>1</v>
      </c>
      <c r="K2141">
        <v>2140</v>
      </c>
      <c r="L2141">
        <v>2</v>
      </c>
      <c r="M2141" s="1" t="s">
        <v>28</v>
      </c>
      <c r="N2141">
        <v>64</v>
      </c>
      <c r="O2141">
        <v>2</v>
      </c>
      <c r="P2141">
        <v>2</v>
      </c>
      <c r="Q2141" s="1" t="s">
        <v>45</v>
      </c>
      <c r="R2141">
        <v>1</v>
      </c>
      <c r="S2141" s="1" t="s">
        <v>30</v>
      </c>
    </row>
    <row r="2142" spans="1:19" x14ac:dyDescent="0.2">
      <c r="A2142">
        <v>27</v>
      </c>
      <c r="B2142" s="1" t="s">
        <v>31</v>
      </c>
      <c r="C2142" s="1">
        <f t="shared" si="33"/>
        <v>1</v>
      </c>
      <c r="D2142" s="1" t="s">
        <v>19</v>
      </c>
      <c r="E2142">
        <v>1344</v>
      </c>
      <c r="F2142" s="1" t="s">
        <v>44</v>
      </c>
      <c r="G2142">
        <v>13</v>
      </c>
      <c r="H2142">
        <v>2</v>
      </c>
      <c r="I2142" s="1" t="s">
        <v>33</v>
      </c>
      <c r="J2142">
        <v>1</v>
      </c>
      <c r="K2142">
        <v>2141</v>
      </c>
      <c r="L2142">
        <v>4</v>
      </c>
      <c r="M2142" s="1" t="s">
        <v>22</v>
      </c>
      <c r="N2142">
        <v>185</v>
      </c>
      <c r="O2142">
        <v>3</v>
      </c>
      <c r="P2142">
        <v>5</v>
      </c>
      <c r="Q2142" s="1" t="s">
        <v>23</v>
      </c>
      <c r="R2142">
        <v>1</v>
      </c>
      <c r="S2142" s="1" t="s">
        <v>30</v>
      </c>
    </row>
    <row r="2143" spans="1:19" x14ac:dyDescent="0.2">
      <c r="A2143">
        <v>24</v>
      </c>
      <c r="B2143" s="1" t="s">
        <v>31</v>
      </c>
      <c r="C2143" s="1">
        <f t="shared" si="33"/>
        <v>1</v>
      </c>
      <c r="D2143" s="1" t="s">
        <v>42</v>
      </c>
      <c r="E2143">
        <v>632</v>
      </c>
      <c r="F2143" s="1" t="s">
        <v>32</v>
      </c>
      <c r="G2143">
        <v>19</v>
      </c>
      <c r="H2143">
        <v>1</v>
      </c>
      <c r="I2143" s="1" t="s">
        <v>21</v>
      </c>
      <c r="J2143">
        <v>1</v>
      </c>
      <c r="K2143">
        <v>2142</v>
      </c>
      <c r="L2143">
        <v>3</v>
      </c>
      <c r="M2143" s="1" t="s">
        <v>22</v>
      </c>
      <c r="N2143">
        <v>88</v>
      </c>
      <c r="O2143">
        <v>1</v>
      </c>
      <c r="P2143">
        <v>1</v>
      </c>
      <c r="Q2143" s="1" t="s">
        <v>40</v>
      </c>
      <c r="R2143">
        <v>4</v>
      </c>
      <c r="S2143" s="1" t="s">
        <v>30</v>
      </c>
    </row>
    <row r="2144" spans="1:19" x14ac:dyDescent="0.2">
      <c r="A2144">
        <v>28</v>
      </c>
      <c r="B2144" s="1" t="s">
        <v>18</v>
      </c>
      <c r="C2144" s="1">
        <f t="shared" si="33"/>
        <v>0</v>
      </c>
      <c r="D2144" s="1" t="s">
        <v>25</v>
      </c>
      <c r="E2144">
        <v>1299</v>
      </c>
      <c r="F2144" s="1" t="s">
        <v>35</v>
      </c>
      <c r="G2144">
        <v>17</v>
      </c>
      <c r="H2144">
        <v>5</v>
      </c>
      <c r="I2144" s="1" t="s">
        <v>21</v>
      </c>
      <c r="J2144">
        <v>1</v>
      </c>
      <c r="K2144">
        <v>2143</v>
      </c>
      <c r="L2144">
        <v>2</v>
      </c>
      <c r="M2144" s="1" t="s">
        <v>22</v>
      </c>
      <c r="N2144">
        <v>160</v>
      </c>
      <c r="O2144">
        <v>1</v>
      </c>
      <c r="P2144">
        <v>4</v>
      </c>
      <c r="Q2144" s="1" t="s">
        <v>41</v>
      </c>
      <c r="R2144">
        <v>2</v>
      </c>
      <c r="S2144" s="1" t="s">
        <v>24</v>
      </c>
    </row>
    <row r="2145" spans="1:19" x14ac:dyDescent="0.2">
      <c r="A2145">
        <v>20</v>
      </c>
      <c r="B2145" s="1" t="s">
        <v>18</v>
      </c>
      <c r="C2145" s="1">
        <f t="shared" si="33"/>
        <v>0</v>
      </c>
      <c r="D2145" s="1" t="s">
        <v>25</v>
      </c>
      <c r="E2145">
        <v>1176</v>
      </c>
      <c r="F2145" s="1" t="s">
        <v>26</v>
      </c>
      <c r="G2145">
        <v>40</v>
      </c>
      <c r="H2145">
        <v>1</v>
      </c>
      <c r="I2145" s="1" t="s">
        <v>26</v>
      </c>
      <c r="J2145">
        <v>1</v>
      </c>
      <c r="K2145">
        <v>2144</v>
      </c>
      <c r="L2145">
        <v>4</v>
      </c>
      <c r="M2145" s="1" t="s">
        <v>22</v>
      </c>
      <c r="N2145">
        <v>118</v>
      </c>
      <c r="O2145">
        <v>4</v>
      </c>
      <c r="P2145">
        <v>2</v>
      </c>
      <c r="Q2145" s="1" t="s">
        <v>45</v>
      </c>
      <c r="R2145">
        <v>4</v>
      </c>
      <c r="S2145" s="1" t="s">
        <v>30</v>
      </c>
    </row>
    <row r="2146" spans="1:19" x14ac:dyDescent="0.2">
      <c r="A2146">
        <v>25</v>
      </c>
      <c r="B2146" s="1" t="s">
        <v>18</v>
      </c>
      <c r="C2146" s="1">
        <f t="shared" si="33"/>
        <v>0</v>
      </c>
      <c r="D2146" s="1" t="s">
        <v>42</v>
      </c>
      <c r="E2146">
        <v>967</v>
      </c>
      <c r="F2146" s="1" t="s">
        <v>26</v>
      </c>
      <c r="G2146">
        <v>33</v>
      </c>
      <c r="H2146">
        <v>1</v>
      </c>
      <c r="I2146" s="1" t="s">
        <v>26</v>
      </c>
      <c r="J2146">
        <v>1</v>
      </c>
      <c r="K2146">
        <v>2145</v>
      </c>
      <c r="L2146">
        <v>2</v>
      </c>
      <c r="M2146" s="1" t="s">
        <v>22</v>
      </c>
      <c r="N2146">
        <v>170</v>
      </c>
      <c r="O2146">
        <v>4</v>
      </c>
      <c r="P2146">
        <v>2</v>
      </c>
      <c r="Q2146" s="1" t="s">
        <v>41</v>
      </c>
      <c r="R2146">
        <v>1</v>
      </c>
      <c r="S2146" s="1" t="s">
        <v>24</v>
      </c>
    </row>
    <row r="2147" spans="1:19" x14ac:dyDescent="0.2">
      <c r="A2147">
        <v>20</v>
      </c>
      <c r="B2147" s="1" t="s">
        <v>31</v>
      </c>
      <c r="C2147" s="1">
        <f t="shared" si="33"/>
        <v>1</v>
      </c>
      <c r="D2147" s="1" t="s">
        <v>19</v>
      </c>
      <c r="E2147">
        <v>563</v>
      </c>
      <c r="F2147" s="1" t="s">
        <v>32</v>
      </c>
      <c r="G2147">
        <v>17</v>
      </c>
      <c r="H2147">
        <v>4</v>
      </c>
      <c r="I2147" s="1" t="s">
        <v>33</v>
      </c>
      <c r="J2147">
        <v>1</v>
      </c>
      <c r="K2147">
        <v>2146</v>
      </c>
      <c r="L2147">
        <v>1</v>
      </c>
      <c r="M2147" s="1" t="s">
        <v>22</v>
      </c>
      <c r="N2147">
        <v>87</v>
      </c>
      <c r="O2147">
        <v>2</v>
      </c>
      <c r="P2147">
        <v>1</v>
      </c>
      <c r="Q2147" s="1" t="s">
        <v>34</v>
      </c>
      <c r="R2147">
        <v>3</v>
      </c>
      <c r="S2147" s="1" t="s">
        <v>24</v>
      </c>
    </row>
    <row r="2148" spans="1:19" x14ac:dyDescent="0.2">
      <c r="A2148">
        <v>44</v>
      </c>
      <c r="B2148" s="1" t="s">
        <v>31</v>
      </c>
      <c r="C2148" s="1">
        <f t="shared" si="33"/>
        <v>1</v>
      </c>
      <c r="D2148" s="1" t="s">
        <v>25</v>
      </c>
      <c r="E2148">
        <v>1372</v>
      </c>
      <c r="F2148" s="1" t="s">
        <v>35</v>
      </c>
      <c r="G2148">
        <v>39</v>
      </c>
      <c r="H2148">
        <v>2</v>
      </c>
      <c r="I2148" s="1" t="s">
        <v>27</v>
      </c>
      <c r="J2148">
        <v>1</v>
      </c>
      <c r="K2148">
        <v>2147</v>
      </c>
      <c r="L2148">
        <v>2</v>
      </c>
      <c r="M2148" s="1" t="s">
        <v>28</v>
      </c>
      <c r="N2148">
        <v>154</v>
      </c>
      <c r="O2148">
        <v>4</v>
      </c>
      <c r="P2148">
        <v>3</v>
      </c>
      <c r="Q2148" s="1" t="s">
        <v>47</v>
      </c>
      <c r="R2148">
        <v>4</v>
      </c>
      <c r="S2148" s="1" t="s">
        <v>30</v>
      </c>
    </row>
    <row r="2149" spans="1:19" x14ac:dyDescent="0.2">
      <c r="A2149">
        <v>35</v>
      </c>
      <c r="B2149" s="1" t="s">
        <v>18</v>
      </c>
      <c r="C2149" s="1">
        <f t="shared" si="33"/>
        <v>0</v>
      </c>
      <c r="D2149" s="1" t="s">
        <v>25</v>
      </c>
      <c r="E2149">
        <v>1477</v>
      </c>
      <c r="F2149" s="1" t="s">
        <v>32</v>
      </c>
      <c r="G2149">
        <v>47</v>
      </c>
      <c r="H2149">
        <v>3</v>
      </c>
      <c r="I2149" s="1" t="s">
        <v>27</v>
      </c>
      <c r="J2149">
        <v>1</v>
      </c>
      <c r="K2149">
        <v>2148</v>
      </c>
      <c r="L2149">
        <v>4</v>
      </c>
      <c r="M2149" s="1" t="s">
        <v>28</v>
      </c>
      <c r="N2149">
        <v>166</v>
      </c>
      <c r="O2149">
        <v>3</v>
      </c>
      <c r="P2149">
        <v>4</v>
      </c>
      <c r="Q2149" s="1" t="s">
        <v>47</v>
      </c>
      <c r="R2149">
        <v>2</v>
      </c>
      <c r="S2149" s="1" t="s">
        <v>24</v>
      </c>
    </row>
    <row r="2150" spans="1:19" x14ac:dyDescent="0.2">
      <c r="A2150">
        <v>41</v>
      </c>
      <c r="B2150" s="1" t="s">
        <v>31</v>
      </c>
      <c r="C2150" s="1">
        <f t="shared" si="33"/>
        <v>1</v>
      </c>
      <c r="D2150" s="1" t="s">
        <v>19</v>
      </c>
      <c r="E2150">
        <v>1137</v>
      </c>
      <c r="F2150" s="1" t="s">
        <v>26</v>
      </c>
      <c r="G2150">
        <v>48</v>
      </c>
      <c r="H2150">
        <v>5</v>
      </c>
      <c r="I2150" s="1" t="s">
        <v>21</v>
      </c>
      <c r="J2150">
        <v>1</v>
      </c>
      <c r="K2150">
        <v>2149</v>
      </c>
      <c r="L2150">
        <v>3</v>
      </c>
      <c r="M2150" s="1" t="s">
        <v>22</v>
      </c>
      <c r="N2150">
        <v>39</v>
      </c>
      <c r="O2150">
        <v>1</v>
      </c>
      <c r="P2150">
        <v>3</v>
      </c>
      <c r="Q2150" s="1" t="s">
        <v>45</v>
      </c>
      <c r="R2150">
        <v>1</v>
      </c>
      <c r="S2150" s="1" t="s">
        <v>38</v>
      </c>
    </row>
    <row r="2151" spans="1:19" x14ac:dyDescent="0.2">
      <c r="A2151">
        <v>23</v>
      </c>
      <c r="B2151" s="1" t="s">
        <v>18</v>
      </c>
      <c r="C2151" s="1">
        <f t="shared" si="33"/>
        <v>0</v>
      </c>
      <c r="D2151" s="1" t="s">
        <v>25</v>
      </c>
      <c r="E2151">
        <v>160</v>
      </c>
      <c r="F2151" s="1" t="s">
        <v>20</v>
      </c>
      <c r="G2151">
        <v>36</v>
      </c>
      <c r="H2151">
        <v>2</v>
      </c>
      <c r="I2151" s="1" t="s">
        <v>33</v>
      </c>
      <c r="J2151">
        <v>1</v>
      </c>
      <c r="K2151">
        <v>2150</v>
      </c>
      <c r="L2151">
        <v>2</v>
      </c>
      <c r="M2151" s="1" t="s">
        <v>22</v>
      </c>
      <c r="N2151">
        <v>162</v>
      </c>
      <c r="O2151">
        <v>3</v>
      </c>
      <c r="P2151">
        <v>1</v>
      </c>
      <c r="Q2151" s="1" t="s">
        <v>34</v>
      </c>
      <c r="R2151">
        <v>2</v>
      </c>
      <c r="S2151" s="1" t="s">
        <v>24</v>
      </c>
    </row>
    <row r="2152" spans="1:19" x14ac:dyDescent="0.2">
      <c r="A2152">
        <v>33</v>
      </c>
      <c r="B2152" s="1" t="s">
        <v>18</v>
      </c>
      <c r="C2152" s="1">
        <f t="shared" si="33"/>
        <v>0</v>
      </c>
      <c r="D2152" s="1" t="s">
        <v>42</v>
      </c>
      <c r="E2152">
        <v>955</v>
      </c>
      <c r="F2152" s="1" t="s">
        <v>20</v>
      </c>
      <c r="G2152">
        <v>44</v>
      </c>
      <c r="H2152">
        <v>2</v>
      </c>
      <c r="I2152" s="1" t="s">
        <v>27</v>
      </c>
      <c r="J2152">
        <v>1</v>
      </c>
      <c r="K2152">
        <v>2151</v>
      </c>
      <c r="L2152">
        <v>3</v>
      </c>
      <c r="M2152" s="1" t="s">
        <v>28</v>
      </c>
      <c r="N2152">
        <v>36</v>
      </c>
      <c r="O2152">
        <v>3</v>
      </c>
      <c r="P2152">
        <v>3</v>
      </c>
      <c r="Q2152" s="1" t="s">
        <v>34</v>
      </c>
      <c r="R2152">
        <v>4</v>
      </c>
      <c r="S2152" s="1" t="s">
        <v>38</v>
      </c>
    </row>
    <row r="2153" spans="1:19" x14ac:dyDescent="0.2">
      <c r="A2153">
        <v>23</v>
      </c>
      <c r="B2153" s="1" t="s">
        <v>18</v>
      </c>
      <c r="C2153" s="1">
        <f t="shared" si="33"/>
        <v>0</v>
      </c>
      <c r="D2153" s="1" t="s">
        <v>19</v>
      </c>
      <c r="E2153">
        <v>1063</v>
      </c>
      <c r="F2153" s="1" t="s">
        <v>32</v>
      </c>
      <c r="G2153">
        <v>10</v>
      </c>
      <c r="H2153">
        <v>3</v>
      </c>
      <c r="I2153" s="1" t="s">
        <v>33</v>
      </c>
      <c r="J2153">
        <v>1</v>
      </c>
      <c r="K2153">
        <v>2152</v>
      </c>
      <c r="L2153">
        <v>4</v>
      </c>
      <c r="M2153" s="1" t="s">
        <v>28</v>
      </c>
      <c r="N2153">
        <v>39</v>
      </c>
      <c r="O2153">
        <v>3</v>
      </c>
      <c r="P2153">
        <v>5</v>
      </c>
      <c r="Q2153" s="1" t="s">
        <v>23</v>
      </c>
      <c r="R2153">
        <v>2</v>
      </c>
      <c r="S2153" s="1" t="s">
        <v>30</v>
      </c>
    </row>
    <row r="2154" spans="1:19" x14ac:dyDescent="0.2">
      <c r="A2154">
        <v>35</v>
      </c>
      <c r="B2154" s="1" t="s">
        <v>31</v>
      </c>
      <c r="C2154" s="1">
        <f t="shared" si="33"/>
        <v>1</v>
      </c>
      <c r="D2154" s="1" t="s">
        <v>19</v>
      </c>
      <c r="E2154">
        <v>953</v>
      </c>
      <c r="F2154" s="1" t="s">
        <v>44</v>
      </c>
      <c r="G2154">
        <v>37</v>
      </c>
      <c r="H2154">
        <v>2</v>
      </c>
      <c r="I2154" s="1" t="s">
        <v>27</v>
      </c>
      <c r="J2154">
        <v>1</v>
      </c>
      <c r="K2154">
        <v>2153</v>
      </c>
      <c r="L2154">
        <v>1</v>
      </c>
      <c r="M2154" s="1" t="s">
        <v>28</v>
      </c>
      <c r="N2154">
        <v>123</v>
      </c>
      <c r="O2154">
        <v>4</v>
      </c>
      <c r="P2154">
        <v>4</v>
      </c>
      <c r="Q2154" s="1" t="s">
        <v>47</v>
      </c>
      <c r="R2154">
        <v>1</v>
      </c>
      <c r="S2154" s="1" t="s">
        <v>24</v>
      </c>
    </row>
    <row r="2155" spans="1:19" x14ac:dyDescent="0.2">
      <c r="A2155">
        <v>41</v>
      </c>
      <c r="B2155" s="1" t="s">
        <v>31</v>
      </c>
      <c r="C2155" s="1">
        <f t="shared" si="33"/>
        <v>1</v>
      </c>
      <c r="D2155" s="1" t="s">
        <v>42</v>
      </c>
      <c r="E2155">
        <v>939</v>
      </c>
      <c r="F2155" s="1" t="s">
        <v>32</v>
      </c>
      <c r="G2155">
        <v>4</v>
      </c>
      <c r="H2155">
        <v>5</v>
      </c>
      <c r="I2155" s="1" t="s">
        <v>43</v>
      </c>
      <c r="J2155">
        <v>1</v>
      </c>
      <c r="K2155">
        <v>2154</v>
      </c>
      <c r="L2155">
        <v>1</v>
      </c>
      <c r="M2155" s="1" t="s">
        <v>22</v>
      </c>
      <c r="N2155">
        <v>165</v>
      </c>
      <c r="O2155">
        <v>3</v>
      </c>
      <c r="P2155">
        <v>4</v>
      </c>
      <c r="Q2155" s="1" t="s">
        <v>41</v>
      </c>
      <c r="R2155">
        <v>3</v>
      </c>
      <c r="S2155" s="1" t="s">
        <v>38</v>
      </c>
    </row>
    <row r="2156" spans="1:19" x14ac:dyDescent="0.2">
      <c r="A2156">
        <v>55</v>
      </c>
      <c r="B2156" s="1" t="s">
        <v>31</v>
      </c>
      <c r="C2156" s="1">
        <f t="shared" si="33"/>
        <v>1</v>
      </c>
      <c r="D2156" s="1" t="s">
        <v>25</v>
      </c>
      <c r="E2156">
        <v>538</v>
      </c>
      <c r="F2156" s="1" t="s">
        <v>39</v>
      </c>
      <c r="G2156">
        <v>10</v>
      </c>
      <c r="H2156">
        <v>1</v>
      </c>
      <c r="I2156" s="1" t="s">
        <v>36</v>
      </c>
      <c r="J2156">
        <v>1</v>
      </c>
      <c r="K2156">
        <v>2155</v>
      </c>
      <c r="L2156">
        <v>2</v>
      </c>
      <c r="M2156" s="1" t="s">
        <v>22</v>
      </c>
      <c r="N2156">
        <v>56</v>
      </c>
      <c r="O2156">
        <v>3</v>
      </c>
      <c r="P2156">
        <v>4</v>
      </c>
      <c r="Q2156" s="1" t="s">
        <v>46</v>
      </c>
      <c r="R2156">
        <v>3</v>
      </c>
      <c r="S2156" s="1" t="s">
        <v>24</v>
      </c>
    </row>
    <row r="2157" spans="1:19" x14ac:dyDescent="0.2">
      <c r="A2157">
        <v>58</v>
      </c>
      <c r="B2157" s="1" t="s">
        <v>18</v>
      </c>
      <c r="C2157" s="1">
        <f t="shared" si="33"/>
        <v>0</v>
      </c>
      <c r="D2157" s="1" t="s">
        <v>19</v>
      </c>
      <c r="E2157">
        <v>837</v>
      </c>
      <c r="F2157" s="1" t="s">
        <v>44</v>
      </c>
      <c r="G2157">
        <v>14</v>
      </c>
      <c r="H2157">
        <v>1</v>
      </c>
      <c r="I2157" s="1" t="s">
        <v>27</v>
      </c>
      <c r="J2157">
        <v>1</v>
      </c>
      <c r="K2157">
        <v>2156</v>
      </c>
      <c r="L2157">
        <v>3</v>
      </c>
      <c r="M2157" s="1" t="s">
        <v>28</v>
      </c>
      <c r="N2157">
        <v>100</v>
      </c>
      <c r="O2157">
        <v>2</v>
      </c>
      <c r="P2157">
        <v>3</v>
      </c>
      <c r="Q2157" s="1" t="s">
        <v>47</v>
      </c>
      <c r="R2157">
        <v>4</v>
      </c>
      <c r="S2157" s="1" t="s">
        <v>24</v>
      </c>
    </row>
    <row r="2158" spans="1:19" x14ac:dyDescent="0.2">
      <c r="A2158">
        <v>28</v>
      </c>
      <c r="B2158" s="1" t="s">
        <v>18</v>
      </c>
      <c r="C2158" s="1">
        <f t="shared" si="33"/>
        <v>0</v>
      </c>
      <c r="D2158" s="1" t="s">
        <v>25</v>
      </c>
      <c r="E2158">
        <v>847</v>
      </c>
      <c r="F2158" s="1" t="s">
        <v>39</v>
      </c>
      <c r="G2158">
        <v>8</v>
      </c>
      <c r="H2158">
        <v>3</v>
      </c>
      <c r="I2158" s="1" t="s">
        <v>36</v>
      </c>
      <c r="J2158">
        <v>1</v>
      </c>
      <c r="K2158">
        <v>2157</v>
      </c>
      <c r="L2158">
        <v>1</v>
      </c>
      <c r="M2158" s="1" t="s">
        <v>28</v>
      </c>
      <c r="N2158">
        <v>59</v>
      </c>
      <c r="O2158">
        <v>2</v>
      </c>
      <c r="P2158">
        <v>3</v>
      </c>
      <c r="Q2158" s="1" t="s">
        <v>34</v>
      </c>
      <c r="R2158">
        <v>1</v>
      </c>
      <c r="S2158" s="1" t="s">
        <v>38</v>
      </c>
    </row>
    <row r="2159" spans="1:19" x14ac:dyDescent="0.2">
      <c r="A2159">
        <v>51</v>
      </c>
      <c r="B2159" s="1" t="s">
        <v>31</v>
      </c>
      <c r="C2159" s="1">
        <f t="shared" si="33"/>
        <v>1</v>
      </c>
      <c r="D2159" s="1" t="s">
        <v>19</v>
      </c>
      <c r="E2159">
        <v>1109</v>
      </c>
      <c r="F2159" s="1" t="s">
        <v>35</v>
      </c>
      <c r="G2159">
        <v>42</v>
      </c>
      <c r="H2159">
        <v>4</v>
      </c>
      <c r="I2159" s="1" t="s">
        <v>26</v>
      </c>
      <c r="J2159">
        <v>1</v>
      </c>
      <c r="K2159">
        <v>2158</v>
      </c>
      <c r="L2159">
        <v>1</v>
      </c>
      <c r="M2159" s="1" t="s">
        <v>22</v>
      </c>
      <c r="N2159">
        <v>92</v>
      </c>
      <c r="O2159">
        <v>2</v>
      </c>
      <c r="P2159">
        <v>2</v>
      </c>
      <c r="Q2159" s="1" t="s">
        <v>40</v>
      </c>
      <c r="R2159">
        <v>1</v>
      </c>
      <c r="S2159" s="1" t="s">
        <v>30</v>
      </c>
    </row>
    <row r="2160" spans="1:19" x14ac:dyDescent="0.2">
      <c r="A2160">
        <v>52</v>
      </c>
      <c r="B2160" s="1" t="s">
        <v>18</v>
      </c>
      <c r="C2160" s="1">
        <f t="shared" si="33"/>
        <v>0</v>
      </c>
      <c r="D2160" s="1" t="s">
        <v>19</v>
      </c>
      <c r="E2160">
        <v>489</v>
      </c>
      <c r="F2160" s="1" t="s">
        <v>32</v>
      </c>
      <c r="G2160">
        <v>21</v>
      </c>
      <c r="H2160">
        <v>4</v>
      </c>
      <c r="I2160" s="1" t="s">
        <v>33</v>
      </c>
      <c r="J2160">
        <v>1</v>
      </c>
      <c r="K2160">
        <v>2159</v>
      </c>
      <c r="L2160">
        <v>1</v>
      </c>
      <c r="M2160" s="1" t="s">
        <v>22</v>
      </c>
      <c r="N2160">
        <v>184</v>
      </c>
      <c r="O2160">
        <v>4</v>
      </c>
      <c r="P2160">
        <v>1</v>
      </c>
      <c r="Q2160" s="1" t="s">
        <v>47</v>
      </c>
      <c r="R2160">
        <v>3</v>
      </c>
      <c r="S2160" s="1" t="s">
        <v>30</v>
      </c>
    </row>
    <row r="2161" spans="1:19" x14ac:dyDescent="0.2">
      <c r="A2161">
        <v>57</v>
      </c>
      <c r="B2161" s="1" t="s">
        <v>31</v>
      </c>
      <c r="C2161" s="1">
        <f t="shared" si="33"/>
        <v>1</v>
      </c>
      <c r="D2161" s="1" t="s">
        <v>42</v>
      </c>
      <c r="E2161">
        <v>756</v>
      </c>
      <c r="F2161" s="1" t="s">
        <v>26</v>
      </c>
      <c r="G2161">
        <v>38</v>
      </c>
      <c r="H2161">
        <v>4</v>
      </c>
      <c r="I2161" s="1" t="s">
        <v>21</v>
      </c>
      <c r="J2161">
        <v>1</v>
      </c>
      <c r="K2161">
        <v>2160</v>
      </c>
      <c r="L2161">
        <v>1</v>
      </c>
      <c r="M2161" s="1" t="s">
        <v>28</v>
      </c>
      <c r="N2161">
        <v>85</v>
      </c>
      <c r="O2161">
        <v>2</v>
      </c>
      <c r="P2161">
        <v>4</v>
      </c>
      <c r="Q2161" s="1" t="s">
        <v>40</v>
      </c>
      <c r="R2161">
        <v>1</v>
      </c>
      <c r="S2161" s="1" t="s">
        <v>30</v>
      </c>
    </row>
    <row r="2162" spans="1:19" x14ac:dyDescent="0.2">
      <c r="A2162">
        <v>19</v>
      </c>
      <c r="B2162" s="1" t="s">
        <v>31</v>
      </c>
      <c r="C2162" s="1">
        <f t="shared" si="33"/>
        <v>1</v>
      </c>
      <c r="D2162" s="1" t="s">
        <v>19</v>
      </c>
      <c r="E2162">
        <v>809</v>
      </c>
      <c r="F2162" s="1" t="s">
        <v>35</v>
      </c>
      <c r="G2162">
        <v>26</v>
      </c>
      <c r="H2162">
        <v>4</v>
      </c>
      <c r="I2162" s="1" t="s">
        <v>43</v>
      </c>
      <c r="J2162">
        <v>1</v>
      </c>
      <c r="K2162">
        <v>2161</v>
      </c>
      <c r="L2162">
        <v>3</v>
      </c>
      <c r="M2162" s="1" t="s">
        <v>22</v>
      </c>
      <c r="N2162">
        <v>139</v>
      </c>
      <c r="O2162">
        <v>2</v>
      </c>
      <c r="P2162">
        <v>3</v>
      </c>
      <c r="Q2162" s="1" t="s">
        <v>40</v>
      </c>
      <c r="R2162">
        <v>2</v>
      </c>
      <c r="S2162" s="1" t="s">
        <v>30</v>
      </c>
    </row>
    <row r="2163" spans="1:19" x14ac:dyDescent="0.2">
      <c r="A2163">
        <v>43</v>
      </c>
      <c r="B2163" s="1" t="s">
        <v>31</v>
      </c>
      <c r="C2163" s="1">
        <f t="shared" si="33"/>
        <v>1</v>
      </c>
      <c r="D2163" s="1" t="s">
        <v>42</v>
      </c>
      <c r="E2163">
        <v>372</v>
      </c>
      <c r="F2163" s="1" t="s">
        <v>32</v>
      </c>
      <c r="G2163">
        <v>46</v>
      </c>
      <c r="H2163">
        <v>5</v>
      </c>
      <c r="I2163" s="1" t="s">
        <v>27</v>
      </c>
      <c r="J2163">
        <v>1</v>
      </c>
      <c r="K2163">
        <v>2162</v>
      </c>
      <c r="L2163">
        <v>3</v>
      </c>
      <c r="M2163" s="1" t="s">
        <v>28</v>
      </c>
      <c r="N2163">
        <v>136</v>
      </c>
      <c r="O2163">
        <v>1</v>
      </c>
      <c r="P2163">
        <v>1</v>
      </c>
      <c r="Q2163" s="1" t="s">
        <v>23</v>
      </c>
      <c r="R2163">
        <v>3</v>
      </c>
      <c r="S2163" s="1" t="s">
        <v>30</v>
      </c>
    </row>
    <row r="2164" spans="1:19" x14ac:dyDescent="0.2">
      <c r="A2164">
        <v>44</v>
      </c>
      <c r="B2164" s="1" t="s">
        <v>18</v>
      </c>
      <c r="C2164" s="1">
        <f t="shared" si="33"/>
        <v>0</v>
      </c>
      <c r="D2164" s="1" t="s">
        <v>42</v>
      </c>
      <c r="E2164">
        <v>853</v>
      </c>
      <c r="F2164" s="1" t="s">
        <v>39</v>
      </c>
      <c r="G2164">
        <v>13</v>
      </c>
      <c r="H2164">
        <v>3</v>
      </c>
      <c r="I2164" s="1" t="s">
        <v>33</v>
      </c>
      <c r="J2164">
        <v>1</v>
      </c>
      <c r="K2164">
        <v>2163</v>
      </c>
      <c r="L2164">
        <v>1</v>
      </c>
      <c r="M2164" s="1" t="s">
        <v>22</v>
      </c>
      <c r="N2164">
        <v>199</v>
      </c>
      <c r="O2164">
        <v>2</v>
      </c>
      <c r="P2164">
        <v>2</v>
      </c>
      <c r="Q2164" s="1" t="s">
        <v>23</v>
      </c>
      <c r="R2164">
        <v>4</v>
      </c>
      <c r="S2164" s="1" t="s">
        <v>24</v>
      </c>
    </row>
    <row r="2165" spans="1:19" x14ac:dyDescent="0.2">
      <c r="A2165">
        <v>47</v>
      </c>
      <c r="B2165" s="1" t="s">
        <v>31</v>
      </c>
      <c r="C2165" s="1">
        <f t="shared" si="33"/>
        <v>1</v>
      </c>
      <c r="D2165" s="1" t="s">
        <v>25</v>
      </c>
      <c r="E2165">
        <v>1288</v>
      </c>
      <c r="F2165" s="1" t="s">
        <v>32</v>
      </c>
      <c r="G2165">
        <v>26</v>
      </c>
      <c r="H2165">
        <v>5</v>
      </c>
      <c r="I2165" s="1" t="s">
        <v>36</v>
      </c>
      <c r="J2165">
        <v>1</v>
      </c>
      <c r="K2165">
        <v>2164</v>
      </c>
      <c r="L2165">
        <v>2</v>
      </c>
      <c r="M2165" s="1" t="s">
        <v>28</v>
      </c>
      <c r="N2165">
        <v>42</v>
      </c>
      <c r="O2165">
        <v>4</v>
      </c>
      <c r="P2165">
        <v>3</v>
      </c>
      <c r="Q2165" s="1" t="s">
        <v>34</v>
      </c>
      <c r="R2165">
        <v>3</v>
      </c>
      <c r="S2165" s="1" t="s">
        <v>30</v>
      </c>
    </row>
    <row r="2166" spans="1:19" x14ac:dyDescent="0.2">
      <c r="A2166">
        <v>41</v>
      </c>
      <c r="B2166" s="1" t="s">
        <v>18</v>
      </c>
      <c r="C2166" s="1">
        <f t="shared" si="33"/>
        <v>0</v>
      </c>
      <c r="D2166" s="1" t="s">
        <v>19</v>
      </c>
      <c r="E2166">
        <v>365</v>
      </c>
      <c r="F2166" s="1" t="s">
        <v>39</v>
      </c>
      <c r="G2166">
        <v>7</v>
      </c>
      <c r="H2166">
        <v>4</v>
      </c>
      <c r="I2166" s="1" t="s">
        <v>21</v>
      </c>
      <c r="J2166">
        <v>1</v>
      </c>
      <c r="K2166">
        <v>2165</v>
      </c>
      <c r="L2166">
        <v>1</v>
      </c>
      <c r="M2166" s="1" t="s">
        <v>22</v>
      </c>
      <c r="N2166">
        <v>146</v>
      </c>
      <c r="O2166">
        <v>1</v>
      </c>
      <c r="P2166">
        <v>4</v>
      </c>
      <c r="Q2166" s="1" t="s">
        <v>23</v>
      </c>
      <c r="R2166">
        <v>1</v>
      </c>
      <c r="S2166" s="1" t="s">
        <v>24</v>
      </c>
    </row>
    <row r="2167" spans="1:19" x14ac:dyDescent="0.2">
      <c r="A2167">
        <v>32</v>
      </c>
      <c r="B2167" s="1" t="s">
        <v>18</v>
      </c>
      <c r="C2167" s="1">
        <f t="shared" si="33"/>
        <v>0</v>
      </c>
      <c r="D2167" s="1" t="s">
        <v>42</v>
      </c>
      <c r="E2167">
        <v>859</v>
      </c>
      <c r="F2167" s="1" t="s">
        <v>26</v>
      </c>
      <c r="G2167">
        <v>45</v>
      </c>
      <c r="H2167">
        <v>2</v>
      </c>
      <c r="I2167" s="1" t="s">
        <v>33</v>
      </c>
      <c r="J2167">
        <v>1</v>
      </c>
      <c r="K2167">
        <v>2166</v>
      </c>
      <c r="L2167">
        <v>2</v>
      </c>
      <c r="M2167" s="1" t="s">
        <v>28</v>
      </c>
      <c r="N2167">
        <v>114</v>
      </c>
      <c r="O2167">
        <v>3</v>
      </c>
      <c r="P2167">
        <v>1</v>
      </c>
      <c r="Q2167" s="1" t="s">
        <v>46</v>
      </c>
      <c r="R2167">
        <v>1</v>
      </c>
      <c r="S2167" s="1" t="s">
        <v>24</v>
      </c>
    </row>
    <row r="2168" spans="1:19" x14ac:dyDescent="0.2">
      <c r="A2168">
        <v>43</v>
      </c>
      <c r="B2168" s="1" t="s">
        <v>18</v>
      </c>
      <c r="C2168" s="1">
        <f t="shared" si="33"/>
        <v>0</v>
      </c>
      <c r="D2168" s="1" t="s">
        <v>42</v>
      </c>
      <c r="E2168">
        <v>105</v>
      </c>
      <c r="F2168" s="1" t="s">
        <v>32</v>
      </c>
      <c r="G2168">
        <v>14</v>
      </c>
      <c r="H2168">
        <v>2</v>
      </c>
      <c r="I2168" s="1" t="s">
        <v>43</v>
      </c>
      <c r="J2168">
        <v>1</v>
      </c>
      <c r="K2168">
        <v>2167</v>
      </c>
      <c r="L2168">
        <v>1</v>
      </c>
      <c r="M2168" s="1" t="s">
        <v>22</v>
      </c>
      <c r="N2168">
        <v>173</v>
      </c>
      <c r="O2168">
        <v>2</v>
      </c>
      <c r="P2168">
        <v>4</v>
      </c>
      <c r="Q2168" s="1" t="s">
        <v>37</v>
      </c>
      <c r="R2168">
        <v>2</v>
      </c>
      <c r="S2168" s="1" t="s">
        <v>30</v>
      </c>
    </row>
    <row r="2169" spans="1:19" x14ac:dyDescent="0.2">
      <c r="A2169">
        <v>45</v>
      </c>
      <c r="B2169" s="1" t="s">
        <v>18</v>
      </c>
      <c r="C2169" s="1">
        <f t="shared" si="33"/>
        <v>0</v>
      </c>
      <c r="D2169" s="1" t="s">
        <v>42</v>
      </c>
      <c r="E2169">
        <v>1033</v>
      </c>
      <c r="F2169" s="1" t="s">
        <v>44</v>
      </c>
      <c r="G2169">
        <v>24</v>
      </c>
      <c r="H2169">
        <v>3</v>
      </c>
      <c r="I2169" s="1" t="s">
        <v>21</v>
      </c>
      <c r="J2169">
        <v>1</v>
      </c>
      <c r="K2169">
        <v>2168</v>
      </c>
      <c r="L2169">
        <v>4</v>
      </c>
      <c r="M2169" s="1" t="s">
        <v>28</v>
      </c>
      <c r="N2169">
        <v>117</v>
      </c>
      <c r="O2169">
        <v>4</v>
      </c>
      <c r="P2169">
        <v>1</v>
      </c>
      <c r="Q2169" s="1" t="s">
        <v>47</v>
      </c>
      <c r="R2169">
        <v>4</v>
      </c>
      <c r="S2169" s="1" t="s">
        <v>38</v>
      </c>
    </row>
    <row r="2170" spans="1:19" x14ac:dyDescent="0.2">
      <c r="A2170">
        <v>57</v>
      </c>
      <c r="B2170" s="1" t="s">
        <v>31</v>
      </c>
      <c r="C2170" s="1">
        <f t="shared" si="33"/>
        <v>1</v>
      </c>
      <c r="D2170" s="1" t="s">
        <v>19</v>
      </c>
      <c r="E2170">
        <v>306</v>
      </c>
      <c r="F2170" s="1" t="s">
        <v>44</v>
      </c>
      <c r="G2170">
        <v>25</v>
      </c>
      <c r="H2170">
        <v>1</v>
      </c>
      <c r="I2170" s="1" t="s">
        <v>43</v>
      </c>
      <c r="J2170">
        <v>1</v>
      </c>
      <c r="K2170">
        <v>2169</v>
      </c>
      <c r="L2170">
        <v>2</v>
      </c>
      <c r="M2170" s="1" t="s">
        <v>22</v>
      </c>
      <c r="N2170">
        <v>109</v>
      </c>
      <c r="O2170">
        <v>3</v>
      </c>
      <c r="P2170">
        <v>5</v>
      </c>
      <c r="Q2170" s="1" t="s">
        <v>46</v>
      </c>
      <c r="R2170">
        <v>2</v>
      </c>
      <c r="S2170" s="1" t="s">
        <v>38</v>
      </c>
    </row>
    <row r="2171" spans="1:19" x14ac:dyDescent="0.2">
      <c r="A2171">
        <v>30</v>
      </c>
      <c r="B2171" s="1" t="s">
        <v>18</v>
      </c>
      <c r="C2171" s="1">
        <f t="shared" si="33"/>
        <v>0</v>
      </c>
      <c r="D2171" s="1" t="s">
        <v>25</v>
      </c>
      <c r="E2171">
        <v>1420</v>
      </c>
      <c r="F2171" s="1" t="s">
        <v>26</v>
      </c>
      <c r="G2171">
        <v>14</v>
      </c>
      <c r="H2171">
        <v>1</v>
      </c>
      <c r="I2171" s="1" t="s">
        <v>27</v>
      </c>
      <c r="J2171">
        <v>1</v>
      </c>
      <c r="K2171">
        <v>2170</v>
      </c>
      <c r="L2171">
        <v>3</v>
      </c>
      <c r="M2171" s="1" t="s">
        <v>28</v>
      </c>
      <c r="N2171">
        <v>123</v>
      </c>
      <c r="O2171">
        <v>3</v>
      </c>
      <c r="P2171">
        <v>4</v>
      </c>
      <c r="Q2171" s="1" t="s">
        <v>23</v>
      </c>
      <c r="R2171">
        <v>3</v>
      </c>
      <c r="S2171" s="1" t="s">
        <v>30</v>
      </c>
    </row>
    <row r="2172" spans="1:19" x14ac:dyDescent="0.2">
      <c r="A2172">
        <v>57</v>
      </c>
      <c r="B2172" s="1" t="s">
        <v>18</v>
      </c>
      <c r="C2172" s="1">
        <f t="shared" si="33"/>
        <v>0</v>
      </c>
      <c r="D2172" s="1" t="s">
        <v>42</v>
      </c>
      <c r="E2172">
        <v>1260</v>
      </c>
      <c r="F2172" s="1" t="s">
        <v>35</v>
      </c>
      <c r="G2172">
        <v>10</v>
      </c>
      <c r="H2172">
        <v>3</v>
      </c>
      <c r="I2172" s="1" t="s">
        <v>43</v>
      </c>
      <c r="J2172">
        <v>1</v>
      </c>
      <c r="K2172">
        <v>2171</v>
      </c>
      <c r="L2172">
        <v>2</v>
      </c>
      <c r="M2172" s="1" t="s">
        <v>28</v>
      </c>
      <c r="N2172">
        <v>132</v>
      </c>
      <c r="O2172">
        <v>1</v>
      </c>
      <c r="P2172">
        <v>4</v>
      </c>
      <c r="Q2172" s="1" t="s">
        <v>34</v>
      </c>
      <c r="R2172">
        <v>4</v>
      </c>
      <c r="S2172" s="1" t="s">
        <v>30</v>
      </c>
    </row>
    <row r="2173" spans="1:19" x14ac:dyDescent="0.2">
      <c r="A2173">
        <v>50</v>
      </c>
      <c r="B2173" s="1" t="s">
        <v>31</v>
      </c>
      <c r="C2173" s="1">
        <f t="shared" si="33"/>
        <v>1</v>
      </c>
      <c r="D2173" s="1" t="s">
        <v>42</v>
      </c>
      <c r="E2173">
        <v>291</v>
      </c>
      <c r="F2173" s="1" t="s">
        <v>20</v>
      </c>
      <c r="G2173">
        <v>19</v>
      </c>
      <c r="H2173">
        <v>4</v>
      </c>
      <c r="I2173" s="1" t="s">
        <v>33</v>
      </c>
      <c r="J2173">
        <v>1</v>
      </c>
      <c r="K2173">
        <v>2172</v>
      </c>
      <c r="L2173">
        <v>2</v>
      </c>
      <c r="M2173" s="1" t="s">
        <v>22</v>
      </c>
      <c r="N2173">
        <v>32</v>
      </c>
      <c r="O2173">
        <v>4</v>
      </c>
      <c r="P2173">
        <v>2</v>
      </c>
      <c r="Q2173" s="1" t="s">
        <v>45</v>
      </c>
      <c r="R2173">
        <v>4</v>
      </c>
      <c r="S2173" s="1" t="s">
        <v>30</v>
      </c>
    </row>
    <row r="2174" spans="1:19" x14ac:dyDescent="0.2">
      <c r="A2174">
        <v>33</v>
      </c>
      <c r="B2174" s="1" t="s">
        <v>18</v>
      </c>
      <c r="C2174" s="1">
        <f t="shared" si="33"/>
        <v>0</v>
      </c>
      <c r="D2174" s="1" t="s">
        <v>42</v>
      </c>
      <c r="E2174">
        <v>565</v>
      </c>
      <c r="F2174" s="1" t="s">
        <v>20</v>
      </c>
      <c r="G2174">
        <v>28</v>
      </c>
      <c r="H2174">
        <v>1</v>
      </c>
      <c r="I2174" s="1" t="s">
        <v>27</v>
      </c>
      <c r="J2174">
        <v>1</v>
      </c>
      <c r="K2174">
        <v>2173</v>
      </c>
      <c r="L2174">
        <v>1</v>
      </c>
      <c r="M2174" s="1" t="s">
        <v>22</v>
      </c>
      <c r="N2174">
        <v>77</v>
      </c>
      <c r="O2174">
        <v>2</v>
      </c>
      <c r="P2174">
        <v>3</v>
      </c>
      <c r="Q2174" s="1" t="s">
        <v>46</v>
      </c>
      <c r="R2174">
        <v>1</v>
      </c>
      <c r="S2174" s="1" t="s">
        <v>24</v>
      </c>
    </row>
    <row r="2175" spans="1:19" x14ac:dyDescent="0.2">
      <c r="A2175">
        <v>41</v>
      </c>
      <c r="B2175" s="1" t="s">
        <v>18</v>
      </c>
      <c r="C2175" s="1">
        <f t="shared" si="33"/>
        <v>0</v>
      </c>
      <c r="D2175" s="1" t="s">
        <v>42</v>
      </c>
      <c r="E2175">
        <v>665</v>
      </c>
      <c r="F2175" s="1" t="s">
        <v>32</v>
      </c>
      <c r="G2175">
        <v>50</v>
      </c>
      <c r="H2175">
        <v>2</v>
      </c>
      <c r="I2175" s="1" t="s">
        <v>21</v>
      </c>
      <c r="J2175">
        <v>1</v>
      </c>
      <c r="K2175">
        <v>2174</v>
      </c>
      <c r="L2175">
        <v>1</v>
      </c>
      <c r="M2175" s="1" t="s">
        <v>22</v>
      </c>
      <c r="N2175">
        <v>49</v>
      </c>
      <c r="O2175">
        <v>1</v>
      </c>
      <c r="P2175">
        <v>1</v>
      </c>
      <c r="Q2175" s="1" t="s">
        <v>46</v>
      </c>
      <c r="R2175">
        <v>2</v>
      </c>
      <c r="S2175" s="1" t="s">
        <v>38</v>
      </c>
    </row>
    <row r="2176" spans="1:19" x14ac:dyDescent="0.2">
      <c r="A2176">
        <v>28</v>
      </c>
      <c r="B2176" s="1" t="s">
        <v>31</v>
      </c>
      <c r="C2176" s="1">
        <f t="shared" si="33"/>
        <v>1</v>
      </c>
      <c r="D2176" s="1" t="s">
        <v>25</v>
      </c>
      <c r="E2176">
        <v>114</v>
      </c>
      <c r="F2176" s="1" t="s">
        <v>44</v>
      </c>
      <c r="G2176">
        <v>21</v>
      </c>
      <c r="H2176">
        <v>1</v>
      </c>
      <c r="I2176" s="1" t="s">
        <v>21</v>
      </c>
      <c r="J2176">
        <v>1</v>
      </c>
      <c r="K2176">
        <v>2175</v>
      </c>
      <c r="L2176">
        <v>2</v>
      </c>
      <c r="M2176" s="1" t="s">
        <v>22</v>
      </c>
      <c r="N2176">
        <v>109</v>
      </c>
      <c r="O2176">
        <v>2</v>
      </c>
      <c r="P2176">
        <v>5</v>
      </c>
      <c r="Q2176" s="1" t="s">
        <v>26</v>
      </c>
      <c r="R2176">
        <v>1</v>
      </c>
      <c r="S2176" s="1" t="s">
        <v>38</v>
      </c>
    </row>
    <row r="2177" spans="1:19" x14ac:dyDescent="0.2">
      <c r="A2177">
        <v>30</v>
      </c>
      <c r="B2177" s="1" t="s">
        <v>18</v>
      </c>
      <c r="C2177" s="1">
        <f t="shared" si="33"/>
        <v>0</v>
      </c>
      <c r="D2177" s="1" t="s">
        <v>42</v>
      </c>
      <c r="E2177">
        <v>771</v>
      </c>
      <c r="F2177" s="1" t="s">
        <v>26</v>
      </c>
      <c r="G2177">
        <v>7</v>
      </c>
      <c r="H2177">
        <v>4</v>
      </c>
      <c r="I2177" s="1" t="s">
        <v>21</v>
      </c>
      <c r="J2177">
        <v>1</v>
      </c>
      <c r="K2177">
        <v>2176</v>
      </c>
      <c r="L2177">
        <v>1</v>
      </c>
      <c r="M2177" s="1" t="s">
        <v>28</v>
      </c>
      <c r="N2177">
        <v>160</v>
      </c>
      <c r="O2177">
        <v>2</v>
      </c>
      <c r="P2177">
        <v>5</v>
      </c>
      <c r="Q2177" s="1" t="s">
        <v>23</v>
      </c>
      <c r="R2177">
        <v>1</v>
      </c>
      <c r="S2177" s="1" t="s">
        <v>38</v>
      </c>
    </row>
    <row r="2178" spans="1:19" x14ac:dyDescent="0.2">
      <c r="A2178">
        <v>32</v>
      </c>
      <c r="B2178" s="1" t="s">
        <v>31</v>
      </c>
      <c r="C2178" s="1">
        <f t="shared" ref="C2178:C2241" si="34">IF($B2178="No",0,1)</f>
        <v>1</v>
      </c>
      <c r="D2178" s="1" t="s">
        <v>19</v>
      </c>
      <c r="E2178">
        <v>1247</v>
      </c>
      <c r="F2178" s="1" t="s">
        <v>44</v>
      </c>
      <c r="G2178">
        <v>16</v>
      </c>
      <c r="H2178">
        <v>2</v>
      </c>
      <c r="I2178" s="1" t="s">
        <v>21</v>
      </c>
      <c r="J2178">
        <v>1</v>
      </c>
      <c r="K2178">
        <v>2177</v>
      </c>
      <c r="L2178">
        <v>2</v>
      </c>
      <c r="M2178" s="1" t="s">
        <v>28</v>
      </c>
      <c r="N2178">
        <v>102</v>
      </c>
      <c r="O2178">
        <v>2</v>
      </c>
      <c r="P2178">
        <v>5</v>
      </c>
      <c r="Q2178" s="1" t="s">
        <v>29</v>
      </c>
      <c r="R2178">
        <v>3</v>
      </c>
      <c r="S2178" s="1" t="s">
        <v>30</v>
      </c>
    </row>
    <row r="2179" spans="1:19" x14ac:dyDescent="0.2">
      <c r="A2179">
        <v>56</v>
      </c>
      <c r="B2179" s="1" t="s">
        <v>18</v>
      </c>
      <c r="C2179" s="1">
        <f t="shared" si="34"/>
        <v>0</v>
      </c>
      <c r="D2179" s="1" t="s">
        <v>25</v>
      </c>
      <c r="E2179">
        <v>358</v>
      </c>
      <c r="F2179" s="1" t="s">
        <v>44</v>
      </c>
      <c r="G2179">
        <v>12</v>
      </c>
      <c r="H2179">
        <v>4</v>
      </c>
      <c r="I2179" s="1" t="s">
        <v>33</v>
      </c>
      <c r="J2179">
        <v>1</v>
      </c>
      <c r="K2179">
        <v>2178</v>
      </c>
      <c r="L2179">
        <v>2</v>
      </c>
      <c r="M2179" s="1" t="s">
        <v>28</v>
      </c>
      <c r="N2179">
        <v>137</v>
      </c>
      <c r="O2179">
        <v>4</v>
      </c>
      <c r="P2179">
        <v>5</v>
      </c>
      <c r="Q2179" s="1" t="s">
        <v>23</v>
      </c>
      <c r="R2179">
        <v>3</v>
      </c>
      <c r="S2179" s="1" t="s">
        <v>24</v>
      </c>
    </row>
    <row r="2180" spans="1:19" x14ac:dyDescent="0.2">
      <c r="A2180">
        <v>25</v>
      </c>
      <c r="B2180" s="1" t="s">
        <v>31</v>
      </c>
      <c r="C2180" s="1">
        <f t="shared" si="34"/>
        <v>1</v>
      </c>
      <c r="D2180" s="1" t="s">
        <v>42</v>
      </c>
      <c r="E2180">
        <v>461</v>
      </c>
      <c r="F2180" s="1" t="s">
        <v>20</v>
      </c>
      <c r="G2180">
        <v>34</v>
      </c>
      <c r="H2180">
        <v>2</v>
      </c>
      <c r="I2180" s="1" t="s">
        <v>27</v>
      </c>
      <c r="J2180">
        <v>1</v>
      </c>
      <c r="K2180">
        <v>2179</v>
      </c>
      <c r="L2180">
        <v>4</v>
      </c>
      <c r="M2180" s="1" t="s">
        <v>28</v>
      </c>
      <c r="N2180">
        <v>68</v>
      </c>
      <c r="O2180">
        <v>1</v>
      </c>
      <c r="P2180">
        <v>2</v>
      </c>
      <c r="Q2180" s="1" t="s">
        <v>47</v>
      </c>
      <c r="R2180">
        <v>2</v>
      </c>
      <c r="S2180" s="1" t="s">
        <v>38</v>
      </c>
    </row>
    <row r="2181" spans="1:19" x14ac:dyDescent="0.2">
      <c r="A2181">
        <v>58</v>
      </c>
      <c r="B2181" s="1" t="s">
        <v>31</v>
      </c>
      <c r="C2181" s="1">
        <f t="shared" si="34"/>
        <v>1</v>
      </c>
      <c r="D2181" s="1" t="s">
        <v>25</v>
      </c>
      <c r="E2181">
        <v>1461</v>
      </c>
      <c r="F2181" s="1" t="s">
        <v>39</v>
      </c>
      <c r="G2181">
        <v>4</v>
      </c>
      <c r="H2181">
        <v>2</v>
      </c>
      <c r="I2181" s="1" t="s">
        <v>21</v>
      </c>
      <c r="J2181">
        <v>1</v>
      </c>
      <c r="K2181">
        <v>2180</v>
      </c>
      <c r="L2181">
        <v>3</v>
      </c>
      <c r="M2181" s="1" t="s">
        <v>28</v>
      </c>
      <c r="N2181">
        <v>60</v>
      </c>
      <c r="O2181">
        <v>4</v>
      </c>
      <c r="P2181">
        <v>5</v>
      </c>
      <c r="Q2181" s="1" t="s">
        <v>29</v>
      </c>
      <c r="R2181">
        <v>3</v>
      </c>
      <c r="S2181" s="1" t="s">
        <v>24</v>
      </c>
    </row>
    <row r="2182" spans="1:19" x14ac:dyDescent="0.2">
      <c r="A2182">
        <v>48</v>
      </c>
      <c r="B2182" s="1" t="s">
        <v>18</v>
      </c>
      <c r="C2182" s="1">
        <f t="shared" si="34"/>
        <v>0</v>
      </c>
      <c r="D2182" s="1" t="s">
        <v>25</v>
      </c>
      <c r="E2182">
        <v>1205</v>
      </c>
      <c r="F2182" s="1" t="s">
        <v>39</v>
      </c>
      <c r="G2182">
        <v>41</v>
      </c>
      <c r="H2182">
        <v>4</v>
      </c>
      <c r="I2182" s="1" t="s">
        <v>26</v>
      </c>
      <c r="J2182">
        <v>1</v>
      </c>
      <c r="K2182">
        <v>2181</v>
      </c>
      <c r="L2182">
        <v>3</v>
      </c>
      <c r="M2182" s="1" t="s">
        <v>28</v>
      </c>
      <c r="N2182">
        <v>102</v>
      </c>
      <c r="O2182">
        <v>2</v>
      </c>
      <c r="P2182">
        <v>4</v>
      </c>
      <c r="Q2182" s="1" t="s">
        <v>47</v>
      </c>
      <c r="R2182">
        <v>1</v>
      </c>
      <c r="S2182" s="1" t="s">
        <v>38</v>
      </c>
    </row>
    <row r="2183" spans="1:19" x14ac:dyDescent="0.2">
      <c r="A2183">
        <v>22</v>
      </c>
      <c r="B2183" s="1" t="s">
        <v>31</v>
      </c>
      <c r="C2183" s="1">
        <f t="shared" si="34"/>
        <v>1</v>
      </c>
      <c r="D2183" s="1" t="s">
        <v>25</v>
      </c>
      <c r="E2183">
        <v>754</v>
      </c>
      <c r="F2183" s="1" t="s">
        <v>44</v>
      </c>
      <c r="G2183">
        <v>28</v>
      </c>
      <c r="H2183">
        <v>4</v>
      </c>
      <c r="I2183" s="1" t="s">
        <v>21</v>
      </c>
      <c r="J2183">
        <v>1</v>
      </c>
      <c r="K2183">
        <v>2182</v>
      </c>
      <c r="L2183">
        <v>3</v>
      </c>
      <c r="M2183" s="1" t="s">
        <v>22</v>
      </c>
      <c r="N2183">
        <v>74</v>
      </c>
      <c r="O2183">
        <v>1</v>
      </c>
      <c r="P2183">
        <v>4</v>
      </c>
      <c r="Q2183" s="1" t="s">
        <v>34</v>
      </c>
      <c r="R2183">
        <v>2</v>
      </c>
      <c r="S2183" s="1" t="s">
        <v>38</v>
      </c>
    </row>
    <row r="2184" spans="1:19" x14ac:dyDescent="0.2">
      <c r="A2184">
        <v>31</v>
      </c>
      <c r="B2184" s="1" t="s">
        <v>18</v>
      </c>
      <c r="C2184" s="1">
        <f t="shared" si="34"/>
        <v>0</v>
      </c>
      <c r="D2184" s="1" t="s">
        <v>42</v>
      </c>
      <c r="E2184">
        <v>235</v>
      </c>
      <c r="F2184" s="1" t="s">
        <v>35</v>
      </c>
      <c r="G2184">
        <v>4</v>
      </c>
      <c r="H2184">
        <v>3</v>
      </c>
      <c r="I2184" s="1" t="s">
        <v>43</v>
      </c>
      <c r="J2184">
        <v>1</v>
      </c>
      <c r="K2184">
        <v>2183</v>
      </c>
      <c r="L2184">
        <v>4</v>
      </c>
      <c r="M2184" s="1" t="s">
        <v>28</v>
      </c>
      <c r="N2184">
        <v>37</v>
      </c>
      <c r="O2184">
        <v>4</v>
      </c>
      <c r="P2184">
        <v>1</v>
      </c>
      <c r="Q2184" s="1" t="s">
        <v>45</v>
      </c>
      <c r="R2184">
        <v>1</v>
      </c>
      <c r="S2184" s="1" t="s">
        <v>24</v>
      </c>
    </row>
    <row r="2185" spans="1:19" x14ac:dyDescent="0.2">
      <c r="A2185">
        <v>27</v>
      </c>
      <c r="B2185" s="1" t="s">
        <v>18</v>
      </c>
      <c r="C2185" s="1">
        <f t="shared" si="34"/>
        <v>0</v>
      </c>
      <c r="D2185" s="1" t="s">
        <v>19</v>
      </c>
      <c r="E2185">
        <v>440</v>
      </c>
      <c r="F2185" s="1" t="s">
        <v>39</v>
      </c>
      <c r="G2185">
        <v>38</v>
      </c>
      <c r="H2185">
        <v>5</v>
      </c>
      <c r="I2185" s="1" t="s">
        <v>33</v>
      </c>
      <c r="J2185">
        <v>1</v>
      </c>
      <c r="K2185">
        <v>2184</v>
      </c>
      <c r="L2185">
        <v>1</v>
      </c>
      <c r="M2185" s="1" t="s">
        <v>28</v>
      </c>
      <c r="N2185">
        <v>148</v>
      </c>
      <c r="O2185">
        <v>2</v>
      </c>
      <c r="P2185">
        <v>1</v>
      </c>
      <c r="Q2185" s="1" t="s">
        <v>47</v>
      </c>
      <c r="R2185">
        <v>4</v>
      </c>
      <c r="S2185" s="1" t="s">
        <v>24</v>
      </c>
    </row>
    <row r="2186" spans="1:19" x14ac:dyDescent="0.2">
      <c r="A2186">
        <v>37</v>
      </c>
      <c r="B2186" s="1" t="s">
        <v>31</v>
      </c>
      <c r="C2186" s="1">
        <f t="shared" si="34"/>
        <v>1</v>
      </c>
      <c r="D2186" s="1" t="s">
        <v>42</v>
      </c>
      <c r="E2186">
        <v>1171</v>
      </c>
      <c r="F2186" s="1" t="s">
        <v>26</v>
      </c>
      <c r="G2186">
        <v>6</v>
      </c>
      <c r="H2186">
        <v>1</v>
      </c>
      <c r="I2186" s="1" t="s">
        <v>43</v>
      </c>
      <c r="J2186">
        <v>1</v>
      </c>
      <c r="K2186">
        <v>2185</v>
      </c>
      <c r="L2186">
        <v>3</v>
      </c>
      <c r="M2186" s="1" t="s">
        <v>22</v>
      </c>
      <c r="N2186">
        <v>100</v>
      </c>
      <c r="O2186">
        <v>1</v>
      </c>
      <c r="P2186">
        <v>1</v>
      </c>
      <c r="Q2186" s="1" t="s">
        <v>45</v>
      </c>
      <c r="R2186">
        <v>4</v>
      </c>
      <c r="S2186" s="1" t="s">
        <v>38</v>
      </c>
    </row>
    <row r="2187" spans="1:19" x14ac:dyDescent="0.2">
      <c r="A2187">
        <v>33</v>
      </c>
      <c r="B2187" s="1" t="s">
        <v>31</v>
      </c>
      <c r="C2187" s="1">
        <f t="shared" si="34"/>
        <v>1</v>
      </c>
      <c r="D2187" s="1" t="s">
        <v>19</v>
      </c>
      <c r="E2187">
        <v>488</v>
      </c>
      <c r="F2187" s="1" t="s">
        <v>44</v>
      </c>
      <c r="G2187">
        <v>1</v>
      </c>
      <c r="H2187">
        <v>4</v>
      </c>
      <c r="I2187" s="1" t="s">
        <v>21</v>
      </c>
      <c r="J2187">
        <v>1</v>
      </c>
      <c r="K2187">
        <v>2186</v>
      </c>
      <c r="L2187">
        <v>3</v>
      </c>
      <c r="M2187" s="1" t="s">
        <v>28</v>
      </c>
      <c r="N2187">
        <v>159</v>
      </c>
      <c r="O2187">
        <v>4</v>
      </c>
      <c r="P2187">
        <v>4</v>
      </c>
      <c r="Q2187" s="1" t="s">
        <v>29</v>
      </c>
      <c r="R2187">
        <v>1</v>
      </c>
      <c r="S2187" s="1" t="s">
        <v>24</v>
      </c>
    </row>
    <row r="2188" spans="1:19" x14ac:dyDescent="0.2">
      <c r="A2188">
        <v>36</v>
      </c>
      <c r="B2188" s="1" t="s">
        <v>18</v>
      </c>
      <c r="C2188" s="1">
        <f t="shared" si="34"/>
        <v>0</v>
      </c>
      <c r="D2188" s="1" t="s">
        <v>42</v>
      </c>
      <c r="E2188">
        <v>420</v>
      </c>
      <c r="F2188" s="1" t="s">
        <v>26</v>
      </c>
      <c r="G2188">
        <v>16</v>
      </c>
      <c r="H2188">
        <v>5</v>
      </c>
      <c r="I2188" s="1" t="s">
        <v>33</v>
      </c>
      <c r="J2188">
        <v>1</v>
      </c>
      <c r="K2188">
        <v>2187</v>
      </c>
      <c r="L2188">
        <v>2</v>
      </c>
      <c r="M2188" s="1" t="s">
        <v>28</v>
      </c>
      <c r="N2188">
        <v>117</v>
      </c>
      <c r="O2188">
        <v>1</v>
      </c>
      <c r="P2188">
        <v>3</v>
      </c>
      <c r="Q2188" s="1" t="s">
        <v>45</v>
      </c>
      <c r="R2188">
        <v>1</v>
      </c>
      <c r="S2188" s="1" t="s">
        <v>38</v>
      </c>
    </row>
    <row r="2189" spans="1:19" x14ac:dyDescent="0.2">
      <c r="A2189">
        <v>19</v>
      </c>
      <c r="B2189" s="1" t="s">
        <v>18</v>
      </c>
      <c r="C2189" s="1">
        <f t="shared" si="34"/>
        <v>0</v>
      </c>
      <c r="D2189" s="1" t="s">
        <v>25</v>
      </c>
      <c r="E2189">
        <v>1253</v>
      </c>
      <c r="F2189" s="1" t="s">
        <v>35</v>
      </c>
      <c r="G2189">
        <v>41</v>
      </c>
      <c r="H2189">
        <v>1</v>
      </c>
      <c r="I2189" s="1" t="s">
        <v>26</v>
      </c>
      <c r="J2189">
        <v>1</v>
      </c>
      <c r="K2189">
        <v>2188</v>
      </c>
      <c r="L2189">
        <v>3</v>
      </c>
      <c r="M2189" s="1" t="s">
        <v>28</v>
      </c>
      <c r="N2189">
        <v>150</v>
      </c>
      <c r="O2189">
        <v>1</v>
      </c>
      <c r="P2189">
        <v>5</v>
      </c>
      <c r="Q2189" s="1" t="s">
        <v>34</v>
      </c>
      <c r="R2189">
        <v>4</v>
      </c>
      <c r="S2189" s="1" t="s">
        <v>30</v>
      </c>
    </row>
    <row r="2190" spans="1:19" x14ac:dyDescent="0.2">
      <c r="A2190">
        <v>29</v>
      </c>
      <c r="B2190" s="1" t="s">
        <v>18</v>
      </c>
      <c r="C2190" s="1">
        <f t="shared" si="34"/>
        <v>0</v>
      </c>
      <c r="D2190" s="1" t="s">
        <v>25</v>
      </c>
      <c r="E2190">
        <v>228</v>
      </c>
      <c r="F2190" s="1" t="s">
        <v>26</v>
      </c>
      <c r="G2190">
        <v>36</v>
      </c>
      <c r="H2190">
        <v>1</v>
      </c>
      <c r="I2190" s="1" t="s">
        <v>36</v>
      </c>
      <c r="J2190">
        <v>1</v>
      </c>
      <c r="K2190">
        <v>2189</v>
      </c>
      <c r="L2190">
        <v>4</v>
      </c>
      <c r="M2190" s="1" t="s">
        <v>22</v>
      </c>
      <c r="N2190">
        <v>173</v>
      </c>
      <c r="O2190">
        <v>2</v>
      </c>
      <c r="P2190">
        <v>1</v>
      </c>
      <c r="Q2190" s="1" t="s">
        <v>41</v>
      </c>
      <c r="R2190">
        <v>3</v>
      </c>
      <c r="S2190" s="1" t="s">
        <v>24</v>
      </c>
    </row>
    <row r="2191" spans="1:19" x14ac:dyDescent="0.2">
      <c r="A2191">
        <v>22</v>
      </c>
      <c r="B2191" s="1" t="s">
        <v>18</v>
      </c>
      <c r="C2191" s="1">
        <f t="shared" si="34"/>
        <v>0</v>
      </c>
      <c r="D2191" s="1" t="s">
        <v>42</v>
      </c>
      <c r="E2191">
        <v>1023</v>
      </c>
      <c r="F2191" s="1" t="s">
        <v>44</v>
      </c>
      <c r="G2191">
        <v>47</v>
      </c>
      <c r="H2191">
        <v>3</v>
      </c>
      <c r="I2191" s="1" t="s">
        <v>33</v>
      </c>
      <c r="J2191">
        <v>1</v>
      </c>
      <c r="K2191">
        <v>2190</v>
      </c>
      <c r="L2191">
        <v>4</v>
      </c>
      <c r="M2191" s="1" t="s">
        <v>22</v>
      </c>
      <c r="N2191">
        <v>124</v>
      </c>
      <c r="O2191">
        <v>3</v>
      </c>
      <c r="P2191">
        <v>2</v>
      </c>
      <c r="Q2191" s="1" t="s">
        <v>40</v>
      </c>
      <c r="R2191">
        <v>1</v>
      </c>
      <c r="S2191" s="1" t="s">
        <v>30</v>
      </c>
    </row>
    <row r="2192" spans="1:19" x14ac:dyDescent="0.2">
      <c r="A2192">
        <v>55</v>
      </c>
      <c r="B2192" s="1" t="s">
        <v>31</v>
      </c>
      <c r="C2192" s="1">
        <f t="shared" si="34"/>
        <v>1</v>
      </c>
      <c r="D2192" s="1" t="s">
        <v>42</v>
      </c>
      <c r="E2192">
        <v>299</v>
      </c>
      <c r="F2192" s="1" t="s">
        <v>35</v>
      </c>
      <c r="G2192">
        <v>8</v>
      </c>
      <c r="H2192">
        <v>3</v>
      </c>
      <c r="I2192" s="1" t="s">
        <v>26</v>
      </c>
      <c r="J2192">
        <v>1</v>
      </c>
      <c r="K2192">
        <v>2191</v>
      </c>
      <c r="L2192">
        <v>3</v>
      </c>
      <c r="M2192" s="1" t="s">
        <v>28</v>
      </c>
      <c r="N2192">
        <v>195</v>
      </c>
      <c r="O2192">
        <v>1</v>
      </c>
      <c r="P2192">
        <v>4</v>
      </c>
      <c r="Q2192" s="1" t="s">
        <v>26</v>
      </c>
      <c r="R2192">
        <v>3</v>
      </c>
      <c r="S2192" s="1" t="s">
        <v>38</v>
      </c>
    </row>
    <row r="2193" spans="1:19" x14ac:dyDescent="0.2">
      <c r="A2193">
        <v>42</v>
      </c>
      <c r="B2193" s="1" t="s">
        <v>18</v>
      </c>
      <c r="C2193" s="1">
        <f t="shared" si="34"/>
        <v>0</v>
      </c>
      <c r="D2193" s="1" t="s">
        <v>19</v>
      </c>
      <c r="E2193">
        <v>1412</v>
      </c>
      <c r="F2193" s="1" t="s">
        <v>44</v>
      </c>
      <c r="G2193">
        <v>8</v>
      </c>
      <c r="H2193">
        <v>2</v>
      </c>
      <c r="I2193" s="1" t="s">
        <v>33</v>
      </c>
      <c r="J2193">
        <v>1</v>
      </c>
      <c r="K2193">
        <v>2192</v>
      </c>
      <c r="L2193">
        <v>4</v>
      </c>
      <c r="M2193" s="1" t="s">
        <v>22</v>
      </c>
      <c r="N2193">
        <v>173</v>
      </c>
      <c r="O2193">
        <v>3</v>
      </c>
      <c r="P2193">
        <v>5</v>
      </c>
      <c r="Q2193" s="1" t="s">
        <v>37</v>
      </c>
      <c r="R2193">
        <v>3</v>
      </c>
      <c r="S2193" s="1" t="s">
        <v>30</v>
      </c>
    </row>
    <row r="2194" spans="1:19" x14ac:dyDescent="0.2">
      <c r="A2194">
        <v>52</v>
      </c>
      <c r="B2194" s="1" t="s">
        <v>31</v>
      </c>
      <c r="C2194" s="1">
        <f t="shared" si="34"/>
        <v>1</v>
      </c>
      <c r="D2194" s="1" t="s">
        <v>42</v>
      </c>
      <c r="E2194">
        <v>1049</v>
      </c>
      <c r="F2194" s="1" t="s">
        <v>44</v>
      </c>
      <c r="G2194">
        <v>8</v>
      </c>
      <c r="H2194">
        <v>3</v>
      </c>
      <c r="I2194" s="1" t="s">
        <v>27</v>
      </c>
      <c r="J2194">
        <v>1</v>
      </c>
      <c r="K2194">
        <v>2193</v>
      </c>
      <c r="L2194">
        <v>4</v>
      </c>
      <c r="M2194" s="1" t="s">
        <v>28</v>
      </c>
      <c r="N2194">
        <v>90</v>
      </c>
      <c r="O2194">
        <v>3</v>
      </c>
      <c r="P2194">
        <v>1</v>
      </c>
      <c r="Q2194" s="1" t="s">
        <v>29</v>
      </c>
      <c r="R2194">
        <v>2</v>
      </c>
      <c r="S2194" s="1" t="s">
        <v>30</v>
      </c>
    </row>
    <row r="2195" spans="1:19" x14ac:dyDescent="0.2">
      <c r="A2195">
        <v>55</v>
      </c>
      <c r="B2195" s="1" t="s">
        <v>18</v>
      </c>
      <c r="C2195" s="1">
        <f t="shared" si="34"/>
        <v>0</v>
      </c>
      <c r="D2195" s="1" t="s">
        <v>25</v>
      </c>
      <c r="E2195">
        <v>231</v>
      </c>
      <c r="F2195" s="1" t="s">
        <v>32</v>
      </c>
      <c r="G2195">
        <v>24</v>
      </c>
      <c r="H2195">
        <v>5</v>
      </c>
      <c r="I2195" s="1" t="s">
        <v>43</v>
      </c>
      <c r="J2195">
        <v>1</v>
      </c>
      <c r="K2195">
        <v>2194</v>
      </c>
      <c r="L2195">
        <v>1</v>
      </c>
      <c r="M2195" s="1" t="s">
        <v>28</v>
      </c>
      <c r="N2195">
        <v>53</v>
      </c>
      <c r="O2195">
        <v>3</v>
      </c>
      <c r="P2195">
        <v>1</v>
      </c>
      <c r="Q2195" s="1" t="s">
        <v>47</v>
      </c>
      <c r="R2195">
        <v>3</v>
      </c>
      <c r="S2195" s="1" t="s">
        <v>38</v>
      </c>
    </row>
    <row r="2196" spans="1:19" x14ac:dyDescent="0.2">
      <c r="A2196">
        <v>23</v>
      </c>
      <c r="B2196" s="1" t="s">
        <v>18</v>
      </c>
      <c r="C2196" s="1">
        <f t="shared" si="34"/>
        <v>0</v>
      </c>
      <c r="D2196" s="1" t="s">
        <v>19</v>
      </c>
      <c r="E2196">
        <v>1460</v>
      </c>
      <c r="F2196" s="1" t="s">
        <v>20</v>
      </c>
      <c r="G2196">
        <v>9</v>
      </c>
      <c r="H2196">
        <v>2</v>
      </c>
      <c r="I2196" s="1" t="s">
        <v>27</v>
      </c>
      <c r="J2196">
        <v>1</v>
      </c>
      <c r="K2196">
        <v>2195</v>
      </c>
      <c r="L2196">
        <v>3</v>
      </c>
      <c r="M2196" s="1" t="s">
        <v>22</v>
      </c>
      <c r="N2196">
        <v>200</v>
      </c>
      <c r="O2196">
        <v>1</v>
      </c>
      <c r="P2196">
        <v>4</v>
      </c>
      <c r="Q2196" s="1" t="s">
        <v>45</v>
      </c>
      <c r="R2196">
        <v>4</v>
      </c>
      <c r="S2196" s="1" t="s">
        <v>24</v>
      </c>
    </row>
    <row r="2197" spans="1:19" x14ac:dyDescent="0.2">
      <c r="A2197">
        <v>35</v>
      </c>
      <c r="B2197" s="1" t="s">
        <v>18</v>
      </c>
      <c r="C2197" s="1">
        <f t="shared" si="34"/>
        <v>0</v>
      </c>
      <c r="D2197" s="1" t="s">
        <v>25</v>
      </c>
      <c r="E2197">
        <v>874</v>
      </c>
      <c r="F2197" s="1" t="s">
        <v>39</v>
      </c>
      <c r="G2197">
        <v>18</v>
      </c>
      <c r="H2197">
        <v>4</v>
      </c>
      <c r="I2197" s="1" t="s">
        <v>36</v>
      </c>
      <c r="J2197">
        <v>1</v>
      </c>
      <c r="K2197">
        <v>2196</v>
      </c>
      <c r="L2197">
        <v>3</v>
      </c>
      <c r="M2197" s="1" t="s">
        <v>22</v>
      </c>
      <c r="N2197">
        <v>103</v>
      </c>
      <c r="O2197">
        <v>3</v>
      </c>
      <c r="P2197">
        <v>5</v>
      </c>
      <c r="Q2197" s="1" t="s">
        <v>46</v>
      </c>
      <c r="R2197">
        <v>1</v>
      </c>
      <c r="S2197" s="1" t="s">
        <v>38</v>
      </c>
    </row>
    <row r="2198" spans="1:19" x14ac:dyDescent="0.2">
      <c r="A2198">
        <v>53</v>
      </c>
      <c r="B2198" s="1" t="s">
        <v>18</v>
      </c>
      <c r="C2198" s="1">
        <f t="shared" si="34"/>
        <v>0</v>
      </c>
      <c r="D2198" s="1" t="s">
        <v>19</v>
      </c>
      <c r="E2198">
        <v>1463</v>
      </c>
      <c r="F2198" s="1" t="s">
        <v>32</v>
      </c>
      <c r="G2198">
        <v>43</v>
      </c>
      <c r="H2198">
        <v>3</v>
      </c>
      <c r="I2198" s="1" t="s">
        <v>26</v>
      </c>
      <c r="J2198">
        <v>1</v>
      </c>
      <c r="K2198">
        <v>2197</v>
      </c>
      <c r="L2198">
        <v>3</v>
      </c>
      <c r="M2198" s="1" t="s">
        <v>22</v>
      </c>
      <c r="N2198">
        <v>31</v>
      </c>
      <c r="O2198">
        <v>3</v>
      </c>
      <c r="P2198">
        <v>5</v>
      </c>
      <c r="Q2198" s="1" t="s">
        <v>26</v>
      </c>
      <c r="R2198">
        <v>3</v>
      </c>
      <c r="S2198" s="1" t="s">
        <v>24</v>
      </c>
    </row>
    <row r="2199" spans="1:19" x14ac:dyDescent="0.2">
      <c r="A2199">
        <v>46</v>
      </c>
      <c r="B2199" s="1" t="s">
        <v>18</v>
      </c>
      <c r="C2199" s="1">
        <f t="shared" si="34"/>
        <v>0</v>
      </c>
      <c r="D2199" s="1" t="s">
        <v>25</v>
      </c>
      <c r="E2199">
        <v>343</v>
      </c>
      <c r="F2199" s="1" t="s">
        <v>44</v>
      </c>
      <c r="G2199">
        <v>43</v>
      </c>
      <c r="H2199">
        <v>3</v>
      </c>
      <c r="I2199" s="1" t="s">
        <v>33</v>
      </c>
      <c r="J2199">
        <v>1</v>
      </c>
      <c r="K2199">
        <v>2198</v>
      </c>
      <c r="L2199">
        <v>3</v>
      </c>
      <c r="M2199" s="1" t="s">
        <v>28</v>
      </c>
      <c r="N2199">
        <v>145</v>
      </c>
      <c r="O2199">
        <v>3</v>
      </c>
      <c r="P2199">
        <v>1</v>
      </c>
      <c r="Q2199" s="1" t="s">
        <v>46</v>
      </c>
      <c r="R2199">
        <v>1</v>
      </c>
      <c r="S2199" s="1" t="s">
        <v>38</v>
      </c>
    </row>
    <row r="2200" spans="1:19" x14ac:dyDescent="0.2">
      <c r="A2200">
        <v>59</v>
      </c>
      <c r="B2200" s="1" t="s">
        <v>18</v>
      </c>
      <c r="C2200" s="1">
        <f t="shared" si="34"/>
        <v>0</v>
      </c>
      <c r="D2200" s="1" t="s">
        <v>42</v>
      </c>
      <c r="E2200">
        <v>945</v>
      </c>
      <c r="F2200" s="1" t="s">
        <v>26</v>
      </c>
      <c r="G2200">
        <v>37</v>
      </c>
      <c r="H2200">
        <v>2</v>
      </c>
      <c r="I2200" s="1" t="s">
        <v>27</v>
      </c>
      <c r="J2200">
        <v>1</v>
      </c>
      <c r="K2200">
        <v>2199</v>
      </c>
      <c r="L2200">
        <v>1</v>
      </c>
      <c r="M2200" s="1" t="s">
        <v>22</v>
      </c>
      <c r="N2200">
        <v>77</v>
      </c>
      <c r="O2200">
        <v>3</v>
      </c>
      <c r="P2200">
        <v>2</v>
      </c>
      <c r="Q2200" s="1" t="s">
        <v>45</v>
      </c>
      <c r="R2200">
        <v>4</v>
      </c>
      <c r="S2200" s="1" t="s">
        <v>30</v>
      </c>
    </row>
    <row r="2201" spans="1:19" x14ac:dyDescent="0.2">
      <c r="A2201">
        <v>54</v>
      </c>
      <c r="B2201" s="1" t="s">
        <v>31</v>
      </c>
      <c r="C2201" s="1">
        <f t="shared" si="34"/>
        <v>1</v>
      </c>
      <c r="D2201" s="1" t="s">
        <v>25</v>
      </c>
      <c r="E2201">
        <v>1051</v>
      </c>
      <c r="F2201" s="1" t="s">
        <v>39</v>
      </c>
      <c r="G2201">
        <v>20</v>
      </c>
      <c r="H2201">
        <v>5</v>
      </c>
      <c r="I2201" s="1" t="s">
        <v>26</v>
      </c>
      <c r="J2201">
        <v>1</v>
      </c>
      <c r="K2201">
        <v>2200</v>
      </c>
      <c r="L2201">
        <v>3</v>
      </c>
      <c r="M2201" s="1" t="s">
        <v>28</v>
      </c>
      <c r="N2201">
        <v>68</v>
      </c>
      <c r="O2201">
        <v>1</v>
      </c>
      <c r="P2201">
        <v>1</v>
      </c>
      <c r="Q2201" s="1" t="s">
        <v>47</v>
      </c>
      <c r="R2201">
        <v>3</v>
      </c>
      <c r="S2201" s="1" t="s">
        <v>24</v>
      </c>
    </row>
    <row r="2202" spans="1:19" x14ac:dyDescent="0.2">
      <c r="A2202">
        <v>53</v>
      </c>
      <c r="B2202" s="1" t="s">
        <v>18</v>
      </c>
      <c r="C2202" s="1">
        <f t="shared" si="34"/>
        <v>0</v>
      </c>
      <c r="D2202" s="1" t="s">
        <v>19</v>
      </c>
      <c r="E2202">
        <v>390</v>
      </c>
      <c r="F2202" s="1" t="s">
        <v>26</v>
      </c>
      <c r="G2202">
        <v>14</v>
      </c>
      <c r="H2202">
        <v>3</v>
      </c>
      <c r="I2202" s="1" t="s">
        <v>21</v>
      </c>
      <c r="J2202">
        <v>1</v>
      </c>
      <c r="K2202">
        <v>2201</v>
      </c>
      <c r="L2202">
        <v>1</v>
      </c>
      <c r="M2202" s="1" t="s">
        <v>22</v>
      </c>
      <c r="N2202">
        <v>145</v>
      </c>
      <c r="O2202">
        <v>1</v>
      </c>
      <c r="P2202">
        <v>5</v>
      </c>
      <c r="Q2202" s="1" t="s">
        <v>40</v>
      </c>
      <c r="R2202">
        <v>3</v>
      </c>
      <c r="S2202" s="1" t="s">
        <v>24</v>
      </c>
    </row>
    <row r="2203" spans="1:19" x14ac:dyDescent="0.2">
      <c r="A2203">
        <v>30</v>
      </c>
      <c r="B2203" s="1" t="s">
        <v>18</v>
      </c>
      <c r="C2203" s="1">
        <f t="shared" si="34"/>
        <v>0</v>
      </c>
      <c r="D2203" s="1" t="s">
        <v>42</v>
      </c>
      <c r="E2203">
        <v>831</v>
      </c>
      <c r="F2203" s="1" t="s">
        <v>35</v>
      </c>
      <c r="G2203">
        <v>29</v>
      </c>
      <c r="H2203">
        <v>1</v>
      </c>
      <c r="I2203" s="1" t="s">
        <v>36</v>
      </c>
      <c r="J2203">
        <v>1</v>
      </c>
      <c r="K2203">
        <v>2202</v>
      </c>
      <c r="L2203">
        <v>3</v>
      </c>
      <c r="M2203" s="1" t="s">
        <v>22</v>
      </c>
      <c r="N2203">
        <v>171</v>
      </c>
      <c r="O2203">
        <v>2</v>
      </c>
      <c r="P2203">
        <v>4</v>
      </c>
      <c r="Q2203" s="1" t="s">
        <v>45</v>
      </c>
      <c r="R2203">
        <v>2</v>
      </c>
      <c r="S2203" s="1" t="s">
        <v>24</v>
      </c>
    </row>
    <row r="2204" spans="1:19" x14ac:dyDescent="0.2">
      <c r="A2204">
        <v>34</v>
      </c>
      <c r="B2204" s="1" t="s">
        <v>18</v>
      </c>
      <c r="C2204" s="1">
        <f t="shared" si="34"/>
        <v>0</v>
      </c>
      <c r="D2204" s="1" t="s">
        <v>25</v>
      </c>
      <c r="E2204">
        <v>159</v>
      </c>
      <c r="F2204" s="1" t="s">
        <v>39</v>
      </c>
      <c r="G2204">
        <v>14</v>
      </c>
      <c r="H2204">
        <v>1</v>
      </c>
      <c r="I2204" s="1" t="s">
        <v>27</v>
      </c>
      <c r="J2204">
        <v>1</v>
      </c>
      <c r="K2204">
        <v>2203</v>
      </c>
      <c r="L2204">
        <v>1</v>
      </c>
      <c r="M2204" s="1" t="s">
        <v>22</v>
      </c>
      <c r="N2204">
        <v>131</v>
      </c>
      <c r="O2204">
        <v>4</v>
      </c>
      <c r="P2204">
        <v>4</v>
      </c>
      <c r="Q2204" s="1" t="s">
        <v>41</v>
      </c>
      <c r="R2204">
        <v>2</v>
      </c>
      <c r="S2204" s="1" t="s">
        <v>38</v>
      </c>
    </row>
    <row r="2205" spans="1:19" x14ac:dyDescent="0.2">
      <c r="A2205">
        <v>42</v>
      </c>
      <c r="B2205" s="1" t="s">
        <v>18</v>
      </c>
      <c r="C2205" s="1">
        <f t="shared" si="34"/>
        <v>0</v>
      </c>
      <c r="D2205" s="1" t="s">
        <v>25</v>
      </c>
      <c r="E2205">
        <v>1377</v>
      </c>
      <c r="F2205" s="1" t="s">
        <v>35</v>
      </c>
      <c r="G2205">
        <v>24</v>
      </c>
      <c r="H2205">
        <v>2</v>
      </c>
      <c r="I2205" s="1" t="s">
        <v>33</v>
      </c>
      <c r="J2205">
        <v>1</v>
      </c>
      <c r="K2205">
        <v>2204</v>
      </c>
      <c r="L2205">
        <v>3</v>
      </c>
      <c r="M2205" s="1" t="s">
        <v>22</v>
      </c>
      <c r="N2205">
        <v>98</v>
      </c>
      <c r="O2205">
        <v>3</v>
      </c>
      <c r="P2205">
        <v>5</v>
      </c>
      <c r="Q2205" s="1" t="s">
        <v>41</v>
      </c>
      <c r="R2205">
        <v>1</v>
      </c>
      <c r="S2205" s="1" t="s">
        <v>38</v>
      </c>
    </row>
    <row r="2206" spans="1:19" x14ac:dyDescent="0.2">
      <c r="A2206">
        <v>53</v>
      </c>
      <c r="B2206" s="1" t="s">
        <v>18</v>
      </c>
      <c r="C2206" s="1">
        <f t="shared" si="34"/>
        <v>0</v>
      </c>
      <c r="D2206" s="1" t="s">
        <v>42</v>
      </c>
      <c r="E2206">
        <v>1320</v>
      </c>
      <c r="F2206" s="1" t="s">
        <v>26</v>
      </c>
      <c r="G2206">
        <v>10</v>
      </c>
      <c r="H2206">
        <v>5</v>
      </c>
      <c r="I2206" s="1" t="s">
        <v>27</v>
      </c>
      <c r="J2206">
        <v>1</v>
      </c>
      <c r="K2206">
        <v>2205</v>
      </c>
      <c r="L2206">
        <v>3</v>
      </c>
      <c r="M2206" s="1" t="s">
        <v>22</v>
      </c>
      <c r="N2206">
        <v>149</v>
      </c>
      <c r="O2206">
        <v>1</v>
      </c>
      <c r="P2206">
        <v>1</v>
      </c>
      <c r="Q2206" s="1" t="s">
        <v>40</v>
      </c>
      <c r="R2206">
        <v>1</v>
      </c>
      <c r="S2206" s="1" t="s">
        <v>30</v>
      </c>
    </row>
    <row r="2207" spans="1:19" x14ac:dyDescent="0.2">
      <c r="A2207">
        <v>30</v>
      </c>
      <c r="B2207" s="1" t="s">
        <v>31</v>
      </c>
      <c r="C2207" s="1">
        <f t="shared" si="34"/>
        <v>1</v>
      </c>
      <c r="D2207" s="1" t="s">
        <v>25</v>
      </c>
      <c r="E2207">
        <v>1456</v>
      </c>
      <c r="F2207" s="1" t="s">
        <v>20</v>
      </c>
      <c r="G2207">
        <v>49</v>
      </c>
      <c r="H2207">
        <v>3</v>
      </c>
      <c r="I2207" s="1" t="s">
        <v>21</v>
      </c>
      <c r="J2207">
        <v>1</v>
      </c>
      <c r="K2207">
        <v>2206</v>
      </c>
      <c r="L2207">
        <v>3</v>
      </c>
      <c r="M2207" s="1" t="s">
        <v>22</v>
      </c>
      <c r="N2207">
        <v>183</v>
      </c>
      <c r="O2207">
        <v>1</v>
      </c>
      <c r="P2207">
        <v>4</v>
      </c>
      <c r="Q2207" s="1" t="s">
        <v>26</v>
      </c>
      <c r="R2207">
        <v>2</v>
      </c>
      <c r="S2207" s="1" t="s">
        <v>38</v>
      </c>
    </row>
    <row r="2208" spans="1:19" x14ac:dyDescent="0.2">
      <c r="A2208">
        <v>26</v>
      </c>
      <c r="B2208" s="1" t="s">
        <v>18</v>
      </c>
      <c r="C2208" s="1">
        <f t="shared" si="34"/>
        <v>0</v>
      </c>
      <c r="D2208" s="1" t="s">
        <v>19</v>
      </c>
      <c r="E2208">
        <v>120</v>
      </c>
      <c r="F2208" s="1" t="s">
        <v>44</v>
      </c>
      <c r="G2208">
        <v>33</v>
      </c>
      <c r="H2208">
        <v>1</v>
      </c>
      <c r="I2208" s="1" t="s">
        <v>21</v>
      </c>
      <c r="J2208">
        <v>1</v>
      </c>
      <c r="K2208">
        <v>2207</v>
      </c>
      <c r="L2208">
        <v>4</v>
      </c>
      <c r="M2208" s="1" t="s">
        <v>28</v>
      </c>
      <c r="N2208">
        <v>57</v>
      </c>
      <c r="O2208">
        <v>1</v>
      </c>
      <c r="P2208">
        <v>3</v>
      </c>
      <c r="Q2208" s="1" t="s">
        <v>40</v>
      </c>
      <c r="R2208">
        <v>3</v>
      </c>
      <c r="S2208" s="1" t="s">
        <v>30</v>
      </c>
    </row>
    <row r="2209" spans="1:19" x14ac:dyDescent="0.2">
      <c r="A2209">
        <v>35</v>
      </c>
      <c r="B2209" s="1" t="s">
        <v>31</v>
      </c>
      <c r="C2209" s="1">
        <f t="shared" si="34"/>
        <v>1</v>
      </c>
      <c r="D2209" s="1" t="s">
        <v>25</v>
      </c>
      <c r="E2209">
        <v>421</v>
      </c>
      <c r="F2209" s="1" t="s">
        <v>20</v>
      </c>
      <c r="G2209">
        <v>16</v>
      </c>
      <c r="H2209">
        <v>5</v>
      </c>
      <c r="I2209" s="1" t="s">
        <v>26</v>
      </c>
      <c r="J2209">
        <v>1</v>
      </c>
      <c r="K2209">
        <v>2208</v>
      </c>
      <c r="L2209">
        <v>1</v>
      </c>
      <c r="M2209" s="1" t="s">
        <v>28</v>
      </c>
      <c r="N2209">
        <v>166</v>
      </c>
      <c r="O2209">
        <v>4</v>
      </c>
      <c r="P2209">
        <v>5</v>
      </c>
      <c r="Q2209" s="1" t="s">
        <v>26</v>
      </c>
      <c r="R2209">
        <v>4</v>
      </c>
      <c r="S2209" s="1" t="s">
        <v>38</v>
      </c>
    </row>
    <row r="2210" spans="1:19" x14ac:dyDescent="0.2">
      <c r="A2210">
        <v>33</v>
      </c>
      <c r="B2210" s="1" t="s">
        <v>18</v>
      </c>
      <c r="C2210" s="1">
        <f t="shared" si="34"/>
        <v>0</v>
      </c>
      <c r="D2210" s="1" t="s">
        <v>25</v>
      </c>
      <c r="E2210">
        <v>736</v>
      </c>
      <c r="F2210" s="1" t="s">
        <v>35</v>
      </c>
      <c r="G2210">
        <v>19</v>
      </c>
      <c r="H2210">
        <v>3</v>
      </c>
      <c r="I2210" s="1" t="s">
        <v>43</v>
      </c>
      <c r="J2210">
        <v>1</v>
      </c>
      <c r="K2210">
        <v>2209</v>
      </c>
      <c r="L2210">
        <v>1</v>
      </c>
      <c r="M2210" s="1" t="s">
        <v>22</v>
      </c>
      <c r="N2210">
        <v>173</v>
      </c>
      <c r="O2210">
        <v>3</v>
      </c>
      <c r="P2210">
        <v>1</v>
      </c>
      <c r="Q2210" s="1" t="s">
        <v>45</v>
      </c>
      <c r="R2210">
        <v>3</v>
      </c>
      <c r="S2210" s="1" t="s">
        <v>30</v>
      </c>
    </row>
    <row r="2211" spans="1:19" x14ac:dyDescent="0.2">
      <c r="A2211">
        <v>49</v>
      </c>
      <c r="B2211" s="1" t="s">
        <v>18</v>
      </c>
      <c r="C2211" s="1">
        <f t="shared" si="34"/>
        <v>0</v>
      </c>
      <c r="D2211" s="1" t="s">
        <v>25</v>
      </c>
      <c r="E2211">
        <v>1453</v>
      </c>
      <c r="F2211" s="1" t="s">
        <v>20</v>
      </c>
      <c r="G2211">
        <v>50</v>
      </c>
      <c r="H2211">
        <v>3</v>
      </c>
      <c r="I2211" s="1" t="s">
        <v>26</v>
      </c>
      <c r="J2211">
        <v>1</v>
      </c>
      <c r="K2211">
        <v>2210</v>
      </c>
      <c r="L2211">
        <v>1</v>
      </c>
      <c r="M2211" s="1" t="s">
        <v>22</v>
      </c>
      <c r="N2211">
        <v>60</v>
      </c>
      <c r="O2211">
        <v>3</v>
      </c>
      <c r="P2211">
        <v>3</v>
      </c>
      <c r="Q2211" s="1" t="s">
        <v>46</v>
      </c>
      <c r="R2211">
        <v>4</v>
      </c>
      <c r="S2211" s="1" t="s">
        <v>24</v>
      </c>
    </row>
    <row r="2212" spans="1:19" x14ac:dyDescent="0.2">
      <c r="A2212">
        <v>44</v>
      </c>
      <c r="B2212" s="1" t="s">
        <v>31</v>
      </c>
      <c r="C2212" s="1">
        <f t="shared" si="34"/>
        <v>1</v>
      </c>
      <c r="D2212" s="1" t="s">
        <v>42</v>
      </c>
      <c r="E2212">
        <v>1262</v>
      </c>
      <c r="F2212" s="1" t="s">
        <v>44</v>
      </c>
      <c r="G2212">
        <v>5</v>
      </c>
      <c r="H2212">
        <v>2</v>
      </c>
      <c r="I2212" s="1" t="s">
        <v>27</v>
      </c>
      <c r="J2212">
        <v>1</v>
      </c>
      <c r="K2212">
        <v>2211</v>
      </c>
      <c r="L2212">
        <v>4</v>
      </c>
      <c r="M2212" s="1" t="s">
        <v>28</v>
      </c>
      <c r="N2212">
        <v>51</v>
      </c>
      <c r="O2212">
        <v>2</v>
      </c>
      <c r="P2212">
        <v>5</v>
      </c>
      <c r="Q2212" s="1" t="s">
        <v>41</v>
      </c>
      <c r="R2212">
        <v>4</v>
      </c>
      <c r="S2212" s="1" t="s">
        <v>24</v>
      </c>
    </row>
    <row r="2213" spans="1:19" x14ac:dyDescent="0.2">
      <c r="A2213">
        <v>41</v>
      </c>
      <c r="B2213" s="1" t="s">
        <v>18</v>
      </c>
      <c r="C2213" s="1">
        <f t="shared" si="34"/>
        <v>0</v>
      </c>
      <c r="D2213" s="1" t="s">
        <v>42</v>
      </c>
      <c r="E2213">
        <v>158</v>
      </c>
      <c r="F2213" s="1" t="s">
        <v>32</v>
      </c>
      <c r="G2213">
        <v>23</v>
      </c>
      <c r="H2213">
        <v>3</v>
      </c>
      <c r="I2213" s="1" t="s">
        <v>36</v>
      </c>
      <c r="J2213">
        <v>1</v>
      </c>
      <c r="K2213">
        <v>2212</v>
      </c>
      <c r="L2213">
        <v>3</v>
      </c>
      <c r="M2213" s="1" t="s">
        <v>22</v>
      </c>
      <c r="N2213">
        <v>94</v>
      </c>
      <c r="O2213">
        <v>3</v>
      </c>
      <c r="P2213">
        <v>1</v>
      </c>
      <c r="Q2213" s="1" t="s">
        <v>34</v>
      </c>
      <c r="R2213">
        <v>3</v>
      </c>
      <c r="S2213" s="1" t="s">
        <v>38</v>
      </c>
    </row>
    <row r="2214" spans="1:19" x14ac:dyDescent="0.2">
      <c r="A2214">
        <v>54</v>
      </c>
      <c r="B2214" s="1" t="s">
        <v>31</v>
      </c>
      <c r="C2214" s="1">
        <f t="shared" si="34"/>
        <v>1</v>
      </c>
      <c r="D2214" s="1" t="s">
        <v>25</v>
      </c>
      <c r="E2214">
        <v>696</v>
      </c>
      <c r="F2214" s="1" t="s">
        <v>32</v>
      </c>
      <c r="G2214">
        <v>23</v>
      </c>
      <c r="H2214">
        <v>3</v>
      </c>
      <c r="I2214" s="1" t="s">
        <v>26</v>
      </c>
      <c r="J2214">
        <v>1</v>
      </c>
      <c r="K2214">
        <v>2213</v>
      </c>
      <c r="L2214">
        <v>4</v>
      </c>
      <c r="M2214" s="1" t="s">
        <v>22</v>
      </c>
      <c r="N2214">
        <v>102</v>
      </c>
      <c r="O2214">
        <v>4</v>
      </c>
      <c r="P2214">
        <v>1</v>
      </c>
      <c r="Q2214" s="1" t="s">
        <v>34</v>
      </c>
      <c r="R2214">
        <v>3</v>
      </c>
      <c r="S2214" s="1" t="s">
        <v>30</v>
      </c>
    </row>
    <row r="2215" spans="1:19" x14ac:dyDescent="0.2">
      <c r="A2215">
        <v>40</v>
      </c>
      <c r="B2215" s="1" t="s">
        <v>18</v>
      </c>
      <c r="C2215" s="1">
        <f t="shared" si="34"/>
        <v>0</v>
      </c>
      <c r="D2215" s="1" t="s">
        <v>19</v>
      </c>
      <c r="E2215">
        <v>475</v>
      </c>
      <c r="F2215" s="1" t="s">
        <v>20</v>
      </c>
      <c r="G2215">
        <v>14</v>
      </c>
      <c r="H2215">
        <v>5</v>
      </c>
      <c r="I2215" s="1" t="s">
        <v>33</v>
      </c>
      <c r="J2215">
        <v>1</v>
      </c>
      <c r="K2215">
        <v>2214</v>
      </c>
      <c r="L2215">
        <v>2</v>
      </c>
      <c r="M2215" s="1" t="s">
        <v>22</v>
      </c>
      <c r="N2215">
        <v>127</v>
      </c>
      <c r="O2215">
        <v>2</v>
      </c>
      <c r="P2215">
        <v>1</v>
      </c>
      <c r="Q2215" s="1" t="s">
        <v>23</v>
      </c>
      <c r="R2215">
        <v>4</v>
      </c>
      <c r="S2215" s="1" t="s">
        <v>30</v>
      </c>
    </row>
    <row r="2216" spans="1:19" x14ac:dyDescent="0.2">
      <c r="A2216">
        <v>26</v>
      </c>
      <c r="B2216" s="1" t="s">
        <v>31</v>
      </c>
      <c r="C2216" s="1">
        <f t="shared" si="34"/>
        <v>1</v>
      </c>
      <c r="D2216" s="1" t="s">
        <v>25</v>
      </c>
      <c r="E2216">
        <v>784</v>
      </c>
      <c r="F2216" s="1" t="s">
        <v>26</v>
      </c>
      <c r="G2216">
        <v>47</v>
      </c>
      <c r="H2216">
        <v>5</v>
      </c>
      <c r="I2216" s="1" t="s">
        <v>26</v>
      </c>
      <c r="J2216">
        <v>1</v>
      </c>
      <c r="K2216">
        <v>2215</v>
      </c>
      <c r="L2216">
        <v>1</v>
      </c>
      <c r="M2216" s="1" t="s">
        <v>22</v>
      </c>
      <c r="N2216">
        <v>103</v>
      </c>
      <c r="O2216">
        <v>3</v>
      </c>
      <c r="P2216">
        <v>3</v>
      </c>
      <c r="Q2216" s="1" t="s">
        <v>29</v>
      </c>
      <c r="R2216">
        <v>2</v>
      </c>
      <c r="S2216" s="1" t="s">
        <v>24</v>
      </c>
    </row>
    <row r="2217" spans="1:19" x14ac:dyDescent="0.2">
      <c r="A2217">
        <v>54</v>
      </c>
      <c r="B2217" s="1" t="s">
        <v>18</v>
      </c>
      <c r="C2217" s="1">
        <f t="shared" si="34"/>
        <v>0</v>
      </c>
      <c r="D2217" s="1" t="s">
        <v>42</v>
      </c>
      <c r="E2217">
        <v>781</v>
      </c>
      <c r="F2217" s="1" t="s">
        <v>26</v>
      </c>
      <c r="G2217">
        <v>50</v>
      </c>
      <c r="H2217">
        <v>3</v>
      </c>
      <c r="I2217" s="1" t="s">
        <v>36</v>
      </c>
      <c r="J2217">
        <v>1</v>
      </c>
      <c r="K2217">
        <v>2216</v>
      </c>
      <c r="L2217">
        <v>3</v>
      </c>
      <c r="M2217" s="1" t="s">
        <v>22</v>
      </c>
      <c r="N2217">
        <v>196</v>
      </c>
      <c r="O2217">
        <v>2</v>
      </c>
      <c r="P2217">
        <v>3</v>
      </c>
      <c r="Q2217" s="1" t="s">
        <v>45</v>
      </c>
      <c r="R2217">
        <v>3</v>
      </c>
      <c r="S2217" s="1" t="s">
        <v>30</v>
      </c>
    </row>
    <row r="2218" spans="1:19" x14ac:dyDescent="0.2">
      <c r="A2218">
        <v>23</v>
      </c>
      <c r="B2218" s="1" t="s">
        <v>18</v>
      </c>
      <c r="C2218" s="1">
        <f t="shared" si="34"/>
        <v>0</v>
      </c>
      <c r="D2218" s="1" t="s">
        <v>42</v>
      </c>
      <c r="E2218">
        <v>761</v>
      </c>
      <c r="F2218" s="1" t="s">
        <v>44</v>
      </c>
      <c r="G2218">
        <v>48</v>
      </c>
      <c r="H2218">
        <v>5</v>
      </c>
      <c r="I2218" s="1" t="s">
        <v>43</v>
      </c>
      <c r="J2218">
        <v>1</v>
      </c>
      <c r="K2218">
        <v>2217</v>
      </c>
      <c r="L2218">
        <v>2</v>
      </c>
      <c r="M2218" s="1" t="s">
        <v>22</v>
      </c>
      <c r="N2218">
        <v>166</v>
      </c>
      <c r="O2218">
        <v>1</v>
      </c>
      <c r="P2218">
        <v>5</v>
      </c>
      <c r="Q2218" s="1" t="s">
        <v>40</v>
      </c>
      <c r="R2218">
        <v>1</v>
      </c>
      <c r="S2218" s="1" t="s">
        <v>38</v>
      </c>
    </row>
    <row r="2219" spans="1:19" x14ac:dyDescent="0.2">
      <c r="A2219">
        <v>57</v>
      </c>
      <c r="B2219" s="1" t="s">
        <v>31</v>
      </c>
      <c r="C2219" s="1">
        <f t="shared" si="34"/>
        <v>1</v>
      </c>
      <c r="D2219" s="1" t="s">
        <v>42</v>
      </c>
      <c r="E2219">
        <v>1283</v>
      </c>
      <c r="F2219" s="1" t="s">
        <v>35</v>
      </c>
      <c r="G2219">
        <v>24</v>
      </c>
      <c r="H2219">
        <v>2</v>
      </c>
      <c r="I2219" s="1" t="s">
        <v>21</v>
      </c>
      <c r="J2219">
        <v>1</v>
      </c>
      <c r="K2219">
        <v>2218</v>
      </c>
      <c r="L2219">
        <v>2</v>
      </c>
      <c r="M2219" s="1" t="s">
        <v>22</v>
      </c>
      <c r="N2219">
        <v>99</v>
      </c>
      <c r="O2219">
        <v>2</v>
      </c>
      <c r="P2219">
        <v>2</v>
      </c>
      <c r="Q2219" s="1" t="s">
        <v>23</v>
      </c>
      <c r="R2219">
        <v>3</v>
      </c>
      <c r="S2219" s="1" t="s">
        <v>30</v>
      </c>
    </row>
    <row r="2220" spans="1:19" x14ac:dyDescent="0.2">
      <c r="A2220">
        <v>18</v>
      </c>
      <c r="B2220" s="1" t="s">
        <v>31</v>
      </c>
      <c r="C2220" s="1">
        <f t="shared" si="34"/>
        <v>1</v>
      </c>
      <c r="D2220" s="1" t="s">
        <v>25</v>
      </c>
      <c r="E2220">
        <v>164</v>
      </c>
      <c r="F2220" s="1" t="s">
        <v>35</v>
      </c>
      <c r="G2220">
        <v>3</v>
      </c>
      <c r="H2220">
        <v>1</v>
      </c>
      <c r="I2220" s="1" t="s">
        <v>26</v>
      </c>
      <c r="J2220">
        <v>1</v>
      </c>
      <c r="K2220">
        <v>2219</v>
      </c>
      <c r="L2220">
        <v>3</v>
      </c>
      <c r="M2220" s="1" t="s">
        <v>28</v>
      </c>
      <c r="N2220">
        <v>166</v>
      </c>
      <c r="O2220">
        <v>2</v>
      </c>
      <c r="P2220">
        <v>2</v>
      </c>
      <c r="Q2220" s="1" t="s">
        <v>26</v>
      </c>
      <c r="R2220">
        <v>3</v>
      </c>
      <c r="S2220" s="1" t="s">
        <v>30</v>
      </c>
    </row>
    <row r="2221" spans="1:19" x14ac:dyDescent="0.2">
      <c r="A2221">
        <v>38</v>
      </c>
      <c r="B2221" s="1" t="s">
        <v>18</v>
      </c>
      <c r="C2221" s="1">
        <f t="shared" si="34"/>
        <v>0</v>
      </c>
      <c r="D2221" s="1" t="s">
        <v>25</v>
      </c>
      <c r="E2221">
        <v>1467</v>
      </c>
      <c r="F2221" s="1" t="s">
        <v>44</v>
      </c>
      <c r="G2221">
        <v>28</v>
      </c>
      <c r="H2221">
        <v>5</v>
      </c>
      <c r="I2221" s="1" t="s">
        <v>26</v>
      </c>
      <c r="J2221">
        <v>1</v>
      </c>
      <c r="K2221">
        <v>2220</v>
      </c>
      <c r="L2221">
        <v>1</v>
      </c>
      <c r="M2221" s="1" t="s">
        <v>28</v>
      </c>
      <c r="N2221">
        <v>81</v>
      </c>
      <c r="O2221">
        <v>1</v>
      </c>
      <c r="P2221">
        <v>4</v>
      </c>
      <c r="Q2221" s="1" t="s">
        <v>26</v>
      </c>
      <c r="R2221">
        <v>3</v>
      </c>
      <c r="S2221" s="1" t="s">
        <v>24</v>
      </c>
    </row>
    <row r="2222" spans="1:19" x14ac:dyDescent="0.2">
      <c r="A2222">
        <v>25</v>
      </c>
      <c r="B2222" s="1" t="s">
        <v>31</v>
      </c>
      <c r="C2222" s="1">
        <f t="shared" si="34"/>
        <v>1</v>
      </c>
      <c r="D2222" s="1" t="s">
        <v>42</v>
      </c>
      <c r="E2222">
        <v>1472</v>
      </c>
      <c r="F2222" s="1" t="s">
        <v>39</v>
      </c>
      <c r="G2222">
        <v>38</v>
      </c>
      <c r="H2222">
        <v>2</v>
      </c>
      <c r="I2222" s="1" t="s">
        <v>43</v>
      </c>
      <c r="J2222">
        <v>1</v>
      </c>
      <c r="K2222">
        <v>2221</v>
      </c>
      <c r="L2222">
        <v>4</v>
      </c>
      <c r="M2222" s="1" t="s">
        <v>28</v>
      </c>
      <c r="N2222">
        <v>196</v>
      </c>
      <c r="O2222">
        <v>1</v>
      </c>
      <c r="P2222">
        <v>2</v>
      </c>
      <c r="Q2222" s="1" t="s">
        <v>45</v>
      </c>
      <c r="R2222">
        <v>2</v>
      </c>
      <c r="S2222" s="1" t="s">
        <v>38</v>
      </c>
    </row>
    <row r="2223" spans="1:19" x14ac:dyDescent="0.2">
      <c r="A2223">
        <v>28</v>
      </c>
      <c r="B2223" s="1" t="s">
        <v>31</v>
      </c>
      <c r="C2223" s="1">
        <f t="shared" si="34"/>
        <v>1</v>
      </c>
      <c r="D2223" s="1" t="s">
        <v>19</v>
      </c>
      <c r="E2223">
        <v>185</v>
      </c>
      <c r="F2223" s="1" t="s">
        <v>39</v>
      </c>
      <c r="G2223">
        <v>35</v>
      </c>
      <c r="H2223">
        <v>3</v>
      </c>
      <c r="I2223" s="1" t="s">
        <v>26</v>
      </c>
      <c r="J2223">
        <v>1</v>
      </c>
      <c r="K2223">
        <v>2222</v>
      </c>
      <c r="L2223">
        <v>2</v>
      </c>
      <c r="M2223" s="1" t="s">
        <v>28</v>
      </c>
      <c r="N2223">
        <v>134</v>
      </c>
      <c r="O2223">
        <v>2</v>
      </c>
      <c r="P2223">
        <v>4</v>
      </c>
      <c r="Q2223" s="1" t="s">
        <v>26</v>
      </c>
      <c r="R2223">
        <v>4</v>
      </c>
      <c r="S2223" s="1" t="s">
        <v>30</v>
      </c>
    </row>
    <row r="2224" spans="1:19" x14ac:dyDescent="0.2">
      <c r="A2224">
        <v>20</v>
      </c>
      <c r="B2224" s="1" t="s">
        <v>31</v>
      </c>
      <c r="C2224" s="1">
        <f t="shared" si="34"/>
        <v>1</v>
      </c>
      <c r="D2224" s="1" t="s">
        <v>42</v>
      </c>
      <c r="E2224">
        <v>403</v>
      </c>
      <c r="F2224" s="1" t="s">
        <v>44</v>
      </c>
      <c r="G2224">
        <v>14</v>
      </c>
      <c r="H2224">
        <v>3</v>
      </c>
      <c r="I2224" s="1" t="s">
        <v>26</v>
      </c>
      <c r="J2224">
        <v>1</v>
      </c>
      <c r="K2224">
        <v>2223</v>
      </c>
      <c r="L2224">
        <v>1</v>
      </c>
      <c r="M2224" s="1" t="s">
        <v>22</v>
      </c>
      <c r="N2224">
        <v>40</v>
      </c>
      <c r="O2224">
        <v>3</v>
      </c>
      <c r="P2224">
        <v>1</v>
      </c>
      <c r="Q2224" s="1" t="s">
        <v>34</v>
      </c>
      <c r="R2224">
        <v>1</v>
      </c>
      <c r="S2224" s="1" t="s">
        <v>38</v>
      </c>
    </row>
    <row r="2225" spans="1:19" x14ac:dyDescent="0.2">
      <c r="A2225">
        <v>47</v>
      </c>
      <c r="B2225" s="1" t="s">
        <v>18</v>
      </c>
      <c r="C2225" s="1">
        <f t="shared" si="34"/>
        <v>0</v>
      </c>
      <c r="D2225" s="1" t="s">
        <v>19</v>
      </c>
      <c r="E2225">
        <v>1490</v>
      </c>
      <c r="F2225" s="1" t="s">
        <v>20</v>
      </c>
      <c r="G2225">
        <v>17</v>
      </c>
      <c r="H2225">
        <v>4</v>
      </c>
      <c r="I2225" s="1" t="s">
        <v>36</v>
      </c>
      <c r="J2225">
        <v>1</v>
      </c>
      <c r="K2225">
        <v>2224</v>
      </c>
      <c r="L2225">
        <v>2</v>
      </c>
      <c r="M2225" s="1" t="s">
        <v>22</v>
      </c>
      <c r="N2225">
        <v>52</v>
      </c>
      <c r="O2225">
        <v>1</v>
      </c>
      <c r="P2225">
        <v>2</v>
      </c>
      <c r="Q2225" s="1" t="s">
        <v>34</v>
      </c>
      <c r="R2225">
        <v>3</v>
      </c>
      <c r="S2225" s="1" t="s">
        <v>38</v>
      </c>
    </row>
    <row r="2226" spans="1:19" x14ac:dyDescent="0.2">
      <c r="A2226">
        <v>27</v>
      </c>
      <c r="B2226" s="1" t="s">
        <v>18</v>
      </c>
      <c r="C2226" s="1">
        <f t="shared" si="34"/>
        <v>0</v>
      </c>
      <c r="D2226" s="1" t="s">
        <v>25</v>
      </c>
      <c r="E2226">
        <v>1176</v>
      </c>
      <c r="F2226" s="1" t="s">
        <v>44</v>
      </c>
      <c r="G2226">
        <v>29</v>
      </c>
      <c r="H2226">
        <v>2</v>
      </c>
      <c r="I2226" s="1" t="s">
        <v>43</v>
      </c>
      <c r="J2226">
        <v>1</v>
      </c>
      <c r="K2226">
        <v>2225</v>
      </c>
      <c r="L2226">
        <v>1</v>
      </c>
      <c r="M2226" s="1" t="s">
        <v>22</v>
      </c>
      <c r="N2226">
        <v>123</v>
      </c>
      <c r="O2226">
        <v>3</v>
      </c>
      <c r="P2226">
        <v>4</v>
      </c>
      <c r="Q2226" s="1" t="s">
        <v>23</v>
      </c>
      <c r="R2226">
        <v>2</v>
      </c>
      <c r="S2226" s="1" t="s">
        <v>30</v>
      </c>
    </row>
    <row r="2227" spans="1:19" x14ac:dyDescent="0.2">
      <c r="A2227">
        <v>55</v>
      </c>
      <c r="B2227" s="1" t="s">
        <v>18</v>
      </c>
      <c r="C2227" s="1">
        <f t="shared" si="34"/>
        <v>0</v>
      </c>
      <c r="D2227" s="1" t="s">
        <v>19</v>
      </c>
      <c r="E2227">
        <v>231</v>
      </c>
      <c r="F2227" s="1" t="s">
        <v>32</v>
      </c>
      <c r="G2227">
        <v>22</v>
      </c>
      <c r="H2227">
        <v>1</v>
      </c>
      <c r="I2227" s="1" t="s">
        <v>36</v>
      </c>
      <c r="J2227">
        <v>1</v>
      </c>
      <c r="K2227">
        <v>2226</v>
      </c>
      <c r="L2227">
        <v>3</v>
      </c>
      <c r="M2227" s="1" t="s">
        <v>28</v>
      </c>
      <c r="N2227">
        <v>34</v>
      </c>
      <c r="O2227">
        <v>1</v>
      </c>
      <c r="P2227">
        <v>1</v>
      </c>
      <c r="Q2227" s="1" t="s">
        <v>47</v>
      </c>
      <c r="R2227">
        <v>3</v>
      </c>
      <c r="S2227" s="1" t="s">
        <v>30</v>
      </c>
    </row>
    <row r="2228" spans="1:19" x14ac:dyDescent="0.2">
      <c r="A2228">
        <v>60</v>
      </c>
      <c r="B2228" s="1" t="s">
        <v>31</v>
      </c>
      <c r="C2228" s="1">
        <f t="shared" si="34"/>
        <v>1</v>
      </c>
      <c r="D2228" s="1" t="s">
        <v>19</v>
      </c>
      <c r="E2228">
        <v>430</v>
      </c>
      <c r="F2228" s="1" t="s">
        <v>20</v>
      </c>
      <c r="G2228">
        <v>3</v>
      </c>
      <c r="H2228">
        <v>2</v>
      </c>
      <c r="I2228" s="1" t="s">
        <v>33</v>
      </c>
      <c r="J2228">
        <v>1</v>
      </c>
      <c r="K2228">
        <v>2227</v>
      </c>
      <c r="L2228">
        <v>1</v>
      </c>
      <c r="M2228" s="1" t="s">
        <v>22</v>
      </c>
      <c r="N2228">
        <v>149</v>
      </c>
      <c r="O2228">
        <v>1</v>
      </c>
      <c r="P2228">
        <v>5</v>
      </c>
      <c r="Q2228" s="1" t="s">
        <v>34</v>
      </c>
      <c r="R2228">
        <v>2</v>
      </c>
      <c r="S2228" s="1" t="s">
        <v>38</v>
      </c>
    </row>
    <row r="2229" spans="1:19" x14ac:dyDescent="0.2">
      <c r="A2229">
        <v>20</v>
      </c>
      <c r="B2229" s="1" t="s">
        <v>18</v>
      </c>
      <c r="C2229" s="1">
        <f t="shared" si="34"/>
        <v>0</v>
      </c>
      <c r="D2229" s="1" t="s">
        <v>25</v>
      </c>
      <c r="E2229">
        <v>292</v>
      </c>
      <c r="F2229" s="1" t="s">
        <v>20</v>
      </c>
      <c r="G2229">
        <v>31</v>
      </c>
      <c r="H2229">
        <v>3</v>
      </c>
      <c r="I2229" s="1" t="s">
        <v>26</v>
      </c>
      <c r="J2229">
        <v>1</v>
      </c>
      <c r="K2229">
        <v>2228</v>
      </c>
      <c r="L2229">
        <v>3</v>
      </c>
      <c r="M2229" s="1" t="s">
        <v>22</v>
      </c>
      <c r="N2229">
        <v>171</v>
      </c>
      <c r="O2229">
        <v>3</v>
      </c>
      <c r="P2229">
        <v>5</v>
      </c>
      <c r="Q2229" s="1" t="s">
        <v>34</v>
      </c>
      <c r="R2229">
        <v>3</v>
      </c>
      <c r="S2229" s="1" t="s">
        <v>38</v>
      </c>
    </row>
    <row r="2230" spans="1:19" x14ac:dyDescent="0.2">
      <c r="A2230">
        <v>22</v>
      </c>
      <c r="B2230" s="1" t="s">
        <v>31</v>
      </c>
      <c r="C2230" s="1">
        <f t="shared" si="34"/>
        <v>1</v>
      </c>
      <c r="D2230" s="1" t="s">
        <v>25</v>
      </c>
      <c r="E2230">
        <v>210</v>
      </c>
      <c r="F2230" s="1" t="s">
        <v>35</v>
      </c>
      <c r="G2230">
        <v>49</v>
      </c>
      <c r="H2230">
        <v>2</v>
      </c>
      <c r="I2230" s="1" t="s">
        <v>21</v>
      </c>
      <c r="J2230">
        <v>1</v>
      </c>
      <c r="K2230">
        <v>2229</v>
      </c>
      <c r="L2230">
        <v>1</v>
      </c>
      <c r="M2230" s="1" t="s">
        <v>28</v>
      </c>
      <c r="N2230">
        <v>183</v>
      </c>
      <c r="O2230">
        <v>3</v>
      </c>
      <c r="P2230">
        <v>3</v>
      </c>
      <c r="Q2230" s="1" t="s">
        <v>29</v>
      </c>
      <c r="R2230">
        <v>1</v>
      </c>
      <c r="S2230" s="1" t="s">
        <v>24</v>
      </c>
    </row>
    <row r="2231" spans="1:19" x14ac:dyDescent="0.2">
      <c r="A2231">
        <v>35</v>
      </c>
      <c r="B2231" s="1" t="s">
        <v>18</v>
      </c>
      <c r="C2231" s="1">
        <f t="shared" si="34"/>
        <v>0</v>
      </c>
      <c r="D2231" s="1" t="s">
        <v>25</v>
      </c>
      <c r="E2231">
        <v>946</v>
      </c>
      <c r="F2231" s="1" t="s">
        <v>32</v>
      </c>
      <c r="G2231">
        <v>26</v>
      </c>
      <c r="H2231">
        <v>5</v>
      </c>
      <c r="I2231" s="1" t="s">
        <v>33</v>
      </c>
      <c r="J2231">
        <v>1</v>
      </c>
      <c r="K2231">
        <v>2230</v>
      </c>
      <c r="L2231">
        <v>1</v>
      </c>
      <c r="M2231" s="1" t="s">
        <v>28</v>
      </c>
      <c r="N2231">
        <v>35</v>
      </c>
      <c r="O2231">
        <v>2</v>
      </c>
      <c r="P2231">
        <v>2</v>
      </c>
      <c r="Q2231" s="1" t="s">
        <v>46</v>
      </c>
      <c r="R2231">
        <v>2</v>
      </c>
      <c r="S2231" s="1" t="s">
        <v>30</v>
      </c>
    </row>
    <row r="2232" spans="1:19" x14ac:dyDescent="0.2">
      <c r="A2232">
        <v>58</v>
      </c>
      <c r="B2232" s="1" t="s">
        <v>31</v>
      </c>
      <c r="C2232" s="1">
        <f t="shared" si="34"/>
        <v>1</v>
      </c>
      <c r="D2232" s="1" t="s">
        <v>25</v>
      </c>
      <c r="E2232">
        <v>1455</v>
      </c>
      <c r="F2232" s="1" t="s">
        <v>20</v>
      </c>
      <c r="G2232">
        <v>30</v>
      </c>
      <c r="H2232">
        <v>3</v>
      </c>
      <c r="I2232" s="1" t="s">
        <v>26</v>
      </c>
      <c r="J2232">
        <v>1</v>
      </c>
      <c r="K2232">
        <v>2231</v>
      </c>
      <c r="L2232">
        <v>2</v>
      </c>
      <c r="M2232" s="1" t="s">
        <v>22</v>
      </c>
      <c r="N2232">
        <v>139</v>
      </c>
      <c r="O2232">
        <v>2</v>
      </c>
      <c r="P2232">
        <v>4</v>
      </c>
      <c r="Q2232" s="1" t="s">
        <v>29</v>
      </c>
      <c r="R2232">
        <v>4</v>
      </c>
      <c r="S2232" s="1" t="s">
        <v>24</v>
      </c>
    </row>
    <row r="2233" spans="1:19" x14ac:dyDescent="0.2">
      <c r="A2233">
        <v>49</v>
      </c>
      <c r="B2233" s="1" t="s">
        <v>31</v>
      </c>
      <c r="C2233" s="1">
        <f t="shared" si="34"/>
        <v>1</v>
      </c>
      <c r="D2233" s="1" t="s">
        <v>25</v>
      </c>
      <c r="E2233">
        <v>698</v>
      </c>
      <c r="F2233" s="1" t="s">
        <v>35</v>
      </c>
      <c r="G2233">
        <v>22</v>
      </c>
      <c r="H2233">
        <v>2</v>
      </c>
      <c r="I2233" s="1" t="s">
        <v>27</v>
      </c>
      <c r="J2233">
        <v>1</v>
      </c>
      <c r="K2233">
        <v>2232</v>
      </c>
      <c r="L2233">
        <v>2</v>
      </c>
      <c r="M2233" s="1" t="s">
        <v>28</v>
      </c>
      <c r="N2233">
        <v>42</v>
      </c>
      <c r="O2233">
        <v>4</v>
      </c>
      <c r="P2233">
        <v>5</v>
      </c>
      <c r="Q2233" s="1" t="s">
        <v>47</v>
      </c>
      <c r="R2233">
        <v>3</v>
      </c>
      <c r="S2233" s="1" t="s">
        <v>38</v>
      </c>
    </row>
    <row r="2234" spans="1:19" x14ac:dyDescent="0.2">
      <c r="A2234">
        <v>46</v>
      </c>
      <c r="B2234" s="1" t="s">
        <v>18</v>
      </c>
      <c r="C2234" s="1">
        <f t="shared" si="34"/>
        <v>0</v>
      </c>
      <c r="D2234" s="1" t="s">
        <v>42</v>
      </c>
      <c r="E2234">
        <v>1226</v>
      </c>
      <c r="F2234" s="1" t="s">
        <v>44</v>
      </c>
      <c r="G2234">
        <v>19</v>
      </c>
      <c r="H2234">
        <v>1</v>
      </c>
      <c r="I2234" s="1" t="s">
        <v>33</v>
      </c>
      <c r="J2234">
        <v>1</v>
      </c>
      <c r="K2234">
        <v>2233</v>
      </c>
      <c r="L2234">
        <v>4</v>
      </c>
      <c r="M2234" s="1" t="s">
        <v>22</v>
      </c>
      <c r="N2234">
        <v>128</v>
      </c>
      <c r="O2234">
        <v>3</v>
      </c>
      <c r="P2234">
        <v>3</v>
      </c>
      <c r="Q2234" s="1" t="s">
        <v>47</v>
      </c>
      <c r="R2234">
        <v>1</v>
      </c>
      <c r="S2234" s="1" t="s">
        <v>30</v>
      </c>
    </row>
    <row r="2235" spans="1:19" x14ac:dyDescent="0.2">
      <c r="A2235">
        <v>29</v>
      </c>
      <c r="B2235" s="1" t="s">
        <v>18</v>
      </c>
      <c r="C2235" s="1">
        <f t="shared" si="34"/>
        <v>0</v>
      </c>
      <c r="D2235" s="1" t="s">
        <v>25</v>
      </c>
      <c r="E2235">
        <v>1029</v>
      </c>
      <c r="F2235" s="1" t="s">
        <v>32</v>
      </c>
      <c r="G2235">
        <v>22</v>
      </c>
      <c r="H2235">
        <v>3</v>
      </c>
      <c r="I2235" s="1" t="s">
        <v>36</v>
      </c>
      <c r="J2235">
        <v>1</v>
      </c>
      <c r="K2235">
        <v>2234</v>
      </c>
      <c r="L2235">
        <v>3</v>
      </c>
      <c r="M2235" s="1" t="s">
        <v>22</v>
      </c>
      <c r="N2235">
        <v>98</v>
      </c>
      <c r="O2235">
        <v>3</v>
      </c>
      <c r="P2235">
        <v>5</v>
      </c>
      <c r="Q2235" s="1" t="s">
        <v>23</v>
      </c>
      <c r="R2235">
        <v>3</v>
      </c>
      <c r="S2235" s="1" t="s">
        <v>30</v>
      </c>
    </row>
    <row r="2236" spans="1:19" x14ac:dyDescent="0.2">
      <c r="A2236">
        <v>51</v>
      </c>
      <c r="B2236" s="1" t="s">
        <v>18</v>
      </c>
      <c r="C2236" s="1">
        <f t="shared" si="34"/>
        <v>0</v>
      </c>
      <c r="D2236" s="1" t="s">
        <v>42</v>
      </c>
      <c r="E2236">
        <v>475</v>
      </c>
      <c r="F2236" s="1" t="s">
        <v>26</v>
      </c>
      <c r="G2236">
        <v>47</v>
      </c>
      <c r="H2236">
        <v>1</v>
      </c>
      <c r="I2236" s="1" t="s">
        <v>33</v>
      </c>
      <c r="J2236">
        <v>1</v>
      </c>
      <c r="K2236">
        <v>2235</v>
      </c>
      <c r="L2236">
        <v>2</v>
      </c>
      <c r="M2236" s="1" t="s">
        <v>22</v>
      </c>
      <c r="N2236">
        <v>83</v>
      </c>
      <c r="O2236">
        <v>4</v>
      </c>
      <c r="P2236">
        <v>4</v>
      </c>
      <c r="Q2236" s="1" t="s">
        <v>26</v>
      </c>
      <c r="R2236">
        <v>3</v>
      </c>
      <c r="S2236" s="1" t="s">
        <v>30</v>
      </c>
    </row>
    <row r="2237" spans="1:19" x14ac:dyDescent="0.2">
      <c r="A2237">
        <v>21</v>
      </c>
      <c r="B2237" s="1" t="s">
        <v>31</v>
      </c>
      <c r="C2237" s="1">
        <f t="shared" si="34"/>
        <v>1</v>
      </c>
      <c r="D2237" s="1" t="s">
        <v>25</v>
      </c>
      <c r="E2237">
        <v>1276</v>
      </c>
      <c r="F2237" s="1" t="s">
        <v>32</v>
      </c>
      <c r="G2237">
        <v>23</v>
      </c>
      <c r="H2237">
        <v>3</v>
      </c>
      <c r="I2237" s="1" t="s">
        <v>27</v>
      </c>
      <c r="J2237">
        <v>1</v>
      </c>
      <c r="K2237">
        <v>2236</v>
      </c>
      <c r="L2237">
        <v>2</v>
      </c>
      <c r="M2237" s="1" t="s">
        <v>22</v>
      </c>
      <c r="N2237">
        <v>171</v>
      </c>
      <c r="O2237">
        <v>4</v>
      </c>
      <c r="P2237">
        <v>3</v>
      </c>
      <c r="Q2237" s="1" t="s">
        <v>41</v>
      </c>
      <c r="R2237">
        <v>3</v>
      </c>
      <c r="S2237" s="1" t="s">
        <v>30</v>
      </c>
    </row>
    <row r="2238" spans="1:19" x14ac:dyDescent="0.2">
      <c r="A2238">
        <v>47</v>
      </c>
      <c r="B2238" s="1" t="s">
        <v>18</v>
      </c>
      <c r="C2238" s="1">
        <f t="shared" si="34"/>
        <v>0</v>
      </c>
      <c r="D2238" s="1" t="s">
        <v>19</v>
      </c>
      <c r="E2238">
        <v>1464</v>
      </c>
      <c r="F2238" s="1" t="s">
        <v>39</v>
      </c>
      <c r="G2238">
        <v>21</v>
      </c>
      <c r="H2238">
        <v>2</v>
      </c>
      <c r="I2238" s="1" t="s">
        <v>36</v>
      </c>
      <c r="J2238">
        <v>1</v>
      </c>
      <c r="K2238">
        <v>2237</v>
      </c>
      <c r="L2238">
        <v>2</v>
      </c>
      <c r="M2238" s="1" t="s">
        <v>22</v>
      </c>
      <c r="N2238">
        <v>32</v>
      </c>
      <c r="O2238">
        <v>2</v>
      </c>
      <c r="P2238">
        <v>1</v>
      </c>
      <c r="Q2238" s="1" t="s">
        <v>41</v>
      </c>
      <c r="R2238">
        <v>3</v>
      </c>
      <c r="S2238" s="1" t="s">
        <v>30</v>
      </c>
    </row>
    <row r="2239" spans="1:19" x14ac:dyDescent="0.2">
      <c r="A2239">
        <v>32</v>
      </c>
      <c r="B2239" s="1" t="s">
        <v>18</v>
      </c>
      <c r="C2239" s="1">
        <f t="shared" si="34"/>
        <v>0</v>
      </c>
      <c r="D2239" s="1" t="s">
        <v>19</v>
      </c>
      <c r="E2239">
        <v>1386</v>
      </c>
      <c r="F2239" s="1" t="s">
        <v>39</v>
      </c>
      <c r="G2239">
        <v>46</v>
      </c>
      <c r="H2239">
        <v>5</v>
      </c>
      <c r="I2239" s="1" t="s">
        <v>36</v>
      </c>
      <c r="J2239">
        <v>1</v>
      </c>
      <c r="K2239">
        <v>2238</v>
      </c>
      <c r="L2239">
        <v>3</v>
      </c>
      <c r="M2239" s="1" t="s">
        <v>28</v>
      </c>
      <c r="N2239">
        <v>100</v>
      </c>
      <c r="O2239">
        <v>1</v>
      </c>
      <c r="P2239">
        <v>3</v>
      </c>
      <c r="Q2239" s="1" t="s">
        <v>37</v>
      </c>
      <c r="R2239">
        <v>3</v>
      </c>
      <c r="S2239" s="1" t="s">
        <v>38</v>
      </c>
    </row>
    <row r="2240" spans="1:19" x14ac:dyDescent="0.2">
      <c r="A2240">
        <v>38</v>
      </c>
      <c r="B2240" s="1" t="s">
        <v>18</v>
      </c>
      <c r="C2240" s="1">
        <f t="shared" si="34"/>
        <v>0</v>
      </c>
      <c r="D2240" s="1" t="s">
        <v>25</v>
      </c>
      <c r="E2240">
        <v>924</v>
      </c>
      <c r="F2240" s="1" t="s">
        <v>39</v>
      </c>
      <c r="G2240">
        <v>27</v>
      </c>
      <c r="H2240">
        <v>2</v>
      </c>
      <c r="I2240" s="1" t="s">
        <v>36</v>
      </c>
      <c r="J2240">
        <v>1</v>
      </c>
      <c r="K2240">
        <v>2239</v>
      </c>
      <c r="L2240">
        <v>1</v>
      </c>
      <c r="M2240" s="1" t="s">
        <v>22</v>
      </c>
      <c r="N2240">
        <v>188</v>
      </c>
      <c r="O2240">
        <v>3</v>
      </c>
      <c r="P2240">
        <v>1</v>
      </c>
      <c r="Q2240" s="1" t="s">
        <v>34</v>
      </c>
      <c r="R2240">
        <v>3</v>
      </c>
      <c r="S2240" s="1" t="s">
        <v>24</v>
      </c>
    </row>
    <row r="2241" spans="1:19" x14ac:dyDescent="0.2">
      <c r="A2241">
        <v>43</v>
      </c>
      <c r="B2241" s="1" t="s">
        <v>18</v>
      </c>
      <c r="C2241" s="1">
        <f t="shared" si="34"/>
        <v>0</v>
      </c>
      <c r="D2241" s="1" t="s">
        <v>25</v>
      </c>
      <c r="E2241">
        <v>257</v>
      </c>
      <c r="F2241" s="1" t="s">
        <v>20</v>
      </c>
      <c r="G2241">
        <v>10</v>
      </c>
      <c r="H2241">
        <v>3</v>
      </c>
      <c r="I2241" s="1" t="s">
        <v>43</v>
      </c>
      <c r="J2241">
        <v>1</v>
      </c>
      <c r="K2241">
        <v>2240</v>
      </c>
      <c r="L2241">
        <v>4</v>
      </c>
      <c r="M2241" s="1" t="s">
        <v>28</v>
      </c>
      <c r="N2241">
        <v>129</v>
      </c>
      <c r="O2241">
        <v>1</v>
      </c>
      <c r="P2241">
        <v>1</v>
      </c>
      <c r="Q2241" s="1" t="s">
        <v>41</v>
      </c>
      <c r="R2241">
        <v>3</v>
      </c>
      <c r="S2241" s="1" t="s">
        <v>24</v>
      </c>
    </row>
    <row r="2242" spans="1:19" x14ac:dyDescent="0.2">
      <c r="A2242">
        <v>54</v>
      </c>
      <c r="B2242" s="1" t="s">
        <v>31</v>
      </c>
      <c r="C2242" s="1">
        <f t="shared" ref="C2242:C2305" si="35">IF($B2242="No",0,1)</f>
        <v>1</v>
      </c>
      <c r="D2242" s="1" t="s">
        <v>25</v>
      </c>
      <c r="E2242">
        <v>789</v>
      </c>
      <c r="F2242" s="1" t="s">
        <v>20</v>
      </c>
      <c r="G2242">
        <v>29</v>
      </c>
      <c r="H2242">
        <v>4</v>
      </c>
      <c r="I2242" s="1" t="s">
        <v>33</v>
      </c>
      <c r="J2242">
        <v>1</v>
      </c>
      <c r="K2242">
        <v>2241</v>
      </c>
      <c r="L2242">
        <v>1</v>
      </c>
      <c r="M2242" s="1" t="s">
        <v>28</v>
      </c>
      <c r="N2242">
        <v>99</v>
      </c>
      <c r="O2242">
        <v>4</v>
      </c>
      <c r="P2242">
        <v>2</v>
      </c>
      <c r="Q2242" s="1" t="s">
        <v>29</v>
      </c>
      <c r="R2242">
        <v>1</v>
      </c>
      <c r="S2242" s="1" t="s">
        <v>38</v>
      </c>
    </row>
    <row r="2243" spans="1:19" x14ac:dyDescent="0.2">
      <c r="A2243">
        <v>18</v>
      </c>
      <c r="B2243" s="1" t="s">
        <v>31</v>
      </c>
      <c r="C2243" s="1">
        <f t="shared" si="35"/>
        <v>1</v>
      </c>
      <c r="D2243" s="1" t="s">
        <v>42</v>
      </c>
      <c r="E2243">
        <v>127</v>
      </c>
      <c r="F2243" s="1" t="s">
        <v>20</v>
      </c>
      <c r="G2243">
        <v>35</v>
      </c>
      <c r="H2243">
        <v>3</v>
      </c>
      <c r="I2243" s="1" t="s">
        <v>43</v>
      </c>
      <c r="J2243">
        <v>1</v>
      </c>
      <c r="K2243">
        <v>2242</v>
      </c>
      <c r="L2243">
        <v>1</v>
      </c>
      <c r="M2243" s="1" t="s">
        <v>22</v>
      </c>
      <c r="N2243">
        <v>66</v>
      </c>
      <c r="O2243">
        <v>2</v>
      </c>
      <c r="P2243">
        <v>5</v>
      </c>
      <c r="Q2243" s="1" t="s">
        <v>47</v>
      </c>
      <c r="R2243">
        <v>4</v>
      </c>
      <c r="S2243" s="1" t="s">
        <v>30</v>
      </c>
    </row>
    <row r="2244" spans="1:19" x14ac:dyDescent="0.2">
      <c r="A2244">
        <v>53</v>
      </c>
      <c r="B2244" s="1" t="s">
        <v>18</v>
      </c>
      <c r="C2244" s="1">
        <f t="shared" si="35"/>
        <v>0</v>
      </c>
      <c r="D2244" s="1" t="s">
        <v>25</v>
      </c>
      <c r="E2244">
        <v>1279</v>
      </c>
      <c r="F2244" s="1" t="s">
        <v>39</v>
      </c>
      <c r="G2244">
        <v>48</v>
      </c>
      <c r="H2244">
        <v>5</v>
      </c>
      <c r="I2244" s="1" t="s">
        <v>33</v>
      </c>
      <c r="J2244">
        <v>1</v>
      </c>
      <c r="K2244">
        <v>2243</v>
      </c>
      <c r="L2244">
        <v>4</v>
      </c>
      <c r="M2244" s="1" t="s">
        <v>28</v>
      </c>
      <c r="N2244">
        <v>34</v>
      </c>
      <c r="O2244">
        <v>3</v>
      </c>
      <c r="P2244">
        <v>1</v>
      </c>
      <c r="Q2244" s="1" t="s">
        <v>40</v>
      </c>
      <c r="R2244">
        <v>4</v>
      </c>
      <c r="S2244" s="1" t="s">
        <v>24</v>
      </c>
    </row>
    <row r="2245" spans="1:19" x14ac:dyDescent="0.2">
      <c r="A2245">
        <v>57</v>
      </c>
      <c r="B2245" s="1" t="s">
        <v>18</v>
      </c>
      <c r="C2245" s="1">
        <f t="shared" si="35"/>
        <v>0</v>
      </c>
      <c r="D2245" s="1" t="s">
        <v>25</v>
      </c>
      <c r="E2245">
        <v>1204</v>
      </c>
      <c r="F2245" s="1" t="s">
        <v>20</v>
      </c>
      <c r="G2245">
        <v>21</v>
      </c>
      <c r="H2245">
        <v>1</v>
      </c>
      <c r="I2245" s="1" t="s">
        <v>21</v>
      </c>
      <c r="J2245">
        <v>1</v>
      </c>
      <c r="K2245">
        <v>2244</v>
      </c>
      <c r="L2245">
        <v>3</v>
      </c>
      <c r="M2245" s="1" t="s">
        <v>22</v>
      </c>
      <c r="N2245">
        <v>175</v>
      </c>
      <c r="O2245">
        <v>4</v>
      </c>
      <c r="P2245">
        <v>1</v>
      </c>
      <c r="Q2245" s="1" t="s">
        <v>34</v>
      </c>
      <c r="R2245">
        <v>3</v>
      </c>
      <c r="S2245" s="1" t="s">
        <v>38</v>
      </c>
    </row>
    <row r="2246" spans="1:19" x14ac:dyDescent="0.2">
      <c r="A2246">
        <v>20</v>
      </c>
      <c r="B2246" s="1" t="s">
        <v>31</v>
      </c>
      <c r="C2246" s="1">
        <f t="shared" si="35"/>
        <v>1</v>
      </c>
      <c r="D2246" s="1" t="s">
        <v>25</v>
      </c>
      <c r="E2246">
        <v>264</v>
      </c>
      <c r="F2246" s="1" t="s">
        <v>20</v>
      </c>
      <c r="G2246">
        <v>5</v>
      </c>
      <c r="H2246">
        <v>2</v>
      </c>
      <c r="I2246" s="1" t="s">
        <v>21</v>
      </c>
      <c r="J2246">
        <v>1</v>
      </c>
      <c r="K2246">
        <v>2245</v>
      </c>
      <c r="L2246">
        <v>1</v>
      </c>
      <c r="M2246" s="1" t="s">
        <v>22</v>
      </c>
      <c r="N2246">
        <v>184</v>
      </c>
      <c r="O2246">
        <v>2</v>
      </c>
      <c r="P2246">
        <v>2</v>
      </c>
      <c r="Q2246" s="1" t="s">
        <v>47</v>
      </c>
      <c r="R2246">
        <v>3</v>
      </c>
      <c r="S2246" s="1" t="s">
        <v>30</v>
      </c>
    </row>
    <row r="2247" spans="1:19" x14ac:dyDescent="0.2">
      <c r="A2247">
        <v>33</v>
      </c>
      <c r="B2247" s="1" t="s">
        <v>31</v>
      </c>
      <c r="C2247" s="1">
        <f t="shared" si="35"/>
        <v>1</v>
      </c>
      <c r="D2247" s="1" t="s">
        <v>19</v>
      </c>
      <c r="E2247">
        <v>505</v>
      </c>
      <c r="F2247" s="1" t="s">
        <v>20</v>
      </c>
      <c r="G2247">
        <v>25</v>
      </c>
      <c r="H2247">
        <v>3</v>
      </c>
      <c r="I2247" s="1" t="s">
        <v>27</v>
      </c>
      <c r="J2247">
        <v>1</v>
      </c>
      <c r="K2247">
        <v>2246</v>
      </c>
      <c r="L2247">
        <v>4</v>
      </c>
      <c r="M2247" s="1" t="s">
        <v>28</v>
      </c>
      <c r="N2247">
        <v>100</v>
      </c>
      <c r="O2247">
        <v>2</v>
      </c>
      <c r="P2247">
        <v>5</v>
      </c>
      <c r="Q2247" s="1" t="s">
        <v>40</v>
      </c>
      <c r="R2247">
        <v>4</v>
      </c>
      <c r="S2247" s="1" t="s">
        <v>38</v>
      </c>
    </row>
    <row r="2248" spans="1:19" x14ac:dyDescent="0.2">
      <c r="A2248">
        <v>32</v>
      </c>
      <c r="B2248" s="1" t="s">
        <v>31</v>
      </c>
      <c r="C2248" s="1">
        <f t="shared" si="35"/>
        <v>1</v>
      </c>
      <c r="D2248" s="1" t="s">
        <v>19</v>
      </c>
      <c r="E2248">
        <v>807</v>
      </c>
      <c r="F2248" s="1" t="s">
        <v>26</v>
      </c>
      <c r="G2248">
        <v>45</v>
      </c>
      <c r="H2248">
        <v>2</v>
      </c>
      <c r="I2248" s="1" t="s">
        <v>27</v>
      </c>
      <c r="J2248">
        <v>1</v>
      </c>
      <c r="K2248">
        <v>2247</v>
      </c>
      <c r="L2248">
        <v>1</v>
      </c>
      <c r="M2248" s="1" t="s">
        <v>22</v>
      </c>
      <c r="N2248">
        <v>80</v>
      </c>
      <c r="O2248">
        <v>4</v>
      </c>
      <c r="P2248">
        <v>4</v>
      </c>
      <c r="Q2248" s="1" t="s">
        <v>46</v>
      </c>
      <c r="R2248">
        <v>2</v>
      </c>
      <c r="S2248" s="1" t="s">
        <v>38</v>
      </c>
    </row>
    <row r="2249" spans="1:19" x14ac:dyDescent="0.2">
      <c r="A2249">
        <v>29</v>
      </c>
      <c r="B2249" s="1" t="s">
        <v>31</v>
      </c>
      <c r="C2249" s="1">
        <f t="shared" si="35"/>
        <v>1</v>
      </c>
      <c r="D2249" s="1" t="s">
        <v>19</v>
      </c>
      <c r="E2249">
        <v>816</v>
      </c>
      <c r="F2249" s="1" t="s">
        <v>32</v>
      </c>
      <c r="G2249">
        <v>39</v>
      </c>
      <c r="H2249">
        <v>5</v>
      </c>
      <c r="I2249" s="1" t="s">
        <v>36</v>
      </c>
      <c r="J2249">
        <v>1</v>
      </c>
      <c r="K2249">
        <v>2248</v>
      </c>
      <c r="L2249">
        <v>1</v>
      </c>
      <c r="M2249" s="1" t="s">
        <v>22</v>
      </c>
      <c r="N2249">
        <v>181</v>
      </c>
      <c r="O2249">
        <v>3</v>
      </c>
      <c r="P2249">
        <v>5</v>
      </c>
      <c r="Q2249" s="1" t="s">
        <v>41</v>
      </c>
      <c r="R2249">
        <v>3</v>
      </c>
      <c r="S2249" s="1" t="s">
        <v>38</v>
      </c>
    </row>
    <row r="2250" spans="1:19" x14ac:dyDescent="0.2">
      <c r="A2250">
        <v>19</v>
      </c>
      <c r="B2250" s="1" t="s">
        <v>18</v>
      </c>
      <c r="C2250" s="1">
        <f t="shared" si="35"/>
        <v>0</v>
      </c>
      <c r="D2250" s="1" t="s">
        <v>25</v>
      </c>
      <c r="E2250">
        <v>1080</v>
      </c>
      <c r="F2250" s="1" t="s">
        <v>20</v>
      </c>
      <c r="G2250">
        <v>50</v>
      </c>
      <c r="H2250">
        <v>2</v>
      </c>
      <c r="I2250" s="1" t="s">
        <v>21</v>
      </c>
      <c r="J2250">
        <v>1</v>
      </c>
      <c r="K2250">
        <v>2249</v>
      </c>
      <c r="L2250">
        <v>4</v>
      </c>
      <c r="M2250" s="1" t="s">
        <v>28</v>
      </c>
      <c r="N2250">
        <v>39</v>
      </c>
      <c r="O2250">
        <v>3</v>
      </c>
      <c r="P2250">
        <v>5</v>
      </c>
      <c r="Q2250" s="1" t="s">
        <v>46</v>
      </c>
      <c r="R2250">
        <v>3</v>
      </c>
      <c r="S2250" s="1" t="s">
        <v>24</v>
      </c>
    </row>
    <row r="2251" spans="1:19" x14ac:dyDescent="0.2">
      <c r="A2251">
        <v>47</v>
      </c>
      <c r="B2251" s="1" t="s">
        <v>18</v>
      </c>
      <c r="C2251" s="1">
        <f t="shared" si="35"/>
        <v>0</v>
      </c>
      <c r="D2251" s="1" t="s">
        <v>25</v>
      </c>
      <c r="E2251">
        <v>1003</v>
      </c>
      <c r="F2251" s="1" t="s">
        <v>44</v>
      </c>
      <c r="G2251">
        <v>26</v>
      </c>
      <c r="H2251">
        <v>3</v>
      </c>
      <c r="I2251" s="1" t="s">
        <v>21</v>
      </c>
      <c r="J2251">
        <v>1</v>
      </c>
      <c r="K2251">
        <v>2250</v>
      </c>
      <c r="L2251">
        <v>4</v>
      </c>
      <c r="M2251" s="1" t="s">
        <v>22</v>
      </c>
      <c r="N2251">
        <v>195</v>
      </c>
      <c r="O2251">
        <v>1</v>
      </c>
      <c r="P2251">
        <v>4</v>
      </c>
      <c r="Q2251" s="1" t="s">
        <v>45</v>
      </c>
      <c r="R2251">
        <v>3</v>
      </c>
      <c r="S2251" s="1" t="s">
        <v>24</v>
      </c>
    </row>
    <row r="2252" spans="1:19" x14ac:dyDescent="0.2">
      <c r="A2252">
        <v>35</v>
      </c>
      <c r="B2252" s="1" t="s">
        <v>31</v>
      </c>
      <c r="C2252" s="1">
        <f t="shared" si="35"/>
        <v>1</v>
      </c>
      <c r="D2252" s="1" t="s">
        <v>25</v>
      </c>
      <c r="E2252">
        <v>1478</v>
      </c>
      <c r="F2252" s="1" t="s">
        <v>44</v>
      </c>
      <c r="G2252">
        <v>20</v>
      </c>
      <c r="H2252">
        <v>4</v>
      </c>
      <c r="I2252" s="1" t="s">
        <v>26</v>
      </c>
      <c r="J2252">
        <v>1</v>
      </c>
      <c r="K2252">
        <v>2251</v>
      </c>
      <c r="L2252">
        <v>4</v>
      </c>
      <c r="M2252" s="1" t="s">
        <v>28</v>
      </c>
      <c r="N2252">
        <v>132</v>
      </c>
      <c r="O2252">
        <v>1</v>
      </c>
      <c r="P2252">
        <v>2</v>
      </c>
      <c r="Q2252" s="1" t="s">
        <v>26</v>
      </c>
      <c r="R2252">
        <v>1</v>
      </c>
      <c r="S2252" s="1" t="s">
        <v>38</v>
      </c>
    </row>
    <row r="2253" spans="1:19" x14ac:dyDescent="0.2">
      <c r="A2253">
        <v>18</v>
      </c>
      <c r="B2253" s="1" t="s">
        <v>18</v>
      </c>
      <c r="C2253" s="1">
        <f t="shared" si="35"/>
        <v>0</v>
      </c>
      <c r="D2253" s="1" t="s">
        <v>25</v>
      </c>
      <c r="E2253">
        <v>909</v>
      </c>
      <c r="F2253" s="1" t="s">
        <v>26</v>
      </c>
      <c r="G2253">
        <v>42</v>
      </c>
      <c r="H2253">
        <v>1</v>
      </c>
      <c r="I2253" s="1" t="s">
        <v>43</v>
      </c>
      <c r="J2253">
        <v>1</v>
      </c>
      <c r="K2253">
        <v>2252</v>
      </c>
      <c r="L2253">
        <v>2</v>
      </c>
      <c r="M2253" s="1" t="s">
        <v>22</v>
      </c>
      <c r="N2253">
        <v>144</v>
      </c>
      <c r="O2253">
        <v>4</v>
      </c>
      <c r="P2253">
        <v>1</v>
      </c>
      <c r="Q2253" s="1" t="s">
        <v>46</v>
      </c>
      <c r="R2253">
        <v>2</v>
      </c>
      <c r="S2253" s="1" t="s">
        <v>38</v>
      </c>
    </row>
    <row r="2254" spans="1:19" x14ac:dyDescent="0.2">
      <c r="A2254">
        <v>19</v>
      </c>
      <c r="B2254" s="1" t="s">
        <v>31</v>
      </c>
      <c r="C2254" s="1">
        <f t="shared" si="35"/>
        <v>1</v>
      </c>
      <c r="D2254" s="1" t="s">
        <v>19</v>
      </c>
      <c r="E2254">
        <v>1031</v>
      </c>
      <c r="F2254" s="1" t="s">
        <v>20</v>
      </c>
      <c r="G2254">
        <v>23</v>
      </c>
      <c r="H2254">
        <v>5</v>
      </c>
      <c r="I2254" s="1" t="s">
        <v>36</v>
      </c>
      <c r="J2254">
        <v>1</v>
      </c>
      <c r="K2254">
        <v>2253</v>
      </c>
      <c r="L2254">
        <v>1</v>
      </c>
      <c r="M2254" s="1" t="s">
        <v>28</v>
      </c>
      <c r="N2254">
        <v>102</v>
      </c>
      <c r="O2254">
        <v>1</v>
      </c>
      <c r="P2254">
        <v>5</v>
      </c>
      <c r="Q2254" s="1" t="s">
        <v>45</v>
      </c>
      <c r="R2254">
        <v>2</v>
      </c>
      <c r="S2254" s="1" t="s">
        <v>30</v>
      </c>
    </row>
    <row r="2255" spans="1:19" x14ac:dyDescent="0.2">
      <c r="A2255">
        <v>26</v>
      </c>
      <c r="B2255" s="1" t="s">
        <v>18</v>
      </c>
      <c r="C2255" s="1">
        <f t="shared" si="35"/>
        <v>0</v>
      </c>
      <c r="D2255" s="1" t="s">
        <v>25</v>
      </c>
      <c r="E2255">
        <v>1178</v>
      </c>
      <c r="F2255" s="1" t="s">
        <v>32</v>
      </c>
      <c r="G2255">
        <v>37</v>
      </c>
      <c r="H2255">
        <v>5</v>
      </c>
      <c r="I2255" s="1" t="s">
        <v>27</v>
      </c>
      <c r="J2255">
        <v>1</v>
      </c>
      <c r="K2255">
        <v>2254</v>
      </c>
      <c r="L2255">
        <v>3</v>
      </c>
      <c r="M2255" s="1" t="s">
        <v>22</v>
      </c>
      <c r="N2255">
        <v>75</v>
      </c>
      <c r="O2255">
        <v>3</v>
      </c>
      <c r="P2255">
        <v>5</v>
      </c>
      <c r="Q2255" s="1" t="s">
        <v>40</v>
      </c>
      <c r="R2255">
        <v>3</v>
      </c>
      <c r="S2255" s="1" t="s">
        <v>24</v>
      </c>
    </row>
    <row r="2256" spans="1:19" x14ac:dyDescent="0.2">
      <c r="A2256">
        <v>49</v>
      </c>
      <c r="B2256" s="1" t="s">
        <v>31</v>
      </c>
      <c r="C2256" s="1">
        <f t="shared" si="35"/>
        <v>1</v>
      </c>
      <c r="D2256" s="1" t="s">
        <v>42</v>
      </c>
      <c r="E2256">
        <v>408</v>
      </c>
      <c r="F2256" s="1" t="s">
        <v>32</v>
      </c>
      <c r="G2256">
        <v>13</v>
      </c>
      <c r="H2256">
        <v>1</v>
      </c>
      <c r="I2256" s="1" t="s">
        <v>21</v>
      </c>
      <c r="J2256">
        <v>1</v>
      </c>
      <c r="K2256">
        <v>2255</v>
      </c>
      <c r="L2256">
        <v>1</v>
      </c>
      <c r="M2256" s="1" t="s">
        <v>28</v>
      </c>
      <c r="N2256">
        <v>77</v>
      </c>
      <c r="O2256">
        <v>1</v>
      </c>
      <c r="P2256">
        <v>1</v>
      </c>
      <c r="Q2256" s="1" t="s">
        <v>46</v>
      </c>
      <c r="R2256">
        <v>4</v>
      </c>
      <c r="S2256" s="1" t="s">
        <v>38</v>
      </c>
    </row>
    <row r="2257" spans="1:19" x14ac:dyDescent="0.2">
      <c r="A2257">
        <v>40</v>
      </c>
      <c r="B2257" s="1" t="s">
        <v>31</v>
      </c>
      <c r="C2257" s="1">
        <f t="shared" si="35"/>
        <v>1</v>
      </c>
      <c r="D2257" s="1" t="s">
        <v>19</v>
      </c>
      <c r="E2257">
        <v>1118</v>
      </c>
      <c r="F2257" s="1" t="s">
        <v>44</v>
      </c>
      <c r="G2257">
        <v>7</v>
      </c>
      <c r="H2257">
        <v>3</v>
      </c>
      <c r="I2257" s="1" t="s">
        <v>21</v>
      </c>
      <c r="J2257">
        <v>1</v>
      </c>
      <c r="K2257">
        <v>2256</v>
      </c>
      <c r="L2257">
        <v>4</v>
      </c>
      <c r="M2257" s="1" t="s">
        <v>28</v>
      </c>
      <c r="N2257">
        <v>56</v>
      </c>
      <c r="O2257">
        <v>2</v>
      </c>
      <c r="P2257">
        <v>1</v>
      </c>
      <c r="Q2257" s="1" t="s">
        <v>23</v>
      </c>
      <c r="R2257">
        <v>3</v>
      </c>
      <c r="S2257" s="1" t="s">
        <v>38</v>
      </c>
    </row>
    <row r="2258" spans="1:19" x14ac:dyDescent="0.2">
      <c r="A2258">
        <v>57</v>
      </c>
      <c r="B2258" s="1" t="s">
        <v>31</v>
      </c>
      <c r="C2258" s="1">
        <f t="shared" si="35"/>
        <v>1</v>
      </c>
      <c r="D2258" s="1" t="s">
        <v>25</v>
      </c>
      <c r="E2258">
        <v>1146</v>
      </c>
      <c r="F2258" s="1" t="s">
        <v>20</v>
      </c>
      <c r="G2258">
        <v>25</v>
      </c>
      <c r="H2258">
        <v>1</v>
      </c>
      <c r="I2258" s="1" t="s">
        <v>21</v>
      </c>
      <c r="J2258">
        <v>1</v>
      </c>
      <c r="K2258">
        <v>2257</v>
      </c>
      <c r="L2258">
        <v>3</v>
      </c>
      <c r="M2258" s="1" t="s">
        <v>28</v>
      </c>
      <c r="N2258">
        <v>127</v>
      </c>
      <c r="O2258">
        <v>3</v>
      </c>
      <c r="P2258">
        <v>2</v>
      </c>
      <c r="Q2258" s="1" t="s">
        <v>40</v>
      </c>
      <c r="R2258">
        <v>2</v>
      </c>
      <c r="S2258" s="1" t="s">
        <v>38</v>
      </c>
    </row>
    <row r="2259" spans="1:19" x14ac:dyDescent="0.2">
      <c r="A2259">
        <v>21</v>
      </c>
      <c r="B2259" s="1" t="s">
        <v>31</v>
      </c>
      <c r="C2259" s="1">
        <f t="shared" si="35"/>
        <v>1</v>
      </c>
      <c r="D2259" s="1" t="s">
        <v>19</v>
      </c>
      <c r="E2259">
        <v>852</v>
      </c>
      <c r="F2259" s="1" t="s">
        <v>32</v>
      </c>
      <c r="G2259">
        <v>45</v>
      </c>
      <c r="H2259">
        <v>1</v>
      </c>
      <c r="I2259" s="1" t="s">
        <v>26</v>
      </c>
      <c r="J2259">
        <v>1</v>
      </c>
      <c r="K2259">
        <v>2258</v>
      </c>
      <c r="L2259">
        <v>3</v>
      </c>
      <c r="M2259" s="1" t="s">
        <v>28</v>
      </c>
      <c r="N2259">
        <v>116</v>
      </c>
      <c r="O2259">
        <v>1</v>
      </c>
      <c r="P2259">
        <v>4</v>
      </c>
      <c r="Q2259" s="1" t="s">
        <v>46</v>
      </c>
      <c r="R2259">
        <v>2</v>
      </c>
      <c r="S2259" s="1" t="s">
        <v>30</v>
      </c>
    </row>
    <row r="2260" spans="1:19" x14ac:dyDescent="0.2">
      <c r="A2260">
        <v>18</v>
      </c>
      <c r="B2260" s="1" t="s">
        <v>31</v>
      </c>
      <c r="C2260" s="1">
        <f t="shared" si="35"/>
        <v>1</v>
      </c>
      <c r="D2260" s="1" t="s">
        <v>19</v>
      </c>
      <c r="E2260">
        <v>870</v>
      </c>
      <c r="F2260" s="1" t="s">
        <v>20</v>
      </c>
      <c r="G2260">
        <v>45</v>
      </c>
      <c r="H2260">
        <v>4</v>
      </c>
      <c r="I2260" s="1" t="s">
        <v>21</v>
      </c>
      <c r="J2260">
        <v>1</v>
      </c>
      <c r="K2260">
        <v>2259</v>
      </c>
      <c r="L2260">
        <v>4</v>
      </c>
      <c r="M2260" s="1" t="s">
        <v>28</v>
      </c>
      <c r="N2260">
        <v>148</v>
      </c>
      <c r="O2260">
        <v>2</v>
      </c>
      <c r="P2260">
        <v>1</v>
      </c>
      <c r="Q2260" s="1" t="s">
        <v>26</v>
      </c>
      <c r="R2260">
        <v>3</v>
      </c>
      <c r="S2260" s="1" t="s">
        <v>38</v>
      </c>
    </row>
    <row r="2261" spans="1:19" x14ac:dyDescent="0.2">
      <c r="A2261">
        <v>33</v>
      </c>
      <c r="B2261" s="1" t="s">
        <v>31</v>
      </c>
      <c r="C2261" s="1">
        <f t="shared" si="35"/>
        <v>1</v>
      </c>
      <c r="D2261" s="1" t="s">
        <v>42</v>
      </c>
      <c r="E2261">
        <v>371</v>
      </c>
      <c r="F2261" s="1" t="s">
        <v>39</v>
      </c>
      <c r="G2261">
        <v>31</v>
      </c>
      <c r="H2261">
        <v>2</v>
      </c>
      <c r="I2261" s="1" t="s">
        <v>21</v>
      </c>
      <c r="J2261">
        <v>1</v>
      </c>
      <c r="K2261">
        <v>2260</v>
      </c>
      <c r="L2261">
        <v>3</v>
      </c>
      <c r="M2261" s="1" t="s">
        <v>22</v>
      </c>
      <c r="N2261">
        <v>158</v>
      </c>
      <c r="O2261">
        <v>1</v>
      </c>
      <c r="P2261">
        <v>2</v>
      </c>
      <c r="Q2261" s="1" t="s">
        <v>47</v>
      </c>
      <c r="R2261">
        <v>3</v>
      </c>
      <c r="S2261" s="1" t="s">
        <v>24</v>
      </c>
    </row>
    <row r="2262" spans="1:19" x14ac:dyDescent="0.2">
      <c r="A2262">
        <v>39</v>
      </c>
      <c r="B2262" s="1" t="s">
        <v>18</v>
      </c>
      <c r="C2262" s="1">
        <f t="shared" si="35"/>
        <v>0</v>
      </c>
      <c r="D2262" s="1" t="s">
        <v>19</v>
      </c>
      <c r="E2262">
        <v>1465</v>
      </c>
      <c r="F2262" s="1" t="s">
        <v>39</v>
      </c>
      <c r="G2262">
        <v>36</v>
      </c>
      <c r="H2262">
        <v>4</v>
      </c>
      <c r="I2262" s="1" t="s">
        <v>27</v>
      </c>
      <c r="J2262">
        <v>1</v>
      </c>
      <c r="K2262">
        <v>2261</v>
      </c>
      <c r="L2262">
        <v>4</v>
      </c>
      <c r="M2262" s="1" t="s">
        <v>22</v>
      </c>
      <c r="N2262">
        <v>61</v>
      </c>
      <c r="O2262">
        <v>4</v>
      </c>
      <c r="P2262">
        <v>2</v>
      </c>
      <c r="Q2262" s="1" t="s">
        <v>41</v>
      </c>
      <c r="R2262">
        <v>1</v>
      </c>
      <c r="S2262" s="1" t="s">
        <v>24</v>
      </c>
    </row>
    <row r="2263" spans="1:19" x14ac:dyDescent="0.2">
      <c r="A2263">
        <v>43</v>
      </c>
      <c r="B2263" s="1" t="s">
        <v>18</v>
      </c>
      <c r="C2263" s="1">
        <f t="shared" si="35"/>
        <v>0</v>
      </c>
      <c r="D2263" s="1" t="s">
        <v>42</v>
      </c>
      <c r="E2263">
        <v>1049</v>
      </c>
      <c r="F2263" s="1" t="s">
        <v>32</v>
      </c>
      <c r="G2263">
        <v>23</v>
      </c>
      <c r="H2263">
        <v>3</v>
      </c>
      <c r="I2263" s="1" t="s">
        <v>36</v>
      </c>
      <c r="J2263">
        <v>1</v>
      </c>
      <c r="K2263">
        <v>2262</v>
      </c>
      <c r="L2263">
        <v>2</v>
      </c>
      <c r="M2263" s="1" t="s">
        <v>28</v>
      </c>
      <c r="N2263">
        <v>80</v>
      </c>
      <c r="O2263">
        <v>3</v>
      </c>
      <c r="P2263">
        <v>1</v>
      </c>
      <c r="Q2263" s="1" t="s">
        <v>45</v>
      </c>
      <c r="R2263">
        <v>2</v>
      </c>
      <c r="S2263" s="1" t="s">
        <v>24</v>
      </c>
    </row>
    <row r="2264" spans="1:19" x14ac:dyDescent="0.2">
      <c r="A2264">
        <v>54</v>
      </c>
      <c r="B2264" s="1" t="s">
        <v>18</v>
      </c>
      <c r="C2264" s="1">
        <f t="shared" si="35"/>
        <v>0</v>
      </c>
      <c r="D2264" s="1" t="s">
        <v>25</v>
      </c>
      <c r="E2264">
        <v>1242</v>
      </c>
      <c r="F2264" s="1" t="s">
        <v>20</v>
      </c>
      <c r="G2264">
        <v>15</v>
      </c>
      <c r="H2264">
        <v>2</v>
      </c>
      <c r="I2264" s="1" t="s">
        <v>27</v>
      </c>
      <c r="J2264">
        <v>1</v>
      </c>
      <c r="K2264">
        <v>2263</v>
      </c>
      <c r="L2264">
        <v>1</v>
      </c>
      <c r="M2264" s="1" t="s">
        <v>22</v>
      </c>
      <c r="N2264">
        <v>35</v>
      </c>
      <c r="O2264">
        <v>1</v>
      </c>
      <c r="P2264">
        <v>5</v>
      </c>
      <c r="Q2264" s="1" t="s">
        <v>34</v>
      </c>
      <c r="R2264">
        <v>3</v>
      </c>
      <c r="S2264" s="1" t="s">
        <v>30</v>
      </c>
    </row>
    <row r="2265" spans="1:19" x14ac:dyDescent="0.2">
      <c r="A2265">
        <v>39</v>
      </c>
      <c r="B2265" s="1" t="s">
        <v>31</v>
      </c>
      <c r="C2265" s="1">
        <f t="shared" si="35"/>
        <v>1</v>
      </c>
      <c r="D2265" s="1" t="s">
        <v>42</v>
      </c>
      <c r="E2265">
        <v>103</v>
      </c>
      <c r="F2265" s="1" t="s">
        <v>32</v>
      </c>
      <c r="G2265">
        <v>21</v>
      </c>
      <c r="H2265">
        <v>1</v>
      </c>
      <c r="I2265" s="1" t="s">
        <v>43</v>
      </c>
      <c r="J2265">
        <v>1</v>
      </c>
      <c r="K2265">
        <v>2264</v>
      </c>
      <c r="L2265">
        <v>4</v>
      </c>
      <c r="M2265" s="1" t="s">
        <v>28</v>
      </c>
      <c r="N2265">
        <v>35</v>
      </c>
      <c r="O2265">
        <v>4</v>
      </c>
      <c r="P2265">
        <v>1</v>
      </c>
      <c r="Q2265" s="1" t="s">
        <v>46</v>
      </c>
      <c r="R2265">
        <v>1</v>
      </c>
      <c r="S2265" s="1" t="s">
        <v>38</v>
      </c>
    </row>
    <row r="2266" spans="1:19" x14ac:dyDescent="0.2">
      <c r="A2266">
        <v>19</v>
      </c>
      <c r="B2266" s="1" t="s">
        <v>18</v>
      </c>
      <c r="C2266" s="1">
        <f t="shared" si="35"/>
        <v>0</v>
      </c>
      <c r="D2266" s="1" t="s">
        <v>42</v>
      </c>
      <c r="E2266">
        <v>1369</v>
      </c>
      <c r="F2266" s="1" t="s">
        <v>20</v>
      </c>
      <c r="G2266">
        <v>26</v>
      </c>
      <c r="H2266">
        <v>4</v>
      </c>
      <c r="I2266" s="1" t="s">
        <v>43</v>
      </c>
      <c r="J2266">
        <v>1</v>
      </c>
      <c r="K2266">
        <v>2265</v>
      </c>
      <c r="L2266">
        <v>1</v>
      </c>
      <c r="M2266" s="1" t="s">
        <v>28</v>
      </c>
      <c r="N2266">
        <v>118</v>
      </c>
      <c r="O2266">
        <v>2</v>
      </c>
      <c r="P2266">
        <v>5</v>
      </c>
      <c r="Q2266" s="1" t="s">
        <v>37</v>
      </c>
      <c r="R2266">
        <v>3</v>
      </c>
      <c r="S2266" s="1" t="s">
        <v>24</v>
      </c>
    </row>
    <row r="2267" spans="1:19" x14ac:dyDescent="0.2">
      <c r="A2267">
        <v>47</v>
      </c>
      <c r="B2267" s="1" t="s">
        <v>31</v>
      </c>
      <c r="C2267" s="1">
        <f t="shared" si="35"/>
        <v>1</v>
      </c>
      <c r="D2267" s="1" t="s">
        <v>25</v>
      </c>
      <c r="E2267">
        <v>1092</v>
      </c>
      <c r="F2267" s="1" t="s">
        <v>20</v>
      </c>
      <c r="G2267">
        <v>47</v>
      </c>
      <c r="H2267">
        <v>3</v>
      </c>
      <c r="I2267" s="1" t="s">
        <v>26</v>
      </c>
      <c r="J2267">
        <v>1</v>
      </c>
      <c r="K2267">
        <v>2266</v>
      </c>
      <c r="L2267">
        <v>4</v>
      </c>
      <c r="M2267" s="1" t="s">
        <v>28</v>
      </c>
      <c r="N2267">
        <v>115</v>
      </c>
      <c r="O2267">
        <v>3</v>
      </c>
      <c r="P2267">
        <v>2</v>
      </c>
      <c r="Q2267" s="1" t="s">
        <v>41</v>
      </c>
      <c r="R2267">
        <v>3</v>
      </c>
      <c r="S2267" s="1" t="s">
        <v>30</v>
      </c>
    </row>
    <row r="2268" spans="1:19" x14ac:dyDescent="0.2">
      <c r="A2268">
        <v>56</v>
      </c>
      <c r="B2268" s="1" t="s">
        <v>31</v>
      </c>
      <c r="C2268" s="1">
        <f t="shared" si="35"/>
        <v>1</v>
      </c>
      <c r="D2268" s="1" t="s">
        <v>25</v>
      </c>
      <c r="E2268">
        <v>1112</v>
      </c>
      <c r="F2268" s="1" t="s">
        <v>35</v>
      </c>
      <c r="G2268">
        <v>8</v>
      </c>
      <c r="H2268">
        <v>4</v>
      </c>
      <c r="I2268" s="1" t="s">
        <v>27</v>
      </c>
      <c r="J2268">
        <v>1</v>
      </c>
      <c r="K2268">
        <v>2267</v>
      </c>
      <c r="L2268">
        <v>1</v>
      </c>
      <c r="M2268" s="1" t="s">
        <v>28</v>
      </c>
      <c r="N2268">
        <v>90</v>
      </c>
      <c r="O2268">
        <v>1</v>
      </c>
      <c r="P2268">
        <v>5</v>
      </c>
      <c r="Q2268" s="1" t="s">
        <v>23</v>
      </c>
      <c r="R2268">
        <v>2</v>
      </c>
      <c r="S2268" s="1" t="s">
        <v>24</v>
      </c>
    </row>
    <row r="2269" spans="1:19" x14ac:dyDescent="0.2">
      <c r="A2269">
        <v>20</v>
      </c>
      <c r="B2269" s="1" t="s">
        <v>31</v>
      </c>
      <c r="C2269" s="1">
        <f t="shared" si="35"/>
        <v>1</v>
      </c>
      <c r="D2269" s="1" t="s">
        <v>19</v>
      </c>
      <c r="E2269">
        <v>820</v>
      </c>
      <c r="F2269" s="1" t="s">
        <v>44</v>
      </c>
      <c r="G2269">
        <v>32</v>
      </c>
      <c r="H2269">
        <v>1</v>
      </c>
      <c r="I2269" s="1" t="s">
        <v>26</v>
      </c>
      <c r="J2269">
        <v>1</v>
      </c>
      <c r="K2269">
        <v>2268</v>
      </c>
      <c r="L2269">
        <v>4</v>
      </c>
      <c r="M2269" s="1" t="s">
        <v>22</v>
      </c>
      <c r="N2269">
        <v>160</v>
      </c>
      <c r="O2269">
        <v>3</v>
      </c>
      <c r="P2269">
        <v>5</v>
      </c>
      <c r="Q2269" s="1" t="s">
        <v>41</v>
      </c>
      <c r="R2269">
        <v>2</v>
      </c>
      <c r="S2269" s="1" t="s">
        <v>38</v>
      </c>
    </row>
    <row r="2270" spans="1:19" x14ac:dyDescent="0.2">
      <c r="A2270">
        <v>20</v>
      </c>
      <c r="B2270" s="1" t="s">
        <v>31</v>
      </c>
      <c r="C2270" s="1">
        <f t="shared" si="35"/>
        <v>1</v>
      </c>
      <c r="D2270" s="1" t="s">
        <v>25</v>
      </c>
      <c r="E2270">
        <v>253</v>
      </c>
      <c r="F2270" s="1" t="s">
        <v>35</v>
      </c>
      <c r="G2270">
        <v>21</v>
      </c>
      <c r="H2270">
        <v>3</v>
      </c>
      <c r="I2270" s="1" t="s">
        <v>26</v>
      </c>
      <c r="J2270">
        <v>1</v>
      </c>
      <c r="K2270">
        <v>2269</v>
      </c>
      <c r="L2270">
        <v>2</v>
      </c>
      <c r="M2270" s="1" t="s">
        <v>28</v>
      </c>
      <c r="N2270">
        <v>40</v>
      </c>
      <c r="O2270">
        <v>4</v>
      </c>
      <c r="P2270">
        <v>2</v>
      </c>
      <c r="Q2270" s="1" t="s">
        <v>47</v>
      </c>
      <c r="R2270">
        <v>3</v>
      </c>
      <c r="S2270" s="1" t="s">
        <v>24</v>
      </c>
    </row>
    <row r="2271" spans="1:19" x14ac:dyDescent="0.2">
      <c r="A2271">
        <v>47</v>
      </c>
      <c r="B2271" s="1" t="s">
        <v>31</v>
      </c>
      <c r="C2271" s="1">
        <f t="shared" si="35"/>
        <v>1</v>
      </c>
      <c r="D2271" s="1" t="s">
        <v>19</v>
      </c>
      <c r="E2271">
        <v>235</v>
      </c>
      <c r="F2271" s="1" t="s">
        <v>35</v>
      </c>
      <c r="G2271">
        <v>22</v>
      </c>
      <c r="H2271">
        <v>1</v>
      </c>
      <c r="I2271" s="1" t="s">
        <v>21</v>
      </c>
      <c r="J2271">
        <v>1</v>
      </c>
      <c r="K2271">
        <v>2270</v>
      </c>
      <c r="L2271">
        <v>1</v>
      </c>
      <c r="M2271" s="1" t="s">
        <v>22</v>
      </c>
      <c r="N2271">
        <v>95</v>
      </c>
      <c r="O2271">
        <v>1</v>
      </c>
      <c r="P2271">
        <v>4</v>
      </c>
      <c r="Q2271" s="1" t="s">
        <v>40</v>
      </c>
      <c r="R2271">
        <v>2</v>
      </c>
      <c r="S2271" s="1" t="s">
        <v>24</v>
      </c>
    </row>
    <row r="2272" spans="1:19" x14ac:dyDescent="0.2">
      <c r="A2272">
        <v>34</v>
      </c>
      <c r="B2272" s="1" t="s">
        <v>31</v>
      </c>
      <c r="C2272" s="1">
        <f t="shared" si="35"/>
        <v>1</v>
      </c>
      <c r="D2272" s="1" t="s">
        <v>42</v>
      </c>
      <c r="E2272">
        <v>732</v>
      </c>
      <c r="F2272" s="1" t="s">
        <v>39</v>
      </c>
      <c r="G2272">
        <v>25</v>
      </c>
      <c r="H2272">
        <v>4</v>
      </c>
      <c r="I2272" s="1" t="s">
        <v>26</v>
      </c>
      <c r="J2272">
        <v>1</v>
      </c>
      <c r="K2272">
        <v>2271</v>
      </c>
      <c r="L2272">
        <v>3</v>
      </c>
      <c r="M2272" s="1" t="s">
        <v>22</v>
      </c>
      <c r="N2272">
        <v>178</v>
      </c>
      <c r="O2272">
        <v>4</v>
      </c>
      <c r="P2272">
        <v>5</v>
      </c>
      <c r="Q2272" s="1" t="s">
        <v>41</v>
      </c>
      <c r="R2272">
        <v>2</v>
      </c>
      <c r="S2272" s="1" t="s">
        <v>24</v>
      </c>
    </row>
    <row r="2273" spans="1:19" x14ac:dyDescent="0.2">
      <c r="A2273">
        <v>23</v>
      </c>
      <c r="B2273" s="1" t="s">
        <v>31</v>
      </c>
      <c r="C2273" s="1">
        <f t="shared" si="35"/>
        <v>1</v>
      </c>
      <c r="D2273" s="1" t="s">
        <v>42</v>
      </c>
      <c r="E2273">
        <v>411</v>
      </c>
      <c r="F2273" s="1" t="s">
        <v>44</v>
      </c>
      <c r="G2273">
        <v>31</v>
      </c>
      <c r="H2273">
        <v>3</v>
      </c>
      <c r="I2273" s="1" t="s">
        <v>27</v>
      </c>
      <c r="J2273">
        <v>1</v>
      </c>
      <c r="K2273">
        <v>2272</v>
      </c>
      <c r="L2273">
        <v>4</v>
      </c>
      <c r="M2273" s="1" t="s">
        <v>22</v>
      </c>
      <c r="N2273">
        <v>46</v>
      </c>
      <c r="O2273">
        <v>3</v>
      </c>
      <c r="P2273">
        <v>3</v>
      </c>
      <c r="Q2273" s="1" t="s">
        <v>29</v>
      </c>
      <c r="R2273">
        <v>2</v>
      </c>
      <c r="S2273" s="1" t="s">
        <v>24</v>
      </c>
    </row>
    <row r="2274" spans="1:19" x14ac:dyDescent="0.2">
      <c r="A2274">
        <v>34</v>
      </c>
      <c r="B2274" s="1" t="s">
        <v>31</v>
      </c>
      <c r="C2274" s="1">
        <f t="shared" si="35"/>
        <v>1</v>
      </c>
      <c r="D2274" s="1" t="s">
        <v>42</v>
      </c>
      <c r="E2274">
        <v>1365</v>
      </c>
      <c r="F2274" s="1" t="s">
        <v>39</v>
      </c>
      <c r="G2274">
        <v>32</v>
      </c>
      <c r="H2274">
        <v>3</v>
      </c>
      <c r="I2274" s="1" t="s">
        <v>21</v>
      </c>
      <c r="J2274">
        <v>1</v>
      </c>
      <c r="K2274">
        <v>2273</v>
      </c>
      <c r="L2274">
        <v>4</v>
      </c>
      <c r="M2274" s="1" t="s">
        <v>28</v>
      </c>
      <c r="N2274">
        <v>110</v>
      </c>
      <c r="O2274">
        <v>3</v>
      </c>
      <c r="P2274">
        <v>3</v>
      </c>
      <c r="Q2274" s="1" t="s">
        <v>37</v>
      </c>
      <c r="R2274">
        <v>4</v>
      </c>
      <c r="S2274" s="1" t="s">
        <v>38</v>
      </c>
    </row>
    <row r="2275" spans="1:19" x14ac:dyDescent="0.2">
      <c r="A2275">
        <v>27</v>
      </c>
      <c r="B2275" s="1" t="s">
        <v>31</v>
      </c>
      <c r="C2275" s="1">
        <f t="shared" si="35"/>
        <v>1</v>
      </c>
      <c r="D2275" s="1" t="s">
        <v>19</v>
      </c>
      <c r="E2275">
        <v>1064</v>
      </c>
      <c r="F2275" s="1" t="s">
        <v>32</v>
      </c>
      <c r="G2275">
        <v>21</v>
      </c>
      <c r="H2275">
        <v>4</v>
      </c>
      <c r="I2275" s="1" t="s">
        <v>43</v>
      </c>
      <c r="J2275">
        <v>1</v>
      </c>
      <c r="K2275">
        <v>2274</v>
      </c>
      <c r="L2275">
        <v>4</v>
      </c>
      <c r="M2275" s="1" t="s">
        <v>28</v>
      </c>
      <c r="N2275">
        <v>191</v>
      </c>
      <c r="O2275">
        <v>2</v>
      </c>
      <c r="P2275">
        <v>1</v>
      </c>
      <c r="Q2275" s="1" t="s">
        <v>46</v>
      </c>
      <c r="R2275">
        <v>2</v>
      </c>
      <c r="S2275" s="1" t="s">
        <v>24</v>
      </c>
    </row>
    <row r="2276" spans="1:19" x14ac:dyDescent="0.2">
      <c r="A2276">
        <v>45</v>
      </c>
      <c r="B2276" s="1" t="s">
        <v>31</v>
      </c>
      <c r="C2276" s="1">
        <f t="shared" si="35"/>
        <v>1</v>
      </c>
      <c r="D2276" s="1" t="s">
        <v>25</v>
      </c>
      <c r="E2276">
        <v>819</v>
      </c>
      <c r="F2276" s="1" t="s">
        <v>32</v>
      </c>
      <c r="G2276">
        <v>14</v>
      </c>
      <c r="H2276">
        <v>4</v>
      </c>
      <c r="I2276" s="1" t="s">
        <v>26</v>
      </c>
      <c r="J2276">
        <v>1</v>
      </c>
      <c r="K2276">
        <v>2275</v>
      </c>
      <c r="L2276">
        <v>1</v>
      </c>
      <c r="M2276" s="1" t="s">
        <v>22</v>
      </c>
      <c r="N2276">
        <v>118</v>
      </c>
      <c r="O2276">
        <v>3</v>
      </c>
      <c r="P2276">
        <v>1</v>
      </c>
      <c r="Q2276" s="1" t="s">
        <v>47</v>
      </c>
      <c r="R2276">
        <v>3</v>
      </c>
      <c r="S2276" s="1" t="s">
        <v>30</v>
      </c>
    </row>
    <row r="2277" spans="1:19" x14ac:dyDescent="0.2">
      <c r="A2277">
        <v>52</v>
      </c>
      <c r="B2277" s="1" t="s">
        <v>31</v>
      </c>
      <c r="C2277" s="1">
        <f t="shared" si="35"/>
        <v>1</v>
      </c>
      <c r="D2277" s="1" t="s">
        <v>25</v>
      </c>
      <c r="E2277">
        <v>1226</v>
      </c>
      <c r="F2277" s="1" t="s">
        <v>35</v>
      </c>
      <c r="G2277">
        <v>15</v>
      </c>
      <c r="H2277">
        <v>2</v>
      </c>
      <c r="I2277" s="1" t="s">
        <v>43</v>
      </c>
      <c r="J2277">
        <v>1</v>
      </c>
      <c r="K2277">
        <v>2276</v>
      </c>
      <c r="L2277">
        <v>2</v>
      </c>
      <c r="M2277" s="1" t="s">
        <v>22</v>
      </c>
      <c r="N2277">
        <v>43</v>
      </c>
      <c r="O2277">
        <v>1</v>
      </c>
      <c r="P2277">
        <v>3</v>
      </c>
      <c r="Q2277" s="1" t="s">
        <v>23</v>
      </c>
      <c r="R2277">
        <v>2</v>
      </c>
      <c r="S2277" s="1" t="s">
        <v>24</v>
      </c>
    </row>
    <row r="2278" spans="1:19" x14ac:dyDescent="0.2">
      <c r="A2278">
        <v>36</v>
      </c>
      <c r="B2278" s="1" t="s">
        <v>18</v>
      </c>
      <c r="C2278" s="1">
        <f t="shared" si="35"/>
        <v>0</v>
      </c>
      <c r="D2278" s="1" t="s">
        <v>19</v>
      </c>
      <c r="E2278">
        <v>568</v>
      </c>
      <c r="F2278" s="1" t="s">
        <v>32</v>
      </c>
      <c r="G2278">
        <v>49</v>
      </c>
      <c r="H2278">
        <v>5</v>
      </c>
      <c r="I2278" s="1" t="s">
        <v>36</v>
      </c>
      <c r="J2278">
        <v>1</v>
      </c>
      <c r="K2278">
        <v>2277</v>
      </c>
      <c r="L2278">
        <v>4</v>
      </c>
      <c r="M2278" s="1" t="s">
        <v>28</v>
      </c>
      <c r="N2278">
        <v>151</v>
      </c>
      <c r="O2278">
        <v>1</v>
      </c>
      <c r="P2278">
        <v>1</v>
      </c>
      <c r="Q2278" s="1" t="s">
        <v>47</v>
      </c>
      <c r="R2278">
        <v>1</v>
      </c>
      <c r="S2278" s="1" t="s">
        <v>30</v>
      </c>
    </row>
    <row r="2279" spans="1:19" x14ac:dyDescent="0.2">
      <c r="A2279">
        <v>43</v>
      </c>
      <c r="B2279" s="1" t="s">
        <v>18</v>
      </c>
      <c r="C2279" s="1">
        <f t="shared" si="35"/>
        <v>0</v>
      </c>
      <c r="D2279" s="1" t="s">
        <v>25</v>
      </c>
      <c r="E2279">
        <v>626</v>
      </c>
      <c r="F2279" s="1" t="s">
        <v>35</v>
      </c>
      <c r="G2279">
        <v>41</v>
      </c>
      <c r="H2279">
        <v>2</v>
      </c>
      <c r="I2279" s="1" t="s">
        <v>36</v>
      </c>
      <c r="J2279">
        <v>1</v>
      </c>
      <c r="K2279">
        <v>2278</v>
      </c>
      <c r="L2279">
        <v>3</v>
      </c>
      <c r="M2279" s="1" t="s">
        <v>28</v>
      </c>
      <c r="N2279">
        <v>117</v>
      </c>
      <c r="O2279">
        <v>4</v>
      </c>
      <c r="P2279">
        <v>3</v>
      </c>
      <c r="Q2279" s="1" t="s">
        <v>34</v>
      </c>
      <c r="R2279">
        <v>3</v>
      </c>
      <c r="S2279" s="1" t="s">
        <v>24</v>
      </c>
    </row>
    <row r="2280" spans="1:19" x14ac:dyDescent="0.2">
      <c r="A2280">
        <v>22</v>
      </c>
      <c r="B2280" s="1" t="s">
        <v>18</v>
      </c>
      <c r="C2280" s="1">
        <f t="shared" si="35"/>
        <v>0</v>
      </c>
      <c r="D2280" s="1" t="s">
        <v>42</v>
      </c>
      <c r="E2280">
        <v>1311</v>
      </c>
      <c r="F2280" s="1" t="s">
        <v>20</v>
      </c>
      <c r="G2280">
        <v>23</v>
      </c>
      <c r="H2280">
        <v>1</v>
      </c>
      <c r="I2280" s="1" t="s">
        <v>26</v>
      </c>
      <c r="J2280">
        <v>1</v>
      </c>
      <c r="K2280">
        <v>2279</v>
      </c>
      <c r="L2280">
        <v>4</v>
      </c>
      <c r="M2280" s="1" t="s">
        <v>22</v>
      </c>
      <c r="N2280">
        <v>155</v>
      </c>
      <c r="O2280">
        <v>3</v>
      </c>
      <c r="P2280">
        <v>3</v>
      </c>
      <c r="Q2280" s="1" t="s">
        <v>46</v>
      </c>
      <c r="R2280">
        <v>3</v>
      </c>
      <c r="S2280" s="1" t="s">
        <v>38</v>
      </c>
    </row>
    <row r="2281" spans="1:19" x14ac:dyDescent="0.2">
      <c r="A2281">
        <v>47</v>
      </c>
      <c r="B2281" s="1" t="s">
        <v>31</v>
      </c>
      <c r="C2281" s="1">
        <f t="shared" si="35"/>
        <v>1</v>
      </c>
      <c r="D2281" s="1" t="s">
        <v>25</v>
      </c>
      <c r="E2281">
        <v>676</v>
      </c>
      <c r="F2281" s="1" t="s">
        <v>26</v>
      </c>
      <c r="G2281">
        <v>47</v>
      </c>
      <c r="H2281">
        <v>2</v>
      </c>
      <c r="I2281" s="1" t="s">
        <v>36</v>
      </c>
      <c r="J2281">
        <v>1</v>
      </c>
      <c r="K2281">
        <v>2280</v>
      </c>
      <c r="L2281">
        <v>3</v>
      </c>
      <c r="M2281" s="1" t="s">
        <v>28</v>
      </c>
      <c r="N2281">
        <v>95</v>
      </c>
      <c r="O2281">
        <v>3</v>
      </c>
      <c r="P2281">
        <v>2</v>
      </c>
      <c r="Q2281" s="1" t="s">
        <v>47</v>
      </c>
      <c r="R2281">
        <v>2</v>
      </c>
      <c r="S2281" s="1" t="s">
        <v>30</v>
      </c>
    </row>
    <row r="2282" spans="1:19" x14ac:dyDescent="0.2">
      <c r="A2282">
        <v>51</v>
      </c>
      <c r="B2282" s="1" t="s">
        <v>31</v>
      </c>
      <c r="C2282" s="1">
        <f t="shared" si="35"/>
        <v>1</v>
      </c>
      <c r="D2282" s="1" t="s">
        <v>19</v>
      </c>
      <c r="E2282">
        <v>685</v>
      </c>
      <c r="F2282" s="1" t="s">
        <v>32</v>
      </c>
      <c r="G2282">
        <v>47</v>
      </c>
      <c r="H2282">
        <v>2</v>
      </c>
      <c r="I2282" s="1" t="s">
        <v>27</v>
      </c>
      <c r="J2282">
        <v>1</v>
      </c>
      <c r="K2282">
        <v>2281</v>
      </c>
      <c r="L2282">
        <v>3</v>
      </c>
      <c r="M2282" s="1" t="s">
        <v>28</v>
      </c>
      <c r="N2282">
        <v>118</v>
      </c>
      <c r="O2282">
        <v>4</v>
      </c>
      <c r="P2282">
        <v>2</v>
      </c>
      <c r="Q2282" s="1" t="s">
        <v>40</v>
      </c>
      <c r="R2282">
        <v>4</v>
      </c>
      <c r="S2282" s="1" t="s">
        <v>38</v>
      </c>
    </row>
    <row r="2283" spans="1:19" x14ac:dyDescent="0.2">
      <c r="A2283">
        <v>22</v>
      </c>
      <c r="B2283" s="1" t="s">
        <v>31</v>
      </c>
      <c r="C2283" s="1">
        <f t="shared" si="35"/>
        <v>1</v>
      </c>
      <c r="D2283" s="1" t="s">
        <v>19</v>
      </c>
      <c r="E2283">
        <v>130</v>
      </c>
      <c r="F2283" s="1" t="s">
        <v>32</v>
      </c>
      <c r="G2283">
        <v>12</v>
      </c>
      <c r="H2283">
        <v>5</v>
      </c>
      <c r="I2283" s="1" t="s">
        <v>26</v>
      </c>
      <c r="J2283">
        <v>1</v>
      </c>
      <c r="K2283">
        <v>2282</v>
      </c>
      <c r="L2283">
        <v>2</v>
      </c>
      <c r="M2283" s="1" t="s">
        <v>22</v>
      </c>
      <c r="N2283">
        <v>142</v>
      </c>
      <c r="O2283">
        <v>1</v>
      </c>
      <c r="P2283">
        <v>3</v>
      </c>
      <c r="Q2283" s="1" t="s">
        <v>45</v>
      </c>
      <c r="R2283">
        <v>1</v>
      </c>
      <c r="S2283" s="1" t="s">
        <v>38</v>
      </c>
    </row>
    <row r="2284" spans="1:19" x14ac:dyDescent="0.2">
      <c r="A2284">
        <v>39</v>
      </c>
      <c r="B2284" s="1" t="s">
        <v>18</v>
      </c>
      <c r="C2284" s="1">
        <f t="shared" si="35"/>
        <v>0</v>
      </c>
      <c r="D2284" s="1" t="s">
        <v>42</v>
      </c>
      <c r="E2284">
        <v>465</v>
      </c>
      <c r="F2284" s="1" t="s">
        <v>35</v>
      </c>
      <c r="G2284">
        <v>14</v>
      </c>
      <c r="H2284">
        <v>1</v>
      </c>
      <c r="I2284" s="1" t="s">
        <v>43</v>
      </c>
      <c r="J2284">
        <v>1</v>
      </c>
      <c r="K2284">
        <v>2283</v>
      </c>
      <c r="L2284">
        <v>1</v>
      </c>
      <c r="M2284" s="1" t="s">
        <v>28</v>
      </c>
      <c r="N2284">
        <v>118</v>
      </c>
      <c r="O2284">
        <v>4</v>
      </c>
      <c r="P2284">
        <v>5</v>
      </c>
      <c r="Q2284" s="1" t="s">
        <v>29</v>
      </c>
      <c r="R2284">
        <v>3</v>
      </c>
      <c r="S2284" s="1" t="s">
        <v>38</v>
      </c>
    </row>
    <row r="2285" spans="1:19" x14ac:dyDescent="0.2">
      <c r="A2285">
        <v>32</v>
      </c>
      <c r="B2285" s="1" t="s">
        <v>31</v>
      </c>
      <c r="C2285" s="1">
        <f t="shared" si="35"/>
        <v>1</v>
      </c>
      <c r="D2285" s="1" t="s">
        <v>25</v>
      </c>
      <c r="E2285">
        <v>412</v>
      </c>
      <c r="F2285" s="1" t="s">
        <v>20</v>
      </c>
      <c r="G2285">
        <v>1</v>
      </c>
      <c r="H2285">
        <v>1</v>
      </c>
      <c r="I2285" s="1" t="s">
        <v>43</v>
      </c>
      <c r="J2285">
        <v>1</v>
      </c>
      <c r="K2285">
        <v>2284</v>
      </c>
      <c r="L2285">
        <v>3</v>
      </c>
      <c r="M2285" s="1" t="s">
        <v>28</v>
      </c>
      <c r="N2285">
        <v>78</v>
      </c>
      <c r="O2285">
        <v>2</v>
      </c>
      <c r="P2285">
        <v>5</v>
      </c>
      <c r="Q2285" s="1" t="s">
        <v>40</v>
      </c>
      <c r="R2285">
        <v>3</v>
      </c>
      <c r="S2285" s="1" t="s">
        <v>30</v>
      </c>
    </row>
    <row r="2286" spans="1:19" x14ac:dyDescent="0.2">
      <c r="A2286">
        <v>58</v>
      </c>
      <c r="B2286" s="1" t="s">
        <v>31</v>
      </c>
      <c r="C2286" s="1">
        <f t="shared" si="35"/>
        <v>1</v>
      </c>
      <c r="D2286" s="1" t="s">
        <v>42</v>
      </c>
      <c r="E2286">
        <v>964</v>
      </c>
      <c r="F2286" s="1" t="s">
        <v>32</v>
      </c>
      <c r="G2286">
        <v>4</v>
      </c>
      <c r="H2286">
        <v>5</v>
      </c>
      <c r="I2286" s="1" t="s">
        <v>21</v>
      </c>
      <c r="J2286">
        <v>1</v>
      </c>
      <c r="K2286">
        <v>2285</v>
      </c>
      <c r="L2286">
        <v>4</v>
      </c>
      <c r="M2286" s="1" t="s">
        <v>22</v>
      </c>
      <c r="N2286">
        <v>35</v>
      </c>
      <c r="O2286">
        <v>1</v>
      </c>
      <c r="P2286">
        <v>3</v>
      </c>
      <c r="Q2286" s="1" t="s">
        <v>41</v>
      </c>
      <c r="R2286">
        <v>1</v>
      </c>
      <c r="S2286" s="1" t="s">
        <v>38</v>
      </c>
    </row>
    <row r="2287" spans="1:19" x14ac:dyDescent="0.2">
      <c r="A2287">
        <v>57</v>
      </c>
      <c r="B2287" s="1" t="s">
        <v>31</v>
      </c>
      <c r="C2287" s="1">
        <f t="shared" si="35"/>
        <v>1</v>
      </c>
      <c r="D2287" s="1" t="s">
        <v>42</v>
      </c>
      <c r="E2287">
        <v>981</v>
      </c>
      <c r="F2287" s="1" t="s">
        <v>39</v>
      </c>
      <c r="G2287">
        <v>31</v>
      </c>
      <c r="H2287">
        <v>5</v>
      </c>
      <c r="I2287" s="1" t="s">
        <v>36</v>
      </c>
      <c r="J2287">
        <v>1</v>
      </c>
      <c r="K2287">
        <v>2286</v>
      </c>
      <c r="L2287">
        <v>3</v>
      </c>
      <c r="M2287" s="1" t="s">
        <v>28</v>
      </c>
      <c r="N2287">
        <v>69</v>
      </c>
      <c r="O2287">
        <v>2</v>
      </c>
      <c r="P2287">
        <v>2</v>
      </c>
      <c r="Q2287" s="1" t="s">
        <v>23</v>
      </c>
      <c r="R2287">
        <v>3</v>
      </c>
      <c r="S2287" s="1" t="s">
        <v>30</v>
      </c>
    </row>
    <row r="2288" spans="1:19" x14ac:dyDescent="0.2">
      <c r="A2288">
        <v>27</v>
      </c>
      <c r="B2288" s="1" t="s">
        <v>31</v>
      </c>
      <c r="C2288" s="1">
        <f t="shared" si="35"/>
        <v>1</v>
      </c>
      <c r="D2288" s="1" t="s">
        <v>42</v>
      </c>
      <c r="E2288">
        <v>1320</v>
      </c>
      <c r="F2288" s="1" t="s">
        <v>44</v>
      </c>
      <c r="G2288">
        <v>28</v>
      </c>
      <c r="H2288">
        <v>1</v>
      </c>
      <c r="I2288" s="1" t="s">
        <v>43</v>
      </c>
      <c r="J2288">
        <v>1</v>
      </c>
      <c r="K2288">
        <v>2287</v>
      </c>
      <c r="L2288">
        <v>1</v>
      </c>
      <c r="M2288" s="1" t="s">
        <v>22</v>
      </c>
      <c r="N2288">
        <v>152</v>
      </c>
      <c r="O2288">
        <v>4</v>
      </c>
      <c r="P2288">
        <v>4</v>
      </c>
      <c r="Q2288" s="1" t="s">
        <v>26</v>
      </c>
      <c r="R2288">
        <v>2</v>
      </c>
      <c r="S2288" s="1" t="s">
        <v>38</v>
      </c>
    </row>
    <row r="2289" spans="1:19" x14ac:dyDescent="0.2">
      <c r="A2289">
        <v>30</v>
      </c>
      <c r="B2289" s="1" t="s">
        <v>18</v>
      </c>
      <c r="C2289" s="1">
        <f t="shared" si="35"/>
        <v>0</v>
      </c>
      <c r="D2289" s="1" t="s">
        <v>42</v>
      </c>
      <c r="E2289">
        <v>430</v>
      </c>
      <c r="F2289" s="1" t="s">
        <v>20</v>
      </c>
      <c r="G2289">
        <v>20</v>
      </c>
      <c r="H2289">
        <v>1</v>
      </c>
      <c r="I2289" s="1" t="s">
        <v>26</v>
      </c>
      <c r="J2289">
        <v>1</v>
      </c>
      <c r="K2289">
        <v>2288</v>
      </c>
      <c r="L2289">
        <v>3</v>
      </c>
      <c r="M2289" s="1" t="s">
        <v>28</v>
      </c>
      <c r="N2289">
        <v>182</v>
      </c>
      <c r="O2289">
        <v>4</v>
      </c>
      <c r="P2289">
        <v>4</v>
      </c>
      <c r="Q2289" s="1" t="s">
        <v>46</v>
      </c>
      <c r="R2289">
        <v>4</v>
      </c>
      <c r="S2289" s="1" t="s">
        <v>30</v>
      </c>
    </row>
    <row r="2290" spans="1:19" x14ac:dyDescent="0.2">
      <c r="A2290">
        <v>37</v>
      </c>
      <c r="B2290" s="1" t="s">
        <v>18</v>
      </c>
      <c r="C2290" s="1">
        <f t="shared" si="35"/>
        <v>0</v>
      </c>
      <c r="D2290" s="1" t="s">
        <v>42</v>
      </c>
      <c r="E2290">
        <v>915</v>
      </c>
      <c r="F2290" s="1" t="s">
        <v>32</v>
      </c>
      <c r="G2290">
        <v>31</v>
      </c>
      <c r="H2290">
        <v>2</v>
      </c>
      <c r="I2290" s="1" t="s">
        <v>26</v>
      </c>
      <c r="J2290">
        <v>1</v>
      </c>
      <c r="K2290">
        <v>2289</v>
      </c>
      <c r="L2290">
        <v>2</v>
      </c>
      <c r="M2290" s="1" t="s">
        <v>28</v>
      </c>
      <c r="N2290">
        <v>160</v>
      </c>
      <c r="O2290">
        <v>1</v>
      </c>
      <c r="P2290">
        <v>5</v>
      </c>
      <c r="Q2290" s="1" t="s">
        <v>40</v>
      </c>
      <c r="R2290">
        <v>1</v>
      </c>
      <c r="S2290" s="1" t="s">
        <v>30</v>
      </c>
    </row>
    <row r="2291" spans="1:19" x14ac:dyDescent="0.2">
      <c r="A2291">
        <v>58</v>
      </c>
      <c r="B2291" s="1" t="s">
        <v>31</v>
      </c>
      <c r="C2291" s="1">
        <f t="shared" si="35"/>
        <v>1</v>
      </c>
      <c r="D2291" s="1" t="s">
        <v>25</v>
      </c>
      <c r="E2291">
        <v>1175</v>
      </c>
      <c r="F2291" s="1" t="s">
        <v>35</v>
      </c>
      <c r="G2291">
        <v>47</v>
      </c>
      <c r="H2291">
        <v>3</v>
      </c>
      <c r="I2291" s="1" t="s">
        <v>26</v>
      </c>
      <c r="J2291">
        <v>1</v>
      </c>
      <c r="K2291">
        <v>2290</v>
      </c>
      <c r="L2291">
        <v>2</v>
      </c>
      <c r="M2291" s="1" t="s">
        <v>22</v>
      </c>
      <c r="N2291">
        <v>165</v>
      </c>
      <c r="O2291">
        <v>4</v>
      </c>
      <c r="P2291">
        <v>2</v>
      </c>
      <c r="Q2291" s="1" t="s">
        <v>26</v>
      </c>
      <c r="R2291">
        <v>2</v>
      </c>
      <c r="S2291" s="1" t="s">
        <v>24</v>
      </c>
    </row>
    <row r="2292" spans="1:19" x14ac:dyDescent="0.2">
      <c r="A2292">
        <v>20</v>
      </c>
      <c r="B2292" s="1" t="s">
        <v>31</v>
      </c>
      <c r="C2292" s="1">
        <f t="shared" si="35"/>
        <v>1</v>
      </c>
      <c r="D2292" s="1" t="s">
        <v>42</v>
      </c>
      <c r="E2292">
        <v>287</v>
      </c>
      <c r="F2292" s="1" t="s">
        <v>44</v>
      </c>
      <c r="G2292">
        <v>34</v>
      </c>
      <c r="H2292">
        <v>4</v>
      </c>
      <c r="I2292" s="1" t="s">
        <v>26</v>
      </c>
      <c r="J2292">
        <v>1</v>
      </c>
      <c r="K2292">
        <v>2291</v>
      </c>
      <c r="L2292">
        <v>3</v>
      </c>
      <c r="M2292" s="1" t="s">
        <v>22</v>
      </c>
      <c r="N2292">
        <v>128</v>
      </c>
      <c r="O2292">
        <v>2</v>
      </c>
      <c r="P2292">
        <v>5</v>
      </c>
      <c r="Q2292" s="1" t="s">
        <v>41</v>
      </c>
      <c r="R2292">
        <v>3</v>
      </c>
      <c r="S2292" s="1" t="s">
        <v>38</v>
      </c>
    </row>
    <row r="2293" spans="1:19" x14ac:dyDescent="0.2">
      <c r="A2293">
        <v>18</v>
      </c>
      <c r="B2293" s="1" t="s">
        <v>31</v>
      </c>
      <c r="C2293" s="1">
        <f t="shared" si="35"/>
        <v>1</v>
      </c>
      <c r="D2293" s="1" t="s">
        <v>42</v>
      </c>
      <c r="E2293">
        <v>545</v>
      </c>
      <c r="F2293" s="1" t="s">
        <v>39</v>
      </c>
      <c r="G2293">
        <v>37</v>
      </c>
      <c r="H2293">
        <v>5</v>
      </c>
      <c r="I2293" s="1" t="s">
        <v>21</v>
      </c>
      <c r="J2293">
        <v>1</v>
      </c>
      <c r="K2293">
        <v>2292</v>
      </c>
      <c r="L2293">
        <v>4</v>
      </c>
      <c r="M2293" s="1" t="s">
        <v>28</v>
      </c>
      <c r="N2293">
        <v>141</v>
      </c>
      <c r="O2293">
        <v>4</v>
      </c>
      <c r="P2293">
        <v>5</v>
      </c>
      <c r="Q2293" s="1" t="s">
        <v>29</v>
      </c>
      <c r="R2293">
        <v>4</v>
      </c>
      <c r="S2293" s="1" t="s">
        <v>30</v>
      </c>
    </row>
    <row r="2294" spans="1:19" x14ac:dyDescent="0.2">
      <c r="A2294">
        <v>22</v>
      </c>
      <c r="B2294" s="1" t="s">
        <v>18</v>
      </c>
      <c r="C2294" s="1">
        <f t="shared" si="35"/>
        <v>0</v>
      </c>
      <c r="D2294" s="1" t="s">
        <v>25</v>
      </c>
      <c r="E2294">
        <v>281</v>
      </c>
      <c r="F2294" s="1" t="s">
        <v>20</v>
      </c>
      <c r="G2294">
        <v>14</v>
      </c>
      <c r="H2294">
        <v>4</v>
      </c>
      <c r="I2294" s="1" t="s">
        <v>36</v>
      </c>
      <c r="J2294">
        <v>1</v>
      </c>
      <c r="K2294">
        <v>2293</v>
      </c>
      <c r="L2294">
        <v>4</v>
      </c>
      <c r="M2294" s="1" t="s">
        <v>28</v>
      </c>
      <c r="N2294">
        <v>152</v>
      </c>
      <c r="O2294">
        <v>2</v>
      </c>
      <c r="P2294">
        <v>4</v>
      </c>
      <c r="Q2294" s="1" t="s">
        <v>40</v>
      </c>
      <c r="R2294">
        <v>1</v>
      </c>
      <c r="S2294" s="1" t="s">
        <v>24</v>
      </c>
    </row>
    <row r="2295" spans="1:19" x14ac:dyDescent="0.2">
      <c r="A2295">
        <v>23</v>
      </c>
      <c r="B2295" s="1" t="s">
        <v>18</v>
      </c>
      <c r="C2295" s="1">
        <f t="shared" si="35"/>
        <v>0</v>
      </c>
      <c r="D2295" s="1" t="s">
        <v>42</v>
      </c>
      <c r="E2295">
        <v>433</v>
      </c>
      <c r="F2295" s="1" t="s">
        <v>35</v>
      </c>
      <c r="G2295">
        <v>14</v>
      </c>
      <c r="H2295">
        <v>5</v>
      </c>
      <c r="I2295" s="1" t="s">
        <v>27</v>
      </c>
      <c r="J2295">
        <v>1</v>
      </c>
      <c r="K2295">
        <v>2294</v>
      </c>
      <c r="L2295">
        <v>4</v>
      </c>
      <c r="M2295" s="1" t="s">
        <v>28</v>
      </c>
      <c r="N2295">
        <v>58</v>
      </c>
      <c r="O2295">
        <v>2</v>
      </c>
      <c r="P2295">
        <v>5</v>
      </c>
      <c r="Q2295" s="1" t="s">
        <v>47</v>
      </c>
      <c r="R2295">
        <v>2</v>
      </c>
      <c r="S2295" s="1" t="s">
        <v>24</v>
      </c>
    </row>
    <row r="2296" spans="1:19" x14ac:dyDescent="0.2">
      <c r="A2296">
        <v>19</v>
      </c>
      <c r="B2296" s="1" t="s">
        <v>31</v>
      </c>
      <c r="C2296" s="1">
        <f t="shared" si="35"/>
        <v>1</v>
      </c>
      <c r="D2296" s="1" t="s">
        <v>19</v>
      </c>
      <c r="E2296">
        <v>1313</v>
      </c>
      <c r="F2296" s="1" t="s">
        <v>39</v>
      </c>
      <c r="G2296">
        <v>17</v>
      </c>
      <c r="H2296">
        <v>2</v>
      </c>
      <c r="I2296" s="1" t="s">
        <v>21</v>
      </c>
      <c r="J2296">
        <v>1</v>
      </c>
      <c r="K2296">
        <v>2295</v>
      </c>
      <c r="L2296">
        <v>1</v>
      </c>
      <c r="M2296" s="1" t="s">
        <v>28</v>
      </c>
      <c r="N2296">
        <v>122</v>
      </c>
      <c r="O2296">
        <v>4</v>
      </c>
      <c r="P2296">
        <v>4</v>
      </c>
      <c r="Q2296" s="1" t="s">
        <v>26</v>
      </c>
      <c r="R2296">
        <v>1</v>
      </c>
      <c r="S2296" s="1" t="s">
        <v>24</v>
      </c>
    </row>
    <row r="2297" spans="1:19" x14ac:dyDescent="0.2">
      <c r="A2297">
        <v>33</v>
      </c>
      <c r="B2297" s="1" t="s">
        <v>18</v>
      </c>
      <c r="C2297" s="1">
        <f t="shared" si="35"/>
        <v>0</v>
      </c>
      <c r="D2297" s="1" t="s">
        <v>42</v>
      </c>
      <c r="E2297">
        <v>801</v>
      </c>
      <c r="F2297" s="1" t="s">
        <v>20</v>
      </c>
      <c r="G2297">
        <v>11</v>
      </c>
      <c r="H2297">
        <v>5</v>
      </c>
      <c r="I2297" s="1" t="s">
        <v>43</v>
      </c>
      <c r="J2297">
        <v>1</v>
      </c>
      <c r="K2297">
        <v>2296</v>
      </c>
      <c r="L2297">
        <v>2</v>
      </c>
      <c r="M2297" s="1" t="s">
        <v>28</v>
      </c>
      <c r="N2297">
        <v>41</v>
      </c>
      <c r="O2297">
        <v>3</v>
      </c>
      <c r="P2297">
        <v>3</v>
      </c>
      <c r="Q2297" s="1" t="s">
        <v>26</v>
      </c>
      <c r="R2297">
        <v>3</v>
      </c>
      <c r="S2297" s="1" t="s">
        <v>24</v>
      </c>
    </row>
    <row r="2298" spans="1:19" x14ac:dyDescent="0.2">
      <c r="A2298">
        <v>41</v>
      </c>
      <c r="B2298" s="1" t="s">
        <v>31</v>
      </c>
      <c r="C2298" s="1">
        <f t="shared" si="35"/>
        <v>1</v>
      </c>
      <c r="D2298" s="1" t="s">
        <v>19</v>
      </c>
      <c r="E2298">
        <v>774</v>
      </c>
      <c r="F2298" s="1" t="s">
        <v>35</v>
      </c>
      <c r="G2298">
        <v>22</v>
      </c>
      <c r="H2298">
        <v>3</v>
      </c>
      <c r="I2298" s="1" t="s">
        <v>26</v>
      </c>
      <c r="J2298">
        <v>1</v>
      </c>
      <c r="K2298">
        <v>2297</v>
      </c>
      <c r="L2298">
        <v>2</v>
      </c>
      <c r="M2298" s="1" t="s">
        <v>28</v>
      </c>
      <c r="N2298">
        <v>173</v>
      </c>
      <c r="O2298">
        <v>1</v>
      </c>
      <c r="P2298">
        <v>1</v>
      </c>
      <c r="Q2298" s="1" t="s">
        <v>34</v>
      </c>
      <c r="R2298">
        <v>4</v>
      </c>
      <c r="S2298" s="1" t="s">
        <v>38</v>
      </c>
    </row>
    <row r="2299" spans="1:19" x14ac:dyDescent="0.2">
      <c r="A2299">
        <v>18</v>
      </c>
      <c r="B2299" s="1" t="s">
        <v>18</v>
      </c>
      <c r="C2299" s="1">
        <f t="shared" si="35"/>
        <v>0</v>
      </c>
      <c r="D2299" s="1" t="s">
        <v>19</v>
      </c>
      <c r="E2299">
        <v>102</v>
      </c>
      <c r="F2299" s="1" t="s">
        <v>35</v>
      </c>
      <c r="G2299">
        <v>9</v>
      </c>
      <c r="H2299">
        <v>2</v>
      </c>
      <c r="I2299" s="1" t="s">
        <v>43</v>
      </c>
      <c r="J2299">
        <v>1</v>
      </c>
      <c r="K2299">
        <v>2298</v>
      </c>
      <c r="L2299">
        <v>2</v>
      </c>
      <c r="M2299" s="1" t="s">
        <v>22</v>
      </c>
      <c r="N2299">
        <v>87</v>
      </c>
      <c r="O2299">
        <v>3</v>
      </c>
      <c r="P2299">
        <v>4</v>
      </c>
      <c r="Q2299" s="1" t="s">
        <v>23</v>
      </c>
      <c r="R2299">
        <v>2</v>
      </c>
      <c r="S2299" s="1" t="s">
        <v>30</v>
      </c>
    </row>
    <row r="2300" spans="1:19" x14ac:dyDescent="0.2">
      <c r="A2300">
        <v>45</v>
      </c>
      <c r="B2300" s="1" t="s">
        <v>18</v>
      </c>
      <c r="C2300" s="1">
        <f t="shared" si="35"/>
        <v>0</v>
      </c>
      <c r="D2300" s="1" t="s">
        <v>42</v>
      </c>
      <c r="E2300">
        <v>977</v>
      </c>
      <c r="F2300" s="1" t="s">
        <v>44</v>
      </c>
      <c r="G2300">
        <v>47</v>
      </c>
      <c r="H2300">
        <v>5</v>
      </c>
      <c r="I2300" s="1" t="s">
        <v>33</v>
      </c>
      <c r="J2300">
        <v>1</v>
      </c>
      <c r="K2300">
        <v>2299</v>
      </c>
      <c r="L2300">
        <v>1</v>
      </c>
      <c r="M2300" s="1" t="s">
        <v>22</v>
      </c>
      <c r="N2300">
        <v>80</v>
      </c>
      <c r="O2300">
        <v>4</v>
      </c>
      <c r="P2300">
        <v>5</v>
      </c>
      <c r="Q2300" s="1" t="s">
        <v>46</v>
      </c>
      <c r="R2300">
        <v>4</v>
      </c>
      <c r="S2300" s="1" t="s">
        <v>30</v>
      </c>
    </row>
    <row r="2301" spans="1:19" x14ac:dyDescent="0.2">
      <c r="A2301">
        <v>26</v>
      </c>
      <c r="B2301" s="1" t="s">
        <v>18</v>
      </c>
      <c r="C2301" s="1">
        <f t="shared" si="35"/>
        <v>0</v>
      </c>
      <c r="D2301" s="1" t="s">
        <v>25</v>
      </c>
      <c r="E2301">
        <v>840</v>
      </c>
      <c r="F2301" s="1" t="s">
        <v>39</v>
      </c>
      <c r="G2301">
        <v>20</v>
      </c>
      <c r="H2301">
        <v>3</v>
      </c>
      <c r="I2301" s="1" t="s">
        <v>43</v>
      </c>
      <c r="J2301">
        <v>1</v>
      </c>
      <c r="K2301">
        <v>2300</v>
      </c>
      <c r="L2301">
        <v>4</v>
      </c>
      <c r="M2301" s="1" t="s">
        <v>28</v>
      </c>
      <c r="N2301">
        <v>145</v>
      </c>
      <c r="O2301">
        <v>4</v>
      </c>
      <c r="P2301">
        <v>5</v>
      </c>
      <c r="Q2301" s="1" t="s">
        <v>29</v>
      </c>
      <c r="R2301">
        <v>1</v>
      </c>
      <c r="S2301" s="1" t="s">
        <v>30</v>
      </c>
    </row>
    <row r="2302" spans="1:19" x14ac:dyDescent="0.2">
      <c r="A2302">
        <v>19</v>
      </c>
      <c r="B2302" s="1" t="s">
        <v>31</v>
      </c>
      <c r="C2302" s="1">
        <f t="shared" si="35"/>
        <v>1</v>
      </c>
      <c r="D2302" s="1" t="s">
        <v>42</v>
      </c>
      <c r="E2302">
        <v>1145</v>
      </c>
      <c r="F2302" s="1" t="s">
        <v>35</v>
      </c>
      <c r="G2302">
        <v>22</v>
      </c>
      <c r="H2302">
        <v>1</v>
      </c>
      <c r="I2302" s="1" t="s">
        <v>33</v>
      </c>
      <c r="J2302">
        <v>1</v>
      </c>
      <c r="K2302">
        <v>2301</v>
      </c>
      <c r="L2302">
        <v>4</v>
      </c>
      <c r="M2302" s="1" t="s">
        <v>22</v>
      </c>
      <c r="N2302">
        <v>148</v>
      </c>
      <c r="O2302">
        <v>3</v>
      </c>
      <c r="P2302">
        <v>2</v>
      </c>
      <c r="Q2302" s="1" t="s">
        <v>29</v>
      </c>
      <c r="R2302">
        <v>4</v>
      </c>
      <c r="S2302" s="1" t="s">
        <v>30</v>
      </c>
    </row>
    <row r="2303" spans="1:19" x14ac:dyDescent="0.2">
      <c r="A2303">
        <v>29</v>
      </c>
      <c r="B2303" s="1" t="s">
        <v>18</v>
      </c>
      <c r="C2303" s="1">
        <f t="shared" si="35"/>
        <v>0</v>
      </c>
      <c r="D2303" s="1" t="s">
        <v>42</v>
      </c>
      <c r="E2303">
        <v>587</v>
      </c>
      <c r="F2303" s="1" t="s">
        <v>44</v>
      </c>
      <c r="G2303">
        <v>5</v>
      </c>
      <c r="H2303">
        <v>5</v>
      </c>
      <c r="I2303" s="1" t="s">
        <v>26</v>
      </c>
      <c r="J2303">
        <v>1</v>
      </c>
      <c r="K2303">
        <v>2302</v>
      </c>
      <c r="L2303">
        <v>3</v>
      </c>
      <c r="M2303" s="1" t="s">
        <v>28</v>
      </c>
      <c r="N2303">
        <v>119</v>
      </c>
      <c r="O2303">
        <v>4</v>
      </c>
      <c r="P2303">
        <v>1</v>
      </c>
      <c r="Q2303" s="1" t="s">
        <v>46</v>
      </c>
      <c r="R2303">
        <v>2</v>
      </c>
      <c r="S2303" s="1" t="s">
        <v>24</v>
      </c>
    </row>
    <row r="2304" spans="1:19" x14ac:dyDescent="0.2">
      <c r="A2304">
        <v>30</v>
      </c>
      <c r="B2304" s="1" t="s">
        <v>18</v>
      </c>
      <c r="C2304" s="1">
        <f t="shared" si="35"/>
        <v>0</v>
      </c>
      <c r="D2304" s="1" t="s">
        <v>25</v>
      </c>
      <c r="E2304">
        <v>549</v>
      </c>
      <c r="F2304" s="1" t="s">
        <v>39</v>
      </c>
      <c r="G2304">
        <v>1</v>
      </c>
      <c r="H2304">
        <v>3</v>
      </c>
      <c r="I2304" s="1" t="s">
        <v>26</v>
      </c>
      <c r="J2304">
        <v>1</v>
      </c>
      <c r="K2304">
        <v>2303</v>
      </c>
      <c r="L2304">
        <v>3</v>
      </c>
      <c r="M2304" s="1" t="s">
        <v>22</v>
      </c>
      <c r="N2304">
        <v>42</v>
      </c>
      <c r="O2304">
        <v>3</v>
      </c>
      <c r="P2304">
        <v>3</v>
      </c>
      <c r="Q2304" s="1" t="s">
        <v>34</v>
      </c>
      <c r="R2304">
        <v>3</v>
      </c>
      <c r="S2304" s="1" t="s">
        <v>30</v>
      </c>
    </row>
    <row r="2305" spans="1:19" x14ac:dyDescent="0.2">
      <c r="A2305">
        <v>25</v>
      </c>
      <c r="B2305" s="1" t="s">
        <v>18</v>
      </c>
      <c r="C2305" s="1">
        <f t="shared" si="35"/>
        <v>0</v>
      </c>
      <c r="D2305" s="1" t="s">
        <v>42</v>
      </c>
      <c r="E2305">
        <v>1015</v>
      </c>
      <c r="F2305" s="1" t="s">
        <v>44</v>
      </c>
      <c r="G2305">
        <v>22</v>
      </c>
      <c r="H2305">
        <v>4</v>
      </c>
      <c r="I2305" s="1" t="s">
        <v>33</v>
      </c>
      <c r="J2305">
        <v>1</v>
      </c>
      <c r="K2305">
        <v>2304</v>
      </c>
      <c r="L2305">
        <v>1</v>
      </c>
      <c r="M2305" s="1" t="s">
        <v>28</v>
      </c>
      <c r="N2305">
        <v>81</v>
      </c>
      <c r="O2305">
        <v>2</v>
      </c>
      <c r="P2305">
        <v>3</v>
      </c>
      <c r="Q2305" s="1" t="s">
        <v>23</v>
      </c>
      <c r="R2305">
        <v>4</v>
      </c>
      <c r="S2305" s="1" t="s">
        <v>30</v>
      </c>
    </row>
    <row r="2306" spans="1:19" x14ac:dyDescent="0.2">
      <c r="A2306">
        <v>42</v>
      </c>
      <c r="B2306" s="1" t="s">
        <v>31</v>
      </c>
      <c r="C2306" s="1">
        <f t="shared" ref="C2306:C2369" si="36">IF($B2306="No",0,1)</f>
        <v>1</v>
      </c>
      <c r="D2306" s="1" t="s">
        <v>19</v>
      </c>
      <c r="E2306">
        <v>1017</v>
      </c>
      <c r="F2306" s="1" t="s">
        <v>20</v>
      </c>
      <c r="G2306">
        <v>13</v>
      </c>
      <c r="H2306">
        <v>5</v>
      </c>
      <c r="I2306" s="1" t="s">
        <v>33</v>
      </c>
      <c r="J2306">
        <v>1</v>
      </c>
      <c r="K2306">
        <v>2305</v>
      </c>
      <c r="L2306">
        <v>4</v>
      </c>
      <c r="M2306" s="1" t="s">
        <v>28</v>
      </c>
      <c r="N2306">
        <v>94</v>
      </c>
      <c r="O2306">
        <v>2</v>
      </c>
      <c r="P2306">
        <v>4</v>
      </c>
      <c r="Q2306" s="1" t="s">
        <v>45</v>
      </c>
      <c r="R2306">
        <v>1</v>
      </c>
      <c r="S2306" s="1" t="s">
        <v>24</v>
      </c>
    </row>
    <row r="2307" spans="1:19" x14ac:dyDescent="0.2">
      <c r="A2307">
        <v>54</v>
      </c>
      <c r="B2307" s="1" t="s">
        <v>31</v>
      </c>
      <c r="C2307" s="1">
        <f t="shared" si="36"/>
        <v>1</v>
      </c>
      <c r="D2307" s="1" t="s">
        <v>42</v>
      </c>
      <c r="E2307">
        <v>543</v>
      </c>
      <c r="F2307" s="1" t="s">
        <v>35</v>
      </c>
      <c r="G2307">
        <v>15</v>
      </c>
      <c r="H2307">
        <v>5</v>
      </c>
      <c r="I2307" s="1" t="s">
        <v>26</v>
      </c>
      <c r="J2307">
        <v>1</v>
      </c>
      <c r="K2307">
        <v>2306</v>
      </c>
      <c r="L2307">
        <v>3</v>
      </c>
      <c r="M2307" s="1" t="s">
        <v>28</v>
      </c>
      <c r="N2307">
        <v>130</v>
      </c>
      <c r="O2307">
        <v>3</v>
      </c>
      <c r="P2307">
        <v>1</v>
      </c>
      <c r="Q2307" s="1" t="s">
        <v>41</v>
      </c>
      <c r="R2307">
        <v>1</v>
      </c>
      <c r="S2307" s="1" t="s">
        <v>30</v>
      </c>
    </row>
    <row r="2308" spans="1:19" x14ac:dyDescent="0.2">
      <c r="A2308">
        <v>55</v>
      </c>
      <c r="B2308" s="1" t="s">
        <v>31</v>
      </c>
      <c r="C2308" s="1">
        <f t="shared" si="36"/>
        <v>1</v>
      </c>
      <c r="D2308" s="1" t="s">
        <v>25</v>
      </c>
      <c r="E2308">
        <v>188</v>
      </c>
      <c r="F2308" s="1" t="s">
        <v>26</v>
      </c>
      <c r="G2308">
        <v>49</v>
      </c>
      <c r="H2308">
        <v>2</v>
      </c>
      <c r="I2308" s="1" t="s">
        <v>27</v>
      </c>
      <c r="J2308">
        <v>1</v>
      </c>
      <c r="K2308">
        <v>2307</v>
      </c>
      <c r="L2308">
        <v>1</v>
      </c>
      <c r="M2308" s="1" t="s">
        <v>22</v>
      </c>
      <c r="N2308">
        <v>62</v>
      </c>
      <c r="O2308">
        <v>2</v>
      </c>
      <c r="P2308">
        <v>2</v>
      </c>
      <c r="Q2308" s="1" t="s">
        <v>37</v>
      </c>
      <c r="R2308">
        <v>1</v>
      </c>
      <c r="S2308" s="1" t="s">
        <v>24</v>
      </c>
    </row>
    <row r="2309" spans="1:19" x14ac:dyDescent="0.2">
      <c r="A2309">
        <v>56</v>
      </c>
      <c r="B2309" s="1" t="s">
        <v>18</v>
      </c>
      <c r="C2309" s="1">
        <f t="shared" si="36"/>
        <v>0</v>
      </c>
      <c r="D2309" s="1" t="s">
        <v>25</v>
      </c>
      <c r="E2309">
        <v>1058</v>
      </c>
      <c r="F2309" s="1" t="s">
        <v>20</v>
      </c>
      <c r="G2309">
        <v>23</v>
      </c>
      <c r="H2309">
        <v>1</v>
      </c>
      <c r="I2309" s="1" t="s">
        <v>26</v>
      </c>
      <c r="J2309">
        <v>1</v>
      </c>
      <c r="K2309">
        <v>2308</v>
      </c>
      <c r="L2309">
        <v>3</v>
      </c>
      <c r="M2309" s="1" t="s">
        <v>22</v>
      </c>
      <c r="N2309">
        <v>120</v>
      </c>
      <c r="O2309">
        <v>1</v>
      </c>
      <c r="P2309">
        <v>2</v>
      </c>
      <c r="Q2309" s="1" t="s">
        <v>47</v>
      </c>
      <c r="R2309">
        <v>4</v>
      </c>
      <c r="S2309" s="1" t="s">
        <v>30</v>
      </c>
    </row>
    <row r="2310" spans="1:19" x14ac:dyDescent="0.2">
      <c r="A2310">
        <v>19</v>
      </c>
      <c r="B2310" s="1" t="s">
        <v>31</v>
      </c>
      <c r="C2310" s="1">
        <f t="shared" si="36"/>
        <v>1</v>
      </c>
      <c r="D2310" s="1" t="s">
        <v>42</v>
      </c>
      <c r="E2310">
        <v>862</v>
      </c>
      <c r="F2310" s="1" t="s">
        <v>20</v>
      </c>
      <c r="G2310">
        <v>14</v>
      </c>
      <c r="H2310">
        <v>2</v>
      </c>
      <c r="I2310" s="1" t="s">
        <v>27</v>
      </c>
      <c r="J2310">
        <v>1</v>
      </c>
      <c r="K2310">
        <v>2309</v>
      </c>
      <c r="L2310">
        <v>3</v>
      </c>
      <c r="M2310" s="1" t="s">
        <v>22</v>
      </c>
      <c r="N2310">
        <v>146</v>
      </c>
      <c r="O2310">
        <v>2</v>
      </c>
      <c r="P2310">
        <v>4</v>
      </c>
      <c r="Q2310" s="1" t="s">
        <v>29</v>
      </c>
      <c r="R2310">
        <v>4</v>
      </c>
      <c r="S2310" s="1" t="s">
        <v>30</v>
      </c>
    </row>
    <row r="2311" spans="1:19" x14ac:dyDescent="0.2">
      <c r="A2311">
        <v>26</v>
      </c>
      <c r="B2311" s="1" t="s">
        <v>31</v>
      </c>
      <c r="C2311" s="1">
        <f t="shared" si="36"/>
        <v>1</v>
      </c>
      <c r="D2311" s="1" t="s">
        <v>25</v>
      </c>
      <c r="E2311">
        <v>619</v>
      </c>
      <c r="F2311" s="1" t="s">
        <v>39</v>
      </c>
      <c r="G2311">
        <v>40</v>
      </c>
      <c r="H2311">
        <v>3</v>
      </c>
      <c r="I2311" s="1" t="s">
        <v>36</v>
      </c>
      <c r="J2311">
        <v>1</v>
      </c>
      <c r="K2311">
        <v>2310</v>
      </c>
      <c r="L2311">
        <v>1</v>
      </c>
      <c r="M2311" s="1" t="s">
        <v>28</v>
      </c>
      <c r="N2311">
        <v>131</v>
      </c>
      <c r="O2311">
        <v>3</v>
      </c>
      <c r="P2311">
        <v>3</v>
      </c>
      <c r="Q2311" s="1" t="s">
        <v>34</v>
      </c>
      <c r="R2311">
        <v>3</v>
      </c>
      <c r="S2311" s="1" t="s">
        <v>30</v>
      </c>
    </row>
    <row r="2312" spans="1:19" x14ac:dyDescent="0.2">
      <c r="A2312">
        <v>52</v>
      </c>
      <c r="B2312" s="1" t="s">
        <v>18</v>
      </c>
      <c r="C2312" s="1">
        <f t="shared" si="36"/>
        <v>0</v>
      </c>
      <c r="D2312" s="1" t="s">
        <v>25</v>
      </c>
      <c r="E2312">
        <v>500</v>
      </c>
      <c r="F2312" s="1" t="s">
        <v>35</v>
      </c>
      <c r="G2312">
        <v>4</v>
      </c>
      <c r="H2312">
        <v>1</v>
      </c>
      <c r="I2312" s="1" t="s">
        <v>26</v>
      </c>
      <c r="J2312">
        <v>1</v>
      </c>
      <c r="K2312">
        <v>2311</v>
      </c>
      <c r="L2312">
        <v>4</v>
      </c>
      <c r="M2312" s="1" t="s">
        <v>22</v>
      </c>
      <c r="N2312">
        <v>172</v>
      </c>
      <c r="O2312">
        <v>4</v>
      </c>
      <c r="P2312">
        <v>5</v>
      </c>
      <c r="Q2312" s="1" t="s">
        <v>23</v>
      </c>
      <c r="R2312">
        <v>3</v>
      </c>
      <c r="S2312" s="1" t="s">
        <v>24</v>
      </c>
    </row>
    <row r="2313" spans="1:19" x14ac:dyDescent="0.2">
      <c r="A2313">
        <v>31</v>
      </c>
      <c r="B2313" s="1" t="s">
        <v>18</v>
      </c>
      <c r="C2313" s="1">
        <f t="shared" si="36"/>
        <v>0</v>
      </c>
      <c r="D2313" s="1" t="s">
        <v>42</v>
      </c>
      <c r="E2313">
        <v>493</v>
      </c>
      <c r="F2313" s="1" t="s">
        <v>32</v>
      </c>
      <c r="G2313">
        <v>17</v>
      </c>
      <c r="H2313">
        <v>2</v>
      </c>
      <c r="I2313" s="1" t="s">
        <v>27</v>
      </c>
      <c r="J2313">
        <v>1</v>
      </c>
      <c r="K2313">
        <v>2312</v>
      </c>
      <c r="L2313">
        <v>3</v>
      </c>
      <c r="M2313" s="1" t="s">
        <v>22</v>
      </c>
      <c r="N2313">
        <v>106</v>
      </c>
      <c r="O2313">
        <v>4</v>
      </c>
      <c r="P2313">
        <v>2</v>
      </c>
      <c r="Q2313" s="1" t="s">
        <v>23</v>
      </c>
      <c r="R2313">
        <v>3</v>
      </c>
      <c r="S2313" s="1" t="s">
        <v>24</v>
      </c>
    </row>
    <row r="2314" spans="1:19" x14ac:dyDescent="0.2">
      <c r="A2314">
        <v>57</v>
      </c>
      <c r="B2314" s="1" t="s">
        <v>31</v>
      </c>
      <c r="C2314" s="1">
        <f t="shared" si="36"/>
        <v>1</v>
      </c>
      <c r="D2314" s="1" t="s">
        <v>42</v>
      </c>
      <c r="E2314">
        <v>931</v>
      </c>
      <c r="F2314" s="1" t="s">
        <v>32</v>
      </c>
      <c r="G2314">
        <v>25</v>
      </c>
      <c r="H2314">
        <v>4</v>
      </c>
      <c r="I2314" s="1" t="s">
        <v>27</v>
      </c>
      <c r="J2314">
        <v>1</v>
      </c>
      <c r="K2314">
        <v>2313</v>
      </c>
      <c r="L2314">
        <v>1</v>
      </c>
      <c r="M2314" s="1" t="s">
        <v>22</v>
      </c>
      <c r="N2314">
        <v>120</v>
      </c>
      <c r="O2314">
        <v>3</v>
      </c>
      <c r="P2314">
        <v>1</v>
      </c>
      <c r="Q2314" s="1" t="s">
        <v>46</v>
      </c>
      <c r="R2314">
        <v>4</v>
      </c>
      <c r="S2314" s="1" t="s">
        <v>38</v>
      </c>
    </row>
    <row r="2315" spans="1:19" x14ac:dyDescent="0.2">
      <c r="A2315">
        <v>47</v>
      </c>
      <c r="B2315" s="1" t="s">
        <v>31</v>
      </c>
      <c r="C2315" s="1">
        <f t="shared" si="36"/>
        <v>1</v>
      </c>
      <c r="D2315" s="1" t="s">
        <v>19</v>
      </c>
      <c r="E2315">
        <v>545</v>
      </c>
      <c r="F2315" s="1" t="s">
        <v>26</v>
      </c>
      <c r="G2315">
        <v>38</v>
      </c>
      <c r="H2315">
        <v>1</v>
      </c>
      <c r="I2315" s="1" t="s">
        <v>27</v>
      </c>
      <c r="J2315">
        <v>1</v>
      </c>
      <c r="K2315">
        <v>2314</v>
      </c>
      <c r="L2315">
        <v>3</v>
      </c>
      <c r="M2315" s="1" t="s">
        <v>28</v>
      </c>
      <c r="N2315">
        <v>148</v>
      </c>
      <c r="O2315">
        <v>1</v>
      </c>
      <c r="P2315">
        <v>1</v>
      </c>
      <c r="Q2315" s="1" t="s">
        <v>23</v>
      </c>
      <c r="R2315">
        <v>3</v>
      </c>
      <c r="S2315" s="1" t="s">
        <v>38</v>
      </c>
    </row>
    <row r="2316" spans="1:19" x14ac:dyDescent="0.2">
      <c r="A2316">
        <v>22</v>
      </c>
      <c r="B2316" s="1" t="s">
        <v>31</v>
      </c>
      <c r="C2316" s="1">
        <f t="shared" si="36"/>
        <v>1</v>
      </c>
      <c r="D2316" s="1" t="s">
        <v>25</v>
      </c>
      <c r="E2316">
        <v>234</v>
      </c>
      <c r="F2316" s="1" t="s">
        <v>32</v>
      </c>
      <c r="G2316">
        <v>34</v>
      </c>
      <c r="H2316">
        <v>5</v>
      </c>
      <c r="I2316" s="1" t="s">
        <v>26</v>
      </c>
      <c r="J2316">
        <v>1</v>
      </c>
      <c r="K2316">
        <v>2315</v>
      </c>
      <c r="L2316">
        <v>4</v>
      </c>
      <c r="M2316" s="1" t="s">
        <v>28</v>
      </c>
      <c r="N2316">
        <v>54</v>
      </c>
      <c r="O2316">
        <v>3</v>
      </c>
      <c r="P2316">
        <v>2</v>
      </c>
      <c r="Q2316" s="1" t="s">
        <v>40</v>
      </c>
      <c r="R2316">
        <v>3</v>
      </c>
      <c r="S2316" s="1" t="s">
        <v>24</v>
      </c>
    </row>
    <row r="2317" spans="1:19" x14ac:dyDescent="0.2">
      <c r="A2317">
        <v>26</v>
      </c>
      <c r="B2317" s="1" t="s">
        <v>18</v>
      </c>
      <c r="C2317" s="1">
        <f t="shared" si="36"/>
        <v>0</v>
      </c>
      <c r="D2317" s="1" t="s">
        <v>42</v>
      </c>
      <c r="E2317">
        <v>807</v>
      </c>
      <c r="F2317" s="1" t="s">
        <v>26</v>
      </c>
      <c r="G2317">
        <v>22</v>
      </c>
      <c r="H2317">
        <v>3</v>
      </c>
      <c r="I2317" s="1" t="s">
        <v>33</v>
      </c>
      <c r="J2317">
        <v>1</v>
      </c>
      <c r="K2317">
        <v>2316</v>
      </c>
      <c r="L2317">
        <v>2</v>
      </c>
      <c r="M2317" s="1" t="s">
        <v>28</v>
      </c>
      <c r="N2317">
        <v>134</v>
      </c>
      <c r="O2317">
        <v>4</v>
      </c>
      <c r="P2317">
        <v>5</v>
      </c>
      <c r="Q2317" s="1" t="s">
        <v>40</v>
      </c>
      <c r="R2317">
        <v>3</v>
      </c>
      <c r="S2317" s="1" t="s">
        <v>38</v>
      </c>
    </row>
    <row r="2318" spans="1:19" x14ac:dyDescent="0.2">
      <c r="A2318">
        <v>18</v>
      </c>
      <c r="B2318" s="1" t="s">
        <v>31</v>
      </c>
      <c r="C2318" s="1">
        <f t="shared" si="36"/>
        <v>1</v>
      </c>
      <c r="D2318" s="1" t="s">
        <v>19</v>
      </c>
      <c r="E2318">
        <v>527</v>
      </c>
      <c r="F2318" s="1" t="s">
        <v>39</v>
      </c>
      <c r="G2318">
        <v>41</v>
      </c>
      <c r="H2318">
        <v>5</v>
      </c>
      <c r="I2318" s="1" t="s">
        <v>26</v>
      </c>
      <c r="J2318">
        <v>1</v>
      </c>
      <c r="K2318">
        <v>2317</v>
      </c>
      <c r="L2318">
        <v>1</v>
      </c>
      <c r="M2318" s="1" t="s">
        <v>28</v>
      </c>
      <c r="N2318">
        <v>140</v>
      </c>
      <c r="O2318">
        <v>1</v>
      </c>
      <c r="P2318">
        <v>3</v>
      </c>
      <c r="Q2318" s="1" t="s">
        <v>46</v>
      </c>
      <c r="R2318">
        <v>2</v>
      </c>
      <c r="S2318" s="1" t="s">
        <v>24</v>
      </c>
    </row>
    <row r="2319" spans="1:19" x14ac:dyDescent="0.2">
      <c r="A2319">
        <v>33</v>
      </c>
      <c r="B2319" s="1" t="s">
        <v>31</v>
      </c>
      <c r="C2319" s="1">
        <f t="shared" si="36"/>
        <v>1</v>
      </c>
      <c r="D2319" s="1" t="s">
        <v>25</v>
      </c>
      <c r="E2319">
        <v>776</v>
      </c>
      <c r="F2319" s="1" t="s">
        <v>44</v>
      </c>
      <c r="G2319">
        <v>48</v>
      </c>
      <c r="H2319">
        <v>5</v>
      </c>
      <c r="I2319" s="1" t="s">
        <v>21</v>
      </c>
      <c r="J2319">
        <v>1</v>
      </c>
      <c r="K2319">
        <v>2318</v>
      </c>
      <c r="L2319">
        <v>1</v>
      </c>
      <c r="M2319" s="1" t="s">
        <v>28</v>
      </c>
      <c r="N2319">
        <v>69</v>
      </c>
      <c r="O2319">
        <v>1</v>
      </c>
      <c r="P2319">
        <v>4</v>
      </c>
      <c r="Q2319" s="1" t="s">
        <v>46</v>
      </c>
      <c r="R2319">
        <v>2</v>
      </c>
      <c r="S2319" s="1" t="s">
        <v>24</v>
      </c>
    </row>
    <row r="2320" spans="1:19" x14ac:dyDescent="0.2">
      <c r="A2320">
        <v>55</v>
      </c>
      <c r="B2320" s="1" t="s">
        <v>18</v>
      </c>
      <c r="C2320" s="1">
        <f t="shared" si="36"/>
        <v>0</v>
      </c>
      <c r="D2320" s="1" t="s">
        <v>42</v>
      </c>
      <c r="E2320">
        <v>1345</v>
      </c>
      <c r="F2320" s="1" t="s">
        <v>39</v>
      </c>
      <c r="G2320">
        <v>34</v>
      </c>
      <c r="H2320">
        <v>5</v>
      </c>
      <c r="I2320" s="1" t="s">
        <v>33</v>
      </c>
      <c r="J2320">
        <v>1</v>
      </c>
      <c r="K2320">
        <v>2319</v>
      </c>
      <c r="L2320">
        <v>2</v>
      </c>
      <c r="M2320" s="1" t="s">
        <v>28</v>
      </c>
      <c r="N2320">
        <v>109</v>
      </c>
      <c r="O2320">
        <v>1</v>
      </c>
      <c r="P2320">
        <v>3</v>
      </c>
      <c r="Q2320" s="1" t="s">
        <v>40</v>
      </c>
      <c r="R2320">
        <v>2</v>
      </c>
      <c r="S2320" s="1" t="s">
        <v>30</v>
      </c>
    </row>
    <row r="2321" spans="1:19" x14ac:dyDescent="0.2">
      <c r="A2321">
        <v>25</v>
      </c>
      <c r="B2321" s="1" t="s">
        <v>31</v>
      </c>
      <c r="C2321" s="1">
        <f t="shared" si="36"/>
        <v>1</v>
      </c>
      <c r="D2321" s="1" t="s">
        <v>25</v>
      </c>
      <c r="E2321">
        <v>957</v>
      </c>
      <c r="F2321" s="1" t="s">
        <v>35</v>
      </c>
      <c r="G2321">
        <v>48</v>
      </c>
      <c r="H2321">
        <v>2</v>
      </c>
      <c r="I2321" s="1" t="s">
        <v>36</v>
      </c>
      <c r="J2321">
        <v>1</v>
      </c>
      <c r="K2321">
        <v>2320</v>
      </c>
      <c r="L2321">
        <v>4</v>
      </c>
      <c r="M2321" s="1" t="s">
        <v>22</v>
      </c>
      <c r="N2321">
        <v>82</v>
      </c>
      <c r="O2321">
        <v>3</v>
      </c>
      <c r="P2321">
        <v>5</v>
      </c>
      <c r="Q2321" s="1" t="s">
        <v>26</v>
      </c>
      <c r="R2321">
        <v>1</v>
      </c>
      <c r="S2321" s="1" t="s">
        <v>24</v>
      </c>
    </row>
    <row r="2322" spans="1:19" x14ac:dyDescent="0.2">
      <c r="A2322">
        <v>36</v>
      </c>
      <c r="B2322" s="1" t="s">
        <v>31</v>
      </c>
      <c r="C2322" s="1">
        <f t="shared" si="36"/>
        <v>1</v>
      </c>
      <c r="D2322" s="1" t="s">
        <v>25</v>
      </c>
      <c r="E2322">
        <v>439</v>
      </c>
      <c r="F2322" s="1" t="s">
        <v>32</v>
      </c>
      <c r="G2322">
        <v>33</v>
      </c>
      <c r="H2322">
        <v>5</v>
      </c>
      <c r="I2322" s="1" t="s">
        <v>21</v>
      </c>
      <c r="J2322">
        <v>1</v>
      </c>
      <c r="K2322">
        <v>2321</v>
      </c>
      <c r="L2322">
        <v>4</v>
      </c>
      <c r="M2322" s="1" t="s">
        <v>28</v>
      </c>
      <c r="N2322">
        <v>110</v>
      </c>
      <c r="O2322">
        <v>2</v>
      </c>
      <c r="P2322">
        <v>4</v>
      </c>
      <c r="Q2322" s="1" t="s">
        <v>45</v>
      </c>
      <c r="R2322">
        <v>2</v>
      </c>
      <c r="S2322" s="1" t="s">
        <v>38</v>
      </c>
    </row>
    <row r="2323" spans="1:19" x14ac:dyDescent="0.2">
      <c r="A2323">
        <v>57</v>
      </c>
      <c r="B2323" s="1" t="s">
        <v>18</v>
      </c>
      <c r="C2323" s="1">
        <f t="shared" si="36"/>
        <v>0</v>
      </c>
      <c r="D2323" s="1" t="s">
        <v>25</v>
      </c>
      <c r="E2323">
        <v>280</v>
      </c>
      <c r="F2323" s="1" t="s">
        <v>39</v>
      </c>
      <c r="G2323">
        <v>32</v>
      </c>
      <c r="H2323">
        <v>1</v>
      </c>
      <c r="I2323" s="1" t="s">
        <v>36</v>
      </c>
      <c r="J2323">
        <v>1</v>
      </c>
      <c r="K2323">
        <v>2322</v>
      </c>
      <c r="L2323">
        <v>3</v>
      </c>
      <c r="M2323" s="1" t="s">
        <v>28</v>
      </c>
      <c r="N2323">
        <v>48</v>
      </c>
      <c r="O2323">
        <v>4</v>
      </c>
      <c r="P2323">
        <v>3</v>
      </c>
      <c r="Q2323" s="1" t="s">
        <v>40</v>
      </c>
      <c r="R2323">
        <v>3</v>
      </c>
      <c r="S2323" s="1" t="s">
        <v>24</v>
      </c>
    </row>
    <row r="2324" spans="1:19" x14ac:dyDescent="0.2">
      <c r="A2324">
        <v>59</v>
      </c>
      <c r="B2324" s="1" t="s">
        <v>18</v>
      </c>
      <c r="C2324" s="1">
        <f t="shared" si="36"/>
        <v>0</v>
      </c>
      <c r="D2324" s="1" t="s">
        <v>42</v>
      </c>
      <c r="E2324">
        <v>386</v>
      </c>
      <c r="F2324" s="1" t="s">
        <v>39</v>
      </c>
      <c r="G2324">
        <v>16</v>
      </c>
      <c r="H2324">
        <v>2</v>
      </c>
      <c r="I2324" s="1" t="s">
        <v>33</v>
      </c>
      <c r="J2324">
        <v>1</v>
      </c>
      <c r="K2324">
        <v>2323</v>
      </c>
      <c r="L2324">
        <v>1</v>
      </c>
      <c r="M2324" s="1" t="s">
        <v>28</v>
      </c>
      <c r="N2324">
        <v>190</v>
      </c>
      <c r="O2324">
        <v>4</v>
      </c>
      <c r="P2324">
        <v>3</v>
      </c>
      <c r="Q2324" s="1" t="s">
        <v>46</v>
      </c>
      <c r="R2324">
        <v>3</v>
      </c>
      <c r="S2324" s="1" t="s">
        <v>30</v>
      </c>
    </row>
    <row r="2325" spans="1:19" x14ac:dyDescent="0.2">
      <c r="A2325">
        <v>49</v>
      </c>
      <c r="B2325" s="1" t="s">
        <v>18</v>
      </c>
      <c r="C2325" s="1">
        <f t="shared" si="36"/>
        <v>0</v>
      </c>
      <c r="D2325" s="1" t="s">
        <v>42</v>
      </c>
      <c r="E2325">
        <v>242</v>
      </c>
      <c r="F2325" s="1" t="s">
        <v>20</v>
      </c>
      <c r="G2325">
        <v>15</v>
      </c>
      <c r="H2325">
        <v>3</v>
      </c>
      <c r="I2325" s="1" t="s">
        <v>33</v>
      </c>
      <c r="J2325">
        <v>1</v>
      </c>
      <c r="K2325">
        <v>2324</v>
      </c>
      <c r="L2325">
        <v>4</v>
      </c>
      <c r="M2325" s="1" t="s">
        <v>28</v>
      </c>
      <c r="N2325">
        <v>32</v>
      </c>
      <c r="O2325">
        <v>3</v>
      </c>
      <c r="P2325">
        <v>2</v>
      </c>
      <c r="Q2325" s="1" t="s">
        <v>41</v>
      </c>
      <c r="R2325">
        <v>3</v>
      </c>
      <c r="S2325" s="1" t="s">
        <v>24</v>
      </c>
    </row>
    <row r="2326" spans="1:19" x14ac:dyDescent="0.2">
      <c r="A2326">
        <v>60</v>
      </c>
      <c r="B2326" s="1" t="s">
        <v>31</v>
      </c>
      <c r="C2326" s="1">
        <f t="shared" si="36"/>
        <v>1</v>
      </c>
      <c r="D2326" s="1" t="s">
        <v>42</v>
      </c>
      <c r="E2326">
        <v>117</v>
      </c>
      <c r="F2326" s="1" t="s">
        <v>35</v>
      </c>
      <c r="G2326">
        <v>45</v>
      </c>
      <c r="H2326">
        <v>5</v>
      </c>
      <c r="I2326" s="1" t="s">
        <v>27</v>
      </c>
      <c r="J2326">
        <v>1</v>
      </c>
      <c r="K2326">
        <v>2325</v>
      </c>
      <c r="L2326">
        <v>1</v>
      </c>
      <c r="M2326" s="1" t="s">
        <v>28</v>
      </c>
      <c r="N2326">
        <v>87</v>
      </c>
      <c r="O2326">
        <v>1</v>
      </c>
      <c r="P2326">
        <v>3</v>
      </c>
      <c r="Q2326" s="1" t="s">
        <v>26</v>
      </c>
      <c r="R2326">
        <v>4</v>
      </c>
      <c r="S2326" s="1" t="s">
        <v>30</v>
      </c>
    </row>
    <row r="2327" spans="1:19" x14ac:dyDescent="0.2">
      <c r="A2327">
        <v>19</v>
      </c>
      <c r="B2327" s="1" t="s">
        <v>31</v>
      </c>
      <c r="C2327" s="1">
        <f t="shared" si="36"/>
        <v>1</v>
      </c>
      <c r="D2327" s="1" t="s">
        <v>42</v>
      </c>
      <c r="E2327">
        <v>280</v>
      </c>
      <c r="F2327" s="1" t="s">
        <v>32</v>
      </c>
      <c r="G2327">
        <v>28</v>
      </c>
      <c r="H2327">
        <v>1</v>
      </c>
      <c r="I2327" s="1" t="s">
        <v>27</v>
      </c>
      <c r="J2327">
        <v>1</v>
      </c>
      <c r="K2327">
        <v>2326</v>
      </c>
      <c r="L2327">
        <v>2</v>
      </c>
      <c r="M2327" s="1" t="s">
        <v>22</v>
      </c>
      <c r="N2327">
        <v>94</v>
      </c>
      <c r="O2327">
        <v>2</v>
      </c>
      <c r="P2327">
        <v>2</v>
      </c>
      <c r="Q2327" s="1" t="s">
        <v>37</v>
      </c>
      <c r="R2327">
        <v>2</v>
      </c>
      <c r="S2327" s="1" t="s">
        <v>38</v>
      </c>
    </row>
    <row r="2328" spans="1:19" x14ac:dyDescent="0.2">
      <c r="A2328">
        <v>54</v>
      </c>
      <c r="B2328" s="1" t="s">
        <v>18</v>
      </c>
      <c r="C2328" s="1">
        <f t="shared" si="36"/>
        <v>0</v>
      </c>
      <c r="D2328" s="1" t="s">
        <v>19</v>
      </c>
      <c r="E2328">
        <v>1273</v>
      </c>
      <c r="F2328" s="1" t="s">
        <v>20</v>
      </c>
      <c r="G2328">
        <v>8</v>
      </c>
      <c r="H2328">
        <v>2</v>
      </c>
      <c r="I2328" s="1" t="s">
        <v>21</v>
      </c>
      <c r="J2328">
        <v>1</v>
      </c>
      <c r="K2328">
        <v>2327</v>
      </c>
      <c r="L2328">
        <v>3</v>
      </c>
      <c r="M2328" s="1" t="s">
        <v>28</v>
      </c>
      <c r="N2328">
        <v>73</v>
      </c>
      <c r="O2328">
        <v>2</v>
      </c>
      <c r="P2328">
        <v>5</v>
      </c>
      <c r="Q2328" s="1" t="s">
        <v>34</v>
      </c>
      <c r="R2328">
        <v>3</v>
      </c>
      <c r="S2328" s="1" t="s">
        <v>38</v>
      </c>
    </row>
    <row r="2329" spans="1:19" x14ac:dyDescent="0.2">
      <c r="A2329">
        <v>41</v>
      </c>
      <c r="B2329" s="1" t="s">
        <v>31</v>
      </c>
      <c r="C2329" s="1">
        <f t="shared" si="36"/>
        <v>1</v>
      </c>
      <c r="D2329" s="1" t="s">
        <v>19</v>
      </c>
      <c r="E2329">
        <v>120</v>
      </c>
      <c r="F2329" s="1" t="s">
        <v>39</v>
      </c>
      <c r="G2329">
        <v>32</v>
      </c>
      <c r="H2329">
        <v>5</v>
      </c>
      <c r="I2329" s="1" t="s">
        <v>21</v>
      </c>
      <c r="J2329">
        <v>1</v>
      </c>
      <c r="K2329">
        <v>2328</v>
      </c>
      <c r="L2329">
        <v>3</v>
      </c>
      <c r="M2329" s="1" t="s">
        <v>28</v>
      </c>
      <c r="N2329">
        <v>54</v>
      </c>
      <c r="O2329">
        <v>3</v>
      </c>
      <c r="P2329">
        <v>5</v>
      </c>
      <c r="Q2329" s="1" t="s">
        <v>23</v>
      </c>
      <c r="R2329">
        <v>4</v>
      </c>
      <c r="S2329" s="1" t="s">
        <v>38</v>
      </c>
    </row>
    <row r="2330" spans="1:19" x14ac:dyDescent="0.2">
      <c r="A2330">
        <v>50</v>
      </c>
      <c r="B2330" s="1" t="s">
        <v>31</v>
      </c>
      <c r="C2330" s="1">
        <f t="shared" si="36"/>
        <v>1</v>
      </c>
      <c r="D2330" s="1" t="s">
        <v>42</v>
      </c>
      <c r="E2330">
        <v>800</v>
      </c>
      <c r="F2330" s="1" t="s">
        <v>44</v>
      </c>
      <c r="G2330">
        <v>42</v>
      </c>
      <c r="H2330">
        <v>5</v>
      </c>
      <c r="I2330" s="1" t="s">
        <v>36</v>
      </c>
      <c r="J2330">
        <v>1</v>
      </c>
      <c r="K2330">
        <v>2329</v>
      </c>
      <c r="L2330">
        <v>2</v>
      </c>
      <c r="M2330" s="1" t="s">
        <v>22</v>
      </c>
      <c r="N2330">
        <v>181</v>
      </c>
      <c r="O2330">
        <v>4</v>
      </c>
      <c r="P2330">
        <v>3</v>
      </c>
      <c r="Q2330" s="1" t="s">
        <v>47</v>
      </c>
      <c r="R2330">
        <v>4</v>
      </c>
      <c r="S2330" s="1" t="s">
        <v>30</v>
      </c>
    </row>
    <row r="2331" spans="1:19" x14ac:dyDescent="0.2">
      <c r="A2331">
        <v>48</v>
      </c>
      <c r="B2331" s="1" t="s">
        <v>18</v>
      </c>
      <c r="C2331" s="1">
        <f t="shared" si="36"/>
        <v>0</v>
      </c>
      <c r="D2331" s="1" t="s">
        <v>42</v>
      </c>
      <c r="E2331">
        <v>1343</v>
      </c>
      <c r="F2331" s="1" t="s">
        <v>39</v>
      </c>
      <c r="G2331">
        <v>12</v>
      </c>
      <c r="H2331">
        <v>1</v>
      </c>
      <c r="I2331" s="1" t="s">
        <v>36</v>
      </c>
      <c r="J2331">
        <v>1</v>
      </c>
      <c r="K2331">
        <v>2330</v>
      </c>
      <c r="L2331">
        <v>1</v>
      </c>
      <c r="M2331" s="1" t="s">
        <v>28</v>
      </c>
      <c r="N2331">
        <v>51</v>
      </c>
      <c r="O2331">
        <v>1</v>
      </c>
      <c r="P2331">
        <v>2</v>
      </c>
      <c r="Q2331" s="1" t="s">
        <v>26</v>
      </c>
      <c r="R2331">
        <v>3</v>
      </c>
      <c r="S2331" s="1" t="s">
        <v>38</v>
      </c>
    </row>
    <row r="2332" spans="1:19" x14ac:dyDescent="0.2">
      <c r="A2332">
        <v>54</v>
      </c>
      <c r="B2332" s="1" t="s">
        <v>31</v>
      </c>
      <c r="C2332" s="1">
        <f t="shared" si="36"/>
        <v>1</v>
      </c>
      <c r="D2332" s="1" t="s">
        <v>19</v>
      </c>
      <c r="E2332">
        <v>376</v>
      </c>
      <c r="F2332" s="1" t="s">
        <v>35</v>
      </c>
      <c r="G2332">
        <v>11</v>
      </c>
      <c r="H2332">
        <v>5</v>
      </c>
      <c r="I2332" s="1" t="s">
        <v>21</v>
      </c>
      <c r="J2332">
        <v>1</v>
      </c>
      <c r="K2332">
        <v>2331</v>
      </c>
      <c r="L2332">
        <v>1</v>
      </c>
      <c r="M2332" s="1" t="s">
        <v>28</v>
      </c>
      <c r="N2332">
        <v>157</v>
      </c>
      <c r="O2332">
        <v>1</v>
      </c>
      <c r="P2332">
        <v>5</v>
      </c>
      <c r="Q2332" s="1" t="s">
        <v>29</v>
      </c>
      <c r="R2332">
        <v>2</v>
      </c>
      <c r="S2332" s="1" t="s">
        <v>24</v>
      </c>
    </row>
    <row r="2333" spans="1:19" x14ac:dyDescent="0.2">
      <c r="A2333">
        <v>26</v>
      </c>
      <c r="B2333" s="1" t="s">
        <v>31</v>
      </c>
      <c r="C2333" s="1">
        <f t="shared" si="36"/>
        <v>1</v>
      </c>
      <c r="D2333" s="1" t="s">
        <v>19</v>
      </c>
      <c r="E2333">
        <v>767</v>
      </c>
      <c r="F2333" s="1" t="s">
        <v>26</v>
      </c>
      <c r="G2333">
        <v>3</v>
      </c>
      <c r="H2333">
        <v>2</v>
      </c>
      <c r="I2333" s="1" t="s">
        <v>43</v>
      </c>
      <c r="J2333">
        <v>1</v>
      </c>
      <c r="K2333">
        <v>2332</v>
      </c>
      <c r="L2333">
        <v>2</v>
      </c>
      <c r="M2333" s="1" t="s">
        <v>22</v>
      </c>
      <c r="N2333">
        <v>35</v>
      </c>
      <c r="O2333">
        <v>4</v>
      </c>
      <c r="P2333">
        <v>2</v>
      </c>
      <c r="Q2333" s="1" t="s">
        <v>37</v>
      </c>
      <c r="R2333">
        <v>2</v>
      </c>
      <c r="S2333" s="1" t="s">
        <v>30</v>
      </c>
    </row>
    <row r="2334" spans="1:19" x14ac:dyDescent="0.2">
      <c r="A2334">
        <v>48</v>
      </c>
      <c r="B2334" s="1" t="s">
        <v>31</v>
      </c>
      <c r="C2334" s="1">
        <f t="shared" si="36"/>
        <v>1</v>
      </c>
      <c r="D2334" s="1" t="s">
        <v>42</v>
      </c>
      <c r="E2334">
        <v>594</v>
      </c>
      <c r="F2334" s="1" t="s">
        <v>44</v>
      </c>
      <c r="G2334">
        <v>35</v>
      </c>
      <c r="H2334">
        <v>1</v>
      </c>
      <c r="I2334" s="1" t="s">
        <v>27</v>
      </c>
      <c r="J2334">
        <v>1</v>
      </c>
      <c r="K2334">
        <v>2333</v>
      </c>
      <c r="L2334">
        <v>4</v>
      </c>
      <c r="M2334" s="1" t="s">
        <v>28</v>
      </c>
      <c r="N2334">
        <v>158</v>
      </c>
      <c r="O2334">
        <v>3</v>
      </c>
      <c r="P2334">
        <v>3</v>
      </c>
      <c r="Q2334" s="1" t="s">
        <v>23</v>
      </c>
      <c r="R2334">
        <v>1</v>
      </c>
      <c r="S2334" s="1" t="s">
        <v>38</v>
      </c>
    </row>
    <row r="2335" spans="1:19" x14ac:dyDescent="0.2">
      <c r="A2335">
        <v>20</v>
      </c>
      <c r="B2335" s="1" t="s">
        <v>18</v>
      </c>
      <c r="C2335" s="1">
        <f t="shared" si="36"/>
        <v>0</v>
      </c>
      <c r="D2335" s="1" t="s">
        <v>42</v>
      </c>
      <c r="E2335">
        <v>822</v>
      </c>
      <c r="F2335" s="1" t="s">
        <v>32</v>
      </c>
      <c r="G2335">
        <v>25</v>
      </c>
      <c r="H2335">
        <v>5</v>
      </c>
      <c r="I2335" s="1" t="s">
        <v>33</v>
      </c>
      <c r="J2335">
        <v>1</v>
      </c>
      <c r="K2335">
        <v>2334</v>
      </c>
      <c r="L2335">
        <v>2</v>
      </c>
      <c r="M2335" s="1" t="s">
        <v>22</v>
      </c>
      <c r="N2335">
        <v>125</v>
      </c>
      <c r="O2335">
        <v>1</v>
      </c>
      <c r="P2335">
        <v>5</v>
      </c>
      <c r="Q2335" s="1" t="s">
        <v>46</v>
      </c>
      <c r="R2335">
        <v>1</v>
      </c>
      <c r="S2335" s="1" t="s">
        <v>38</v>
      </c>
    </row>
    <row r="2336" spans="1:19" x14ac:dyDescent="0.2">
      <c r="A2336">
        <v>40</v>
      </c>
      <c r="B2336" s="1" t="s">
        <v>18</v>
      </c>
      <c r="C2336" s="1">
        <f t="shared" si="36"/>
        <v>0</v>
      </c>
      <c r="D2336" s="1" t="s">
        <v>19</v>
      </c>
      <c r="E2336">
        <v>1383</v>
      </c>
      <c r="F2336" s="1" t="s">
        <v>35</v>
      </c>
      <c r="G2336">
        <v>29</v>
      </c>
      <c r="H2336">
        <v>3</v>
      </c>
      <c r="I2336" s="1" t="s">
        <v>33</v>
      </c>
      <c r="J2336">
        <v>1</v>
      </c>
      <c r="K2336">
        <v>2335</v>
      </c>
      <c r="L2336">
        <v>3</v>
      </c>
      <c r="M2336" s="1" t="s">
        <v>22</v>
      </c>
      <c r="N2336">
        <v>139</v>
      </c>
      <c r="O2336">
        <v>3</v>
      </c>
      <c r="P2336">
        <v>1</v>
      </c>
      <c r="Q2336" s="1" t="s">
        <v>45</v>
      </c>
      <c r="R2336">
        <v>1</v>
      </c>
      <c r="S2336" s="1" t="s">
        <v>24</v>
      </c>
    </row>
    <row r="2337" spans="1:19" x14ac:dyDescent="0.2">
      <c r="A2337">
        <v>59</v>
      </c>
      <c r="B2337" s="1" t="s">
        <v>31</v>
      </c>
      <c r="C2337" s="1">
        <f t="shared" si="36"/>
        <v>1</v>
      </c>
      <c r="D2337" s="1" t="s">
        <v>42</v>
      </c>
      <c r="E2337">
        <v>797</v>
      </c>
      <c r="F2337" s="1" t="s">
        <v>32</v>
      </c>
      <c r="G2337">
        <v>23</v>
      </c>
      <c r="H2337">
        <v>3</v>
      </c>
      <c r="I2337" s="1" t="s">
        <v>26</v>
      </c>
      <c r="J2337">
        <v>1</v>
      </c>
      <c r="K2337">
        <v>2336</v>
      </c>
      <c r="L2337">
        <v>1</v>
      </c>
      <c r="M2337" s="1" t="s">
        <v>22</v>
      </c>
      <c r="N2337">
        <v>58</v>
      </c>
      <c r="O2337">
        <v>2</v>
      </c>
      <c r="P2337">
        <v>1</v>
      </c>
      <c r="Q2337" s="1" t="s">
        <v>47</v>
      </c>
      <c r="R2337">
        <v>1</v>
      </c>
      <c r="S2337" s="1" t="s">
        <v>38</v>
      </c>
    </row>
    <row r="2338" spans="1:19" x14ac:dyDescent="0.2">
      <c r="A2338">
        <v>60</v>
      </c>
      <c r="B2338" s="1" t="s">
        <v>31</v>
      </c>
      <c r="C2338" s="1">
        <f t="shared" si="36"/>
        <v>1</v>
      </c>
      <c r="D2338" s="1" t="s">
        <v>19</v>
      </c>
      <c r="E2338">
        <v>1103</v>
      </c>
      <c r="F2338" s="1" t="s">
        <v>32</v>
      </c>
      <c r="G2338">
        <v>8</v>
      </c>
      <c r="H2338">
        <v>3</v>
      </c>
      <c r="I2338" s="1" t="s">
        <v>27</v>
      </c>
      <c r="J2338">
        <v>1</v>
      </c>
      <c r="K2338">
        <v>2337</v>
      </c>
      <c r="L2338">
        <v>4</v>
      </c>
      <c r="M2338" s="1" t="s">
        <v>28</v>
      </c>
      <c r="N2338">
        <v>110</v>
      </c>
      <c r="O2338">
        <v>3</v>
      </c>
      <c r="P2338">
        <v>1</v>
      </c>
      <c r="Q2338" s="1" t="s">
        <v>29</v>
      </c>
      <c r="R2338">
        <v>1</v>
      </c>
      <c r="S2338" s="1" t="s">
        <v>30</v>
      </c>
    </row>
    <row r="2339" spans="1:19" x14ac:dyDescent="0.2">
      <c r="A2339">
        <v>32</v>
      </c>
      <c r="B2339" s="1" t="s">
        <v>31</v>
      </c>
      <c r="C2339" s="1">
        <f t="shared" si="36"/>
        <v>1</v>
      </c>
      <c r="D2339" s="1" t="s">
        <v>25</v>
      </c>
      <c r="E2339">
        <v>446</v>
      </c>
      <c r="F2339" s="1" t="s">
        <v>35</v>
      </c>
      <c r="G2339">
        <v>19</v>
      </c>
      <c r="H2339">
        <v>3</v>
      </c>
      <c r="I2339" s="1" t="s">
        <v>43</v>
      </c>
      <c r="J2339">
        <v>1</v>
      </c>
      <c r="K2339">
        <v>2338</v>
      </c>
      <c r="L2339">
        <v>1</v>
      </c>
      <c r="M2339" s="1" t="s">
        <v>22</v>
      </c>
      <c r="N2339">
        <v>93</v>
      </c>
      <c r="O2339">
        <v>4</v>
      </c>
      <c r="P2339">
        <v>4</v>
      </c>
      <c r="Q2339" s="1" t="s">
        <v>41</v>
      </c>
      <c r="R2339">
        <v>1</v>
      </c>
      <c r="S2339" s="1" t="s">
        <v>38</v>
      </c>
    </row>
    <row r="2340" spans="1:19" x14ac:dyDescent="0.2">
      <c r="A2340">
        <v>35</v>
      </c>
      <c r="B2340" s="1" t="s">
        <v>31</v>
      </c>
      <c r="C2340" s="1">
        <f t="shared" si="36"/>
        <v>1</v>
      </c>
      <c r="D2340" s="1" t="s">
        <v>19</v>
      </c>
      <c r="E2340">
        <v>1094</v>
      </c>
      <c r="F2340" s="1" t="s">
        <v>39</v>
      </c>
      <c r="G2340">
        <v>3</v>
      </c>
      <c r="H2340">
        <v>2</v>
      </c>
      <c r="I2340" s="1" t="s">
        <v>43</v>
      </c>
      <c r="J2340">
        <v>1</v>
      </c>
      <c r="K2340">
        <v>2339</v>
      </c>
      <c r="L2340">
        <v>3</v>
      </c>
      <c r="M2340" s="1" t="s">
        <v>22</v>
      </c>
      <c r="N2340">
        <v>139</v>
      </c>
      <c r="O2340">
        <v>4</v>
      </c>
      <c r="P2340">
        <v>1</v>
      </c>
      <c r="Q2340" s="1" t="s">
        <v>37</v>
      </c>
      <c r="R2340">
        <v>4</v>
      </c>
      <c r="S2340" s="1" t="s">
        <v>30</v>
      </c>
    </row>
    <row r="2341" spans="1:19" x14ac:dyDescent="0.2">
      <c r="A2341">
        <v>58</v>
      </c>
      <c r="B2341" s="1" t="s">
        <v>31</v>
      </c>
      <c r="C2341" s="1">
        <f t="shared" si="36"/>
        <v>1</v>
      </c>
      <c r="D2341" s="1" t="s">
        <v>42</v>
      </c>
      <c r="E2341">
        <v>129</v>
      </c>
      <c r="F2341" s="1" t="s">
        <v>26</v>
      </c>
      <c r="G2341">
        <v>12</v>
      </c>
      <c r="H2341">
        <v>1</v>
      </c>
      <c r="I2341" s="1" t="s">
        <v>36</v>
      </c>
      <c r="J2341">
        <v>1</v>
      </c>
      <c r="K2341">
        <v>2340</v>
      </c>
      <c r="L2341">
        <v>4</v>
      </c>
      <c r="M2341" s="1" t="s">
        <v>22</v>
      </c>
      <c r="N2341">
        <v>143</v>
      </c>
      <c r="O2341">
        <v>1</v>
      </c>
      <c r="P2341">
        <v>5</v>
      </c>
      <c r="Q2341" s="1" t="s">
        <v>40</v>
      </c>
      <c r="R2341">
        <v>2</v>
      </c>
      <c r="S2341" s="1" t="s">
        <v>24</v>
      </c>
    </row>
    <row r="2342" spans="1:19" x14ac:dyDescent="0.2">
      <c r="A2342">
        <v>60</v>
      </c>
      <c r="B2342" s="1" t="s">
        <v>31</v>
      </c>
      <c r="C2342" s="1">
        <f t="shared" si="36"/>
        <v>1</v>
      </c>
      <c r="D2342" s="1" t="s">
        <v>42</v>
      </c>
      <c r="E2342">
        <v>403</v>
      </c>
      <c r="F2342" s="1" t="s">
        <v>44</v>
      </c>
      <c r="G2342">
        <v>13</v>
      </c>
      <c r="H2342">
        <v>1</v>
      </c>
      <c r="I2342" s="1" t="s">
        <v>27</v>
      </c>
      <c r="J2342">
        <v>1</v>
      </c>
      <c r="K2342">
        <v>2341</v>
      </c>
      <c r="L2342">
        <v>2</v>
      </c>
      <c r="M2342" s="1" t="s">
        <v>22</v>
      </c>
      <c r="N2342">
        <v>142</v>
      </c>
      <c r="O2342">
        <v>1</v>
      </c>
      <c r="P2342">
        <v>5</v>
      </c>
      <c r="Q2342" s="1" t="s">
        <v>47</v>
      </c>
      <c r="R2342">
        <v>3</v>
      </c>
      <c r="S2342" s="1" t="s">
        <v>38</v>
      </c>
    </row>
    <row r="2343" spans="1:19" x14ac:dyDescent="0.2">
      <c r="A2343">
        <v>24</v>
      </c>
      <c r="B2343" s="1" t="s">
        <v>18</v>
      </c>
      <c r="C2343" s="1">
        <f t="shared" si="36"/>
        <v>0</v>
      </c>
      <c r="D2343" s="1" t="s">
        <v>42</v>
      </c>
      <c r="E2343">
        <v>264</v>
      </c>
      <c r="F2343" s="1" t="s">
        <v>44</v>
      </c>
      <c r="G2343">
        <v>2</v>
      </c>
      <c r="H2343">
        <v>5</v>
      </c>
      <c r="I2343" s="1" t="s">
        <v>36</v>
      </c>
      <c r="J2343">
        <v>1</v>
      </c>
      <c r="K2343">
        <v>2342</v>
      </c>
      <c r="L2343">
        <v>1</v>
      </c>
      <c r="M2343" s="1" t="s">
        <v>22</v>
      </c>
      <c r="N2343">
        <v>92</v>
      </c>
      <c r="O2343">
        <v>2</v>
      </c>
      <c r="P2343">
        <v>1</v>
      </c>
      <c r="Q2343" s="1" t="s">
        <v>34</v>
      </c>
      <c r="R2343">
        <v>4</v>
      </c>
      <c r="S2343" s="1" t="s">
        <v>30</v>
      </c>
    </row>
    <row r="2344" spans="1:19" x14ac:dyDescent="0.2">
      <c r="A2344">
        <v>52</v>
      </c>
      <c r="B2344" s="1" t="s">
        <v>18</v>
      </c>
      <c r="C2344" s="1">
        <f t="shared" si="36"/>
        <v>0</v>
      </c>
      <c r="D2344" s="1" t="s">
        <v>25</v>
      </c>
      <c r="E2344">
        <v>782</v>
      </c>
      <c r="F2344" s="1" t="s">
        <v>32</v>
      </c>
      <c r="G2344">
        <v>11</v>
      </c>
      <c r="H2344">
        <v>4</v>
      </c>
      <c r="I2344" s="1" t="s">
        <v>27</v>
      </c>
      <c r="J2344">
        <v>1</v>
      </c>
      <c r="K2344">
        <v>2343</v>
      </c>
      <c r="L2344">
        <v>3</v>
      </c>
      <c r="M2344" s="1" t="s">
        <v>22</v>
      </c>
      <c r="N2344">
        <v>148</v>
      </c>
      <c r="O2344">
        <v>4</v>
      </c>
      <c r="P2344">
        <v>3</v>
      </c>
      <c r="Q2344" s="1" t="s">
        <v>46</v>
      </c>
      <c r="R2344">
        <v>4</v>
      </c>
      <c r="S2344" s="1" t="s">
        <v>30</v>
      </c>
    </row>
    <row r="2345" spans="1:19" x14ac:dyDescent="0.2">
      <c r="A2345">
        <v>33</v>
      </c>
      <c r="B2345" s="1" t="s">
        <v>31</v>
      </c>
      <c r="C2345" s="1">
        <f t="shared" si="36"/>
        <v>1</v>
      </c>
      <c r="D2345" s="1" t="s">
        <v>19</v>
      </c>
      <c r="E2345">
        <v>398</v>
      </c>
      <c r="F2345" s="1" t="s">
        <v>20</v>
      </c>
      <c r="G2345">
        <v>39</v>
      </c>
      <c r="H2345">
        <v>3</v>
      </c>
      <c r="I2345" s="1" t="s">
        <v>36</v>
      </c>
      <c r="J2345">
        <v>1</v>
      </c>
      <c r="K2345">
        <v>2344</v>
      </c>
      <c r="L2345">
        <v>3</v>
      </c>
      <c r="M2345" s="1" t="s">
        <v>28</v>
      </c>
      <c r="N2345">
        <v>35</v>
      </c>
      <c r="O2345">
        <v>1</v>
      </c>
      <c r="P2345">
        <v>2</v>
      </c>
      <c r="Q2345" s="1" t="s">
        <v>47</v>
      </c>
      <c r="R2345">
        <v>3</v>
      </c>
      <c r="S2345" s="1" t="s">
        <v>38</v>
      </c>
    </row>
    <row r="2346" spans="1:19" x14ac:dyDescent="0.2">
      <c r="A2346">
        <v>21</v>
      </c>
      <c r="B2346" s="1" t="s">
        <v>31</v>
      </c>
      <c r="C2346" s="1">
        <f t="shared" si="36"/>
        <v>1</v>
      </c>
      <c r="D2346" s="1" t="s">
        <v>19</v>
      </c>
      <c r="E2346">
        <v>375</v>
      </c>
      <c r="F2346" s="1" t="s">
        <v>44</v>
      </c>
      <c r="G2346">
        <v>20</v>
      </c>
      <c r="H2346">
        <v>2</v>
      </c>
      <c r="I2346" s="1" t="s">
        <v>21</v>
      </c>
      <c r="J2346">
        <v>1</v>
      </c>
      <c r="K2346">
        <v>2345</v>
      </c>
      <c r="L2346">
        <v>1</v>
      </c>
      <c r="M2346" s="1" t="s">
        <v>28</v>
      </c>
      <c r="N2346">
        <v>105</v>
      </c>
      <c r="O2346">
        <v>1</v>
      </c>
      <c r="P2346">
        <v>3</v>
      </c>
      <c r="Q2346" s="1" t="s">
        <v>41</v>
      </c>
      <c r="R2346">
        <v>3</v>
      </c>
      <c r="S2346" s="1" t="s">
        <v>24</v>
      </c>
    </row>
    <row r="2347" spans="1:19" x14ac:dyDescent="0.2">
      <c r="A2347">
        <v>55</v>
      </c>
      <c r="B2347" s="1" t="s">
        <v>31</v>
      </c>
      <c r="C2347" s="1">
        <f t="shared" si="36"/>
        <v>1</v>
      </c>
      <c r="D2347" s="1" t="s">
        <v>25</v>
      </c>
      <c r="E2347">
        <v>1330</v>
      </c>
      <c r="F2347" s="1" t="s">
        <v>32</v>
      </c>
      <c r="G2347">
        <v>7</v>
      </c>
      <c r="H2347">
        <v>5</v>
      </c>
      <c r="I2347" s="1" t="s">
        <v>36</v>
      </c>
      <c r="J2347">
        <v>1</v>
      </c>
      <c r="K2347">
        <v>2346</v>
      </c>
      <c r="L2347">
        <v>4</v>
      </c>
      <c r="M2347" s="1" t="s">
        <v>28</v>
      </c>
      <c r="N2347">
        <v>79</v>
      </c>
      <c r="O2347">
        <v>3</v>
      </c>
      <c r="P2347">
        <v>2</v>
      </c>
      <c r="Q2347" s="1" t="s">
        <v>26</v>
      </c>
      <c r="R2347">
        <v>1</v>
      </c>
      <c r="S2347" s="1" t="s">
        <v>38</v>
      </c>
    </row>
    <row r="2348" spans="1:19" x14ac:dyDescent="0.2">
      <c r="A2348">
        <v>21</v>
      </c>
      <c r="B2348" s="1" t="s">
        <v>31</v>
      </c>
      <c r="C2348" s="1">
        <f t="shared" si="36"/>
        <v>1</v>
      </c>
      <c r="D2348" s="1" t="s">
        <v>42</v>
      </c>
      <c r="E2348">
        <v>1091</v>
      </c>
      <c r="F2348" s="1" t="s">
        <v>44</v>
      </c>
      <c r="G2348">
        <v>28</v>
      </c>
      <c r="H2348">
        <v>4</v>
      </c>
      <c r="I2348" s="1" t="s">
        <v>21</v>
      </c>
      <c r="J2348">
        <v>1</v>
      </c>
      <c r="K2348">
        <v>2347</v>
      </c>
      <c r="L2348">
        <v>1</v>
      </c>
      <c r="M2348" s="1" t="s">
        <v>22</v>
      </c>
      <c r="N2348">
        <v>41</v>
      </c>
      <c r="O2348">
        <v>4</v>
      </c>
      <c r="P2348">
        <v>4</v>
      </c>
      <c r="Q2348" s="1" t="s">
        <v>45</v>
      </c>
      <c r="R2348">
        <v>1</v>
      </c>
      <c r="S2348" s="1" t="s">
        <v>38</v>
      </c>
    </row>
    <row r="2349" spans="1:19" x14ac:dyDescent="0.2">
      <c r="A2349">
        <v>30</v>
      </c>
      <c r="B2349" s="1" t="s">
        <v>18</v>
      </c>
      <c r="C2349" s="1">
        <f t="shared" si="36"/>
        <v>0</v>
      </c>
      <c r="D2349" s="1" t="s">
        <v>25</v>
      </c>
      <c r="E2349">
        <v>124</v>
      </c>
      <c r="F2349" s="1" t="s">
        <v>20</v>
      </c>
      <c r="G2349">
        <v>21</v>
      </c>
      <c r="H2349">
        <v>3</v>
      </c>
      <c r="I2349" s="1" t="s">
        <v>26</v>
      </c>
      <c r="J2349">
        <v>1</v>
      </c>
      <c r="K2349">
        <v>2348</v>
      </c>
      <c r="L2349">
        <v>1</v>
      </c>
      <c r="M2349" s="1" t="s">
        <v>28</v>
      </c>
      <c r="N2349">
        <v>50</v>
      </c>
      <c r="O2349">
        <v>1</v>
      </c>
      <c r="P2349">
        <v>5</v>
      </c>
      <c r="Q2349" s="1" t="s">
        <v>45</v>
      </c>
      <c r="R2349">
        <v>1</v>
      </c>
      <c r="S2349" s="1" t="s">
        <v>38</v>
      </c>
    </row>
    <row r="2350" spans="1:19" x14ac:dyDescent="0.2">
      <c r="A2350">
        <v>31</v>
      </c>
      <c r="B2350" s="1" t="s">
        <v>18</v>
      </c>
      <c r="C2350" s="1">
        <f t="shared" si="36"/>
        <v>0</v>
      </c>
      <c r="D2350" s="1" t="s">
        <v>42</v>
      </c>
      <c r="E2350">
        <v>376</v>
      </c>
      <c r="F2350" s="1" t="s">
        <v>20</v>
      </c>
      <c r="G2350">
        <v>44</v>
      </c>
      <c r="H2350">
        <v>1</v>
      </c>
      <c r="I2350" s="1" t="s">
        <v>27</v>
      </c>
      <c r="J2350">
        <v>1</v>
      </c>
      <c r="K2350">
        <v>2349</v>
      </c>
      <c r="L2350">
        <v>4</v>
      </c>
      <c r="M2350" s="1" t="s">
        <v>28</v>
      </c>
      <c r="N2350">
        <v>48</v>
      </c>
      <c r="O2350">
        <v>4</v>
      </c>
      <c r="P2350">
        <v>4</v>
      </c>
      <c r="Q2350" s="1" t="s">
        <v>46</v>
      </c>
      <c r="R2350">
        <v>4</v>
      </c>
      <c r="S2350" s="1" t="s">
        <v>38</v>
      </c>
    </row>
    <row r="2351" spans="1:19" x14ac:dyDescent="0.2">
      <c r="A2351">
        <v>39</v>
      </c>
      <c r="B2351" s="1" t="s">
        <v>31</v>
      </c>
      <c r="C2351" s="1">
        <f t="shared" si="36"/>
        <v>1</v>
      </c>
      <c r="D2351" s="1" t="s">
        <v>42</v>
      </c>
      <c r="E2351">
        <v>345</v>
      </c>
      <c r="F2351" s="1" t="s">
        <v>39</v>
      </c>
      <c r="G2351">
        <v>17</v>
      </c>
      <c r="H2351">
        <v>1</v>
      </c>
      <c r="I2351" s="1" t="s">
        <v>43</v>
      </c>
      <c r="J2351">
        <v>1</v>
      </c>
      <c r="K2351">
        <v>2350</v>
      </c>
      <c r="L2351">
        <v>1</v>
      </c>
      <c r="M2351" s="1" t="s">
        <v>22</v>
      </c>
      <c r="N2351">
        <v>196</v>
      </c>
      <c r="O2351">
        <v>4</v>
      </c>
      <c r="P2351">
        <v>2</v>
      </c>
      <c r="Q2351" s="1" t="s">
        <v>40</v>
      </c>
      <c r="R2351">
        <v>3</v>
      </c>
      <c r="S2351" s="1" t="s">
        <v>30</v>
      </c>
    </row>
    <row r="2352" spans="1:19" x14ac:dyDescent="0.2">
      <c r="A2352">
        <v>19</v>
      </c>
      <c r="B2352" s="1" t="s">
        <v>18</v>
      </c>
      <c r="C2352" s="1">
        <f t="shared" si="36"/>
        <v>0</v>
      </c>
      <c r="D2352" s="1" t="s">
        <v>25</v>
      </c>
      <c r="E2352">
        <v>1489</v>
      </c>
      <c r="F2352" s="1" t="s">
        <v>20</v>
      </c>
      <c r="G2352">
        <v>2</v>
      </c>
      <c r="H2352">
        <v>1</v>
      </c>
      <c r="I2352" s="1" t="s">
        <v>27</v>
      </c>
      <c r="J2352">
        <v>1</v>
      </c>
      <c r="K2352">
        <v>2351</v>
      </c>
      <c r="L2352">
        <v>1</v>
      </c>
      <c r="M2352" s="1" t="s">
        <v>28</v>
      </c>
      <c r="N2352">
        <v>136</v>
      </c>
      <c r="O2352">
        <v>2</v>
      </c>
      <c r="P2352">
        <v>3</v>
      </c>
      <c r="Q2352" s="1" t="s">
        <v>37</v>
      </c>
      <c r="R2352">
        <v>1</v>
      </c>
      <c r="S2352" s="1" t="s">
        <v>38</v>
      </c>
    </row>
    <row r="2353" spans="1:19" x14ac:dyDescent="0.2">
      <c r="A2353">
        <v>37</v>
      </c>
      <c r="B2353" s="1" t="s">
        <v>31</v>
      </c>
      <c r="C2353" s="1">
        <f t="shared" si="36"/>
        <v>1</v>
      </c>
      <c r="D2353" s="1" t="s">
        <v>42</v>
      </c>
      <c r="E2353">
        <v>1429</v>
      </c>
      <c r="F2353" s="1" t="s">
        <v>39</v>
      </c>
      <c r="G2353">
        <v>34</v>
      </c>
      <c r="H2353">
        <v>1</v>
      </c>
      <c r="I2353" s="1" t="s">
        <v>43</v>
      </c>
      <c r="J2353">
        <v>1</v>
      </c>
      <c r="K2353">
        <v>2352</v>
      </c>
      <c r="L2353">
        <v>3</v>
      </c>
      <c r="M2353" s="1" t="s">
        <v>22</v>
      </c>
      <c r="N2353">
        <v>92</v>
      </c>
      <c r="O2353">
        <v>2</v>
      </c>
      <c r="P2353">
        <v>3</v>
      </c>
      <c r="Q2353" s="1" t="s">
        <v>26</v>
      </c>
      <c r="R2353">
        <v>2</v>
      </c>
      <c r="S2353" s="1" t="s">
        <v>38</v>
      </c>
    </row>
    <row r="2354" spans="1:19" x14ac:dyDescent="0.2">
      <c r="A2354">
        <v>36</v>
      </c>
      <c r="B2354" s="1" t="s">
        <v>18</v>
      </c>
      <c r="C2354" s="1">
        <f t="shared" si="36"/>
        <v>0</v>
      </c>
      <c r="D2354" s="1" t="s">
        <v>19</v>
      </c>
      <c r="E2354">
        <v>1076</v>
      </c>
      <c r="F2354" s="1" t="s">
        <v>35</v>
      </c>
      <c r="G2354">
        <v>18</v>
      </c>
      <c r="H2354">
        <v>5</v>
      </c>
      <c r="I2354" s="1" t="s">
        <v>27</v>
      </c>
      <c r="J2354">
        <v>1</v>
      </c>
      <c r="K2354">
        <v>2353</v>
      </c>
      <c r="L2354">
        <v>2</v>
      </c>
      <c r="M2354" s="1" t="s">
        <v>28</v>
      </c>
      <c r="N2354">
        <v>36</v>
      </c>
      <c r="O2354">
        <v>2</v>
      </c>
      <c r="P2354">
        <v>3</v>
      </c>
      <c r="Q2354" s="1" t="s">
        <v>46</v>
      </c>
      <c r="R2354">
        <v>2</v>
      </c>
      <c r="S2354" s="1" t="s">
        <v>24</v>
      </c>
    </row>
    <row r="2355" spans="1:19" x14ac:dyDescent="0.2">
      <c r="A2355">
        <v>40</v>
      </c>
      <c r="B2355" s="1" t="s">
        <v>18</v>
      </c>
      <c r="C2355" s="1">
        <f t="shared" si="36"/>
        <v>0</v>
      </c>
      <c r="D2355" s="1" t="s">
        <v>25</v>
      </c>
      <c r="E2355">
        <v>1452</v>
      </c>
      <c r="F2355" s="1" t="s">
        <v>32</v>
      </c>
      <c r="G2355">
        <v>7</v>
      </c>
      <c r="H2355">
        <v>4</v>
      </c>
      <c r="I2355" s="1" t="s">
        <v>33</v>
      </c>
      <c r="J2355">
        <v>1</v>
      </c>
      <c r="K2355">
        <v>2354</v>
      </c>
      <c r="L2355">
        <v>4</v>
      </c>
      <c r="M2355" s="1" t="s">
        <v>22</v>
      </c>
      <c r="N2355">
        <v>143</v>
      </c>
      <c r="O2355">
        <v>2</v>
      </c>
      <c r="P2355">
        <v>2</v>
      </c>
      <c r="Q2355" s="1" t="s">
        <v>45</v>
      </c>
      <c r="R2355">
        <v>4</v>
      </c>
      <c r="S2355" s="1" t="s">
        <v>38</v>
      </c>
    </row>
    <row r="2356" spans="1:19" x14ac:dyDescent="0.2">
      <c r="A2356">
        <v>42</v>
      </c>
      <c r="B2356" s="1" t="s">
        <v>18</v>
      </c>
      <c r="C2356" s="1">
        <f t="shared" si="36"/>
        <v>0</v>
      </c>
      <c r="D2356" s="1" t="s">
        <v>25</v>
      </c>
      <c r="E2356">
        <v>1475</v>
      </c>
      <c r="F2356" s="1" t="s">
        <v>35</v>
      </c>
      <c r="G2356">
        <v>41</v>
      </c>
      <c r="H2356">
        <v>3</v>
      </c>
      <c r="I2356" s="1" t="s">
        <v>26</v>
      </c>
      <c r="J2356">
        <v>1</v>
      </c>
      <c r="K2356">
        <v>2355</v>
      </c>
      <c r="L2356">
        <v>1</v>
      </c>
      <c r="M2356" s="1" t="s">
        <v>28</v>
      </c>
      <c r="N2356">
        <v>93</v>
      </c>
      <c r="O2356">
        <v>3</v>
      </c>
      <c r="P2356">
        <v>2</v>
      </c>
      <c r="Q2356" s="1" t="s">
        <v>23</v>
      </c>
      <c r="R2356">
        <v>4</v>
      </c>
      <c r="S2356" s="1" t="s">
        <v>38</v>
      </c>
    </row>
    <row r="2357" spans="1:19" x14ac:dyDescent="0.2">
      <c r="A2357">
        <v>28</v>
      </c>
      <c r="B2357" s="1" t="s">
        <v>31</v>
      </c>
      <c r="C2357" s="1">
        <f t="shared" si="36"/>
        <v>1</v>
      </c>
      <c r="D2357" s="1" t="s">
        <v>25</v>
      </c>
      <c r="E2357">
        <v>296</v>
      </c>
      <c r="F2357" s="1" t="s">
        <v>39</v>
      </c>
      <c r="G2357">
        <v>32</v>
      </c>
      <c r="H2357">
        <v>5</v>
      </c>
      <c r="I2357" s="1" t="s">
        <v>26</v>
      </c>
      <c r="J2357">
        <v>1</v>
      </c>
      <c r="K2357">
        <v>2356</v>
      </c>
      <c r="L2357">
        <v>2</v>
      </c>
      <c r="M2357" s="1" t="s">
        <v>28</v>
      </c>
      <c r="N2357">
        <v>80</v>
      </c>
      <c r="O2357">
        <v>4</v>
      </c>
      <c r="P2357">
        <v>2</v>
      </c>
      <c r="Q2357" s="1" t="s">
        <v>29</v>
      </c>
      <c r="R2357">
        <v>2</v>
      </c>
      <c r="S2357" s="1" t="s">
        <v>38</v>
      </c>
    </row>
    <row r="2358" spans="1:19" x14ac:dyDescent="0.2">
      <c r="A2358">
        <v>30</v>
      </c>
      <c r="B2358" s="1" t="s">
        <v>18</v>
      </c>
      <c r="C2358" s="1">
        <f t="shared" si="36"/>
        <v>0</v>
      </c>
      <c r="D2358" s="1" t="s">
        <v>19</v>
      </c>
      <c r="E2358">
        <v>228</v>
      </c>
      <c r="F2358" s="1" t="s">
        <v>35</v>
      </c>
      <c r="G2358">
        <v>39</v>
      </c>
      <c r="H2358">
        <v>3</v>
      </c>
      <c r="I2358" s="1" t="s">
        <v>36</v>
      </c>
      <c r="J2358">
        <v>1</v>
      </c>
      <c r="K2358">
        <v>2357</v>
      </c>
      <c r="L2358">
        <v>1</v>
      </c>
      <c r="M2358" s="1" t="s">
        <v>22</v>
      </c>
      <c r="N2358">
        <v>181</v>
      </c>
      <c r="O2358">
        <v>1</v>
      </c>
      <c r="P2358">
        <v>1</v>
      </c>
      <c r="Q2358" s="1" t="s">
        <v>29</v>
      </c>
      <c r="R2358">
        <v>2</v>
      </c>
      <c r="S2358" s="1" t="s">
        <v>24</v>
      </c>
    </row>
    <row r="2359" spans="1:19" x14ac:dyDescent="0.2">
      <c r="A2359">
        <v>29</v>
      </c>
      <c r="B2359" s="1" t="s">
        <v>18</v>
      </c>
      <c r="C2359" s="1">
        <f t="shared" si="36"/>
        <v>0</v>
      </c>
      <c r="D2359" s="1" t="s">
        <v>19</v>
      </c>
      <c r="E2359">
        <v>370</v>
      </c>
      <c r="F2359" s="1" t="s">
        <v>35</v>
      </c>
      <c r="G2359">
        <v>46</v>
      </c>
      <c r="H2359">
        <v>3</v>
      </c>
      <c r="I2359" s="1" t="s">
        <v>21</v>
      </c>
      <c r="J2359">
        <v>1</v>
      </c>
      <c r="K2359">
        <v>2358</v>
      </c>
      <c r="L2359">
        <v>3</v>
      </c>
      <c r="M2359" s="1" t="s">
        <v>22</v>
      </c>
      <c r="N2359">
        <v>139</v>
      </c>
      <c r="O2359">
        <v>2</v>
      </c>
      <c r="P2359">
        <v>4</v>
      </c>
      <c r="Q2359" s="1" t="s">
        <v>46</v>
      </c>
      <c r="R2359">
        <v>4</v>
      </c>
      <c r="S2359" s="1" t="s">
        <v>38</v>
      </c>
    </row>
    <row r="2360" spans="1:19" x14ac:dyDescent="0.2">
      <c r="A2360">
        <v>44</v>
      </c>
      <c r="B2360" s="1" t="s">
        <v>18</v>
      </c>
      <c r="C2360" s="1">
        <f t="shared" si="36"/>
        <v>0</v>
      </c>
      <c r="D2360" s="1" t="s">
        <v>19</v>
      </c>
      <c r="E2360">
        <v>729</v>
      </c>
      <c r="F2360" s="1" t="s">
        <v>26</v>
      </c>
      <c r="G2360">
        <v>11</v>
      </c>
      <c r="H2360">
        <v>4</v>
      </c>
      <c r="I2360" s="1" t="s">
        <v>43</v>
      </c>
      <c r="J2360">
        <v>1</v>
      </c>
      <c r="K2360">
        <v>2359</v>
      </c>
      <c r="L2360">
        <v>4</v>
      </c>
      <c r="M2360" s="1" t="s">
        <v>22</v>
      </c>
      <c r="N2360">
        <v>77</v>
      </c>
      <c r="O2360">
        <v>1</v>
      </c>
      <c r="P2360">
        <v>2</v>
      </c>
      <c r="Q2360" s="1" t="s">
        <v>29</v>
      </c>
      <c r="R2360">
        <v>3</v>
      </c>
      <c r="S2360" s="1" t="s">
        <v>24</v>
      </c>
    </row>
    <row r="2361" spans="1:19" x14ac:dyDescent="0.2">
      <c r="A2361">
        <v>30</v>
      </c>
      <c r="B2361" s="1" t="s">
        <v>31</v>
      </c>
      <c r="C2361" s="1">
        <f t="shared" si="36"/>
        <v>1</v>
      </c>
      <c r="D2361" s="1" t="s">
        <v>42</v>
      </c>
      <c r="E2361">
        <v>993</v>
      </c>
      <c r="F2361" s="1" t="s">
        <v>44</v>
      </c>
      <c r="G2361">
        <v>28</v>
      </c>
      <c r="H2361">
        <v>3</v>
      </c>
      <c r="I2361" s="1" t="s">
        <v>21</v>
      </c>
      <c r="J2361">
        <v>1</v>
      </c>
      <c r="K2361">
        <v>2360</v>
      </c>
      <c r="L2361">
        <v>1</v>
      </c>
      <c r="M2361" s="1" t="s">
        <v>22</v>
      </c>
      <c r="N2361">
        <v>70</v>
      </c>
      <c r="O2361">
        <v>4</v>
      </c>
      <c r="P2361">
        <v>5</v>
      </c>
      <c r="Q2361" s="1" t="s">
        <v>37</v>
      </c>
      <c r="R2361">
        <v>1</v>
      </c>
      <c r="S2361" s="1" t="s">
        <v>30</v>
      </c>
    </row>
    <row r="2362" spans="1:19" x14ac:dyDescent="0.2">
      <c r="A2362">
        <v>29</v>
      </c>
      <c r="B2362" s="1" t="s">
        <v>31</v>
      </c>
      <c r="C2362" s="1">
        <f t="shared" si="36"/>
        <v>1</v>
      </c>
      <c r="D2362" s="1" t="s">
        <v>25</v>
      </c>
      <c r="E2362">
        <v>1402</v>
      </c>
      <c r="F2362" s="1" t="s">
        <v>26</v>
      </c>
      <c r="G2362">
        <v>22</v>
      </c>
      <c r="H2362">
        <v>5</v>
      </c>
      <c r="I2362" s="1" t="s">
        <v>36</v>
      </c>
      <c r="J2362">
        <v>1</v>
      </c>
      <c r="K2362">
        <v>2361</v>
      </c>
      <c r="L2362">
        <v>3</v>
      </c>
      <c r="M2362" s="1" t="s">
        <v>28</v>
      </c>
      <c r="N2362">
        <v>200</v>
      </c>
      <c r="O2362">
        <v>4</v>
      </c>
      <c r="P2362">
        <v>1</v>
      </c>
      <c r="Q2362" s="1" t="s">
        <v>41</v>
      </c>
      <c r="R2362">
        <v>3</v>
      </c>
      <c r="S2362" s="1" t="s">
        <v>30</v>
      </c>
    </row>
    <row r="2363" spans="1:19" x14ac:dyDescent="0.2">
      <c r="A2363">
        <v>28</v>
      </c>
      <c r="B2363" s="1" t="s">
        <v>31</v>
      </c>
      <c r="C2363" s="1">
        <f t="shared" si="36"/>
        <v>1</v>
      </c>
      <c r="D2363" s="1" t="s">
        <v>25</v>
      </c>
      <c r="E2363">
        <v>1093</v>
      </c>
      <c r="F2363" s="1" t="s">
        <v>20</v>
      </c>
      <c r="G2363">
        <v>11</v>
      </c>
      <c r="H2363">
        <v>2</v>
      </c>
      <c r="I2363" s="1" t="s">
        <v>33</v>
      </c>
      <c r="J2363">
        <v>1</v>
      </c>
      <c r="K2363">
        <v>2362</v>
      </c>
      <c r="L2363">
        <v>3</v>
      </c>
      <c r="M2363" s="1" t="s">
        <v>28</v>
      </c>
      <c r="N2363">
        <v>45</v>
      </c>
      <c r="O2363">
        <v>1</v>
      </c>
      <c r="P2363">
        <v>1</v>
      </c>
      <c r="Q2363" s="1" t="s">
        <v>45</v>
      </c>
      <c r="R2363">
        <v>1</v>
      </c>
      <c r="S2363" s="1" t="s">
        <v>30</v>
      </c>
    </row>
    <row r="2364" spans="1:19" x14ac:dyDescent="0.2">
      <c r="A2364">
        <v>31</v>
      </c>
      <c r="B2364" s="1" t="s">
        <v>31</v>
      </c>
      <c r="C2364" s="1">
        <f t="shared" si="36"/>
        <v>1</v>
      </c>
      <c r="D2364" s="1" t="s">
        <v>19</v>
      </c>
      <c r="E2364">
        <v>1016</v>
      </c>
      <c r="F2364" s="1" t="s">
        <v>32</v>
      </c>
      <c r="G2364">
        <v>48</v>
      </c>
      <c r="H2364">
        <v>4</v>
      </c>
      <c r="I2364" s="1" t="s">
        <v>26</v>
      </c>
      <c r="J2364">
        <v>1</v>
      </c>
      <c r="K2364">
        <v>2363</v>
      </c>
      <c r="L2364">
        <v>1</v>
      </c>
      <c r="M2364" s="1" t="s">
        <v>22</v>
      </c>
      <c r="N2364">
        <v>80</v>
      </c>
      <c r="O2364">
        <v>3</v>
      </c>
      <c r="P2364">
        <v>3</v>
      </c>
      <c r="Q2364" s="1" t="s">
        <v>23</v>
      </c>
      <c r="R2364">
        <v>3</v>
      </c>
      <c r="S2364" s="1" t="s">
        <v>30</v>
      </c>
    </row>
    <row r="2365" spans="1:19" x14ac:dyDescent="0.2">
      <c r="A2365">
        <v>53</v>
      </c>
      <c r="B2365" s="1" t="s">
        <v>31</v>
      </c>
      <c r="C2365" s="1">
        <f t="shared" si="36"/>
        <v>1</v>
      </c>
      <c r="D2365" s="1" t="s">
        <v>42</v>
      </c>
      <c r="E2365">
        <v>1434</v>
      </c>
      <c r="F2365" s="1" t="s">
        <v>35</v>
      </c>
      <c r="G2365">
        <v>48</v>
      </c>
      <c r="H2365">
        <v>4</v>
      </c>
      <c r="I2365" s="1" t="s">
        <v>26</v>
      </c>
      <c r="J2365">
        <v>1</v>
      </c>
      <c r="K2365">
        <v>2364</v>
      </c>
      <c r="L2365">
        <v>4</v>
      </c>
      <c r="M2365" s="1" t="s">
        <v>22</v>
      </c>
      <c r="N2365">
        <v>82</v>
      </c>
      <c r="O2365">
        <v>2</v>
      </c>
      <c r="P2365">
        <v>2</v>
      </c>
      <c r="Q2365" s="1" t="s">
        <v>45</v>
      </c>
      <c r="R2365">
        <v>2</v>
      </c>
      <c r="S2365" s="1" t="s">
        <v>30</v>
      </c>
    </row>
    <row r="2366" spans="1:19" x14ac:dyDescent="0.2">
      <c r="A2366">
        <v>25</v>
      </c>
      <c r="B2366" s="1" t="s">
        <v>31</v>
      </c>
      <c r="C2366" s="1">
        <f t="shared" si="36"/>
        <v>1</v>
      </c>
      <c r="D2366" s="1" t="s">
        <v>19</v>
      </c>
      <c r="E2366">
        <v>657</v>
      </c>
      <c r="F2366" s="1" t="s">
        <v>39</v>
      </c>
      <c r="G2366">
        <v>20</v>
      </c>
      <c r="H2366">
        <v>1</v>
      </c>
      <c r="I2366" s="1" t="s">
        <v>27</v>
      </c>
      <c r="J2366">
        <v>1</v>
      </c>
      <c r="K2366">
        <v>2365</v>
      </c>
      <c r="L2366">
        <v>3</v>
      </c>
      <c r="M2366" s="1" t="s">
        <v>22</v>
      </c>
      <c r="N2366">
        <v>42</v>
      </c>
      <c r="O2366">
        <v>4</v>
      </c>
      <c r="P2366">
        <v>4</v>
      </c>
      <c r="Q2366" s="1" t="s">
        <v>41</v>
      </c>
      <c r="R2366">
        <v>2</v>
      </c>
      <c r="S2366" s="1" t="s">
        <v>24</v>
      </c>
    </row>
    <row r="2367" spans="1:19" x14ac:dyDescent="0.2">
      <c r="A2367">
        <v>19</v>
      </c>
      <c r="B2367" s="1" t="s">
        <v>31</v>
      </c>
      <c r="C2367" s="1">
        <f t="shared" si="36"/>
        <v>1</v>
      </c>
      <c r="D2367" s="1" t="s">
        <v>42</v>
      </c>
      <c r="E2367">
        <v>720</v>
      </c>
      <c r="F2367" s="1" t="s">
        <v>35</v>
      </c>
      <c r="G2367">
        <v>13</v>
      </c>
      <c r="H2367">
        <v>1</v>
      </c>
      <c r="I2367" s="1" t="s">
        <v>27</v>
      </c>
      <c r="J2367">
        <v>1</v>
      </c>
      <c r="K2367">
        <v>2366</v>
      </c>
      <c r="L2367">
        <v>4</v>
      </c>
      <c r="M2367" s="1" t="s">
        <v>28</v>
      </c>
      <c r="N2367">
        <v>63</v>
      </c>
      <c r="O2367">
        <v>4</v>
      </c>
      <c r="P2367">
        <v>5</v>
      </c>
      <c r="Q2367" s="1" t="s">
        <v>37</v>
      </c>
      <c r="R2367">
        <v>2</v>
      </c>
      <c r="S2367" s="1" t="s">
        <v>30</v>
      </c>
    </row>
    <row r="2368" spans="1:19" x14ac:dyDescent="0.2">
      <c r="A2368">
        <v>37</v>
      </c>
      <c r="B2368" s="1" t="s">
        <v>18</v>
      </c>
      <c r="C2368" s="1">
        <f t="shared" si="36"/>
        <v>0</v>
      </c>
      <c r="D2368" s="1" t="s">
        <v>42</v>
      </c>
      <c r="E2368">
        <v>1439</v>
      </c>
      <c r="F2368" s="1" t="s">
        <v>35</v>
      </c>
      <c r="G2368">
        <v>32</v>
      </c>
      <c r="H2368">
        <v>2</v>
      </c>
      <c r="I2368" s="1" t="s">
        <v>36</v>
      </c>
      <c r="J2368">
        <v>1</v>
      </c>
      <c r="K2368">
        <v>2367</v>
      </c>
      <c r="L2368">
        <v>3</v>
      </c>
      <c r="M2368" s="1" t="s">
        <v>22</v>
      </c>
      <c r="N2368">
        <v>143</v>
      </c>
      <c r="O2368">
        <v>2</v>
      </c>
      <c r="P2368">
        <v>5</v>
      </c>
      <c r="Q2368" s="1" t="s">
        <v>29</v>
      </c>
      <c r="R2368">
        <v>2</v>
      </c>
      <c r="S2368" s="1" t="s">
        <v>30</v>
      </c>
    </row>
    <row r="2369" spans="1:19" x14ac:dyDescent="0.2">
      <c r="A2369">
        <v>50</v>
      </c>
      <c r="B2369" s="1" t="s">
        <v>31</v>
      </c>
      <c r="C2369" s="1">
        <f t="shared" si="36"/>
        <v>1</v>
      </c>
      <c r="D2369" s="1" t="s">
        <v>42</v>
      </c>
      <c r="E2369">
        <v>1292</v>
      </c>
      <c r="F2369" s="1" t="s">
        <v>20</v>
      </c>
      <c r="G2369">
        <v>29</v>
      </c>
      <c r="H2369">
        <v>1</v>
      </c>
      <c r="I2369" s="1" t="s">
        <v>21</v>
      </c>
      <c r="J2369">
        <v>1</v>
      </c>
      <c r="K2369">
        <v>2368</v>
      </c>
      <c r="L2369">
        <v>4</v>
      </c>
      <c r="M2369" s="1" t="s">
        <v>22</v>
      </c>
      <c r="N2369">
        <v>142</v>
      </c>
      <c r="O2369">
        <v>3</v>
      </c>
      <c r="P2369">
        <v>4</v>
      </c>
      <c r="Q2369" s="1" t="s">
        <v>34</v>
      </c>
      <c r="R2369">
        <v>2</v>
      </c>
      <c r="S2369" s="1" t="s">
        <v>24</v>
      </c>
    </row>
    <row r="2370" spans="1:19" x14ac:dyDescent="0.2">
      <c r="A2370">
        <v>28</v>
      </c>
      <c r="B2370" s="1" t="s">
        <v>31</v>
      </c>
      <c r="C2370" s="1">
        <f t="shared" ref="C2370:C2433" si="37">IF($B2370="No",0,1)</f>
        <v>1</v>
      </c>
      <c r="D2370" s="1" t="s">
        <v>19</v>
      </c>
      <c r="E2370">
        <v>179</v>
      </c>
      <c r="F2370" s="1" t="s">
        <v>35</v>
      </c>
      <c r="G2370">
        <v>4</v>
      </c>
      <c r="H2370">
        <v>3</v>
      </c>
      <c r="I2370" s="1" t="s">
        <v>27</v>
      </c>
      <c r="J2370">
        <v>1</v>
      </c>
      <c r="K2370">
        <v>2369</v>
      </c>
      <c r="L2370">
        <v>3</v>
      </c>
      <c r="M2370" s="1" t="s">
        <v>28</v>
      </c>
      <c r="N2370">
        <v>45</v>
      </c>
      <c r="O2370">
        <v>3</v>
      </c>
      <c r="P2370">
        <v>5</v>
      </c>
      <c r="Q2370" s="1" t="s">
        <v>40</v>
      </c>
      <c r="R2370">
        <v>1</v>
      </c>
      <c r="S2370" s="1" t="s">
        <v>30</v>
      </c>
    </row>
    <row r="2371" spans="1:19" x14ac:dyDescent="0.2">
      <c r="A2371">
        <v>25</v>
      </c>
      <c r="B2371" s="1" t="s">
        <v>31</v>
      </c>
      <c r="C2371" s="1">
        <f t="shared" si="37"/>
        <v>1</v>
      </c>
      <c r="D2371" s="1" t="s">
        <v>42</v>
      </c>
      <c r="E2371">
        <v>1256</v>
      </c>
      <c r="F2371" s="1" t="s">
        <v>26</v>
      </c>
      <c r="G2371">
        <v>40</v>
      </c>
      <c r="H2371">
        <v>2</v>
      </c>
      <c r="I2371" s="1" t="s">
        <v>26</v>
      </c>
      <c r="J2371">
        <v>1</v>
      </c>
      <c r="K2371">
        <v>2370</v>
      </c>
      <c r="L2371">
        <v>4</v>
      </c>
      <c r="M2371" s="1" t="s">
        <v>22</v>
      </c>
      <c r="N2371">
        <v>117</v>
      </c>
      <c r="O2371">
        <v>1</v>
      </c>
      <c r="P2371">
        <v>1</v>
      </c>
      <c r="Q2371" s="1" t="s">
        <v>47</v>
      </c>
      <c r="R2371">
        <v>3</v>
      </c>
      <c r="S2371" s="1" t="s">
        <v>24</v>
      </c>
    </row>
    <row r="2372" spans="1:19" x14ac:dyDescent="0.2">
      <c r="A2372">
        <v>20</v>
      </c>
      <c r="B2372" s="1" t="s">
        <v>31</v>
      </c>
      <c r="C2372" s="1">
        <f t="shared" si="37"/>
        <v>1</v>
      </c>
      <c r="D2372" s="1" t="s">
        <v>25</v>
      </c>
      <c r="E2372">
        <v>1042</v>
      </c>
      <c r="F2372" s="1" t="s">
        <v>32</v>
      </c>
      <c r="G2372">
        <v>24</v>
      </c>
      <c r="H2372">
        <v>2</v>
      </c>
      <c r="I2372" s="1" t="s">
        <v>26</v>
      </c>
      <c r="J2372">
        <v>1</v>
      </c>
      <c r="K2372">
        <v>2371</v>
      </c>
      <c r="L2372">
        <v>4</v>
      </c>
      <c r="M2372" s="1" t="s">
        <v>28</v>
      </c>
      <c r="N2372">
        <v>108</v>
      </c>
      <c r="O2372">
        <v>2</v>
      </c>
      <c r="P2372">
        <v>3</v>
      </c>
      <c r="Q2372" s="1" t="s">
        <v>34</v>
      </c>
      <c r="R2372">
        <v>3</v>
      </c>
      <c r="S2372" s="1" t="s">
        <v>38</v>
      </c>
    </row>
    <row r="2373" spans="1:19" x14ac:dyDescent="0.2">
      <c r="A2373">
        <v>45</v>
      </c>
      <c r="B2373" s="1" t="s">
        <v>31</v>
      </c>
      <c r="C2373" s="1">
        <f t="shared" si="37"/>
        <v>1</v>
      </c>
      <c r="D2373" s="1" t="s">
        <v>19</v>
      </c>
      <c r="E2373">
        <v>672</v>
      </c>
      <c r="F2373" s="1" t="s">
        <v>44</v>
      </c>
      <c r="G2373">
        <v>49</v>
      </c>
      <c r="H2373">
        <v>3</v>
      </c>
      <c r="I2373" s="1" t="s">
        <v>21</v>
      </c>
      <c r="J2373">
        <v>1</v>
      </c>
      <c r="K2373">
        <v>2372</v>
      </c>
      <c r="L2373">
        <v>4</v>
      </c>
      <c r="M2373" s="1" t="s">
        <v>28</v>
      </c>
      <c r="N2373">
        <v>194</v>
      </c>
      <c r="O2373">
        <v>4</v>
      </c>
      <c r="P2373">
        <v>2</v>
      </c>
      <c r="Q2373" s="1" t="s">
        <v>45</v>
      </c>
      <c r="R2373">
        <v>2</v>
      </c>
      <c r="S2373" s="1" t="s">
        <v>38</v>
      </c>
    </row>
    <row r="2374" spans="1:19" x14ac:dyDescent="0.2">
      <c r="A2374">
        <v>34</v>
      </c>
      <c r="B2374" s="1" t="s">
        <v>18</v>
      </c>
      <c r="C2374" s="1">
        <f t="shared" si="37"/>
        <v>0</v>
      </c>
      <c r="D2374" s="1" t="s">
        <v>25</v>
      </c>
      <c r="E2374">
        <v>1248</v>
      </c>
      <c r="F2374" s="1" t="s">
        <v>44</v>
      </c>
      <c r="G2374">
        <v>5</v>
      </c>
      <c r="H2374">
        <v>2</v>
      </c>
      <c r="I2374" s="1" t="s">
        <v>21</v>
      </c>
      <c r="J2374">
        <v>1</v>
      </c>
      <c r="K2374">
        <v>2373</v>
      </c>
      <c r="L2374">
        <v>1</v>
      </c>
      <c r="M2374" s="1" t="s">
        <v>28</v>
      </c>
      <c r="N2374">
        <v>114</v>
      </c>
      <c r="O2374">
        <v>2</v>
      </c>
      <c r="P2374">
        <v>2</v>
      </c>
      <c r="Q2374" s="1" t="s">
        <v>45</v>
      </c>
      <c r="R2374">
        <v>2</v>
      </c>
      <c r="S2374" s="1" t="s">
        <v>30</v>
      </c>
    </row>
    <row r="2375" spans="1:19" x14ac:dyDescent="0.2">
      <c r="A2375">
        <v>34</v>
      </c>
      <c r="B2375" s="1" t="s">
        <v>31</v>
      </c>
      <c r="C2375" s="1">
        <f t="shared" si="37"/>
        <v>1</v>
      </c>
      <c r="D2375" s="1" t="s">
        <v>25</v>
      </c>
      <c r="E2375">
        <v>745</v>
      </c>
      <c r="F2375" s="1" t="s">
        <v>26</v>
      </c>
      <c r="G2375">
        <v>8</v>
      </c>
      <c r="H2375">
        <v>5</v>
      </c>
      <c r="I2375" s="1" t="s">
        <v>26</v>
      </c>
      <c r="J2375">
        <v>1</v>
      </c>
      <c r="K2375">
        <v>2374</v>
      </c>
      <c r="L2375">
        <v>2</v>
      </c>
      <c r="M2375" s="1" t="s">
        <v>22</v>
      </c>
      <c r="N2375">
        <v>124</v>
      </c>
      <c r="O2375">
        <v>2</v>
      </c>
      <c r="P2375">
        <v>5</v>
      </c>
      <c r="Q2375" s="1" t="s">
        <v>23</v>
      </c>
      <c r="R2375">
        <v>2</v>
      </c>
      <c r="S2375" s="1" t="s">
        <v>30</v>
      </c>
    </row>
    <row r="2376" spans="1:19" x14ac:dyDescent="0.2">
      <c r="A2376">
        <v>37</v>
      </c>
      <c r="B2376" s="1" t="s">
        <v>31</v>
      </c>
      <c r="C2376" s="1">
        <f t="shared" si="37"/>
        <v>1</v>
      </c>
      <c r="D2376" s="1" t="s">
        <v>25</v>
      </c>
      <c r="E2376">
        <v>363</v>
      </c>
      <c r="F2376" s="1" t="s">
        <v>32</v>
      </c>
      <c r="G2376">
        <v>18</v>
      </c>
      <c r="H2376">
        <v>3</v>
      </c>
      <c r="I2376" s="1" t="s">
        <v>33</v>
      </c>
      <c r="J2376">
        <v>1</v>
      </c>
      <c r="K2376">
        <v>2375</v>
      </c>
      <c r="L2376">
        <v>1</v>
      </c>
      <c r="M2376" s="1" t="s">
        <v>22</v>
      </c>
      <c r="N2376">
        <v>99</v>
      </c>
      <c r="O2376">
        <v>3</v>
      </c>
      <c r="P2376">
        <v>2</v>
      </c>
      <c r="Q2376" s="1" t="s">
        <v>23</v>
      </c>
      <c r="R2376">
        <v>1</v>
      </c>
      <c r="S2376" s="1" t="s">
        <v>30</v>
      </c>
    </row>
    <row r="2377" spans="1:19" x14ac:dyDescent="0.2">
      <c r="A2377">
        <v>21</v>
      </c>
      <c r="B2377" s="1" t="s">
        <v>31</v>
      </c>
      <c r="C2377" s="1">
        <f t="shared" si="37"/>
        <v>1</v>
      </c>
      <c r="D2377" s="1" t="s">
        <v>42</v>
      </c>
      <c r="E2377">
        <v>522</v>
      </c>
      <c r="F2377" s="1" t="s">
        <v>44</v>
      </c>
      <c r="G2377">
        <v>7</v>
      </c>
      <c r="H2377">
        <v>1</v>
      </c>
      <c r="I2377" s="1" t="s">
        <v>33</v>
      </c>
      <c r="J2377">
        <v>1</v>
      </c>
      <c r="K2377">
        <v>2376</v>
      </c>
      <c r="L2377">
        <v>1</v>
      </c>
      <c r="M2377" s="1" t="s">
        <v>28</v>
      </c>
      <c r="N2377">
        <v>50</v>
      </c>
      <c r="O2377">
        <v>4</v>
      </c>
      <c r="P2377">
        <v>3</v>
      </c>
      <c r="Q2377" s="1" t="s">
        <v>26</v>
      </c>
      <c r="R2377">
        <v>1</v>
      </c>
      <c r="S2377" s="1" t="s">
        <v>38</v>
      </c>
    </row>
    <row r="2378" spans="1:19" x14ac:dyDescent="0.2">
      <c r="A2378">
        <v>55</v>
      </c>
      <c r="B2378" s="1" t="s">
        <v>18</v>
      </c>
      <c r="C2378" s="1">
        <f t="shared" si="37"/>
        <v>0</v>
      </c>
      <c r="D2378" s="1" t="s">
        <v>25</v>
      </c>
      <c r="E2378">
        <v>373</v>
      </c>
      <c r="F2378" s="1" t="s">
        <v>26</v>
      </c>
      <c r="G2378">
        <v>19</v>
      </c>
      <c r="H2378">
        <v>5</v>
      </c>
      <c r="I2378" s="1" t="s">
        <v>27</v>
      </c>
      <c r="J2378">
        <v>1</v>
      </c>
      <c r="K2378">
        <v>2377</v>
      </c>
      <c r="L2378">
        <v>2</v>
      </c>
      <c r="M2378" s="1" t="s">
        <v>28</v>
      </c>
      <c r="N2378">
        <v>131</v>
      </c>
      <c r="O2378">
        <v>1</v>
      </c>
      <c r="P2378">
        <v>3</v>
      </c>
      <c r="Q2378" s="1" t="s">
        <v>47</v>
      </c>
      <c r="R2378">
        <v>4</v>
      </c>
      <c r="S2378" s="1" t="s">
        <v>24</v>
      </c>
    </row>
    <row r="2379" spans="1:19" x14ac:dyDescent="0.2">
      <c r="A2379">
        <v>23</v>
      </c>
      <c r="B2379" s="1" t="s">
        <v>31</v>
      </c>
      <c r="C2379" s="1">
        <f t="shared" si="37"/>
        <v>1</v>
      </c>
      <c r="D2379" s="1" t="s">
        <v>42</v>
      </c>
      <c r="E2379">
        <v>165</v>
      </c>
      <c r="F2379" s="1" t="s">
        <v>44</v>
      </c>
      <c r="G2379">
        <v>24</v>
      </c>
      <c r="H2379">
        <v>1</v>
      </c>
      <c r="I2379" s="1" t="s">
        <v>21</v>
      </c>
      <c r="J2379">
        <v>1</v>
      </c>
      <c r="K2379">
        <v>2378</v>
      </c>
      <c r="L2379">
        <v>4</v>
      </c>
      <c r="M2379" s="1" t="s">
        <v>28</v>
      </c>
      <c r="N2379">
        <v>145</v>
      </c>
      <c r="O2379">
        <v>1</v>
      </c>
      <c r="P2379">
        <v>1</v>
      </c>
      <c r="Q2379" s="1" t="s">
        <v>47</v>
      </c>
      <c r="R2379">
        <v>1</v>
      </c>
      <c r="S2379" s="1" t="s">
        <v>24</v>
      </c>
    </row>
    <row r="2380" spans="1:19" x14ac:dyDescent="0.2">
      <c r="A2380">
        <v>29</v>
      </c>
      <c r="B2380" s="1" t="s">
        <v>31</v>
      </c>
      <c r="C2380" s="1">
        <f t="shared" si="37"/>
        <v>1</v>
      </c>
      <c r="D2380" s="1" t="s">
        <v>42</v>
      </c>
      <c r="E2380">
        <v>540</v>
      </c>
      <c r="F2380" s="1" t="s">
        <v>39</v>
      </c>
      <c r="G2380">
        <v>45</v>
      </c>
      <c r="H2380">
        <v>2</v>
      </c>
      <c r="I2380" s="1" t="s">
        <v>21</v>
      </c>
      <c r="J2380">
        <v>1</v>
      </c>
      <c r="K2380">
        <v>2379</v>
      </c>
      <c r="L2380">
        <v>4</v>
      </c>
      <c r="M2380" s="1" t="s">
        <v>22</v>
      </c>
      <c r="N2380">
        <v>181</v>
      </c>
      <c r="O2380">
        <v>3</v>
      </c>
      <c r="P2380">
        <v>5</v>
      </c>
      <c r="Q2380" s="1" t="s">
        <v>46</v>
      </c>
      <c r="R2380">
        <v>4</v>
      </c>
      <c r="S2380" s="1" t="s">
        <v>24</v>
      </c>
    </row>
    <row r="2381" spans="1:19" x14ac:dyDescent="0.2">
      <c r="A2381">
        <v>33</v>
      </c>
      <c r="B2381" s="1" t="s">
        <v>31</v>
      </c>
      <c r="C2381" s="1">
        <f t="shared" si="37"/>
        <v>1</v>
      </c>
      <c r="D2381" s="1" t="s">
        <v>25</v>
      </c>
      <c r="E2381">
        <v>596</v>
      </c>
      <c r="F2381" s="1" t="s">
        <v>20</v>
      </c>
      <c r="G2381">
        <v>16</v>
      </c>
      <c r="H2381">
        <v>5</v>
      </c>
      <c r="I2381" s="1" t="s">
        <v>26</v>
      </c>
      <c r="J2381">
        <v>1</v>
      </c>
      <c r="K2381">
        <v>2380</v>
      </c>
      <c r="L2381">
        <v>4</v>
      </c>
      <c r="M2381" s="1" t="s">
        <v>22</v>
      </c>
      <c r="N2381">
        <v>77</v>
      </c>
      <c r="O2381">
        <v>3</v>
      </c>
      <c r="P2381">
        <v>1</v>
      </c>
      <c r="Q2381" s="1" t="s">
        <v>26</v>
      </c>
      <c r="R2381">
        <v>2</v>
      </c>
      <c r="S2381" s="1" t="s">
        <v>30</v>
      </c>
    </row>
    <row r="2382" spans="1:19" x14ac:dyDescent="0.2">
      <c r="A2382">
        <v>59</v>
      </c>
      <c r="B2382" s="1" t="s">
        <v>31</v>
      </c>
      <c r="C2382" s="1">
        <f t="shared" si="37"/>
        <v>1</v>
      </c>
      <c r="D2382" s="1" t="s">
        <v>25</v>
      </c>
      <c r="E2382">
        <v>1168</v>
      </c>
      <c r="F2382" s="1" t="s">
        <v>44</v>
      </c>
      <c r="G2382">
        <v>26</v>
      </c>
      <c r="H2382">
        <v>5</v>
      </c>
      <c r="I2382" s="1" t="s">
        <v>36</v>
      </c>
      <c r="J2382">
        <v>1</v>
      </c>
      <c r="K2382">
        <v>2381</v>
      </c>
      <c r="L2382">
        <v>1</v>
      </c>
      <c r="M2382" s="1" t="s">
        <v>28</v>
      </c>
      <c r="N2382">
        <v>73</v>
      </c>
      <c r="O2382">
        <v>4</v>
      </c>
      <c r="P2382">
        <v>3</v>
      </c>
      <c r="Q2382" s="1" t="s">
        <v>47</v>
      </c>
      <c r="R2382">
        <v>2</v>
      </c>
      <c r="S2382" s="1" t="s">
        <v>38</v>
      </c>
    </row>
    <row r="2383" spans="1:19" x14ac:dyDescent="0.2">
      <c r="A2383">
        <v>31</v>
      </c>
      <c r="B2383" s="1" t="s">
        <v>18</v>
      </c>
      <c r="C2383" s="1">
        <f t="shared" si="37"/>
        <v>0</v>
      </c>
      <c r="D2383" s="1" t="s">
        <v>42</v>
      </c>
      <c r="E2383">
        <v>869</v>
      </c>
      <c r="F2383" s="1" t="s">
        <v>44</v>
      </c>
      <c r="G2383">
        <v>18</v>
      </c>
      <c r="H2383">
        <v>3</v>
      </c>
      <c r="I2383" s="1" t="s">
        <v>43</v>
      </c>
      <c r="J2383">
        <v>1</v>
      </c>
      <c r="K2383">
        <v>2382</v>
      </c>
      <c r="L2383">
        <v>4</v>
      </c>
      <c r="M2383" s="1" t="s">
        <v>22</v>
      </c>
      <c r="N2383">
        <v>62</v>
      </c>
      <c r="O2383">
        <v>3</v>
      </c>
      <c r="P2383">
        <v>3</v>
      </c>
      <c r="Q2383" s="1" t="s">
        <v>37</v>
      </c>
      <c r="R2383">
        <v>3</v>
      </c>
      <c r="S2383" s="1" t="s">
        <v>24</v>
      </c>
    </row>
    <row r="2384" spans="1:19" x14ac:dyDescent="0.2">
      <c r="A2384">
        <v>19</v>
      </c>
      <c r="B2384" s="1" t="s">
        <v>18</v>
      </c>
      <c r="C2384" s="1">
        <f t="shared" si="37"/>
        <v>0</v>
      </c>
      <c r="D2384" s="1" t="s">
        <v>42</v>
      </c>
      <c r="E2384">
        <v>1358</v>
      </c>
      <c r="F2384" s="1" t="s">
        <v>35</v>
      </c>
      <c r="G2384">
        <v>8</v>
      </c>
      <c r="H2384">
        <v>2</v>
      </c>
      <c r="I2384" s="1" t="s">
        <v>36</v>
      </c>
      <c r="J2384">
        <v>1</v>
      </c>
      <c r="K2384">
        <v>2383</v>
      </c>
      <c r="L2384">
        <v>3</v>
      </c>
      <c r="M2384" s="1" t="s">
        <v>28</v>
      </c>
      <c r="N2384">
        <v>77</v>
      </c>
      <c r="O2384">
        <v>2</v>
      </c>
      <c r="P2384">
        <v>2</v>
      </c>
      <c r="Q2384" s="1" t="s">
        <v>37</v>
      </c>
      <c r="R2384">
        <v>2</v>
      </c>
      <c r="S2384" s="1" t="s">
        <v>30</v>
      </c>
    </row>
    <row r="2385" spans="1:19" x14ac:dyDescent="0.2">
      <c r="A2385">
        <v>30</v>
      </c>
      <c r="B2385" s="1" t="s">
        <v>31</v>
      </c>
      <c r="C2385" s="1">
        <f t="shared" si="37"/>
        <v>1</v>
      </c>
      <c r="D2385" s="1" t="s">
        <v>19</v>
      </c>
      <c r="E2385">
        <v>578</v>
      </c>
      <c r="F2385" s="1" t="s">
        <v>32</v>
      </c>
      <c r="G2385">
        <v>20</v>
      </c>
      <c r="H2385">
        <v>1</v>
      </c>
      <c r="I2385" s="1" t="s">
        <v>43</v>
      </c>
      <c r="J2385">
        <v>1</v>
      </c>
      <c r="K2385">
        <v>2384</v>
      </c>
      <c r="L2385">
        <v>2</v>
      </c>
      <c r="M2385" s="1" t="s">
        <v>28</v>
      </c>
      <c r="N2385">
        <v>36</v>
      </c>
      <c r="O2385">
        <v>4</v>
      </c>
      <c r="P2385">
        <v>5</v>
      </c>
      <c r="Q2385" s="1" t="s">
        <v>23</v>
      </c>
      <c r="R2385">
        <v>3</v>
      </c>
      <c r="S2385" s="1" t="s">
        <v>30</v>
      </c>
    </row>
    <row r="2386" spans="1:19" x14ac:dyDescent="0.2">
      <c r="A2386">
        <v>21</v>
      </c>
      <c r="B2386" s="1" t="s">
        <v>18</v>
      </c>
      <c r="C2386" s="1">
        <f t="shared" si="37"/>
        <v>0</v>
      </c>
      <c r="D2386" s="1" t="s">
        <v>19</v>
      </c>
      <c r="E2386">
        <v>1381</v>
      </c>
      <c r="F2386" s="1" t="s">
        <v>20</v>
      </c>
      <c r="G2386">
        <v>21</v>
      </c>
      <c r="H2386">
        <v>1</v>
      </c>
      <c r="I2386" s="1" t="s">
        <v>36</v>
      </c>
      <c r="J2386">
        <v>1</v>
      </c>
      <c r="K2386">
        <v>2385</v>
      </c>
      <c r="L2386">
        <v>4</v>
      </c>
      <c r="M2386" s="1" t="s">
        <v>28</v>
      </c>
      <c r="N2386">
        <v>167</v>
      </c>
      <c r="O2386">
        <v>1</v>
      </c>
      <c r="P2386">
        <v>4</v>
      </c>
      <c r="Q2386" s="1" t="s">
        <v>23</v>
      </c>
      <c r="R2386">
        <v>2</v>
      </c>
      <c r="S2386" s="1" t="s">
        <v>24</v>
      </c>
    </row>
    <row r="2387" spans="1:19" x14ac:dyDescent="0.2">
      <c r="A2387">
        <v>26</v>
      </c>
      <c r="B2387" s="1" t="s">
        <v>18</v>
      </c>
      <c r="C2387" s="1">
        <f t="shared" si="37"/>
        <v>0</v>
      </c>
      <c r="D2387" s="1" t="s">
        <v>42</v>
      </c>
      <c r="E2387">
        <v>969</v>
      </c>
      <c r="F2387" s="1" t="s">
        <v>26</v>
      </c>
      <c r="G2387">
        <v>25</v>
      </c>
      <c r="H2387">
        <v>5</v>
      </c>
      <c r="I2387" s="1" t="s">
        <v>27</v>
      </c>
      <c r="J2387">
        <v>1</v>
      </c>
      <c r="K2387">
        <v>2386</v>
      </c>
      <c r="L2387">
        <v>2</v>
      </c>
      <c r="M2387" s="1" t="s">
        <v>28</v>
      </c>
      <c r="N2387">
        <v>147</v>
      </c>
      <c r="O2387">
        <v>4</v>
      </c>
      <c r="P2387">
        <v>5</v>
      </c>
      <c r="Q2387" s="1" t="s">
        <v>26</v>
      </c>
      <c r="R2387">
        <v>3</v>
      </c>
      <c r="S2387" s="1" t="s">
        <v>38</v>
      </c>
    </row>
    <row r="2388" spans="1:19" x14ac:dyDescent="0.2">
      <c r="A2388">
        <v>49</v>
      </c>
      <c r="B2388" s="1" t="s">
        <v>31</v>
      </c>
      <c r="C2388" s="1">
        <f t="shared" si="37"/>
        <v>1</v>
      </c>
      <c r="D2388" s="1" t="s">
        <v>42</v>
      </c>
      <c r="E2388">
        <v>1058</v>
      </c>
      <c r="F2388" s="1" t="s">
        <v>35</v>
      </c>
      <c r="G2388">
        <v>8</v>
      </c>
      <c r="H2388">
        <v>3</v>
      </c>
      <c r="I2388" s="1" t="s">
        <v>27</v>
      </c>
      <c r="J2388">
        <v>1</v>
      </c>
      <c r="K2388">
        <v>2387</v>
      </c>
      <c r="L2388">
        <v>3</v>
      </c>
      <c r="M2388" s="1" t="s">
        <v>28</v>
      </c>
      <c r="N2388">
        <v>111</v>
      </c>
      <c r="O2388">
        <v>3</v>
      </c>
      <c r="P2388">
        <v>4</v>
      </c>
      <c r="Q2388" s="1" t="s">
        <v>29</v>
      </c>
      <c r="R2388">
        <v>4</v>
      </c>
      <c r="S2388" s="1" t="s">
        <v>30</v>
      </c>
    </row>
    <row r="2389" spans="1:19" x14ac:dyDescent="0.2">
      <c r="A2389">
        <v>30</v>
      </c>
      <c r="B2389" s="1" t="s">
        <v>18</v>
      </c>
      <c r="C2389" s="1">
        <f t="shared" si="37"/>
        <v>0</v>
      </c>
      <c r="D2389" s="1" t="s">
        <v>25</v>
      </c>
      <c r="E2389">
        <v>136</v>
      </c>
      <c r="F2389" s="1" t="s">
        <v>35</v>
      </c>
      <c r="G2389">
        <v>5</v>
      </c>
      <c r="H2389">
        <v>2</v>
      </c>
      <c r="I2389" s="1" t="s">
        <v>36</v>
      </c>
      <c r="J2389">
        <v>1</v>
      </c>
      <c r="K2389">
        <v>2388</v>
      </c>
      <c r="L2389">
        <v>1</v>
      </c>
      <c r="M2389" s="1" t="s">
        <v>22</v>
      </c>
      <c r="N2389">
        <v>195</v>
      </c>
      <c r="O2389">
        <v>1</v>
      </c>
      <c r="P2389">
        <v>3</v>
      </c>
      <c r="Q2389" s="1" t="s">
        <v>41</v>
      </c>
      <c r="R2389">
        <v>3</v>
      </c>
      <c r="S2389" s="1" t="s">
        <v>30</v>
      </c>
    </row>
    <row r="2390" spans="1:19" x14ac:dyDescent="0.2">
      <c r="A2390">
        <v>20</v>
      </c>
      <c r="B2390" s="1" t="s">
        <v>31</v>
      </c>
      <c r="C2390" s="1">
        <f t="shared" si="37"/>
        <v>1</v>
      </c>
      <c r="D2390" s="1" t="s">
        <v>25</v>
      </c>
      <c r="E2390">
        <v>1271</v>
      </c>
      <c r="F2390" s="1" t="s">
        <v>32</v>
      </c>
      <c r="G2390">
        <v>7</v>
      </c>
      <c r="H2390">
        <v>5</v>
      </c>
      <c r="I2390" s="1" t="s">
        <v>26</v>
      </c>
      <c r="J2390">
        <v>1</v>
      </c>
      <c r="K2390">
        <v>2389</v>
      </c>
      <c r="L2390">
        <v>3</v>
      </c>
      <c r="M2390" s="1" t="s">
        <v>22</v>
      </c>
      <c r="N2390">
        <v>66</v>
      </c>
      <c r="O2390">
        <v>1</v>
      </c>
      <c r="P2390">
        <v>1</v>
      </c>
      <c r="Q2390" s="1" t="s">
        <v>23</v>
      </c>
      <c r="R2390">
        <v>3</v>
      </c>
      <c r="S2390" s="1" t="s">
        <v>38</v>
      </c>
    </row>
    <row r="2391" spans="1:19" x14ac:dyDescent="0.2">
      <c r="A2391">
        <v>50</v>
      </c>
      <c r="B2391" s="1" t="s">
        <v>18</v>
      </c>
      <c r="C2391" s="1">
        <f t="shared" si="37"/>
        <v>0</v>
      </c>
      <c r="D2391" s="1" t="s">
        <v>19</v>
      </c>
      <c r="E2391">
        <v>485</v>
      </c>
      <c r="F2391" s="1" t="s">
        <v>35</v>
      </c>
      <c r="G2391">
        <v>47</v>
      </c>
      <c r="H2391">
        <v>5</v>
      </c>
      <c r="I2391" s="1" t="s">
        <v>27</v>
      </c>
      <c r="J2391">
        <v>1</v>
      </c>
      <c r="K2391">
        <v>2390</v>
      </c>
      <c r="L2391">
        <v>4</v>
      </c>
      <c r="M2391" s="1" t="s">
        <v>28</v>
      </c>
      <c r="N2391">
        <v>146</v>
      </c>
      <c r="O2391">
        <v>2</v>
      </c>
      <c r="P2391">
        <v>3</v>
      </c>
      <c r="Q2391" s="1" t="s">
        <v>45</v>
      </c>
      <c r="R2391">
        <v>4</v>
      </c>
      <c r="S2391" s="1" t="s">
        <v>38</v>
      </c>
    </row>
    <row r="2392" spans="1:19" x14ac:dyDescent="0.2">
      <c r="A2392">
        <v>48</v>
      </c>
      <c r="B2392" s="1" t="s">
        <v>31</v>
      </c>
      <c r="C2392" s="1">
        <f t="shared" si="37"/>
        <v>1</v>
      </c>
      <c r="D2392" s="1" t="s">
        <v>25</v>
      </c>
      <c r="E2392">
        <v>687</v>
      </c>
      <c r="F2392" s="1" t="s">
        <v>32</v>
      </c>
      <c r="G2392">
        <v>2</v>
      </c>
      <c r="H2392">
        <v>1</v>
      </c>
      <c r="I2392" s="1" t="s">
        <v>43</v>
      </c>
      <c r="J2392">
        <v>1</v>
      </c>
      <c r="K2392">
        <v>2391</v>
      </c>
      <c r="L2392">
        <v>1</v>
      </c>
      <c r="M2392" s="1" t="s">
        <v>22</v>
      </c>
      <c r="N2392">
        <v>150</v>
      </c>
      <c r="O2392">
        <v>4</v>
      </c>
      <c r="P2392">
        <v>4</v>
      </c>
      <c r="Q2392" s="1" t="s">
        <v>29</v>
      </c>
      <c r="R2392">
        <v>1</v>
      </c>
      <c r="S2392" s="1" t="s">
        <v>30</v>
      </c>
    </row>
    <row r="2393" spans="1:19" x14ac:dyDescent="0.2">
      <c r="A2393">
        <v>51</v>
      </c>
      <c r="B2393" s="1" t="s">
        <v>31</v>
      </c>
      <c r="C2393" s="1">
        <f t="shared" si="37"/>
        <v>1</v>
      </c>
      <c r="D2393" s="1" t="s">
        <v>19</v>
      </c>
      <c r="E2393">
        <v>751</v>
      </c>
      <c r="F2393" s="1" t="s">
        <v>39</v>
      </c>
      <c r="G2393">
        <v>41</v>
      </c>
      <c r="H2393">
        <v>4</v>
      </c>
      <c r="I2393" s="1" t="s">
        <v>26</v>
      </c>
      <c r="J2393">
        <v>1</v>
      </c>
      <c r="K2393">
        <v>2392</v>
      </c>
      <c r="L2393">
        <v>3</v>
      </c>
      <c r="M2393" s="1" t="s">
        <v>28</v>
      </c>
      <c r="N2393">
        <v>82</v>
      </c>
      <c r="O2393">
        <v>2</v>
      </c>
      <c r="P2393">
        <v>1</v>
      </c>
      <c r="Q2393" s="1" t="s">
        <v>34</v>
      </c>
      <c r="R2393">
        <v>4</v>
      </c>
      <c r="S2393" s="1" t="s">
        <v>30</v>
      </c>
    </row>
    <row r="2394" spans="1:19" x14ac:dyDescent="0.2">
      <c r="A2394">
        <v>47</v>
      </c>
      <c r="B2394" s="1" t="s">
        <v>18</v>
      </c>
      <c r="C2394" s="1">
        <f t="shared" si="37"/>
        <v>0</v>
      </c>
      <c r="D2394" s="1" t="s">
        <v>19</v>
      </c>
      <c r="E2394">
        <v>1135</v>
      </c>
      <c r="F2394" s="1" t="s">
        <v>35</v>
      </c>
      <c r="G2394">
        <v>47</v>
      </c>
      <c r="H2394">
        <v>3</v>
      </c>
      <c r="I2394" s="1" t="s">
        <v>43</v>
      </c>
      <c r="J2394">
        <v>1</v>
      </c>
      <c r="K2394">
        <v>2393</v>
      </c>
      <c r="L2394">
        <v>4</v>
      </c>
      <c r="M2394" s="1" t="s">
        <v>22</v>
      </c>
      <c r="N2394">
        <v>119</v>
      </c>
      <c r="O2394">
        <v>4</v>
      </c>
      <c r="P2394">
        <v>4</v>
      </c>
      <c r="Q2394" s="1" t="s">
        <v>37</v>
      </c>
      <c r="R2394">
        <v>3</v>
      </c>
      <c r="S2394" s="1" t="s">
        <v>30</v>
      </c>
    </row>
    <row r="2395" spans="1:19" x14ac:dyDescent="0.2">
      <c r="A2395">
        <v>22</v>
      </c>
      <c r="B2395" s="1" t="s">
        <v>31</v>
      </c>
      <c r="C2395" s="1">
        <f t="shared" si="37"/>
        <v>1</v>
      </c>
      <c r="D2395" s="1" t="s">
        <v>19</v>
      </c>
      <c r="E2395">
        <v>1234</v>
      </c>
      <c r="F2395" s="1" t="s">
        <v>44</v>
      </c>
      <c r="G2395">
        <v>11</v>
      </c>
      <c r="H2395">
        <v>3</v>
      </c>
      <c r="I2395" s="1" t="s">
        <v>36</v>
      </c>
      <c r="J2395">
        <v>1</v>
      </c>
      <c r="K2395">
        <v>2394</v>
      </c>
      <c r="L2395">
        <v>3</v>
      </c>
      <c r="M2395" s="1" t="s">
        <v>22</v>
      </c>
      <c r="N2395">
        <v>107</v>
      </c>
      <c r="O2395">
        <v>2</v>
      </c>
      <c r="P2395">
        <v>5</v>
      </c>
      <c r="Q2395" s="1" t="s">
        <v>45</v>
      </c>
      <c r="R2395">
        <v>3</v>
      </c>
      <c r="S2395" s="1" t="s">
        <v>30</v>
      </c>
    </row>
    <row r="2396" spans="1:19" x14ac:dyDescent="0.2">
      <c r="A2396">
        <v>58</v>
      </c>
      <c r="B2396" s="1" t="s">
        <v>18</v>
      </c>
      <c r="C2396" s="1">
        <f t="shared" si="37"/>
        <v>0</v>
      </c>
      <c r="D2396" s="1" t="s">
        <v>19</v>
      </c>
      <c r="E2396">
        <v>401</v>
      </c>
      <c r="F2396" s="1" t="s">
        <v>32</v>
      </c>
      <c r="G2396">
        <v>7</v>
      </c>
      <c r="H2396">
        <v>3</v>
      </c>
      <c r="I2396" s="1" t="s">
        <v>33</v>
      </c>
      <c r="J2396">
        <v>1</v>
      </c>
      <c r="K2396">
        <v>2395</v>
      </c>
      <c r="L2396">
        <v>4</v>
      </c>
      <c r="M2396" s="1" t="s">
        <v>28</v>
      </c>
      <c r="N2396">
        <v>121</v>
      </c>
      <c r="O2396">
        <v>2</v>
      </c>
      <c r="P2396">
        <v>3</v>
      </c>
      <c r="Q2396" s="1" t="s">
        <v>29</v>
      </c>
      <c r="R2396">
        <v>1</v>
      </c>
      <c r="S2396" s="1" t="s">
        <v>30</v>
      </c>
    </row>
    <row r="2397" spans="1:19" x14ac:dyDescent="0.2">
      <c r="A2397">
        <v>50</v>
      </c>
      <c r="B2397" s="1" t="s">
        <v>18</v>
      </c>
      <c r="C2397" s="1">
        <f t="shared" si="37"/>
        <v>0</v>
      </c>
      <c r="D2397" s="1" t="s">
        <v>19</v>
      </c>
      <c r="E2397">
        <v>869</v>
      </c>
      <c r="F2397" s="1" t="s">
        <v>44</v>
      </c>
      <c r="G2397">
        <v>22</v>
      </c>
      <c r="H2397">
        <v>3</v>
      </c>
      <c r="I2397" s="1" t="s">
        <v>21</v>
      </c>
      <c r="J2397">
        <v>1</v>
      </c>
      <c r="K2397">
        <v>2396</v>
      </c>
      <c r="L2397">
        <v>4</v>
      </c>
      <c r="M2397" s="1" t="s">
        <v>28</v>
      </c>
      <c r="N2397">
        <v>194</v>
      </c>
      <c r="O2397">
        <v>1</v>
      </c>
      <c r="P2397">
        <v>3</v>
      </c>
      <c r="Q2397" s="1" t="s">
        <v>41</v>
      </c>
      <c r="R2397">
        <v>4</v>
      </c>
      <c r="S2397" s="1" t="s">
        <v>38</v>
      </c>
    </row>
    <row r="2398" spans="1:19" x14ac:dyDescent="0.2">
      <c r="A2398">
        <v>40</v>
      </c>
      <c r="B2398" s="1" t="s">
        <v>18</v>
      </c>
      <c r="C2398" s="1">
        <f t="shared" si="37"/>
        <v>0</v>
      </c>
      <c r="D2398" s="1" t="s">
        <v>19</v>
      </c>
      <c r="E2398">
        <v>591</v>
      </c>
      <c r="F2398" s="1" t="s">
        <v>26</v>
      </c>
      <c r="G2398">
        <v>38</v>
      </c>
      <c r="H2398">
        <v>2</v>
      </c>
      <c r="I2398" s="1" t="s">
        <v>21</v>
      </c>
      <c r="J2398">
        <v>1</v>
      </c>
      <c r="K2398">
        <v>2397</v>
      </c>
      <c r="L2398">
        <v>1</v>
      </c>
      <c r="M2398" s="1" t="s">
        <v>22</v>
      </c>
      <c r="N2398">
        <v>116</v>
      </c>
      <c r="O2398">
        <v>1</v>
      </c>
      <c r="P2398">
        <v>3</v>
      </c>
      <c r="Q2398" s="1" t="s">
        <v>40</v>
      </c>
      <c r="R2398">
        <v>2</v>
      </c>
      <c r="S2398" s="1" t="s">
        <v>38</v>
      </c>
    </row>
    <row r="2399" spans="1:19" x14ac:dyDescent="0.2">
      <c r="A2399">
        <v>25</v>
      </c>
      <c r="B2399" s="1" t="s">
        <v>18</v>
      </c>
      <c r="C2399" s="1">
        <f t="shared" si="37"/>
        <v>0</v>
      </c>
      <c r="D2399" s="1" t="s">
        <v>42</v>
      </c>
      <c r="E2399">
        <v>1464</v>
      </c>
      <c r="F2399" s="1" t="s">
        <v>32</v>
      </c>
      <c r="G2399">
        <v>47</v>
      </c>
      <c r="H2399">
        <v>4</v>
      </c>
      <c r="I2399" s="1" t="s">
        <v>21</v>
      </c>
      <c r="J2399">
        <v>1</v>
      </c>
      <c r="K2399">
        <v>2398</v>
      </c>
      <c r="L2399">
        <v>4</v>
      </c>
      <c r="M2399" s="1" t="s">
        <v>22</v>
      </c>
      <c r="N2399">
        <v>58</v>
      </c>
      <c r="O2399">
        <v>4</v>
      </c>
      <c r="P2399">
        <v>1</v>
      </c>
      <c r="Q2399" s="1" t="s">
        <v>26</v>
      </c>
      <c r="R2399">
        <v>1</v>
      </c>
      <c r="S2399" s="1" t="s">
        <v>24</v>
      </c>
    </row>
    <row r="2400" spans="1:19" x14ac:dyDescent="0.2">
      <c r="A2400">
        <v>34</v>
      </c>
      <c r="B2400" s="1" t="s">
        <v>31</v>
      </c>
      <c r="C2400" s="1">
        <f t="shared" si="37"/>
        <v>1</v>
      </c>
      <c r="D2400" s="1" t="s">
        <v>25</v>
      </c>
      <c r="E2400">
        <v>323</v>
      </c>
      <c r="F2400" s="1" t="s">
        <v>20</v>
      </c>
      <c r="G2400">
        <v>33</v>
      </c>
      <c r="H2400">
        <v>3</v>
      </c>
      <c r="I2400" s="1" t="s">
        <v>36</v>
      </c>
      <c r="J2400">
        <v>1</v>
      </c>
      <c r="K2400">
        <v>2399</v>
      </c>
      <c r="L2400">
        <v>2</v>
      </c>
      <c r="M2400" s="1" t="s">
        <v>22</v>
      </c>
      <c r="N2400">
        <v>69</v>
      </c>
      <c r="O2400">
        <v>3</v>
      </c>
      <c r="P2400">
        <v>3</v>
      </c>
      <c r="Q2400" s="1" t="s">
        <v>47</v>
      </c>
      <c r="R2400">
        <v>4</v>
      </c>
      <c r="S2400" s="1" t="s">
        <v>38</v>
      </c>
    </row>
    <row r="2401" spans="1:19" x14ac:dyDescent="0.2">
      <c r="A2401">
        <v>48</v>
      </c>
      <c r="B2401" s="1" t="s">
        <v>18</v>
      </c>
      <c r="C2401" s="1">
        <f t="shared" si="37"/>
        <v>0</v>
      </c>
      <c r="D2401" s="1" t="s">
        <v>25</v>
      </c>
      <c r="E2401">
        <v>1229</v>
      </c>
      <c r="F2401" s="1" t="s">
        <v>20</v>
      </c>
      <c r="G2401">
        <v>30</v>
      </c>
      <c r="H2401">
        <v>3</v>
      </c>
      <c r="I2401" s="1" t="s">
        <v>21</v>
      </c>
      <c r="J2401">
        <v>1</v>
      </c>
      <c r="K2401">
        <v>2400</v>
      </c>
      <c r="L2401">
        <v>3</v>
      </c>
      <c r="M2401" s="1" t="s">
        <v>28</v>
      </c>
      <c r="N2401">
        <v>158</v>
      </c>
      <c r="O2401">
        <v>2</v>
      </c>
      <c r="P2401">
        <v>2</v>
      </c>
      <c r="Q2401" s="1" t="s">
        <v>41</v>
      </c>
      <c r="R2401">
        <v>1</v>
      </c>
      <c r="S2401" s="1" t="s">
        <v>24</v>
      </c>
    </row>
    <row r="2402" spans="1:19" x14ac:dyDescent="0.2">
      <c r="A2402">
        <v>57</v>
      </c>
      <c r="B2402" s="1" t="s">
        <v>31</v>
      </c>
      <c r="C2402" s="1">
        <f t="shared" si="37"/>
        <v>1</v>
      </c>
      <c r="D2402" s="1" t="s">
        <v>25</v>
      </c>
      <c r="E2402">
        <v>1001</v>
      </c>
      <c r="F2402" s="1" t="s">
        <v>44</v>
      </c>
      <c r="G2402">
        <v>36</v>
      </c>
      <c r="H2402">
        <v>3</v>
      </c>
      <c r="I2402" s="1" t="s">
        <v>27</v>
      </c>
      <c r="J2402">
        <v>1</v>
      </c>
      <c r="K2402">
        <v>2401</v>
      </c>
      <c r="L2402">
        <v>2</v>
      </c>
      <c r="M2402" s="1" t="s">
        <v>22</v>
      </c>
      <c r="N2402">
        <v>130</v>
      </c>
      <c r="O2402">
        <v>1</v>
      </c>
      <c r="P2402">
        <v>5</v>
      </c>
      <c r="Q2402" s="1" t="s">
        <v>47</v>
      </c>
      <c r="R2402">
        <v>4</v>
      </c>
      <c r="S2402" s="1" t="s">
        <v>24</v>
      </c>
    </row>
    <row r="2403" spans="1:19" x14ac:dyDescent="0.2">
      <c r="A2403">
        <v>52</v>
      </c>
      <c r="B2403" s="1" t="s">
        <v>31</v>
      </c>
      <c r="C2403" s="1">
        <f t="shared" si="37"/>
        <v>1</v>
      </c>
      <c r="D2403" s="1" t="s">
        <v>19</v>
      </c>
      <c r="E2403">
        <v>651</v>
      </c>
      <c r="F2403" s="1" t="s">
        <v>32</v>
      </c>
      <c r="G2403">
        <v>32</v>
      </c>
      <c r="H2403">
        <v>2</v>
      </c>
      <c r="I2403" s="1" t="s">
        <v>33</v>
      </c>
      <c r="J2403">
        <v>1</v>
      </c>
      <c r="K2403">
        <v>2402</v>
      </c>
      <c r="L2403">
        <v>4</v>
      </c>
      <c r="M2403" s="1" t="s">
        <v>22</v>
      </c>
      <c r="N2403">
        <v>67</v>
      </c>
      <c r="O2403">
        <v>1</v>
      </c>
      <c r="P2403">
        <v>1</v>
      </c>
      <c r="Q2403" s="1" t="s">
        <v>45</v>
      </c>
      <c r="R2403">
        <v>3</v>
      </c>
      <c r="S2403" s="1" t="s">
        <v>24</v>
      </c>
    </row>
    <row r="2404" spans="1:19" x14ac:dyDescent="0.2">
      <c r="A2404">
        <v>47</v>
      </c>
      <c r="B2404" s="1" t="s">
        <v>31</v>
      </c>
      <c r="C2404" s="1">
        <f t="shared" si="37"/>
        <v>1</v>
      </c>
      <c r="D2404" s="1" t="s">
        <v>19</v>
      </c>
      <c r="E2404">
        <v>337</v>
      </c>
      <c r="F2404" s="1" t="s">
        <v>32</v>
      </c>
      <c r="G2404">
        <v>11</v>
      </c>
      <c r="H2404">
        <v>4</v>
      </c>
      <c r="I2404" s="1" t="s">
        <v>26</v>
      </c>
      <c r="J2404">
        <v>1</v>
      </c>
      <c r="K2404">
        <v>2403</v>
      </c>
      <c r="L2404">
        <v>3</v>
      </c>
      <c r="M2404" s="1" t="s">
        <v>28</v>
      </c>
      <c r="N2404">
        <v>72</v>
      </c>
      <c r="O2404">
        <v>3</v>
      </c>
      <c r="P2404">
        <v>2</v>
      </c>
      <c r="Q2404" s="1" t="s">
        <v>26</v>
      </c>
      <c r="R2404">
        <v>3</v>
      </c>
      <c r="S2404" s="1" t="s">
        <v>30</v>
      </c>
    </row>
    <row r="2405" spans="1:19" x14ac:dyDescent="0.2">
      <c r="A2405">
        <v>47</v>
      </c>
      <c r="B2405" s="1" t="s">
        <v>18</v>
      </c>
      <c r="C2405" s="1">
        <f t="shared" si="37"/>
        <v>0</v>
      </c>
      <c r="D2405" s="1" t="s">
        <v>25</v>
      </c>
      <c r="E2405">
        <v>718</v>
      </c>
      <c r="F2405" s="1" t="s">
        <v>26</v>
      </c>
      <c r="G2405">
        <v>1</v>
      </c>
      <c r="H2405">
        <v>2</v>
      </c>
      <c r="I2405" s="1" t="s">
        <v>36</v>
      </c>
      <c r="J2405">
        <v>1</v>
      </c>
      <c r="K2405">
        <v>2404</v>
      </c>
      <c r="L2405">
        <v>3</v>
      </c>
      <c r="M2405" s="1" t="s">
        <v>28</v>
      </c>
      <c r="N2405">
        <v>180</v>
      </c>
      <c r="O2405">
        <v>1</v>
      </c>
      <c r="P2405">
        <v>5</v>
      </c>
      <c r="Q2405" s="1" t="s">
        <v>37</v>
      </c>
      <c r="R2405">
        <v>2</v>
      </c>
      <c r="S2405" s="1" t="s">
        <v>24</v>
      </c>
    </row>
    <row r="2406" spans="1:19" x14ac:dyDescent="0.2">
      <c r="A2406">
        <v>31</v>
      </c>
      <c r="B2406" s="1" t="s">
        <v>18</v>
      </c>
      <c r="C2406" s="1">
        <f t="shared" si="37"/>
        <v>0</v>
      </c>
      <c r="D2406" s="1" t="s">
        <v>25</v>
      </c>
      <c r="E2406">
        <v>1252</v>
      </c>
      <c r="F2406" s="1" t="s">
        <v>44</v>
      </c>
      <c r="G2406">
        <v>2</v>
      </c>
      <c r="H2406">
        <v>4</v>
      </c>
      <c r="I2406" s="1" t="s">
        <v>43</v>
      </c>
      <c r="J2406">
        <v>1</v>
      </c>
      <c r="K2406">
        <v>2405</v>
      </c>
      <c r="L2406">
        <v>4</v>
      </c>
      <c r="M2406" s="1" t="s">
        <v>28</v>
      </c>
      <c r="N2406">
        <v>34</v>
      </c>
      <c r="O2406">
        <v>4</v>
      </c>
      <c r="P2406">
        <v>3</v>
      </c>
      <c r="Q2406" s="1" t="s">
        <v>23</v>
      </c>
      <c r="R2406">
        <v>3</v>
      </c>
      <c r="S2406" s="1" t="s">
        <v>24</v>
      </c>
    </row>
    <row r="2407" spans="1:19" x14ac:dyDescent="0.2">
      <c r="A2407">
        <v>56</v>
      </c>
      <c r="B2407" s="1" t="s">
        <v>18</v>
      </c>
      <c r="C2407" s="1">
        <f t="shared" si="37"/>
        <v>0</v>
      </c>
      <c r="D2407" s="1" t="s">
        <v>19</v>
      </c>
      <c r="E2407">
        <v>440</v>
      </c>
      <c r="F2407" s="1" t="s">
        <v>39</v>
      </c>
      <c r="G2407">
        <v>37</v>
      </c>
      <c r="H2407">
        <v>5</v>
      </c>
      <c r="I2407" s="1" t="s">
        <v>33</v>
      </c>
      <c r="J2407">
        <v>1</v>
      </c>
      <c r="K2407">
        <v>2406</v>
      </c>
      <c r="L2407">
        <v>1</v>
      </c>
      <c r="M2407" s="1" t="s">
        <v>28</v>
      </c>
      <c r="N2407">
        <v>178</v>
      </c>
      <c r="O2407">
        <v>1</v>
      </c>
      <c r="P2407">
        <v>3</v>
      </c>
      <c r="Q2407" s="1" t="s">
        <v>45</v>
      </c>
      <c r="R2407">
        <v>3</v>
      </c>
      <c r="S2407" s="1" t="s">
        <v>30</v>
      </c>
    </row>
    <row r="2408" spans="1:19" x14ac:dyDescent="0.2">
      <c r="A2408">
        <v>20</v>
      </c>
      <c r="B2408" s="1" t="s">
        <v>31</v>
      </c>
      <c r="C2408" s="1">
        <f t="shared" si="37"/>
        <v>1</v>
      </c>
      <c r="D2408" s="1" t="s">
        <v>42</v>
      </c>
      <c r="E2408">
        <v>249</v>
      </c>
      <c r="F2408" s="1" t="s">
        <v>39</v>
      </c>
      <c r="G2408">
        <v>47</v>
      </c>
      <c r="H2408">
        <v>2</v>
      </c>
      <c r="I2408" s="1" t="s">
        <v>26</v>
      </c>
      <c r="J2408">
        <v>1</v>
      </c>
      <c r="K2408">
        <v>2407</v>
      </c>
      <c r="L2408">
        <v>4</v>
      </c>
      <c r="M2408" s="1" t="s">
        <v>28</v>
      </c>
      <c r="N2408">
        <v>40</v>
      </c>
      <c r="O2408">
        <v>4</v>
      </c>
      <c r="P2408">
        <v>2</v>
      </c>
      <c r="Q2408" s="1" t="s">
        <v>41</v>
      </c>
      <c r="R2408">
        <v>1</v>
      </c>
      <c r="S2408" s="1" t="s">
        <v>38</v>
      </c>
    </row>
    <row r="2409" spans="1:19" x14ac:dyDescent="0.2">
      <c r="A2409">
        <v>46</v>
      </c>
      <c r="B2409" s="1" t="s">
        <v>18</v>
      </c>
      <c r="C2409" s="1">
        <f t="shared" si="37"/>
        <v>0</v>
      </c>
      <c r="D2409" s="1" t="s">
        <v>42</v>
      </c>
      <c r="E2409">
        <v>996</v>
      </c>
      <c r="F2409" s="1" t="s">
        <v>32</v>
      </c>
      <c r="G2409">
        <v>12</v>
      </c>
      <c r="H2409">
        <v>4</v>
      </c>
      <c r="I2409" s="1" t="s">
        <v>43</v>
      </c>
      <c r="J2409">
        <v>1</v>
      </c>
      <c r="K2409">
        <v>2408</v>
      </c>
      <c r="L2409">
        <v>4</v>
      </c>
      <c r="M2409" s="1" t="s">
        <v>28</v>
      </c>
      <c r="N2409">
        <v>144</v>
      </c>
      <c r="O2409">
        <v>3</v>
      </c>
      <c r="P2409">
        <v>2</v>
      </c>
      <c r="Q2409" s="1" t="s">
        <v>45</v>
      </c>
      <c r="R2409">
        <v>1</v>
      </c>
      <c r="S2409" s="1" t="s">
        <v>24</v>
      </c>
    </row>
    <row r="2410" spans="1:19" x14ac:dyDescent="0.2">
      <c r="A2410">
        <v>53</v>
      </c>
      <c r="B2410" s="1" t="s">
        <v>18</v>
      </c>
      <c r="C2410" s="1">
        <f t="shared" si="37"/>
        <v>0</v>
      </c>
      <c r="D2410" s="1" t="s">
        <v>19</v>
      </c>
      <c r="E2410">
        <v>881</v>
      </c>
      <c r="F2410" s="1" t="s">
        <v>20</v>
      </c>
      <c r="G2410">
        <v>6</v>
      </c>
      <c r="H2410">
        <v>2</v>
      </c>
      <c r="I2410" s="1" t="s">
        <v>27</v>
      </c>
      <c r="J2410">
        <v>1</v>
      </c>
      <c r="K2410">
        <v>2409</v>
      </c>
      <c r="L2410">
        <v>1</v>
      </c>
      <c r="M2410" s="1" t="s">
        <v>22</v>
      </c>
      <c r="N2410">
        <v>86</v>
      </c>
      <c r="O2410">
        <v>2</v>
      </c>
      <c r="P2410">
        <v>3</v>
      </c>
      <c r="Q2410" s="1" t="s">
        <v>34</v>
      </c>
      <c r="R2410">
        <v>2</v>
      </c>
      <c r="S2410" s="1" t="s">
        <v>30</v>
      </c>
    </row>
    <row r="2411" spans="1:19" x14ac:dyDescent="0.2">
      <c r="A2411">
        <v>58</v>
      </c>
      <c r="B2411" s="1" t="s">
        <v>18</v>
      </c>
      <c r="C2411" s="1">
        <f t="shared" si="37"/>
        <v>0</v>
      </c>
      <c r="D2411" s="1" t="s">
        <v>42</v>
      </c>
      <c r="E2411">
        <v>333</v>
      </c>
      <c r="F2411" s="1" t="s">
        <v>35</v>
      </c>
      <c r="G2411">
        <v>45</v>
      </c>
      <c r="H2411">
        <v>2</v>
      </c>
      <c r="I2411" s="1" t="s">
        <v>27</v>
      </c>
      <c r="J2411">
        <v>1</v>
      </c>
      <c r="K2411">
        <v>2410</v>
      </c>
      <c r="L2411">
        <v>4</v>
      </c>
      <c r="M2411" s="1" t="s">
        <v>22</v>
      </c>
      <c r="N2411">
        <v>41</v>
      </c>
      <c r="O2411">
        <v>4</v>
      </c>
      <c r="P2411">
        <v>2</v>
      </c>
      <c r="Q2411" s="1" t="s">
        <v>34</v>
      </c>
      <c r="R2411">
        <v>2</v>
      </c>
      <c r="S2411" s="1" t="s">
        <v>38</v>
      </c>
    </row>
    <row r="2412" spans="1:19" x14ac:dyDescent="0.2">
      <c r="A2412">
        <v>40</v>
      </c>
      <c r="B2412" s="1" t="s">
        <v>31</v>
      </c>
      <c r="C2412" s="1">
        <f t="shared" si="37"/>
        <v>1</v>
      </c>
      <c r="D2412" s="1" t="s">
        <v>42</v>
      </c>
      <c r="E2412">
        <v>289</v>
      </c>
      <c r="F2412" s="1" t="s">
        <v>39</v>
      </c>
      <c r="G2412">
        <v>34</v>
      </c>
      <c r="H2412">
        <v>5</v>
      </c>
      <c r="I2412" s="1" t="s">
        <v>26</v>
      </c>
      <c r="J2412">
        <v>1</v>
      </c>
      <c r="K2412">
        <v>2411</v>
      </c>
      <c r="L2412">
        <v>3</v>
      </c>
      <c r="M2412" s="1" t="s">
        <v>28</v>
      </c>
      <c r="N2412">
        <v>63</v>
      </c>
      <c r="O2412">
        <v>1</v>
      </c>
      <c r="P2412">
        <v>5</v>
      </c>
      <c r="Q2412" s="1" t="s">
        <v>47</v>
      </c>
      <c r="R2412">
        <v>2</v>
      </c>
      <c r="S2412" s="1" t="s">
        <v>24</v>
      </c>
    </row>
    <row r="2413" spans="1:19" x14ac:dyDescent="0.2">
      <c r="A2413">
        <v>22</v>
      </c>
      <c r="B2413" s="1" t="s">
        <v>31</v>
      </c>
      <c r="C2413" s="1">
        <f t="shared" si="37"/>
        <v>1</v>
      </c>
      <c r="D2413" s="1" t="s">
        <v>19</v>
      </c>
      <c r="E2413">
        <v>254</v>
      </c>
      <c r="F2413" s="1" t="s">
        <v>20</v>
      </c>
      <c r="G2413">
        <v>25</v>
      </c>
      <c r="H2413">
        <v>5</v>
      </c>
      <c r="I2413" s="1" t="s">
        <v>26</v>
      </c>
      <c r="J2413">
        <v>1</v>
      </c>
      <c r="K2413">
        <v>2412</v>
      </c>
      <c r="L2413">
        <v>2</v>
      </c>
      <c r="M2413" s="1" t="s">
        <v>22</v>
      </c>
      <c r="N2413">
        <v>124</v>
      </c>
      <c r="O2413">
        <v>1</v>
      </c>
      <c r="P2413">
        <v>1</v>
      </c>
      <c r="Q2413" s="1" t="s">
        <v>29</v>
      </c>
      <c r="R2413">
        <v>2</v>
      </c>
      <c r="S2413" s="1" t="s">
        <v>30</v>
      </c>
    </row>
    <row r="2414" spans="1:19" x14ac:dyDescent="0.2">
      <c r="A2414">
        <v>19</v>
      </c>
      <c r="B2414" s="1" t="s">
        <v>18</v>
      </c>
      <c r="C2414" s="1">
        <f t="shared" si="37"/>
        <v>0</v>
      </c>
      <c r="D2414" s="1" t="s">
        <v>19</v>
      </c>
      <c r="E2414">
        <v>758</v>
      </c>
      <c r="F2414" s="1" t="s">
        <v>26</v>
      </c>
      <c r="G2414">
        <v>46</v>
      </c>
      <c r="H2414">
        <v>4</v>
      </c>
      <c r="I2414" s="1" t="s">
        <v>33</v>
      </c>
      <c r="J2414">
        <v>1</v>
      </c>
      <c r="K2414">
        <v>2413</v>
      </c>
      <c r="L2414">
        <v>2</v>
      </c>
      <c r="M2414" s="1" t="s">
        <v>28</v>
      </c>
      <c r="N2414">
        <v>189</v>
      </c>
      <c r="O2414">
        <v>2</v>
      </c>
      <c r="P2414">
        <v>4</v>
      </c>
      <c r="Q2414" s="1" t="s">
        <v>40</v>
      </c>
      <c r="R2414">
        <v>1</v>
      </c>
      <c r="S2414" s="1" t="s">
        <v>24</v>
      </c>
    </row>
    <row r="2415" spans="1:19" x14ac:dyDescent="0.2">
      <c r="A2415">
        <v>50</v>
      </c>
      <c r="B2415" s="1" t="s">
        <v>18</v>
      </c>
      <c r="C2415" s="1">
        <f t="shared" si="37"/>
        <v>0</v>
      </c>
      <c r="D2415" s="1" t="s">
        <v>42</v>
      </c>
      <c r="E2415">
        <v>728</v>
      </c>
      <c r="F2415" s="1" t="s">
        <v>26</v>
      </c>
      <c r="G2415">
        <v>30</v>
      </c>
      <c r="H2415">
        <v>3</v>
      </c>
      <c r="I2415" s="1" t="s">
        <v>33</v>
      </c>
      <c r="J2415">
        <v>1</v>
      </c>
      <c r="K2415">
        <v>2414</v>
      </c>
      <c r="L2415">
        <v>4</v>
      </c>
      <c r="M2415" s="1" t="s">
        <v>28</v>
      </c>
      <c r="N2415">
        <v>130</v>
      </c>
      <c r="O2415">
        <v>4</v>
      </c>
      <c r="P2415">
        <v>5</v>
      </c>
      <c r="Q2415" s="1" t="s">
        <v>41</v>
      </c>
      <c r="R2415">
        <v>4</v>
      </c>
      <c r="S2415" s="1" t="s">
        <v>24</v>
      </c>
    </row>
    <row r="2416" spans="1:19" x14ac:dyDescent="0.2">
      <c r="A2416">
        <v>28</v>
      </c>
      <c r="B2416" s="1" t="s">
        <v>18</v>
      </c>
      <c r="C2416" s="1">
        <f t="shared" si="37"/>
        <v>0</v>
      </c>
      <c r="D2416" s="1" t="s">
        <v>42</v>
      </c>
      <c r="E2416">
        <v>559</v>
      </c>
      <c r="F2416" s="1" t="s">
        <v>20</v>
      </c>
      <c r="G2416">
        <v>24</v>
      </c>
      <c r="H2416">
        <v>1</v>
      </c>
      <c r="I2416" s="1" t="s">
        <v>21</v>
      </c>
      <c r="J2416">
        <v>1</v>
      </c>
      <c r="K2416">
        <v>2415</v>
      </c>
      <c r="L2416">
        <v>2</v>
      </c>
      <c r="M2416" s="1" t="s">
        <v>28</v>
      </c>
      <c r="N2416">
        <v>120</v>
      </c>
      <c r="O2416">
        <v>4</v>
      </c>
      <c r="P2416">
        <v>1</v>
      </c>
      <c r="Q2416" s="1" t="s">
        <v>47</v>
      </c>
      <c r="R2416">
        <v>3</v>
      </c>
      <c r="S2416" s="1" t="s">
        <v>24</v>
      </c>
    </row>
    <row r="2417" spans="1:19" x14ac:dyDescent="0.2">
      <c r="A2417">
        <v>58</v>
      </c>
      <c r="B2417" s="1" t="s">
        <v>31</v>
      </c>
      <c r="C2417" s="1">
        <f t="shared" si="37"/>
        <v>1</v>
      </c>
      <c r="D2417" s="1" t="s">
        <v>42</v>
      </c>
      <c r="E2417">
        <v>1335</v>
      </c>
      <c r="F2417" s="1" t="s">
        <v>39</v>
      </c>
      <c r="G2417">
        <v>47</v>
      </c>
      <c r="H2417">
        <v>5</v>
      </c>
      <c r="I2417" s="1" t="s">
        <v>21</v>
      </c>
      <c r="J2417">
        <v>1</v>
      </c>
      <c r="K2417">
        <v>2416</v>
      </c>
      <c r="L2417">
        <v>2</v>
      </c>
      <c r="M2417" s="1" t="s">
        <v>22</v>
      </c>
      <c r="N2417">
        <v>80</v>
      </c>
      <c r="O2417">
        <v>4</v>
      </c>
      <c r="P2417">
        <v>2</v>
      </c>
      <c r="Q2417" s="1" t="s">
        <v>46</v>
      </c>
      <c r="R2417">
        <v>1</v>
      </c>
      <c r="S2417" s="1" t="s">
        <v>30</v>
      </c>
    </row>
    <row r="2418" spans="1:19" x14ac:dyDescent="0.2">
      <c r="A2418">
        <v>58</v>
      </c>
      <c r="B2418" s="1" t="s">
        <v>31</v>
      </c>
      <c r="C2418" s="1">
        <f t="shared" si="37"/>
        <v>1</v>
      </c>
      <c r="D2418" s="1" t="s">
        <v>19</v>
      </c>
      <c r="E2418">
        <v>1310</v>
      </c>
      <c r="F2418" s="1" t="s">
        <v>39</v>
      </c>
      <c r="G2418">
        <v>29</v>
      </c>
      <c r="H2418">
        <v>2</v>
      </c>
      <c r="I2418" s="1" t="s">
        <v>21</v>
      </c>
      <c r="J2418">
        <v>1</v>
      </c>
      <c r="K2418">
        <v>2417</v>
      </c>
      <c r="L2418">
        <v>4</v>
      </c>
      <c r="M2418" s="1" t="s">
        <v>22</v>
      </c>
      <c r="N2418">
        <v>49</v>
      </c>
      <c r="O2418">
        <v>2</v>
      </c>
      <c r="P2418">
        <v>3</v>
      </c>
      <c r="Q2418" s="1" t="s">
        <v>40</v>
      </c>
      <c r="R2418">
        <v>4</v>
      </c>
      <c r="S2418" s="1" t="s">
        <v>30</v>
      </c>
    </row>
    <row r="2419" spans="1:19" x14ac:dyDescent="0.2">
      <c r="A2419">
        <v>35</v>
      </c>
      <c r="B2419" s="1" t="s">
        <v>18</v>
      </c>
      <c r="C2419" s="1">
        <f t="shared" si="37"/>
        <v>0</v>
      </c>
      <c r="D2419" s="1" t="s">
        <v>25</v>
      </c>
      <c r="E2419">
        <v>713</v>
      </c>
      <c r="F2419" s="1" t="s">
        <v>26</v>
      </c>
      <c r="G2419">
        <v>41</v>
      </c>
      <c r="H2419">
        <v>3</v>
      </c>
      <c r="I2419" s="1" t="s">
        <v>33</v>
      </c>
      <c r="J2419">
        <v>1</v>
      </c>
      <c r="K2419">
        <v>2418</v>
      </c>
      <c r="L2419">
        <v>3</v>
      </c>
      <c r="M2419" s="1" t="s">
        <v>28</v>
      </c>
      <c r="N2419">
        <v>96</v>
      </c>
      <c r="O2419">
        <v>2</v>
      </c>
      <c r="P2419">
        <v>1</v>
      </c>
      <c r="Q2419" s="1" t="s">
        <v>34</v>
      </c>
      <c r="R2419">
        <v>3</v>
      </c>
      <c r="S2419" s="1" t="s">
        <v>24</v>
      </c>
    </row>
    <row r="2420" spans="1:19" x14ac:dyDescent="0.2">
      <c r="A2420">
        <v>30</v>
      </c>
      <c r="B2420" s="1" t="s">
        <v>31</v>
      </c>
      <c r="C2420" s="1">
        <f t="shared" si="37"/>
        <v>1</v>
      </c>
      <c r="D2420" s="1" t="s">
        <v>19</v>
      </c>
      <c r="E2420">
        <v>842</v>
      </c>
      <c r="F2420" s="1" t="s">
        <v>39</v>
      </c>
      <c r="G2420">
        <v>14</v>
      </c>
      <c r="H2420">
        <v>2</v>
      </c>
      <c r="I2420" s="1" t="s">
        <v>33</v>
      </c>
      <c r="J2420">
        <v>1</v>
      </c>
      <c r="K2420">
        <v>2419</v>
      </c>
      <c r="L2420">
        <v>3</v>
      </c>
      <c r="M2420" s="1" t="s">
        <v>28</v>
      </c>
      <c r="N2420">
        <v>174</v>
      </c>
      <c r="O2420">
        <v>1</v>
      </c>
      <c r="P2420">
        <v>5</v>
      </c>
      <c r="Q2420" s="1" t="s">
        <v>37</v>
      </c>
      <c r="R2420">
        <v>2</v>
      </c>
      <c r="S2420" s="1" t="s">
        <v>30</v>
      </c>
    </row>
    <row r="2421" spans="1:19" x14ac:dyDescent="0.2">
      <c r="A2421">
        <v>42</v>
      </c>
      <c r="B2421" s="1" t="s">
        <v>18</v>
      </c>
      <c r="C2421" s="1">
        <f t="shared" si="37"/>
        <v>0</v>
      </c>
      <c r="D2421" s="1" t="s">
        <v>19</v>
      </c>
      <c r="E2421">
        <v>595</v>
      </c>
      <c r="F2421" s="1" t="s">
        <v>44</v>
      </c>
      <c r="G2421">
        <v>2</v>
      </c>
      <c r="H2421">
        <v>3</v>
      </c>
      <c r="I2421" s="1" t="s">
        <v>27</v>
      </c>
      <c r="J2421">
        <v>1</v>
      </c>
      <c r="K2421">
        <v>2420</v>
      </c>
      <c r="L2421">
        <v>3</v>
      </c>
      <c r="M2421" s="1" t="s">
        <v>22</v>
      </c>
      <c r="N2421">
        <v>116</v>
      </c>
      <c r="O2421">
        <v>1</v>
      </c>
      <c r="P2421">
        <v>4</v>
      </c>
      <c r="Q2421" s="1" t="s">
        <v>46</v>
      </c>
      <c r="R2421">
        <v>4</v>
      </c>
      <c r="S2421" s="1" t="s">
        <v>24</v>
      </c>
    </row>
    <row r="2422" spans="1:19" x14ac:dyDescent="0.2">
      <c r="A2422">
        <v>35</v>
      </c>
      <c r="B2422" s="1" t="s">
        <v>18</v>
      </c>
      <c r="C2422" s="1">
        <f t="shared" si="37"/>
        <v>0</v>
      </c>
      <c r="D2422" s="1" t="s">
        <v>25</v>
      </c>
      <c r="E2422">
        <v>1100</v>
      </c>
      <c r="F2422" s="1" t="s">
        <v>32</v>
      </c>
      <c r="G2422">
        <v>11</v>
      </c>
      <c r="H2422">
        <v>3</v>
      </c>
      <c r="I2422" s="1" t="s">
        <v>27</v>
      </c>
      <c r="J2422">
        <v>1</v>
      </c>
      <c r="K2422">
        <v>2421</v>
      </c>
      <c r="L2422">
        <v>4</v>
      </c>
      <c r="M2422" s="1" t="s">
        <v>22</v>
      </c>
      <c r="N2422">
        <v>57</v>
      </c>
      <c r="O2422">
        <v>2</v>
      </c>
      <c r="P2422">
        <v>2</v>
      </c>
      <c r="Q2422" s="1" t="s">
        <v>29</v>
      </c>
      <c r="R2422">
        <v>1</v>
      </c>
      <c r="S2422" s="1" t="s">
        <v>38</v>
      </c>
    </row>
    <row r="2423" spans="1:19" x14ac:dyDescent="0.2">
      <c r="A2423">
        <v>40</v>
      </c>
      <c r="B2423" s="1" t="s">
        <v>31</v>
      </c>
      <c r="C2423" s="1">
        <f t="shared" si="37"/>
        <v>1</v>
      </c>
      <c r="D2423" s="1" t="s">
        <v>25</v>
      </c>
      <c r="E2423">
        <v>407</v>
      </c>
      <c r="F2423" s="1" t="s">
        <v>39</v>
      </c>
      <c r="G2423">
        <v>11</v>
      </c>
      <c r="H2423">
        <v>5</v>
      </c>
      <c r="I2423" s="1" t="s">
        <v>21</v>
      </c>
      <c r="J2423">
        <v>1</v>
      </c>
      <c r="K2423">
        <v>2422</v>
      </c>
      <c r="L2423">
        <v>1</v>
      </c>
      <c r="M2423" s="1" t="s">
        <v>28</v>
      </c>
      <c r="N2423">
        <v>65</v>
      </c>
      <c r="O2423">
        <v>1</v>
      </c>
      <c r="P2423">
        <v>1</v>
      </c>
      <c r="Q2423" s="1" t="s">
        <v>45</v>
      </c>
      <c r="R2423">
        <v>4</v>
      </c>
      <c r="S2423" s="1" t="s">
        <v>38</v>
      </c>
    </row>
    <row r="2424" spans="1:19" x14ac:dyDescent="0.2">
      <c r="A2424">
        <v>37</v>
      </c>
      <c r="B2424" s="1" t="s">
        <v>18</v>
      </c>
      <c r="C2424" s="1">
        <f t="shared" si="37"/>
        <v>0</v>
      </c>
      <c r="D2424" s="1" t="s">
        <v>19</v>
      </c>
      <c r="E2424">
        <v>753</v>
      </c>
      <c r="F2424" s="1" t="s">
        <v>35</v>
      </c>
      <c r="G2424">
        <v>2</v>
      </c>
      <c r="H2424">
        <v>2</v>
      </c>
      <c r="I2424" s="1" t="s">
        <v>21</v>
      </c>
      <c r="J2424">
        <v>1</v>
      </c>
      <c r="K2424">
        <v>2423</v>
      </c>
      <c r="L2424">
        <v>4</v>
      </c>
      <c r="M2424" s="1" t="s">
        <v>22</v>
      </c>
      <c r="N2424">
        <v>135</v>
      </c>
      <c r="O2424">
        <v>2</v>
      </c>
      <c r="P2424">
        <v>1</v>
      </c>
      <c r="Q2424" s="1" t="s">
        <v>23</v>
      </c>
      <c r="R2424">
        <v>2</v>
      </c>
      <c r="S2424" s="1" t="s">
        <v>38</v>
      </c>
    </row>
    <row r="2425" spans="1:19" x14ac:dyDescent="0.2">
      <c r="A2425">
        <v>28</v>
      </c>
      <c r="B2425" s="1" t="s">
        <v>18</v>
      </c>
      <c r="C2425" s="1">
        <f t="shared" si="37"/>
        <v>0</v>
      </c>
      <c r="D2425" s="1" t="s">
        <v>25</v>
      </c>
      <c r="E2425">
        <v>924</v>
      </c>
      <c r="F2425" s="1" t="s">
        <v>26</v>
      </c>
      <c r="G2425">
        <v>12</v>
      </c>
      <c r="H2425">
        <v>3</v>
      </c>
      <c r="I2425" s="1" t="s">
        <v>36</v>
      </c>
      <c r="J2425">
        <v>1</v>
      </c>
      <c r="K2425">
        <v>2424</v>
      </c>
      <c r="L2425">
        <v>2</v>
      </c>
      <c r="M2425" s="1" t="s">
        <v>28</v>
      </c>
      <c r="N2425">
        <v>86</v>
      </c>
      <c r="O2425">
        <v>2</v>
      </c>
      <c r="P2425">
        <v>2</v>
      </c>
      <c r="Q2425" s="1" t="s">
        <v>47</v>
      </c>
      <c r="R2425">
        <v>3</v>
      </c>
      <c r="S2425" s="1" t="s">
        <v>24</v>
      </c>
    </row>
    <row r="2426" spans="1:19" x14ac:dyDescent="0.2">
      <c r="A2426">
        <v>44</v>
      </c>
      <c r="B2426" s="1" t="s">
        <v>31</v>
      </c>
      <c r="C2426" s="1">
        <f t="shared" si="37"/>
        <v>1</v>
      </c>
      <c r="D2426" s="1" t="s">
        <v>25</v>
      </c>
      <c r="E2426">
        <v>1357</v>
      </c>
      <c r="F2426" s="1" t="s">
        <v>26</v>
      </c>
      <c r="G2426">
        <v>5</v>
      </c>
      <c r="H2426">
        <v>3</v>
      </c>
      <c r="I2426" s="1" t="s">
        <v>43</v>
      </c>
      <c r="J2426">
        <v>1</v>
      </c>
      <c r="K2426">
        <v>2425</v>
      </c>
      <c r="L2426">
        <v>2</v>
      </c>
      <c r="M2426" s="1" t="s">
        <v>22</v>
      </c>
      <c r="N2426">
        <v>167</v>
      </c>
      <c r="O2426">
        <v>3</v>
      </c>
      <c r="P2426">
        <v>4</v>
      </c>
      <c r="Q2426" s="1" t="s">
        <v>34</v>
      </c>
      <c r="R2426">
        <v>4</v>
      </c>
      <c r="S2426" s="1" t="s">
        <v>24</v>
      </c>
    </row>
    <row r="2427" spans="1:19" x14ac:dyDescent="0.2">
      <c r="A2427">
        <v>49</v>
      </c>
      <c r="B2427" s="1" t="s">
        <v>18</v>
      </c>
      <c r="C2427" s="1">
        <f t="shared" si="37"/>
        <v>0</v>
      </c>
      <c r="D2427" s="1" t="s">
        <v>42</v>
      </c>
      <c r="E2427">
        <v>848</v>
      </c>
      <c r="F2427" s="1" t="s">
        <v>32</v>
      </c>
      <c r="G2427">
        <v>16</v>
      </c>
      <c r="H2427">
        <v>5</v>
      </c>
      <c r="I2427" s="1" t="s">
        <v>26</v>
      </c>
      <c r="J2427">
        <v>1</v>
      </c>
      <c r="K2427">
        <v>2426</v>
      </c>
      <c r="L2427">
        <v>2</v>
      </c>
      <c r="M2427" s="1" t="s">
        <v>28</v>
      </c>
      <c r="N2427">
        <v>102</v>
      </c>
      <c r="O2427">
        <v>4</v>
      </c>
      <c r="P2427">
        <v>4</v>
      </c>
      <c r="Q2427" s="1" t="s">
        <v>26</v>
      </c>
      <c r="R2427">
        <v>2</v>
      </c>
      <c r="S2427" s="1" t="s">
        <v>38</v>
      </c>
    </row>
    <row r="2428" spans="1:19" x14ac:dyDescent="0.2">
      <c r="A2428">
        <v>40</v>
      </c>
      <c r="B2428" s="1" t="s">
        <v>18</v>
      </c>
      <c r="C2428" s="1">
        <f t="shared" si="37"/>
        <v>0</v>
      </c>
      <c r="D2428" s="1" t="s">
        <v>25</v>
      </c>
      <c r="E2428">
        <v>240</v>
      </c>
      <c r="F2428" s="1" t="s">
        <v>39</v>
      </c>
      <c r="G2428">
        <v>38</v>
      </c>
      <c r="H2428">
        <v>1</v>
      </c>
      <c r="I2428" s="1" t="s">
        <v>26</v>
      </c>
      <c r="J2428">
        <v>1</v>
      </c>
      <c r="K2428">
        <v>2427</v>
      </c>
      <c r="L2428">
        <v>2</v>
      </c>
      <c r="M2428" s="1" t="s">
        <v>28</v>
      </c>
      <c r="N2428">
        <v>40</v>
      </c>
      <c r="O2428">
        <v>2</v>
      </c>
      <c r="P2428">
        <v>5</v>
      </c>
      <c r="Q2428" s="1" t="s">
        <v>41</v>
      </c>
      <c r="R2428">
        <v>3</v>
      </c>
      <c r="S2428" s="1" t="s">
        <v>30</v>
      </c>
    </row>
    <row r="2429" spans="1:19" x14ac:dyDescent="0.2">
      <c r="A2429">
        <v>49</v>
      </c>
      <c r="B2429" s="1" t="s">
        <v>31</v>
      </c>
      <c r="C2429" s="1">
        <f t="shared" si="37"/>
        <v>1</v>
      </c>
      <c r="D2429" s="1" t="s">
        <v>19</v>
      </c>
      <c r="E2429">
        <v>1306</v>
      </c>
      <c r="F2429" s="1" t="s">
        <v>20</v>
      </c>
      <c r="G2429">
        <v>44</v>
      </c>
      <c r="H2429">
        <v>5</v>
      </c>
      <c r="I2429" s="1" t="s">
        <v>26</v>
      </c>
      <c r="J2429">
        <v>1</v>
      </c>
      <c r="K2429">
        <v>2428</v>
      </c>
      <c r="L2429">
        <v>3</v>
      </c>
      <c r="M2429" s="1" t="s">
        <v>22</v>
      </c>
      <c r="N2429">
        <v>110</v>
      </c>
      <c r="O2429">
        <v>2</v>
      </c>
      <c r="P2429">
        <v>4</v>
      </c>
      <c r="Q2429" s="1" t="s">
        <v>34</v>
      </c>
      <c r="R2429">
        <v>1</v>
      </c>
      <c r="S2429" s="1" t="s">
        <v>38</v>
      </c>
    </row>
    <row r="2430" spans="1:19" x14ac:dyDescent="0.2">
      <c r="A2430">
        <v>54</v>
      </c>
      <c r="B2430" s="1" t="s">
        <v>18</v>
      </c>
      <c r="C2430" s="1">
        <f t="shared" si="37"/>
        <v>0</v>
      </c>
      <c r="D2430" s="1" t="s">
        <v>42</v>
      </c>
      <c r="E2430">
        <v>1052</v>
      </c>
      <c r="F2430" s="1" t="s">
        <v>26</v>
      </c>
      <c r="G2430">
        <v>1</v>
      </c>
      <c r="H2430">
        <v>1</v>
      </c>
      <c r="I2430" s="1" t="s">
        <v>21</v>
      </c>
      <c r="J2430">
        <v>1</v>
      </c>
      <c r="K2430">
        <v>2429</v>
      </c>
      <c r="L2430">
        <v>2</v>
      </c>
      <c r="M2430" s="1" t="s">
        <v>22</v>
      </c>
      <c r="N2430">
        <v>183</v>
      </c>
      <c r="O2430">
        <v>4</v>
      </c>
      <c r="P2430">
        <v>2</v>
      </c>
      <c r="Q2430" s="1" t="s">
        <v>37</v>
      </c>
      <c r="R2430">
        <v>1</v>
      </c>
      <c r="S2430" s="1" t="s">
        <v>38</v>
      </c>
    </row>
    <row r="2431" spans="1:19" x14ac:dyDescent="0.2">
      <c r="A2431">
        <v>36</v>
      </c>
      <c r="B2431" s="1" t="s">
        <v>31</v>
      </c>
      <c r="C2431" s="1">
        <f t="shared" si="37"/>
        <v>1</v>
      </c>
      <c r="D2431" s="1" t="s">
        <v>25</v>
      </c>
      <c r="E2431">
        <v>1434</v>
      </c>
      <c r="F2431" s="1" t="s">
        <v>44</v>
      </c>
      <c r="G2431">
        <v>8</v>
      </c>
      <c r="H2431">
        <v>5</v>
      </c>
      <c r="I2431" s="1" t="s">
        <v>26</v>
      </c>
      <c r="J2431">
        <v>1</v>
      </c>
      <c r="K2431">
        <v>2430</v>
      </c>
      <c r="L2431">
        <v>3</v>
      </c>
      <c r="M2431" s="1" t="s">
        <v>28</v>
      </c>
      <c r="N2431">
        <v>60</v>
      </c>
      <c r="O2431">
        <v>1</v>
      </c>
      <c r="P2431">
        <v>2</v>
      </c>
      <c r="Q2431" s="1" t="s">
        <v>45</v>
      </c>
      <c r="R2431">
        <v>2</v>
      </c>
      <c r="S2431" s="1" t="s">
        <v>24</v>
      </c>
    </row>
    <row r="2432" spans="1:19" x14ac:dyDescent="0.2">
      <c r="A2432">
        <v>47</v>
      </c>
      <c r="B2432" s="1" t="s">
        <v>18</v>
      </c>
      <c r="C2432" s="1">
        <f t="shared" si="37"/>
        <v>0</v>
      </c>
      <c r="D2432" s="1" t="s">
        <v>19</v>
      </c>
      <c r="E2432">
        <v>442</v>
      </c>
      <c r="F2432" s="1" t="s">
        <v>44</v>
      </c>
      <c r="G2432">
        <v>7</v>
      </c>
      <c r="H2432">
        <v>3</v>
      </c>
      <c r="I2432" s="1" t="s">
        <v>27</v>
      </c>
      <c r="J2432">
        <v>1</v>
      </c>
      <c r="K2432">
        <v>2431</v>
      </c>
      <c r="L2432">
        <v>4</v>
      </c>
      <c r="M2432" s="1" t="s">
        <v>22</v>
      </c>
      <c r="N2432">
        <v>104</v>
      </c>
      <c r="O2432">
        <v>2</v>
      </c>
      <c r="P2432">
        <v>1</v>
      </c>
      <c r="Q2432" s="1" t="s">
        <v>29</v>
      </c>
      <c r="R2432">
        <v>1</v>
      </c>
      <c r="S2432" s="1" t="s">
        <v>30</v>
      </c>
    </row>
    <row r="2433" spans="1:19" x14ac:dyDescent="0.2">
      <c r="A2433">
        <v>22</v>
      </c>
      <c r="B2433" s="1" t="s">
        <v>31</v>
      </c>
      <c r="C2433" s="1">
        <f t="shared" si="37"/>
        <v>1</v>
      </c>
      <c r="D2433" s="1" t="s">
        <v>19</v>
      </c>
      <c r="E2433">
        <v>739</v>
      </c>
      <c r="F2433" s="1" t="s">
        <v>35</v>
      </c>
      <c r="G2433">
        <v>20</v>
      </c>
      <c r="H2433">
        <v>4</v>
      </c>
      <c r="I2433" s="1" t="s">
        <v>26</v>
      </c>
      <c r="J2433">
        <v>1</v>
      </c>
      <c r="K2433">
        <v>2432</v>
      </c>
      <c r="L2433">
        <v>3</v>
      </c>
      <c r="M2433" s="1" t="s">
        <v>28</v>
      </c>
      <c r="N2433">
        <v>101</v>
      </c>
      <c r="O2433">
        <v>3</v>
      </c>
      <c r="P2433">
        <v>3</v>
      </c>
      <c r="Q2433" s="1" t="s">
        <v>46</v>
      </c>
      <c r="R2433">
        <v>4</v>
      </c>
      <c r="S2433" s="1" t="s">
        <v>30</v>
      </c>
    </row>
    <row r="2434" spans="1:19" x14ac:dyDescent="0.2">
      <c r="A2434">
        <v>44</v>
      </c>
      <c r="B2434" s="1" t="s">
        <v>31</v>
      </c>
      <c r="C2434" s="1">
        <f t="shared" ref="C2434:C2497" si="38">IF($B2434="No",0,1)</f>
        <v>1</v>
      </c>
      <c r="D2434" s="1" t="s">
        <v>25</v>
      </c>
      <c r="E2434">
        <v>726</v>
      </c>
      <c r="F2434" s="1" t="s">
        <v>44</v>
      </c>
      <c r="G2434">
        <v>41</v>
      </c>
      <c r="H2434">
        <v>3</v>
      </c>
      <c r="I2434" s="1" t="s">
        <v>36</v>
      </c>
      <c r="J2434">
        <v>1</v>
      </c>
      <c r="K2434">
        <v>2433</v>
      </c>
      <c r="L2434">
        <v>4</v>
      </c>
      <c r="M2434" s="1" t="s">
        <v>28</v>
      </c>
      <c r="N2434">
        <v>81</v>
      </c>
      <c r="O2434">
        <v>2</v>
      </c>
      <c r="P2434">
        <v>3</v>
      </c>
      <c r="Q2434" s="1" t="s">
        <v>37</v>
      </c>
      <c r="R2434">
        <v>2</v>
      </c>
      <c r="S2434" s="1" t="s">
        <v>30</v>
      </c>
    </row>
    <row r="2435" spans="1:19" x14ac:dyDescent="0.2">
      <c r="A2435">
        <v>48</v>
      </c>
      <c r="B2435" s="1" t="s">
        <v>31</v>
      </c>
      <c r="C2435" s="1">
        <f t="shared" si="38"/>
        <v>1</v>
      </c>
      <c r="D2435" s="1" t="s">
        <v>19</v>
      </c>
      <c r="E2435">
        <v>514</v>
      </c>
      <c r="F2435" s="1" t="s">
        <v>35</v>
      </c>
      <c r="G2435">
        <v>48</v>
      </c>
      <c r="H2435">
        <v>5</v>
      </c>
      <c r="I2435" s="1" t="s">
        <v>33</v>
      </c>
      <c r="J2435">
        <v>1</v>
      </c>
      <c r="K2435">
        <v>2434</v>
      </c>
      <c r="L2435">
        <v>1</v>
      </c>
      <c r="M2435" s="1" t="s">
        <v>28</v>
      </c>
      <c r="N2435">
        <v>153</v>
      </c>
      <c r="O2435">
        <v>4</v>
      </c>
      <c r="P2435">
        <v>4</v>
      </c>
      <c r="Q2435" s="1" t="s">
        <v>29</v>
      </c>
      <c r="R2435">
        <v>4</v>
      </c>
      <c r="S2435" s="1" t="s">
        <v>38</v>
      </c>
    </row>
    <row r="2436" spans="1:19" x14ac:dyDescent="0.2">
      <c r="A2436">
        <v>23</v>
      </c>
      <c r="B2436" s="1" t="s">
        <v>18</v>
      </c>
      <c r="C2436" s="1">
        <f t="shared" si="38"/>
        <v>0</v>
      </c>
      <c r="D2436" s="1" t="s">
        <v>42</v>
      </c>
      <c r="E2436">
        <v>687</v>
      </c>
      <c r="F2436" s="1" t="s">
        <v>44</v>
      </c>
      <c r="G2436">
        <v>12</v>
      </c>
      <c r="H2436">
        <v>3</v>
      </c>
      <c r="I2436" s="1" t="s">
        <v>33</v>
      </c>
      <c r="J2436">
        <v>1</v>
      </c>
      <c r="K2436">
        <v>2435</v>
      </c>
      <c r="L2436">
        <v>2</v>
      </c>
      <c r="M2436" s="1" t="s">
        <v>22</v>
      </c>
      <c r="N2436">
        <v>131</v>
      </c>
      <c r="O2436">
        <v>1</v>
      </c>
      <c r="P2436">
        <v>3</v>
      </c>
      <c r="Q2436" s="1" t="s">
        <v>23</v>
      </c>
      <c r="R2436">
        <v>3</v>
      </c>
      <c r="S2436" s="1" t="s">
        <v>38</v>
      </c>
    </row>
    <row r="2437" spans="1:19" x14ac:dyDescent="0.2">
      <c r="A2437">
        <v>54</v>
      </c>
      <c r="B2437" s="1" t="s">
        <v>18</v>
      </c>
      <c r="C2437" s="1">
        <f t="shared" si="38"/>
        <v>0</v>
      </c>
      <c r="D2437" s="1" t="s">
        <v>25</v>
      </c>
      <c r="E2437">
        <v>1098</v>
      </c>
      <c r="F2437" s="1" t="s">
        <v>32</v>
      </c>
      <c r="G2437">
        <v>36</v>
      </c>
      <c r="H2437">
        <v>2</v>
      </c>
      <c r="I2437" s="1" t="s">
        <v>26</v>
      </c>
      <c r="J2437">
        <v>1</v>
      </c>
      <c r="K2437">
        <v>2436</v>
      </c>
      <c r="L2437">
        <v>3</v>
      </c>
      <c r="M2437" s="1" t="s">
        <v>22</v>
      </c>
      <c r="N2437">
        <v>183</v>
      </c>
      <c r="O2437">
        <v>2</v>
      </c>
      <c r="P2437">
        <v>4</v>
      </c>
      <c r="Q2437" s="1" t="s">
        <v>37</v>
      </c>
      <c r="R2437">
        <v>4</v>
      </c>
      <c r="S2437" s="1" t="s">
        <v>30</v>
      </c>
    </row>
    <row r="2438" spans="1:19" x14ac:dyDescent="0.2">
      <c r="A2438">
        <v>55</v>
      </c>
      <c r="B2438" s="1" t="s">
        <v>18</v>
      </c>
      <c r="C2438" s="1">
        <f t="shared" si="38"/>
        <v>0</v>
      </c>
      <c r="D2438" s="1" t="s">
        <v>25</v>
      </c>
      <c r="E2438">
        <v>1072</v>
      </c>
      <c r="F2438" s="1" t="s">
        <v>35</v>
      </c>
      <c r="G2438">
        <v>15</v>
      </c>
      <c r="H2438">
        <v>2</v>
      </c>
      <c r="I2438" s="1" t="s">
        <v>43</v>
      </c>
      <c r="J2438">
        <v>1</v>
      </c>
      <c r="K2438">
        <v>2437</v>
      </c>
      <c r="L2438">
        <v>4</v>
      </c>
      <c r="M2438" s="1" t="s">
        <v>28</v>
      </c>
      <c r="N2438">
        <v>46</v>
      </c>
      <c r="O2438">
        <v>1</v>
      </c>
      <c r="P2438">
        <v>1</v>
      </c>
      <c r="Q2438" s="1" t="s">
        <v>29</v>
      </c>
      <c r="R2438">
        <v>3</v>
      </c>
      <c r="S2438" s="1" t="s">
        <v>24</v>
      </c>
    </row>
    <row r="2439" spans="1:19" x14ac:dyDescent="0.2">
      <c r="A2439">
        <v>45</v>
      </c>
      <c r="B2439" s="1" t="s">
        <v>18</v>
      </c>
      <c r="C2439" s="1">
        <f t="shared" si="38"/>
        <v>0</v>
      </c>
      <c r="D2439" s="1" t="s">
        <v>19</v>
      </c>
      <c r="E2439">
        <v>533</v>
      </c>
      <c r="F2439" s="1" t="s">
        <v>35</v>
      </c>
      <c r="G2439">
        <v>18</v>
      </c>
      <c r="H2439">
        <v>1</v>
      </c>
      <c r="I2439" s="1" t="s">
        <v>36</v>
      </c>
      <c r="J2439">
        <v>1</v>
      </c>
      <c r="K2439">
        <v>2438</v>
      </c>
      <c r="L2439">
        <v>1</v>
      </c>
      <c r="M2439" s="1" t="s">
        <v>28</v>
      </c>
      <c r="N2439">
        <v>36</v>
      </c>
      <c r="O2439">
        <v>3</v>
      </c>
      <c r="P2439">
        <v>2</v>
      </c>
      <c r="Q2439" s="1" t="s">
        <v>47</v>
      </c>
      <c r="R2439">
        <v>4</v>
      </c>
      <c r="S2439" s="1" t="s">
        <v>38</v>
      </c>
    </row>
    <row r="2440" spans="1:19" x14ac:dyDescent="0.2">
      <c r="A2440">
        <v>18</v>
      </c>
      <c r="B2440" s="1" t="s">
        <v>31</v>
      </c>
      <c r="C2440" s="1">
        <f t="shared" si="38"/>
        <v>1</v>
      </c>
      <c r="D2440" s="1" t="s">
        <v>42</v>
      </c>
      <c r="E2440">
        <v>1448</v>
      </c>
      <c r="F2440" s="1" t="s">
        <v>39</v>
      </c>
      <c r="G2440">
        <v>24</v>
      </c>
      <c r="H2440">
        <v>3</v>
      </c>
      <c r="I2440" s="1" t="s">
        <v>27</v>
      </c>
      <c r="J2440">
        <v>1</v>
      </c>
      <c r="K2440">
        <v>2439</v>
      </c>
      <c r="L2440">
        <v>2</v>
      </c>
      <c r="M2440" s="1" t="s">
        <v>28</v>
      </c>
      <c r="N2440">
        <v>159</v>
      </c>
      <c r="O2440">
        <v>2</v>
      </c>
      <c r="P2440">
        <v>5</v>
      </c>
      <c r="Q2440" s="1" t="s">
        <v>26</v>
      </c>
      <c r="R2440">
        <v>2</v>
      </c>
      <c r="S2440" s="1" t="s">
        <v>30</v>
      </c>
    </row>
    <row r="2441" spans="1:19" x14ac:dyDescent="0.2">
      <c r="A2441">
        <v>31</v>
      </c>
      <c r="B2441" s="1" t="s">
        <v>31</v>
      </c>
      <c r="C2441" s="1">
        <f t="shared" si="38"/>
        <v>1</v>
      </c>
      <c r="D2441" s="1" t="s">
        <v>25</v>
      </c>
      <c r="E2441">
        <v>551</v>
      </c>
      <c r="F2441" s="1" t="s">
        <v>26</v>
      </c>
      <c r="G2441">
        <v>47</v>
      </c>
      <c r="H2441">
        <v>4</v>
      </c>
      <c r="I2441" s="1" t="s">
        <v>36</v>
      </c>
      <c r="J2441">
        <v>1</v>
      </c>
      <c r="K2441">
        <v>2440</v>
      </c>
      <c r="L2441">
        <v>1</v>
      </c>
      <c r="M2441" s="1" t="s">
        <v>22</v>
      </c>
      <c r="N2441">
        <v>142</v>
      </c>
      <c r="O2441">
        <v>2</v>
      </c>
      <c r="P2441">
        <v>3</v>
      </c>
      <c r="Q2441" s="1" t="s">
        <v>34</v>
      </c>
      <c r="R2441">
        <v>2</v>
      </c>
      <c r="S2441" s="1" t="s">
        <v>38</v>
      </c>
    </row>
    <row r="2442" spans="1:19" x14ac:dyDescent="0.2">
      <c r="A2442">
        <v>43</v>
      </c>
      <c r="B2442" s="1" t="s">
        <v>18</v>
      </c>
      <c r="C2442" s="1">
        <f t="shared" si="38"/>
        <v>0</v>
      </c>
      <c r="D2442" s="1" t="s">
        <v>19</v>
      </c>
      <c r="E2442">
        <v>456</v>
      </c>
      <c r="F2442" s="1" t="s">
        <v>26</v>
      </c>
      <c r="G2442">
        <v>19</v>
      </c>
      <c r="H2442">
        <v>4</v>
      </c>
      <c r="I2442" s="1" t="s">
        <v>27</v>
      </c>
      <c r="J2442">
        <v>1</v>
      </c>
      <c r="K2442">
        <v>2441</v>
      </c>
      <c r="L2442">
        <v>2</v>
      </c>
      <c r="M2442" s="1" t="s">
        <v>22</v>
      </c>
      <c r="N2442">
        <v>200</v>
      </c>
      <c r="O2442">
        <v>2</v>
      </c>
      <c r="P2442">
        <v>1</v>
      </c>
      <c r="Q2442" s="1" t="s">
        <v>46</v>
      </c>
      <c r="R2442">
        <v>1</v>
      </c>
      <c r="S2442" s="1" t="s">
        <v>24</v>
      </c>
    </row>
    <row r="2443" spans="1:19" x14ac:dyDescent="0.2">
      <c r="A2443">
        <v>51</v>
      </c>
      <c r="B2443" s="1" t="s">
        <v>18</v>
      </c>
      <c r="C2443" s="1">
        <f t="shared" si="38"/>
        <v>0</v>
      </c>
      <c r="D2443" s="1" t="s">
        <v>19</v>
      </c>
      <c r="E2443">
        <v>914</v>
      </c>
      <c r="F2443" s="1" t="s">
        <v>35</v>
      </c>
      <c r="G2443">
        <v>24</v>
      </c>
      <c r="H2443">
        <v>2</v>
      </c>
      <c r="I2443" s="1" t="s">
        <v>26</v>
      </c>
      <c r="J2443">
        <v>1</v>
      </c>
      <c r="K2443">
        <v>2442</v>
      </c>
      <c r="L2443">
        <v>2</v>
      </c>
      <c r="M2443" s="1" t="s">
        <v>28</v>
      </c>
      <c r="N2443">
        <v>145</v>
      </c>
      <c r="O2443">
        <v>1</v>
      </c>
      <c r="P2443">
        <v>1</v>
      </c>
      <c r="Q2443" s="1" t="s">
        <v>46</v>
      </c>
      <c r="R2443">
        <v>2</v>
      </c>
      <c r="S2443" s="1" t="s">
        <v>30</v>
      </c>
    </row>
    <row r="2444" spans="1:19" x14ac:dyDescent="0.2">
      <c r="A2444">
        <v>47</v>
      </c>
      <c r="B2444" s="1" t="s">
        <v>18</v>
      </c>
      <c r="C2444" s="1">
        <f t="shared" si="38"/>
        <v>0</v>
      </c>
      <c r="D2444" s="1" t="s">
        <v>19</v>
      </c>
      <c r="E2444">
        <v>644</v>
      </c>
      <c r="F2444" s="1" t="s">
        <v>26</v>
      </c>
      <c r="G2444">
        <v>43</v>
      </c>
      <c r="H2444">
        <v>4</v>
      </c>
      <c r="I2444" s="1" t="s">
        <v>21</v>
      </c>
      <c r="J2444">
        <v>1</v>
      </c>
      <c r="K2444">
        <v>2443</v>
      </c>
      <c r="L2444">
        <v>3</v>
      </c>
      <c r="M2444" s="1" t="s">
        <v>28</v>
      </c>
      <c r="N2444">
        <v>130</v>
      </c>
      <c r="O2444">
        <v>3</v>
      </c>
      <c r="P2444">
        <v>2</v>
      </c>
      <c r="Q2444" s="1" t="s">
        <v>26</v>
      </c>
      <c r="R2444">
        <v>2</v>
      </c>
      <c r="S2444" s="1" t="s">
        <v>24</v>
      </c>
    </row>
    <row r="2445" spans="1:19" x14ac:dyDescent="0.2">
      <c r="A2445">
        <v>28</v>
      </c>
      <c r="B2445" s="1" t="s">
        <v>18</v>
      </c>
      <c r="C2445" s="1">
        <f t="shared" si="38"/>
        <v>0</v>
      </c>
      <c r="D2445" s="1" t="s">
        <v>42</v>
      </c>
      <c r="E2445">
        <v>1329</v>
      </c>
      <c r="F2445" s="1" t="s">
        <v>35</v>
      </c>
      <c r="G2445">
        <v>14</v>
      </c>
      <c r="H2445">
        <v>2</v>
      </c>
      <c r="I2445" s="1" t="s">
        <v>33</v>
      </c>
      <c r="J2445">
        <v>1</v>
      </c>
      <c r="K2445">
        <v>2444</v>
      </c>
      <c r="L2445">
        <v>1</v>
      </c>
      <c r="M2445" s="1" t="s">
        <v>22</v>
      </c>
      <c r="N2445">
        <v>100</v>
      </c>
      <c r="O2445">
        <v>1</v>
      </c>
      <c r="P2445">
        <v>4</v>
      </c>
      <c r="Q2445" s="1" t="s">
        <v>41</v>
      </c>
      <c r="R2445">
        <v>3</v>
      </c>
      <c r="S2445" s="1" t="s">
        <v>24</v>
      </c>
    </row>
    <row r="2446" spans="1:19" x14ac:dyDescent="0.2">
      <c r="A2446">
        <v>44</v>
      </c>
      <c r="B2446" s="1" t="s">
        <v>31</v>
      </c>
      <c r="C2446" s="1">
        <f t="shared" si="38"/>
        <v>1</v>
      </c>
      <c r="D2446" s="1" t="s">
        <v>19</v>
      </c>
      <c r="E2446">
        <v>1204</v>
      </c>
      <c r="F2446" s="1" t="s">
        <v>32</v>
      </c>
      <c r="G2446">
        <v>17</v>
      </c>
      <c r="H2446">
        <v>4</v>
      </c>
      <c r="I2446" s="1" t="s">
        <v>43</v>
      </c>
      <c r="J2446">
        <v>1</v>
      </c>
      <c r="K2446">
        <v>2445</v>
      </c>
      <c r="L2446">
        <v>3</v>
      </c>
      <c r="M2446" s="1" t="s">
        <v>22</v>
      </c>
      <c r="N2446">
        <v>199</v>
      </c>
      <c r="O2446">
        <v>1</v>
      </c>
      <c r="P2446">
        <v>4</v>
      </c>
      <c r="Q2446" s="1" t="s">
        <v>40</v>
      </c>
      <c r="R2446">
        <v>2</v>
      </c>
      <c r="S2446" s="1" t="s">
        <v>24</v>
      </c>
    </row>
    <row r="2447" spans="1:19" x14ac:dyDescent="0.2">
      <c r="A2447">
        <v>52</v>
      </c>
      <c r="B2447" s="1" t="s">
        <v>18</v>
      </c>
      <c r="C2447" s="1">
        <f t="shared" si="38"/>
        <v>0</v>
      </c>
      <c r="D2447" s="1" t="s">
        <v>42</v>
      </c>
      <c r="E2447">
        <v>1104</v>
      </c>
      <c r="F2447" s="1" t="s">
        <v>35</v>
      </c>
      <c r="G2447">
        <v>34</v>
      </c>
      <c r="H2447">
        <v>2</v>
      </c>
      <c r="I2447" s="1" t="s">
        <v>43</v>
      </c>
      <c r="J2447">
        <v>1</v>
      </c>
      <c r="K2447">
        <v>2446</v>
      </c>
      <c r="L2447">
        <v>3</v>
      </c>
      <c r="M2447" s="1" t="s">
        <v>22</v>
      </c>
      <c r="N2447">
        <v>183</v>
      </c>
      <c r="O2447">
        <v>3</v>
      </c>
      <c r="P2447">
        <v>5</v>
      </c>
      <c r="Q2447" s="1" t="s">
        <v>40</v>
      </c>
      <c r="R2447">
        <v>3</v>
      </c>
      <c r="S2447" s="1" t="s">
        <v>24</v>
      </c>
    </row>
    <row r="2448" spans="1:19" x14ac:dyDescent="0.2">
      <c r="A2448">
        <v>60</v>
      </c>
      <c r="B2448" s="1" t="s">
        <v>18</v>
      </c>
      <c r="C2448" s="1">
        <f t="shared" si="38"/>
        <v>0</v>
      </c>
      <c r="D2448" s="1" t="s">
        <v>25</v>
      </c>
      <c r="E2448">
        <v>1499</v>
      </c>
      <c r="F2448" s="1" t="s">
        <v>32</v>
      </c>
      <c r="G2448">
        <v>23</v>
      </c>
      <c r="H2448">
        <v>2</v>
      </c>
      <c r="I2448" s="1" t="s">
        <v>26</v>
      </c>
      <c r="J2448">
        <v>1</v>
      </c>
      <c r="K2448">
        <v>2447</v>
      </c>
      <c r="L2448">
        <v>4</v>
      </c>
      <c r="M2448" s="1" t="s">
        <v>28</v>
      </c>
      <c r="N2448">
        <v>110</v>
      </c>
      <c r="O2448">
        <v>3</v>
      </c>
      <c r="P2448">
        <v>4</v>
      </c>
      <c r="Q2448" s="1" t="s">
        <v>46</v>
      </c>
      <c r="R2448">
        <v>4</v>
      </c>
      <c r="S2448" s="1" t="s">
        <v>38</v>
      </c>
    </row>
    <row r="2449" spans="1:19" x14ac:dyDescent="0.2">
      <c r="A2449">
        <v>43</v>
      </c>
      <c r="B2449" s="1" t="s">
        <v>18</v>
      </c>
      <c r="C2449" s="1">
        <f t="shared" si="38"/>
        <v>0</v>
      </c>
      <c r="D2449" s="1" t="s">
        <v>25</v>
      </c>
      <c r="E2449">
        <v>1032</v>
      </c>
      <c r="F2449" s="1" t="s">
        <v>39</v>
      </c>
      <c r="G2449">
        <v>9</v>
      </c>
      <c r="H2449">
        <v>5</v>
      </c>
      <c r="I2449" s="1" t="s">
        <v>43</v>
      </c>
      <c r="J2449">
        <v>1</v>
      </c>
      <c r="K2449">
        <v>2448</v>
      </c>
      <c r="L2449">
        <v>3</v>
      </c>
      <c r="M2449" s="1" t="s">
        <v>28</v>
      </c>
      <c r="N2449">
        <v>48</v>
      </c>
      <c r="O2449">
        <v>2</v>
      </c>
      <c r="P2449">
        <v>1</v>
      </c>
      <c r="Q2449" s="1" t="s">
        <v>46</v>
      </c>
      <c r="R2449">
        <v>2</v>
      </c>
      <c r="S2449" s="1" t="s">
        <v>30</v>
      </c>
    </row>
    <row r="2450" spans="1:19" x14ac:dyDescent="0.2">
      <c r="A2450">
        <v>44</v>
      </c>
      <c r="B2450" s="1" t="s">
        <v>31</v>
      </c>
      <c r="C2450" s="1">
        <f t="shared" si="38"/>
        <v>1</v>
      </c>
      <c r="D2450" s="1" t="s">
        <v>25</v>
      </c>
      <c r="E2450">
        <v>820</v>
      </c>
      <c r="F2450" s="1" t="s">
        <v>20</v>
      </c>
      <c r="G2450">
        <v>26</v>
      </c>
      <c r="H2450">
        <v>1</v>
      </c>
      <c r="I2450" s="1" t="s">
        <v>26</v>
      </c>
      <c r="J2450">
        <v>1</v>
      </c>
      <c r="K2450">
        <v>2449</v>
      </c>
      <c r="L2450">
        <v>4</v>
      </c>
      <c r="M2450" s="1" t="s">
        <v>22</v>
      </c>
      <c r="N2450">
        <v>83</v>
      </c>
      <c r="O2450">
        <v>1</v>
      </c>
      <c r="P2450">
        <v>3</v>
      </c>
      <c r="Q2450" s="1" t="s">
        <v>47</v>
      </c>
      <c r="R2450">
        <v>1</v>
      </c>
      <c r="S2450" s="1" t="s">
        <v>38</v>
      </c>
    </row>
    <row r="2451" spans="1:19" x14ac:dyDescent="0.2">
      <c r="A2451">
        <v>44</v>
      </c>
      <c r="B2451" s="1" t="s">
        <v>18</v>
      </c>
      <c r="C2451" s="1">
        <f t="shared" si="38"/>
        <v>0</v>
      </c>
      <c r="D2451" s="1" t="s">
        <v>25</v>
      </c>
      <c r="E2451">
        <v>1166</v>
      </c>
      <c r="F2451" s="1" t="s">
        <v>44</v>
      </c>
      <c r="G2451">
        <v>10</v>
      </c>
      <c r="H2451">
        <v>2</v>
      </c>
      <c r="I2451" s="1" t="s">
        <v>43</v>
      </c>
      <c r="J2451">
        <v>1</v>
      </c>
      <c r="K2451">
        <v>2450</v>
      </c>
      <c r="L2451">
        <v>1</v>
      </c>
      <c r="M2451" s="1" t="s">
        <v>28</v>
      </c>
      <c r="N2451">
        <v>200</v>
      </c>
      <c r="O2451">
        <v>3</v>
      </c>
      <c r="P2451">
        <v>5</v>
      </c>
      <c r="Q2451" s="1" t="s">
        <v>46</v>
      </c>
      <c r="R2451">
        <v>3</v>
      </c>
      <c r="S2451" s="1" t="s">
        <v>38</v>
      </c>
    </row>
    <row r="2452" spans="1:19" x14ac:dyDescent="0.2">
      <c r="A2452">
        <v>20</v>
      </c>
      <c r="B2452" s="1" t="s">
        <v>31</v>
      </c>
      <c r="C2452" s="1">
        <f t="shared" si="38"/>
        <v>1</v>
      </c>
      <c r="D2452" s="1" t="s">
        <v>42</v>
      </c>
      <c r="E2452">
        <v>1135</v>
      </c>
      <c r="F2452" s="1" t="s">
        <v>26</v>
      </c>
      <c r="G2452">
        <v>9</v>
      </c>
      <c r="H2452">
        <v>1</v>
      </c>
      <c r="I2452" s="1" t="s">
        <v>26</v>
      </c>
      <c r="J2452">
        <v>1</v>
      </c>
      <c r="K2452">
        <v>2451</v>
      </c>
      <c r="L2452">
        <v>3</v>
      </c>
      <c r="M2452" s="1" t="s">
        <v>28</v>
      </c>
      <c r="N2452">
        <v>41</v>
      </c>
      <c r="O2452">
        <v>1</v>
      </c>
      <c r="P2452">
        <v>2</v>
      </c>
      <c r="Q2452" s="1" t="s">
        <v>29</v>
      </c>
      <c r="R2452">
        <v>1</v>
      </c>
      <c r="S2452" s="1" t="s">
        <v>24</v>
      </c>
    </row>
    <row r="2453" spans="1:19" x14ac:dyDescent="0.2">
      <c r="A2453">
        <v>51</v>
      </c>
      <c r="B2453" s="1" t="s">
        <v>18</v>
      </c>
      <c r="C2453" s="1">
        <f t="shared" si="38"/>
        <v>0</v>
      </c>
      <c r="D2453" s="1" t="s">
        <v>25</v>
      </c>
      <c r="E2453">
        <v>1104</v>
      </c>
      <c r="F2453" s="1" t="s">
        <v>20</v>
      </c>
      <c r="G2453">
        <v>41</v>
      </c>
      <c r="H2453">
        <v>3</v>
      </c>
      <c r="I2453" s="1" t="s">
        <v>21</v>
      </c>
      <c r="J2453">
        <v>1</v>
      </c>
      <c r="K2453">
        <v>2452</v>
      </c>
      <c r="L2453">
        <v>4</v>
      </c>
      <c r="M2453" s="1" t="s">
        <v>22</v>
      </c>
      <c r="N2453">
        <v>92</v>
      </c>
      <c r="O2453">
        <v>2</v>
      </c>
      <c r="P2453">
        <v>4</v>
      </c>
      <c r="Q2453" s="1" t="s">
        <v>46</v>
      </c>
      <c r="R2453">
        <v>3</v>
      </c>
      <c r="S2453" s="1" t="s">
        <v>30</v>
      </c>
    </row>
    <row r="2454" spans="1:19" x14ac:dyDescent="0.2">
      <c r="A2454">
        <v>36</v>
      </c>
      <c r="B2454" s="1" t="s">
        <v>18</v>
      </c>
      <c r="C2454" s="1">
        <f t="shared" si="38"/>
        <v>0</v>
      </c>
      <c r="D2454" s="1" t="s">
        <v>19</v>
      </c>
      <c r="E2454">
        <v>374</v>
      </c>
      <c r="F2454" s="1" t="s">
        <v>26</v>
      </c>
      <c r="G2454">
        <v>11</v>
      </c>
      <c r="H2454">
        <v>3</v>
      </c>
      <c r="I2454" s="1" t="s">
        <v>27</v>
      </c>
      <c r="J2454">
        <v>1</v>
      </c>
      <c r="K2454">
        <v>2453</v>
      </c>
      <c r="L2454">
        <v>4</v>
      </c>
      <c r="M2454" s="1" t="s">
        <v>28</v>
      </c>
      <c r="N2454">
        <v>127</v>
      </c>
      <c r="O2454">
        <v>3</v>
      </c>
      <c r="P2454">
        <v>1</v>
      </c>
      <c r="Q2454" s="1" t="s">
        <v>47</v>
      </c>
      <c r="R2454">
        <v>4</v>
      </c>
      <c r="S2454" s="1" t="s">
        <v>24</v>
      </c>
    </row>
    <row r="2455" spans="1:19" x14ac:dyDescent="0.2">
      <c r="A2455">
        <v>39</v>
      </c>
      <c r="B2455" s="1" t="s">
        <v>18</v>
      </c>
      <c r="C2455" s="1">
        <f t="shared" si="38"/>
        <v>0</v>
      </c>
      <c r="D2455" s="1" t="s">
        <v>42</v>
      </c>
      <c r="E2455">
        <v>1316</v>
      </c>
      <c r="F2455" s="1" t="s">
        <v>26</v>
      </c>
      <c r="G2455">
        <v>17</v>
      </c>
      <c r="H2455">
        <v>4</v>
      </c>
      <c r="I2455" s="1" t="s">
        <v>27</v>
      </c>
      <c r="J2455">
        <v>1</v>
      </c>
      <c r="K2455">
        <v>2454</v>
      </c>
      <c r="L2455">
        <v>1</v>
      </c>
      <c r="M2455" s="1" t="s">
        <v>22</v>
      </c>
      <c r="N2455">
        <v>191</v>
      </c>
      <c r="O2455">
        <v>3</v>
      </c>
      <c r="P2455">
        <v>2</v>
      </c>
      <c r="Q2455" s="1" t="s">
        <v>45</v>
      </c>
      <c r="R2455">
        <v>4</v>
      </c>
      <c r="S2455" s="1" t="s">
        <v>30</v>
      </c>
    </row>
    <row r="2456" spans="1:19" x14ac:dyDescent="0.2">
      <c r="A2456">
        <v>26</v>
      </c>
      <c r="B2456" s="1" t="s">
        <v>31</v>
      </c>
      <c r="C2456" s="1">
        <f t="shared" si="38"/>
        <v>1</v>
      </c>
      <c r="D2456" s="1" t="s">
        <v>25</v>
      </c>
      <c r="E2456">
        <v>534</v>
      </c>
      <c r="F2456" s="1" t="s">
        <v>26</v>
      </c>
      <c r="G2456">
        <v>35</v>
      </c>
      <c r="H2456">
        <v>4</v>
      </c>
      <c r="I2456" s="1" t="s">
        <v>27</v>
      </c>
      <c r="J2456">
        <v>1</v>
      </c>
      <c r="K2456">
        <v>2455</v>
      </c>
      <c r="L2456">
        <v>2</v>
      </c>
      <c r="M2456" s="1" t="s">
        <v>22</v>
      </c>
      <c r="N2456">
        <v>49</v>
      </c>
      <c r="O2456">
        <v>3</v>
      </c>
      <c r="P2456">
        <v>2</v>
      </c>
      <c r="Q2456" s="1" t="s">
        <v>34</v>
      </c>
      <c r="R2456">
        <v>2</v>
      </c>
      <c r="S2456" s="1" t="s">
        <v>30</v>
      </c>
    </row>
    <row r="2457" spans="1:19" x14ac:dyDescent="0.2">
      <c r="A2457">
        <v>57</v>
      </c>
      <c r="B2457" s="1" t="s">
        <v>18</v>
      </c>
      <c r="C2457" s="1">
        <f t="shared" si="38"/>
        <v>0</v>
      </c>
      <c r="D2457" s="1" t="s">
        <v>19</v>
      </c>
      <c r="E2457">
        <v>244</v>
      </c>
      <c r="F2457" s="1" t="s">
        <v>44</v>
      </c>
      <c r="G2457">
        <v>34</v>
      </c>
      <c r="H2457">
        <v>2</v>
      </c>
      <c r="I2457" s="1" t="s">
        <v>33</v>
      </c>
      <c r="J2457">
        <v>1</v>
      </c>
      <c r="K2457">
        <v>2456</v>
      </c>
      <c r="L2457">
        <v>1</v>
      </c>
      <c r="M2457" s="1" t="s">
        <v>28</v>
      </c>
      <c r="N2457">
        <v>76</v>
      </c>
      <c r="O2457">
        <v>3</v>
      </c>
      <c r="P2457">
        <v>3</v>
      </c>
      <c r="Q2457" s="1" t="s">
        <v>46</v>
      </c>
      <c r="R2457">
        <v>4</v>
      </c>
      <c r="S2457" s="1" t="s">
        <v>24</v>
      </c>
    </row>
    <row r="2458" spans="1:19" x14ac:dyDescent="0.2">
      <c r="A2458">
        <v>44</v>
      </c>
      <c r="B2458" s="1" t="s">
        <v>18</v>
      </c>
      <c r="C2458" s="1">
        <f t="shared" si="38"/>
        <v>0</v>
      </c>
      <c r="D2458" s="1" t="s">
        <v>19</v>
      </c>
      <c r="E2458">
        <v>624</v>
      </c>
      <c r="F2458" s="1" t="s">
        <v>44</v>
      </c>
      <c r="G2458">
        <v>31</v>
      </c>
      <c r="H2458">
        <v>4</v>
      </c>
      <c r="I2458" s="1" t="s">
        <v>27</v>
      </c>
      <c r="J2458">
        <v>1</v>
      </c>
      <c r="K2458">
        <v>2457</v>
      </c>
      <c r="L2458">
        <v>1</v>
      </c>
      <c r="M2458" s="1" t="s">
        <v>28</v>
      </c>
      <c r="N2458">
        <v>62</v>
      </c>
      <c r="O2458">
        <v>3</v>
      </c>
      <c r="P2458">
        <v>1</v>
      </c>
      <c r="Q2458" s="1" t="s">
        <v>46</v>
      </c>
      <c r="R2458">
        <v>1</v>
      </c>
      <c r="S2458" s="1" t="s">
        <v>38</v>
      </c>
    </row>
    <row r="2459" spans="1:19" x14ac:dyDescent="0.2">
      <c r="A2459">
        <v>44</v>
      </c>
      <c r="B2459" s="1" t="s">
        <v>31</v>
      </c>
      <c r="C2459" s="1">
        <f t="shared" si="38"/>
        <v>1</v>
      </c>
      <c r="D2459" s="1" t="s">
        <v>19</v>
      </c>
      <c r="E2459">
        <v>415</v>
      </c>
      <c r="F2459" s="1" t="s">
        <v>26</v>
      </c>
      <c r="G2459">
        <v>32</v>
      </c>
      <c r="H2459">
        <v>4</v>
      </c>
      <c r="I2459" s="1" t="s">
        <v>21</v>
      </c>
      <c r="J2459">
        <v>1</v>
      </c>
      <c r="K2459">
        <v>2458</v>
      </c>
      <c r="L2459">
        <v>1</v>
      </c>
      <c r="M2459" s="1" t="s">
        <v>22</v>
      </c>
      <c r="N2459">
        <v>68</v>
      </c>
      <c r="O2459">
        <v>1</v>
      </c>
      <c r="P2459">
        <v>2</v>
      </c>
      <c r="Q2459" s="1" t="s">
        <v>34</v>
      </c>
      <c r="R2459">
        <v>4</v>
      </c>
      <c r="S2459" s="1" t="s">
        <v>24</v>
      </c>
    </row>
    <row r="2460" spans="1:19" x14ac:dyDescent="0.2">
      <c r="A2460">
        <v>58</v>
      </c>
      <c r="B2460" s="1" t="s">
        <v>18</v>
      </c>
      <c r="C2460" s="1">
        <f t="shared" si="38"/>
        <v>0</v>
      </c>
      <c r="D2460" s="1" t="s">
        <v>25</v>
      </c>
      <c r="E2460">
        <v>839</v>
      </c>
      <c r="F2460" s="1" t="s">
        <v>39</v>
      </c>
      <c r="G2460">
        <v>37</v>
      </c>
      <c r="H2460">
        <v>1</v>
      </c>
      <c r="I2460" s="1" t="s">
        <v>27</v>
      </c>
      <c r="J2460">
        <v>1</v>
      </c>
      <c r="K2460">
        <v>2459</v>
      </c>
      <c r="L2460">
        <v>2</v>
      </c>
      <c r="M2460" s="1" t="s">
        <v>22</v>
      </c>
      <c r="N2460">
        <v>109</v>
      </c>
      <c r="O2460">
        <v>4</v>
      </c>
      <c r="P2460">
        <v>3</v>
      </c>
      <c r="Q2460" s="1" t="s">
        <v>45</v>
      </c>
      <c r="R2460">
        <v>1</v>
      </c>
      <c r="S2460" s="1" t="s">
        <v>38</v>
      </c>
    </row>
    <row r="2461" spans="1:19" x14ac:dyDescent="0.2">
      <c r="A2461">
        <v>37</v>
      </c>
      <c r="B2461" s="1" t="s">
        <v>18</v>
      </c>
      <c r="C2461" s="1">
        <f t="shared" si="38"/>
        <v>0</v>
      </c>
      <c r="D2461" s="1" t="s">
        <v>25</v>
      </c>
      <c r="E2461">
        <v>776</v>
      </c>
      <c r="F2461" s="1" t="s">
        <v>26</v>
      </c>
      <c r="G2461">
        <v>30</v>
      </c>
      <c r="H2461">
        <v>3</v>
      </c>
      <c r="I2461" s="1" t="s">
        <v>21</v>
      </c>
      <c r="J2461">
        <v>1</v>
      </c>
      <c r="K2461">
        <v>2460</v>
      </c>
      <c r="L2461">
        <v>3</v>
      </c>
      <c r="M2461" s="1" t="s">
        <v>28</v>
      </c>
      <c r="N2461">
        <v>82</v>
      </c>
      <c r="O2461">
        <v>1</v>
      </c>
      <c r="P2461">
        <v>2</v>
      </c>
      <c r="Q2461" s="1" t="s">
        <v>37</v>
      </c>
      <c r="R2461">
        <v>3</v>
      </c>
      <c r="S2461" s="1" t="s">
        <v>38</v>
      </c>
    </row>
    <row r="2462" spans="1:19" x14ac:dyDescent="0.2">
      <c r="A2462">
        <v>28</v>
      </c>
      <c r="B2462" s="1" t="s">
        <v>18</v>
      </c>
      <c r="C2462" s="1">
        <f t="shared" si="38"/>
        <v>0</v>
      </c>
      <c r="D2462" s="1" t="s">
        <v>19</v>
      </c>
      <c r="E2462">
        <v>1296</v>
      </c>
      <c r="F2462" s="1" t="s">
        <v>32</v>
      </c>
      <c r="G2462">
        <v>19</v>
      </c>
      <c r="H2462">
        <v>5</v>
      </c>
      <c r="I2462" s="1" t="s">
        <v>33</v>
      </c>
      <c r="J2462">
        <v>1</v>
      </c>
      <c r="K2462">
        <v>2461</v>
      </c>
      <c r="L2462">
        <v>3</v>
      </c>
      <c r="M2462" s="1" t="s">
        <v>28</v>
      </c>
      <c r="N2462">
        <v>44</v>
      </c>
      <c r="O2462">
        <v>2</v>
      </c>
      <c r="P2462">
        <v>4</v>
      </c>
      <c r="Q2462" s="1" t="s">
        <v>29</v>
      </c>
      <c r="R2462">
        <v>2</v>
      </c>
      <c r="S2462" s="1" t="s">
        <v>30</v>
      </c>
    </row>
    <row r="2463" spans="1:19" x14ac:dyDescent="0.2">
      <c r="A2463">
        <v>51</v>
      </c>
      <c r="B2463" s="1" t="s">
        <v>31</v>
      </c>
      <c r="C2463" s="1">
        <f t="shared" si="38"/>
        <v>1</v>
      </c>
      <c r="D2463" s="1" t="s">
        <v>25</v>
      </c>
      <c r="E2463">
        <v>411</v>
      </c>
      <c r="F2463" s="1" t="s">
        <v>35</v>
      </c>
      <c r="G2463">
        <v>24</v>
      </c>
      <c r="H2463">
        <v>1</v>
      </c>
      <c r="I2463" s="1" t="s">
        <v>26</v>
      </c>
      <c r="J2463">
        <v>1</v>
      </c>
      <c r="K2463">
        <v>2462</v>
      </c>
      <c r="L2463">
        <v>3</v>
      </c>
      <c r="M2463" s="1" t="s">
        <v>28</v>
      </c>
      <c r="N2463">
        <v>193</v>
      </c>
      <c r="O2463">
        <v>1</v>
      </c>
      <c r="P2463">
        <v>5</v>
      </c>
      <c r="Q2463" s="1" t="s">
        <v>37</v>
      </c>
      <c r="R2463">
        <v>4</v>
      </c>
      <c r="S2463" s="1" t="s">
        <v>30</v>
      </c>
    </row>
    <row r="2464" spans="1:19" x14ac:dyDescent="0.2">
      <c r="A2464">
        <v>48</v>
      </c>
      <c r="B2464" s="1" t="s">
        <v>31</v>
      </c>
      <c r="C2464" s="1">
        <f t="shared" si="38"/>
        <v>1</v>
      </c>
      <c r="D2464" s="1" t="s">
        <v>25</v>
      </c>
      <c r="E2464">
        <v>1403</v>
      </c>
      <c r="F2464" s="1" t="s">
        <v>32</v>
      </c>
      <c r="G2464">
        <v>25</v>
      </c>
      <c r="H2464">
        <v>1</v>
      </c>
      <c r="I2464" s="1" t="s">
        <v>43</v>
      </c>
      <c r="J2464">
        <v>1</v>
      </c>
      <c r="K2464">
        <v>2463</v>
      </c>
      <c r="L2464">
        <v>3</v>
      </c>
      <c r="M2464" s="1" t="s">
        <v>28</v>
      </c>
      <c r="N2464">
        <v>95</v>
      </c>
      <c r="O2464">
        <v>2</v>
      </c>
      <c r="P2464">
        <v>5</v>
      </c>
      <c r="Q2464" s="1" t="s">
        <v>45</v>
      </c>
      <c r="R2464">
        <v>1</v>
      </c>
      <c r="S2464" s="1" t="s">
        <v>30</v>
      </c>
    </row>
    <row r="2465" spans="1:19" x14ac:dyDescent="0.2">
      <c r="A2465">
        <v>22</v>
      </c>
      <c r="B2465" s="1" t="s">
        <v>31</v>
      </c>
      <c r="C2465" s="1">
        <f t="shared" si="38"/>
        <v>1</v>
      </c>
      <c r="D2465" s="1" t="s">
        <v>42</v>
      </c>
      <c r="E2465">
        <v>1355</v>
      </c>
      <c r="F2465" s="1" t="s">
        <v>32</v>
      </c>
      <c r="G2465">
        <v>39</v>
      </c>
      <c r="H2465">
        <v>2</v>
      </c>
      <c r="I2465" s="1" t="s">
        <v>21</v>
      </c>
      <c r="J2465">
        <v>1</v>
      </c>
      <c r="K2465">
        <v>2464</v>
      </c>
      <c r="L2465">
        <v>4</v>
      </c>
      <c r="M2465" s="1" t="s">
        <v>28</v>
      </c>
      <c r="N2465">
        <v>134</v>
      </c>
      <c r="O2465">
        <v>3</v>
      </c>
      <c r="P2465">
        <v>1</v>
      </c>
      <c r="Q2465" s="1" t="s">
        <v>29</v>
      </c>
      <c r="R2465">
        <v>1</v>
      </c>
      <c r="S2465" s="1" t="s">
        <v>38</v>
      </c>
    </row>
    <row r="2466" spans="1:19" x14ac:dyDescent="0.2">
      <c r="A2466">
        <v>57</v>
      </c>
      <c r="B2466" s="1" t="s">
        <v>18</v>
      </c>
      <c r="C2466" s="1">
        <f t="shared" si="38"/>
        <v>0</v>
      </c>
      <c r="D2466" s="1" t="s">
        <v>25</v>
      </c>
      <c r="E2466">
        <v>710</v>
      </c>
      <c r="F2466" s="1" t="s">
        <v>35</v>
      </c>
      <c r="G2466">
        <v>3</v>
      </c>
      <c r="H2466">
        <v>2</v>
      </c>
      <c r="I2466" s="1" t="s">
        <v>26</v>
      </c>
      <c r="J2466">
        <v>1</v>
      </c>
      <c r="K2466">
        <v>2465</v>
      </c>
      <c r="L2466">
        <v>3</v>
      </c>
      <c r="M2466" s="1" t="s">
        <v>28</v>
      </c>
      <c r="N2466">
        <v>127</v>
      </c>
      <c r="O2466">
        <v>1</v>
      </c>
      <c r="P2466">
        <v>3</v>
      </c>
      <c r="Q2466" s="1" t="s">
        <v>37</v>
      </c>
      <c r="R2466">
        <v>1</v>
      </c>
      <c r="S2466" s="1" t="s">
        <v>38</v>
      </c>
    </row>
    <row r="2467" spans="1:19" x14ac:dyDescent="0.2">
      <c r="A2467">
        <v>33</v>
      </c>
      <c r="B2467" s="1" t="s">
        <v>18</v>
      </c>
      <c r="C2467" s="1">
        <f t="shared" si="38"/>
        <v>0</v>
      </c>
      <c r="D2467" s="1" t="s">
        <v>25</v>
      </c>
      <c r="E2467">
        <v>1328</v>
      </c>
      <c r="F2467" s="1" t="s">
        <v>32</v>
      </c>
      <c r="G2467">
        <v>45</v>
      </c>
      <c r="H2467">
        <v>1</v>
      </c>
      <c r="I2467" s="1" t="s">
        <v>33</v>
      </c>
      <c r="J2467">
        <v>1</v>
      </c>
      <c r="K2467">
        <v>2466</v>
      </c>
      <c r="L2467">
        <v>4</v>
      </c>
      <c r="M2467" s="1" t="s">
        <v>22</v>
      </c>
      <c r="N2467">
        <v>70</v>
      </c>
      <c r="O2467">
        <v>4</v>
      </c>
      <c r="P2467">
        <v>1</v>
      </c>
      <c r="Q2467" s="1" t="s">
        <v>40</v>
      </c>
      <c r="R2467">
        <v>1</v>
      </c>
      <c r="S2467" s="1" t="s">
        <v>38</v>
      </c>
    </row>
    <row r="2468" spans="1:19" x14ac:dyDescent="0.2">
      <c r="A2468">
        <v>27</v>
      </c>
      <c r="B2468" s="1" t="s">
        <v>18</v>
      </c>
      <c r="C2468" s="1">
        <f t="shared" si="38"/>
        <v>0</v>
      </c>
      <c r="D2468" s="1" t="s">
        <v>25</v>
      </c>
      <c r="E2468">
        <v>998</v>
      </c>
      <c r="F2468" s="1" t="s">
        <v>20</v>
      </c>
      <c r="G2468">
        <v>25</v>
      </c>
      <c r="H2468">
        <v>5</v>
      </c>
      <c r="I2468" s="1" t="s">
        <v>36</v>
      </c>
      <c r="J2468">
        <v>1</v>
      </c>
      <c r="K2468">
        <v>2467</v>
      </c>
      <c r="L2468">
        <v>2</v>
      </c>
      <c r="M2468" s="1" t="s">
        <v>22</v>
      </c>
      <c r="N2468">
        <v>45</v>
      </c>
      <c r="O2468">
        <v>3</v>
      </c>
      <c r="P2468">
        <v>3</v>
      </c>
      <c r="Q2468" s="1" t="s">
        <v>45</v>
      </c>
      <c r="R2468">
        <v>1</v>
      </c>
      <c r="S2468" s="1" t="s">
        <v>38</v>
      </c>
    </row>
    <row r="2469" spans="1:19" x14ac:dyDescent="0.2">
      <c r="A2469">
        <v>53</v>
      </c>
      <c r="B2469" s="1" t="s">
        <v>31</v>
      </c>
      <c r="C2469" s="1">
        <f t="shared" si="38"/>
        <v>1</v>
      </c>
      <c r="D2469" s="1" t="s">
        <v>42</v>
      </c>
      <c r="E2469">
        <v>1243</v>
      </c>
      <c r="F2469" s="1" t="s">
        <v>26</v>
      </c>
      <c r="G2469">
        <v>19</v>
      </c>
      <c r="H2469">
        <v>4</v>
      </c>
      <c r="I2469" s="1" t="s">
        <v>33</v>
      </c>
      <c r="J2469">
        <v>1</v>
      </c>
      <c r="K2469">
        <v>2468</v>
      </c>
      <c r="L2469">
        <v>3</v>
      </c>
      <c r="M2469" s="1" t="s">
        <v>22</v>
      </c>
      <c r="N2469">
        <v>111</v>
      </c>
      <c r="O2469">
        <v>4</v>
      </c>
      <c r="P2469">
        <v>2</v>
      </c>
      <c r="Q2469" s="1" t="s">
        <v>41</v>
      </c>
      <c r="R2469">
        <v>1</v>
      </c>
      <c r="S2469" s="1" t="s">
        <v>38</v>
      </c>
    </row>
    <row r="2470" spans="1:19" x14ac:dyDescent="0.2">
      <c r="A2470">
        <v>23</v>
      </c>
      <c r="B2470" s="1" t="s">
        <v>31</v>
      </c>
      <c r="C2470" s="1">
        <f t="shared" si="38"/>
        <v>1</v>
      </c>
      <c r="D2470" s="1" t="s">
        <v>25</v>
      </c>
      <c r="E2470">
        <v>1364</v>
      </c>
      <c r="F2470" s="1" t="s">
        <v>20</v>
      </c>
      <c r="G2470">
        <v>5</v>
      </c>
      <c r="H2470">
        <v>3</v>
      </c>
      <c r="I2470" s="1" t="s">
        <v>33</v>
      </c>
      <c r="J2470">
        <v>1</v>
      </c>
      <c r="K2470">
        <v>2469</v>
      </c>
      <c r="L2470">
        <v>2</v>
      </c>
      <c r="M2470" s="1" t="s">
        <v>28</v>
      </c>
      <c r="N2470">
        <v>125</v>
      </c>
      <c r="O2470">
        <v>2</v>
      </c>
      <c r="P2470">
        <v>3</v>
      </c>
      <c r="Q2470" s="1" t="s">
        <v>34</v>
      </c>
      <c r="R2470">
        <v>1</v>
      </c>
      <c r="S2470" s="1" t="s">
        <v>30</v>
      </c>
    </row>
    <row r="2471" spans="1:19" x14ac:dyDescent="0.2">
      <c r="A2471">
        <v>43</v>
      </c>
      <c r="B2471" s="1" t="s">
        <v>18</v>
      </c>
      <c r="C2471" s="1">
        <f t="shared" si="38"/>
        <v>0</v>
      </c>
      <c r="D2471" s="1" t="s">
        <v>42</v>
      </c>
      <c r="E2471">
        <v>804</v>
      </c>
      <c r="F2471" s="1" t="s">
        <v>44</v>
      </c>
      <c r="G2471">
        <v>31</v>
      </c>
      <c r="H2471">
        <v>3</v>
      </c>
      <c r="I2471" s="1" t="s">
        <v>33</v>
      </c>
      <c r="J2471">
        <v>1</v>
      </c>
      <c r="K2471">
        <v>2470</v>
      </c>
      <c r="L2471">
        <v>3</v>
      </c>
      <c r="M2471" s="1" t="s">
        <v>28</v>
      </c>
      <c r="N2471">
        <v>162</v>
      </c>
      <c r="O2471">
        <v>3</v>
      </c>
      <c r="P2471">
        <v>3</v>
      </c>
      <c r="Q2471" s="1" t="s">
        <v>46</v>
      </c>
      <c r="R2471">
        <v>2</v>
      </c>
      <c r="S2471" s="1" t="s">
        <v>30</v>
      </c>
    </row>
    <row r="2472" spans="1:19" x14ac:dyDescent="0.2">
      <c r="A2472">
        <v>45</v>
      </c>
      <c r="B2472" s="1" t="s">
        <v>18</v>
      </c>
      <c r="C2472" s="1">
        <f t="shared" si="38"/>
        <v>0</v>
      </c>
      <c r="D2472" s="1" t="s">
        <v>19</v>
      </c>
      <c r="E2472">
        <v>763</v>
      </c>
      <c r="F2472" s="1" t="s">
        <v>20</v>
      </c>
      <c r="G2472">
        <v>20</v>
      </c>
      <c r="H2472">
        <v>4</v>
      </c>
      <c r="I2472" s="1" t="s">
        <v>21</v>
      </c>
      <c r="J2472">
        <v>1</v>
      </c>
      <c r="K2472">
        <v>2471</v>
      </c>
      <c r="L2472">
        <v>4</v>
      </c>
      <c r="M2472" s="1" t="s">
        <v>22</v>
      </c>
      <c r="N2472">
        <v>129</v>
      </c>
      <c r="O2472">
        <v>2</v>
      </c>
      <c r="P2472">
        <v>2</v>
      </c>
      <c r="Q2472" s="1" t="s">
        <v>40</v>
      </c>
      <c r="R2472">
        <v>2</v>
      </c>
      <c r="S2472" s="1" t="s">
        <v>30</v>
      </c>
    </row>
    <row r="2473" spans="1:19" x14ac:dyDescent="0.2">
      <c r="A2473">
        <v>30</v>
      </c>
      <c r="B2473" s="1" t="s">
        <v>18</v>
      </c>
      <c r="C2473" s="1">
        <f t="shared" si="38"/>
        <v>0</v>
      </c>
      <c r="D2473" s="1" t="s">
        <v>19</v>
      </c>
      <c r="E2473">
        <v>720</v>
      </c>
      <c r="F2473" s="1" t="s">
        <v>26</v>
      </c>
      <c r="G2473">
        <v>4</v>
      </c>
      <c r="H2473">
        <v>4</v>
      </c>
      <c r="I2473" s="1" t="s">
        <v>21</v>
      </c>
      <c r="J2473">
        <v>1</v>
      </c>
      <c r="K2473">
        <v>2472</v>
      </c>
      <c r="L2473">
        <v>3</v>
      </c>
      <c r="M2473" s="1" t="s">
        <v>22</v>
      </c>
      <c r="N2473">
        <v>37</v>
      </c>
      <c r="O2473">
        <v>4</v>
      </c>
      <c r="P2473">
        <v>5</v>
      </c>
      <c r="Q2473" s="1" t="s">
        <v>41</v>
      </c>
      <c r="R2473">
        <v>2</v>
      </c>
      <c r="S2473" s="1" t="s">
        <v>30</v>
      </c>
    </row>
    <row r="2474" spans="1:19" x14ac:dyDescent="0.2">
      <c r="A2474">
        <v>50</v>
      </c>
      <c r="B2474" s="1" t="s">
        <v>18</v>
      </c>
      <c r="C2474" s="1">
        <f t="shared" si="38"/>
        <v>0</v>
      </c>
      <c r="D2474" s="1" t="s">
        <v>25</v>
      </c>
      <c r="E2474">
        <v>454</v>
      </c>
      <c r="F2474" s="1" t="s">
        <v>44</v>
      </c>
      <c r="G2474">
        <v>42</v>
      </c>
      <c r="H2474">
        <v>3</v>
      </c>
      <c r="I2474" s="1" t="s">
        <v>36</v>
      </c>
      <c r="J2474">
        <v>1</v>
      </c>
      <c r="K2474">
        <v>2473</v>
      </c>
      <c r="L2474">
        <v>1</v>
      </c>
      <c r="M2474" s="1" t="s">
        <v>28</v>
      </c>
      <c r="N2474">
        <v>189</v>
      </c>
      <c r="O2474">
        <v>3</v>
      </c>
      <c r="P2474">
        <v>4</v>
      </c>
      <c r="Q2474" s="1" t="s">
        <v>29</v>
      </c>
      <c r="R2474">
        <v>4</v>
      </c>
      <c r="S2474" s="1" t="s">
        <v>38</v>
      </c>
    </row>
    <row r="2475" spans="1:19" x14ac:dyDescent="0.2">
      <c r="A2475">
        <v>21</v>
      </c>
      <c r="B2475" s="1" t="s">
        <v>31</v>
      </c>
      <c r="C2475" s="1">
        <f t="shared" si="38"/>
        <v>1</v>
      </c>
      <c r="D2475" s="1" t="s">
        <v>42</v>
      </c>
      <c r="E2475">
        <v>989</v>
      </c>
      <c r="F2475" s="1" t="s">
        <v>32</v>
      </c>
      <c r="G2475">
        <v>15</v>
      </c>
      <c r="H2475">
        <v>5</v>
      </c>
      <c r="I2475" s="1" t="s">
        <v>21</v>
      </c>
      <c r="J2475">
        <v>1</v>
      </c>
      <c r="K2475">
        <v>2474</v>
      </c>
      <c r="L2475">
        <v>4</v>
      </c>
      <c r="M2475" s="1" t="s">
        <v>22</v>
      </c>
      <c r="N2475">
        <v>154</v>
      </c>
      <c r="O2475">
        <v>2</v>
      </c>
      <c r="P2475">
        <v>2</v>
      </c>
      <c r="Q2475" s="1" t="s">
        <v>26</v>
      </c>
      <c r="R2475">
        <v>2</v>
      </c>
      <c r="S2475" s="1" t="s">
        <v>38</v>
      </c>
    </row>
    <row r="2476" spans="1:19" x14ac:dyDescent="0.2">
      <c r="A2476">
        <v>42</v>
      </c>
      <c r="B2476" s="1" t="s">
        <v>31</v>
      </c>
      <c r="C2476" s="1">
        <f t="shared" si="38"/>
        <v>1</v>
      </c>
      <c r="D2476" s="1" t="s">
        <v>42</v>
      </c>
      <c r="E2476">
        <v>512</v>
      </c>
      <c r="F2476" s="1" t="s">
        <v>20</v>
      </c>
      <c r="G2476">
        <v>19</v>
      </c>
      <c r="H2476">
        <v>3</v>
      </c>
      <c r="I2476" s="1" t="s">
        <v>33</v>
      </c>
      <c r="J2476">
        <v>1</v>
      </c>
      <c r="K2476">
        <v>2475</v>
      </c>
      <c r="L2476">
        <v>3</v>
      </c>
      <c r="M2476" s="1" t="s">
        <v>28</v>
      </c>
      <c r="N2476">
        <v>141</v>
      </c>
      <c r="O2476">
        <v>2</v>
      </c>
      <c r="P2476">
        <v>1</v>
      </c>
      <c r="Q2476" s="1" t="s">
        <v>23</v>
      </c>
      <c r="R2476">
        <v>1</v>
      </c>
      <c r="S2476" s="1" t="s">
        <v>38</v>
      </c>
    </row>
    <row r="2477" spans="1:19" x14ac:dyDescent="0.2">
      <c r="A2477">
        <v>39</v>
      </c>
      <c r="B2477" s="1" t="s">
        <v>31</v>
      </c>
      <c r="C2477" s="1">
        <f t="shared" si="38"/>
        <v>1</v>
      </c>
      <c r="D2477" s="1" t="s">
        <v>19</v>
      </c>
      <c r="E2477">
        <v>451</v>
      </c>
      <c r="F2477" s="1" t="s">
        <v>39</v>
      </c>
      <c r="G2477">
        <v>50</v>
      </c>
      <c r="H2477">
        <v>1</v>
      </c>
      <c r="I2477" s="1" t="s">
        <v>36</v>
      </c>
      <c r="J2477">
        <v>1</v>
      </c>
      <c r="K2477">
        <v>2476</v>
      </c>
      <c r="L2477">
        <v>4</v>
      </c>
      <c r="M2477" s="1" t="s">
        <v>28</v>
      </c>
      <c r="N2477">
        <v>86</v>
      </c>
      <c r="O2477">
        <v>1</v>
      </c>
      <c r="P2477">
        <v>3</v>
      </c>
      <c r="Q2477" s="1" t="s">
        <v>26</v>
      </c>
      <c r="R2477">
        <v>3</v>
      </c>
      <c r="S2477" s="1" t="s">
        <v>24</v>
      </c>
    </row>
    <row r="2478" spans="1:19" x14ac:dyDescent="0.2">
      <c r="A2478">
        <v>54</v>
      </c>
      <c r="B2478" s="1" t="s">
        <v>18</v>
      </c>
      <c r="C2478" s="1">
        <f t="shared" si="38"/>
        <v>0</v>
      </c>
      <c r="D2478" s="1" t="s">
        <v>25</v>
      </c>
      <c r="E2478">
        <v>359</v>
      </c>
      <c r="F2478" s="1" t="s">
        <v>39</v>
      </c>
      <c r="G2478">
        <v>47</v>
      </c>
      <c r="H2478">
        <v>2</v>
      </c>
      <c r="I2478" s="1" t="s">
        <v>27</v>
      </c>
      <c r="J2478">
        <v>1</v>
      </c>
      <c r="K2478">
        <v>2477</v>
      </c>
      <c r="L2478">
        <v>3</v>
      </c>
      <c r="M2478" s="1" t="s">
        <v>22</v>
      </c>
      <c r="N2478">
        <v>76</v>
      </c>
      <c r="O2478">
        <v>3</v>
      </c>
      <c r="P2478">
        <v>2</v>
      </c>
      <c r="Q2478" s="1" t="s">
        <v>45</v>
      </c>
      <c r="R2478">
        <v>2</v>
      </c>
      <c r="S2478" s="1" t="s">
        <v>24</v>
      </c>
    </row>
    <row r="2479" spans="1:19" x14ac:dyDescent="0.2">
      <c r="A2479">
        <v>36</v>
      </c>
      <c r="B2479" s="1" t="s">
        <v>18</v>
      </c>
      <c r="C2479" s="1">
        <f t="shared" si="38"/>
        <v>0</v>
      </c>
      <c r="D2479" s="1" t="s">
        <v>42</v>
      </c>
      <c r="E2479">
        <v>378</v>
      </c>
      <c r="F2479" s="1" t="s">
        <v>35</v>
      </c>
      <c r="G2479">
        <v>8</v>
      </c>
      <c r="H2479">
        <v>1</v>
      </c>
      <c r="I2479" s="1" t="s">
        <v>27</v>
      </c>
      <c r="J2479">
        <v>1</v>
      </c>
      <c r="K2479">
        <v>2478</v>
      </c>
      <c r="L2479">
        <v>3</v>
      </c>
      <c r="M2479" s="1" t="s">
        <v>28</v>
      </c>
      <c r="N2479">
        <v>171</v>
      </c>
      <c r="O2479">
        <v>4</v>
      </c>
      <c r="P2479">
        <v>1</v>
      </c>
      <c r="Q2479" s="1" t="s">
        <v>29</v>
      </c>
      <c r="R2479">
        <v>4</v>
      </c>
      <c r="S2479" s="1" t="s">
        <v>24</v>
      </c>
    </row>
    <row r="2480" spans="1:19" x14ac:dyDescent="0.2">
      <c r="A2480">
        <v>44</v>
      </c>
      <c r="B2480" s="1" t="s">
        <v>18</v>
      </c>
      <c r="C2480" s="1">
        <f t="shared" si="38"/>
        <v>0</v>
      </c>
      <c r="D2480" s="1" t="s">
        <v>25</v>
      </c>
      <c r="E2480">
        <v>982</v>
      </c>
      <c r="F2480" s="1" t="s">
        <v>20</v>
      </c>
      <c r="G2480">
        <v>29</v>
      </c>
      <c r="H2480">
        <v>1</v>
      </c>
      <c r="I2480" s="1" t="s">
        <v>27</v>
      </c>
      <c r="J2480">
        <v>1</v>
      </c>
      <c r="K2480">
        <v>2479</v>
      </c>
      <c r="L2480">
        <v>1</v>
      </c>
      <c r="M2480" s="1" t="s">
        <v>28</v>
      </c>
      <c r="N2480">
        <v>62</v>
      </c>
      <c r="O2480">
        <v>1</v>
      </c>
      <c r="P2480">
        <v>4</v>
      </c>
      <c r="Q2480" s="1" t="s">
        <v>45</v>
      </c>
      <c r="R2480">
        <v>1</v>
      </c>
      <c r="S2480" s="1" t="s">
        <v>38</v>
      </c>
    </row>
    <row r="2481" spans="1:19" x14ac:dyDescent="0.2">
      <c r="A2481">
        <v>39</v>
      </c>
      <c r="B2481" s="1" t="s">
        <v>31</v>
      </c>
      <c r="C2481" s="1">
        <f t="shared" si="38"/>
        <v>1</v>
      </c>
      <c r="D2481" s="1" t="s">
        <v>25</v>
      </c>
      <c r="E2481">
        <v>1199</v>
      </c>
      <c r="F2481" s="1" t="s">
        <v>20</v>
      </c>
      <c r="G2481">
        <v>47</v>
      </c>
      <c r="H2481">
        <v>4</v>
      </c>
      <c r="I2481" s="1" t="s">
        <v>27</v>
      </c>
      <c r="J2481">
        <v>1</v>
      </c>
      <c r="K2481">
        <v>2480</v>
      </c>
      <c r="L2481">
        <v>3</v>
      </c>
      <c r="M2481" s="1" t="s">
        <v>22</v>
      </c>
      <c r="N2481">
        <v>104</v>
      </c>
      <c r="O2481">
        <v>2</v>
      </c>
      <c r="P2481">
        <v>5</v>
      </c>
      <c r="Q2481" s="1" t="s">
        <v>26</v>
      </c>
      <c r="R2481">
        <v>3</v>
      </c>
      <c r="S2481" s="1" t="s">
        <v>38</v>
      </c>
    </row>
    <row r="2482" spans="1:19" x14ac:dyDescent="0.2">
      <c r="A2482">
        <v>48</v>
      </c>
      <c r="B2482" s="1" t="s">
        <v>18</v>
      </c>
      <c r="C2482" s="1">
        <f t="shared" si="38"/>
        <v>0</v>
      </c>
      <c r="D2482" s="1" t="s">
        <v>42</v>
      </c>
      <c r="E2482">
        <v>1267</v>
      </c>
      <c r="F2482" s="1" t="s">
        <v>35</v>
      </c>
      <c r="G2482">
        <v>50</v>
      </c>
      <c r="H2482">
        <v>5</v>
      </c>
      <c r="I2482" s="1" t="s">
        <v>33</v>
      </c>
      <c r="J2482">
        <v>1</v>
      </c>
      <c r="K2482">
        <v>2481</v>
      </c>
      <c r="L2482">
        <v>2</v>
      </c>
      <c r="M2482" s="1" t="s">
        <v>22</v>
      </c>
      <c r="N2482">
        <v>157</v>
      </c>
      <c r="O2482">
        <v>3</v>
      </c>
      <c r="P2482">
        <v>2</v>
      </c>
      <c r="Q2482" s="1" t="s">
        <v>34</v>
      </c>
      <c r="R2482">
        <v>2</v>
      </c>
      <c r="S2482" s="1" t="s">
        <v>24</v>
      </c>
    </row>
    <row r="2483" spans="1:19" x14ac:dyDescent="0.2">
      <c r="A2483">
        <v>31</v>
      </c>
      <c r="B2483" s="1" t="s">
        <v>31</v>
      </c>
      <c r="C2483" s="1">
        <f t="shared" si="38"/>
        <v>1</v>
      </c>
      <c r="D2483" s="1" t="s">
        <v>25</v>
      </c>
      <c r="E2483">
        <v>1409</v>
      </c>
      <c r="F2483" s="1" t="s">
        <v>20</v>
      </c>
      <c r="G2483">
        <v>36</v>
      </c>
      <c r="H2483">
        <v>4</v>
      </c>
      <c r="I2483" s="1" t="s">
        <v>33</v>
      </c>
      <c r="J2483">
        <v>1</v>
      </c>
      <c r="K2483">
        <v>2482</v>
      </c>
      <c r="L2483">
        <v>2</v>
      </c>
      <c r="M2483" s="1" t="s">
        <v>28</v>
      </c>
      <c r="N2483">
        <v>153</v>
      </c>
      <c r="O2483">
        <v>3</v>
      </c>
      <c r="P2483">
        <v>3</v>
      </c>
      <c r="Q2483" s="1" t="s">
        <v>37</v>
      </c>
      <c r="R2483">
        <v>3</v>
      </c>
      <c r="S2483" s="1" t="s">
        <v>24</v>
      </c>
    </row>
    <row r="2484" spans="1:19" x14ac:dyDescent="0.2">
      <c r="A2484">
        <v>58</v>
      </c>
      <c r="B2484" s="1" t="s">
        <v>31</v>
      </c>
      <c r="C2484" s="1">
        <f t="shared" si="38"/>
        <v>1</v>
      </c>
      <c r="D2484" s="1" t="s">
        <v>19</v>
      </c>
      <c r="E2484">
        <v>840</v>
      </c>
      <c r="F2484" s="1" t="s">
        <v>35</v>
      </c>
      <c r="G2484">
        <v>40</v>
      </c>
      <c r="H2484">
        <v>5</v>
      </c>
      <c r="I2484" s="1" t="s">
        <v>27</v>
      </c>
      <c r="J2484">
        <v>1</v>
      </c>
      <c r="K2484">
        <v>2483</v>
      </c>
      <c r="L2484">
        <v>3</v>
      </c>
      <c r="M2484" s="1" t="s">
        <v>28</v>
      </c>
      <c r="N2484">
        <v>156</v>
      </c>
      <c r="O2484">
        <v>1</v>
      </c>
      <c r="P2484">
        <v>1</v>
      </c>
      <c r="Q2484" s="1" t="s">
        <v>26</v>
      </c>
      <c r="R2484">
        <v>1</v>
      </c>
      <c r="S2484" s="1" t="s">
        <v>38</v>
      </c>
    </row>
    <row r="2485" spans="1:19" x14ac:dyDescent="0.2">
      <c r="A2485">
        <v>47</v>
      </c>
      <c r="B2485" s="1" t="s">
        <v>31</v>
      </c>
      <c r="C2485" s="1">
        <f t="shared" si="38"/>
        <v>1</v>
      </c>
      <c r="D2485" s="1" t="s">
        <v>42</v>
      </c>
      <c r="E2485">
        <v>1093</v>
      </c>
      <c r="F2485" s="1" t="s">
        <v>20</v>
      </c>
      <c r="G2485">
        <v>37</v>
      </c>
      <c r="H2485">
        <v>1</v>
      </c>
      <c r="I2485" s="1" t="s">
        <v>33</v>
      </c>
      <c r="J2485">
        <v>1</v>
      </c>
      <c r="K2485">
        <v>2484</v>
      </c>
      <c r="L2485">
        <v>3</v>
      </c>
      <c r="M2485" s="1" t="s">
        <v>28</v>
      </c>
      <c r="N2485">
        <v>35</v>
      </c>
      <c r="O2485">
        <v>3</v>
      </c>
      <c r="P2485">
        <v>1</v>
      </c>
      <c r="Q2485" s="1" t="s">
        <v>34</v>
      </c>
      <c r="R2485">
        <v>4</v>
      </c>
      <c r="S2485" s="1" t="s">
        <v>30</v>
      </c>
    </row>
    <row r="2486" spans="1:19" x14ac:dyDescent="0.2">
      <c r="A2486">
        <v>27</v>
      </c>
      <c r="B2486" s="1" t="s">
        <v>18</v>
      </c>
      <c r="C2486" s="1">
        <f t="shared" si="38"/>
        <v>0</v>
      </c>
      <c r="D2486" s="1" t="s">
        <v>42</v>
      </c>
      <c r="E2486">
        <v>1148</v>
      </c>
      <c r="F2486" s="1" t="s">
        <v>35</v>
      </c>
      <c r="G2486">
        <v>18</v>
      </c>
      <c r="H2486">
        <v>2</v>
      </c>
      <c r="I2486" s="1" t="s">
        <v>26</v>
      </c>
      <c r="J2486">
        <v>1</v>
      </c>
      <c r="K2486">
        <v>2485</v>
      </c>
      <c r="L2486">
        <v>3</v>
      </c>
      <c r="M2486" s="1" t="s">
        <v>22</v>
      </c>
      <c r="N2486">
        <v>78</v>
      </c>
      <c r="O2486">
        <v>2</v>
      </c>
      <c r="P2486">
        <v>2</v>
      </c>
      <c r="Q2486" s="1" t="s">
        <v>29</v>
      </c>
      <c r="R2486">
        <v>3</v>
      </c>
      <c r="S2486" s="1" t="s">
        <v>38</v>
      </c>
    </row>
    <row r="2487" spans="1:19" x14ac:dyDescent="0.2">
      <c r="A2487">
        <v>47</v>
      </c>
      <c r="B2487" s="1" t="s">
        <v>31</v>
      </c>
      <c r="C2487" s="1">
        <f t="shared" si="38"/>
        <v>1</v>
      </c>
      <c r="D2487" s="1" t="s">
        <v>42</v>
      </c>
      <c r="E2487">
        <v>193</v>
      </c>
      <c r="F2487" s="1" t="s">
        <v>35</v>
      </c>
      <c r="G2487">
        <v>45</v>
      </c>
      <c r="H2487">
        <v>2</v>
      </c>
      <c r="I2487" s="1" t="s">
        <v>27</v>
      </c>
      <c r="J2487">
        <v>1</v>
      </c>
      <c r="K2487">
        <v>2486</v>
      </c>
      <c r="L2487">
        <v>4</v>
      </c>
      <c r="M2487" s="1" t="s">
        <v>28</v>
      </c>
      <c r="N2487">
        <v>134</v>
      </c>
      <c r="O2487">
        <v>2</v>
      </c>
      <c r="P2487">
        <v>1</v>
      </c>
      <c r="Q2487" s="1" t="s">
        <v>34</v>
      </c>
      <c r="R2487">
        <v>4</v>
      </c>
      <c r="S2487" s="1" t="s">
        <v>38</v>
      </c>
    </row>
    <row r="2488" spans="1:19" x14ac:dyDescent="0.2">
      <c r="A2488">
        <v>29</v>
      </c>
      <c r="B2488" s="1" t="s">
        <v>18</v>
      </c>
      <c r="C2488" s="1">
        <f t="shared" si="38"/>
        <v>0</v>
      </c>
      <c r="D2488" s="1" t="s">
        <v>25</v>
      </c>
      <c r="E2488">
        <v>1036</v>
      </c>
      <c r="F2488" s="1" t="s">
        <v>20</v>
      </c>
      <c r="G2488">
        <v>25</v>
      </c>
      <c r="H2488">
        <v>5</v>
      </c>
      <c r="I2488" s="1" t="s">
        <v>21</v>
      </c>
      <c r="J2488">
        <v>1</v>
      </c>
      <c r="K2488">
        <v>2487</v>
      </c>
      <c r="L2488">
        <v>4</v>
      </c>
      <c r="M2488" s="1" t="s">
        <v>22</v>
      </c>
      <c r="N2488">
        <v>80</v>
      </c>
      <c r="O2488">
        <v>4</v>
      </c>
      <c r="P2488">
        <v>1</v>
      </c>
      <c r="Q2488" s="1" t="s">
        <v>46</v>
      </c>
      <c r="R2488">
        <v>1</v>
      </c>
      <c r="S2488" s="1" t="s">
        <v>30</v>
      </c>
    </row>
    <row r="2489" spans="1:19" x14ac:dyDescent="0.2">
      <c r="A2489">
        <v>18</v>
      </c>
      <c r="B2489" s="1" t="s">
        <v>18</v>
      </c>
      <c r="C2489" s="1">
        <f t="shared" si="38"/>
        <v>0</v>
      </c>
      <c r="D2489" s="1" t="s">
        <v>19</v>
      </c>
      <c r="E2489">
        <v>244</v>
      </c>
      <c r="F2489" s="1" t="s">
        <v>20</v>
      </c>
      <c r="G2489">
        <v>49</v>
      </c>
      <c r="H2489">
        <v>5</v>
      </c>
      <c r="I2489" s="1" t="s">
        <v>43</v>
      </c>
      <c r="J2489">
        <v>1</v>
      </c>
      <c r="K2489">
        <v>2488</v>
      </c>
      <c r="L2489">
        <v>2</v>
      </c>
      <c r="M2489" s="1" t="s">
        <v>22</v>
      </c>
      <c r="N2489">
        <v>47</v>
      </c>
      <c r="O2489">
        <v>3</v>
      </c>
      <c r="P2489">
        <v>1</v>
      </c>
      <c r="Q2489" s="1" t="s">
        <v>40</v>
      </c>
      <c r="R2489">
        <v>4</v>
      </c>
      <c r="S2489" s="1" t="s">
        <v>30</v>
      </c>
    </row>
    <row r="2490" spans="1:19" x14ac:dyDescent="0.2">
      <c r="A2490">
        <v>31</v>
      </c>
      <c r="B2490" s="1" t="s">
        <v>31</v>
      </c>
      <c r="C2490" s="1">
        <f t="shared" si="38"/>
        <v>1</v>
      </c>
      <c r="D2490" s="1" t="s">
        <v>25</v>
      </c>
      <c r="E2490">
        <v>291</v>
      </c>
      <c r="F2490" s="1" t="s">
        <v>39</v>
      </c>
      <c r="G2490">
        <v>11</v>
      </c>
      <c r="H2490">
        <v>4</v>
      </c>
      <c r="I2490" s="1" t="s">
        <v>26</v>
      </c>
      <c r="J2490">
        <v>1</v>
      </c>
      <c r="K2490">
        <v>2489</v>
      </c>
      <c r="L2490">
        <v>3</v>
      </c>
      <c r="M2490" s="1" t="s">
        <v>22</v>
      </c>
      <c r="N2490">
        <v>32</v>
      </c>
      <c r="O2490">
        <v>2</v>
      </c>
      <c r="P2490">
        <v>1</v>
      </c>
      <c r="Q2490" s="1" t="s">
        <v>40</v>
      </c>
      <c r="R2490">
        <v>2</v>
      </c>
      <c r="S2490" s="1" t="s">
        <v>38</v>
      </c>
    </row>
    <row r="2491" spans="1:19" x14ac:dyDescent="0.2">
      <c r="A2491">
        <v>28</v>
      </c>
      <c r="B2491" s="1" t="s">
        <v>18</v>
      </c>
      <c r="C2491" s="1">
        <f t="shared" si="38"/>
        <v>0</v>
      </c>
      <c r="D2491" s="1" t="s">
        <v>25</v>
      </c>
      <c r="E2491">
        <v>418</v>
      </c>
      <c r="F2491" s="1" t="s">
        <v>35</v>
      </c>
      <c r="G2491">
        <v>12</v>
      </c>
      <c r="H2491">
        <v>1</v>
      </c>
      <c r="I2491" s="1" t="s">
        <v>43</v>
      </c>
      <c r="J2491">
        <v>1</v>
      </c>
      <c r="K2491">
        <v>2490</v>
      </c>
      <c r="L2491">
        <v>4</v>
      </c>
      <c r="M2491" s="1" t="s">
        <v>22</v>
      </c>
      <c r="N2491">
        <v>43</v>
      </c>
      <c r="O2491">
        <v>3</v>
      </c>
      <c r="P2491">
        <v>1</v>
      </c>
      <c r="Q2491" s="1" t="s">
        <v>47</v>
      </c>
      <c r="R2491">
        <v>1</v>
      </c>
      <c r="S2491" s="1" t="s">
        <v>30</v>
      </c>
    </row>
    <row r="2492" spans="1:19" x14ac:dyDescent="0.2">
      <c r="A2492">
        <v>19</v>
      </c>
      <c r="B2492" s="1" t="s">
        <v>18</v>
      </c>
      <c r="C2492" s="1">
        <f t="shared" si="38"/>
        <v>0</v>
      </c>
      <c r="D2492" s="1" t="s">
        <v>19</v>
      </c>
      <c r="E2492">
        <v>1102</v>
      </c>
      <c r="F2492" s="1" t="s">
        <v>39</v>
      </c>
      <c r="G2492">
        <v>3</v>
      </c>
      <c r="H2492">
        <v>1</v>
      </c>
      <c r="I2492" s="1" t="s">
        <v>33</v>
      </c>
      <c r="J2492">
        <v>1</v>
      </c>
      <c r="K2492">
        <v>2491</v>
      </c>
      <c r="L2492">
        <v>3</v>
      </c>
      <c r="M2492" s="1" t="s">
        <v>22</v>
      </c>
      <c r="N2492">
        <v>88</v>
      </c>
      <c r="O2492">
        <v>2</v>
      </c>
      <c r="P2492">
        <v>5</v>
      </c>
      <c r="Q2492" s="1" t="s">
        <v>47</v>
      </c>
      <c r="R2492">
        <v>1</v>
      </c>
      <c r="S2492" s="1" t="s">
        <v>24</v>
      </c>
    </row>
    <row r="2493" spans="1:19" x14ac:dyDescent="0.2">
      <c r="A2493">
        <v>46</v>
      </c>
      <c r="B2493" s="1" t="s">
        <v>31</v>
      </c>
      <c r="C2493" s="1">
        <f t="shared" si="38"/>
        <v>1</v>
      </c>
      <c r="D2493" s="1" t="s">
        <v>25</v>
      </c>
      <c r="E2493">
        <v>108</v>
      </c>
      <c r="F2493" s="1" t="s">
        <v>20</v>
      </c>
      <c r="G2493">
        <v>46</v>
      </c>
      <c r="H2493">
        <v>3</v>
      </c>
      <c r="I2493" s="1" t="s">
        <v>26</v>
      </c>
      <c r="J2493">
        <v>1</v>
      </c>
      <c r="K2493">
        <v>2492</v>
      </c>
      <c r="L2493">
        <v>2</v>
      </c>
      <c r="M2493" s="1" t="s">
        <v>22</v>
      </c>
      <c r="N2493">
        <v>188</v>
      </c>
      <c r="O2493">
        <v>3</v>
      </c>
      <c r="P2493">
        <v>4</v>
      </c>
      <c r="Q2493" s="1" t="s">
        <v>47</v>
      </c>
      <c r="R2493">
        <v>4</v>
      </c>
      <c r="S2493" s="1" t="s">
        <v>38</v>
      </c>
    </row>
    <row r="2494" spans="1:19" x14ac:dyDescent="0.2">
      <c r="A2494">
        <v>52</v>
      </c>
      <c r="B2494" s="1" t="s">
        <v>18</v>
      </c>
      <c r="C2494" s="1">
        <f t="shared" si="38"/>
        <v>0</v>
      </c>
      <c r="D2494" s="1" t="s">
        <v>25</v>
      </c>
      <c r="E2494">
        <v>578</v>
      </c>
      <c r="F2494" s="1" t="s">
        <v>32</v>
      </c>
      <c r="G2494">
        <v>3</v>
      </c>
      <c r="H2494">
        <v>5</v>
      </c>
      <c r="I2494" s="1" t="s">
        <v>36</v>
      </c>
      <c r="J2494">
        <v>1</v>
      </c>
      <c r="K2494">
        <v>2493</v>
      </c>
      <c r="L2494">
        <v>4</v>
      </c>
      <c r="M2494" s="1" t="s">
        <v>28</v>
      </c>
      <c r="N2494">
        <v>186</v>
      </c>
      <c r="O2494">
        <v>1</v>
      </c>
      <c r="P2494">
        <v>3</v>
      </c>
      <c r="Q2494" s="1" t="s">
        <v>40</v>
      </c>
      <c r="R2494">
        <v>3</v>
      </c>
      <c r="S2494" s="1" t="s">
        <v>30</v>
      </c>
    </row>
    <row r="2495" spans="1:19" x14ac:dyDescent="0.2">
      <c r="A2495">
        <v>25</v>
      </c>
      <c r="B2495" s="1" t="s">
        <v>18</v>
      </c>
      <c r="C2495" s="1">
        <f t="shared" si="38"/>
        <v>0</v>
      </c>
      <c r="D2495" s="1" t="s">
        <v>25</v>
      </c>
      <c r="E2495">
        <v>978</v>
      </c>
      <c r="F2495" s="1" t="s">
        <v>44</v>
      </c>
      <c r="G2495">
        <v>26</v>
      </c>
      <c r="H2495">
        <v>2</v>
      </c>
      <c r="I2495" s="1" t="s">
        <v>27</v>
      </c>
      <c r="J2495">
        <v>1</v>
      </c>
      <c r="K2495">
        <v>2494</v>
      </c>
      <c r="L2495">
        <v>4</v>
      </c>
      <c r="M2495" s="1" t="s">
        <v>28</v>
      </c>
      <c r="N2495">
        <v>67</v>
      </c>
      <c r="O2495">
        <v>1</v>
      </c>
      <c r="P2495">
        <v>2</v>
      </c>
      <c r="Q2495" s="1" t="s">
        <v>46</v>
      </c>
      <c r="R2495">
        <v>2</v>
      </c>
      <c r="S2495" s="1" t="s">
        <v>24</v>
      </c>
    </row>
    <row r="2496" spans="1:19" x14ac:dyDescent="0.2">
      <c r="A2496">
        <v>50</v>
      </c>
      <c r="B2496" s="1" t="s">
        <v>18</v>
      </c>
      <c r="C2496" s="1">
        <f t="shared" si="38"/>
        <v>0</v>
      </c>
      <c r="D2496" s="1" t="s">
        <v>42</v>
      </c>
      <c r="E2496">
        <v>1411</v>
      </c>
      <c r="F2496" s="1" t="s">
        <v>26</v>
      </c>
      <c r="G2496">
        <v>13</v>
      </c>
      <c r="H2496">
        <v>5</v>
      </c>
      <c r="I2496" s="1" t="s">
        <v>21</v>
      </c>
      <c r="J2496">
        <v>1</v>
      </c>
      <c r="K2496">
        <v>2495</v>
      </c>
      <c r="L2496">
        <v>1</v>
      </c>
      <c r="M2496" s="1" t="s">
        <v>28</v>
      </c>
      <c r="N2496">
        <v>56</v>
      </c>
      <c r="O2496">
        <v>4</v>
      </c>
      <c r="P2496">
        <v>4</v>
      </c>
      <c r="Q2496" s="1" t="s">
        <v>46</v>
      </c>
      <c r="R2496">
        <v>1</v>
      </c>
      <c r="S2496" s="1" t="s">
        <v>24</v>
      </c>
    </row>
    <row r="2497" spans="1:19" x14ac:dyDescent="0.2">
      <c r="A2497">
        <v>58</v>
      </c>
      <c r="B2497" s="1" t="s">
        <v>18</v>
      </c>
      <c r="C2497" s="1">
        <f t="shared" si="38"/>
        <v>0</v>
      </c>
      <c r="D2497" s="1" t="s">
        <v>42</v>
      </c>
      <c r="E2497">
        <v>406</v>
      </c>
      <c r="F2497" s="1" t="s">
        <v>20</v>
      </c>
      <c r="G2497">
        <v>31</v>
      </c>
      <c r="H2497">
        <v>5</v>
      </c>
      <c r="I2497" s="1" t="s">
        <v>43</v>
      </c>
      <c r="J2497">
        <v>1</v>
      </c>
      <c r="K2497">
        <v>2496</v>
      </c>
      <c r="L2497">
        <v>4</v>
      </c>
      <c r="M2497" s="1" t="s">
        <v>28</v>
      </c>
      <c r="N2497">
        <v>84</v>
      </c>
      <c r="O2497">
        <v>2</v>
      </c>
      <c r="P2497">
        <v>3</v>
      </c>
      <c r="Q2497" s="1" t="s">
        <v>23</v>
      </c>
      <c r="R2497">
        <v>2</v>
      </c>
      <c r="S2497" s="1" t="s">
        <v>38</v>
      </c>
    </row>
    <row r="2498" spans="1:19" x14ac:dyDescent="0.2">
      <c r="A2498">
        <v>36</v>
      </c>
      <c r="B2498" s="1" t="s">
        <v>18</v>
      </c>
      <c r="C2498" s="1">
        <f t="shared" ref="C2498:C2561" si="39">IF($B2498="No",0,1)</f>
        <v>0</v>
      </c>
      <c r="D2498" s="1" t="s">
        <v>42</v>
      </c>
      <c r="E2498">
        <v>909</v>
      </c>
      <c r="F2498" s="1" t="s">
        <v>44</v>
      </c>
      <c r="G2498">
        <v>10</v>
      </c>
      <c r="H2498">
        <v>3</v>
      </c>
      <c r="I2498" s="1" t="s">
        <v>26</v>
      </c>
      <c r="J2498">
        <v>1</v>
      </c>
      <c r="K2498">
        <v>2497</v>
      </c>
      <c r="L2498">
        <v>2</v>
      </c>
      <c r="M2498" s="1" t="s">
        <v>28</v>
      </c>
      <c r="N2498">
        <v>158</v>
      </c>
      <c r="O2498">
        <v>2</v>
      </c>
      <c r="P2498">
        <v>1</v>
      </c>
      <c r="Q2498" s="1" t="s">
        <v>26</v>
      </c>
      <c r="R2498">
        <v>1</v>
      </c>
      <c r="S2498" s="1" t="s">
        <v>30</v>
      </c>
    </row>
    <row r="2499" spans="1:19" x14ac:dyDescent="0.2">
      <c r="A2499">
        <v>27</v>
      </c>
      <c r="B2499" s="1" t="s">
        <v>18</v>
      </c>
      <c r="C2499" s="1">
        <f t="shared" si="39"/>
        <v>0</v>
      </c>
      <c r="D2499" s="1" t="s">
        <v>19</v>
      </c>
      <c r="E2499">
        <v>770</v>
      </c>
      <c r="F2499" s="1" t="s">
        <v>26</v>
      </c>
      <c r="G2499">
        <v>27</v>
      </c>
      <c r="H2499">
        <v>2</v>
      </c>
      <c r="I2499" s="1" t="s">
        <v>43</v>
      </c>
      <c r="J2499">
        <v>1</v>
      </c>
      <c r="K2499">
        <v>2498</v>
      </c>
      <c r="L2499">
        <v>2</v>
      </c>
      <c r="M2499" s="1" t="s">
        <v>28</v>
      </c>
      <c r="N2499">
        <v>197</v>
      </c>
      <c r="O2499">
        <v>3</v>
      </c>
      <c r="P2499">
        <v>5</v>
      </c>
      <c r="Q2499" s="1" t="s">
        <v>37</v>
      </c>
      <c r="R2499">
        <v>4</v>
      </c>
      <c r="S2499" s="1" t="s">
        <v>30</v>
      </c>
    </row>
    <row r="2500" spans="1:19" x14ac:dyDescent="0.2">
      <c r="A2500">
        <v>53</v>
      </c>
      <c r="B2500" s="1" t="s">
        <v>31</v>
      </c>
      <c r="C2500" s="1">
        <f t="shared" si="39"/>
        <v>1</v>
      </c>
      <c r="D2500" s="1" t="s">
        <v>25</v>
      </c>
      <c r="E2500">
        <v>175</v>
      </c>
      <c r="F2500" s="1" t="s">
        <v>35</v>
      </c>
      <c r="G2500">
        <v>48</v>
      </c>
      <c r="H2500">
        <v>5</v>
      </c>
      <c r="I2500" s="1" t="s">
        <v>36</v>
      </c>
      <c r="J2500">
        <v>1</v>
      </c>
      <c r="K2500">
        <v>2499</v>
      </c>
      <c r="L2500">
        <v>1</v>
      </c>
      <c r="M2500" s="1" t="s">
        <v>22</v>
      </c>
      <c r="N2500">
        <v>87</v>
      </c>
      <c r="O2500">
        <v>4</v>
      </c>
      <c r="P2500">
        <v>5</v>
      </c>
      <c r="Q2500" s="1" t="s">
        <v>41</v>
      </c>
      <c r="R2500">
        <v>1</v>
      </c>
      <c r="S2500" s="1" t="s">
        <v>38</v>
      </c>
    </row>
    <row r="2501" spans="1:19" x14ac:dyDescent="0.2">
      <c r="A2501">
        <v>31</v>
      </c>
      <c r="B2501" s="1" t="s">
        <v>18</v>
      </c>
      <c r="C2501" s="1">
        <f t="shared" si="39"/>
        <v>0</v>
      </c>
      <c r="D2501" s="1" t="s">
        <v>42</v>
      </c>
      <c r="E2501">
        <v>584</v>
      </c>
      <c r="F2501" s="1" t="s">
        <v>20</v>
      </c>
      <c r="G2501">
        <v>20</v>
      </c>
      <c r="H2501">
        <v>2</v>
      </c>
      <c r="I2501" s="1" t="s">
        <v>27</v>
      </c>
      <c r="J2501">
        <v>1</v>
      </c>
      <c r="K2501">
        <v>2500</v>
      </c>
      <c r="L2501">
        <v>2</v>
      </c>
      <c r="M2501" s="1" t="s">
        <v>22</v>
      </c>
      <c r="N2501">
        <v>45</v>
      </c>
      <c r="O2501">
        <v>4</v>
      </c>
      <c r="P2501">
        <v>3</v>
      </c>
      <c r="Q2501" s="1" t="s">
        <v>29</v>
      </c>
      <c r="R2501">
        <v>4</v>
      </c>
      <c r="S2501" s="1" t="s">
        <v>30</v>
      </c>
    </row>
    <row r="2502" spans="1:19" x14ac:dyDescent="0.2">
      <c r="A2502">
        <v>27</v>
      </c>
      <c r="B2502" s="1" t="s">
        <v>18</v>
      </c>
      <c r="C2502" s="1">
        <f t="shared" si="39"/>
        <v>0</v>
      </c>
      <c r="D2502" s="1" t="s">
        <v>19</v>
      </c>
      <c r="E2502">
        <v>1384</v>
      </c>
      <c r="F2502" s="1" t="s">
        <v>39</v>
      </c>
      <c r="G2502">
        <v>32</v>
      </c>
      <c r="H2502">
        <v>4</v>
      </c>
      <c r="I2502" s="1" t="s">
        <v>21</v>
      </c>
      <c r="J2502">
        <v>1</v>
      </c>
      <c r="K2502">
        <v>2501</v>
      </c>
      <c r="L2502">
        <v>1</v>
      </c>
      <c r="M2502" s="1" t="s">
        <v>28</v>
      </c>
      <c r="N2502">
        <v>71</v>
      </c>
      <c r="O2502">
        <v>1</v>
      </c>
      <c r="P2502">
        <v>4</v>
      </c>
      <c r="Q2502" s="1" t="s">
        <v>40</v>
      </c>
      <c r="R2502">
        <v>4</v>
      </c>
      <c r="S2502" s="1" t="s">
        <v>24</v>
      </c>
    </row>
    <row r="2503" spans="1:19" x14ac:dyDescent="0.2">
      <c r="A2503">
        <v>49</v>
      </c>
      <c r="B2503" s="1" t="s">
        <v>31</v>
      </c>
      <c r="C2503" s="1">
        <f t="shared" si="39"/>
        <v>1</v>
      </c>
      <c r="D2503" s="1" t="s">
        <v>25</v>
      </c>
      <c r="E2503">
        <v>1034</v>
      </c>
      <c r="F2503" s="1" t="s">
        <v>35</v>
      </c>
      <c r="G2503">
        <v>6</v>
      </c>
      <c r="H2503">
        <v>3</v>
      </c>
      <c r="I2503" s="1" t="s">
        <v>36</v>
      </c>
      <c r="J2503">
        <v>1</v>
      </c>
      <c r="K2503">
        <v>2502</v>
      </c>
      <c r="L2503">
        <v>2</v>
      </c>
      <c r="M2503" s="1" t="s">
        <v>22</v>
      </c>
      <c r="N2503">
        <v>167</v>
      </c>
      <c r="O2503">
        <v>4</v>
      </c>
      <c r="P2503">
        <v>1</v>
      </c>
      <c r="Q2503" s="1" t="s">
        <v>41</v>
      </c>
      <c r="R2503">
        <v>1</v>
      </c>
      <c r="S2503" s="1" t="s">
        <v>38</v>
      </c>
    </row>
    <row r="2504" spans="1:19" x14ac:dyDescent="0.2">
      <c r="A2504">
        <v>29</v>
      </c>
      <c r="B2504" s="1" t="s">
        <v>31</v>
      </c>
      <c r="C2504" s="1">
        <f t="shared" si="39"/>
        <v>1</v>
      </c>
      <c r="D2504" s="1" t="s">
        <v>19</v>
      </c>
      <c r="E2504">
        <v>603</v>
      </c>
      <c r="F2504" s="1" t="s">
        <v>32</v>
      </c>
      <c r="G2504">
        <v>9</v>
      </c>
      <c r="H2504">
        <v>3</v>
      </c>
      <c r="I2504" s="1" t="s">
        <v>26</v>
      </c>
      <c r="J2504">
        <v>1</v>
      </c>
      <c r="K2504">
        <v>2503</v>
      </c>
      <c r="L2504">
        <v>3</v>
      </c>
      <c r="M2504" s="1" t="s">
        <v>22</v>
      </c>
      <c r="N2504">
        <v>139</v>
      </c>
      <c r="O2504">
        <v>1</v>
      </c>
      <c r="P2504">
        <v>2</v>
      </c>
      <c r="Q2504" s="1" t="s">
        <v>47</v>
      </c>
      <c r="R2504">
        <v>3</v>
      </c>
      <c r="S2504" s="1" t="s">
        <v>24</v>
      </c>
    </row>
    <row r="2505" spans="1:19" x14ac:dyDescent="0.2">
      <c r="A2505">
        <v>52</v>
      </c>
      <c r="B2505" s="1" t="s">
        <v>31</v>
      </c>
      <c r="C2505" s="1">
        <f t="shared" si="39"/>
        <v>1</v>
      </c>
      <c r="D2505" s="1" t="s">
        <v>42</v>
      </c>
      <c r="E2505">
        <v>232</v>
      </c>
      <c r="F2505" s="1" t="s">
        <v>44</v>
      </c>
      <c r="G2505">
        <v>25</v>
      </c>
      <c r="H2505">
        <v>1</v>
      </c>
      <c r="I2505" s="1" t="s">
        <v>43</v>
      </c>
      <c r="J2505">
        <v>1</v>
      </c>
      <c r="K2505">
        <v>2504</v>
      </c>
      <c r="L2505">
        <v>4</v>
      </c>
      <c r="M2505" s="1" t="s">
        <v>22</v>
      </c>
      <c r="N2505">
        <v>168</v>
      </c>
      <c r="O2505">
        <v>4</v>
      </c>
      <c r="P2505">
        <v>1</v>
      </c>
      <c r="Q2505" s="1" t="s">
        <v>34</v>
      </c>
      <c r="R2505">
        <v>3</v>
      </c>
      <c r="S2505" s="1" t="s">
        <v>24</v>
      </c>
    </row>
    <row r="2506" spans="1:19" x14ac:dyDescent="0.2">
      <c r="A2506">
        <v>55</v>
      </c>
      <c r="B2506" s="1" t="s">
        <v>31</v>
      </c>
      <c r="C2506" s="1">
        <f t="shared" si="39"/>
        <v>1</v>
      </c>
      <c r="D2506" s="1" t="s">
        <v>19</v>
      </c>
      <c r="E2506">
        <v>831</v>
      </c>
      <c r="F2506" s="1" t="s">
        <v>39</v>
      </c>
      <c r="G2506">
        <v>12</v>
      </c>
      <c r="H2506">
        <v>5</v>
      </c>
      <c r="I2506" s="1" t="s">
        <v>27</v>
      </c>
      <c r="J2506">
        <v>1</v>
      </c>
      <c r="K2506">
        <v>2505</v>
      </c>
      <c r="L2506">
        <v>3</v>
      </c>
      <c r="M2506" s="1" t="s">
        <v>22</v>
      </c>
      <c r="N2506">
        <v>112</v>
      </c>
      <c r="O2506">
        <v>2</v>
      </c>
      <c r="P2506">
        <v>3</v>
      </c>
      <c r="Q2506" s="1" t="s">
        <v>26</v>
      </c>
      <c r="R2506">
        <v>2</v>
      </c>
      <c r="S2506" s="1" t="s">
        <v>30</v>
      </c>
    </row>
    <row r="2507" spans="1:19" x14ac:dyDescent="0.2">
      <c r="A2507">
        <v>33</v>
      </c>
      <c r="B2507" s="1" t="s">
        <v>31</v>
      </c>
      <c r="C2507" s="1">
        <f t="shared" si="39"/>
        <v>1</v>
      </c>
      <c r="D2507" s="1" t="s">
        <v>19</v>
      </c>
      <c r="E2507">
        <v>1040</v>
      </c>
      <c r="F2507" s="1" t="s">
        <v>20</v>
      </c>
      <c r="G2507">
        <v>23</v>
      </c>
      <c r="H2507">
        <v>3</v>
      </c>
      <c r="I2507" s="1" t="s">
        <v>21</v>
      </c>
      <c r="J2507">
        <v>1</v>
      </c>
      <c r="K2507">
        <v>2506</v>
      </c>
      <c r="L2507">
        <v>4</v>
      </c>
      <c r="M2507" s="1" t="s">
        <v>22</v>
      </c>
      <c r="N2507">
        <v>105</v>
      </c>
      <c r="O2507">
        <v>4</v>
      </c>
      <c r="P2507">
        <v>5</v>
      </c>
      <c r="Q2507" s="1" t="s">
        <v>29</v>
      </c>
      <c r="R2507">
        <v>3</v>
      </c>
      <c r="S2507" s="1" t="s">
        <v>24</v>
      </c>
    </row>
    <row r="2508" spans="1:19" x14ac:dyDescent="0.2">
      <c r="A2508">
        <v>20</v>
      </c>
      <c r="B2508" s="1" t="s">
        <v>31</v>
      </c>
      <c r="C2508" s="1">
        <f t="shared" si="39"/>
        <v>1</v>
      </c>
      <c r="D2508" s="1" t="s">
        <v>25</v>
      </c>
      <c r="E2508">
        <v>197</v>
      </c>
      <c r="F2508" s="1" t="s">
        <v>39</v>
      </c>
      <c r="G2508">
        <v>13</v>
      </c>
      <c r="H2508">
        <v>3</v>
      </c>
      <c r="I2508" s="1" t="s">
        <v>36</v>
      </c>
      <c r="J2508">
        <v>1</v>
      </c>
      <c r="K2508">
        <v>2507</v>
      </c>
      <c r="L2508">
        <v>2</v>
      </c>
      <c r="M2508" s="1" t="s">
        <v>28</v>
      </c>
      <c r="N2508">
        <v>198</v>
      </c>
      <c r="O2508">
        <v>3</v>
      </c>
      <c r="P2508">
        <v>5</v>
      </c>
      <c r="Q2508" s="1" t="s">
        <v>29</v>
      </c>
      <c r="R2508">
        <v>4</v>
      </c>
      <c r="S2508" s="1" t="s">
        <v>38</v>
      </c>
    </row>
    <row r="2509" spans="1:19" x14ac:dyDescent="0.2">
      <c r="A2509">
        <v>43</v>
      </c>
      <c r="B2509" s="1" t="s">
        <v>18</v>
      </c>
      <c r="C2509" s="1">
        <f t="shared" si="39"/>
        <v>0</v>
      </c>
      <c r="D2509" s="1" t="s">
        <v>25</v>
      </c>
      <c r="E2509">
        <v>1253</v>
      </c>
      <c r="F2509" s="1" t="s">
        <v>35</v>
      </c>
      <c r="G2509">
        <v>1</v>
      </c>
      <c r="H2509">
        <v>1</v>
      </c>
      <c r="I2509" s="1" t="s">
        <v>36</v>
      </c>
      <c r="J2509">
        <v>1</v>
      </c>
      <c r="K2509">
        <v>2508</v>
      </c>
      <c r="L2509">
        <v>2</v>
      </c>
      <c r="M2509" s="1" t="s">
        <v>28</v>
      </c>
      <c r="N2509">
        <v>162</v>
      </c>
      <c r="O2509">
        <v>4</v>
      </c>
      <c r="P2509">
        <v>2</v>
      </c>
      <c r="Q2509" s="1" t="s">
        <v>47</v>
      </c>
      <c r="R2509">
        <v>1</v>
      </c>
      <c r="S2509" s="1" t="s">
        <v>24</v>
      </c>
    </row>
    <row r="2510" spans="1:19" x14ac:dyDescent="0.2">
      <c r="A2510">
        <v>50</v>
      </c>
      <c r="B2510" s="1" t="s">
        <v>18</v>
      </c>
      <c r="C2510" s="1">
        <f t="shared" si="39"/>
        <v>0</v>
      </c>
      <c r="D2510" s="1" t="s">
        <v>25</v>
      </c>
      <c r="E2510">
        <v>282</v>
      </c>
      <c r="F2510" s="1" t="s">
        <v>35</v>
      </c>
      <c r="G2510">
        <v>50</v>
      </c>
      <c r="H2510">
        <v>4</v>
      </c>
      <c r="I2510" s="1" t="s">
        <v>21</v>
      </c>
      <c r="J2510">
        <v>1</v>
      </c>
      <c r="K2510">
        <v>2509</v>
      </c>
      <c r="L2510">
        <v>4</v>
      </c>
      <c r="M2510" s="1" t="s">
        <v>28</v>
      </c>
      <c r="N2510">
        <v>135</v>
      </c>
      <c r="O2510">
        <v>4</v>
      </c>
      <c r="P2510">
        <v>5</v>
      </c>
      <c r="Q2510" s="1" t="s">
        <v>29</v>
      </c>
      <c r="R2510">
        <v>4</v>
      </c>
      <c r="S2510" s="1" t="s">
        <v>24</v>
      </c>
    </row>
    <row r="2511" spans="1:19" x14ac:dyDescent="0.2">
      <c r="A2511">
        <v>44</v>
      </c>
      <c r="B2511" s="1" t="s">
        <v>31</v>
      </c>
      <c r="C2511" s="1">
        <f t="shared" si="39"/>
        <v>1</v>
      </c>
      <c r="D2511" s="1" t="s">
        <v>42</v>
      </c>
      <c r="E2511">
        <v>1133</v>
      </c>
      <c r="F2511" s="1" t="s">
        <v>32</v>
      </c>
      <c r="G2511">
        <v>33</v>
      </c>
      <c r="H2511">
        <v>2</v>
      </c>
      <c r="I2511" s="1" t="s">
        <v>21</v>
      </c>
      <c r="J2511">
        <v>1</v>
      </c>
      <c r="K2511">
        <v>2510</v>
      </c>
      <c r="L2511">
        <v>2</v>
      </c>
      <c r="M2511" s="1" t="s">
        <v>28</v>
      </c>
      <c r="N2511">
        <v>46</v>
      </c>
      <c r="O2511">
        <v>2</v>
      </c>
      <c r="P2511">
        <v>5</v>
      </c>
      <c r="Q2511" s="1" t="s">
        <v>45</v>
      </c>
      <c r="R2511">
        <v>4</v>
      </c>
      <c r="S2511" s="1" t="s">
        <v>30</v>
      </c>
    </row>
    <row r="2512" spans="1:19" x14ac:dyDescent="0.2">
      <c r="A2512">
        <v>37</v>
      </c>
      <c r="B2512" s="1" t="s">
        <v>31</v>
      </c>
      <c r="C2512" s="1">
        <f t="shared" si="39"/>
        <v>1</v>
      </c>
      <c r="D2512" s="1" t="s">
        <v>19</v>
      </c>
      <c r="E2512">
        <v>1416</v>
      </c>
      <c r="F2512" s="1" t="s">
        <v>20</v>
      </c>
      <c r="G2512">
        <v>16</v>
      </c>
      <c r="H2512">
        <v>3</v>
      </c>
      <c r="I2512" s="1" t="s">
        <v>43</v>
      </c>
      <c r="J2512">
        <v>1</v>
      </c>
      <c r="K2512">
        <v>2511</v>
      </c>
      <c r="L2512">
        <v>4</v>
      </c>
      <c r="M2512" s="1" t="s">
        <v>28</v>
      </c>
      <c r="N2512">
        <v>164</v>
      </c>
      <c r="O2512">
        <v>2</v>
      </c>
      <c r="P2512">
        <v>1</v>
      </c>
      <c r="Q2512" s="1" t="s">
        <v>34</v>
      </c>
      <c r="R2512">
        <v>2</v>
      </c>
      <c r="S2512" s="1" t="s">
        <v>30</v>
      </c>
    </row>
    <row r="2513" spans="1:19" x14ac:dyDescent="0.2">
      <c r="A2513">
        <v>54</v>
      </c>
      <c r="B2513" s="1" t="s">
        <v>31</v>
      </c>
      <c r="C2513" s="1">
        <f t="shared" si="39"/>
        <v>1</v>
      </c>
      <c r="D2513" s="1" t="s">
        <v>19</v>
      </c>
      <c r="E2513">
        <v>568</v>
      </c>
      <c r="F2513" s="1" t="s">
        <v>35</v>
      </c>
      <c r="G2513">
        <v>3</v>
      </c>
      <c r="H2513">
        <v>3</v>
      </c>
      <c r="I2513" s="1" t="s">
        <v>26</v>
      </c>
      <c r="J2513">
        <v>1</v>
      </c>
      <c r="K2513">
        <v>2512</v>
      </c>
      <c r="L2513">
        <v>1</v>
      </c>
      <c r="M2513" s="1" t="s">
        <v>22</v>
      </c>
      <c r="N2513">
        <v>73</v>
      </c>
      <c r="O2513">
        <v>2</v>
      </c>
      <c r="P2513">
        <v>5</v>
      </c>
      <c r="Q2513" s="1" t="s">
        <v>41</v>
      </c>
      <c r="R2513">
        <v>3</v>
      </c>
      <c r="S2513" s="1" t="s">
        <v>38</v>
      </c>
    </row>
    <row r="2514" spans="1:19" x14ac:dyDescent="0.2">
      <c r="A2514">
        <v>52</v>
      </c>
      <c r="B2514" s="1" t="s">
        <v>31</v>
      </c>
      <c r="C2514" s="1">
        <f t="shared" si="39"/>
        <v>1</v>
      </c>
      <c r="D2514" s="1" t="s">
        <v>25</v>
      </c>
      <c r="E2514">
        <v>1206</v>
      </c>
      <c r="F2514" s="1" t="s">
        <v>39</v>
      </c>
      <c r="G2514">
        <v>36</v>
      </c>
      <c r="H2514">
        <v>1</v>
      </c>
      <c r="I2514" s="1" t="s">
        <v>27</v>
      </c>
      <c r="J2514">
        <v>1</v>
      </c>
      <c r="K2514">
        <v>2513</v>
      </c>
      <c r="L2514">
        <v>2</v>
      </c>
      <c r="M2514" s="1" t="s">
        <v>22</v>
      </c>
      <c r="N2514">
        <v>159</v>
      </c>
      <c r="O2514">
        <v>3</v>
      </c>
      <c r="P2514">
        <v>4</v>
      </c>
      <c r="Q2514" s="1" t="s">
        <v>37</v>
      </c>
      <c r="R2514">
        <v>1</v>
      </c>
      <c r="S2514" s="1" t="s">
        <v>24</v>
      </c>
    </row>
    <row r="2515" spans="1:19" x14ac:dyDescent="0.2">
      <c r="A2515">
        <v>59</v>
      </c>
      <c r="B2515" s="1" t="s">
        <v>18</v>
      </c>
      <c r="C2515" s="1">
        <f t="shared" si="39"/>
        <v>0</v>
      </c>
      <c r="D2515" s="1" t="s">
        <v>25</v>
      </c>
      <c r="E2515">
        <v>522</v>
      </c>
      <c r="F2515" s="1" t="s">
        <v>35</v>
      </c>
      <c r="G2515">
        <v>25</v>
      </c>
      <c r="H2515">
        <v>4</v>
      </c>
      <c r="I2515" s="1" t="s">
        <v>33</v>
      </c>
      <c r="J2515">
        <v>1</v>
      </c>
      <c r="K2515">
        <v>2514</v>
      </c>
      <c r="L2515">
        <v>3</v>
      </c>
      <c r="M2515" s="1" t="s">
        <v>22</v>
      </c>
      <c r="N2515">
        <v>165</v>
      </c>
      <c r="O2515">
        <v>4</v>
      </c>
      <c r="P2515">
        <v>2</v>
      </c>
      <c r="Q2515" s="1" t="s">
        <v>37</v>
      </c>
      <c r="R2515">
        <v>4</v>
      </c>
      <c r="S2515" s="1" t="s">
        <v>38</v>
      </c>
    </row>
    <row r="2516" spans="1:19" x14ac:dyDescent="0.2">
      <c r="A2516">
        <v>49</v>
      </c>
      <c r="B2516" s="1" t="s">
        <v>31</v>
      </c>
      <c r="C2516" s="1">
        <f t="shared" si="39"/>
        <v>1</v>
      </c>
      <c r="D2516" s="1" t="s">
        <v>42</v>
      </c>
      <c r="E2516">
        <v>266</v>
      </c>
      <c r="F2516" s="1" t="s">
        <v>32</v>
      </c>
      <c r="G2516">
        <v>6</v>
      </c>
      <c r="H2516">
        <v>1</v>
      </c>
      <c r="I2516" s="1" t="s">
        <v>27</v>
      </c>
      <c r="J2516">
        <v>1</v>
      </c>
      <c r="K2516">
        <v>2515</v>
      </c>
      <c r="L2516">
        <v>2</v>
      </c>
      <c r="M2516" s="1" t="s">
        <v>28</v>
      </c>
      <c r="N2516">
        <v>107</v>
      </c>
      <c r="O2516">
        <v>2</v>
      </c>
      <c r="P2516">
        <v>5</v>
      </c>
      <c r="Q2516" s="1" t="s">
        <v>26</v>
      </c>
      <c r="R2516">
        <v>4</v>
      </c>
      <c r="S2516" s="1" t="s">
        <v>30</v>
      </c>
    </row>
    <row r="2517" spans="1:19" x14ac:dyDescent="0.2">
      <c r="A2517">
        <v>59</v>
      </c>
      <c r="B2517" s="1" t="s">
        <v>18</v>
      </c>
      <c r="C2517" s="1">
        <f t="shared" si="39"/>
        <v>0</v>
      </c>
      <c r="D2517" s="1" t="s">
        <v>42</v>
      </c>
      <c r="E2517">
        <v>1395</v>
      </c>
      <c r="F2517" s="1" t="s">
        <v>32</v>
      </c>
      <c r="G2517">
        <v>9</v>
      </c>
      <c r="H2517">
        <v>4</v>
      </c>
      <c r="I2517" s="1" t="s">
        <v>27</v>
      </c>
      <c r="J2517">
        <v>1</v>
      </c>
      <c r="K2517">
        <v>2516</v>
      </c>
      <c r="L2517">
        <v>2</v>
      </c>
      <c r="M2517" s="1" t="s">
        <v>22</v>
      </c>
      <c r="N2517">
        <v>193</v>
      </c>
      <c r="O2517">
        <v>1</v>
      </c>
      <c r="P2517">
        <v>3</v>
      </c>
      <c r="Q2517" s="1" t="s">
        <v>41</v>
      </c>
      <c r="R2517">
        <v>4</v>
      </c>
      <c r="S2517" s="1" t="s">
        <v>24</v>
      </c>
    </row>
    <row r="2518" spans="1:19" x14ac:dyDescent="0.2">
      <c r="A2518">
        <v>55</v>
      </c>
      <c r="B2518" s="1" t="s">
        <v>18</v>
      </c>
      <c r="C2518" s="1">
        <f t="shared" si="39"/>
        <v>0</v>
      </c>
      <c r="D2518" s="1" t="s">
        <v>19</v>
      </c>
      <c r="E2518">
        <v>1278</v>
      </c>
      <c r="F2518" s="1" t="s">
        <v>32</v>
      </c>
      <c r="G2518">
        <v>43</v>
      </c>
      <c r="H2518">
        <v>2</v>
      </c>
      <c r="I2518" s="1" t="s">
        <v>21</v>
      </c>
      <c r="J2518">
        <v>1</v>
      </c>
      <c r="K2518">
        <v>2517</v>
      </c>
      <c r="L2518">
        <v>2</v>
      </c>
      <c r="M2518" s="1" t="s">
        <v>22</v>
      </c>
      <c r="N2518">
        <v>56</v>
      </c>
      <c r="O2518">
        <v>3</v>
      </c>
      <c r="P2518">
        <v>2</v>
      </c>
      <c r="Q2518" s="1" t="s">
        <v>34</v>
      </c>
      <c r="R2518">
        <v>3</v>
      </c>
      <c r="S2518" s="1" t="s">
        <v>38</v>
      </c>
    </row>
    <row r="2519" spans="1:19" x14ac:dyDescent="0.2">
      <c r="A2519">
        <v>18</v>
      </c>
      <c r="B2519" s="1" t="s">
        <v>18</v>
      </c>
      <c r="C2519" s="1">
        <f t="shared" si="39"/>
        <v>0</v>
      </c>
      <c r="D2519" s="1" t="s">
        <v>25</v>
      </c>
      <c r="E2519">
        <v>1021</v>
      </c>
      <c r="F2519" s="1" t="s">
        <v>26</v>
      </c>
      <c r="G2519">
        <v>25</v>
      </c>
      <c r="H2519">
        <v>1</v>
      </c>
      <c r="I2519" s="1" t="s">
        <v>26</v>
      </c>
      <c r="J2519">
        <v>1</v>
      </c>
      <c r="K2519">
        <v>2518</v>
      </c>
      <c r="L2519">
        <v>3</v>
      </c>
      <c r="M2519" s="1" t="s">
        <v>22</v>
      </c>
      <c r="N2519">
        <v>188</v>
      </c>
      <c r="O2519">
        <v>3</v>
      </c>
      <c r="P2519">
        <v>3</v>
      </c>
      <c r="Q2519" s="1" t="s">
        <v>34</v>
      </c>
      <c r="R2519">
        <v>3</v>
      </c>
      <c r="S2519" s="1" t="s">
        <v>24</v>
      </c>
    </row>
    <row r="2520" spans="1:19" x14ac:dyDescent="0.2">
      <c r="A2520">
        <v>19</v>
      </c>
      <c r="B2520" s="1" t="s">
        <v>18</v>
      </c>
      <c r="C2520" s="1">
        <f t="shared" si="39"/>
        <v>0</v>
      </c>
      <c r="D2520" s="1" t="s">
        <v>42</v>
      </c>
      <c r="E2520">
        <v>465</v>
      </c>
      <c r="F2520" s="1" t="s">
        <v>20</v>
      </c>
      <c r="G2520">
        <v>45</v>
      </c>
      <c r="H2520">
        <v>3</v>
      </c>
      <c r="I2520" s="1" t="s">
        <v>33</v>
      </c>
      <c r="J2520">
        <v>1</v>
      </c>
      <c r="K2520">
        <v>2519</v>
      </c>
      <c r="L2520">
        <v>1</v>
      </c>
      <c r="M2520" s="1" t="s">
        <v>28</v>
      </c>
      <c r="N2520">
        <v>72</v>
      </c>
      <c r="O2520">
        <v>4</v>
      </c>
      <c r="P2520">
        <v>2</v>
      </c>
      <c r="Q2520" s="1" t="s">
        <v>26</v>
      </c>
      <c r="R2520">
        <v>4</v>
      </c>
      <c r="S2520" s="1" t="s">
        <v>38</v>
      </c>
    </row>
    <row r="2521" spans="1:19" x14ac:dyDescent="0.2">
      <c r="A2521">
        <v>49</v>
      </c>
      <c r="B2521" s="1" t="s">
        <v>31</v>
      </c>
      <c r="C2521" s="1">
        <f t="shared" si="39"/>
        <v>1</v>
      </c>
      <c r="D2521" s="1" t="s">
        <v>19</v>
      </c>
      <c r="E2521">
        <v>1053</v>
      </c>
      <c r="F2521" s="1" t="s">
        <v>35</v>
      </c>
      <c r="G2521">
        <v>50</v>
      </c>
      <c r="H2521">
        <v>4</v>
      </c>
      <c r="I2521" s="1" t="s">
        <v>36</v>
      </c>
      <c r="J2521">
        <v>1</v>
      </c>
      <c r="K2521">
        <v>2520</v>
      </c>
      <c r="L2521">
        <v>2</v>
      </c>
      <c r="M2521" s="1" t="s">
        <v>22</v>
      </c>
      <c r="N2521">
        <v>164</v>
      </c>
      <c r="O2521">
        <v>2</v>
      </c>
      <c r="P2521">
        <v>5</v>
      </c>
      <c r="Q2521" s="1" t="s">
        <v>23</v>
      </c>
      <c r="R2521">
        <v>2</v>
      </c>
      <c r="S2521" s="1" t="s">
        <v>30</v>
      </c>
    </row>
    <row r="2522" spans="1:19" x14ac:dyDescent="0.2">
      <c r="A2522">
        <v>30</v>
      </c>
      <c r="B2522" s="1" t="s">
        <v>31</v>
      </c>
      <c r="C2522" s="1">
        <f t="shared" si="39"/>
        <v>1</v>
      </c>
      <c r="D2522" s="1" t="s">
        <v>42</v>
      </c>
      <c r="E2522">
        <v>316</v>
      </c>
      <c r="F2522" s="1" t="s">
        <v>44</v>
      </c>
      <c r="G2522">
        <v>30</v>
      </c>
      <c r="H2522">
        <v>4</v>
      </c>
      <c r="I2522" s="1" t="s">
        <v>36</v>
      </c>
      <c r="J2522">
        <v>1</v>
      </c>
      <c r="K2522">
        <v>2521</v>
      </c>
      <c r="L2522">
        <v>1</v>
      </c>
      <c r="M2522" s="1" t="s">
        <v>28</v>
      </c>
      <c r="N2522">
        <v>137</v>
      </c>
      <c r="O2522">
        <v>1</v>
      </c>
      <c r="P2522">
        <v>3</v>
      </c>
      <c r="Q2522" s="1" t="s">
        <v>26</v>
      </c>
      <c r="R2522">
        <v>2</v>
      </c>
      <c r="S2522" s="1" t="s">
        <v>38</v>
      </c>
    </row>
    <row r="2523" spans="1:19" x14ac:dyDescent="0.2">
      <c r="A2523">
        <v>19</v>
      </c>
      <c r="B2523" s="1" t="s">
        <v>18</v>
      </c>
      <c r="C2523" s="1">
        <f t="shared" si="39"/>
        <v>0</v>
      </c>
      <c r="D2523" s="1" t="s">
        <v>42</v>
      </c>
      <c r="E2523">
        <v>1338</v>
      </c>
      <c r="F2523" s="1" t="s">
        <v>20</v>
      </c>
      <c r="G2523">
        <v>12</v>
      </c>
      <c r="H2523">
        <v>3</v>
      </c>
      <c r="I2523" s="1" t="s">
        <v>27</v>
      </c>
      <c r="J2523">
        <v>1</v>
      </c>
      <c r="K2523">
        <v>2522</v>
      </c>
      <c r="L2523">
        <v>4</v>
      </c>
      <c r="M2523" s="1" t="s">
        <v>28</v>
      </c>
      <c r="N2523">
        <v>64</v>
      </c>
      <c r="O2523">
        <v>3</v>
      </c>
      <c r="P2523">
        <v>4</v>
      </c>
      <c r="Q2523" s="1" t="s">
        <v>45</v>
      </c>
      <c r="R2523">
        <v>2</v>
      </c>
      <c r="S2523" s="1" t="s">
        <v>38</v>
      </c>
    </row>
    <row r="2524" spans="1:19" x14ac:dyDescent="0.2">
      <c r="A2524">
        <v>44</v>
      </c>
      <c r="B2524" s="1" t="s">
        <v>18</v>
      </c>
      <c r="C2524" s="1">
        <f t="shared" si="39"/>
        <v>0</v>
      </c>
      <c r="D2524" s="1" t="s">
        <v>19</v>
      </c>
      <c r="E2524">
        <v>1338</v>
      </c>
      <c r="F2524" s="1" t="s">
        <v>35</v>
      </c>
      <c r="G2524">
        <v>36</v>
      </c>
      <c r="H2524">
        <v>3</v>
      </c>
      <c r="I2524" s="1" t="s">
        <v>33</v>
      </c>
      <c r="J2524">
        <v>1</v>
      </c>
      <c r="K2524">
        <v>2523</v>
      </c>
      <c r="L2524">
        <v>1</v>
      </c>
      <c r="M2524" s="1" t="s">
        <v>22</v>
      </c>
      <c r="N2524">
        <v>79</v>
      </c>
      <c r="O2524">
        <v>4</v>
      </c>
      <c r="P2524">
        <v>2</v>
      </c>
      <c r="Q2524" s="1" t="s">
        <v>40</v>
      </c>
      <c r="R2524">
        <v>3</v>
      </c>
      <c r="S2524" s="1" t="s">
        <v>24</v>
      </c>
    </row>
    <row r="2525" spans="1:19" x14ac:dyDescent="0.2">
      <c r="A2525">
        <v>21</v>
      </c>
      <c r="B2525" s="1" t="s">
        <v>31</v>
      </c>
      <c r="C2525" s="1">
        <f t="shared" si="39"/>
        <v>1</v>
      </c>
      <c r="D2525" s="1" t="s">
        <v>42</v>
      </c>
      <c r="E2525">
        <v>136</v>
      </c>
      <c r="F2525" s="1" t="s">
        <v>35</v>
      </c>
      <c r="G2525">
        <v>11</v>
      </c>
      <c r="H2525">
        <v>1</v>
      </c>
      <c r="I2525" s="1" t="s">
        <v>33</v>
      </c>
      <c r="J2525">
        <v>1</v>
      </c>
      <c r="K2525">
        <v>2524</v>
      </c>
      <c r="L2525">
        <v>4</v>
      </c>
      <c r="M2525" s="1" t="s">
        <v>22</v>
      </c>
      <c r="N2525">
        <v>168</v>
      </c>
      <c r="O2525">
        <v>3</v>
      </c>
      <c r="P2525">
        <v>4</v>
      </c>
      <c r="Q2525" s="1" t="s">
        <v>40</v>
      </c>
      <c r="R2525">
        <v>2</v>
      </c>
      <c r="S2525" s="1" t="s">
        <v>24</v>
      </c>
    </row>
    <row r="2526" spans="1:19" x14ac:dyDescent="0.2">
      <c r="A2526">
        <v>44</v>
      </c>
      <c r="B2526" s="1" t="s">
        <v>18</v>
      </c>
      <c r="C2526" s="1">
        <f t="shared" si="39"/>
        <v>0</v>
      </c>
      <c r="D2526" s="1" t="s">
        <v>42</v>
      </c>
      <c r="E2526">
        <v>956</v>
      </c>
      <c r="F2526" s="1" t="s">
        <v>35</v>
      </c>
      <c r="G2526">
        <v>14</v>
      </c>
      <c r="H2526">
        <v>3</v>
      </c>
      <c r="I2526" s="1" t="s">
        <v>33</v>
      </c>
      <c r="J2526">
        <v>1</v>
      </c>
      <c r="K2526">
        <v>2525</v>
      </c>
      <c r="L2526">
        <v>1</v>
      </c>
      <c r="M2526" s="1" t="s">
        <v>22</v>
      </c>
      <c r="N2526">
        <v>69</v>
      </c>
      <c r="O2526">
        <v>3</v>
      </c>
      <c r="P2526">
        <v>1</v>
      </c>
      <c r="Q2526" s="1" t="s">
        <v>45</v>
      </c>
      <c r="R2526">
        <v>2</v>
      </c>
      <c r="S2526" s="1" t="s">
        <v>24</v>
      </c>
    </row>
    <row r="2527" spans="1:19" x14ac:dyDescent="0.2">
      <c r="A2527">
        <v>44</v>
      </c>
      <c r="B2527" s="1" t="s">
        <v>31</v>
      </c>
      <c r="C2527" s="1">
        <f t="shared" si="39"/>
        <v>1</v>
      </c>
      <c r="D2527" s="1" t="s">
        <v>25</v>
      </c>
      <c r="E2527">
        <v>115</v>
      </c>
      <c r="F2527" s="1" t="s">
        <v>35</v>
      </c>
      <c r="G2527">
        <v>44</v>
      </c>
      <c r="H2527">
        <v>5</v>
      </c>
      <c r="I2527" s="1" t="s">
        <v>21</v>
      </c>
      <c r="J2527">
        <v>1</v>
      </c>
      <c r="K2527">
        <v>2526</v>
      </c>
      <c r="L2527">
        <v>4</v>
      </c>
      <c r="M2527" s="1" t="s">
        <v>28</v>
      </c>
      <c r="N2527">
        <v>146</v>
      </c>
      <c r="O2527">
        <v>3</v>
      </c>
      <c r="P2527">
        <v>1</v>
      </c>
      <c r="Q2527" s="1" t="s">
        <v>41</v>
      </c>
      <c r="R2527">
        <v>2</v>
      </c>
      <c r="S2527" s="1" t="s">
        <v>38</v>
      </c>
    </row>
    <row r="2528" spans="1:19" x14ac:dyDescent="0.2">
      <c r="A2528">
        <v>27</v>
      </c>
      <c r="B2528" s="1" t="s">
        <v>18</v>
      </c>
      <c r="C2528" s="1">
        <f t="shared" si="39"/>
        <v>0</v>
      </c>
      <c r="D2528" s="1" t="s">
        <v>19</v>
      </c>
      <c r="E2528">
        <v>1473</v>
      </c>
      <c r="F2528" s="1" t="s">
        <v>20</v>
      </c>
      <c r="G2528">
        <v>43</v>
      </c>
      <c r="H2528">
        <v>2</v>
      </c>
      <c r="I2528" s="1" t="s">
        <v>36</v>
      </c>
      <c r="J2528">
        <v>1</v>
      </c>
      <c r="K2528">
        <v>2527</v>
      </c>
      <c r="L2528">
        <v>2</v>
      </c>
      <c r="M2528" s="1" t="s">
        <v>22</v>
      </c>
      <c r="N2528">
        <v>174</v>
      </c>
      <c r="O2528">
        <v>4</v>
      </c>
      <c r="P2528">
        <v>1</v>
      </c>
      <c r="Q2528" s="1" t="s">
        <v>37</v>
      </c>
      <c r="R2528">
        <v>4</v>
      </c>
      <c r="S2528" s="1" t="s">
        <v>24</v>
      </c>
    </row>
    <row r="2529" spans="1:19" x14ac:dyDescent="0.2">
      <c r="A2529">
        <v>55</v>
      </c>
      <c r="B2529" s="1" t="s">
        <v>31</v>
      </c>
      <c r="C2529" s="1">
        <f t="shared" si="39"/>
        <v>1</v>
      </c>
      <c r="D2529" s="1" t="s">
        <v>42</v>
      </c>
      <c r="E2529">
        <v>826</v>
      </c>
      <c r="F2529" s="1" t="s">
        <v>20</v>
      </c>
      <c r="G2529">
        <v>38</v>
      </c>
      <c r="H2529">
        <v>5</v>
      </c>
      <c r="I2529" s="1" t="s">
        <v>21</v>
      </c>
      <c r="J2529">
        <v>1</v>
      </c>
      <c r="K2529">
        <v>2528</v>
      </c>
      <c r="L2529">
        <v>4</v>
      </c>
      <c r="M2529" s="1" t="s">
        <v>28</v>
      </c>
      <c r="N2529">
        <v>114</v>
      </c>
      <c r="O2529">
        <v>4</v>
      </c>
      <c r="P2529">
        <v>5</v>
      </c>
      <c r="Q2529" s="1" t="s">
        <v>34</v>
      </c>
      <c r="R2529">
        <v>4</v>
      </c>
      <c r="S2529" s="1" t="s">
        <v>38</v>
      </c>
    </row>
    <row r="2530" spans="1:19" x14ac:dyDescent="0.2">
      <c r="A2530">
        <v>50</v>
      </c>
      <c r="B2530" s="1" t="s">
        <v>18</v>
      </c>
      <c r="C2530" s="1">
        <f t="shared" si="39"/>
        <v>0</v>
      </c>
      <c r="D2530" s="1" t="s">
        <v>19</v>
      </c>
      <c r="E2530">
        <v>1279</v>
      </c>
      <c r="F2530" s="1" t="s">
        <v>39</v>
      </c>
      <c r="G2530">
        <v>46</v>
      </c>
      <c r="H2530">
        <v>2</v>
      </c>
      <c r="I2530" s="1" t="s">
        <v>36</v>
      </c>
      <c r="J2530">
        <v>1</v>
      </c>
      <c r="K2530">
        <v>2529</v>
      </c>
      <c r="L2530">
        <v>4</v>
      </c>
      <c r="M2530" s="1" t="s">
        <v>28</v>
      </c>
      <c r="N2530">
        <v>60</v>
      </c>
      <c r="O2530">
        <v>1</v>
      </c>
      <c r="P2530">
        <v>4</v>
      </c>
      <c r="Q2530" s="1" t="s">
        <v>46</v>
      </c>
      <c r="R2530">
        <v>2</v>
      </c>
      <c r="S2530" s="1" t="s">
        <v>30</v>
      </c>
    </row>
    <row r="2531" spans="1:19" x14ac:dyDescent="0.2">
      <c r="A2531">
        <v>50</v>
      </c>
      <c r="B2531" s="1" t="s">
        <v>18</v>
      </c>
      <c r="C2531" s="1">
        <f t="shared" si="39"/>
        <v>0</v>
      </c>
      <c r="D2531" s="1" t="s">
        <v>25</v>
      </c>
      <c r="E2531">
        <v>725</v>
      </c>
      <c r="F2531" s="1" t="s">
        <v>35</v>
      </c>
      <c r="G2531">
        <v>48</v>
      </c>
      <c r="H2531">
        <v>3</v>
      </c>
      <c r="I2531" s="1" t="s">
        <v>36</v>
      </c>
      <c r="J2531">
        <v>1</v>
      </c>
      <c r="K2531">
        <v>2530</v>
      </c>
      <c r="L2531">
        <v>3</v>
      </c>
      <c r="M2531" s="1" t="s">
        <v>28</v>
      </c>
      <c r="N2531">
        <v>59</v>
      </c>
      <c r="O2531">
        <v>1</v>
      </c>
      <c r="P2531">
        <v>2</v>
      </c>
      <c r="Q2531" s="1" t="s">
        <v>23</v>
      </c>
      <c r="R2531">
        <v>4</v>
      </c>
      <c r="S2531" s="1" t="s">
        <v>30</v>
      </c>
    </row>
    <row r="2532" spans="1:19" x14ac:dyDescent="0.2">
      <c r="A2532">
        <v>51</v>
      </c>
      <c r="B2532" s="1" t="s">
        <v>31</v>
      </c>
      <c r="C2532" s="1">
        <f t="shared" si="39"/>
        <v>1</v>
      </c>
      <c r="D2532" s="1" t="s">
        <v>19</v>
      </c>
      <c r="E2532">
        <v>1327</v>
      </c>
      <c r="F2532" s="1" t="s">
        <v>32</v>
      </c>
      <c r="G2532">
        <v>31</v>
      </c>
      <c r="H2532">
        <v>3</v>
      </c>
      <c r="I2532" s="1" t="s">
        <v>26</v>
      </c>
      <c r="J2532">
        <v>1</v>
      </c>
      <c r="K2532">
        <v>2531</v>
      </c>
      <c r="L2532">
        <v>3</v>
      </c>
      <c r="M2532" s="1" t="s">
        <v>22</v>
      </c>
      <c r="N2532">
        <v>187</v>
      </c>
      <c r="O2532">
        <v>3</v>
      </c>
      <c r="P2532">
        <v>4</v>
      </c>
      <c r="Q2532" s="1" t="s">
        <v>23</v>
      </c>
      <c r="R2532">
        <v>4</v>
      </c>
      <c r="S2532" s="1" t="s">
        <v>24</v>
      </c>
    </row>
    <row r="2533" spans="1:19" x14ac:dyDescent="0.2">
      <c r="A2533">
        <v>21</v>
      </c>
      <c r="B2533" s="1" t="s">
        <v>31</v>
      </c>
      <c r="C2533" s="1">
        <f t="shared" si="39"/>
        <v>1</v>
      </c>
      <c r="D2533" s="1" t="s">
        <v>25</v>
      </c>
      <c r="E2533">
        <v>1353</v>
      </c>
      <c r="F2533" s="1" t="s">
        <v>44</v>
      </c>
      <c r="G2533">
        <v>5</v>
      </c>
      <c r="H2533">
        <v>1</v>
      </c>
      <c r="I2533" s="1" t="s">
        <v>26</v>
      </c>
      <c r="J2533">
        <v>1</v>
      </c>
      <c r="K2533">
        <v>2532</v>
      </c>
      <c r="L2533">
        <v>2</v>
      </c>
      <c r="M2533" s="1" t="s">
        <v>28</v>
      </c>
      <c r="N2533">
        <v>64</v>
      </c>
      <c r="O2533">
        <v>2</v>
      </c>
      <c r="P2533">
        <v>5</v>
      </c>
      <c r="Q2533" s="1" t="s">
        <v>41</v>
      </c>
      <c r="R2533">
        <v>2</v>
      </c>
      <c r="S2533" s="1" t="s">
        <v>38</v>
      </c>
    </row>
    <row r="2534" spans="1:19" x14ac:dyDescent="0.2">
      <c r="A2534">
        <v>26</v>
      </c>
      <c r="B2534" s="1" t="s">
        <v>31</v>
      </c>
      <c r="C2534" s="1">
        <f t="shared" si="39"/>
        <v>1</v>
      </c>
      <c r="D2534" s="1" t="s">
        <v>42</v>
      </c>
      <c r="E2534">
        <v>388</v>
      </c>
      <c r="F2534" s="1" t="s">
        <v>39</v>
      </c>
      <c r="G2534">
        <v>8</v>
      </c>
      <c r="H2534">
        <v>2</v>
      </c>
      <c r="I2534" s="1" t="s">
        <v>43</v>
      </c>
      <c r="J2534">
        <v>1</v>
      </c>
      <c r="K2534">
        <v>2533</v>
      </c>
      <c r="L2534">
        <v>2</v>
      </c>
      <c r="M2534" s="1" t="s">
        <v>22</v>
      </c>
      <c r="N2534">
        <v>30</v>
      </c>
      <c r="O2534">
        <v>4</v>
      </c>
      <c r="P2534">
        <v>5</v>
      </c>
      <c r="Q2534" s="1" t="s">
        <v>23</v>
      </c>
      <c r="R2534">
        <v>3</v>
      </c>
      <c r="S2534" s="1" t="s">
        <v>30</v>
      </c>
    </row>
    <row r="2535" spans="1:19" x14ac:dyDescent="0.2">
      <c r="A2535">
        <v>18</v>
      </c>
      <c r="B2535" s="1" t="s">
        <v>18</v>
      </c>
      <c r="C2535" s="1">
        <f t="shared" si="39"/>
        <v>0</v>
      </c>
      <c r="D2535" s="1" t="s">
        <v>19</v>
      </c>
      <c r="E2535">
        <v>1004</v>
      </c>
      <c r="F2535" s="1" t="s">
        <v>26</v>
      </c>
      <c r="G2535">
        <v>23</v>
      </c>
      <c r="H2535">
        <v>1</v>
      </c>
      <c r="I2535" s="1" t="s">
        <v>21</v>
      </c>
      <c r="J2535">
        <v>1</v>
      </c>
      <c r="K2535">
        <v>2534</v>
      </c>
      <c r="L2535">
        <v>2</v>
      </c>
      <c r="M2535" s="1" t="s">
        <v>28</v>
      </c>
      <c r="N2535">
        <v>172</v>
      </c>
      <c r="O2535">
        <v>3</v>
      </c>
      <c r="P2535">
        <v>1</v>
      </c>
      <c r="Q2535" s="1" t="s">
        <v>29</v>
      </c>
      <c r="R2535">
        <v>2</v>
      </c>
      <c r="S2535" s="1" t="s">
        <v>38</v>
      </c>
    </row>
    <row r="2536" spans="1:19" x14ac:dyDescent="0.2">
      <c r="A2536">
        <v>29</v>
      </c>
      <c r="B2536" s="1" t="s">
        <v>18</v>
      </c>
      <c r="C2536" s="1">
        <f t="shared" si="39"/>
        <v>0</v>
      </c>
      <c r="D2536" s="1" t="s">
        <v>19</v>
      </c>
      <c r="E2536">
        <v>572</v>
      </c>
      <c r="F2536" s="1" t="s">
        <v>26</v>
      </c>
      <c r="G2536">
        <v>16</v>
      </c>
      <c r="H2536">
        <v>4</v>
      </c>
      <c r="I2536" s="1" t="s">
        <v>27</v>
      </c>
      <c r="J2536">
        <v>1</v>
      </c>
      <c r="K2536">
        <v>2535</v>
      </c>
      <c r="L2536">
        <v>4</v>
      </c>
      <c r="M2536" s="1" t="s">
        <v>22</v>
      </c>
      <c r="N2536">
        <v>32</v>
      </c>
      <c r="O2536">
        <v>2</v>
      </c>
      <c r="P2536">
        <v>3</v>
      </c>
      <c r="Q2536" s="1" t="s">
        <v>23</v>
      </c>
      <c r="R2536">
        <v>4</v>
      </c>
      <c r="S2536" s="1" t="s">
        <v>30</v>
      </c>
    </row>
    <row r="2537" spans="1:19" x14ac:dyDescent="0.2">
      <c r="A2537">
        <v>20</v>
      </c>
      <c r="B2537" s="1" t="s">
        <v>18</v>
      </c>
      <c r="C2537" s="1">
        <f t="shared" si="39"/>
        <v>0</v>
      </c>
      <c r="D2537" s="1" t="s">
        <v>19</v>
      </c>
      <c r="E2537">
        <v>621</v>
      </c>
      <c r="F2537" s="1" t="s">
        <v>26</v>
      </c>
      <c r="G2537">
        <v>3</v>
      </c>
      <c r="H2537">
        <v>2</v>
      </c>
      <c r="I2537" s="1" t="s">
        <v>33</v>
      </c>
      <c r="J2537">
        <v>1</v>
      </c>
      <c r="K2537">
        <v>2536</v>
      </c>
      <c r="L2537">
        <v>3</v>
      </c>
      <c r="M2537" s="1" t="s">
        <v>28</v>
      </c>
      <c r="N2537">
        <v>185</v>
      </c>
      <c r="O2537">
        <v>4</v>
      </c>
      <c r="P2537">
        <v>5</v>
      </c>
      <c r="Q2537" s="1" t="s">
        <v>46</v>
      </c>
      <c r="R2537">
        <v>2</v>
      </c>
      <c r="S2537" s="1" t="s">
        <v>30</v>
      </c>
    </row>
    <row r="2538" spans="1:19" x14ac:dyDescent="0.2">
      <c r="A2538">
        <v>43</v>
      </c>
      <c r="B2538" s="1" t="s">
        <v>31</v>
      </c>
      <c r="C2538" s="1">
        <f t="shared" si="39"/>
        <v>1</v>
      </c>
      <c r="D2538" s="1" t="s">
        <v>25</v>
      </c>
      <c r="E2538">
        <v>142</v>
      </c>
      <c r="F2538" s="1" t="s">
        <v>39</v>
      </c>
      <c r="G2538">
        <v>15</v>
      </c>
      <c r="H2538">
        <v>3</v>
      </c>
      <c r="I2538" s="1" t="s">
        <v>26</v>
      </c>
      <c r="J2538">
        <v>1</v>
      </c>
      <c r="K2538">
        <v>2537</v>
      </c>
      <c r="L2538">
        <v>1</v>
      </c>
      <c r="M2538" s="1" t="s">
        <v>28</v>
      </c>
      <c r="N2538">
        <v>199</v>
      </c>
      <c r="O2538">
        <v>3</v>
      </c>
      <c r="P2538">
        <v>2</v>
      </c>
      <c r="Q2538" s="1" t="s">
        <v>41</v>
      </c>
      <c r="R2538">
        <v>3</v>
      </c>
      <c r="S2538" s="1" t="s">
        <v>24</v>
      </c>
    </row>
    <row r="2539" spans="1:19" x14ac:dyDescent="0.2">
      <c r="A2539">
        <v>20</v>
      </c>
      <c r="B2539" s="1" t="s">
        <v>31</v>
      </c>
      <c r="C2539" s="1">
        <f t="shared" si="39"/>
        <v>1</v>
      </c>
      <c r="D2539" s="1" t="s">
        <v>42</v>
      </c>
      <c r="E2539">
        <v>147</v>
      </c>
      <c r="F2539" s="1" t="s">
        <v>39</v>
      </c>
      <c r="G2539">
        <v>4</v>
      </c>
      <c r="H2539">
        <v>2</v>
      </c>
      <c r="I2539" s="1" t="s">
        <v>26</v>
      </c>
      <c r="J2539">
        <v>1</v>
      </c>
      <c r="K2539">
        <v>2538</v>
      </c>
      <c r="L2539">
        <v>4</v>
      </c>
      <c r="M2539" s="1" t="s">
        <v>22</v>
      </c>
      <c r="N2539">
        <v>34</v>
      </c>
      <c r="O2539">
        <v>4</v>
      </c>
      <c r="P2539">
        <v>1</v>
      </c>
      <c r="Q2539" s="1" t="s">
        <v>46</v>
      </c>
      <c r="R2539">
        <v>1</v>
      </c>
      <c r="S2539" s="1" t="s">
        <v>38</v>
      </c>
    </row>
    <row r="2540" spans="1:19" x14ac:dyDescent="0.2">
      <c r="A2540">
        <v>59</v>
      </c>
      <c r="B2540" s="1" t="s">
        <v>31</v>
      </c>
      <c r="C2540" s="1">
        <f t="shared" si="39"/>
        <v>1</v>
      </c>
      <c r="D2540" s="1" t="s">
        <v>19</v>
      </c>
      <c r="E2540">
        <v>1409</v>
      </c>
      <c r="F2540" s="1" t="s">
        <v>26</v>
      </c>
      <c r="G2540">
        <v>21</v>
      </c>
      <c r="H2540">
        <v>5</v>
      </c>
      <c r="I2540" s="1" t="s">
        <v>36</v>
      </c>
      <c r="J2540">
        <v>1</v>
      </c>
      <c r="K2540">
        <v>2539</v>
      </c>
      <c r="L2540">
        <v>3</v>
      </c>
      <c r="M2540" s="1" t="s">
        <v>22</v>
      </c>
      <c r="N2540">
        <v>62</v>
      </c>
      <c r="O2540">
        <v>2</v>
      </c>
      <c r="P2540">
        <v>5</v>
      </c>
      <c r="Q2540" s="1" t="s">
        <v>29</v>
      </c>
      <c r="R2540">
        <v>2</v>
      </c>
      <c r="S2540" s="1" t="s">
        <v>38</v>
      </c>
    </row>
    <row r="2541" spans="1:19" x14ac:dyDescent="0.2">
      <c r="A2541">
        <v>27</v>
      </c>
      <c r="B2541" s="1" t="s">
        <v>31</v>
      </c>
      <c r="C2541" s="1">
        <f t="shared" si="39"/>
        <v>1</v>
      </c>
      <c r="D2541" s="1" t="s">
        <v>19</v>
      </c>
      <c r="E2541">
        <v>364</v>
      </c>
      <c r="F2541" s="1" t="s">
        <v>32</v>
      </c>
      <c r="G2541">
        <v>34</v>
      </c>
      <c r="H2541">
        <v>4</v>
      </c>
      <c r="I2541" s="1" t="s">
        <v>26</v>
      </c>
      <c r="J2541">
        <v>1</v>
      </c>
      <c r="K2541">
        <v>2540</v>
      </c>
      <c r="L2541">
        <v>2</v>
      </c>
      <c r="M2541" s="1" t="s">
        <v>22</v>
      </c>
      <c r="N2541">
        <v>66</v>
      </c>
      <c r="O2541">
        <v>3</v>
      </c>
      <c r="P2541">
        <v>4</v>
      </c>
      <c r="Q2541" s="1" t="s">
        <v>45</v>
      </c>
      <c r="R2541">
        <v>4</v>
      </c>
      <c r="S2541" s="1" t="s">
        <v>30</v>
      </c>
    </row>
    <row r="2542" spans="1:19" x14ac:dyDescent="0.2">
      <c r="A2542">
        <v>39</v>
      </c>
      <c r="B2542" s="1" t="s">
        <v>31</v>
      </c>
      <c r="C2542" s="1">
        <f t="shared" si="39"/>
        <v>1</v>
      </c>
      <c r="D2542" s="1" t="s">
        <v>19</v>
      </c>
      <c r="E2542">
        <v>229</v>
      </c>
      <c r="F2542" s="1" t="s">
        <v>44</v>
      </c>
      <c r="G2542">
        <v>35</v>
      </c>
      <c r="H2542">
        <v>4</v>
      </c>
      <c r="I2542" s="1" t="s">
        <v>43</v>
      </c>
      <c r="J2542">
        <v>1</v>
      </c>
      <c r="K2542">
        <v>2541</v>
      </c>
      <c r="L2542">
        <v>1</v>
      </c>
      <c r="M2542" s="1" t="s">
        <v>22</v>
      </c>
      <c r="N2542">
        <v>178</v>
      </c>
      <c r="O2542">
        <v>4</v>
      </c>
      <c r="P2542">
        <v>1</v>
      </c>
      <c r="Q2542" s="1" t="s">
        <v>37</v>
      </c>
      <c r="R2542">
        <v>4</v>
      </c>
      <c r="S2542" s="1" t="s">
        <v>24</v>
      </c>
    </row>
    <row r="2543" spans="1:19" x14ac:dyDescent="0.2">
      <c r="A2543">
        <v>31</v>
      </c>
      <c r="B2543" s="1" t="s">
        <v>18</v>
      </c>
      <c r="C2543" s="1">
        <f t="shared" si="39"/>
        <v>0</v>
      </c>
      <c r="D2543" s="1" t="s">
        <v>19</v>
      </c>
      <c r="E2543">
        <v>348</v>
      </c>
      <c r="F2543" s="1" t="s">
        <v>20</v>
      </c>
      <c r="G2543">
        <v>38</v>
      </c>
      <c r="H2543">
        <v>4</v>
      </c>
      <c r="I2543" s="1" t="s">
        <v>33</v>
      </c>
      <c r="J2543">
        <v>1</v>
      </c>
      <c r="K2543">
        <v>2542</v>
      </c>
      <c r="L2543">
        <v>1</v>
      </c>
      <c r="M2543" s="1" t="s">
        <v>22</v>
      </c>
      <c r="N2543">
        <v>104</v>
      </c>
      <c r="O2543">
        <v>4</v>
      </c>
      <c r="P2543">
        <v>4</v>
      </c>
      <c r="Q2543" s="1" t="s">
        <v>26</v>
      </c>
      <c r="R2543">
        <v>3</v>
      </c>
      <c r="S2543" s="1" t="s">
        <v>38</v>
      </c>
    </row>
    <row r="2544" spans="1:19" x14ac:dyDescent="0.2">
      <c r="A2544">
        <v>55</v>
      </c>
      <c r="B2544" s="1" t="s">
        <v>31</v>
      </c>
      <c r="C2544" s="1">
        <f t="shared" si="39"/>
        <v>1</v>
      </c>
      <c r="D2544" s="1" t="s">
        <v>25</v>
      </c>
      <c r="E2544">
        <v>1007</v>
      </c>
      <c r="F2544" s="1" t="s">
        <v>39</v>
      </c>
      <c r="G2544">
        <v>7</v>
      </c>
      <c r="H2544">
        <v>5</v>
      </c>
      <c r="I2544" s="1" t="s">
        <v>33</v>
      </c>
      <c r="J2544">
        <v>1</v>
      </c>
      <c r="K2544">
        <v>2543</v>
      </c>
      <c r="L2544">
        <v>4</v>
      </c>
      <c r="M2544" s="1" t="s">
        <v>28</v>
      </c>
      <c r="N2544">
        <v>89</v>
      </c>
      <c r="O2544">
        <v>4</v>
      </c>
      <c r="P2544">
        <v>5</v>
      </c>
      <c r="Q2544" s="1" t="s">
        <v>37</v>
      </c>
      <c r="R2544">
        <v>2</v>
      </c>
      <c r="S2544" s="1" t="s">
        <v>30</v>
      </c>
    </row>
    <row r="2545" spans="1:19" x14ac:dyDescent="0.2">
      <c r="A2545">
        <v>56</v>
      </c>
      <c r="B2545" s="1" t="s">
        <v>31</v>
      </c>
      <c r="C2545" s="1">
        <f t="shared" si="39"/>
        <v>1</v>
      </c>
      <c r="D2545" s="1" t="s">
        <v>25</v>
      </c>
      <c r="E2545">
        <v>670</v>
      </c>
      <c r="F2545" s="1" t="s">
        <v>20</v>
      </c>
      <c r="G2545">
        <v>20</v>
      </c>
      <c r="H2545">
        <v>5</v>
      </c>
      <c r="I2545" s="1" t="s">
        <v>43</v>
      </c>
      <c r="J2545">
        <v>1</v>
      </c>
      <c r="K2545">
        <v>2544</v>
      </c>
      <c r="L2545">
        <v>3</v>
      </c>
      <c r="M2545" s="1" t="s">
        <v>28</v>
      </c>
      <c r="N2545">
        <v>120</v>
      </c>
      <c r="O2545">
        <v>2</v>
      </c>
      <c r="P2545">
        <v>2</v>
      </c>
      <c r="Q2545" s="1" t="s">
        <v>45</v>
      </c>
      <c r="R2545">
        <v>4</v>
      </c>
      <c r="S2545" s="1" t="s">
        <v>38</v>
      </c>
    </row>
    <row r="2546" spans="1:19" x14ac:dyDescent="0.2">
      <c r="A2546">
        <v>39</v>
      </c>
      <c r="B2546" s="1" t="s">
        <v>31</v>
      </c>
      <c r="C2546" s="1">
        <f t="shared" si="39"/>
        <v>1</v>
      </c>
      <c r="D2546" s="1" t="s">
        <v>19</v>
      </c>
      <c r="E2546">
        <v>595</v>
      </c>
      <c r="F2546" s="1" t="s">
        <v>39</v>
      </c>
      <c r="G2546">
        <v>20</v>
      </c>
      <c r="H2546">
        <v>4</v>
      </c>
      <c r="I2546" s="1" t="s">
        <v>33</v>
      </c>
      <c r="J2546">
        <v>1</v>
      </c>
      <c r="K2546">
        <v>2545</v>
      </c>
      <c r="L2546">
        <v>4</v>
      </c>
      <c r="M2546" s="1" t="s">
        <v>22</v>
      </c>
      <c r="N2546">
        <v>147</v>
      </c>
      <c r="O2546">
        <v>4</v>
      </c>
      <c r="P2546">
        <v>5</v>
      </c>
      <c r="Q2546" s="1" t="s">
        <v>45</v>
      </c>
      <c r="R2546">
        <v>3</v>
      </c>
      <c r="S2546" s="1" t="s">
        <v>38</v>
      </c>
    </row>
    <row r="2547" spans="1:19" x14ac:dyDescent="0.2">
      <c r="A2547">
        <v>19</v>
      </c>
      <c r="B2547" s="1" t="s">
        <v>18</v>
      </c>
      <c r="C2547" s="1">
        <f t="shared" si="39"/>
        <v>0</v>
      </c>
      <c r="D2547" s="1" t="s">
        <v>25</v>
      </c>
      <c r="E2547">
        <v>388</v>
      </c>
      <c r="F2547" s="1" t="s">
        <v>39</v>
      </c>
      <c r="G2547">
        <v>30</v>
      </c>
      <c r="H2547">
        <v>5</v>
      </c>
      <c r="I2547" s="1" t="s">
        <v>21</v>
      </c>
      <c r="J2547">
        <v>1</v>
      </c>
      <c r="K2547">
        <v>2546</v>
      </c>
      <c r="L2547">
        <v>4</v>
      </c>
      <c r="M2547" s="1" t="s">
        <v>28</v>
      </c>
      <c r="N2547">
        <v>100</v>
      </c>
      <c r="O2547">
        <v>3</v>
      </c>
      <c r="P2547">
        <v>5</v>
      </c>
      <c r="Q2547" s="1" t="s">
        <v>47</v>
      </c>
      <c r="R2547">
        <v>2</v>
      </c>
      <c r="S2547" s="1" t="s">
        <v>38</v>
      </c>
    </row>
    <row r="2548" spans="1:19" x14ac:dyDescent="0.2">
      <c r="A2548">
        <v>30</v>
      </c>
      <c r="B2548" s="1" t="s">
        <v>18</v>
      </c>
      <c r="C2548" s="1">
        <f t="shared" si="39"/>
        <v>0</v>
      </c>
      <c r="D2548" s="1" t="s">
        <v>19</v>
      </c>
      <c r="E2548">
        <v>1119</v>
      </c>
      <c r="F2548" s="1" t="s">
        <v>26</v>
      </c>
      <c r="G2548">
        <v>6</v>
      </c>
      <c r="H2548">
        <v>2</v>
      </c>
      <c r="I2548" s="1" t="s">
        <v>36</v>
      </c>
      <c r="J2548">
        <v>1</v>
      </c>
      <c r="K2548">
        <v>2547</v>
      </c>
      <c r="L2548">
        <v>4</v>
      </c>
      <c r="M2548" s="1" t="s">
        <v>28</v>
      </c>
      <c r="N2548">
        <v>168</v>
      </c>
      <c r="O2548">
        <v>3</v>
      </c>
      <c r="P2548">
        <v>1</v>
      </c>
      <c r="Q2548" s="1" t="s">
        <v>29</v>
      </c>
      <c r="R2548">
        <v>1</v>
      </c>
      <c r="S2548" s="1" t="s">
        <v>38</v>
      </c>
    </row>
    <row r="2549" spans="1:19" x14ac:dyDescent="0.2">
      <c r="A2549">
        <v>33</v>
      </c>
      <c r="B2549" s="1" t="s">
        <v>31</v>
      </c>
      <c r="C2549" s="1">
        <f t="shared" si="39"/>
        <v>1</v>
      </c>
      <c r="D2549" s="1" t="s">
        <v>25</v>
      </c>
      <c r="E2549">
        <v>1439</v>
      </c>
      <c r="F2549" s="1" t="s">
        <v>26</v>
      </c>
      <c r="G2549">
        <v>23</v>
      </c>
      <c r="H2549">
        <v>4</v>
      </c>
      <c r="I2549" s="1" t="s">
        <v>36</v>
      </c>
      <c r="J2549">
        <v>1</v>
      </c>
      <c r="K2549">
        <v>2548</v>
      </c>
      <c r="L2549">
        <v>4</v>
      </c>
      <c r="M2549" s="1" t="s">
        <v>22</v>
      </c>
      <c r="N2549">
        <v>136</v>
      </c>
      <c r="O2549">
        <v>3</v>
      </c>
      <c r="P2549">
        <v>1</v>
      </c>
      <c r="Q2549" s="1" t="s">
        <v>45</v>
      </c>
      <c r="R2549">
        <v>3</v>
      </c>
      <c r="S2549" s="1" t="s">
        <v>24</v>
      </c>
    </row>
    <row r="2550" spans="1:19" x14ac:dyDescent="0.2">
      <c r="A2550">
        <v>38</v>
      </c>
      <c r="B2550" s="1" t="s">
        <v>18</v>
      </c>
      <c r="C2550" s="1">
        <f t="shared" si="39"/>
        <v>0</v>
      </c>
      <c r="D2550" s="1" t="s">
        <v>19</v>
      </c>
      <c r="E2550">
        <v>1421</v>
      </c>
      <c r="F2550" s="1" t="s">
        <v>26</v>
      </c>
      <c r="G2550">
        <v>47</v>
      </c>
      <c r="H2550">
        <v>4</v>
      </c>
      <c r="I2550" s="1" t="s">
        <v>33</v>
      </c>
      <c r="J2550">
        <v>1</v>
      </c>
      <c r="K2550">
        <v>2549</v>
      </c>
      <c r="L2550">
        <v>2</v>
      </c>
      <c r="M2550" s="1" t="s">
        <v>28</v>
      </c>
      <c r="N2550">
        <v>32</v>
      </c>
      <c r="O2550">
        <v>2</v>
      </c>
      <c r="P2550">
        <v>4</v>
      </c>
      <c r="Q2550" s="1" t="s">
        <v>46</v>
      </c>
      <c r="R2550">
        <v>1</v>
      </c>
      <c r="S2550" s="1" t="s">
        <v>30</v>
      </c>
    </row>
    <row r="2551" spans="1:19" x14ac:dyDescent="0.2">
      <c r="A2551">
        <v>39</v>
      </c>
      <c r="B2551" s="1" t="s">
        <v>31</v>
      </c>
      <c r="C2551" s="1">
        <f t="shared" si="39"/>
        <v>1</v>
      </c>
      <c r="D2551" s="1" t="s">
        <v>42</v>
      </c>
      <c r="E2551">
        <v>780</v>
      </c>
      <c r="F2551" s="1" t="s">
        <v>26</v>
      </c>
      <c r="G2551">
        <v>36</v>
      </c>
      <c r="H2551">
        <v>2</v>
      </c>
      <c r="I2551" s="1" t="s">
        <v>27</v>
      </c>
      <c r="J2551">
        <v>1</v>
      </c>
      <c r="K2551">
        <v>2550</v>
      </c>
      <c r="L2551">
        <v>4</v>
      </c>
      <c r="M2551" s="1" t="s">
        <v>28</v>
      </c>
      <c r="N2551">
        <v>134</v>
      </c>
      <c r="O2551">
        <v>4</v>
      </c>
      <c r="P2551">
        <v>3</v>
      </c>
      <c r="Q2551" s="1" t="s">
        <v>46</v>
      </c>
      <c r="R2551">
        <v>4</v>
      </c>
      <c r="S2551" s="1" t="s">
        <v>30</v>
      </c>
    </row>
    <row r="2552" spans="1:19" x14ac:dyDescent="0.2">
      <c r="A2552">
        <v>53</v>
      </c>
      <c r="B2552" s="1" t="s">
        <v>31</v>
      </c>
      <c r="C2552" s="1">
        <f t="shared" si="39"/>
        <v>1</v>
      </c>
      <c r="D2552" s="1" t="s">
        <v>19</v>
      </c>
      <c r="E2552">
        <v>1227</v>
      </c>
      <c r="F2552" s="1" t="s">
        <v>35</v>
      </c>
      <c r="G2552">
        <v>19</v>
      </c>
      <c r="H2552">
        <v>2</v>
      </c>
      <c r="I2552" s="1" t="s">
        <v>27</v>
      </c>
      <c r="J2552">
        <v>1</v>
      </c>
      <c r="K2552">
        <v>2551</v>
      </c>
      <c r="L2552">
        <v>4</v>
      </c>
      <c r="M2552" s="1" t="s">
        <v>22</v>
      </c>
      <c r="N2552">
        <v>42</v>
      </c>
      <c r="O2552">
        <v>4</v>
      </c>
      <c r="P2552">
        <v>5</v>
      </c>
      <c r="Q2552" s="1" t="s">
        <v>26</v>
      </c>
      <c r="R2552">
        <v>3</v>
      </c>
      <c r="S2552" s="1" t="s">
        <v>38</v>
      </c>
    </row>
    <row r="2553" spans="1:19" x14ac:dyDescent="0.2">
      <c r="A2553">
        <v>31</v>
      </c>
      <c r="B2553" s="1" t="s">
        <v>31</v>
      </c>
      <c r="C2553" s="1">
        <f t="shared" si="39"/>
        <v>1</v>
      </c>
      <c r="D2553" s="1" t="s">
        <v>25</v>
      </c>
      <c r="E2553">
        <v>1403</v>
      </c>
      <c r="F2553" s="1" t="s">
        <v>44</v>
      </c>
      <c r="G2553">
        <v>28</v>
      </c>
      <c r="H2553">
        <v>1</v>
      </c>
      <c r="I2553" s="1" t="s">
        <v>21</v>
      </c>
      <c r="J2553">
        <v>1</v>
      </c>
      <c r="K2553">
        <v>2552</v>
      </c>
      <c r="L2553">
        <v>2</v>
      </c>
      <c r="M2553" s="1" t="s">
        <v>22</v>
      </c>
      <c r="N2553">
        <v>81</v>
      </c>
      <c r="O2553">
        <v>4</v>
      </c>
      <c r="P2553">
        <v>3</v>
      </c>
      <c r="Q2553" s="1" t="s">
        <v>45</v>
      </c>
      <c r="R2553">
        <v>4</v>
      </c>
      <c r="S2553" s="1" t="s">
        <v>24</v>
      </c>
    </row>
    <row r="2554" spans="1:19" x14ac:dyDescent="0.2">
      <c r="A2554">
        <v>23</v>
      </c>
      <c r="B2554" s="1" t="s">
        <v>18</v>
      </c>
      <c r="C2554" s="1">
        <f t="shared" si="39"/>
        <v>0</v>
      </c>
      <c r="D2554" s="1" t="s">
        <v>25</v>
      </c>
      <c r="E2554">
        <v>655</v>
      </c>
      <c r="F2554" s="1" t="s">
        <v>39</v>
      </c>
      <c r="G2554">
        <v>26</v>
      </c>
      <c r="H2554">
        <v>3</v>
      </c>
      <c r="I2554" s="1" t="s">
        <v>43</v>
      </c>
      <c r="J2554">
        <v>1</v>
      </c>
      <c r="K2554">
        <v>2553</v>
      </c>
      <c r="L2554">
        <v>3</v>
      </c>
      <c r="M2554" s="1" t="s">
        <v>28</v>
      </c>
      <c r="N2554">
        <v>93</v>
      </c>
      <c r="O2554">
        <v>3</v>
      </c>
      <c r="P2554">
        <v>4</v>
      </c>
      <c r="Q2554" s="1" t="s">
        <v>46</v>
      </c>
      <c r="R2554">
        <v>1</v>
      </c>
      <c r="S2554" s="1" t="s">
        <v>38</v>
      </c>
    </row>
    <row r="2555" spans="1:19" x14ac:dyDescent="0.2">
      <c r="A2555">
        <v>38</v>
      </c>
      <c r="B2555" s="1" t="s">
        <v>18</v>
      </c>
      <c r="C2555" s="1">
        <f t="shared" si="39"/>
        <v>0</v>
      </c>
      <c r="D2555" s="1" t="s">
        <v>42</v>
      </c>
      <c r="E2555">
        <v>855</v>
      </c>
      <c r="F2555" s="1" t="s">
        <v>35</v>
      </c>
      <c r="G2555">
        <v>36</v>
      </c>
      <c r="H2555">
        <v>4</v>
      </c>
      <c r="I2555" s="1" t="s">
        <v>33</v>
      </c>
      <c r="J2555">
        <v>1</v>
      </c>
      <c r="K2555">
        <v>2554</v>
      </c>
      <c r="L2555">
        <v>2</v>
      </c>
      <c r="M2555" s="1" t="s">
        <v>22</v>
      </c>
      <c r="N2555">
        <v>169</v>
      </c>
      <c r="O2555">
        <v>1</v>
      </c>
      <c r="P2555">
        <v>1</v>
      </c>
      <c r="Q2555" s="1" t="s">
        <v>45</v>
      </c>
      <c r="R2555">
        <v>4</v>
      </c>
      <c r="S2555" s="1" t="s">
        <v>24</v>
      </c>
    </row>
    <row r="2556" spans="1:19" x14ac:dyDescent="0.2">
      <c r="A2556">
        <v>42</v>
      </c>
      <c r="B2556" s="1" t="s">
        <v>18</v>
      </c>
      <c r="C2556" s="1">
        <f t="shared" si="39"/>
        <v>0</v>
      </c>
      <c r="D2556" s="1" t="s">
        <v>25</v>
      </c>
      <c r="E2556">
        <v>450</v>
      </c>
      <c r="F2556" s="1" t="s">
        <v>35</v>
      </c>
      <c r="G2556">
        <v>32</v>
      </c>
      <c r="H2556">
        <v>1</v>
      </c>
      <c r="I2556" s="1" t="s">
        <v>26</v>
      </c>
      <c r="J2556">
        <v>1</v>
      </c>
      <c r="K2556">
        <v>2555</v>
      </c>
      <c r="L2556">
        <v>3</v>
      </c>
      <c r="M2556" s="1" t="s">
        <v>28</v>
      </c>
      <c r="N2556">
        <v>182</v>
      </c>
      <c r="O2556">
        <v>3</v>
      </c>
      <c r="P2556">
        <v>2</v>
      </c>
      <c r="Q2556" s="1" t="s">
        <v>47</v>
      </c>
      <c r="R2556">
        <v>3</v>
      </c>
      <c r="S2556" s="1" t="s">
        <v>30</v>
      </c>
    </row>
    <row r="2557" spans="1:19" x14ac:dyDescent="0.2">
      <c r="A2557">
        <v>34</v>
      </c>
      <c r="B2557" s="1" t="s">
        <v>18</v>
      </c>
      <c r="C2557" s="1">
        <f t="shared" si="39"/>
        <v>0</v>
      </c>
      <c r="D2557" s="1" t="s">
        <v>42</v>
      </c>
      <c r="E2557">
        <v>290</v>
      </c>
      <c r="F2557" s="1" t="s">
        <v>35</v>
      </c>
      <c r="G2557">
        <v>42</v>
      </c>
      <c r="H2557">
        <v>4</v>
      </c>
      <c r="I2557" s="1" t="s">
        <v>26</v>
      </c>
      <c r="J2557">
        <v>1</v>
      </c>
      <c r="K2557">
        <v>2556</v>
      </c>
      <c r="L2557">
        <v>4</v>
      </c>
      <c r="M2557" s="1" t="s">
        <v>22</v>
      </c>
      <c r="N2557">
        <v>101</v>
      </c>
      <c r="O2557">
        <v>3</v>
      </c>
      <c r="P2557">
        <v>5</v>
      </c>
      <c r="Q2557" s="1" t="s">
        <v>47</v>
      </c>
      <c r="R2557">
        <v>4</v>
      </c>
      <c r="S2557" s="1" t="s">
        <v>30</v>
      </c>
    </row>
    <row r="2558" spans="1:19" x14ac:dyDescent="0.2">
      <c r="A2558">
        <v>51</v>
      </c>
      <c r="B2558" s="1" t="s">
        <v>31</v>
      </c>
      <c r="C2558" s="1">
        <f t="shared" si="39"/>
        <v>1</v>
      </c>
      <c r="D2558" s="1" t="s">
        <v>42</v>
      </c>
      <c r="E2558">
        <v>286</v>
      </c>
      <c r="F2558" s="1" t="s">
        <v>44</v>
      </c>
      <c r="G2558">
        <v>14</v>
      </c>
      <c r="H2558">
        <v>1</v>
      </c>
      <c r="I2558" s="1" t="s">
        <v>43</v>
      </c>
      <c r="J2558">
        <v>1</v>
      </c>
      <c r="K2558">
        <v>2557</v>
      </c>
      <c r="L2558">
        <v>3</v>
      </c>
      <c r="M2558" s="1" t="s">
        <v>22</v>
      </c>
      <c r="N2558">
        <v>180</v>
      </c>
      <c r="O2558">
        <v>2</v>
      </c>
      <c r="P2558">
        <v>2</v>
      </c>
      <c r="Q2558" s="1" t="s">
        <v>29</v>
      </c>
      <c r="R2558">
        <v>4</v>
      </c>
      <c r="S2558" s="1" t="s">
        <v>38</v>
      </c>
    </row>
    <row r="2559" spans="1:19" x14ac:dyDescent="0.2">
      <c r="A2559">
        <v>20</v>
      </c>
      <c r="B2559" s="1" t="s">
        <v>31</v>
      </c>
      <c r="C2559" s="1">
        <f t="shared" si="39"/>
        <v>1</v>
      </c>
      <c r="D2559" s="1" t="s">
        <v>42</v>
      </c>
      <c r="E2559">
        <v>404</v>
      </c>
      <c r="F2559" s="1" t="s">
        <v>26</v>
      </c>
      <c r="G2559">
        <v>7</v>
      </c>
      <c r="H2559">
        <v>1</v>
      </c>
      <c r="I2559" s="1" t="s">
        <v>43</v>
      </c>
      <c r="J2559">
        <v>1</v>
      </c>
      <c r="K2559">
        <v>2558</v>
      </c>
      <c r="L2559">
        <v>1</v>
      </c>
      <c r="M2559" s="1" t="s">
        <v>28</v>
      </c>
      <c r="N2559">
        <v>41</v>
      </c>
      <c r="O2559">
        <v>3</v>
      </c>
      <c r="P2559">
        <v>3</v>
      </c>
      <c r="Q2559" s="1" t="s">
        <v>40</v>
      </c>
      <c r="R2559">
        <v>4</v>
      </c>
      <c r="S2559" s="1" t="s">
        <v>38</v>
      </c>
    </row>
    <row r="2560" spans="1:19" x14ac:dyDescent="0.2">
      <c r="A2560">
        <v>36</v>
      </c>
      <c r="B2560" s="1" t="s">
        <v>18</v>
      </c>
      <c r="C2560" s="1">
        <f t="shared" si="39"/>
        <v>0</v>
      </c>
      <c r="D2560" s="1" t="s">
        <v>25</v>
      </c>
      <c r="E2560">
        <v>1195</v>
      </c>
      <c r="F2560" s="1" t="s">
        <v>32</v>
      </c>
      <c r="G2560">
        <v>38</v>
      </c>
      <c r="H2560">
        <v>5</v>
      </c>
      <c r="I2560" s="1" t="s">
        <v>27</v>
      </c>
      <c r="J2560">
        <v>1</v>
      </c>
      <c r="K2560">
        <v>2559</v>
      </c>
      <c r="L2560">
        <v>1</v>
      </c>
      <c r="M2560" s="1" t="s">
        <v>22</v>
      </c>
      <c r="N2560">
        <v>124</v>
      </c>
      <c r="O2560">
        <v>1</v>
      </c>
      <c r="P2560">
        <v>2</v>
      </c>
      <c r="Q2560" s="1" t="s">
        <v>47</v>
      </c>
      <c r="R2560">
        <v>4</v>
      </c>
      <c r="S2560" s="1" t="s">
        <v>30</v>
      </c>
    </row>
    <row r="2561" spans="1:19" x14ac:dyDescent="0.2">
      <c r="A2561">
        <v>21</v>
      </c>
      <c r="B2561" s="1" t="s">
        <v>31</v>
      </c>
      <c r="C2561" s="1">
        <f t="shared" si="39"/>
        <v>1</v>
      </c>
      <c r="D2561" s="1" t="s">
        <v>42</v>
      </c>
      <c r="E2561">
        <v>1344</v>
      </c>
      <c r="F2561" s="1" t="s">
        <v>35</v>
      </c>
      <c r="G2561">
        <v>1</v>
      </c>
      <c r="H2561">
        <v>4</v>
      </c>
      <c r="I2561" s="1" t="s">
        <v>43</v>
      </c>
      <c r="J2561">
        <v>1</v>
      </c>
      <c r="K2561">
        <v>2560</v>
      </c>
      <c r="L2561">
        <v>4</v>
      </c>
      <c r="M2561" s="1" t="s">
        <v>22</v>
      </c>
      <c r="N2561">
        <v>49</v>
      </c>
      <c r="O2561">
        <v>2</v>
      </c>
      <c r="P2561">
        <v>4</v>
      </c>
      <c r="Q2561" s="1" t="s">
        <v>45</v>
      </c>
      <c r="R2561">
        <v>1</v>
      </c>
      <c r="S2561" s="1" t="s">
        <v>38</v>
      </c>
    </row>
    <row r="2562" spans="1:19" x14ac:dyDescent="0.2">
      <c r="A2562">
        <v>38</v>
      </c>
      <c r="B2562" s="1" t="s">
        <v>18</v>
      </c>
      <c r="C2562" s="1">
        <f t="shared" ref="C2562:C2625" si="40">IF($B2562="No",0,1)</f>
        <v>0</v>
      </c>
      <c r="D2562" s="1" t="s">
        <v>19</v>
      </c>
      <c r="E2562">
        <v>375</v>
      </c>
      <c r="F2562" s="1" t="s">
        <v>35</v>
      </c>
      <c r="G2562">
        <v>49</v>
      </c>
      <c r="H2562">
        <v>2</v>
      </c>
      <c r="I2562" s="1" t="s">
        <v>33</v>
      </c>
      <c r="J2562">
        <v>1</v>
      </c>
      <c r="K2562">
        <v>2561</v>
      </c>
      <c r="L2562">
        <v>1</v>
      </c>
      <c r="M2562" s="1" t="s">
        <v>28</v>
      </c>
      <c r="N2562">
        <v>63</v>
      </c>
      <c r="O2562">
        <v>2</v>
      </c>
      <c r="P2562">
        <v>5</v>
      </c>
      <c r="Q2562" s="1" t="s">
        <v>47</v>
      </c>
      <c r="R2562">
        <v>2</v>
      </c>
      <c r="S2562" s="1" t="s">
        <v>24</v>
      </c>
    </row>
    <row r="2563" spans="1:19" x14ac:dyDescent="0.2">
      <c r="A2563">
        <v>37</v>
      </c>
      <c r="B2563" s="1" t="s">
        <v>18</v>
      </c>
      <c r="C2563" s="1">
        <f t="shared" si="40"/>
        <v>0</v>
      </c>
      <c r="D2563" s="1" t="s">
        <v>25</v>
      </c>
      <c r="E2563">
        <v>273</v>
      </c>
      <c r="F2563" s="1" t="s">
        <v>26</v>
      </c>
      <c r="G2563">
        <v>14</v>
      </c>
      <c r="H2563">
        <v>2</v>
      </c>
      <c r="I2563" s="1" t="s">
        <v>43</v>
      </c>
      <c r="J2563">
        <v>1</v>
      </c>
      <c r="K2563">
        <v>2562</v>
      </c>
      <c r="L2563">
        <v>3</v>
      </c>
      <c r="M2563" s="1" t="s">
        <v>28</v>
      </c>
      <c r="N2563">
        <v>35</v>
      </c>
      <c r="O2563">
        <v>4</v>
      </c>
      <c r="P2563">
        <v>1</v>
      </c>
      <c r="Q2563" s="1" t="s">
        <v>46</v>
      </c>
      <c r="R2563">
        <v>1</v>
      </c>
      <c r="S2563" s="1" t="s">
        <v>38</v>
      </c>
    </row>
    <row r="2564" spans="1:19" x14ac:dyDescent="0.2">
      <c r="A2564">
        <v>56</v>
      </c>
      <c r="B2564" s="1" t="s">
        <v>31</v>
      </c>
      <c r="C2564" s="1">
        <f t="shared" si="40"/>
        <v>1</v>
      </c>
      <c r="D2564" s="1" t="s">
        <v>42</v>
      </c>
      <c r="E2564">
        <v>556</v>
      </c>
      <c r="F2564" s="1" t="s">
        <v>39</v>
      </c>
      <c r="G2564">
        <v>22</v>
      </c>
      <c r="H2564">
        <v>5</v>
      </c>
      <c r="I2564" s="1" t="s">
        <v>27</v>
      </c>
      <c r="J2564">
        <v>1</v>
      </c>
      <c r="K2564">
        <v>2563</v>
      </c>
      <c r="L2564">
        <v>4</v>
      </c>
      <c r="M2564" s="1" t="s">
        <v>28</v>
      </c>
      <c r="N2564">
        <v>105</v>
      </c>
      <c r="O2564">
        <v>3</v>
      </c>
      <c r="P2564">
        <v>3</v>
      </c>
      <c r="Q2564" s="1" t="s">
        <v>29</v>
      </c>
      <c r="R2564">
        <v>4</v>
      </c>
      <c r="S2564" s="1" t="s">
        <v>30</v>
      </c>
    </row>
    <row r="2565" spans="1:19" x14ac:dyDescent="0.2">
      <c r="A2565">
        <v>52</v>
      </c>
      <c r="B2565" s="1" t="s">
        <v>18</v>
      </c>
      <c r="C2565" s="1">
        <f t="shared" si="40"/>
        <v>0</v>
      </c>
      <c r="D2565" s="1" t="s">
        <v>19</v>
      </c>
      <c r="E2565">
        <v>181</v>
      </c>
      <c r="F2565" s="1" t="s">
        <v>44</v>
      </c>
      <c r="G2565">
        <v>40</v>
      </c>
      <c r="H2565">
        <v>1</v>
      </c>
      <c r="I2565" s="1" t="s">
        <v>36</v>
      </c>
      <c r="J2565">
        <v>1</v>
      </c>
      <c r="K2565">
        <v>2564</v>
      </c>
      <c r="L2565">
        <v>4</v>
      </c>
      <c r="M2565" s="1" t="s">
        <v>22</v>
      </c>
      <c r="N2565">
        <v>78</v>
      </c>
      <c r="O2565">
        <v>2</v>
      </c>
      <c r="P2565">
        <v>3</v>
      </c>
      <c r="Q2565" s="1" t="s">
        <v>47</v>
      </c>
      <c r="R2565">
        <v>2</v>
      </c>
      <c r="S2565" s="1" t="s">
        <v>30</v>
      </c>
    </row>
    <row r="2566" spans="1:19" x14ac:dyDescent="0.2">
      <c r="A2566">
        <v>26</v>
      </c>
      <c r="B2566" s="1" t="s">
        <v>31</v>
      </c>
      <c r="C2566" s="1">
        <f t="shared" si="40"/>
        <v>1</v>
      </c>
      <c r="D2566" s="1" t="s">
        <v>25</v>
      </c>
      <c r="E2566">
        <v>433</v>
      </c>
      <c r="F2566" s="1" t="s">
        <v>20</v>
      </c>
      <c r="G2566">
        <v>44</v>
      </c>
      <c r="H2566">
        <v>3</v>
      </c>
      <c r="I2566" s="1" t="s">
        <v>21</v>
      </c>
      <c r="J2566">
        <v>1</v>
      </c>
      <c r="K2566">
        <v>2565</v>
      </c>
      <c r="L2566">
        <v>2</v>
      </c>
      <c r="M2566" s="1" t="s">
        <v>22</v>
      </c>
      <c r="N2566">
        <v>145</v>
      </c>
      <c r="O2566">
        <v>2</v>
      </c>
      <c r="P2566">
        <v>5</v>
      </c>
      <c r="Q2566" s="1" t="s">
        <v>46</v>
      </c>
      <c r="R2566">
        <v>3</v>
      </c>
      <c r="S2566" s="1" t="s">
        <v>38</v>
      </c>
    </row>
    <row r="2567" spans="1:19" x14ac:dyDescent="0.2">
      <c r="A2567">
        <v>35</v>
      </c>
      <c r="B2567" s="1" t="s">
        <v>18</v>
      </c>
      <c r="C2567" s="1">
        <f t="shared" si="40"/>
        <v>0</v>
      </c>
      <c r="D2567" s="1" t="s">
        <v>19</v>
      </c>
      <c r="E2567">
        <v>496</v>
      </c>
      <c r="F2567" s="1" t="s">
        <v>44</v>
      </c>
      <c r="G2567">
        <v>11</v>
      </c>
      <c r="H2567">
        <v>4</v>
      </c>
      <c r="I2567" s="1" t="s">
        <v>21</v>
      </c>
      <c r="J2567">
        <v>1</v>
      </c>
      <c r="K2567">
        <v>2566</v>
      </c>
      <c r="L2567">
        <v>3</v>
      </c>
      <c r="M2567" s="1" t="s">
        <v>22</v>
      </c>
      <c r="N2567">
        <v>131</v>
      </c>
      <c r="O2567">
        <v>1</v>
      </c>
      <c r="P2567">
        <v>1</v>
      </c>
      <c r="Q2567" s="1" t="s">
        <v>41</v>
      </c>
      <c r="R2567">
        <v>2</v>
      </c>
      <c r="S2567" s="1" t="s">
        <v>38</v>
      </c>
    </row>
    <row r="2568" spans="1:19" x14ac:dyDescent="0.2">
      <c r="A2568">
        <v>58</v>
      </c>
      <c r="B2568" s="1" t="s">
        <v>18</v>
      </c>
      <c r="C2568" s="1">
        <f t="shared" si="40"/>
        <v>0</v>
      </c>
      <c r="D2568" s="1" t="s">
        <v>25</v>
      </c>
      <c r="E2568">
        <v>279</v>
      </c>
      <c r="F2568" s="1" t="s">
        <v>39</v>
      </c>
      <c r="G2568">
        <v>13</v>
      </c>
      <c r="H2568">
        <v>4</v>
      </c>
      <c r="I2568" s="1" t="s">
        <v>26</v>
      </c>
      <c r="J2568">
        <v>1</v>
      </c>
      <c r="K2568">
        <v>2567</v>
      </c>
      <c r="L2568">
        <v>1</v>
      </c>
      <c r="M2568" s="1" t="s">
        <v>28</v>
      </c>
      <c r="N2568">
        <v>167</v>
      </c>
      <c r="O2568">
        <v>2</v>
      </c>
      <c r="P2568">
        <v>1</v>
      </c>
      <c r="Q2568" s="1" t="s">
        <v>46</v>
      </c>
      <c r="R2568">
        <v>3</v>
      </c>
      <c r="S2568" s="1" t="s">
        <v>30</v>
      </c>
    </row>
    <row r="2569" spans="1:19" x14ac:dyDescent="0.2">
      <c r="A2569">
        <v>29</v>
      </c>
      <c r="B2569" s="1" t="s">
        <v>31</v>
      </c>
      <c r="C2569" s="1">
        <f t="shared" si="40"/>
        <v>1</v>
      </c>
      <c r="D2569" s="1" t="s">
        <v>25</v>
      </c>
      <c r="E2569">
        <v>615</v>
      </c>
      <c r="F2569" s="1" t="s">
        <v>39</v>
      </c>
      <c r="G2569">
        <v>29</v>
      </c>
      <c r="H2569">
        <v>5</v>
      </c>
      <c r="I2569" s="1" t="s">
        <v>36</v>
      </c>
      <c r="J2569">
        <v>1</v>
      </c>
      <c r="K2569">
        <v>2568</v>
      </c>
      <c r="L2569">
        <v>4</v>
      </c>
      <c r="M2569" s="1" t="s">
        <v>22</v>
      </c>
      <c r="N2569">
        <v>85</v>
      </c>
      <c r="O2569">
        <v>1</v>
      </c>
      <c r="P2569">
        <v>1</v>
      </c>
      <c r="Q2569" s="1" t="s">
        <v>29</v>
      </c>
      <c r="R2569">
        <v>1</v>
      </c>
      <c r="S2569" s="1" t="s">
        <v>38</v>
      </c>
    </row>
    <row r="2570" spans="1:19" x14ac:dyDescent="0.2">
      <c r="A2570">
        <v>37</v>
      </c>
      <c r="B2570" s="1" t="s">
        <v>18</v>
      </c>
      <c r="C2570" s="1">
        <f t="shared" si="40"/>
        <v>0</v>
      </c>
      <c r="D2570" s="1" t="s">
        <v>25</v>
      </c>
      <c r="E2570">
        <v>1147</v>
      </c>
      <c r="F2570" s="1" t="s">
        <v>32</v>
      </c>
      <c r="G2570">
        <v>36</v>
      </c>
      <c r="H2570">
        <v>1</v>
      </c>
      <c r="I2570" s="1" t="s">
        <v>36</v>
      </c>
      <c r="J2570">
        <v>1</v>
      </c>
      <c r="K2570">
        <v>2569</v>
      </c>
      <c r="L2570">
        <v>1</v>
      </c>
      <c r="M2570" s="1" t="s">
        <v>28</v>
      </c>
      <c r="N2570">
        <v>168</v>
      </c>
      <c r="O2570">
        <v>4</v>
      </c>
      <c r="P2570">
        <v>2</v>
      </c>
      <c r="Q2570" s="1" t="s">
        <v>26</v>
      </c>
      <c r="R2570">
        <v>2</v>
      </c>
      <c r="S2570" s="1" t="s">
        <v>24</v>
      </c>
    </row>
    <row r="2571" spans="1:19" x14ac:dyDescent="0.2">
      <c r="A2571">
        <v>45</v>
      </c>
      <c r="B2571" s="1" t="s">
        <v>18</v>
      </c>
      <c r="C2571" s="1">
        <f t="shared" si="40"/>
        <v>0</v>
      </c>
      <c r="D2571" s="1" t="s">
        <v>19</v>
      </c>
      <c r="E2571">
        <v>193</v>
      </c>
      <c r="F2571" s="1" t="s">
        <v>39</v>
      </c>
      <c r="G2571">
        <v>10</v>
      </c>
      <c r="H2571">
        <v>3</v>
      </c>
      <c r="I2571" s="1" t="s">
        <v>33</v>
      </c>
      <c r="J2571">
        <v>1</v>
      </c>
      <c r="K2571">
        <v>2570</v>
      </c>
      <c r="L2571">
        <v>1</v>
      </c>
      <c r="M2571" s="1" t="s">
        <v>22</v>
      </c>
      <c r="N2571">
        <v>151</v>
      </c>
      <c r="O2571">
        <v>4</v>
      </c>
      <c r="P2571">
        <v>3</v>
      </c>
      <c r="Q2571" s="1" t="s">
        <v>23</v>
      </c>
      <c r="R2571">
        <v>2</v>
      </c>
      <c r="S2571" s="1" t="s">
        <v>30</v>
      </c>
    </row>
    <row r="2572" spans="1:19" x14ac:dyDescent="0.2">
      <c r="A2572">
        <v>24</v>
      </c>
      <c r="B2572" s="1" t="s">
        <v>18</v>
      </c>
      <c r="C2572" s="1">
        <f t="shared" si="40"/>
        <v>0</v>
      </c>
      <c r="D2572" s="1" t="s">
        <v>19</v>
      </c>
      <c r="E2572">
        <v>250</v>
      </c>
      <c r="F2572" s="1" t="s">
        <v>39</v>
      </c>
      <c r="G2572">
        <v>43</v>
      </c>
      <c r="H2572">
        <v>4</v>
      </c>
      <c r="I2572" s="1" t="s">
        <v>21</v>
      </c>
      <c r="J2572">
        <v>1</v>
      </c>
      <c r="K2572">
        <v>2571</v>
      </c>
      <c r="L2572">
        <v>1</v>
      </c>
      <c r="M2572" s="1" t="s">
        <v>28</v>
      </c>
      <c r="N2572">
        <v>174</v>
      </c>
      <c r="O2572">
        <v>1</v>
      </c>
      <c r="P2572">
        <v>3</v>
      </c>
      <c r="Q2572" s="1" t="s">
        <v>26</v>
      </c>
      <c r="R2572">
        <v>1</v>
      </c>
      <c r="S2572" s="1" t="s">
        <v>24</v>
      </c>
    </row>
    <row r="2573" spans="1:19" x14ac:dyDescent="0.2">
      <c r="A2573">
        <v>24</v>
      </c>
      <c r="B2573" s="1" t="s">
        <v>18</v>
      </c>
      <c r="C2573" s="1">
        <f t="shared" si="40"/>
        <v>0</v>
      </c>
      <c r="D2573" s="1" t="s">
        <v>42</v>
      </c>
      <c r="E2573">
        <v>1419</v>
      </c>
      <c r="F2573" s="1" t="s">
        <v>44</v>
      </c>
      <c r="G2573">
        <v>17</v>
      </c>
      <c r="H2573">
        <v>2</v>
      </c>
      <c r="I2573" s="1" t="s">
        <v>36</v>
      </c>
      <c r="J2573">
        <v>1</v>
      </c>
      <c r="K2573">
        <v>2572</v>
      </c>
      <c r="L2573">
        <v>4</v>
      </c>
      <c r="M2573" s="1" t="s">
        <v>28</v>
      </c>
      <c r="N2573">
        <v>49</v>
      </c>
      <c r="O2573">
        <v>3</v>
      </c>
      <c r="P2573">
        <v>4</v>
      </c>
      <c r="Q2573" s="1" t="s">
        <v>47</v>
      </c>
      <c r="R2573">
        <v>2</v>
      </c>
      <c r="S2573" s="1" t="s">
        <v>38</v>
      </c>
    </row>
    <row r="2574" spans="1:19" x14ac:dyDescent="0.2">
      <c r="A2574">
        <v>23</v>
      </c>
      <c r="B2574" s="1" t="s">
        <v>31</v>
      </c>
      <c r="C2574" s="1">
        <f t="shared" si="40"/>
        <v>1</v>
      </c>
      <c r="D2574" s="1" t="s">
        <v>25</v>
      </c>
      <c r="E2574">
        <v>857</v>
      </c>
      <c r="F2574" s="1" t="s">
        <v>39</v>
      </c>
      <c r="G2574">
        <v>14</v>
      </c>
      <c r="H2574">
        <v>1</v>
      </c>
      <c r="I2574" s="1" t="s">
        <v>43</v>
      </c>
      <c r="J2574">
        <v>1</v>
      </c>
      <c r="K2574">
        <v>2573</v>
      </c>
      <c r="L2574">
        <v>3</v>
      </c>
      <c r="M2574" s="1" t="s">
        <v>28</v>
      </c>
      <c r="N2574">
        <v>179</v>
      </c>
      <c r="O2574">
        <v>3</v>
      </c>
      <c r="P2574">
        <v>4</v>
      </c>
      <c r="Q2574" s="1" t="s">
        <v>41</v>
      </c>
      <c r="R2574">
        <v>3</v>
      </c>
      <c r="S2574" s="1" t="s">
        <v>24</v>
      </c>
    </row>
    <row r="2575" spans="1:19" x14ac:dyDescent="0.2">
      <c r="A2575">
        <v>38</v>
      </c>
      <c r="B2575" s="1" t="s">
        <v>18</v>
      </c>
      <c r="C2575" s="1">
        <f t="shared" si="40"/>
        <v>0</v>
      </c>
      <c r="D2575" s="1" t="s">
        <v>25</v>
      </c>
      <c r="E2575">
        <v>606</v>
      </c>
      <c r="F2575" s="1" t="s">
        <v>26</v>
      </c>
      <c r="G2575">
        <v>4</v>
      </c>
      <c r="H2575">
        <v>4</v>
      </c>
      <c r="I2575" s="1" t="s">
        <v>21</v>
      </c>
      <c r="J2575">
        <v>1</v>
      </c>
      <c r="K2575">
        <v>2574</v>
      </c>
      <c r="L2575">
        <v>2</v>
      </c>
      <c r="M2575" s="1" t="s">
        <v>28</v>
      </c>
      <c r="N2575">
        <v>124</v>
      </c>
      <c r="O2575">
        <v>2</v>
      </c>
      <c r="P2575">
        <v>1</v>
      </c>
      <c r="Q2575" s="1" t="s">
        <v>40</v>
      </c>
      <c r="R2575">
        <v>4</v>
      </c>
      <c r="S2575" s="1" t="s">
        <v>24</v>
      </c>
    </row>
    <row r="2576" spans="1:19" x14ac:dyDescent="0.2">
      <c r="A2576">
        <v>26</v>
      </c>
      <c r="B2576" s="1" t="s">
        <v>18</v>
      </c>
      <c r="C2576" s="1">
        <f t="shared" si="40"/>
        <v>0</v>
      </c>
      <c r="D2576" s="1" t="s">
        <v>25</v>
      </c>
      <c r="E2576">
        <v>761</v>
      </c>
      <c r="F2576" s="1" t="s">
        <v>39</v>
      </c>
      <c r="G2576">
        <v>26</v>
      </c>
      <c r="H2576">
        <v>5</v>
      </c>
      <c r="I2576" s="1" t="s">
        <v>36</v>
      </c>
      <c r="J2576">
        <v>1</v>
      </c>
      <c r="K2576">
        <v>2575</v>
      </c>
      <c r="L2576">
        <v>1</v>
      </c>
      <c r="M2576" s="1" t="s">
        <v>22</v>
      </c>
      <c r="N2576">
        <v>196</v>
      </c>
      <c r="O2576">
        <v>3</v>
      </c>
      <c r="P2576">
        <v>3</v>
      </c>
      <c r="Q2576" s="1" t="s">
        <v>26</v>
      </c>
      <c r="R2576">
        <v>1</v>
      </c>
      <c r="S2576" s="1" t="s">
        <v>30</v>
      </c>
    </row>
    <row r="2577" spans="1:19" x14ac:dyDescent="0.2">
      <c r="A2577">
        <v>53</v>
      </c>
      <c r="B2577" s="1" t="s">
        <v>18</v>
      </c>
      <c r="C2577" s="1">
        <f t="shared" si="40"/>
        <v>0</v>
      </c>
      <c r="D2577" s="1" t="s">
        <v>25</v>
      </c>
      <c r="E2577">
        <v>237</v>
      </c>
      <c r="F2577" s="1" t="s">
        <v>35</v>
      </c>
      <c r="G2577">
        <v>40</v>
      </c>
      <c r="H2577">
        <v>3</v>
      </c>
      <c r="I2577" s="1" t="s">
        <v>21</v>
      </c>
      <c r="J2577">
        <v>1</v>
      </c>
      <c r="K2577">
        <v>2576</v>
      </c>
      <c r="L2577">
        <v>3</v>
      </c>
      <c r="M2577" s="1" t="s">
        <v>28</v>
      </c>
      <c r="N2577">
        <v>70</v>
      </c>
      <c r="O2577">
        <v>1</v>
      </c>
      <c r="P2577">
        <v>1</v>
      </c>
      <c r="Q2577" s="1" t="s">
        <v>29</v>
      </c>
      <c r="R2577">
        <v>2</v>
      </c>
      <c r="S2577" s="1" t="s">
        <v>30</v>
      </c>
    </row>
    <row r="2578" spans="1:19" x14ac:dyDescent="0.2">
      <c r="A2578">
        <v>34</v>
      </c>
      <c r="B2578" s="1" t="s">
        <v>18</v>
      </c>
      <c r="C2578" s="1">
        <f t="shared" si="40"/>
        <v>0</v>
      </c>
      <c r="D2578" s="1" t="s">
        <v>19</v>
      </c>
      <c r="E2578">
        <v>790</v>
      </c>
      <c r="F2578" s="1" t="s">
        <v>44</v>
      </c>
      <c r="G2578">
        <v>38</v>
      </c>
      <c r="H2578">
        <v>2</v>
      </c>
      <c r="I2578" s="1" t="s">
        <v>26</v>
      </c>
      <c r="J2578">
        <v>1</v>
      </c>
      <c r="K2578">
        <v>2577</v>
      </c>
      <c r="L2578">
        <v>1</v>
      </c>
      <c r="M2578" s="1" t="s">
        <v>22</v>
      </c>
      <c r="N2578">
        <v>180</v>
      </c>
      <c r="O2578">
        <v>4</v>
      </c>
      <c r="P2578">
        <v>5</v>
      </c>
      <c r="Q2578" s="1" t="s">
        <v>29</v>
      </c>
      <c r="R2578">
        <v>2</v>
      </c>
      <c r="S2578" s="1" t="s">
        <v>24</v>
      </c>
    </row>
    <row r="2579" spans="1:19" x14ac:dyDescent="0.2">
      <c r="A2579">
        <v>59</v>
      </c>
      <c r="B2579" s="1" t="s">
        <v>18</v>
      </c>
      <c r="C2579" s="1">
        <f t="shared" si="40"/>
        <v>0</v>
      </c>
      <c r="D2579" s="1" t="s">
        <v>19</v>
      </c>
      <c r="E2579">
        <v>1489</v>
      </c>
      <c r="F2579" s="1" t="s">
        <v>32</v>
      </c>
      <c r="G2579">
        <v>7</v>
      </c>
      <c r="H2579">
        <v>1</v>
      </c>
      <c r="I2579" s="1" t="s">
        <v>21</v>
      </c>
      <c r="J2579">
        <v>1</v>
      </c>
      <c r="K2579">
        <v>2578</v>
      </c>
      <c r="L2579">
        <v>1</v>
      </c>
      <c r="M2579" s="1" t="s">
        <v>22</v>
      </c>
      <c r="N2579">
        <v>169</v>
      </c>
      <c r="O2579">
        <v>2</v>
      </c>
      <c r="P2579">
        <v>5</v>
      </c>
      <c r="Q2579" s="1" t="s">
        <v>45</v>
      </c>
      <c r="R2579">
        <v>4</v>
      </c>
      <c r="S2579" s="1" t="s">
        <v>24</v>
      </c>
    </row>
    <row r="2580" spans="1:19" x14ac:dyDescent="0.2">
      <c r="A2580">
        <v>37</v>
      </c>
      <c r="B2580" s="1" t="s">
        <v>18</v>
      </c>
      <c r="C2580" s="1">
        <f t="shared" si="40"/>
        <v>0</v>
      </c>
      <c r="D2580" s="1" t="s">
        <v>25</v>
      </c>
      <c r="E2580">
        <v>904</v>
      </c>
      <c r="F2580" s="1" t="s">
        <v>26</v>
      </c>
      <c r="G2580">
        <v>37</v>
      </c>
      <c r="H2580">
        <v>5</v>
      </c>
      <c r="I2580" s="1" t="s">
        <v>21</v>
      </c>
      <c r="J2580">
        <v>1</v>
      </c>
      <c r="K2580">
        <v>2579</v>
      </c>
      <c r="L2580">
        <v>1</v>
      </c>
      <c r="M2580" s="1" t="s">
        <v>28</v>
      </c>
      <c r="N2580">
        <v>96</v>
      </c>
      <c r="O2580">
        <v>3</v>
      </c>
      <c r="P2580">
        <v>4</v>
      </c>
      <c r="Q2580" s="1" t="s">
        <v>37</v>
      </c>
      <c r="R2580">
        <v>4</v>
      </c>
      <c r="S2580" s="1" t="s">
        <v>24</v>
      </c>
    </row>
    <row r="2581" spans="1:19" x14ac:dyDescent="0.2">
      <c r="A2581">
        <v>42</v>
      </c>
      <c r="B2581" s="1" t="s">
        <v>18</v>
      </c>
      <c r="C2581" s="1">
        <f t="shared" si="40"/>
        <v>0</v>
      </c>
      <c r="D2581" s="1" t="s">
        <v>19</v>
      </c>
      <c r="E2581">
        <v>658</v>
      </c>
      <c r="F2581" s="1" t="s">
        <v>39</v>
      </c>
      <c r="G2581">
        <v>47</v>
      </c>
      <c r="H2581">
        <v>4</v>
      </c>
      <c r="I2581" s="1" t="s">
        <v>43</v>
      </c>
      <c r="J2581">
        <v>1</v>
      </c>
      <c r="K2581">
        <v>2580</v>
      </c>
      <c r="L2581">
        <v>4</v>
      </c>
      <c r="M2581" s="1" t="s">
        <v>22</v>
      </c>
      <c r="N2581">
        <v>114</v>
      </c>
      <c r="O2581">
        <v>4</v>
      </c>
      <c r="P2581">
        <v>5</v>
      </c>
      <c r="Q2581" s="1" t="s">
        <v>37</v>
      </c>
      <c r="R2581">
        <v>3</v>
      </c>
      <c r="S2581" s="1" t="s">
        <v>38</v>
      </c>
    </row>
    <row r="2582" spans="1:19" x14ac:dyDescent="0.2">
      <c r="A2582">
        <v>23</v>
      </c>
      <c r="B2582" s="1" t="s">
        <v>18</v>
      </c>
      <c r="C2582" s="1">
        <f t="shared" si="40"/>
        <v>0</v>
      </c>
      <c r="D2582" s="1" t="s">
        <v>25</v>
      </c>
      <c r="E2582">
        <v>833</v>
      </c>
      <c r="F2582" s="1" t="s">
        <v>39</v>
      </c>
      <c r="G2582">
        <v>42</v>
      </c>
      <c r="H2582">
        <v>1</v>
      </c>
      <c r="I2582" s="1" t="s">
        <v>33</v>
      </c>
      <c r="J2582">
        <v>1</v>
      </c>
      <c r="K2582">
        <v>2581</v>
      </c>
      <c r="L2582">
        <v>2</v>
      </c>
      <c r="M2582" s="1" t="s">
        <v>28</v>
      </c>
      <c r="N2582">
        <v>152</v>
      </c>
      <c r="O2582">
        <v>3</v>
      </c>
      <c r="P2582">
        <v>1</v>
      </c>
      <c r="Q2582" s="1" t="s">
        <v>41</v>
      </c>
      <c r="R2582">
        <v>3</v>
      </c>
      <c r="S2582" s="1" t="s">
        <v>24</v>
      </c>
    </row>
    <row r="2583" spans="1:19" x14ac:dyDescent="0.2">
      <c r="A2583">
        <v>20</v>
      </c>
      <c r="B2583" s="1" t="s">
        <v>18</v>
      </c>
      <c r="C2583" s="1">
        <f t="shared" si="40"/>
        <v>0</v>
      </c>
      <c r="D2583" s="1" t="s">
        <v>42</v>
      </c>
      <c r="E2583">
        <v>651</v>
      </c>
      <c r="F2583" s="1" t="s">
        <v>39</v>
      </c>
      <c r="G2583">
        <v>9</v>
      </c>
      <c r="H2583">
        <v>1</v>
      </c>
      <c r="I2583" s="1" t="s">
        <v>36</v>
      </c>
      <c r="J2583">
        <v>1</v>
      </c>
      <c r="K2583">
        <v>2582</v>
      </c>
      <c r="L2583">
        <v>1</v>
      </c>
      <c r="M2583" s="1" t="s">
        <v>28</v>
      </c>
      <c r="N2583">
        <v>94</v>
      </c>
      <c r="O2583">
        <v>1</v>
      </c>
      <c r="P2583">
        <v>5</v>
      </c>
      <c r="Q2583" s="1" t="s">
        <v>29</v>
      </c>
      <c r="R2583">
        <v>1</v>
      </c>
      <c r="S2583" s="1" t="s">
        <v>24</v>
      </c>
    </row>
    <row r="2584" spans="1:19" x14ac:dyDescent="0.2">
      <c r="A2584">
        <v>18</v>
      </c>
      <c r="B2584" s="1" t="s">
        <v>18</v>
      </c>
      <c r="C2584" s="1">
        <f t="shared" si="40"/>
        <v>0</v>
      </c>
      <c r="D2584" s="1" t="s">
        <v>19</v>
      </c>
      <c r="E2584">
        <v>128</v>
      </c>
      <c r="F2584" s="1" t="s">
        <v>26</v>
      </c>
      <c r="G2584">
        <v>20</v>
      </c>
      <c r="H2584">
        <v>3</v>
      </c>
      <c r="I2584" s="1" t="s">
        <v>26</v>
      </c>
      <c r="J2584">
        <v>1</v>
      </c>
      <c r="K2584">
        <v>2583</v>
      </c>
      <c r="L2584">
        <v>1</v>
      </c>
      <c r="M2584" s="1" t="s">
        <v>28</v>
      </c>
      <c r="N2584">
        <v>176</v>
      </c>
      <c r="O2584">
        <v>4</v>
      </c>
      <c r="P2584">
        <v>4</v>
      </c>
      <c r="Q2584" s="1" t="s">
        <v>45</v>
      </c>
      <c r="R2584">
        <v>2</v>
      </c>
      <c r="S2584" s="1" t="s">
        <v>24</v>
      </c>
    </row>
    <row r="2585" spans="1:19" x14ac:dyDescent="0.2">
      <c r="A2585">
        <v>59</v>
      </c>
      <c r="B2585" s="1" t="s">
        <v>31</v>
      </c>
      <c r="C2585" s="1">
        <f t="shared" si="40"/>
        <v>1</v>
      </c>
      <c r="D2585" s="1" t="s">
        <v>19</v>
      </c>
      <c r="E2585">
        <v>1425</v>
      </c>
      <c r="F2585" s="1" t="s">
        <v>39</v>
      </c>
      <c r="G2585">
        <v>25</v>
      </c>
      <c r="H2585">
        <v>3</v>
      </c>
      <c r="I2585" s="1" t="s">
        <v>43</v>
      </c>
      <c r="J2585">
        <v>1</v>
      </c>
      <c r="K2585">
        <v>2584</v>
      </c>
      <c r="L2585">
        <v>2</v>
      </c>
      <c r="M2585" s="1" t="s">
        <v>22</v>
      </c>
      <c r="N2585">
        <v>133</v>
      </c>
      <c r="O2585">
        <v>1</v>
      </c>
      <c r="P2585">
        <v>5</v>
      </c>
      <c r="Q2585" s="1" t="s">
        <v>45</v>
      </c>
      <c r="R2585">
        <v>3</v>
      </c>
      <c r="S2585" s="1" t="s">
        <v>30</v>
      </c>
    </row>
    <row r="2586" spans="1:19" x14ac:dyDescent="0.2">
      <c r="A2586">
        <v>36</v>
      </c>
      <c r="B2586" s="1" t="s">
        <v>31</v>
      </c>
      <c r="C2586" s="1">
        <f t="shared" si="40"/>
        <v>1</v>
      </c>
      <c r="D2586" s="1" t="s">
        <v>42</v>
      </c>
      <c r="E2586">
        <v>1263</v>
      </c>
      <c r="F2586" s="1" t="s">
        <v>39</v>
      </c>
      <c r="G2586">
        <v>33</v>
      </c>
      <c r="H2586">
        <v>4</v>
      </c>
      <c r="I2586" s="1" t="s">
        <v>36</v>
      </c>
      <c r="J2586">
        <v>1</v>
      </c>
      <c r="K2586">
        <v>2585</v>
      </c>
      <c r="L2586">
        <v>3</v>
      </c>
      <c r="M2586" s="1" t="s">
        <v>22</v>
      </c>
      <c r="N2586">
        <v>131</v>
      </c>
      <c r="O2586">
        <v>4</v>
      </c>
      <c r="P2586">
        <v>4</v>
      </c>
      <c r="Q2586" s="1" t="s">
        <v>34</v>
      </c>
      <c r="R2586">
        <v>1</v>
      </c>
      <c r="S2586" s="1" t="s">
        <v>30</v>
      </c>
    </row>
    <row r="2587" spans="1:19" x14ac:dyDescent="0.2">
      <c r="A2587">
        <v>20</v>
      </c>
      <c r="B2587" s="1" t="s">
        <v>31</v>
      </c>
      <c r="C2587" s="1">
        <f t="shared" si="40"/>
        <v>1</v>
      </c>
      <c r="D2587" s="1" t="s">
        <v>19</v>
      </c>
      <c r="E2587">
        <v>850</v>
      </c>
      <c r="F2587" s="1" t="s">
        <v>44</v>
      </c>
      <c r="G2587">
        <v>39</v>
      </c>
      <c r="H2587">
        <v>2</v>
      </c>
      <c r="I2587" s="1" t="s">
        <v>27</v>
      </c>
      <c r="J2587">
        <v>1</v>
      </c>
      <c r="K2587">
        <v>2586</v>
      </c>
      <c r="L2587">
        <v>1</v>
      </c>
      <c r="M2587" s="1" t="s">
        <v>28</v>
      </c>
      <c r="N2587">
        <v>52</v>
      </c>
      <c r="O2587">
        <v>4</v>
      </c>
      <c r="P2587">
        <v>3</v>
      </c>
      <c r="Q2587" s="1" t="s">
        <v>47</v>
      </c>
      <c r="R2587">
        <v>3</v>
      </c>
      <c r="S2587" s="1" t="s">
        <v>24</v>
      </c>
    </row>
    <row r="2588" spans="1:19" x14ac:dyDescent="0.2">
      <c r="A2588">
        <v>48</v>
      </c>
      <c r="B2588" s="1" t="s">
        <v>31</v>
      </c>
      <c r="C2588" s="1">
        <f t="shared" si="40"/>
        <v>1</v>
      </c>
      <c r="D2588" s="1" t="s">
        <v>19</v>
      </c>
      <c r="E2588">
        <v>147</v>
      </c>
      <c r="F2588" s="1" t="s">
        <v>20</v>
      </c>
      <c r="G2588">
        <v>42</v>
      </c>
      <c r="H2588">
        <v>2</v>
      </c>
      <c r="I2588" s="1" t="s">
        <v>26</v>
      </c>
      <c r="J2588">
        <v>1</v>
      </c>
      <c r="K2588">
        <v>2587</v>
      </c>
      <c r="L2588">
        <v>4</v>
      </c>
      <c r="M2588" s="1" t="s">
        <v>22</v>
      </c>
      <c r="N2588">
        <v>158</v>
      </c>
      <c r="O2588">
        <v>4</v>
      </c>
      <c r="P2588">
        <v>5</v>
      </c>
      <c r="Q2588" s="1" t="s">
        <v>37</v>
      </c>
      <c r="R2588">
        <v>4</v>
      </c>
      <c r="S2588" s="1" t="s">
        <v>30</v>
      </c>
    </row>
    <row r="2589" spans="1:19" x14ac:dyDescent="0.2">
      <c r="A2589">
        <v>32</v>
      </c>
      <c r="B2589" s="1" t="s">
        <v>18</v>
      </c>
      <c r="C2589" s="1">
        <f t="shared" si="40"/>
        <v>0</v>
      </c>
      <c r="D2589" s="1" t="s">
        <v>42</v>
      </c>
      <c r="E2589">
        <v>1402</v>
      </c>
      <c r="F2589" s="1" t="s">
        <v>44</v>
      </c>
      <c r="G2589">
        <v>5</v>
      </c>
      <c r="H2589">
        <v>4</v>
      </c>
      <c r="I2589" s="1" t="s">
        <v>21</v>
      </c>
      <c r="J2589">
        <v>1</v>
      </c>
      <c r="K2589">
        <v>2588</v>
      </c>
      <c r="L2589">
        <v>3</v>
      </c>
      <c r="M2589" s="1" t="s">
        <v>22</v>
      </c>
      <c r="N2589">
        <v>68</v>
      </c>
      <c r="O2589">
        <v>2</v>
      </c>
      <c r="P2589">
        <v>2</v>
      </c>
      <c r="Q2589" s="1" t="s">
        <v>47</v>
      </c>
      <c r="R2589">
        <v>1</v>
      </c>
      <c r="S2589" s="1" t="s">
        <v>24</v>
      </c>
    </row>
    <row r="2590" spans="1:19" x14ac:dyDescent="0.2">
      <c r="A2590">
        <v>35</v>
      </c>
      <c r="B2590" s="1" t="s">
        <v>18</v>
      </c>
      <c r="C2590" s="1">
        <f t="shared" si="40"/>
        <v>0</v>
      </c>
      <c r="D2590" s="1" t="s">
        <v>19</v>
      </c>
      <c r="E2590">
        <v>624</v>
      </c>
      <c r="F2590" s="1" t="s">
        <v>20</v>
      </c>
      <c r="G2590">
        <v>12</v>
      </c>
      <c r="H2590">
        <v>1</v>
      </c>
      <c r="I2590" s="1" t="s">
        <v>27</v>
      </c>
      <c r="J2590">
        <v>1</v>
      </c>
      <c r="K2590">
        <v>2589</v>
      </c>
      <c r="L2590">
        <v>3</v>
      </c>
      <c r="M2590" s="1" t="s">
        <v>22</v>
      </c>
      <c r="N2590">
        <v>150</v>
      </c>
      <c r="O2590">
        <v>1</v>
      </c>
      <c r="P2590">
        <v>2</v>
      </c>
      <c r="Q2590" s="1" t="s">
        <v>47</v>
      </c>
      <c r="R2590">
        <v>2</v>
      </c>
      <c r="S2590" s="1" t="s">
        <v>30</v>
      </c>
    </row>
    <row r="2591" spans="1:19" x14ac:dyDescent="0.2">
      <c r="A2591">
        <v>37</v>
      </c>
      <c r="B2591" s="1" t="s">
        <v>31</v>
      </c>
      <c r="C2591" s="1">
        <f t="shared" si="40"/>
        <v>1</v>
      </c>
      <c r="D2591" s="1" t="s">
        <v>19</v>
      </c>
      <c r="E2591">
        <v>225</v>
      </c>
      <c r="F2591" s="1" t="s">
        <v>32</v>
      </c>
      <c r="G2591">
        <v>45</v>
      </c>
      <c r="H2591">
        <v>5</v>
      </c>
      <c r="I2591" s="1" t="s">
        <v>43</v>
      </c>
      <c r="J2591">
        <v>1</v>
      </c>
      <c r="K2591">
        <v>2590</v>
      </c>
      <c r="L2591">
        <v>3</v>
      </c>
      <c r="M2591" s="1" t="s">
        <v>28</v>
      </c>
      <c r="N2591">
        <v>46</v>
      </c>
      <c r="O2591">
        <v>4</v>
      </c>
      <c r="P2591">
        <v>2</v>
      </c>
      <c r="Q2591" s="1" t="s">
        <v>41</v>
      </c>
      <c r="R2591">
        <v>2</v>
      </c>
      <c r="S2591" s="1" t="s">
        <v>30</v>
      </c>
    </row>
    <row r="2592" spans="1:19" x14ac:dyDescent="0.2">
      <c r="A2592">
        <v>48</v>
      </c>
      <c r="B2592" s="1" t="s">
        <v>31</v>
      </c>
      <c r="C2592" s="1">
        <f t="shared" si="40"/>
        <v>1</v>
      </c>
      <c r="D2592" s="1" t="s">
        <v>25</v>
      </c>
      <c r="E2592">
        <v>182</v>
      </c>
      <c r="F2592" s="1" t="s">
        <v>32</v>
      </c>
      <c r="G2592">
        <v>23</v>
      </c>
      <c r="H2592">
        <v>3</v>
      </c>
      <c r="I2592" s="1" t="s">
        <v>27</v>
      </c>
      <c r="J2592">
        <v>1</v>
      </c>
      <c r="K2592">
        <v>2591</v>
      </c>
      <c r="L2592">
        <v>2</v>
      </c>
      <c r="M2592" s="1" t="s">
        <v>28</v>
      </c>
      <c r="N2592">
        <v>93</v>
      </c>
      <c r="O2592">
        <v>1</v>
      </c>
      <c r="P2592">
        <v>1</v>
      </c>
      <c r="Q2592" s="1" t="s">
        <v>26</v>
      </c>
      <c r="R2592">
        <v>3</v>
      </c>
      <c r="S2592" s="1" t="s">
        <v>24</v>
      </c>
    </row>
    <row r="2593" spans="1:19" x14ac:dyDescent="0.2">
      <c r="A2593">
        <v>51</v>
      </c>
      <c r="B2593" s="1" t="s">
        <v>18</v>
      </c>
      <c r="C2593" s="1">
        <f t="shared" si="40"/>
        <v>0</v>
      </c>
      <c r="D2593" s="1" t="s">
        <v>42</v>
      </c>
      <c r="E2593">
        <v>692</v>
      </c>
      <c r="F2593" s="1" t="s">
        <v>20</v>
      </c>
      <c r="G2593">
        <v>13</v>
      </c>
      <c r="H2593">
        <v>5</v>
      </c>
      <c r="I2593" s="1" t="s">
        <v>43</v>
      </c>
      <c r="J2593">
        <v>1</v>
      </c>
      <c r="K2593">
        <v>2592</v>
      </c>
      <c r="L2593">
        <v>2</v>
      </c>
      <c r="M2593" s="1" t="s">
        <v>22</v>
      </c>
      <c r="N2593">
        <v>54</v>
      </c>
      <c r="O2593">
        <v>4</v>
      </c>
      <c r="P2593">
        <v>4</v>
      </c>
      <c r="Q2593" s="1" t="s">
        <v>29</v>
      </c>
      <c r="R2593">
        <v>4</v>
      </c>
      <c r="S2593" s="1" t="s">
        <v>38</v>
      </c>
    </row>
    <row r="2594" spans="1:19" x14ac:dyDescent="0.2">
      <c r="A2594">
        <v>25</v>
      </c>
      <c r="B2594" s="1" t="s">
        <v>31</v>
      </c>
      <c r="C2594" s="1">
        <f t="shared" si="40"/>
        <v>1</v>
      </c>
      <c r="D2594" s="1" t="s">
        <v>42</v>
      </c>
      <c r="E2594">
        <v>957</v>
      </c>
      <c r="F2594" s="1" t="s">
        <v>44</v>
      </c>
      <c r="G2594">
        <v>4</v>
      </c>
      <c r="H2594">
        <v>3</v>
      </c>
      <c r="I2594" s="1" t="s">
        <v>33</v>
      </c>
      <c r="J2594">
        <v>1</v>
      </c>
      <c r="K2594">
        <v>2593</v>
      </c>
      <c r="L2594">
        <v>2</v>
      </c>
      <c r="M2594" s="1" t="s">
        <v>28</v>
      </c>
      <c r="N2594">
        <v>55</v>
      </c>
      <c r="O2594">
        <v>1</v>
      </c>
      <c r="P2594">
        <v>1</v>
      </c>
      <c r="Q2594" s="1" t="s">
        <v>26</v>
      </c>
      <c r="R2594">
        <v>2</v>
      </c>
      <c r="S2594" s="1" t="s">
        <v>38</v>
      </c>
    </row>
    <row r="2595" spans="1:19" x14ac:dyDescent="0.2">
      <c r="A2595">
        <v>50</v>
      </c>
      <c r="B2595" s="1" t="s">
        <v>31</v>
      </c>
      <c r="C2595" s="1">
        <f t="shared" si="40"/>
        <v>1</v>
      </c>
      <c r="D2595" s="1" t="s">
        <v>42</v>
      </c>
      <c r="E2595">
        <v>1295</v>
      </c>
      <c r="F2595" s="1" t="s">
        <v>44</v>
      </c>
      <c r="G2595">
        <v>28</v>
      </c>
      <c r="H2595">
        <v>2</v>
      </c>
      <c r="I2595" s="1" t="s">
        <v>43</v>
      </c>
      <c r="J2595">
        <v>1</v>
      </c>
      <c r="K2595">
        <v>2594</v>
      </c>
      <c r="L2595">
        <v>4</v>
      </c>
      <c r="M2595" s="1" t="s">
        <v>22</v>
      </c>
      <c r="N2595">
        <v>163</v>
      </c>
      <c r="O2595">
        <v>1</v>
      </c>
      <c r="P2595">
        <v>3</v>
      </c>
      <c r="Q2595" s="1" t="s">
        <v>46</v>
      </c>
      <c r="R2595">
        <v>4</v>
      </c>
      <c r="S2595" s="1" t="s">
        <v>24</v>
      </c>
    </row>
    <row r="2596" spans="1:19" x14ac:dyDescent="0.2">
      <c r="A2596">
        <v>21</v>
      </c>
      <c r="B2596" s="1" t="s">
        <v>18</v>
      </c>
      <c r="C2596" s="1">
        <f t="shared" si="40"/>
        <v>0</v>
      </c>
      <c r="D2596" s="1" t="s">
        <v>25</v>
      </c>
      <c r="E2596">
        <v>973</v>
      </c>
      <c r="F2596" s="1" t="s">
        <v>20</v>
      </c>
      <c r="G2596">
        <v>19</v>
      </c>
      <c r="H2596">
        <v>1</v>
      </c>
      <c r="I2596" s="1" t="s">
        <v>26</v>
      </c>
      <c r="J2596">
        <v>1</v>
      </c>
      <c r="K2596">
        <v>2595</v>
      </c>
      <c r="L2596">
        <v>2</v>
      </c>
      <c r="M2596" s="1" t="s">
        <v>28</v>
      </c>
      <c r="N2596">
        <v>113</v>
      </c>
      <c r="O2596">
        <v>2</v>
      </c>
      <c r="P2596">
        <v>4</v>
      </c>
      <c r="Q2596" s="1" t="s">
        <v>34</v>
      </c>
      <c r="R2596">
        <v>4</v>
      </c>
      <c r="S2596" s="1" t="s">
        <v>30</v>
      </c>
    </row>
    <row r="2597" spans="1:19" x14ac:dyDescent="0.2">
      <c r="A2597">
        <v>26</v>
      </c>
      <c r="B2597" s="1" t="s">
        <v>18</v>
      </c>
      <c r="C2597" s="1">
        <f t="shared" si="40"/>
        <v>0</v>
      </c>
      <c r="D2597" s="1" t="s">
        <v>25</v>
      </c>
      <c r="E2597">
        <v>699</v>
      </c>
      <c r="F2597" s="1" t="s">
        <v>35</v>
      </c>
      <c r="G2597">
        <v>44</v>
      </c>
      <c r="H2597">
        <v>2</v>
      </c>
      <c r="I2597" s="1" t="s">
        <v>27</v>
      </c>
      <c r="J2597">
        <v>1</v>
      </c>
      <c r="K2597">
        <v>2596</v>
      </c>
      <c r="L2597">
        <v>4</v>
      </c>
      <c r="M2597" s="1" t="s">
        <v>22</v>
      </c>
      <c r="N2597">
        <v>167</v>
      </c>
      <c r="O2597">
        <v>2</v>
      </c>
      <c r="P2597">
        <v>3</v>
      </c>
      <c r="Q2597" s="1" t="s">
        <v>34</v>
      </c>
      <c r="R2597">
        <v>4</v>
      </c>
      <c r="S2597" s="1" t="s">
        <v>30</v>
      </c>
    </row>
    <row r="2598" spans="1:19" x14ac:dyDescent="0.2">
      <c r="A2598">
        <v>29</v>
      </c>
      <c r="B2598" s="1" t="s">
        <v>31</v>
      </c>
      <c r="C2598" s="1">
        <f t="shared" si="40"/>
        <v>1</v>
      </c>
      <c r="D2598" s="1" t="s">
        <v>42</v>
      </c>
      <c r="E2598">
        <v>776</v>
      </c>
      <c r="F2598" s="1" t="s">
        <v>39</v>
      </c>
      <c r="G2598">
        <v>49</v>
      </c>
      <c r="H2598">
        <v>5</v>
      </c>
      <c r="I2598" s="1" t="s">
        <v>33</v>
      </c>
      <c r="J2598">
        <v>1</v>
      </c>
      <c r="K2598">
        <v>2597</v>
      </c>
      <c r="L2598">
        <v>1</v>
      </c>
      <c r="M2598" s="1" t="s">
        <v>28</v>
      </c>
      <c r="N2598">
        <v>49</v>
      </c>
      <c r="O2598">
        <v>3</v>
      </c>
      <c r="P2598">
        <v>1</v>
      </c>
      <c r="Q2598" s="1" t="s">
        <v>37</v>
      </c>
      <c r="R2598">
        <v>1</v>
      </c>
      <c r="S2598" s="1" t="s">
        <v>38</v>
      </c>
    </row>
    <row r="2599" spans="1:19" x14ac:dyDescent="0.2">
      <c r="A2599">
        <v>56</v>
      </c>
      <c r="B2599" s="1" t="s">
        <v>31</v>
      </c>
      <c r="C2599" s="1">
        <f t="shared" si="40"/>
        <v>1</v>
      </c>
      <c r="D2599" s="1" t="s">
        <v>25</v>
      </c>
      <c r="E2599">
        <v>692</v>
      </c>
      <c r="F2599" s="1" t="s">
        <v>20</v>
      </c>
      <c r="G2599">
        <v>1</v>
      </c>
      <c r="H2599">
        <v>4</v>
      </c>
      <c r="I2599" s="1" t="s">
        <v>43</v>
      </c>
      <c r="J2599">
        <v>1</v>
      </c>
      <c r="K2599">
        <v>2598</v>
      </c>
      <c r="L2599">
        <v>1</v>
      </c>
      <c r="M2599" s="1" t="s">
        <v>22</v>
      </c>
      <c r="N2599">
        <v>166</v>
      </c>
      <c r="O2599">
        <v>4</v>
      </c>
      <c r="P2599">
        <v>3</v>
      </c>
      <c r="Q2599" s="1" t="s">
        <v>29</v>
      </c>
      <c r="R2599">
        <v>3</v>
      </c>
      <c r="S2599" s="1" t="s">
        <v>30</v>
      </c>
    </row>
    <row r="2600" spans="1:19" x14ac:dyDescent="0.2">
      <c r="A2600">
        <v>47</v>
      </c>
      <c r="B2600" s="1" t="s">
        <v>18</v>
      </c>
      <c r="C2600" s="1">
        <f t="shared" si="40"/>
        <v>0</v>
      </c>
      <c r="D2600" s="1" t="s">
        <v>19</v>
      </c>
      <c r="E2600">
        <v>728</v>
      </c>
      <c r="F2600" s="1" t="s">
        <v>26</v>
      </c>
      <c r="G2600">
        <v>23</v>
      </c>
      <c r="H2600">
        <v>1</v>
      </c>
      <c r="I2600" s="1" t="s">
        <v>36</v>
      </c>
      <c r="J2600">
        <v>1</v>
      </c>
      <c r="K2600">
        <v>2599</v>
      </c>
      <c r="L2600">
        <v>4</v>
      </c>
      <c r="M2600" s="1" t="s">
        <v>22</v>
      </c>
      <c r="N2600">
        <v>47</v>
      </c>
      <c r="O2600">
        <v>1</v>
      </c>
      <c r="P2600">
        <v>4</v>
      </c>
      <c r="Q2600" s="1" t="s">
        <v>29</v>
      </c>
      <c r="R2600">
        <v>3</v>
      </c>
      <c r="S2600" s="1" t="s">
        <v>30</v>
      </c>
    </row>
    <row r="2601" spans="1:19" x14ac:dyDescent="0.2">
      <c r="A2601">
        <v>46</v>
      </c>
      <c r="B2601" s="1" t="s">
        <v>18</v>
      </c>
      <c r="C2601" s="1">
        <f t="shared" si="40"/>
        <v>0</v>
      </c>
      <c r="D2601" s="1" t="s">
        <v>42</v>
      </c>
      <c r="E2601">
        <v>347</v>
      </c>
      <c r="F2601" s="1" t="s">
        <v>20</v>
      </c>
      <c r="G2601">
        <v>46</v>
      </c>
      <c r="H2601">
        <v>2</v>
      </c>
      <c r="I2601" s="1" t="s">
        <v>27</v>
      </c>
      <c r="J2601">
        <v>1</v>
      </c>
      <c r="K2601">
        <v>2600</v>
      </c>
      <c r="L2601">
        <v>4</v>
      </c>
      <c r="M2601" s="1" t="s">
        <v>22</v>
      </c>
      <c r="N2601">
        <v>32</v>
      </c>
      <c r="O2601">
        <v>4</v>
      </c>
      <c r="P2601">
        <v>1</v>
      </c>
      <c r="Q2601" s="1" t="s">
        <v>23</v>
      </c>
      <c r="R2601">
        <v>3</v>
      </c>
      <c r="S2601" s="1" t="s">
        <v>30</v>
      </c>
    </row>
    <row r="2602" spans="1:19" x14ac:dyDescent="0.2">
      <c r="A2602">
        <v>22</v>
      </c>
      <c r="B2602" s="1" t="s">
        <v>31</v>
      </c>
      <c r="C2602" s="1">
        <f t="shared" si="40"/>
        <v>1</v>
      </c>
      <c r="D2602" s="1" t="s">
        <v>19</v>
      </c>
      <c r="E2602">
        <v>998</v>
      </c>
      <c r="F2602" s="1" t="s">
        <v>44</v>
      </c>
      <c r="G2602">
        <v>13</v>
      </c>
      <c r="H2602">
        <v>5</v>
      </c>
      <c r="I2602" s="1" t="s">
        <v>33</v>
      </c>
      <c r="J2602">
        <v>1</v>
      </c>
      <c r="K2602">
        <v>2601</v>
      </c>
      <c r="L2602">
        <v>3</v>
      </c>
      <c r="M2602" s="1" t="s">
        <v>28</v>
      </c>
      <c r="N2602">
        <v>75</v>
      </c>
      <c r="O2602">
        <v>3</v>
      </c>
      <c r="P2602">
        <v>4</v>
      </c>
      <c r="Q2602" s="1" t="s">
        <v>23</v>
      </c>
      <c r="R2602">
        <v>3</v>
      </c>
      <c r="S2602" s="1" t="s">
        <v>24</v>
      </c>
    </row>
    <row r="2603" spans="1:19" x14ac:dyDescent="0.2">
      <c r="A2603">
        <v>43</v>
      </c>
      <c r="B2603" s="1" t="s">
        <v>18</v>
      </c>
      <c r="C2603" s="1">
        <f t="shared" si="40"/>
        <v>0</v>
      </c>
      <c r="D2603" s="1" t="s">
        <v>19</v>
      </c>
      <c r="E2603">
        <v>259</v>
      </c>
      <c r="F2603" s="1" t="s">
        <v>35</v>
      </c>
      <c r="G2603">
        <v>49</v>
      </c>
      <c r="H2603">
        <v>2</v>
      </c>
      <c r="I2603" s="1" t="s">
        <v>36</v>
      </c>
      <c r="J2603">
        <v>1</v>
      </c>
      <c r="K2603">
        <v>2602</v>
      </c>
      <c r="L2603">
        <v>2</v>
      </c>
      <c r="M2603" s="1" t="s">
        <v>28</v>
      </c>
      <c r="N2603">
        <v>152</v>
      </c>
      <c r="O2603">
        <v>2</v>
      </c>
      <c r="P2603">
        <v>2</v>
      </c>
      <c r="Q2603" s="1" t="s">
        <v>23</v>
      </c>
      <c r="R2603">
        <v>1</v>
      </c>
      <c r="S2603" s="1" t="s">
        <v>38</v>
      </c>
    </row>
    <row r="2604" spans="1:19" x14ac:dyDescent="0.2">
      <c r="A2604">
        <v>38</v>
      </c>
      <c r="B2604" s="1" t="s">
        <v>31</v>
      </c>
      <c r="C2604" s="1">
        <f t="shared" si="40"/>
        <v>1</v>
      </c>
      <c r="D2604" s="1" t="s">
        <v>25</v>
      </c>
      <c r="E2604">
        <v>1230</v>
      </c>
      <c r="F2604" s="1" t="s">
        <v>26</v>
      </c>
      <c r="G2604">
        <v>27</v>
      </c>
      <c r="H2604">
        <v>1</v>
      </c>
      <c r="I2604" s="1" t="s">
        <v>27</v>
      </c>
      <c r="J2604">
        <v>1</v>
      </c>
      <c r="K2604">
        <v>2603</v>
      </c>
      <c r="L2604">
        <v>1</v>
      </c>
      <c r="M2604" s="1" t="s">
        <v>28</v>
      </c>
      <c r="N2604">
        <v>124</v>
      </c>
      <c r="O2604">
        <v>4</v>
      </c>
      <c r="P2604">
        <v>1</v>
      </c>
      <c r="Q2604" s="1" t="s">
        <v>45</v>
      </c>
      <c r="R2604">
        <v>4</v>
      </c>
      <c r="S2604" s="1" t="s">
        <v>38</v>
      </c>
    </row>
    <row r="2605" spans="1:19" x14ac:dyDescent="0.2">
      <c r="A2605">
        <v>20</v>
      </c>
      <c r="B2605" s="1" t="s">
        <v>31</v>
      </c>
      <c r="C2605" s="1">
        <f t="shared" si="40"/>
        <v>1</v>
      </c>
      <c r="D2605" s="1" t="s">
        <v>42</v>
      </c>
      <c r="E2605">
        <v>1045</v>
      </c>
      <c r="F2605" s="1" t="s">
        <v>35</v>
      </c>
      <c r="G2605">
        <v>15</v>
      </c>
      <c r="H2605">
        <v>2</v>
      </c>
      <c r="I2605" s="1" t="s">
        <v>33</v>
      </c>
      <c r="J2605">
        <v>1</v>
      </c>
      <c r="K2605">
        <v>2604</v>
      </c>
      <c r="L2605">
        <v>1</v>
      </c>
      <c r="M2605" s="1" t="s">
        <v>28</v>
      </c>
      <c r="N2605">
        <v>190</v>
      </c>
      <c r="O2605">
        <v>4</v>
      </c>
      <c r="P2605">
        <v>3</v>
      </c>
      <c r="Q2605" s="1" t="s">
        <v>29</v>
      </c>
      <c r="R2605">
        <v>1</v>
      </c>
      <c r="S2605" s="1" t="s">
        <v>24</v>
      </c>
    </row>
    <row r="2606" spans="1:19" x14ac:dyDescent="0.2">
      <c r="A2606">
        <v>49</v>
      </c>
      <c r="B2606" s="1" t="s">
        <v>18</v>
      </c>
      <c r="C2606" s="1">
        <f t="shared" si="40"/>
        <v>0</v>
      </c>
      <c r="D2606" s="1" t="s">
        <v>19</v>
      </c>
      <c r="E2606">
        <v>1420</v>
      </c>
      <c r="F2606" s="1" t="s">
        <v>44</v>
      </c>
      <c r="G2606">
        <v>47</v>
      </c>
      <c r="H2606">
        <v>3</v>
      </c>
      <c r="I2606" s="1" t="s">
        <v>36</v>
      </c>
      <c r="J2606">
        <v>1</v>
      </c>
      <c r="K2606">
        <v>2605</v>
      </c>
      <c r="L2606">
        <v>3</v>
      </c>
      <c r="M2606" s="1" t="s">
        <v>22</v>
      </c>
      <c r="N2606">
        <v>111</v>
      </c>
      <c r="O2606">
        <v>1</v>
      </c>
      <c r="P2606">
        <v>1</v>
      </c>
      <c r="Q2606" s="1" t="s">
        <v>46</v>
      </c>
      <c r="R2606">
        <v>4</v>
      </c>
      <c r="S2606" s="1" t="s">
        <v>30</v>
      </c>
    </row>
    <row r="2607" spans="1:19" x14ac:dyDescent="0.2">
      <c r="A2607">
        <v>22</v>
      </c>
      <c r="B2607" s="1" t="s">
        <v>31</v>
      </c>
      <c r="C2607" s="1">
        <f t="shared" si="40"/>
        <v>1</v>
      </c>
      <c r="D2607" s="1" t="s">
        <v>19</v>
      </c>
      <c r="E2607">
        <v>286</v>
      </c>
      <c r="F2607" s="1" t="s">
        <v>39</v>
      </c>
      <c r="G2607">
        <v>9</v>
      </c>
      <c r="H2607">
        <v>4</v>
      </c>
      <c r="I2607" s="1" t="s">
        <v>33</v>
      </c>
      <c r="J2607">
        <v>1</v>
      </c>
      <c r="K2607">
        <v>2606</v>
      </c>
      <c r="L2607">
        <v>1</v>
      </c>
      <c r="M2607" s="1" t="s">
        <v>28</v>
      </c>
      <c r="N2607">
        <v>58</v>
      </c>
      <c r="O2607">
        <v>3</v>
      </c>
      <c r="P2607">
        <v>3</v>
      </c>
      <c r="Q2607" s="1" t="s">
        <v>23</v>
      </c>
      <c r="R2607">
        <v>3</v>
      </c>
      <c r="S2607" s="1" t="s">
        <v>38</v>
      </c>
    </row>
    <row r="2608" spans="1:19" x14ac:dyDescent="0.2">
      <c r="A2608">
        <v>51</v>
      </c>
      <c r="B2608" s="1" t="s">
        <v>18</v>
      </c>
      <c r="C2608" s="1">
        <f t="shared" si="40"/>
        <v>0</v>
      </c>
      <c r="D2608" s="1" t="s">
        <v>19</v>
      </c>
      <c r="E2608">
        <v>284</v>
      </c>
      <c r="F2608" s="1" t="s">
        <v>32</v>
      </c>
      <c r="G2608">
        <v>45</v>
      </c>
      <c r="H2608">
        <v>1</v>
      </c>
      <c r="I2608" s="1" t="s">
        <v>27</v>
      </c>
      <c r="J2608">
        <v>1</v>
      </c>
      <c r="K2608">
        <v>2607</v>
      </c>
      <c r="L2608">
        <v>3</v>
      </c>
      <c r="M2608" s="1" t="s">
        <v>22</v>
      </c>
      <c r="N2608">
        <v>159</v>
      </c>
      <c r="O2608">
        <v>4</v>
      </c>
      <c r="P2608">
        <v>1</v>
      </c>
      <c r="Q2608" s="1" t="s">
        <v>40</v>
      </c>
      <c r="R2608">
        <v>3</v>
      </c>
      <c r="S2608" s="1" t="s">
        <v>24</v>
      </c>
    </row>
    <row r="2609" spans="1:19" x14ac:dyDescent="0.2">
      <c r="A2609">
        <v>54</v>
      </c>
      <c r="B2609" s="1" t="s">
        <v>18</v>
      </c>
      <c r="C2609" s="1">
        <f t="shared" si="40"/>
        <v>0</v>
      </c>
      <c r="D2609" s="1" t="s">
        <v>42</v>
      </c>
      <c r="E2609">
        <v>799</v>
      </c>
      <c r="F2609" s="1" t="s">
        <v>44</v>
      </c>
      <c r="G2609">
        <v>5</v>
      </c>
      <c r="H2609">
        <v>3</v>
      </c>
      <c r="I2609" s="1" t="s">
        <v>43</v>
      </c>
      <c r="J2609">
        <v>1</v>
      </c>
      <c r="K2609">
        <v>2608</v>
      </c>
      <c r="L2609">
        <v>4</v>
      </c>
      <c r="M2609" s="1" t="s">
        <v>28</v>
      </c>
      <c r="N2609">
        <v>87</v>
      </c>
      <c r="O2609">
        <v>4</v>
      </c>
      <c r="P2609">
        <v>1</v>
      </c>
      <c r="Q2609" s="1" t="s">
        <v>34</v>
      </c>
      <c r="R2609">
        <v>1</v>
      </c>
      <c r="S2609" s="1" t="s">
        <v>24</v>
      </c>
    </row>
    <row r="2610" spans="1:19" x14ac:dyDescent="0.2">
      <c r="A2610">
        <v>20</v>
      </c>
      <c r="B2610" s="1" t="s">
        <v>18</v>
      </c>
      <c r="C2610" s="1">
        <f t="shared" si="40"/>
        <v>0</v>
      </c>
      <c r="D2610" s="1" t="s">
        <v>42</v>
      </c>
      <c r="E2610">
        <v>346</v>
      </c>
      <c r="F2610" s="1" t="s">
        <v>26</v>
      </c>
      <c r="G2610">
        <v>26</v>
      </c>
      <c r="H2610">
        <v>2</v>
      </c>
      <c r="I2610" s="1" t="s">
        <v>27</v>
      </c>
      <c r="J2610">
        <v>1</v>
      </c>
      <c r="K2610">
        <v>2609</v>
      </c>
      <c r="L2610">
        <v>1</v>
      </c>
      <c r="M2610" s="1" t="s">
        <v>28</v>
      </c>
      <c r="N2610">
        <v>146</v>
      </c>
      <c r="O2610">
        <v>1</v>
      </c>
      <c r="P2610">
        <v>1</v>
      </c>
      <c r="Q2610" s="1" t="s">
        <v>37</v>
      </c>
      <c r="R2610">
        <v>2</v>
      </c>
      <c r="S2610" s="1" t="s">
        <v>24</v>
      </c>
    </row>
    <row r="2611" spans="1:19" x14ac:dyDescent="0.2">
      <c r="A2611">
        <v>29</v>
      </c>
      <c r="B2611" s="1" t="s">
        <v>18</v>
      </c>
      <c r="C2611" s="1">
        <f t="shared" si="40"/>
        <v>0</v>
      </c>
      <c r="D2611" s="1" t="s">
        <v>25</v>
      </c>
      <c r="E2611">
        <v>102</v>
      </c>
      <c r="F2611" s="1" t="s">
        <v>32</v>
      </c>
      <c r="G2611">
        <v>9</v>
      </c>
      <c r="H2611">
        <v>1</v>
      </c>
      <c r="I2611" s="1" t="s">
        <v>36</v>
      </c>
      <c r="J2611">
        <v>1</v>
      </c>
      <c r="K2611">
        <v>2610</v>
      </c>
      <c r="L2611">
        <v>4</v>
      </c>
      <c r="M2611" s="1" t="s">
        <v>22</v>
      </c>
      <c r="N2611">
        <v>65</v>
      </c>
      <c r="O2611">
        <v>2</v>
      </c>
      <c r="P2611">
        <v>2</v>
      </c>
      <c r="Q2611" s="1" t="s">
        <v>23</v>
      </c>
      <c r="R2611">
        <v>4</v>
      </c>
      <c r="S2611" s="1" t="s">
        <v>30</v>
      </c>
    </row>
    <row r="2612" spans="1:19" x14ac:dyDescent="0.2">
      <c r="A2612">
        <v>21</v>
      </c>
      <c r="B2612" s="1" t="s">
        <v>18</v>
      </c>
      <c r="C2612" s="1">
        <f t="shared" si="40"/>
        <v>0</v>
      </c>
      <c r="D2612" s="1" t="s">
        <v>25</v>
      </c>
      <c r="E2612">
        <v>1328</v>
      </c>
      <c r="F2612" s="1" t="s">
        <v>44</v>
      </c>
      <c r="G2612">
        <v>49</v>
      </c>
      <c r="H2612">
        <v>5</v>
      </c>
      <c r="I2612" s="1" t="s">
        <v>27</v>
      </c>
      <c r="J2612">
        <v>1</v>
      </c>
      <c r="K2612">
        <v>2611</v>
      </c>
      <c r="L2612">
        <v>2</v>
      </c>
      <c r="M2612" s="1" t="s">
        <v>28</v>
      </c>
      <c r="N2612">
        <v>166</v>
      </c>
      <c r="O2612">
        <v>3</v>
      </c>
      <c r="P2612">
        <v>1</v>
      </c>
      <c r="Q2612" s="1" t="s">
        <v>41</v>
      </c>
      <c r="R2612">
        <v>3</v>
      </c>
      <c r="S2612" s="1" t="s">
        <v>30</v>
      </c>
    </row>
    <row r="2613" spans="1:19" x14ac:dyDescent="0.2">
      <c r="A2613">
        <v>32</v>
      </c>
      <c r="B2613" s="1" t="s">
        <v>31</v>
      </c>
      <c r="C2613" s="1">
        <f t="shared" si="40"/>
        <v>1</v>
      </c>
      <c r="D2613" s="1" t="s">
        <v>19</v>
      </c>
      <c r="E2613">
        <v>1283</v>
      </c>
      <c r="F2613" s="1" t="s">
        <v>32</v>
      </c>
      <c r="G2613">
        <v>47</v>
      </c>
      <c r="H2613">
        <v>1</v>
      </c>
      <c r="I2613" s="1" t="s">
        <v>21</v>
      </c>
      <c r="J2613">
        <v>1</v>
      </c>
      <c r="K2613">
        <v>2612</v>
      </c>
      <c r="L2613">
        <v>1</v>
      </c>
      <c r="M2613" s="1" t="s">
        <v>28</v>
      </c>
      <c r="N2613">
        <v>35</v>
      </c>
      <c r="O2613">
        <v>2</v>
      </c>
      <c r="P2613">
        <v>2</v>
      </c>
      <c r="Q2613" s="1" t="s">
        <v>23</v>
      </c>
      <c r="R2613">
        <v>2</v>
      </c>
      <c r="S2613" s="1" t="s">
        <v>38</v>
      </c>
    </row>
    <row r="2614" spans="1:19" x14ac:dyDescent="0.2">
      <c r="A2614">
        <v>57</v>
      </c>
      <c r="B2614" s="1" t="s">
        <v>18</v>
      </c>
      <c r="C2614" s="1">
        <f t="shared" si="40"/>
        <v>0</v>
      </c>
      <c r="D2614" s="1" t="s">
        <v>25</v>
      </c>
      <c r="E2614">
        <v>169</v>
      </c>
      <c r="F2614" s="1" t="s">
        <v>32</v>
      </c>
      <c r="G2614">
        <v>37</v>
      </c>
      <c r="H2614">
        <v>4</v>
      </c>
      <c r="I2614" s="1" t="s">
        <v>21</v>
      </c>
      <c r="J2614">
        <v>1</v>
      </c>
      <c r="K2614">
        <v>2613</v>
      </c>
      <c r="L2614">
        <v>3</v>
      </c>
      <c r="M2614" s="1" t="s">
        <v>22</v>
      </c>
      <c r="N2614">
        <v>46</v>
      </c>
      <c r="O2614">
        <v>1</v>
      </c>
      <c r="P2614">
        <v>1</v>
      </c>
      <c r="Q2614" s="1" t="s">
        <v>34</v>
      </c>
      <c r="R2614">
        <v>2</v>
      </c>
      <c r="S2614" s="1" t="s">
        <v>30</v>
      </c>
    </row>
    <row r="2615" spans="1:19" x14ac:dyDescent="0.2">
      <c r="A2615">
        <v>47</v>
      </c>
      <c r="B2615" s="1" t="s">
        <v>31</v>
      </c>
      <c r="C2615" s="1">
        <f t="shared" si="40"/>
        <v>1</v>
      </c>
      <c r="D2615" s="1" t="s">
        <v>42</v>
      </c>
      <c r="E2615">
        <v>416</v>
      </c>
      <c r="F2615" s="1" t="s">
        <v>32</v>
      </c>
      <c r="G2615">
        <v>22</v>
      </c>
      <c r="H2615">
        <v>3</v>
      </c>
      <c r="I2615" s="1" t="s">
        <v>26</v>
      </c>
      <c r="J2615">
        <v>1</v>
      </c>
      <c r="K2615">
        <v>2614</v>
      </c>
      <c r="L2615">
        <v>4</v>
      </c>
      <c r="M2615" s="1" t="s">
        <v>22</v>
      </c>
      <c r="N2615">
        <v>192</v>
      </c>
      <c r="O2615">
        <v>1</v>
      </c>
      <c r="P2615">
        <v>5</v>
      </c>
      <c r="Q2615" s="1" t="s">
        <v>40</v>
      </c>
      <c r="R2615">
        <v>2</v>
      </c>
      <c r="S2615" s="1" t="s">
        <v>38</v>
      </c>
    </row>
    <row r="2616" spans="1:19" x14ac:dyDescent="0.2">
      <c r="A2616">
        <v>56</v>
      </c>
      <c r="B2616" s="1" t="s">
        <v>31</v>
      </c>
      <c r="C2616" s="1">
        <f t="shared" si="40"/>
        <v>1</v>
      </c>
      <c r="D2616" s="1" t="s">
        <v>25</v>
      </c>
      <c r="E2616">
        <v>977</v>
      </c>
      <c r="F2616" s="1" t="s">
        <v>32</v>
      </c>
      <c r="G2616">
        <v>21</v>
      </c>
      <c r="H2616">
        <v>1</v>
      </c>
      <c r="I2616" s="1" t="s">
        <v>21</v>
      </c>
      <c r="J2616">
        <v>1</v>
      </c>
      <c r="K2616">
        <v>2615</v>
      </c>
      <c r="L2616">
        <v>3</v>
      </c>
      <c r="M2616" s="1" t="s">
        <v>28</v>
      </c>
      <c r="N2616">
        <v>148</v>
      </c>
      <c r="O2616">
        <v>2</v>
      </c>
      <c r="P2616">
        <v>3</v>
      </c>
      <c r="Q2616" s="1" t="s">
        <v>40</v>
      </c>
      <c r="R2616">
        <v>2</v>
      </c>
      <c r="S2616" s="1" t="s">
        <v>30</v>
      </c>
    </row>
    <row r="2617" spans="1:19" x14ac:dyDescent="0.2">
      <c r="A2617">
        <v>56</v>
      </c>
      <c r="B2617" s="1" t="s">
        <v>18</v>
      </c>
      <c r="C2617" s="1">
        <f t="shared" si="40"/>
        <v>0</v>
      </c>
      <c r="D2617" s="1" t="s">
        <v>42</v>
      </c>
      <c r="E2617">
        <v>1251</v>
      </c>
      <c r="F2617" s="1" t="s">
        <v>39</v>
      </c>
      <c r="G2617">
        <v>35</v>
      </c>
      <c r="H2617">
        <v>3</v>
      </c>
      <c r="I2617" s="1" t="s">
        <v>33</v>
      </c>
      <c r="J2617">
        <v>1</v>
      </c>
      <c r="K2617">
        <v>2616</v>
      </c>
      <c r="L2617">
        <v>4</v>
      </c>
      <c r="M2617" s="1" t="s">
        <v>22</v>
      </c>
      <c r="N2617">
        <v>145</v>
      </c>
      <c r="O2617">
        <v>2</v>
      </c>
      <c r="P2617">
        <v>4</v>
      </c>
      <c r="Q2617" s="1" t="s">
        <v>26</v>
      </c>
      <c r="R2617">
        <v>1</v>
      </c>
      <c r="S2617" s="1" t="s">
        <v>38</v>
      </c>
    </row>
    <row r="2618" spans="1:19" x14ac:dyDescent="0.2">
      <c r="A2618">
        <v>52</v>
      </c>
      <c r="B2618" s="1" t="s">
        <v>18</v>
      </c>
      <c r="C2618" s="1">
        <f t="shared" si="40"/>
        <v>0</v>
      </c>
      <c r="D2618" s="1" t="s">
        <v>19</v>
      </c>
      <c r="E2618">
        <v>696</v>
      </c>
      <c r="F2618" s="1" t="s">
        <v>26</v>
      </c>
      <c r="G2618">
        <v>37</v>
      </c>
      <c r="H2618">
        <v>2</v>
      </c>
      <c r="I2618" s="1" t="s">
        <v>26</v>
      </c>
      <c r="J2618">
        <v>1</v>
      </c>
      <c r="K2618">
        <v>2617</v>
      </c>
      <c r="L2618">
        <v>3</v>
      </c>
      <c r="M2618" s="1" t="s">
        <v>28</v>
      </c>
      <c r="N2618">
        <v>137</v>
      </c>
      <c r="O2618">
        <v>1</v>
      </c>
      <c r="P2618">
        <v>3</v>
      </c>
      <c r="Q2618" s="1" t="s">
        <v>47</v>
      </c>
      <c r="R2618">
        <v>3</v>
      </c>
      <c r="S2618" s="1" t="s">
        <v>24</v>
      </c>
    </row>
    <row r="2619" spans="1:19" x14ac:dyDescent="0.2">
      <c r="A2619">
        <v>28</v>
      </c>
      <c r="B2619" s="1" t="s">
        <v>18</v>
      </c>
      <c r="C2619" s="1">
        <f t="shared" si="40"/>
        <v>0</v>
      </c>
      <c r="D2619" s="1" t="s">
        <v>42</v>
      </c>
      <c r="E2619">
        <v>406</v>
      </c>
      <c r="F2619" s="1" t="s">
        <v>20</v>
      </c>
      <c r="G2619">
        <v>26</v>
      </c>
      <c r="H2619">
        <v>2</v>
      </c>
      <c r="I2619" s="1" t="s">
        <v>27</v>
      </c>
      <c r="J2619">
        <v>1</v>
      </c>
      <c r="K2619">
        <v>2618</v>
      </c>
      <c r="L2619">
        <v>2</v>
      </c>
      <c r="M2619" s="1" t="s">
        <v>28</v>
      </c>
      <c r="N2619">
        <v>93</v>
      </c>
      <c r="O2619">
        <v>2</v>
      </c>
      <c r="P2619">
        <v>4</v>
      </c>
      <c r="Q2619" s="1" t="s">
        <v>40</v>
      </c>
      <c r="R2619">
        <v>2</v>
      </c>
      <c r="S2619" s="1" t="s">
        <v>30</v>
      </c>
    </row>
    <row r="2620" spans="1:19" x14ac:dyDescent="0.2">
      <c r="A2620">
        <v>56</v>
      </c>
      <c r="B2620" s="1" t="s">
        <v>31</v>
      </c>
      <c r="C2620" s="1">
        <f t="shared" si="40"/>
        <v>1</v>
      </c>
      <c r="D2620" s="1" t="s">
        <v>42</v>
      </c>
      <c r="E2620">
        <v>735</v>
      </c>
      <c r="F2620" s="1" t="s">
        <v>32</v>
      </c>
      <c r="G2620">
        <v>12</v>
      </c>
      <c r="H2620">
        <v>2</v>
      </c>
      <c r="I2620" s="1" t="s">
        <v>21</v>
      </c>
      <c r="J2620">
        <v>1</v>
      </c>
      <c r="K2620">
        <v>2619</v>
      </c>
      <c r="L2620">
        <v>1</v>
      </c>
      <c r="M2620" s="1" t="s">
        <v>22</v>
      </c>
      <c r="N2620">
        <v>107</v>
      </c>
      <c r="O2620">
        <v>4</v>
      </c>
      <c r="P2620">
        <v>5</v>
      </c>
      <c r="Q2620" s="1" t="s">
        <v>40</v>
      </c>
      <c r="R2620">
        <v>1</v>
      </c>
      <c r="S2620" s="1" t="s">
        <v>24</v>
      </c>
    </row>
    <row r="2621" spans="1:19" x14ac:dyDescent="0.2">
      <c r="A2621">
        <v>45</v>
      </c>
      <c r="B2621" s="1" t="s">
        <v>18</v>
      </c>
      <c r="C2621" s="1">
        <f t="shared" si="40"/>
        <v>0</v>
      </c>
      <c r="D2621" s="1" t="s">
        <v>42</v>
      </c>
      <c r="E2621">
        <v>102</v>
      </c>
      <c r="F2621" s="1" t="s">
        <v>35</v>
      </c>
      <c r="G2621">
        <v>18</v>
      </c>
      <c r="H2621">
        <v>1</v>
      </c>
      <c r="I2621" s="1" t="s">
        <v>43</v>
      </c>
      <c r="J2621">
        <v>1</v>
      </c>
      <c r="K2621">
        <v>2620</v>
      </c>
      <c r="L2621">
        <v>2</v>
      </c>
      <c r="M2621" s="1" t="s">
        <v>22</v>
      </c>
      <c r="N2621">
        <v>148</v>
      </c>
      <c r="O2621">
        <v>2</v>
      </c>
      <c r="P2621">
        <v>2</v>
      </c>
      <c r="Q2621" s="1" t="s">
        <v>41</v>
      </c>
      <c r="R2621">
        <v>1</v>
      </c>
      <c r="S2621" s="1" t="s">
        <v>24</v>
      </c>
    </row>
    <row r="2622" spans="1:19" x14ac:dyDescent="0.2">
      <c r="A2622">
        <v>41</v>
      </c>
      <c r="B2622" s="1" t="s">
        <v>18</v>
      </c>
      <c r="C2622" s="1">
        <f t="shared" si="40"/>
        <v>0</v>
      </c>
      <c r="D2622" s="1" t="s">
        <v>19</v>
      </c>
      <c r="E2622">
        <v>1226</v>
      </c>
      <c r="F2622" s="1" t="s">
        <v>35</v>
      </c>
      <c r="G2622">
        <v>20</v>
      </c>
      <c r="H2622">
        <v>3</v>
      </c>
      <c r="I2622" s="1" t="s">
        <v>27</v>
      </c>
      <c r="J2622">
        <v>1</v>
      </c>
      <c r="K2622">
        <v>2621</v>
      </c>
      <c r="L2622">
        <v>4</v>
      </c>
      <c r="M2622" s="1" t="s">
        <v>28</v>
      </c>
      <c r="N2622">
        <v>122</v>
      </c>
      <c r="O2622">
        <v>4</v>
      </c>
      <c r="P2622">
        <v>2</v>
      </c>
      <c r="Q2622" s="1" t="s">
        <v>47</v>
      </c>
      <c r="R2622">
        <v>3</v>
      </c>
      <c r="S2622" s="1" t="s">
        <v>30</v>
      </c>
    </row>
    <row r="2623" spans="1:19" x14ac:dyDescent="0.2">
      <c r="A2623">
        <v>51</v>
      </c>
      <c r="B2623" s="1" t="s">
        <v>18</v>
      </c>
      <c r="C2623" s="1">
        <f t="shared" si="40"/>
        <v>0</v>
      </c>
      <c r="D2623" s="1" t="s">
        <v>25</v>
      </c>
      <c r="E2623">
        <v>761</v>
      </c>
      <c r="F2623" s="1" t="s">
        <v>39</v>
      </c>
      <c r="G2623">
        <v>37</v>
      </c>
      <c r="H2623">
        <v>4</v>
      </c>
      <c r="I2623" s="1" t="s">
        <v>21</v>
      </c>
      <c r="J2623">
        <v>1</v>
      </c>
      <c r="K2623">
        <v>2622</v>
      </c>
      <c r="L2623">
        <v>3</v>
      </c>
      <c r="M2623" s="1" t="s">
        <v>28</v>
      </c>
      <c r="N2623">
        <v>111</v>
      </c>
      <c r="O2623">
        <v>2</v>
      </c>
      <c r="P2623">
        <v>5</v>
      </c>
      <c r="Q2623" s="1" t="s">
        <v>34</v>
      </c>
      <c r="R2623">
        <v>3</v>
      </c>
      <c r="S2623" s="1" t="s">
        <v>38</v>
      </c>
    </row>
    <row r="2624" spans="1:19" x14ac:dyDescent="0.2">
      <c r="A2624">
        <v>36</v>
      </c>
      <c r="B2624" s="1" t="s">
        <v>31</v>
      </c>
      <c r="C2624" s="1">
        <f t="shared" si="40"/>
        <v>1</v>
      </c>
      <c r="D2624" s="1" t="s">
        <v>25</v>
      </c>
      <c r="E2624">
        <v>842</v>
      </c>
      <c r="F2624" s="1" t="s">
        <v>35</v>
      </c>
      <c r="G2624">
        <v>20</v>
      </c>
      <c r="H2624">
        <v>4</v>
      </c>
      <c r="I2624" s="1" t="s">
        <v>33</v>
      </c>
      <c r="J2624">
        <v>1</v>
      </c>
      <c r="K2624">
        <v>2623</v>
      </c>
      <c r="L2624">
        <v>3</v>
      </c>
      <c r="M2624" s="1" t="s">
        <v>22</v>
      </c>
      <c r="N2624">
        <v>97</v>
      </c>
      <c r="O2624">
        <v>1</v>
      </c>
      <c r="P2624">
        <v>1</v>
      </c>
      <c r="Q2624" s="1" t="s">
        <v>37</v>
      </c>
      <c r="R2624">
        <v>1</v>
      </c>
      <c r="S2624" s="1" t="s">
        <v>24</v>
      </c>
    </row>
    <row r="2625" spans="1:19" x14ac:dyDescent="0.2">
      <c r="A2625">
        <v>26</v>
      </c>
      <c r="B2625" s="1" t="s">
        <v>18</v>
      </c>
      <c r="C2625" s="1">
        <f t="shared" si="40"/>
        <v>0</v>
      </c>
      <c r="D2625" s="1" t="s">
        <v>19</v>
      </c>
      <c r="E2625">
        <v>401</v>
      </c>
      <c r="F2625" s="1" t="s">
        <v>32</v>
      </c>
      <c r="G2625">
        <v>16</v>
      </c>
      <c r="H2625">
        <v>4</v>
      </c>
      <c r="I2625" s="1" t="s">
        <v>43</v>
      </c>
      <c r="J2625">
        <v>1</v>
      </c>
      <c r="K2625">
        <v>2624</v>
      </c>
      <c r="L2625">
        <v>2</v>
      </c>
      <c r="M2625" s="1" t="s">
        <v>28</v>
      </c>
      <c r="N2625">
        <v>125</v>
      </c>
      <c r="O2625">
        <v>2</v>
      </c>
      <c r="P2625">
        <v>4</v>
      </c>
      <c r="Q2625" s="1" t="s">
        <v>26</v>
      </c>
      <c r="R2625">
        <v>2</v>
      </c>
      <c r="S2625" s="1" t="s">
        <v>38</v>
      </c>
    </row>
    <row r="2626" spans="1:19" x14ac:dyDescent="0.2">
      <c r="A2626">
        <v>37</v>
      </c>
      <c r="B2626" s="1" t="s">
        <v>31</v>
      </c>
      <c r="C2626" s="1">
        <f t="shared" ref="C2626:C2689" si="41">IF($B2626="No",0,1)</f>
        <v>1</v>
      </c>
      <c r="D2626" s="1" t="s">
        <v>19</v>
      </c>
      <c r="E2626">
        <v>177</v>
      </c>
      <c r="F2626" s="1" t="s">
        <v>20</v>
      </c>
      <c r="G2626">
        <v>46</v>
      </c>
      <c r="H2626">
        <v>4</v>
      </c>
      <c r="I2626" s="1" t="s">
        <v>27</v>
      </c>
      <c r="J2626">
        <v>1</v>
      </c>
      <c r="K2626">
        <v>2625</v>
      </c>
      <c r="L2626">
        <v>4</v>
      </c>
      <c r="M2626" s="1" t="s">
        <v>28</v>
      </c>
      <c r="N2626">
        <v>95</v>
      </c>
      <c r="O2626">
        <v>1</v>
      </c>
      <c r="P2626">
        <v>2</v>
      </c>
      <c r="Q2626" s="1" t="s">
        <v>45</v>
      </c>
      <c r="R2626">
        <v>4</v>
      </c>
      <c r="S2626" s="1" t="s">
        <v>24</v>
      </c>
    </row>
    <row r="2627" spans="1:19" x14ac:dyDescent="0.2">
      <c r="A2627">
        <v>24</v>
      </c>
      <c r="B2627" s="1" t="s">
        <v>31</v>
      </c>
      <c r="C2627" s="1">
        <f t="shared" si="41"/>
        <v>1</v>
      </c>
      <c r="D2627" s="1" t="s">
        <v>19</v>
      </c>
      <c r="E2627">
        <v>1473</v>
      </c>
      <c r="F2627" s="1" t="s">
        <v>35</v>
      </c>
      <c r="G2627">
        <v>46</v>
      </c>
      <c r="H2627">
        <v>3</v>
      </c>
      <c r="I2627" s="1" t="s">
        <v>21</v>
      </c>
      <c r="J2627">
        <v>1</v>
      </c>
      <c r="K2627">
        <v>2626</v>
      </c>
      <c r="L2627">
        <v>1</v>
      </c>
      <c r="M2627" s="1" t="s">
        <v>28</v>
      </c>
      <c r="N2627">
        <v>137</v>
      </c>
      <c r="O2627">
        <v>2</v>
      </c>
      <c r="P2627">
        <v>2</v>
      </c>
      <c r="Q2627" s="1" t="s">
        <v>41</v>
      </c>
      <c r="R2627">
        <v>1</v>
      </c>
      <c r="S2627" s="1" t="s">
        <v>30</v>
      </c>
    </row>
    <row r="2628" spans="1:19" x14ac:dyDescent="0.2">
      <c r="A2628">
        <v>23</v>
      </c>
      <c r="B2628" s="1" t="s">
        <v>31</v>
      </c>
      <c r="C2628" s="1">
        <f t="shared" si="41"/>
        <v>1</v>
      </c>
      <c r="D2628" s="1" t="s">
        <v>25</v>
      </c>
      <c r="E2628">
        <v>1481</v>
      </c>
      <c r="F2628" s="1" t="s">
        <v>32</v>
      </c>
      <c r="G2628">
        <v>20</v>
      </c>
      <c r="H2628">
        <v>3</v>
      </c>
      <c r="I2628" s="1" t="s">
        <v>27</v>
      </c>
      <c r="J2628">
        <v>1</v>
      </c>
      <c r="K2628">
        <v>2627</v>
      </c>
      <c r="L2628">
        <v>2</v>
      </c>
      <c r="M2628" s="1" t="s">
        <v>22</v>
      </c>
      <c r="N2628">
        <v>141</v>
      </c>
      <c r="O2628">
        <v>1</v>
      </c>
      <c r="P2628">
        <v>2</v>
      </c>
      <c r="Q2628" s="1" t="s">
        <v>26</v>
      </c>
      <c r="R2628">
        <v>3</v>
      </c>
      <c r="S2628" s="1" t="s">
        <v>38</v>
      </c>
    </row>
    <row r="2629" spans="1:19" x14ac:dyDescent="0.2">
      <c r="A2629">
        <v>18</v>
      </c>
      <c r="B2629" s="1" t="s">
        <v>31</v>
      </c>
      <c r="C2629" s="1">
        <f t="shared" si="41"/>
        <v>1</v>
      </c>
      <c r="D2629" s="1" t="s">
        <v>19</v>
      </c>
      <c r="E2629">
        <v>939</v>
      </c>
      <c r="F2629" s="1" t="s">
        <v>26</v>
      </c>
      <c r="G2629">
        <v>33</v>
      </c>
      <c r="H2629">
        <v>3</v>
      </c>
      <c r="I2629" s="1" t="s">
        <v>43</v>
      </c>
      <c r="J2629">
        <v>1</v>
      </c>
      <c r="K2629">
        <v>2628</v>
      </c>
      <c r="L2629">
        <v>4</v>
      </c>
      <c r="M2629" s="1" t="s">
        <v>28</v>
      </c>
      <c r="N2629">
        <v>70</v>
      </c>
      <c r="O2629">
        <v>3</v>
      </c>
      <c r="P2629">
        <v>1</v>
      </c>
      <c r="Q2629" s="1" t="s">
        <v>40</v>
      </c>
      <c r="R2629">
        <v>4</v>
      </c>
      <c r="S2629" s="1" t="s">
        <v>38</v>
      </c>
    </row>
    <row r="2630" spans="1:19" x14ac:dyDescent="0.2">
      <c r="A2630">
        <v>41</v>
      </c>
      <c r="B2630" s="1" t="s">
        <v>31</v>
      </c>
      <c r="C2630" s="1">
        <f t="shared" si="41"/>
        <v>1</v>
      </c>
      <c r="D2630" s="1" t="s">
        <v>25</v>
      </c>
      <c r="E2630">
        <v>671</v>
      </c>
      <c r="F2630" s="1" t="s">
        <v>39</v>
      </c>
      <c r="G2630">
        <v>37</v>
      </c>
      <c r="H2630">
        <v>3</v>
      </c>
      <c r="I2630" s="1" t="s">
        <v>43</v>
      </c>
      <c r="J2630">
        <v>1</v>
      </c>
      <c r="K2630">
        <v>2629</v>
      </c>
      <c r="L2630">
        <v>2</v>
      </c>
      <c r="M2630" s="1" t="s">
        <v>22</v>
      </c>
      <c r="N2630">
        <v>55</v>
      </c>
      <c r="O2630">
        <v>2</v>
      </c>
      <c r="P2630">
        <v>2</v>
      </c>
      <c r="Q2630" s="1" t="s">
        <v>29</v>
      </c>
      <c r="R2630">
        <v>2</v>
      </c>
      <c r="S2630" s="1" t="s">
        <v>24</v>
      </c>
    </row>
    <row r="2631" spans="1:19" x14ac:dyDescent="0.2">
      <c r="A2631">
        <v>36</v>
      </c>
      <c r="B2631" s="1" t="s">
        <v>31</v>
      </c>
      <c r="C2631" s="1">
        <f t="shared" si="41"/>
        <v>1</v>
      </c>
      <c r="D2631" s="1" t="s">
        <v>42</v>
      </c>
      <c r="E2631">
        <v>1372</v>
      </c>
      <c r="F2631" s="1" t="s">
        <v>26</v>
      </c>
      <c r="G2631">
        <v>20</v>
      </c>
      <c r="H2631">
        <v>5</v>
      </c>
      <c r="I2631" s="1" t="s">
        <v>27</v>
      </c>
      <c r="J2631">
        <v>1</v>
      </c>
      <c r="K2631">
        <v>2630</v>
      </c>
      <c r="L2631">
        <v>4</v>
      </c>
      <c r="M2631" s="1" t="s">
        <v>28</v>
      </c>
      <c r="N2631">
        <v>58</v>
      </c>
      <c r="O2631">
        <v>1</v>
      </c>
      <c r="P2631">
        <v>1</v>
      </c>
      <c r="Q2631" s="1" t="s">
        <v>46</v>
      </c>
      <c r="R2631">
        <v>4</v>
      </c>
      <c r="S2631" s="1" t="s">
        <v>30</v>
      </c>
    </row>
    <row r="2632" spans="1:19" x14ac:dyDescent="0.2">
      <c r="A2632">
        <v>52</v>
      </c>
      <c r="B2632" s="1" t="s">
        <v>18</v>
      </c>
      <c r="C2632" s="1">
        <f t="shared" si="41"/>
        <v>0</v>
      </c>
      <c r="D2632" s="1" t="s">
        <v>25</v>
      </c>
      <c r="E2632">
        <v>126</v>
      </c>
      <c r="F2632" s="1" t="s">
        <v>20</v>
      </c>
      <c r="G2632">
        <v>21</v>
      </c>
      <c r="H2632">
        <v>3</v>
      </c>
      <c r="I2632" s="1" t="s">
        <v>33</v>
      </c>
      <c r="J2632">
        <v>1</v>
      </c>
      <c r="K2632">
        <v>2631</v>
      </c>
      <c r="L2632">
        <v>2</v>
      </c>
      <c r="M2632" s="1" t="s">
        <v>28</v>
      </c>
      <c r="N2632">
        <v>30</v>
      </c>
      <c r="O2632">
        <v>2</v>
      </c>
      <c r="P2632">
        <v>2</v>
      </c>
      <c r="Q2632" s="1" t="s">
        <v>46</v>
      </c>
      <c r="R2632">
        <v>2</v>
      </c>
      <c r="S2632" s="1" t="s">
        <v>30</v>
      </c>
    </row>
    <row r="2633" spans="1:19" x14ac:dyDescent="0.2">
      <c r="A2633">
        <v>37</v>
      </c>
      <c r="B2633" s="1" t="s">
        <v>31</v>
      </c>
      <c r="C2633" s="1">
        <f t="shared" si="41"/>
        <v>1</v>
      </c>
      <c r="D2633" s="1" t="s">
        <v>25</v>
      </c>
      <c r="E2633">
        <v>1350</v>
      </c>
      <c r="F2633" s="1" t="s">
        <v>44</v>
      </c>
      <c r="G2633">
        <v>46</v>
      </c>
      <c r="H2633">
        <v>5</v>
      </c>
      <c r="I2633" s="1" t="s">
        <v>27</v>
      </c>
      <c r="J2633">
        <v>1</v>
      </c>
      <c r="K2633">
        <v>2632</v>
      </c>
      <c r="L2633">
        <v>4</v>
      </c>
      <c r="M2633" s="1" t="s">
        <v>28</v>
      </c>
      <c r="N2633">
        <v>193</v>
      </c>
      <c r="O2633">
        <v>2</v>
      </c>
      <c r="P2633">
        <v>5</v>
      </c>
      <c r="Q2633" s="1" t="s">
        <v>29</v>
      </c>
      <c r="R2633">
        <v>1</v>
      </c>
      <c r="S2633" s="1" t="s">
        <v>24</v>
      </c>
    </row>
    <row r="2634" spans="1:19" x14ac:dyDescent="0.2">
      <c r="A2634">
        <v>21</v>
      </c>
      <c r="B2634" s="1" t="s">
        <v>31</v>
      </c>
      <c r="C2634" s="1">
        <f t="shared" si="41"/>
        <v>1</v>
      </c>
      <c r="D2634" s="1" t="s">
        <v>25</v>
      </c>
      <c r="E2634">
        <v>1053</v>
      </c>
      <c r="F2634" s="1" t="s">
        <v>44</v>
      </c>
      <c r="G2634">
        <v>30</v>
      </c>
      <c r="H2634">
        <v>3</v>
      </c>
      <c r="I2634" s="1" t="s">
        <v>36</v>
      </c>
      <c r="J2634">
        <v>1</v>
      </c>
      <c r="K2634">
        <v>2633</v>
      </c>
      <c r="L2634">
        <v>4</v>
      </c>
      <c r="M2634" s="1" t="s">
        <v>22</v>
      </c>
      <c r="N2634">
        <v>153</v>
      </c>
      <c r="O2634">
        <v>3</v>
      </c>
      <c r="P2634">
        <v>3</v>
      </c>
      <c r="Q2634" s="1" t="s">
        <v>41</v>
      </c>
      <c r="R2634">
        <v>4</v>
      </c>
      <c r="S2634" s="1" t="s">
        <v>30</v>
      </c>
    </row>
    <row r="2635" spans="1:19" x14ac:dyDescent="0.2">
      <c r="A2635">
        <v>33</v>
      </c>
      <c r="B2635" s="1" t="s">
        <v>31</v>
      </c>
      <c r="C2635" s="1">
        <f t="shared" si="41"/>
        <v>1</v>
      </c>
      <c r="D2635" s="1" t="s">
        <v>19</v>
      </c>
      <c r="E2635">
        <v>826</v>
      </c>
      <c r="F2635" s="1" t="s">
        <v>26</v>
      </c>
      <c r="G2635">
        <v>23</v>
      </c>
      <c r="H2635">
        <v>1</v>
      </c>
      <c r="I2635" s="1" t="s">
        <v>21</v>
      </c>
      <c r="J2635">
        <v>1</v>
      </c>
      <c r="K2635">
        <v>2634</v>
      </c>
      <c r="L2635">
        <v>4</v>
      </c>
      <c r="M2635" s="1" t="s">
        <v>28</v>
      </c>
      <c r="N2635">
        <v>72</v>
      </c>
      <c r="O2635">
        <v>2</v>
      </c>
      <c r="P2635">
        <v>2</v>
      </c>
      <c r="Q2635" s="1" t="s">
        <v>34</v>
      </c>
      <c r="R2635">
        <v>1</v>
      </c>
      <c r="S2635" s="1" t="s">
        <v>38</v>
      </c>
    </row>
    <row r="2636" spans="1:19" x14ac:dyDescent="0.2">
      <c r="A2636">
        <v>49</v>
      </c>
      <c r="B2636" s="1" t="s">
        <v>18</v>
      </c>
      <c r="C2636" s="1">
        <f t="shared" si="41"/>
        <v>0</v>
      </c>
      <c r="D2636" s="1" t="s">
        <v>19</v>
      </c>
      <c r="E2636">
        <v>452</v>
      </c>
      <c r="F2636" s="1" t="s">
        <v>44</v>
      </c>
      <c r="G2636">
        <v>22</v>
      </c>
      <c r="H2636">
        <v>1</v>
      </c>
      <c r="I2636" s="1" t="s">
        <v>27</v>
      </c>
      <c r="J2636">
        <v>1</v>
      </c>
      <c r="K2636">
        <v>2635</v>
      </c>
      <c r="L2636">
        <v>1</v>
      </c>
      <c r="M2636" s="1" t="s">
        <v>22</v>
      </c>
      <c r="N2636">
        <v>185</v>
      </c>
      <c r="O2636">
        <v>1</v>
      </c>
      <c r="P2636">
        <v>1</v>
      </c>
      <c r="Q2636" s="1" t="s">
        <v>40</v>
      </c>
      <c r="R2636">
        <v>4</v>
      </c>
      <c r="S2636" s="1" t="s">
        <v>24</v>
      </c>
    </row>
    <row r="2637" spans="1:19" x14ac:dyDescent="0.2">
      <c r="A2637">
        <v>46</v>
      </c>
      <c r="B2637" s="1" t="s">
        <v>31</v>
      </c>
      <c r="C2637" s="1">
        <f t="shared" si="41"/>
        <v>1</v>
      </c>
      <c r="D2637" s="1" t="s">
        <v>42</v>
      </c>
      <c r="E2637">
        <v>1477</v>
      </c>
      <c r="F2637" s="1" t="s">
        <v>35</v>
      </c>
      <c r="G2637">
        <v>47</v>
      </c>
      <c r="H2637">
        <v>4</v>
      </c>
      <c r="I2637" s="1" t="s">
        <v>43</v>
      </c>
      <c r="J2637">
        <v>1</v>
      </c>
      <c r="K2637">
        <v>2636</v>
      </c>
      <c r="L2637">
        <v>4</v>
      </c>
      <c r="M2637" s="1" t="s">
        <v>28</v>
      </c>
      <c r="N2637">
        <v>59</v>
      </c>
      <c r="O2637">
        <v>1</v>
      </c>
      <c r="P2637">
        <v>3</v>
      </c>
      <c r="Q2637" s="1" t="s">
        <v>45</v>
      </c>
      <c r="R2637">
        <v>1</v>
      </c>
      <c r="S2637" s="1" t="s">
        <v>30</v>
      </c>
    </row>
    <row r="2638" spans="1:19" x14ac:dyDescent="0.2">
      <c r="A2638">
        <v>37</v>
      </c>
      <c r="B2638" s="1" t="s">
        <v>31</v>
      </c>
      <c r="C2638" s="1">
        <f t="shared" si="41"/>
        <v>1</v>
      </c>
      <c r="D2638" s="1" t="s">
        <v>25</v>
      </c>
      <c r="E2638">
        <v>1175</v>
      </c>
      <c r="F2638" s="1" t="s">
        <v>20</v>
      </c>
      <c r="G2638">
        <v>45</v>
      </c>
      <c r="H2638">
        <v>2</v>
      </c>
      <c r="I2638" s="1" t="s">
        <v>43</v>
      </c>
      <c r="J2638">
        <v>1</v>
      </c>
      <c r="K2638">
        <v>2637</v>
      </c>
      <c r="L2638">
        <v>4</v>
      </c>
      <c r="M2638" s="1" t="s">
        <v>28</v>
      </c>
      <c r="N2638">
        <v>118</v>
      </c>
      <c r="O2638">
        <v>2</v>
      </c>
      <c r="P2638">
        <v>1</v>
      </c>
      <c r="Q2638" s="1" t="s">
        <v>46</v>
      </c>
      <c r="R2638">
        <v>3</v>
      </c>
      <c r="S2638" s="1" t="s">
        <v>24</v>
      </c>
    </row>
    <row r="2639" spans="1:19" x14ac:dyDescent="0.2">
      <c r="A2639">
        <v>23</v>
      </c>
      <c r="B2639" s="1" t="s">
        <v>31</v>
      </c>
      <c r="C2639" s="1">
        <f t="shared" si="41"/>
        <v>1</v>
      </c>
      <c r="D2639" s="1" t="s">
        <v>19</v>
      </c>
      <c r="E2639">
        <v>572</v>
      </c>
      <c r="F2639" s="1" t="s">
        <v>39</v>
      </c>
      <c r="G2639">
        <v>33</v>
      </c>
      <c r="H2639">
        <v>4</v>
      </c>
      <c r="I2639" s="1" t="s">
        <v>26</v>
      </c>
      <c r="J2639">
        <v>1</v>
      </c>
      <c r="K2639">
        <v>2638</v>
      </c>
      <c r="L2639">
        <v>1</v>
      </c>
      <c r="M2639" s="1" t="s">
        <v>28</v>
      </c>
      <c r="N2639">
        <v>200</v>
      </c>
      <c r="O2639">
        <v>2</v>
      </c>
      <c r="P2639">
        <v>2</v>
      </c>
      <c r="Q2639" s="1" t="s">
        <v>41</v>
      </c>
      <c r="R2639">
        <v>4</v>
      </c>
      <c r="S2639" s="1" t="s">
        <v>24</v>
      </c>
    </row>
    <row r="2640" spans="1:19" x14ac:dyDescent="0.2">
      <c r="A2640">
        <v>59</v>
      </c>
      <c r="B2640" s="1" t="s">
        <v>31</v>
      </c>
      <c r="C2640" s="1">
        <f t="shared" si="41"/>
        <v>1</v>
      </c>
      <c r="D2640" s="1" t="s">
        <v>25</v>
      </c>
      <c r="E2640">
        <v>583</v>
      </c>
      <c r="F2640" s="1" t="s">
        <v>44</v>
      </c>
      <c r="G2640">
        <v>38</v>
      </c>
      <c r="H2640">
        <v>1</v>
      </c>
      <c r="I2640" s="1" t="s">
        <v>21</v>
      </c>
      <c r="J2640">
        <v>1</v>
      </c>
      <c r="K2640">
        <v>2639</v>
      </c>
      <c r="L2640">
        <v>3</v>
      </c>
      <c r="M2640" s="1" t="s">
        <v>22</v>
      </c>
      <c r="N2640">
        <v>165</v>
      </c>
      <c r="O2640">
        <v>4</v>
      </c>
      <c r="P2640">
        <v>3</v>
      </c>
      <c r="Q2640" s="1" t="s">
        <v>37</v>
      </c>
      <c r="R2640">
        <v>2</v>
      </c>
      <c r="S2640" s="1" t="s">
        <v>24</v>
      </c>
    </row>
    <row r="2641" spans="1:19" x14ac:dyDescent="0.2">
      <c r="A2641">
        <v>27</v>
      </c>
      <c r="B2641" s="1" t="s">
        <v>18</v>
      </c>
      <c r="C2641" s="1">
        <f t="shared" si="41"/>
        <v>0</v>
      </c>
      <c r="D2641" s="1" t="s">
        <v>25</v>
      </c>
      <c r="E2641">
        <v>1089</v>
      </c>
      <c r="F2641" s="1" t="s">
        <v>26</v>
      </c>
      <c r="G2641">
        <v>7</v>
      </c>
      <c r="H2641">
        <v>4</v>
      </c>
      <c r="I2641" s="1" t="s">
        <v>43</v>
      </c>
      <c r="J2641">
        <v>1</v>
      </c>
      <c r="K2641">
        <v>2640</v>
      </c>
      <c r="L2641">
        <v>3</v>
      </c>
      <c r="M2641" s="1" t="s">
        <v>28</v>
      </c>
      <c r="N2641">
        <v>167</v>
      </c>
      <c r="O2641">
        <v>4</v>
      </c>
      <c r="P2641">
        <v>4</v>
      </c>
      <c r="Q2641" s="1" t="s">
        <v>46</v>
      </c>
      <c r="R2641">
        <v>3</v>
      </c>
      <c r="S2641" s="1" t="s">
        <v>38</v>
      </c>
    </row>
    <row r="2642" spans="1:19" x14ac:dyDescent="0.2">
      <c r="A2642">
        <v>22</v>
      </c>
      <c r="B2642" s="1" t="s">
        <v>31</v>
      </c>
      <c r="C2642" s="1">
        <f t="shared" si="41"/>
        <v>1</v>
      </c>
      <c r="D2642" s="1" t="s">
        <v>19</v>
      </c>
      <c r="E2642">
        <v>621</v>
      </c>
      <c r="F2642" s="1" t="s">
        <v>44</v>
      </c>
      <c r="G2642">
        <v>19</v>
      </c>
      <c r="H2642">
        <v>5</v>
      </c>
      <c r="I2642" s="1" t="s">
        <v>26</v>
      </c>
      <c r="J2642">
        <v>1</v>
      </c>
      <c r="K2642">
        <v>2641</v>
      </c>
      <c r="L2642">
        <v>4</v>
      </c>
      <c r="M2642" s="1" t="s">
        <v>22</v>
      </c>
      <c r="N2642">
        <v>103</v>
      </c>
      <c r="O2642">
        <v>4</v>
      </c>
      <c r="P2642">
        <v>1</v>
      </c>
      <c r="Q2642" s="1" t="s">
        <v>45</v>
      </c>
      <c r="R2642">
        <v>2</v>
      </c>
      <c r="S2642" s="1" t="s">
        <v>38</v>
      </c>
    </row>
    <row r="2643" spans="1:19" x14ac:dyDescent="0.2">
      <c r="A2643">
        <v>34</v>
      </c>
      <c r="B2643" s="1" t="s">
        <v>18</v>
      </c>
      <c r="C2643" s="1">
        <f t="shared" si="41"/>
        <v>0</v>
      </c>
      <c r="D2643" s="1" t="s">
        <v>42</v>
      </c>
      <c r="E2643">
        <v>913</v>
      </c>
      <c r="F2643" s="1" t="s">
        <v>39</v>
      </c>
      <c r="G2643">
        <v>43</v>
      </c>
      <c r="H2643">
        <v>2</v>
      </c>
      <c r="I2643" s="1" t="s">
        <v>26</v>
      </c>
      <c r="J2643">
        <v>1</v>
      </c>
      <c r="K2643">
        <v>2642</v>
      </c>
      <c r="L2643">
        <v>4</v>
      </c>
      <c r="M2643" s="1" t="s">
        <v>22</v>
      </c>
      <c r="N2643">
        <v>170</v>
      </c>
      <c r="O2643">
        <v>4</v>
      </c>
      <c r="P2643">
        <v>2</v>
      </c>
      <c r="Q2643" s="1" t="s">
        <v>47</v>
      </c>
      <c r="R2643">
        <v>1</v>
      </c>
      <c r="S2643" s="1" t="s">
        <v>24</v>
      </c>
    </row>
    <row r="2644" spans="1:19" x14ac:dyDescent="0.2">
      <c r="A2644">
        <v>18</v>
      </c>
      <c r="B2644" s="1" t="s">
        <v>18</v>
      </c>
      <c r="C2644" s="1">
        <f t="shared" si="41"/>
        <v>0</v>
      </c>
      <c r="D2644" s="1" t="s">
        <v>25</v>
      </c>
      <c r="E2644">
        <v>1296</v>
      </c>
      <c r="F2644" s="1" t="s">
        <v>26</v>
      </c>
      <c r="G2644">
        <v>39</v>
      </c>
      <c r="H2644">
        <v>3</v>
      </c>
      <c r="I2644" s="1" t="s">
        <v>36</v>
      </c>
      <c r="J2644">
        <v>1</v>
      </c>
      <c r="K2644">
        <v>2643</v>
      </c>
      <c r="L2644">
        <v>1</v>
      </c>
      <c r="M2644" s="1" t="s">
        <v>22</v>
      </c>
      <c r="N2644">
        <v>136</v>
      </c>
      <c r="O2644">
        <v>2</v>
      </c>
      <c r="P2644">
        <v>5</v>
      </c>
      <c r="Q2644" s="1" t="s">
        <v>46</v>
      </c>
      <c r="R2644">
        <v>1</v>
      </c>
      <c r="S2644" s="1" t="s">
        <v>24</v>
      </c>
    </row>
    <row r="2645" spans="1:19" x14ac:dyDescent="0.2">
      <c r="A2645">
        <v>34</v>
      </c>
      <c r="B2645" s="1" t="s">
        <v>18</v>
      </c>
      <c r="C2645" s="1">
        <f t="shared" si="41"/>
        <v>0</v>
      </c>
      <c r="D2645" s="1" t="s">
        <v>42</v>
      </c>
      <c r="E2645">
        <v>1345</v>
      </c>
      <c r="F2645" s="1" t="s">
        <v>32</v>
      </c>
      <c r="G2645">
        <v>42</v>
      </c>
      <c r="H2645">
        <v>1</v>
      </c>
      <c r="I2645" s="1" t="s">
        <v>26</v>
      </c>
      <c r="J2645">
        <v>1</v>
      </c>
      <c r="K2645">
        <v>2644</v>
      </c>
      <c r="L2645">
        <v>2</v>
      </c>
      <c r="M2645" s="1" t="s">
        <v>28</v>
      </c>
      <c r="N2645">
        <v>152</v>
      </c>
      <c r="O2645">
        <v>3</v>
      </c>
      <c r="P2645">
        <v>3</v>
      </c>
      <c r="Q2645" s="1" t="s">
        <v>34</v>
      </c>
      <c r="R2645">
        <v>3</v>
      </c>
      <c r="S2645" s="1" t="s">
        <v>38</v>
      </c>
    </row>
    <row r="2646" spans="1:19" x14ac:dyDescent="0.2">
      <c r="A2646">
        <v>58</v>
      </c>
      <c r="B2646" s="1" t="s">
        <v>31</v>
      </c>
      <c r="C2646" s="1">
        <f t="shared" si="41"/>
        <v>1</v>
      </c>
      <c r="D2646" s="1" t="s">
        <v>42</v>
      </c>
      <c r="E2646">
        <v>1489</v>
      </c>
      <c r="F2646" s="1" t="s">
        <v>20</v>
      </c>
      <c r="G2646">
        <v>44</v>
      </c>
      <c r="H2646">
        <v>4</v>
      </c>
      <c r="I2646" s="1" t="s">
        <v>33</v>
      </c>
      <c r="J2646">
        <v>1</v>
      </c>
      <c r="K2646">
        <v>2645</v>
      </c>
      <c r="L2646">
        <v>1</v>
      </c>
      <c r="M2646" s="1" t="s">
        <v>22</v>
      </c>
      <c r="N2646">
        <v>30</v>
      </c>
      <c r="O2646">
        <v>3</v>
      </c>
      <c r="P2646">
        <v>3</v>
      </c>
      <c r="Q2646" s="1" t="s">
        <v>46</v>
      </c>
      <c r="R2646">
        <v>3</v>
      </c>
      <c r="S2646" s="1" t="s">
        <v>24</v>
      </c>
    </row>
    <row r="2647" spans="1:19" x14ac:dyDescent="0.2">
      <c r="A2647">
        <v>33</v>
      </c>
      <c r="B2647" s="1" t="s">
        <v>18</v>
      </c>
      <c r="C2647" s="1">
        <f t="shared" si="41"/>
        <v>0</v>
      </c>
      <c r="D2647" s="1" t="s">
        <v>25</v>
      </c>
      <c r="E2647">
        <v>1257</v>
      </c>
      <c r="F2647" s="1" t="s">
        <v>39</v>
      </c>
      <c r="G2647">
        <v>6</v>
      </c>
      <c r="H2647">
        <v>1</v>
      </c>
      <c r="I2647" s="1" t="s">
        <v>36</v>
      </c>
      <c r="J2647">
        <v>1</v>
      </c>
      <c r="K2647">
        <v>2646</v>
      </c>
      <c r="L2647">
        <v>2</v>
      </c>
      <c r="M2647" s="1" t="s">
        <v>22</v>
      </c>
      <c r="N2647">
        <v>37</v>
      </c>
      <c r="O2647">
        <v>1</v>
      </c>
      <c r="P2647">
        <v>2</v>
      </c>
      <c r="Q2647" s="1" t="s">
        <v>45</v>
      </c>
      <c r="R2647">
        <v>1</v>
      </c>
      <c r="S2647" s="1" t="s">
        <v>30</v>
      </c>
    </row>
    <row r="2648" spans="1:19" x14ac:dyDescent="0.2">
      <c r="A2648">
        <v>54</v>
      </c>
      <c r="B2648" s="1" t="s">
        <v>31</v>
      </c>
      <c r="C2648" s="1">
        <f t="shared" si="41"/>
        <v>1</v>
      </c>
      <c r="D2648" s="1" t="s">
        <v>25</v>
      </c>
      <c r="E2648">
        <v>576</v>
      </c>
      <c r="F2648" s="1" t="s">
        <v>39</v>
      </c>
      <c r="G2648">
        <v>46</v>
      </c>
      <c r="H2648">
        <v>3</v>
      </c>
      <c r="I2648" s="1" t="s">
        <v>36</v>
      </c>
      <c r="J2648">
        <v>1</v>
      </c>
      <c r="K2648">
        <v>2647</v>
      </c>
      <c r="L2648">
        <v>1</v>
      </c>
      <c r="M2648" s="1" t="s">
        <v>22</v>
      </c>
      <c r="N2648">
        <v>145</v>
      </c>
      <c r="O2648">
        <v>2</v>
      </c>
      <c r="P2648">
        <v>5</v>
      </c>
      <c r="Q2648" s="1" t="s">
        <v>37</v>
      </c>
      <c r="R2648">
        <v>3</v>
      </c>
      <c r="S2648" s="1" t="s">
        <v>38</v>
      </c>
    </row>
    <row r="2649" spans="1:19" x14ac:dyDescent="0.2">
      <c r="A2649">
        <v>33</v>
      </c>
      <c r="B2649" s="1" t="s">
        <v>18</v>
      </c>
      <c r="C2649" s="1">
        <f t="shared" si="41"/>
        <v>0</v>
      </c>
      <c r="D2649" s="1" t="s">
        <v>25</v>
      </c>
      <c r="E2649">
        <v>1011</v>
      </c>
      <c r="F2649" s="1" t="s">
        <v>32</v>
      </c>
      <c r="G2649">
        <v>48</v>
      </c>
      <c r="H2649">
        <v>3</v>
      </c>
      <c r="I2649" s="1" t="s">
        <v>21</v>
      </c>
      <c r="J2649">
        <v>1</v>
      </c>
      <c r="K2649">
        <v>2648</v>
      </c>
      <c r="L2649">
        <v>4</v>
      </c>
      <c r="M2649" s="1" t="s">
        <v>28</v>
      </c>
      <c r="N2649">
        <v>111</v>
      </c>
      <c r="O2649">
        <v>3</v>
      </c>
      <c r="P2649">
        <v>3</v>
      </c>
      <c r="Q2649" s="1" t="s">
        <v>23</v>
      </c>
      <c r="R2649">
        <v>4</v>
      </c>
      <c r="S2649" s="1" t="s">
        <v>38</v>
      </c>
    </row>
    <row r="2650" spans="1:19" x14ac:dyDescent="0.2">
      <c r="A2650">
        <v>52</v>
      </c>
      <c r="B2650" s="1" t="s">
        <v>18</v>
      </c>
      <c r="C2650" s="1">
        <f t="shared" si="41"/>
        <v>0</v>
      </c>
      <c r="D2650" s="1" t="s">
        <v>19</v>
      </c>
      <c r="E2650">
        <v>312</v>
      </c>
      <c r="F2650" s="1" t="s">
        <v>35</v>
      </c>
      <c r="G2650">
        <v>25</v>
      </c>
      <c r="H2650">
        <v>1</v>
      </c>
      <c r="I2650" s="1" t="s">
        <v>26</v>
      </c>
      <c r="J2650">
        <v>1</v>
      </c>
      <c r="K2650">
        <v>2649</v>
      </c>
      <c r="L2650">
        <v>1</v>
      </c>
      <c r="M2650" s="1" t="s">
        <v>22</v>
      </c>
      <c r="N2650">
        <v>171</v>
      </c>
      <c r="O2650">
        <v>4</v>
      </c>
      <c r="P2650">
        <v>2</v>
      </c>
      <c r="Q2650" s="1" t="s">
        <v>37</v>
      </c>
      <c r="R2650">
        <v>1</v>
      </c>
      <c r="S2650" s="1" t="s">
        <v>24</v>
      </c>
    </row>
    <row r="2651" spans="1:19" x14ac:dyDescent="0.2">
      <c r="A2651">
        <v>38</v>
      </c>
      <c r="B2651" s="1" t="s">
        <v>18</v>
      </c>
      <c r="C2651" s="1">
        <f t="shared" si="41"/>
        <v>0</v>
      </c>
      <c r="D2651" s="1" t="s">
        <v>19</v>
      </c>
      <c r="E2651">
        <v>1404</v>
      </c>
      <c r="F2651" s="1" t="s">
        <v>26</v>
      </c>
      <c r="G2651">
        <v>1</v>
      </c>
      <c r="H2651">
        <v>1</v>
      </c>
      <c r="I2651" s="1" t="s">
        <v>43</v>
      </c>
      <c r="J2651">
        <v>1</v>
      </c>
      <c r="K2651">
        <v>2650</v>
      </c>
      <c r="L2651">
        <v>3</v>
      </c>
      <c r="M2651" s="1" t="s">
        <v>22</v>
      </c>
      <c r="N2651">
        <v>159</v>
      </c>
      <c r="O2651">
        <v>2</v>
      </c>
      <c r="P2651">
        <v>4</v>
      </c>
      <c r="Q2651" s="1" t="s">
        <v>41</v>
      </c>
      <c r="R2651">
        <v>4</v>
      </c>
      <c r="S2651" s="1" t="s">
        <v>38</v>
      </c>
    </row>
    <row r="2652" spans="1:19" x14ac:dyDescent="0.2">
      <c r="A2652">
        <v>59</v>
      </c>
      <c r="B2652" s="1" t="s">
        <v>18</v>
      </c>
      <c r="C2652" s="1">
        <f t="shared" si="41"/>
        <v>0</v>
      </c>
      <c r="D2652" s="1" t="s">
        <v>42</v>
      </c>
      <c r="E2652">
        <v>1119</v>
      </c>
      <c r="F2652" s="1" t="s">
        <v>32</v>
      </c>
      <c r="G2652">
        <v>43</v>
      </c>
      <c r="H2652">
        <v>4</v>
      </c>
      <c r="I2652" s="1" t="s">
        <v>27</v>
      </c>
      <c r="J2652">
        <v>1</v>
      </c>
      <c r="K2652">
        <v>2651</v>
      </c>
      <c r="L2652">
        <v>3</v>
      </c>
      <c r="M2652" s="1" t="s">
        <v>22</v>
      </c>
      <c r="N2652">
        <v>133</v>
      </c>
      <c r="O2652">
        <v>4</v>
      </c>
      <c r="P2652">
        <v>1</v>
      </c>
      <c r="Q2652" s="1" t="s">
        <v>40</v>
      </c>
      <c r="R2652">
        <v>1</v>
      </c>
      <c r="S2652" s="1" t="s">
        <v>38</v>
      </c>
    </row>
    <row r="2653" spans="1:19" x14ac:dyDescent="0.2">
      <c r="A2653">
        <v>60</v>
      </c>
      <c r="B2653" s="1" t="s">
        <v>18</v>
      </c>
      <c r="C2653" s="1">
        <f t="shared" si="41"/>
        <v>0</v>
      </c>
      <c r="D2653" s="1" t="s">
        <v>42</v>
      </c>
      <c r="E2653">
        <v>1422</v>
      </c>
      <c r="F2653" s="1" t="s">
        <v>44</v>
      </c>
      <c r="G2653">
        <v>49</v>
      </c>
      <c r="H2653">
        <v>3</v>
      </c>
      <c r="I2653" s="1" t="s">
        <v>26</v>
      </c>
      <c r="J2653">
        <v>1</v>
      </c>
      <c r="K2653">
        <v>2652</v>
      </c>
      <c r="L2653">
        <v>3</v>
      </c>
      <c r="M2653" s="1" t="s">
        <v>22</v>
      </c>
      <c r="N2653">
        <v>81</v>
      </c>
      <c r="O2653">
        <v>1</v>
      </c>
      <c r="P2653">
        <v>5</v>
      </c>
      <c r="Q2653" s="1" t="s">
        <v>23</v>
      </c>
      <c r="R2653">
        <v>2</v>
      </c>
      <c r="S2653" s="1" t="s">
        <v>30</v>
      </c>
    </row>
    <row r="2654" spans="1:19" x14ac:dyDescent="0.2">
      <c r="A2654">
        <v>32</v>
      </c>
      <c r="B2654" s="1" t="s">
        <v>18</v>
      </c>
      <c r="C2654" s="1">
        <f t="shared" si="41"/>
        <v>0</v>
      </c>
      <c r="D2654" s="1" t="s">
        <v>19</v>
      </c>
      <c r="E2654">
        <v>1349</v>
      </c>
      <c r="F2654" s="1" t="s">
        <v>26</v>
      </c>
      <c r="G2654">
        <v>49</v>
      </c>
      <c r="H2654">
        <v>1</v>
      </c>
      <c r="I2654" s="1" t="s">
        <v>21</v>
      </c>
      <c r="J2654">
        <v>1</v>
      </c>
      <c r="K2654">
        <v>2653</v>
      </c>
      <c r="L2654">
        <v>3</v>
      </c>
      <c r="M2654" s="1" t="s">
        <v>22</v>
      </c>
      <c r="N2654">
        <v>71</v>
      </c>
      <c r="O2654">
        <v>1</v>
      </c>
      <c r="P2654">
        <v>2</v>
      </c>
      <c r="Q2654" s="1" t="s">
        <v>26</v>
      </c>
      <c r="R2654">
        <v>2</v>
      </c>
      <c r="S2654" s="1" t="s">
        <v>30</v>
      </c>
    </row>
    <row r="2655" spans="1:19" x14ac:dyDescent="0.2">
      <c r="A2655">
        <v>18</v>
      </c>
      <c r="B2655" s="1" t="s">
        <v>31</v>
      </c>
      <c r="C2655" s="1">
        <f t="shared" si="41"/>
        <v>1</v>
      </c>
      <c r="D2655" s="1" t="s">
        <v>25</v>
      </c>
      <c r="E2655">
        <v>391</v>
      </c>
      <c r="F2655" s="1" t="s">
        <v>44</v>
      </c>
      <c r="G2655">
        <v>13</v>
      </c>
      <c r="H2655">
        <v>5</v>
      </c>
      <c r="I2655" s="1" t="s">
        <v>43</v>
      </c>
      <c r="J2655">
        <v>1</v>
      </c>
      <c r="K2655">
        <v>2654</v>
      </c>
      <c r="L2655">
        <v>4</v>
      </c>
      <c r="M2655" s="1" t="s">
        <v>22</v>
      </c>
      <c r="N2655">
        <v>190</v>
      </c>
      <c r="O2655">
        <v>4</v>
      </c>
      <c r="P2655">
        <v>4</v>
      </c>
      <c r="Q2655" s="1" t="s">
        <v>47</v>
      </c>
      <c r="R2655">
        <v>2</v>
      </c>
      <c r="S2655" s="1" t="s">
        <v>38</v>
      </c>
    </row>
    <row r="2656" spans="1:19" x14ac:dyDescent="0.2">
      <c r="A2656">
        <v>57</v>
      </c>
      <c r="B2656" s="1" t="s">
        <v>18</v>
      </c>
      <c r="C2656" s="1">
        <f t="shared" si="41"/>
        <v>0</v>
      </c>
      <c r="D2656" s="1" t="s">
        <v>19</v>
      </c>
      <c r="E2656">
        <v>1382</v>
      </c>
      <c r="F2656" s="1" t="s">
        <v>44</v>
      </c>
      <c r="G2656">
        <v>3</v>
      </c>
      <c r="H2656">
        <v>5</v>
      </c>
      <c r="I2656" s="1" t="s">
        <v>36</v>
      </c>
      <c r="J2656">
        <v>1</v>
      </c>
      <c r="K2656">
        <v>2655</v>
      </c>
      <c r="L2656">
        <v>1</v>
      </c>
      <c r="M2656" s="1" t="s">
        <v>22</v>
      </c>
      <c r="N2656">
        <v>152</v>
      </c>
      <c r="O2656">
        <v>1</v>
      </c>
      <c r="P2656">
        <v>2</v>
      </c>
      <c r="Q2656" s="1" t="s">
        <v>41</v>
      </c>
      <c r="R2656">
        <v>2</v>
      </c>
      <c r="S2656" s="1" t="s">
        <v>24</v>
      </c>
    </row>
    <row r="2657" spans="1:19" x14ac:dyDescent="0.2">
      <c r="A2657">
        <v>42</v>
      </c>
      <c r="B2657" s="1" t="s">
        <v>31</v>
      </c>
      <c r="C2657" s="1">
        <f t="shared" si="41"/>
        <v>1</v>
      </c>
      <c r="D2657" s="1" t="s">
        <v>19</v>
      </c>
      <c r="E2657">
        <v>603</v>
      </c>
      <c r="F2657" s="1" t="s">
        <v>39</v>
      </c>
      <c r="G2657">
        <v>3</v>
      </c>
      <c r="H2657">
        <v>5</v>
      </c>
      <c r="I2657" s="1" t="s">
        <v>33</v>
      </c>
      <c r="J2657">
        <v>1</v>
      </c>
      <c r="K2657">
        <v>2656</v>
      </c>
      <c r="L2657">
        <v>4</v>
      </c>
      <c r="M2657" s="1" t="s">
        <v>22</v>
      </c>
      <c r="N2657">
        <v>84</v>
      </c>
      <c r="O2657">
        <v>1</v>
      </c>
      <c r="P2657">
        <v>2</v>
      </c>
      <c r="Q2657" s="1" t="s">
        <v>37</v>
      </c>
      <c r="R2657">
        <v>4</v>
      </c>
      <c r="S2657" s="1" t="s">
        <v>24</v>
      </c>
    </row>
    <row r="2658" spans="1:19" x14ac:dyDescent="0.2">
      <c r="A2658">
        <v>57</v>
      </c>
      <c r="B2658" s="1" t="s">
        <v>18</v>
      </c>
      <c r="C2658" s="1">
        <f t="shared" si="41"/>
        <v>0</v>
      </c>
      <c r="D2658" s="1" t="s">
        <v>25</v>
      </c>
      <c r="E2658">
        <v>795</v>
      </c>
      <c r="F2658" s="1" t="s">
        <v>39</v>
      </c>
      <c r="G2658">
        <v>12</v>
      </c>
      <c r="H2658">
        <v>4</v>
      </c>
      <c r="I2658" s="1" t="s">
        <v>43</v>
      </c>
      <c r="J2658">
        <v>1</v>
      </c>
      <c r="K2658">
        <v>2657</v>
      </c>
      <c r="L2658">
        <v>1</v>
      </c>
      <c r="M2658" s="1" t="s">
        <v>28</v>
      </c>
      <c r="N2658">
        <v>71</v>
      </c>
      <c r="O2658">
        <v>3</v>
      </c>
      <c r="P2658">
        <v>3</v>
      </c>
      <c r="Q2658" s="1" t="s">
        <v>34</v>
      </c>
      <c r="R2658">
        <v>4</v>
      </c>
      <c r="S2658" s="1" t="s">
        <v>38</v>
      </c>
    </row>
    <row r="2659" spans="1:19" x14ac:dyDescent="0.2">
      <c r="A2659">
        <v>22</v>
      </c>
      <c r="B2659" s="1" t="s">
        <v>31</v>
      </c>
      <c r="C2659" s="1">
        <f t="shared" si="41"/>
        <v>1</v>
      </c>
      <c r="D2659" s="1" t="s">
        <v>19</v>
      </c>
      <c r="E2659">
        <v>1286</v>
      </c>
      <c r="F2659" s="1" t="s">
        <v>20</v>
      </c>
      <c r="G2659">
        <v>22</v>
      </c>
      <c r="H2659">
        <v>2</v>
      </c>
      <c r="I2659" s="1" t="s">
        <v>21</v>
      </c>
      <c r="J2659">
        <v>1</v>
      </c>
      <c r="K2659">
        <v>2658</v>
      </c>
      <c r="L2659">
        <v>3</v>
      </c>
      <c r="M2659" s="1" t="s">
        <v>28</v>
      </c>
      <c r="N2659">
        <v>167</v>
      </c>
      <c r="O2659">
        <v>4</v>
      </c>
      <c r="P2659">
        <v>3</v>
      </c>
      <c r="Q2659" s="1" t="s">
        <v>23</v>
      </c>
      <c r="R2659">
        <v>4</v>
      </c>
      <c r="S2659" s="1" t="s">
        <v>24</v>
      </c>
    </row>
    <row r="2660" spans="1:19" x14ac:dyDescent="0.2">
      <c r="A2660">
        <v>56</v>
      </c>
      <c r="B2660" s="1" t="s">
        <v>31</v>
      </c>
      <c r="C2660" s="1">
        <f t="shared" si="41"/>
        <v>1</v>
      </c>
      <c r="D2660" s="1" t="s">
        <v>19</v>
      </c>
      <c r="E2660">
        <v>987</v>
      </c>
      <c r="F2660" s="1" t="s">
        <v>20</v>
      </c>
      <c r="G2660">
        <v>25</v>
      </c>
      <c r="H2660">
        <v>4</v>
      </c>
      <c r="I2660" s="1" t="s">
        <v>27</v>
      </c>
      <c r="J2660">
        <v>1</v>
      </c>
      <c r="K2660">
        <v>2659</v>
      </c>
      <c r="L2660">
        <v>2</v>
      </c>
      <c r="M2660" s="1" t="s">
        <v>28</v>
      </c>
      <c r="N2660">
        <v>121</v>
      </c>
      <c r="O2660">
        <v>4</v>
      </c>
      <c r="P2660">
        <v>5</v>
      </c>
      <c r="Q2660" s="1" t="s">
        <v>45</v>
      </c>
      <c r="R2660">
        <v>2</v>
      </c>
      <c r="S2660" s="1" t="s">
        <v>38</v>
      </c>
    </row>
    <row r="2661" spans="1:19" x14ac:dyDescent="0.2">
      <c r="A2661">
        <v>58</v>
      </c>
      <c r="B2661" s="1" t="s">
        <v>31</v>
      </c>
      <c r="C2661" s="1">
        <f t="shared" si="41"/>
        <v>1</v>
      </c>
      <c r="D2661" s="1" t="s">
        <v>25</v>
      </c>
      <c r="E2661">
        <v>331</v>
      </c>
      <c r="F2661" s="1" t="s">
        <v>35</v>
      </c>
      <c r="G2661">
        <v>25</v>
      </c>
      <c r="H2661">
        <v>5</v>
      </c>
      <c r="I2661" s="1" t="s">
        <v>36</v>
      </c>
      <c r="J2661">
        <v>1</v>
      </c>
      <c r="K2661">
        <v>2660</v>
      </c>
      <c r="L2661">
        <v>4</v>
      </c>
      <c r="M2661" s="1" t="s">
        <v>28</v>
      </c>
      <c r="N2661">
        <v>37</v>
      </c>
      <c r="O2661">
        <v>1</v>
      </c>
      <c r="P2661">
        <v>4</v>
      </c>
      <c r="Q2661" s="1" t="s">
        <v>45</v>
      </c>
      <c r="R2661">
        <v>2</v>
      </c>
      <c r="S2661" s="1" t="s">
        <v>30</v>
      </c>
    </row>
    <row r="2662" spans="1:19" x14ac:dyDescent="0.2">
      <c r="A2662">
        <v>22</v>
      </c>
      <c r="B2662" s="1" t="s">
        <v>31</v>
      </c>
      <c r="C2662" s="1">
        <f t="shared" si="41"/>
        <v>1</v>
      </c>
      <c r="D2662" s="1" t="s">
        <v>42</v>
      </c>
      <c r="E2662">
        <v>777</v>
      </c>
      <c r="F2662" s="1" t="s">
        <v>26</v>
      </c>
      <c r="G2662">
        <v>17</v>
      </c>
      <c r="H2662">
        <v>4</v>
      </c>
      <c r="I2662" s="1" t="s">
        <v>26</v>
      </c>
      <c r="J2662">
        <v>1</v>
      </c>
      <c r="K2662">
        <v>2661</v>
      </c>
      <c r="L2662">
        <v>3</v>
      </c>
      <c r="M2662" s="1" t="s">
        <v>28</v>
      </c>
      <c r="N2662">
        <v>138</v>
      </c>
      <c r="O2662">
        <v>4</v>
      </c>
      <c r="P2662">
        <v>1</v>
      </c>
      <c r="Q2662" s="1" t="s">
        <v>41</v>
      </c>
      <c r="R2662">
        <v>1</v>
      </c>
      <c r="S2662" s="1" t="s">
        <v>38</v>
      </c>
    </row>
    <row r="2663" spans="1:19" x14ac:dyDescent="0.2">
      <c r="A2663">
        <v>60</v>
      </c>
      <c r="B2663" s="1" t="s">
        <v>18</v>
      </c>
      <c r="C2663" s="1">
        <f t="shared" si="41"/>
        <v>0</v>
      </c>
      <c r="D2663" s="1" t="s">
        <v>42</v>
      </c>
      <c r="E2663">
        <v>917</v>
      </c>
      <c r="F2663" s="1" t="s">
        <v>20</v>
      </c>
      <c r="G2663">
        <v>1</v>
      </c>
      <c r="H2663">
        <v>5</v>
      </c>
      <c r="I2663" s="1" t="s">
        <v>43</v>
      </c>
      <c r="J2663">
        <v>1</v>
      </c>
      <c r="K2663">
        <v>2662</v>
      </c>
      <c r="L2663">
        <v>3</v>
      </c>
      <c r="M2663" s="1" t="s">
        <v>22</v>
      </c>
      <c r="N2663">
        <v>100</v>
      </c>
      <c r="O2663">
        <v>1</v>
      </c>
      <c r="P2663">
        <v>1</v>
      </c>
      <c r="Q2663" s="1" t="s">
        <v>40</v>
      </c>
      <c r="R2663">
        <v>3</v>
      </c>
      <c r="S2663" s="1" t="s">
        <v>38</v>
      </c>
    </row>
    <row r="2664" spans="1:19" x14ac:dyDescent="0.2">
      <c r="A2664">
        <v>46</v>
      </c>
      <c r="B2664" s="1" t="s">
        <v>18</v>
      </c>
      <c r="C2664" s="1">
        <f t="shared" si="41"/>
        <v>0</v>
      </c>
      <c r="D2664" s="1" t="s">
        <v>19</v>
      </c>
      <c r="E2664">
        <v>879</v>
      </c>
      <c r="F2664" s="1" t="s">
        <v>26</v>
      </c>
      <c r="G2664">
        <v>29</v>
      </c>
      <c r="H2664">
        <v>3</v>
      </c>
      <c r="I2664" s="1" t="s">
        <v>27</v>
      </c>
      <c r="J2664">
        <v>1</v>
      </c>
      <c r="K2664">
        <v>2663</v>
      </c>
      <c r="L2664">
        <v>3</v>
      </c>
      <c r="M2664" s="1" t="s">
        <v>28</v>
      </c>
      <c r="N2664">
        <v>132</v>
      </c>
      <c r="O2664">
        <v>3</v>
      </c>
      <c r="P2664">
        <v>3</v>
      </c>
      <c r="Q2664" s="1" t="s">
        <v>26</v>
      </c>
      <c r="R2664">
        <v>2</v>
      </c>
      <c r="S2664" s="1" t="s">
        <v>24</v>
      </c>
    </row>
    <row r="2665" spans="1:19" x14ac:dyDescent="0.2">
      <c r="A2665">
        <v>55</v>
      </c>
      <c r="B2665" s="1" t="s">
        <v>31</v>
      </c>
      <c r="C2665" s="1">
        <f t="shared" si="41"/>
        <v>1</v>
      </c>
      <c r="D2665" s="1" t="s">
        <v>19</v>
      </c>
      <c r="E2665">
        <v>951</v>
      </c>
      <c r="F2665" s="1" t="s">
        <v>44</v>
      </c>
      <c r="G2665">
        <v>21</v>
      </c>
      <c r="H2665">
        <v>2</v>
      </c>
      <c r="I2665" s="1" t="s">
        <v>27</v>
      </c>
      <c r="J2665">
        <v>1</v>
      </c>
      <c r="K2665">
        <v>2664</v>
      </c>
      <c r="L2665">
        <v>4</v>
      </c>
      <c r="M2665" s="1" t="s">
        <v>22</v>
      </c>
      <c r="N2665">
        <v>48</v>
      </c>
      <c r="O2665">
        <v>1</v>
      </c>
      <c r="P2665">
        <v>1</v>
      </c>
      <c r="Q2665" s="1" t="s">
        <v>23</v>
      </c>
      <c r="R2665">
        <v>4</v>
      </c>
      <c r="S2665" s="1" t="s">
        <v>24</v>
      </c>
    </row>
    <row r="2666" spans="1:19" x14ac:dyDescent="0.2">
      <c r="A2666">
        <v>19</v>
      </c>
      <c r="B2666" s="1" t="s">
        <v>31</v>
      </c>
      <c r="C2666" s="1">
        <f t="shared" si="41"/>
        <v>1</v>
      </c>
      <c r="D2666" s="1" t="s">
        <v>42</v>
      </c>
      <c r="E2666">
        <v>1269</v>
      </c>
      <c r="F2666" s="1" t="s">
        <v>44</v>
      </c>
      <c r="G2666">
        <v>23</v>
      </c>
      <c r="H2666">
        <v>3</v>
      </c>
      <c r="I2666" s="1" t="s">
        <v>33</v>
      </c>
      <c r="J2666">
        <v>1</v>
      </c>
      <c r="K2666">
        <v>2665</v>
      </c>
      <c r="L2666">
        <v>2</v>
      </c>
      <c r="M2666" s="1" t="s">
        <v>22</v>
      </c>
      <c r="N2666">
        <v>116</v>
      </c>
      <c r="O2666">
        <v>4</v>
      </c>
      <c r="P2666">
        <v>4</v>
      </c>
      <c r="Q2666" s="1" t="s">
        <v>23</v>
      </c>
      <c r="R2666">
        <v>2</v>
      </c>
      <c r="S2666" s="1" t="s">
        <v>38</v>
      </c>
    </row>
    <row r="2667" spans="1:19" x14ac:dyDescent="0.2">
      <c r="A2667">
        <v>36</v>
      </c>
      <c r="B2667" s="1" t="s">
        <v>18</v>
      </c>
      <c r="C2667" s="1">
        <f t="shared" si="41"/>
        <v>0</v>
      </c>
      <c r="D2667" s="1" t="s">
        <v>25</v>
      </c>
      <c r="E2667">
        <v>974</v>
      </c>
      <c r="F2667" s="1" t="s">
        <v>32</v>
      </c>
      <c r="G2667">
        <v>37</v>
      </c>
      <c r="H2667">
        <v>4</v>
      </c>
      <c r="I2667" s="1" t="s">
        <v>43</v>
      </c>
      <c r="J2667">
        <v>1</v>
      </c>
      <c r="K2667">
        <v>2666</v>
      </c>
      <c r="L2667">
        <v>1</v>
      </c>
      <c r="M2667" s="1" t="s">
        <v>28</v>
      </c>
      <c r="N2667">
        <v>122</v>
      </c>
      <c r="O2667">
        <v>2</v>
      </c>
      <c r="P2667">
        <v>4</v>
      </c>
      <c r="Q2667" s="1" t="s">
        <v>46</v>
      </c>
      <c r="R2667">
        <v>2</v>
      </c>
      <c r="S2667" s="1" t="s">
        <v>30</v>
      </c>
    </row>
    <row r="2668" spans="1:19" x14ac:dyDescent="0.2">
      <c r="A2668">
        <v>53</v>
      </c>
      <c r="B2668" s="1" t="s">
        <v>31</v>
      </c>
      <c r="C2668" s="1">
        <f t="shared" si="41"/>
        <v>1</v>
      </c>
      <c r="D2668" s="1" t="s">
        <v>25</v>
      </c>
      <c r="E2668">
        <v>1024</v>
      </c>
      <c r="F2668" s="1" t="s">
        <v>26</v>
      </c>
      <c r="G2668">
        <v>25</v>
      </c>
      <c r="H2668">
        <v>5</v>
      </c>
      <c r="I2668" s="1" t="s">
        <v>27</v>
      </c>
      <c r="J2668">
        <v>1</v>
      </c>
      <c r="K2668">
        <v>2667</v>
      </c>
      <c r="L2668">
        <v>2</v>
      </c>
      <c r="M2668" s="1" t="s">
        <v>22</v>
      </c>
      <c r="N2668">
        <v>115</v>
      </c>
      <c r="O2668">
        <v>4</v>
      </c>
      <c r="P2668">
        <v>4</v>
      </c>
      <c r="Q2668" s="1" t="s">
        <v>46</v>
      </c>
      <c r="R2668">
        <v>2</v>
      </c>
      <c r="S2668" s="1" t="s">
        <v>38</v>
      </c>
    </row>
    <row r="2669" spans="1:19" x14ac:dyDescent="0.2">
      <c r="A2669">
        <v>48</v>
      </c>
      <c r="B2669" s="1" t="s">
        <v>18</v>
      </c>
      <c r="C2669" s="1">
        <f t="shared" si="41"/>
        <v>0</v>
      </c>
      <c r="D2669" s="1" t="s">
        <v>19</v>
      </c>
      <c r="E2669">
        <v>743</v>
      </c>
      <c r="F2669" s="1" t="s">
        <v>20</v>
      </c>
      <c r="G2669">
        <v>30</v>
      </c>
      <c r="H2669">
        <v>1</v>
      </c>
      <c r="I2669" s="1" t="s">
        <v>36</v>
      </c>
      <c r="J2669">
        <v>1</v>
      </c>
      <c r="K2669">
        <v>2668</v>
      </c>
      <c r="L2669">
        <v>1</v>
      </c>
      <c r="M2669" s="1" t="s">
        <v>22</v>
      </c>
      <c r="N2669">
        <v>75</v>
      </c>
      <c r="O2669">
        <v>1</v>
      </c>
      <c r="P2669">
        <v>5</v>
      </c>
      <c r="Q2669" s="1" t="s">
        <v>41</v>
      </c>
      <c r="R2669">
        <v>3</v>
      </c>
      <c r="S2669" s="1" t="s">
        <v>30</v>
      </c>
    </row>
    <row r="2670" spans="1:19" x14ac:dyDescent="0.2">
      <c r="A2670">
        <v>32</v>
      </c>
      <c r="B2670" s="1" t="s">
        <v>31</v>
      </c>
      <c r="C2670" s="1">
        <f t="shared" si="41"/>
        <v>1</v>
      </c>
      <c r="D2670" s="1" t="s">
        <v>25</v>
      </c>
      <c r="E2670">
        <v>779</v>
      </c>
      <c r="F2670" s="1" t="s">
        <v>35</v>
      </c>
      <c r="G2670">
        <v>20</v>
      </c>
      <c r="H2670">
        <v>4</v>
      </c>
      <c r="I2670" s="1" t="s">
        <v>27</v>
      </c>
      <c r="J2670">
        <v>1</v>
      </c>
      <c r="K2670">
        <v>2669</v>
      </c>
      <c r="L2670">
        <v>3</v>
      </c>
      <c r="M2670" s="1" t="s">
        <v>28</v>
      </c>
      <c r="N2670">
        <v>173</v>
      </c>
      <c r="O2670">
        <v>1</v>
      </c>
      <c r="P2670">
        <v>5</v>
      </c>
      <c r="Q2670" s="1" t="s">
        <v>34</v>
      </c>
      <c r="R2670">
        <v>2</v>
      </c>
      <c r="S2670" s="1" t="s">
        <v>38</v>
      </c>
    </row>
    <row r="2671" spans="1:19" x14ac:dyDescent="0.2">
      <c r="A2671">
        <v>42</v>
      </c>
      <c r="B2671" s="1" t="s">
        <v>31</v>
      </c>
      <c r="C2671" s="1">
        <f t="shared" si="41"/>
        <v>1</v>
      </c>
      <c r="D2671" s="1" t="s">
        <v>42</v>
      </c>
      <c r="E2671">
        <v>1243</v>
      </c>
      <c r="F2671" s="1" t="s">
        <v>44</v>
      </c>
      <c r="G2671">
        <v>7</v>
      </c>
      <c r="H2671">
        <v>1</v>
      </c>
      <c r="I2671" s="1" t="s">
        <v>36</v>
      </c>
      <c r="J2671">
        <v>1</v>
      </c>
      <c r="K2671">
        <v>2670</v>
      </c>
      <c r="L2671">
        <v>1</v>
      </c>
      <c r="M2671" s="1" t="s">
        <v>22</v>
      </c>
      <c r="N2671">
        <v>161</v>
      </c>
      <c r="O2671">
        <v>3</v>
      </c>
      <c r="P2671">
        <v>1</v>
      </c>
      <c r="Q2671" s="1" t="s">
        <v>37</v>
      </c>
      <c r="R2671">
        <v>1</v>
      </c>
      <c r="S2671" s="1" t="s">
        <v>38</v>
      </c>
    </row>
    <row r="2672" spans="1:19" x14ac:dyDescent="0.2">
      <c r="A2672">
        <v>21</v>
      </c>
      <c r="B2672" s="1" t="s">
        <v>31</v>
      </c>
      <c r="C2672" s="1">
        <f t="shared" si="41"/>
        <v>1</v>
      </c>
      <c r="D2672" s="1" t="s">
        <v>19</v>
      </c>
      <c r="E2672">
        <v>1264</v>
      </c>
      <c r="F2672" s="1" t="s">
        <v>35</v>
      </c>
      <c r="G2672">
        <v>30</v>
      </c>
      <c r="H2672">
        <v>2</v>
      </c>
      <c r="I2672" s="1" t="s">
        <v>26</v>
      </c>
      <c r="J2672">
        <v>1</v>
      </c>
      <c r="K2672">
        <v>2671</v>
      </c>
      <c r="L2672">
        <v>3</v>
      </c>
      <c r="M2672" s="1" t="s">
        <v>28</v>
      </c>
      <c r="N2672">
        <v>59</v>
      </c>
      <c r="O2672">
        <v>4</v>
      </c>
      <c r="P2672">
        <v>3</v>
      </c>
      <c r="Q2672" s="1" t="s">
        <v>26</v>
      </c>
      <c r="R2672">
        <v>1</v>
      </c>
      <c r="S2672" s="1" t="s">
        <v>38</v>
      </c>
    </row>
    <row r="2673" spans="1:19" x14ac:dyDescent="0.2">
      <c r="A2673">
        <v>24</v>
      </c>
      <c r="B2673" s="1" t="s">
        <v>18</v>
      </c>
      <c r="C2673" s="1">
        <f t="shared" si="41"/>
        <v>0</v>
      </c>
      <c r="D2673" s="1" t="s">
        <v>42</v>
      </c>
      <c r="E2673">
        <v>1236</v>
      </c>
      <c r="F2673" s="1" t="s">
        <v>44</v>
      </c>
      <c r="G2673">
        <v>39</v>
      </c>
      <c r="H2673">
        <v>2</v>
      </c>
      <c r="I2673" s="1" t="s">
        <v>27</v>
      </c>
      <c r="J2673">
        <v>1</v>
      </c>
      <c r="K2673">
        <v>2672</v>
      </c>
      <c r="L2673">
        <v>2</v>
      </c>
      <c r="M2673" s="1" t="s">
        <v>28</v>
      </c>
      <c r="N2673">
        <v>132</v>
      </c>
      <c r="O2673">
        <v>1</v>
      </c>
      <c r="P2673">
        <v>5</v>
      </c>
      <c r="Q2673" s="1" t="s">
        <v>45</v>
      </c>
      <c r="R2673">
        <v>4</v>
      </c>
      <c r="S2673" s="1" t="s">
        <v>30</v>
      </c>
    </row>
    <row r="2674" spans="1:19" x14ac:dyDescent="0.2">
      <c r="A2674">
        <v>23</v>
      </c>
      <c r="B2674" s="1" t="s">
        <v>31</v>
      </c>
      <c r="C2674" s="1">
        <f t="shared" si="41"/>
        <v>1</v>
      </c>
      <c r="D2674" s="1" t="s">
        <v>42</v>
      </c>
      <c r="E2674">
        <v>169</v>
      </c>
      <c r="F2674" s="1" t="s">
        <v>35</v>
      </c>
      <c r="G2674">
        <v>5</v>
      </c>
      <c r="H2674">
        <v>3</v>
      </c>
      <c r="I2674" s="1" t="s">
        <v>33</v>
      </c>
      <c r="J2674">
        <v>1</v>
      </c>
      <c r="K2674">
        <v>2673</v>
      </c>
      <c r="L2674">
        <v>4</v>
      </c>
      <c r="M2674" s="1" t="s">
        <v>22</v>
      </c>
      <c r="N2674">
        <v>111</v>
      </c>
      <c r="O2674">
        <v>4</v>
      </c>
      <c r="P2674">
        <v>3</v>
      </c>
      <c r="Q2674" s="1" t="s">
        <v>45</v>
      </c>
      <c r="R2674">
        <v>2</v>
      </c>
      <c r="S2674" s="1" t="s">
        <v>24</v>
      </c>
    </row>
    <row r="2675" spans="1:19" x14ac:dyDescent="0.2">
      <c r="A2675">
        <v>51</v>
      </c>
      <c r="B2675" s="1" t="s">
        <v>18</v>
      </c>
      <c r="C2675" s="1">
        <f t="shared" si="41"/>
        <v>0</v>
      </c>
      <c r="D2675" s="1" t="s">
        <v>19</v>
      </c>
      <c r="E2675">
        <v>200</v>
      </c>
      <c r="F2675" s="1" t="s">
        <v>39</v>
      </c>
      <c r="G2675">
        <v>13</v>
      </c>
      <c r="H2675">
        <v>4</v>
      </c>
      <c r="I2675" s="1" t="s">
        <v>27</v>
      </c>
      <c r="J2675">
        <v>1</v>
      </c>
      <c r="K2675">
        <v>2674</v>
      </c>
      <c r="L2675">
        <v>2</v>
      </c>
      <c r="M2675" s="1" t="s">
        <v>28</v>
      </c>
      <c r="N2675">
        <v>177</v>
      </c>
      <c r="O2675">
        <v>2</v>
      </c>
      <c r="P2675">
        <v>3</v>
      </c>
      <c r="Q2675" s="1" t="s">
        <v>45</v>
      </c>
      <c r="R2675">
        <v>3</v>
      </c>
      <c r="S2675" s="1" t="s">
        <v>38</v>
      </c>
    </row>
    <row r="2676" spans="1:19" x14ac:dyDescent="0.2">
      <c r="A2676">
        <v>21</v>
      </c>
      <c r="B2676" s="1" t="s">
        <v>31</v>
      </c>
      <c r="C2676" s="1">
        <f t="shared" si="41"/>
        <v>1</v>
      </c>
      <c r="D2676" s="1" t="s">
        <v>25</v>
      </c>
      <c r="E2676">
        <v>1116</v>
      </c>
      <c r="F2676" s="1" t="s">
        <v>35</v>
      </c>
      <c r="G2676">
        <v>7</v>
      </c>
      <c r="H2676">
        <v>4</v>
      </c>
      <c r="I2676" s="1" t="s">
        <v>21</v>
      </c>
      <c r="J2676">
        <v>1</v>
      </c>
      <c r="K2676">
        <v>2675</v>
      </c>
      <c r="L2676">
        <v>4</v>
      </c>
      <c r="M2676" s="1" t="s">
        <v>22</v>
      </c>
      <c r="N2676">
        <v>108</v>
      </c>
      <c r="O2676">
        <v>2</v>
      </c>
      <c r="P2676">
        <v>2</v>
      </c>
      <c r="Q2676" s="1" t="s">
        <v>37</v>
      </c>
      <c r="R2676">
        <v>3</v>
      </c>
      <c r="S2676" s="1" t="s">
        <v>30</v>
      </c>
    </row>
    <row r="2677" spans="1:19" x14ac:dyDescent="0.2">
      <c r="A2677">
        <v>35</v>
      </c>
      <c r="B2677" s="1" t="s">
        <v>31</v>
      </c>
      <c r="C2677" s="1">
        <f t="shared" si="41"/>
        <v>1</v>
      </c>
      <c r="D2677" s="1" t="s">
        <v>19</v>
      </c>
      <c r="E2677">
        <v>275</v>
      </c>
      <c r="F2677" s="1" t="s">
        <v>20</v>
      </c>
      <c r="G2677">
        <v>48</v>
      </c>
      <c r="H2677">
        <v>4</v>
      </c>
      <c r="I2677" s="1" t="s">
        <v>26</v>
      </c>
      <c r="J2677">
        <v>1</v>
      </c>
      <c r="K2677">
        <v>2676</v>
      </c>
      <c r="L2677">
        <v>2</v>
      </c>
      <c r="M2677" s="1" t="s">
        <v>28</v>
      </c>
      <c r="N2677">
        <v>32</v>
      </c>
      <c r="O2677">
        <v>2</v>
      </c>
      <c r="P2677">
        <v>4</v>
      </c>
      <c r="Q2677" s="1" t="s">
        <v>23</v>
      </c>
      <c r="R2677">
        <v>1</v>
      </c>
      <c r="S2677" s="1" t="s">
        <v>38</v>
      </c>
    </row>
    <row r="2678" spans="1:19" x14ac:dyDescent="0.2">
      <c r="A2678">
        <v>30</v>
      </c>
      <c r="B2678" s="1" t="s">
        <v>31</v>
      </c>
      <c r="C2678" s="1">
        <f t="shared" si="41"/>
        <v>1</v>
      </c>
      <c r="D2678" s="1" t="s">
        <v>42</v>
      </c>
      <c r="E2678">
        <v>1244</v>
      </c>
      <c r="F2678" s="1" t="s">
        <v>35</v>
      </c>
      <c r="G2678">
        <v>24</v>
      </c>
      <c r="H2678">
        <v>4</v>
      </c>
      <c r="I2678" s="1" t="s">
        <v>36</v>
      </c>
      <c r="J2678">
        <v>1</v>
      </c>
      <c r="K2678">
        <v>2677</v>
      </c>
      <c r="L2678">
        <v>1</v>
      </c>
      <c r="M2678" s="1" t="s">
        <v>28</v>
      </c>
      <c r="N2678">
        <v>77</v>
      </c>
      <c r="O2678">
        <v>4</v>
      </c>
      <c r="P2678">
        <v>4</v>
      </c>
      <c r="Q2678" s="1" t="s">
        <v>40</v>
      </c>
      <c r="R2678">
        <v>3</v>
      </c>
      <c r="S2678" s="1" t="s">
        <v>30</v>
      </c>
    </row>
    <row r="2679" spans="1:19" x14ac:dyDescent="0.2">
      <c r="A2679">
        <v>19</v>
      </c>
      <c r="B2679" s="1" t="s">
        <v>31</v>
      </c>
      <c r="C2679" s="1">
        <f t="shared" si="41"/>
        <v>1</v>
      </c>
      <c r="D2679" s="1" t="s">
        <v>42</v>
      </c>
      <c r="E2679">
        <v>152</v>
      </c>
      <c r="F2679" s="1" t="s">
        <v>26</v>
      </c>
      <c r="G2679">
        <v>40</v>
      </c>
      <c r="H2679">
        <v>5</v>
      </c>
      <c r="I2679" s="1" t="s">
        <v>36</v>
      </c>
      <c r="J2679">
        <v>1</v>
      </c>
      <c r="K2679">
        <v>2678</v>
      </c>
      <c r="L2679">
        <v>3</v>
      </c>
      <c r="M2679" s="1" t="s">
        <v>22</v>
      </c>
      <c r="N2679">
        <v>94</v>
      </c>
      <c r="O2679">
        <v>2</v>
      </c>
      <c r="P2679">
        <v>2</v>
      </c>
      <c r="Q2679" s="1" t="s">
        <v>26</v>
      </c>
      <c r="R2679">
        <v>1</v>
      </c>
      <c r="S2679" s="1" t="s">
        <v>24</v>
      </c>
    </row>
    <row r="2680" spans="1:19" x14ac:dyDescent="0.2">
      <c r="A2680">
        <v>26</v>
      </c>
      <c r="B2680" s="1" t="s">
        <v>18</v>
      </c>
      <c r="C2680" s="1">
        <f t="shared" si="41"/>
        <v>0</v>
      </c>
      <c r="D2680" s="1" t="s">
        <v>42</v>
      </c>
      <c r="E2680">
        <v>1335</v>
      </c>
      <c r="F2680" s="1" t="s">
        <v>35</v>
      </c>
      <c r="G2680">
        <v>18</v>
      </c>
      <c r="H2680">
        <v>2</v>
      </c>
      <c r="I2680" s="1" t="s">
        <v>33</v>
      </c>
      <c r="J2680">
        <v>1</v>
      </c>
      <c r="K2680">
        <v>2679</v>
      </c>
      <c r="L2680">
        <v>3</v>
      </c>
      <c r="M2680" s="1" t="s">
        <v>28</v>
      </c>
      <c r="N2680">
        <v>185</v>
      </c>
      <c r="O2680">
        <v>1</v>
      </c>
      <c r="P2680">
        <v>2</v>
      </c>
      <c r="Q2680" s="1" t="s">
        <v>37</v>
      </c>
      <c r="R2680">
        <v>2</v>
      </c>
      <c r="S2680" s="1" t="s">
        <v>38</v>
      </c>
    </row>
    <row r="2681" spans="1:19" x14ac:dyDescent="0.2">
      <c r="A2681">
        <v>41</v>
      </c>
      <c r="B2681" s="1" t="s">
        <v>31</v>
      </c>
      <c r="C2681" s="1">
        <f t="shared" si="41"/>
        <v>1</v>
      </c>
      <c r="D2681" s="1" t="s">
        <v>19</v>
      </c>
      <c r="E2681">
        <v>837</v>
      </c>
      <c r="F2681" s="1" t="s">
        <v>39</v>
      </c>
      <c r="G2681">
        <v>7</v>
      </c>
      <c r="H2681">
        <v>5</v>
      </c>
      <c r="I2681" s="1" t="s">
        <v>26</v>
      </c>
      <c r="J2681">
        <v>1</v>
      </c>
      <c r="K2681">
        <v>2680</v>
      </c>
      <c r="L2681">
        <v>4</v>
      </c>
      <c r="M2681" s="1" t="s">
        <v>22</v>
      </c>
      <c r="N2681">
        <v>197</v>
      </c>
      <c r="O2681">
        <v>1</v>
      </c>
      <c r="P2681">
        <v>1</v>
      </c>
      <c r="Q2681" s="1" t="s">
        <v>23</v>
      </c>
      <c r="R2681">
        <v>2</v>
      </c>
      <c r="S2681" s="1" t="s">
        <v>38</v>
      </c>
    </row>
    <row r="2682" spans="1:19" x14ac:dyDescent="0.2">
      <c r="A2682">
        <v>21</v>
      </c>
      <c r="B2682" s="1" t="s">
        <v>18</v>
      </c>
      <c r="C2682" s="1">
        <f t="shared" si="41"/>
        <v>0</v>
      </c>
      <c r="D2682" s="1" t="s">
        <v>25</v>
      </c>
      <c r="E2682">
        <v>1468</v>
      </c>
      <c r="F2682" s="1" t="s">
        <v>39</v>
      </c>
      <c r="G2682">
        <v>33</v>
      </c>
      <c r="H2682">
        <v>1</v>
      </c>
      <c r="I2682" s="1" t="s">
        <v>26</v>
      </c>
      <c r="J2682">
        <v>1</v>
      </c>
      <c r="K2682">
        <v>2681</v>
      </c>
      <c r="L2682">
        <v>4</v>
      </c>
      <c r="M2682" s="1" t="s">
        <v>28</v>
      </c>
      <c r="N2682">
        <v>121</v>
      </c>
      <c r="O2682">
        <v>3</v>
      </c>
      <c r="P2682">
        <v>1</v>
      </c>
      <c r="Q2682" s="1" t="s">
        <v>26</v>
      </c>
      <c r="R2682">
        <v>4</v>
      </c>
      <c r="S2682" s="1" t="s">
        <v>30</v>
      </c>
    </row>
    <row r="2683" spans="1:19" x14ac:dyDescent="0.2">
      <c r="A2683">
        <v>28</v>
      </c>
      <c r="B2683" s="1" t="s">
        <v>18</v>
      </c>
      <c r="C2683" s="1">
        <f t="shared" si="41"/>
        <v>0</v>
      </c>
      <c r="D2683" s="1" t="s">
        <v>42</v>
      </c>
      <c r="E2683">
        <v>122</v>
      </c>
      <c r="F2683" s="1" t="s">
        <v>44</v>
      </c>
      <c r="G2683">
        <v>19</v>
      </c>
      <c r="H2683">
        <v>4</v>
      </c>
      <c r="I2683" s="1" t="s">
        <v>26</v>
      </c>
      <c r="J2683">
        <v>1</v>
      </c>
      <c r="K2683">
        <v>2682</v>
      </c>
      <c r="L2683">
        <v>3</v>
      </c>
      <c r="M2683" s="1" t="s">
        <v>28</v>
      </c>
      <c r="N2683">
        <v>116</v>
      </c>
      <c r="O2683">
        <v>3</v>
      </c>
      <c r="P2683">
        <v>3</v>
      </c>
      <c r="Q2683" s="1" t="s">
        <v>47</v>
      </c>
      <c r="R2683">
        <v>3</v>
      </c>
      <c r="S2683" s="1" t="s">
        <v>38</v>
      </c>
    </row>
    <row r="2684" spans="1:19" x14ac:dyDescent="0.2">
      <c r="A2684">
        <v>51</v>
      </c>
      <c r="B2684" s="1" t="s">
        <v>31</v>
      </c>
      <c r="C2684" s="1">
        <f t="shared" si="41"/>
        <v>1</v>
      </c>
      <c r="D2684" s="1" t="s">
        <v>42</v>
      </c>
      <c r="E2684">
        <v>206</v>
      </c>
      <c r="F2684" s="1" t="s">
        <v>32</v>
      </c>
      <c r="G2684">
        <v>31</v>
      </c>
      <c r="H2684">
        <v>5</v>
      </c>
      <c r="I2684" s="1" t="s">
        <v>36</v>
      </c>
      <c r="J2684">
        <v>1</v>
      </c>
      <c r="K2684">
        <v>2683</v>
      </c>
      <c r="L2684">
        <v>3</v>
      </c>
      <c r="M2684" s="1" t="s">
        <v>28</v>
      </c>
      <c r="N2684">
        <v>164</v>
      </c>
      <c r="O2684">
        <v>4</v>
      </c>
      <c r="P2684">
        <v>2</v>
      </c>
      <c r="Q2684" s="1" t="s">
        <v>45</v>
      </c>
      <c r="R2684">
        <v>4</v>
      </c>
      <c r="S2684" s="1" t="s">
        <v>38</v>
      </c>
    </row>
    <row r="2685" spans="1:19" x14ac:dyDescent="0.2">
      <c r="A2685">
        <v>24</v>
      </c>
      <c r="B2685" s="1" t="s">
        <v>18</v>
      </c>
      <c r="C2685" s="1">
        <f t="shared" si="41"/>
        <v>0</v>
      </c>
      <c r="D2685" s="1" t="s">
        <v>25</v>
      </c>
      <c r="E2685">
        <v>593</v>
      </c>
      <c r="F2685" s="1" t="s">
        <v>26</v>
      </c>
      <c r="G2685">
        <v>13</v>
      </c>
      <c r="H2685">
        <v>2</v>
      </c>
      <c r="I2685" s="1" t="s">
        <v>27</v>
      </c>
      <c r="J2685">
        <v>1</v>
      </c>
      <c r="K2685">
        <v>2684</v>
      </c>
      <c r="L2685">
        <v>1</v>
      </c>
      <c r="M2685" s="1" t="s">
        <v>22</v>
      </c>
      <c r="N2685">
        <v>116</v>
      </c>
      <c r="O2685">
        <v>2</v>
      </c>
      <c r="P2685">
        <v>2</v>
      </c>
      <c r="Q2685" s="1" t="s">
        <v>34</v>
      </c>
      <c r="R2685">
        <v>1</v>
      </c>
      <c r="S2685" s="1" t="s">
        <v>24</v>
      </c>
    </row>
    <row r="2686" spans="1:19" x14ac:dyDescent="0.2">
      <c r="A2686">
        <v>54</v>
      </c>
      <c r="B2686" s="1" t="s">
        <v>31</v>
      </c>
      <c r="C2686" s="1">
        <f t="shared" si="41"/>
        <v>1</v>
      </c>
      <c r="D2686" s="1" t="s">
        <v>19</v>
      </c>
      <c r="E2686">
        <v>247</v>
      </c>
      <c r="F2686" s="1" t="s">
        <v>20</v>
      </c>
      <c r="G2686">
        <v>10</v>
      </c>
      <c r="H2686">
        <v>1</v>
      </c>
      <c r="I2686" s="1" t="s">
        <v>27</v>
      </c>
      <c r="J2686">
        <v>1</v>
      </c>
      <c r="K2686">
        <v>2685</v>
      </c>
      <c r="L2686">
        <v>4</v>
      </c>
      <c r="M2686" s="1" t="s">
        <v>22</v>
      </c>
      <c r="N2686">
        <v>141</v>
      </c>
      <c r="O2686">
        <v>4</v>
      </c>
      <c r="P2686">
        <v>2</v>
      </c>
      <c r="Q2686" s="1" t="s">
        <v>41</v>
      </c>
      <c r="R2686">
        <v>2</v>
      </c>
      <c r="S2686" s="1" t="s">
        <v>30</v>
      </c>
    </row>
    <row r="2687" spans="1:19" x14ac:dyDescent="0.2">
      <c r="A2687">
        <v>23</v>
      </c>
      <c r="B2687" s="1" t="s">
        <v>18</v>
      </c>
      <c r="C2687" s="1">
        <f t="shared" si="41"/>
        <v>0</v>
      </c>
      <c r="D2687" s="1" t="s">
        <v>42</v>
      </c>
      <c r="E2687">
        <v>299</v>
      </c>
      <c r="F2687" s="1" t="s">
        <v>39</v>
      </c>
      <c r="G2687">
        <v>4</v>
      </c>
      <c r="H2687">
        <v>2</v>
      </c>
      <c r="I2687" s="1" t="s">
        <v>43</v>
      </c>
      <c r="J2687">
        <v>1</v>
      </c>
      <c r="K2687">
        <v>2686</v>
      </c>
      <c r="L2687">
        <v>1</v>
      </c>
      <c r="M2687" s="1" t="s">
        <v>28</v>
      </c>
      <c r="N2687">
        <v>63</v>
      </c>
      <c r="O2687">
        <v>1</v>
      </c>
      <c r="P2687">
        <v>1</v>
      </c>
      <c r="Q2687" s="1" t="s">
        <v>29</v>
      </c>
      <c r="R2687">
        <v>3</v>
      </c>
      <c r="S2687" s="1" t="s">
        <v>38</v>
      </c>
    </row>
    <row r="2688" spans="1:19" x14ac:dyDescent="0.2">
      <c r="A2688">
        <v>40</v>
      </c>
      <c r="B2688" s="1" t="s">
        <v>31</v>
      </c>
      <c r="C2688" s="1">
        <f t="shared" si="41"/>
        <v>1</v>
      </c>
      <c r="D2688" s="1" t="s">
        <v>19</v>
      </c>
      <c r="E2688">
        <v>1405</v>
      </c>
      <c r="F2688" s="1" t="s">
        <v>35</v>
      </c>
      <c r="G2688">
        <v>46</v>
      </c>
      <c r="H2688">
        <v>4</v>
      </c>
      <c r="I2688" s="1" t="s">
        <v>36</v>
      </c>
      <c r="J2688">
        <v>1</v>
      </c>
      <c r="K2688">
        <v>2687</v>
      </c>
      <c r="L2688">
        <v>2</v>
      </c>
      <c r="M2688" s="1" t="s">
        <v>28</v>
      </c>
      <c r="N2688">
        <v>102</v>
      </c>
      <c r="O2688">
        <v>2</v>
      </c>
      <c r="P2688">
        <v>3</v>
      </c>
      <c r="Q2688" s="1" t="s">
        <v>40</v>
      </c>
      <c r="R2688">
        <v>3</v>
      </c>
      <c r="S2688" s="1" t="s">
        <v>38</v>
      </c>
    </row>
    <row r="2689" spans="1:19" x14ac:dyDescent="0.2">
      <c r="A2689">
        <v>22</v>
      </c>
      <c r="B2689" s="1" t="s">
        <v>31</v>
      </c>
      <c r="C2689" s="1">
        <f t="shared" si="41"/>
        <v>1</v>
      </c>
      <c r="D2689" s="1" t="s">
        <v>19</v>
      </c>
      <c r="E2689">
        <v>1429</v>
      </c>
      <c r="F2689" s="1" t="s">
        <v>35</v>
      </c>
      <c r="G2689">
        <v>15</v>
      </c>
      <c r="H2689">
        <v>4</v>
      </c>
      <c r="I2689" s="1" t="s">
        <v>43</v>
      </c>
      <c r="J2689">
        <v>1</v>
      </c>
      <c r="K2689">
        <v>2688</v>
      </c>
      <c r="L2689">
        <v>3</v>
      </c>
      <c r="M2689" s="1" t="s">
        <v>22</v>
      </c>
      <c r="N2689">
        <v>97</v>
      </c>
      <c r="O2689">
        <v>1</v>
      </c>
      <c r="P2689">
        <v>1</v>
      </c>
      <c r="Q2689" s="1" t="s">
        <v>34</v>
      </c>
      <c r="R2689">
        <v>2</v>
      </c>
      <c r="S2689" s="1" t="s">
        <v>38</v>
      </c>
    </row>
    <row r="2690" spans="1:19" x14ac:dyDescent="0.2">
      <c r="A2690">
        <v>24</v>
      </c>
      <c r="B2690" s="1" t="s">
        <v>31</v>
      </c>
      <c r="C2690" s="1">
        <f t="shared" ref="C2690:C2753" si="42">IF($B2690="No",0,1)</f>
        <v>1</v>
      </c>
      <c r="D2690" s="1" t="s">
        <v>25</v>
      </c>
      <c r="E2690">
        <v>1365</v>
      </c>
      <c r="F2690" s="1" t="s">
        <v>20</v>
      </c>
      <c r="G2690">
        <v>38</v>
      </c>
      <c r="H2690">
        <v>2</v>
      </c>
      <c r="I2690" s="1" t="s">
        <v>36</v>
      </c>
      <c r="J2690">
        <v>1</v>
      </c>
      <c r="K2690">
        <v>2689</v>
      </c>
      <c r="L2690">
        <v>1</v>
      </c>
      <c r="M2690" s="1" t="s">
        <v>22</v>
      </c>
      <c r="N2690">
        <v>41</v>
      </c>
      <c r="O2690">
        <v>3</v>
      </c>
      <c r="P2690">
        <v>1</v>
      </c>
      <c r="Q2690" s="1" t="s">
        <v>45</v>
      </c>
      <c r="R2690">
        <v>1</v>
      </c>
      <c r="S2690" s="1" t="s">
        <v>24</v>
      </c>
    </row>
    <row r="2691" spans="1:19" x14ac:dyDescent="0.2">
      <c r="A2691">
        <v>21</v>
      </c>
      <c r="B2691" s="1" t="s">
        <v>31</v>
      </c>
      <c r="C2691" s="1">
        <f t="shared" si="42"/>
        <v>1</v>
      </c>
      <c r="D2691" s="1" t="s">
        <v>42</v>
      </c>
      <c r="E2691">
        <v>1218</v>
      </c>
      <c r="F2691" s="1" t="s">
        <v>26</v>
      </c>
      <c r="G2691">
        <v>10</v>
      </c>
      <c r="H2691">
        <v>4</v>
      </c>
      <c r="I2691" s="1" t="s">
        <v>21</v>
      </c>
      <c r="J2691">
        <v>1</v>
      </c>
      <c r="K2691">
        <v>2690</v>
      </c>
      <c r="L2691">
        <v>1</v>
      </c>
      <c r="M2691" s="1" t="s">
        <v>22</v>
      </c>
      <c r="N2691">
        <v>119</v>
      </c>
      <c r="O2691">
        <v>1</v>
      </c>
      <c r="P2691">
        <v>1</v>
      </c>
      <c r="Q2691" s="1" t="s">
        <v>41</v>
      </c>
      <c r="R2691">
        <v>2</v>
      </c>
      <c r="S2691" s="1" t="s">
        <v>30</v>
      </c>
    </row>
    <row r="2692" spans="1:19" x14ac:dyDescent="0.2">
      <c r="A2692">
        <v>27</v>
      </c>
      <c r="B2692" s="1" t="s">
        <v>18</v>
      </c>
      <c r="C2692" s="1">
        <f t="shared" si="42"/>
        <v>0</v>
      </c>
      <c r="D2692" s="1" t="s">
        <v>42</v>
      </c>
      <c r="E2692">
        <v>1198</v>
      </c>
      <c r="F2692" s="1" t="s">
        <v>32</v>
      </c>
      <c r="G2692">
        <v>30</v>
      </c>
      <c r="H2692">
        <v>2</v>
      </c>
      <c r="I2692" s="1" t="s">
        <v>27</v>
      </c>
      <c r="J2692">
        <v>1</v>
      </c>
      <c r="K2692">
        <v>2691</v>
      </c>
      <c r="L2692">
        <v>2</v>
      </c>
      <c r="M2692" s="1" t="s">
        <v>28</v>
      </c>
      <c r="N2692">
        <v>154</v>
      </c>
      <c r="O2692">
        <v>4</v>
      </c>
      <c r="P2692">
        <v>4</v>
      </c>
      <c r="Q2692" s="1" t="s">
        <v>23</v>
      </c>
      <c r="R2692">
        <v>4</v>
      </c>
      <c r="S2692" s="1" t="s">
        <v>30</v>
      </c>
    </row>
    <row r="2693" spans="1:19" x14ac:dyDescent="0.2">
      <c r="A2693">
        <v>48</v>
      </c>
      <c r="B2693" s="1" t="s">
        <v>31</v>
      </c>
      <c r="C2693" s="1">
        <f t="shared" si="42"/>
        <v>1</v>
      </c>
      <c r="D2693" s="1" t="s">
        <v>42</v>
      </c>
      <c r="E2693">
        <v>1107</v>
      </c>
      <c r="F2693" s="1" t="s">
        <v>39</v>
      </c>
      <c r="G2693">
        <v>37</v>
      </c>
      <c r="H2693">
        <v>2</v>
      </c>
      <c r="I2693" s="1" t="s">
        <v>26</v>
      </c>
      <c r="J2693">
        <v>1</v>
      </c>
      <c r="K2693">
        <v>2692</v>
      </c>
      <c r="L2693">
        <v>1</v>
      </c>
      <c r="M2693" s="1" t="s">
        <v>28</v>
      </c>
      <c r="N2693">
        <v>148</v>
      </c>
      <c r="O2693">
        <v>2</v>
      </c>
      <c r="P2693">
        <v>2</v>
      </c>
      <c r="Q2693" s="1" t="s">
        <v>37</v>
      </c>
      <c r="R2693">
        <v>2</v>
      </c>
      <c r="S2693" s="1" t="s">
        <v>38</v>
      </c>
    </row>
    <row r="2694" spans="1:19" x14ac:dyDescent="0.2">
      <c r="A2694">
        <v>19</v>
      </c>
      <c r="B2694" s="1" t="s">
        <v>31</v>
      </c>
      <c r="C2694" s="1">
        <f t="shared" si="42"/>
        <v>1</v>
      </c>
      <c r="D2694" s="1" t="s">
        <v>25</v>
      </c>
      <c r="E2694">
        <v>347</v>
      </c>
      <c r="F2694" s="1" t="s">
        <v>39</v>
      </c>
      <c r="G2694">
        <v>50</v>
      </c>
      <c r="H2694">
        <v>1</v>
      </c>
      <c r="I2694" s="1" t="s">
        <v>36</v>
      </c>
      <c r="J2694">
        <v>1</v>
      </c>
      <c r="K2694">
        <v>2693</v>
      </c>
      <c r="L2694">
        <v>4</v>
      </c>
      <c r="M2694" s="1" t="s">
        <v>22</v>
      </c>
      <c r="N2694">
        <v>100</v>
      </c>
      <c r="O2694">
        <v>4</v>
      </c>
      <c r="P2694">
        <v>1</v>
      </c>
      <c r="Q2694" s="1" t="s">
        <v>29</v>
      </c>
      <c r="R2694">
        <v>2</v>
      </c>
      <c r="S2694" s="1" t="s">
        <v>30</v>
      </c>
    </row>
    <row r="2695" spans="1:19" x14ac:dyDescent="0.2">
      <c r="A2695">
        <v>40</v>
      </c>
      <c r="B2695" s="1" t="s">
        <v>18</v>
      </c>
      <c r="C2695" s="1">
        <f t="shared" si="42"/>
        <v>0</v>
      </c>
      <c r="D2695" s="1" t="s">
        <v>19</v>
      </c>
      <c r="E2695">
        <v>509</v>
      </c>
      <c r="F2695" s="1" t="s">
        <v>44</v>
      </c>
      <c r="G2695">
        <v>21</v>
      </c>
      <c r="H2695">
        <v>3</v>
      </c>
      <c r="I2695" s="1" t="s">
        <v>43</v>
      </c>
      <c r="J2695">
        <v>1</v>
      </c>
      <c r="K2695">
        <v>2694</v>
      </c>
      <c r="L2695">
        <v>3</v>
      </c>
      <c r="M2695" s="1" t="s">
        <v>22</v>
      </c>
      <c r="N2695">
        <v>75</v>
      </c>
      <c r="O2695">
        <v>3</v>
      </c>
      <c r="P2695">
        <v>5</v>
      </c>
      <c r="Q2695" s="1" t="s">
        <v>26</v>
      </c>
      <c r="R2695">
        <v>1</v>
      </c>
      <c r="S2695" s="1" t="s">
        <v>24</v>
      </c>
    </row>
    <row r="2696" spans="1:19" x14ac:dyDescent="0.2">
      <c r="A2696">
        <v>43</v>
      </c>
      <c r="B2696" s="1" t="s">
        <v>18</v>
      </c>
      <c r="C2696" s="1">
        <f t="shared" si="42"/>
        <v>0</v>
      </c>
      <c r="D2696" s="1" t="s">
        <v>42</v>
      </c>
      <c r="E2696">
        <v>1194</v>
      </c>
      <c r="F2696" s="1" t="s">
        <v>44</v>
      </c>
      <c r="G2696">
        <v>22</v>
      </c>
      <c r="H2696">
        <v>4</v>
      </c>
      <c r="I2696" s="1" t="s">
        <v>27</v>
      </c>
      <c r="J2696">
        <v>1</v>
      </c>
      <c r="K2696">
        <v>2695</v>
      </c>
      <c r="L2696">
        <v>2</v>
      </c>
      <c r="M2696" s="1" t="s">
        <v>22</v>
      </c>
      <c r="N2696">
        <v>198</v>
      </c>
      <c r="O2696">
        <v>1</v>
      </c>
      <c r="P2696">
        <v>3</v>
      </c>
      <c r="Q2696" s="1" t="s">
        <v>41</v>
      </c>
      <c r="R2696">
        <v>2</v>
      </c>
      <c r="S2696" s="1" t="s">
        <v>30</v>
      </c>
    </row>
    <row r="2697" spans="1:19" x14ac:dyDescent="0.2">
      <c r="A2697">
        <v>23</v>
      </c>
      <c r="B2697" s="1" t="s">
        <v>31</v>
      </c>
      <c r="C2697" s="1">
        <f t="shared" si="42"/>
        <v>1</v>
      </c>
      <c r="D2697" s="1" t="s">
        <v>42</v>
      </c>
      <c r="E2697">
        <v>684</v>
      </c>
      <c r="F2697" s="1" t="s">
        <v>35</v>
      </c>
      <c r="G2697">
        <v>13</v>
      </c>
      <c r="H2697">
        <v>1</v>
      </c>
      <c r="I2697" s="1" t="s">
        <v>33</v>
      </c>
      <c r="J2697">
        <v>1</v>
      </c>
      <c r="K2697">
        <v>2696</v>
      </c>
      <c r="L2697">
        <v>3</v>
      </c>
      <c r="M2697" s="1" t="s">
        <v>22</v>
      </c>
      <c r="N2697">
        <v>106</v>
      </c>
      <c r="O2697">
        <v>4</v>
      </c>
      <c r="P2697">
        <v>3</v>
      </c>
      <c r="Q2697" s="1" t="s">
        <v>46</v>
      </c>
      <c r="R2697">
        <v>4</v>
      </c>
      <c r="S2697" s="1" t="s">
        <v>38</v>
      </c>
    </row>
    <row r="2698" spans="1:19" x14ac:dyDescent="0.2">
      <c r="A2698">
        <v>40</v>
      </c>
      <c r="B2698" s="1" t="s">
        <v>31</v>
      </c>
      <c r="C2698" s="1">
        <f t="shared" si="42"/>
        <v>1</v>
      </c>
      <c r="D2698" s="1" t="s">
        <v>25</v>
      </c>
      <c r="E2698">
        <v>201</v>
      </c>
      <c r="F2698" s="1" t="s">
        <v>44</v>
      </c>
      <c r="G2698">
        <v>29</v>
      </c>
      <c r="H2698">
        <v>2</v>
      </c>
      <c r="I2698" s="1" t="s">
        <v>36</v>
      </c>
      <c r="J2698">
        <v>1</v>
      </c>
      <c r="K2698">
        <v>2697</v>
      </c>
      <c r="L2698">
        <v>1</v>
      </c>
      <c r="M2698" s="1" t="s">
        <v>22</v>
      </c>
      <c r="N2698">
        <v>195</v>
      </c>
      <c r="O2698">
        <v>2</v>
      </c>
      <c r="P2698">
        <v>3</v>
      </c>
      <c r="Q2698" s="1" t="s">
        <v>46</v>
      </c>
      <c r="R2698">
        <v>4</v>
      </c>
      <c r="S2698" s="1" t="s">
        <v>30</v>
      </c>
    </row>
    <row r="2699" spans="1:19" x14ac:dyDescent="0.2">
      <c r="A2699">
        <v>29</v>
      </c>
      <c r="B2699" s="1" t="s">
        <v>18</v>
      </c>
      <c r="C2699" s="1">
        <f t="shared" si="42"/>
        <v>0</v>
      </c>
      <c r="D2699" s="1" t="s">
        <v>19</v>
      </c>
      <c r="E2699">
        <v>1186</v>
      </c>
      <c r="F2699" s="1" t="s">
        <v>20</v>
      </c>
      <c r="G2699">
        <v>47</v>
      </c>
      <c r="H2699">
        <v>5</v>
      </c>
      <c r="I2699" s="1" t="s">
        <v>36</v>
      </c>
      <c r="J2699">
        <v>1</v>
      </c>
      <c r="K2699">
        <v>2698</v>
      </c>
      <c r="L2699">
        <v>3</v>
      </c>
      <c r="M2699" s="1" t="s">
        <v>28</v>
      </c>
      <c r="N2699">
        <v>166</v>
      </c>
      <c r="O2699">
        <v>3</v>
      </c>
      <c r="P2699">
        <v>2</v>
      </c>
      <c r="Q2699" s="1" t="s">
        <v>34</v>
      </c>
      <c r="R2699">
        <v>1</v>
      </c>
      <c r="S2699" s="1" t="s">
        <v>38</v>
      </c>
    </row>
    <row r="2700" spans="1:19" x14ac:dyDescent="0.2">
      <c r="A2700">
        <v>41</v>
      </c>
      <c r="B2700" s="1" t="s">
        <v>18</v>
      </c>
      <c r="C2700" s="1">
        <f t="shared" si="42"/>
        <v>0</v>
      </c>
      <c r="D2700" s="1" t="s">
        <v>19</v>
      </c>
      <c r="E2700">
        <v>452</v>
      </c>
      <c r="F2700" s="1" t="s">
        <v>26</v>
      </c>
      <c r="G2700">
        <v>36</v>
      </c>
      <c r="H2700">
        <v>2</v>
      </c>
      <c r="I2700" s="1" t="s">
        <v>27</v>
      </c>
      <c r="J2700">
        <v>1</v>
      </c>
      <c r="K2700">
        <v>2699</v>
      </c>
      <c r="L2700">
        <v>1</v>
      </c>
      <c r="M2700" s="1" t="s">
        <v>28</v>
      </c>
      <c r="N2700">
        <v>187</v>
      </c>
      <c r="O2700">
        <v>2</v>
      </c>
      <c r="P2700">
        <v>2</v>
      </c>
      <c r="Q2700" s="1" t="s">
        <v>26</v>
      </c>
      <c r="R2700">
        <v>1</v>
      </c>
      <c r="S2700" s="1" t="s">
        <v>38</v>
      </c>
    </row>
    <row r="2701" spans="1:19" x14ac:dyDescent="0.2">
      <c r="A2701">
        <v>56</v>
      </c>
      <c r="B2701" s="1" t="s">
        <v>31</v>
      </c>
      <c r="C2701" s="1">
        <f t="shared" si="42"/>
        <v>1</v>
      </c>
      <c r="D2701" s="1" t="s">
        <v>25</v>
      </c>
      <c r="E2701">
        <v>1076</v>
      </c>
      <c r="F2701" s="1" t="s">
        <v>39</v>
      </c>
      <c r="G2701">
        <v>31</v>
      </c>
      <c r="H2701">
        <v>4</v>
      </c>
      <c r="I2701" s="1" t="s">
        <v>36</v>
      </c>
      <c r="J2701">
        <v>1</v>
      </c>
      <c r="K2701">
        <v>2700</v>
      </c>
      <c r="L2701">
        <v>2</v>
      </c>
      <c r="M2701" s="1" t="s">
        <v>22</v>
      </c>
      <c r="N2701">
        <v>150</v>
      </c>
      <c r="O2701">
        <v>2</v>
      </c>
      <c r="P2701">
        <v>4</v>
      </c>
      <c r="Q2701" s="1" t="s">
        <v>47</v>
      </c>
      <c r="R2701">
        <v>2</v>
      </c>
      <c r="S2701" s="1" t="s">
        <v>24</v>
      </c>
    </row>
    <row r="2702" spans="1:19" x14ac:dyDescent="0.2">
      <c r="A2702">
        <v>39</v>
      </c>
      <c r="B2702" s="1" t="s">
        <v>18</v>
      </c>
      <c r="C2702" s="1">
        <f t="shared" si="42"/>
        <v>0</v>
      </c>
      <c r="D2702" s="1" t="s">
        <v>25</v>
      </c>
      <c r="E2702">
        <v>887</v>
      </c>
      <c r="F2702" s="1" t="s">
        <v>44</v>
      </c>
      <c r="G2702">
        <v>32</v>
      </c>
      <c r="H2702">
        <v>2</v>
      </c>
      <c r="I2702" s="1" t="s">
        <v>27</v>
      </c>
      <c r="J2702">
        <v>1</v>
      </c>
      <c r="K2702">
        <v>2701</v>
      </c>
      <c r="L2702">
        <v>1</v>
      </c>
      <c r="M2702" s="1" t="s">
        <v>22</v>
      </c>
      <c r="N2702">
        <v>79</v>
      </c>
      <c r="O2702">
        <v>3</v>
      </c>
      <c r="P2702">
        <v>3</v>
      </c>
      <c r="Q2702" s="1" t="s">
        <v>40</v>
      </c>
      <c r="R2702">
        <v>2</v>
      </c>
      <c r="S2702" s="1" t="s">
        <v>24</v>
      </c>
    </row>
    <row r="2703" spans="1:19" x14ac:dyDescent="0.2">
      <c r="A2703">
        <v>32</v>
      </c>
      <c r="B2703" s="1" t="s">
        <v>18</v>
      </c>
      <c r="C2703" s="1">
        <f t="shared" si="42"/>
        <v>0</v>
      </c>
      <c r="D2703" s="1" t="s">
        <v>25</v>
      </c>
      <c r="E2703">
        <v>681</v>
      </c>
      <c r="F2703" s="1" t="s">
        <v>39</v>
      </c>
      <c r="G2703">
        <v>9</v>
      </c>
      <c r="H2703">
        <v>1</v>
      </c>
      <c r="I2703" s="1" t="s">
        <v>33</v>
      </c>
      <c r="J2703">
        <v>1</v>
      </c>
      <c r="K2703">
        <v>2702</v>
      </c>
      <c r="L2703">
        <v>3</v>
      </c>
      <c r="M2703" s="1" t="s">
        <v>22</v>
      </c>
      <c r="N2703">
        <v>62</v>
      </c>
      <c r="O2703">
        <v>1</v>
      </c>
      <c r="P2703">
        <v>2</v>
      </c>
      <c r="Q2703" s="1" t="s">
        <v>41</v>
      </c>
      <c r="R2703">
        <v>2</v>
      </c>
      <c r="S2703" s="1" t="s">
        <v>30</v>
      </c>
    </row>
    <row r="2704" spans="1:19" x14ac:dyDescent="0.2">
      <c r="A2704">
        <v>39</v>
      </c>
      <c r="B2704" s="1" t="s">
        <v>31</v>
      </c>
      <c r="C2704" s="1">
        <f t="shared" si="42"/>
        <v>1</v>
      </c>
      <c r="D2704" s="1" t="s">
        <v>42</v>
      </c>
      <c r="E2704">
        <v>532</v>
      </c>
      <c r="F2704" s="1" t="s">
        <v>35</v>
      </c>
      <c r="G2704">
        <v>42</v>
      </c>
      <c r="H2704">
        <v>4</v>
      </c>
      <c r="I2704" s="1" t="s">
        <v>33</v>
      </c>
      <c r="J2704">
        <v>1</v>
      </c>
      <c r="K2704">
        <v>2703</v>
      </c>
      <c r="L2704">
        <v>1</v>
      </c>
      <c r="M2704" s="1" t="s">
        <v>28</v>
      </c>
      <c r="N2704">
        <v>198</v>
      </c>
      <c r="O2704">
        <v>1</v>
      </c>
      <c r="P2704">
        <v>5</v>
      </c>
      <c r="Q2704" s="1" t="s">
        <v>41</v>
      </c>
      <c r="R2704">
        <v>1</v>
      </c>
      <c r="S2704" s="1" t="s">
        <v>30</v>
      </c>
    </row>
    <row r="2705" spans="1:19" x14ac:dyDescent="0.2">
      <c r="A2705">
        <v>53</v>
      </c>
      <c r="B2705" s="1" t="s">
        <v>18</v>
      </c>
      <c r="C2705" s="1">
        <f t="shared" si="42"/>
        <v>0</v>
      </c>
      <c r="D2705" s="1" t="s">
        <v>25</v>
      </c>
      <c r="E2705">
        <v>1373</v>
      </c>
      <c r="F2705" s="1" t="s">
        <v>44</v>
      </c>
      <c r="G2705">
        <v>42</v>
      </c>
      <c r="H2705">
        <v>4</v>
      </c>
      <c r="I2705" s="1" t="s">
        <v>21</v>
      </c>
      <c r="J2705">
        <v>1</v>
      </c>
      <c r="K2705">
        <v>2704</v>
      </c>
      <c r="L2705">
        <v>2</v>
      </c>
      <c r="M2705" s="1" t="s">
        <v>28</v>
      </c>
      <c r="N2705">
        <v>149</v>
      </c>
      <c r="O2705">
        <v>4</v>
      </c>
      <c r="P2705">
        <v>2</v>
      </c>
      <c r="Q2705" s="1" t="s">
        <v>26</v>
      </c>
      <c r="R2705">
        <v>3</v>
      </c>
      <c r="S2705" s="1" t="s">
        <v>24</v>
      </c>
    </row>
    <row r="2706" spans="1:19" x14ac:dyDescent="0.2">
      <c r="A2706">
        <v>48</v>
      </c>
      <c r="B2706" s="1" t="s">
        <v>18</v>
      </c>
      <c r="C2706" s="1">
        <f t="shared" si="42"/>
        <v>0</v>
      </c>
      <c r="D2706" s="1" t="s">
        <v>19</v>
      </c>
      <c r="E2706">
        <v>349</v>
      </c>
      <c r="F2706" s="1" t="s">
        <v>39</v>
      </c>
      <c r="G2706">
        <v>18</v>
      </c>
      <c r="H2706">
        <v>3</v>
      </c>
      <c r="I2706" s="1" t="s">
        <v>26</v>
      </c>
      <c r="J2706">
        <v>1</v>
      </c>
      <c r="K2706">
        <v>2705</v>
      </c>
      <c r="L2706">
        <v>3</v>
      </c>
      <c r="M2706" s="1" t="s">
        <v>28</v>
      </c>
      <c r="N2706">
        <v>58</v>
      </c>
      <c r="O2706">
        <v>1</v>
      </c>
      <c r="P2706">
        <v>5</v>
      </c>
      <c r="Q2706" s="1" t="s">
        <v>41</v>
      </c>
      <c r="R2706">
        <v>1</v>
      </c>
      <c r="S2706" s="1" t="s">
        <v>30</v>
      </c>
    </row>
    <row r="2707" spans="1:19" x14ac:dyDescent="0.2">
      <c r="A2707">
        <v>59</v>
      </c>
      <c r="B2707" s="1" t="s">
        <v>18</v>
      </c>
      <c r="C2707" s="1">
        <f t="shared" si="42"/>
        <v>0</v>
      </c>
      <c r="D2707" s="1" t="s">
        <v>42</v>
      </c>
      <c r="E2707">
        <v>1247</v>
      </c>
      <c r="F2707" s="1" t="s">
        <v>32</v>
      </c>
      <c r="G2707">
        <v>22</v>
      </c>
      <c r="H2707">
        <v>5</v>
      </c>
      <c r="I2707" s="1" t="s">
        <v>26</v>
      </c>
      <c r="J2707">
        <v>1</v>
      </c>
      <c r="K2707">
        <v>2706</v>
      </c>
      <c r="L2707">
        <v>4</v>
      </c>
      <c r="M2707" s="1" t="s">
        <v>28</v>
      </c>
      <c r="N2707">
        <v>125</v>
      </c>
      <c r="O2707">
        <v>2</v>
      </c>
      <c r="P2707">
        <v>1</v>
      </c>
      <c r="Q2707" s="1" t="s">
        <v>46</v>
      </c>
      <c r="R2707">
        <v>4</v>
      </c>
      <c r="S2707" s="1" t="s">
        <v>38</v>
      </c>
    </row>
    <row r="2708" spans="1:19" x14ac:dyDescent="0.2">
      <c r="A2708">
        <v>24</v>
      </c>
      <c r="B2708" s="1" t="s">
        <v>31</v>
      </c>
      <c r="C2708" s="1">
        <f t="shared" si="42"/>
        <v>1</v>
      </c>
      <c r="D2708" s="1" t="s">
        <v>42</v>
      </c>
      <c r="E2708">
        <v>1094</v>
      </c>
      <c r="F2708" s="1" t="s">
        <v>39</v>
      </c>
      <c r="G2708">
        <v>1</v>
      </c>
      <c r="H2708">
        <v>3</v>
      </c>
      <c r="I2708" s="1" t="s">
        <v>43</v>
      </c>
      <c r="J2708">
        <v>1</v>
      </c>
      <c r="K2708">
        <v>2707</v>
      </c>
      <c r="L2708">
        <v>2</v>
      </c>
      <c r="M2708" s="1" t="s">
        <v>22</v>
      </c>
      <c r="N2708">
        <v>184</v>
      </c>
      <c r="O2708">
        <v>4</v>
      </c>
      <c r="P2708">
        <v>4</v>
      </c>
      <c r="Q2708" s="1" t="s">
        <v>29</v>
      </c>
      <c r="R2708">
        <v>2</v>
      </c>
      <c r="S2708" s="1" t="s">
        <v>38</v>
      </c>
    </row>
    <row r="2709" spans="1:19" x14ac:dyDescent="0.2">
      <c r="A2709">
        <v>22</v>
      </c>
      <c r="B2709" s="1" t="s">
        <v>31</v>
      </c>
      <c r="C2709" s="1">
        <f t="shared" si="42"/>
        <v>1</v>
      </c>
      <c r="D2709" s="1" t="s">
        <v>19</v>
      </c>
      <c r="E2709">
        <v>305</v>
      </c>
      <c r="F2709" s="1" t="s">
        <v>44</v>
      </c>
      <c r="G2709">
        <v>32</v>
      </c>
      <c r="H2709">
        <v>5</v>
      </c>
      <c r="I2709" s="1" t="s">
        <v>36</v>
      </c>
      <c r="J2709">
        <v>1</v>
      </c>
      <c r="K2709">
        <v>2708</v>
      </c>
      <c r="L2709">
        <v>3</v>
      </c>
      <c r="M2709" s="1" t="s">
        <v>28</v>
      </c>
      <c r="N2709">
        <v>96</v>
      </c>
      <c r="O2709">
        <v>4</v>
      </c>
      <c r="P2709">
        <v>1</v>
      </c>
      <c r="Q2709" s="1" t="s">
        <v>46</v>
      </c>
      <c r="R2709">
        <v>1</v>
      </c>
      <c r="S2709" s="1" t="s">
        <v>24</v>
      </c>
    </row>
    <row r="2710" spans="1:19" x14ac:dyDescent="0.2">
      <c r="A2710">
        <v>20</v>
      </c>
      <c r="B2710" s="1" t="s">
        <v>18</v>
      </c>
      <c r="C2710" s="1">
        <f t="shared" si="42"/>
        <v>0</v>
      </c>
      <c r="D2710" s="1" t="s">
        <v>19</v>
      </c>
      <c r="E2710">
        <v>1495</v>
      </c>
      <c r="F2710" s="1" t="s">
        <v>44</v>
      </c>
      <c r="G2710">
        <v>38</v>
      </c>
      <c r="H2710">
        <v>4</v>
      </c>
      <c r="I2710" s="1" t="s">
        <v>27</v>
      </c>
      <c r="J2710">
        <v>1</v>
      </c>
      <c r="K2710">
        <v>2709</v>
      </c>
      <c r="L2710">
        <v>3</v>
      </c>
      <c r="M2710" s="1" t="s">
        <v>22</v>
      </c>
      <c r="N2710">
        <v>161</v>
      </c>
      <c r="O2710">
        <v>4</v>
      </c>
      <c r="P2710">
        <v>1</v>
      </c>
      <c r="Q2710" s="1" t="s">
        <v>34</v>
      </c>
      <c r="R2710">
        <v>1</v>
      </c>
      <c r="S2710" s="1" t="s">
        <v>24</v>
      </c>
    </row>
    <row r="2711" spans="1:19" x14ac:dyDescent="0.2">
      <c r="A2711">
        <v>47</v>
      </c>
      <c r="B2711" s="1" t="s">
        <v>31</v>
      </c>
      <c r="C2711" s="1">
        <f t="shared" si="42"/>
        <v>1</v>
      </c>
      <c r="D2711" s="1" t="s">
        <v>25</v>
      </c>
      <c r="E2711">
        <v>1086</v>
      </c>
      <c r="F2711" s="1" t="s">
        <v>44</v>
      </c>
      <c r="G2711">
        <v>4</v>
      </c>
      <c r="H2711">
        <v>1</v>
      </c>
      <c r="I2711" s="1" t="s">
        <v>36</v>
      </c>
      <c r="J2711">
        <v>1</v>
      </c>
      <c r="K2711">
        <v>2710</v>
      </c>
      <c r="L2711">
        <v>2</v>
      </c>
      <c r="M2711" s="1" t="s">
        <v>28</v>
      </c>
      <c r="N2711">
        <v>144</v>
      </c>
      <c r="O2711">
        <v>1</v>
      </c>
      <c r="P2711">
        <v>2</v>
      </c>
      <c r="Q2711" s="1" t="s">
        <v>26</v>
      </c>
      <c r="R2711">
        <v>1</v>
      </c>
      <c r="S2711" s="1" t="s">
        <v>30</v>
      </c>
    </row>
    <row r="2712" spans="1:19" x14ac:dyDescent="0.2">
      <c r="A2712">
        <v>30</v>
      </c>
      <c r="B2712" s="1" t="s">
        <v>18</v>
      </c>
      <c r="C2712" s="1">
        <f t="shared" si="42"/>
        <v>0</v>
      </c>
      <c r="D2712" s="1" t="s">
        <v>19</v>
      </c>
      <c r="E2712">
        <v>1458</v>
      </c>
      <c r="F2712" s="1" t="s">
        <v>20</v>
      </c>
      <c r="G2712">
        <v>11</v>
      </c>
      <c r="H2712">
        <v>1</v>
      </c>
      <c r="I2712" s="1" t="s">
        <v>43</v>
      </c>
      <c r="J2712">
        <v>1</v>
      </c>
      <c r="K2712">
        <v>2711</v>
      </c>
      <c r="L2712">
        <v>4</v>
      </c>
      <c r="M2712" s="1" t="s">
        <v>28</v>
      </c>
      <c r="N2712">
        <v>110</v>
      </c>
      <c r="O2712">
        <v>4</v>
      </c>
      <c r="P2712">
        <v>5</v>
      </c>
      <c r="Q2712" s="1" t="s">
        <v>46</v>
      </c>
      <c r="R2712">
        <v>3</v>
      </c>
      <c r="S2712" s="1" t="s">
        <v>24</v>
      </c>
    </row>
    <row r="2713" spans="1:19" x14ac:dyDescent="0.2">
      <c r="A2713">
        <v>47</v>
      </c>
      <c r="B2713" s="1" t="s">
        <v>18</v>
      </c>
      <c r="C2713" s="1">
        <f t="shared" si="42"/>
        <v>0</v>
      </c>
      <c r="D2713" s="1" t="s">
        <v>19</v>
      </c>
      <c r="E2713">
        <v>860</v>
      </c>
      <c r="F2713" s="1" t="s">
        <v>20</v>
      </c>
      <c r="G2713">
        <v>5</v>
      </c>
      <c r="H2713">
        <v>2</v>
      </c>
      <c r="I2713" s="1" t="s">
        <v>33</v>
      </c>
      <c r="J2713">
        <v>1</v>
      </c>
      <c r="K2713">
        <v>2712</v>
      </c>
      <c r="L2713">
        <v>3</v>
      </c>
      <c r="M2713" s="1" t="s">
        <v>22</v>
      </c>
      <c r="N2713">
        <v>55</v>
      </c>
      <c r="O2713">
        <v>4</v>
      </c>
      <c r="P2713">
        <v>2</v>
      </c>
      <c r="Q2713" s="1" t="s">
        <v>45</v>
      </c>
      <c r="R2713">
        <v>1</v>
      </c>
      <c r="S2713" s="1" t="s">
        <v>24</v>
      </c>
    </row>
    <row r="2714" spans="1:19" x14ac:dyDescent="0.2">
      <c r="A2714">
        <v>25</v>
      </c>
      <c r="B2714" s="1" t="s">
        <v>31</v>
      </c>
      <c r="C2714" s="1">
        <f t="shared" si="42"/>
        <v>1</v>
      </c>
      <c r="D2714" s="1" t="s">
        <v>19</v>
      </c>
      <c r="E2714">
        <v>1317</v>
      </c>
      <c r="F2714" s="1" t="s">
        <v>32</v>
      </c>
      <c r="G2714">
        <v>46</v>
      </c>
      <c r="H2714">
        <v>5</v>
      </c>
      <c r="I2714" s="1" t="s">
        <v>43</v>
      </c>
      <c r="J2714">
        <v>1</v>
      </c>
      <c r="K2714">
        <v>2713</v>
      </c>
      <c r="L2714">
        <v>3</v>
      </c>
      <c r="M2714" s="1" t="s">
        <v>22</v>
      </c>
      <c r="N2714">
        <v>45</v>
      </c>
      <c r="O2714">
        <v>4</v>
      </c>
      <c r="P2714">
        <v>1</v>
      </c>
      <c r="Q2714" s="1" t="s">
        <v>41</v>
      </c>
      <c r="R2714">
        <v>1</v>
      </c>
      <c r="S2714" s="1" t="s">
        <v>24</v>
      </c>
    </row>
    <row r="2715" spans="1:19" x14ac:dyDescent="0.2">
      <c r="A2715">
        <v>19</v>
      </c>
      <c r="B2715" s="1" t="s">
        <v>18</v>
      </c>
      <c r="C2715" s="1">
        <f t="shared" si="42"/>
        <v>0</v>
      </c>
      <c r="D2715" s="1" t="s">
        <v>19</v>
      </c>
      <c r="E2715">
        <v>1247</v>
      </c>
      <c r="F2715" s="1" t="s">
        <v>32</v>
      </c>
      <c r="G2715">
        <v>35</v>
      </c>
      <c r="H2715">
        <v>3</v>
      </c>
      <c r="I2715" s="1" t="s">
        <v>36</v>
      </c>
      <c r="J2715">
        <v>1</v>
      </c>
      <c r="K2715">
        <v>2714</v>
      </c>
      <c r="L2715">
        <v>2</v>
      </c>
      <c r="M2715" s="1" t="s">
        <v>28</v>
      </c>
      <c r="N2715">
        <v>172</v>
      </c>
      <c r="O2715">
        <v>2</v>
      </c>
      <c r="P2715">
        <v>5</v>
      </c>
      <c r="Q2715" s="1" t="s">
        <v>37</v>
      </c>
      <c r="R2715">
        <v>3</v>
      </c>
      <c r="S2715" s="1" t="s">
        <v>38</v>
      </c>
    </row>
    <row r="2716" spans="1:19" x14ac:dyDescent="0.2">
      <c r="A2716">
        <v>24</v>
      </c>
      <c r="B2716" s="1" t="s">
        <v>18</v>
      </c>
      <c r="C2716" s="1">
        <f t="shared" si="42"/>
        <v>0</v>
      </c>
      <c r="D2716" s="1" t="s">
        <v>25</v>
      </c>
      <c r="E2716">
        <v>1102</v>
      </c>
      <c r="F2716" s="1" t="s">
        <v>39</v>
      </c>
      <c r="G2716">
        <v>26</v>
      </c>
      <c r="H2716">
        <v>1</v>
      </c>
      <c r="I2716" s="1" t="s">
        <v>26</v>
      </c>
      <c r="J2716">
        <v>1</v>
      </c>
      <c r="K2716">
        <v>2715</v>
      </c>
      <c r="L2716">
        <v>4</v>
      </c>
      <c r="M2716" s="1" t="s">
        <v>22</v>
      </c>
      <c r="N2716">
        <v>132</v>
      </c>
      <c r="O2716">
        <v>1</v>
      </c>
      <c r="P2716">
        <v>4</v>
      </c>
      <c r="Q2716" s="1" t="s">
        <v>46</v>
      </c>
      <c r="R2716">
        <v>3</v>
      </c>
      <c r="S2716" s="1" t="s">
        <v>30</v>
      </c>
    </row>
    <row r="2717" spans="1:19" x14ac:dyDescent="0.2">
      <c r="A2717">
        <v>53</v>
      </c>
      <c r="B2717" s="1" t="s">
        <v>31</v>
      </c>
      <c r="C2717" s="1">
        <f t="shared" si="42"/>
        <v>1</v>
      </c>
      <c r="D2717" s="1" t="s">
        <v>19</v>
      </c>
      <c r="E2717">
        <v>1247</v>
      </c>
      <c r="F2717" s="1" t="s">
        <v>39</v>
      </c>
      <c r="G2717">
        <v>29</v>
      </c>
      <c r="H2717">
        <v>1</v>
      </c>
      <c r="I2717" s="1" t="s">
        <v>27</v>
      </c>
      <c r="J2717">
        <v>1</v>
      </c>
      <c r="K2717">
        <v>2716</v>
      </c>
      <c r="L2717">
        <v>3</v>
      </c>
      <c r="M2717" s="1" t="s">
        <v>22</v>
      </c>
      <c r="N2717">
        <v>164</v>
      </c>
      <c r="O2717">
        <v>4</v>
      </c>
      <c r="P2717">
        <v>1</v>
      </c>
      <c r="Q2717" s="1" t="s">
        <v>37</v>
      </c>
      <c r="R2717">
        <v>4</v>
      </c>
      <c r="S2717" s="1" t="s">
        <v>38</v>
      </c>
    </row>
    <row r="2718" spans="1:19" x14ac:dyDescent="0.2">
      <c r="A2718">
        <v>25</v>
      </c>
      <c r="B2718" s="1" t="s">
        <v>18</v>
      </c>
      <c r="C2718" s="1">
        <f t="shared" si="42"/>
        <v>0</v>
      </c>
      <c r="D2718" s="1" t="s">
        <v>19</v>
      </c>
      <c r="E2718">
        <v>1380</v>
      </c>
      <c r="F2718" s="1" t="s">
        <v>26</v>
      </c>
      <c r="G2718">
        <v>13</v>
      </c>
      <c r="H2718">
        <v>4</v>
      </c>
      <c r="I2718" s="1" t="s">
        <v>26</v>
      </c>
      <c r="J2718">
        <v>1</v>
      </c>
      <c r="K2718">
        <v>2717</v>
      </c>
      <c r="L2718">
        <v>4</v>
      </c>
      <c r="M2718" s="1" t="s">
        <v>22</v>
      </c>
      <c r="N2718">
        <v>134</v>
      </c>
      <c r="O2718">
        <v>4</v>
      </c>
      <c r="P2718">
        <v>4</v>
      </c>
      <c r="Q2718" s="1" t="s">
        <v>47</v>
      </c>
      <c r="R2718">
        <v>3</v>
      </c>
      <c r="S2718" s="1" t="s">
        <v>38</v>
      </c>
    </row>
    <row r="2719" spans="1:19" x14ac:dyDescent="0.2">
      <c r="A2719">
        <v>21</v>
      </c>
      <c r="B2719" s="1" t="s">
        <v>31</v>
      </c>
      <c r="C2719" s="1">
        <f t="shared" si="42"/>
        <v>1</v>
      </c>
      <c r="D2719" s="1" t="s">
        <v>19</v>
      </c>
      <c r="E2719">
        <v>263</v>
      </c>
      <c r="F2719" s="1" t="s">
        <v>35</v>
      </c>
      <c r="G2719">
        <v>38</v>
      </c>
      <c r="H2719">
        <v>3</v>
      </c>
      <c r="I2719" s="1" t="s">
        <v>21</v>
      </c>
      <c r="J2719">
        <v>1</v>
      </c>
      <c r="K2719">
        <v>2718</v>
      </c>
      <c r="L2719">
        <v>4</v>
      </c>
      <c r="M2719" s="1" t="s">
        <v>28</v>
      </c>
      <c r="N2719">
        <v>195</v>
      </c>
      <c r="O2719">
        <v>2</v>
      </c>
      <c r="P2719">
        <v>3</v>
      </c>
      <c r="Q2719" s="1" t="s">
        <v>37</v>
      </c>
      <c r="R2719">
        <v>3</v>
      </c>
      <c r="S2719" s="1" t="s">
        <v>38</v>
      </c>
    </row>
    <row r="2720" spans="1:19" x14ac:dyDescent="0.2">
      <c r="A2720">
        <v>43</v>
      </c>
      <c r="B2720" s="1" t="s">
        <v>18</v>
      </c>
      <c r="C2720" s="1">
        <f t="shared" si="42"/>
        <v>0</v>
      </c>
      <c r="D2720" s="1" t="s">
        <v>19</v>
      </c>
      <c r="E2720">
        <v>520</v>
      </c>
      <c r="F2720" s="1" t="s">
        <v>20</v>
      </c>
      <c r="G2720">
        <v>21</v>
      </c>
      <c r="H2720">
        <v>5</v>
      </c>
      <c r="I2720" s="1" t="s">
        <v>26</v>
      </c>
      <c r="J2720">
        <v>1</v>
      </c>
      <c r="K2720">
        <v>2719</v>
      </c>
      <c r="L2720">
        <v>2</v>
      </c>
      <c r="M2720" s="1" t="s">
        <v>22</v>
      </c>
      <c r="N2720">
        <v>135</v>
      </c>
      <c r="O2720">
        <v>2</v>
      </c>
      <c r="P2720">
        <v>3</v>
      </c>
      <c r="Q2720" s="1" t="s">
        <v>41</v>
      </c>
      <c r="R2720">
        <v>4</v>
      </c>
      <c r="S2720" s="1" t="s">
        <v>38</v>
      </c>
    </row>
    <row r="2721" spans="1:19" x14ac:dyDescent="0.2">
      <c r="A2721">
        <v>18</v>
      </c>
      <c r="B2721" s="1" t="s">
        <v>31</v>
      </c>
      <c r="C2721" s="1">
        <f t="shared" si="42"/>
        <v>1</v>
      </c>
      <c r="D2721" s="1" t="s">
        <v>19</v>
      </c>
      <c r="E2721">
        <v>209</v>
      </c>
      <c r="F2721" s="1" t="s">
        <v>35</v>
      </c>
      <c r="G2721">
        <v>45</v>
      </c>
      <c r="H2721">
        <v>5</v>
      </c>
      <c r="I2721" s="1" t="s">
        <v>36</v>
      </c>
      <c r="J2721">
        <v>1</v>
      </c>
      <c r="K2721">
        <v>2720</v>
      </c>
      <c r="L2721">
        <v>2</v>
      </c>
      <c r="M2721" s="1" t="s">
        <v>28</v>
      </c>
      <c r="N2721">
        <v>159</v>
      </c>
      <c r="O2721">
        <v>3</v>
      </c>
      <c r="P2721">
        <v>1</v>
      </c>
      <c r="Q2721" s="1" t="s">
        <v>47</v>
      </c>
      <c r="R2721">
        <v>1</v>
      </c>
      <c r="S2721" s="1" t="s">
        <v>30</v>
      </c>
    </row>
    <row r="2722" spans="1:19" x14ac:dyDescent="0.2">
      <c r="A2722">
        <v>50</v>
      </c>
      <c r="B2722" s="1" t="s">
        <v>18</v>
      </c>
      <c r="C2722" s="1">
        <f t="shared" si="42"/>
        <v>0</v>
      </c>
      <c r="D2722" s="1" t="s">
        <v>42</v>
      </c>
      <c r="E2722">
        <v>443</v>
      </c>
      <c r="F2722" s="1" t="s">
        <v>44</v>
      </c>
      <c r="G2722">
        <v>10</v>
      </c>
      <c r="H2722">
        <v>3</v>
      </c>
      <c r="I2722" s="1" t="s">
        <v>33</v>
      </c>
      <c r="J2722">
        <v>1</v>
      </c>
      <c r="K2722">
        <v>2721</v>
      </c>
      <c r="L2722">
        <v>4</v>
      </c>
      <c r="M2722" s="1" t="s">
        <v>28</v>
      </c>
      <c r="N2722">
        <v>64</v>
      </c>
      <c r="O2722">
        <v>3</v>
      </c>
      <c r="P2722">
        <v>5</v>
      </c>
      <c r="Q2722" s="1" t="s">
        <v>34</v>
      </c>
      <c r="R2722">
        <v>4</v>
      </c>
      <c r="S2722" s="1" t="s">
        <v>30</v>
      </c>
    </row>
    <row r="2723" spans="1:19" x14ac:dyDescent="0.2">
      <c r="A2723">
        <v>42</v>
      </c>
      <c r="B2723" s="1" t="s">
        <v>31</v>
      </c>
      <c r="C2723" s="1">
        <f t="shared" si="42"/>
        <v>1</v>
      </c>
      <c r="D2723" s="1" t="s">
        <v>25</v>
      </c>
      <c r="E2723">
        <v>349</v>
      </c>
      <c r="F2723" s="1" t="s">
        <v>44</v>
      </c>
      <c r="G2723">
        <v>17</v>
      </c>
      <c r="H2723">
        <v>2</v>
      </c>
      <c r="I2723" s="1" t="s">
        <v>27</v>
      </c>
      <c r="J2723">
        <v>1</v>
      </c>
      <c r="K2723">
        <v>2722</v>
      </c>
      <c r="L2723">
        <v>3</v>
      </c>
      <c r="M2723" s="1" t="s">
        <v>28</v>
      </c>
      <c r="N2723">
        <v>200</v>
      </c>
      <c r="O2723">
        <v>1</v>
      </c>
      <c r="P2723">
        <v>5</v>
      </c>
      <c r="Q2723" s="1" t="s">
        <v>47</v>
      </c>
      <c r="R2723">
        <v>2</v>
      </c>
      <c r="S2723" s="1" t="s">
        <v>30</v>
      </c>
    </row>
    <row r="2724" spans="1:19" x14ac:dyDescent="0.2">
      <c r="A2724">
        <v>59</v>
      </c>
      <c r="B2724" s="1" t="s">
        <v>31</v>
      </c>
      <c r="C2724" s="1">
        <f t="shared" si="42"/>
        <v>1</v>
      </c>
      <c r="D2724" s="1" t="s">
        <v>25</v>
      </c>
      <c r="E2724">
        <v>1019</v>
      </c>
      <c r="F2724" s="1" t="s">
        <v>39</v>
      </c>
      <c r="G2724">
        <v>36</v>
      </c>
      <c r="H2724">
        <v>1</v>
      </c>
      <c r="I2724" s="1" t="s">
        <v>21</v>
      </c>
      <c r="J2724">
        <v>1</v>
      </c>
      <c r="K2724">
        <v>2723</v>
      </c>
      <c r="L2724">
        <v>2</v>
      </c>
      <c r="M2724" s="1" t="s">
        <v>22</v>
      </c>
      <c r="N2724">
        <v>170</v>
      </c>
      <c r="O2724">
        <v>3</v>
      </c>
      <c r="P2724">
        <v>1</v>
      </c>
      <c r="Q2724" s="1" t="s">
        <v>45</v>
      </c>
      <c r="R2724">
        <v>3</v>
      </c>
      <c r="S2724" s="1" t="s">
        <v>24</v>
      </c>
    </row>
    <row r="2725" spans="1:19" x14ac:dyDescent="0.2">
      <c r="A2725">
        <v>20</v>
      </c>
      <c r="B2725" s="1" t="s">
        <v>18</v>
      </c>
      <c r="C2725" s="1">
        <f t="shared" si="42"/>
        <v>0</v>
      </c>
      <c r="D2725" s="1" t="s">
        <v>25</v>
      </c>
      <c r="E2725">
        <v>1299</v>
      </c>
      <c r="F2725" s="1" t="s">
        <v>35</v>
      </c>
      <c r="G2725">
        <v>36</v>
      </c>
      <c r="H2725">
        <v>4</v>
      </c>
      <c r="I2725" s="1" t="s">
        <v>21</v>
      </c>
      <c r="J2725">
        <v>1</v>
      </c>
      <c r="K2725">
        <v>2724</v>
      </c>
      <c r="L2725">
        <v>4</v>
      </c>
      <c r="M2725" s="1" t="s">
        <v>28</v>
      </c>
      <c r="N2725">
        <v>142</v>
      </c>
      <c r="O2725">
        <v>1</v>
      </c>
      <c r="P2725">
        <v>2</v>
      </c>
      <c r="Q2725" s="1" t="s">
        <v>45</v>
      </c>
      <c r="R2725">
        <v>4</v>
      </c>
      <c r="S2725" s="1" t="s">
        <v>30</v>
      </c>
    </row>
    <row r="2726" spans="1:19" x14ac:dyDescent="0.2">
      <c r="A2726">
        <v>36</v>
      </c>
      <c r="B2726" s="1" t="s">
        <v>31</v>
      </c>
      <c r="C2726" s="1">
        <f t="shared" si="42"/>
        <v>1</v>
      </c>
      <c r="D2726" s="1" t="s">
        <v>25</v>
      </c>
      <c r="E2726">
        <v>1441</v>
      </c>
      <c r="F2726" s="1" t="s">
        <v>20</v>
      </c>
      <c r="G2726">
        <v>47</v>
      </c>
      <c r="H2726">
        <v>5</v>
      </c>
      <c r="I2726" s="1" t="s">
        <v>21</v>
      </c>
      <c r="J2726">
        <v>1</v>
      </c>
      <c r="K2726">
        <v>2725</v>
      </c>
      <c r="L2726">
        <v>2</v>
      </c>
      <c r="M2726" s="1" t="s">
        <v>22</v>
      </c>
      <c r="N2726">
        <v>85</v>
      </c>
      <c r="O2726">
        <v>4</v>
      </c>
      <c r="P2726">
        <v>4</v>
      </c>
      <c r="Q2726" s="1" t="s">
        <v>23</v>
      </c>
      <c r="R2726">
        <v>2</v>
      </c>
      <c r="S2726" s="1" t="s">
        <v>24</v>
      </c>
    </row>
    <row r="2727" spans="1:19" x14ac:dyDescent="0.2">
      <c r="A2727">
        <v>19</v>
      </c>
      <c r="B2727" s="1" t="s">
        <v>18</v>
      </c>
      <c r="C2727" s="1">
        <f t="shared" si="42"/>
        <v>0</v>
      </c>
      <c r="D2727" s="1" t="s">
        <v>25</v>
      </c>
      <c r="E2727">
        <v>1330</v>
      </c>
      <c r="F2727" s="1" t="s">
        <v>26</v>
      </c>
      <c r="G2727">
        <v>11</v>
      </c>
      <c r="H2727">
        <v>2</v>
      </c>
      <c r="I2727" s="1" t="s">
        <v>27</v>
      </c>
      <c r="J2727">
        <v>1</v>
      </c>
      <c r="K2727">
        <v>2726</v>
      </c>
      <c r="L2727">
        <v>3</v>
      </c>
      <c r="M2727" s="1" t="s">
        <v>28</v>
      </c>
      <c r="N2727">
        <v>104</v>
      </c>
      <c r="O2727">
        <v>2</v>
      </c>
      <c r="P2727">
        <v>1</v>
      </c>
      <c r="Q2727" s="1" t="s">
        <v>46</v>
      </c>
      <c r="R2727">
        <v>2</v>
      </c>
      <c r="S2727" s="1" t="s">
        <v>30</v>
      </c>
    </row>
    <row r="2728" spans="1:19" x14ac:dyDescent="0.2">
      <c r="A2728">
        <v>59</v>
      </c>
      <c r="B2728" s="1" t="s">
        <v>31</v>
      </c>
      <c r="C2728" s="1">
        <f t="shared" si="42"/>
        <v>1</v>
      </c>
      <c r="D2728" s="1" t="s">
        <v>42</v>
      </c>
      <c r="E2728">
        <v>676</v>
      </c>
      <c r="F2728" s="1" t="s">
        <v>44</v>
      </c>
      <c r="G2728">
        <v>22</v>
      </c>
      <c r="H2728">
        <v>4</v>
      </c>
      <c r="I2728" s="1" t="s">
        <v>27</v>
      </c>
      <c r="J2728">
        <v>1</v>
      </c>
      <c r="K2728">
        <v>2727</v>
      </c>
      <c r="L2728">
        <v>4</v>
      </c>
      <c r="M2728" s="1" t="s">
        <v>22</v>
      </c>
      <c r="N2728">
        <v>73</v>
      </c>
      <c r="O2728">
        <v>4</v>
      </c>
      <c r="P2728">
        <v>4</v>
      </c>
      <c r="Q2728" s="1" t="s">
        <v>41</v>
      </c>
      <c r="R2728">
        <v>4</v>
      </c>
      <c r="S2728" s="1" t="s">
        <v>24</v>
      </c>
    </row>
    <row r="2729" spans="1:19" x14ac:dyDescent="0.2">
      <c r="A2729">
        <v>37</v>
      </c>
      <c r="B2729" s="1" t="s">
        <v>18</v>
      </c>
      <c r="C2729" s="1">
        <f t="shared" si="42"/>
        <v>0</v>
      </c>
      <c r="D2729" s="1" t="s">
        <v>25</v>
      </c>
      <c r="E2729">
        <v>681</v>
      </c>
      <c r="F2729" s="1" t="s">
        <v>26</v>
      </c>
      <c r="G2729">
        <v>15</v>
      </c>
      <c r="H2729">
        <v>2</v>
      </c>
      <c r="I2729" s="1" t="s">
        <v>36</v>
      </c>
      <c r="J2729">
        <v>1</v>
      </c>
      <c r="K2729">
        <v>2728</v>
      </c>
      <c r="L2729">
        <v>3</v>
      </c>
      <c r="M2729" s="1" t="s">
        <v>28</v>
      </c>
      <c r="N2729">
        <v>191</v>
      </c>
      <c r="O2729">
        <v>1</v>
      </c>
      <c r="P2729">
        <v>5</v>
      </c>
      <c r="Q2729" s="1" t="s">
        <v>23</v>
      </c>
      <c r="R2729">
        <v>2</v>
      </c>
      <c r="S2729" s="1" t="s">
        <v>30</v>
      </c>
    </row>
    <row r="2730" spans="1:19" x14ac:dyDescent="0.2">
      <c r="A2730">
        <v>23</v>
      </c>
      <c r="B2730" s="1" t="s">
        <v>18</v>
      </c>
      <c r="C2730" s="1">
        <f t="shared" si="42"/>
        <v>0</v>
      </c>
      <c r="D2730" s="1" t="s">
        <v>19</v>
      </c>
      <c r="E2730">
        <v>606</v>
      </c>
      <c r="F2730" s="1" t="s">
        <v>44</v>
      </c>
      <c r="G2730">
        <v>33</v>
      </c>
      <c r="H2730">
        <v>2</v>
      </c>
      <c r="I2730" s="1" t="s">
        <v>33</v>
      </c>
      <c r="J2730">
        <v>1</v>
      </c>
      <c r="K2730">
        <v>2729</v>
      </c>
      <c r="L2730">
        <v>2</v>
      </c>
      <c r="M2730" s="1" t="s">
        <v>22</v>
      </c>
      <c r="N2730">
        <v>107</v>
      </c>
      <c r="O2730">
        <v>1</v>
      </c>
      <c r="P2730">
        <v>1</v>
      </c>
      <c r="Q2730" s="1" t="s">
        <v>45</v>
      </c>
      <c r="R2730">
        <v>4</v>
      </c>
      <c r="S2730" s="1" t="s">
        <v>30</v>
      </c>
    </row>
    <row r="2731" spans="1:19" x14ac:dyDescent="0.2">
      <c r="A2731">
        <v>32</v>
      </c>
      <c r="B2731" s="1" t="s">
        <v>31</v>
      </c>
      <c r="C2731" s="1">
        <f t="shared" si="42"/>
        <v>1</v>
      </c>
      <c r="D2731" s="1" t="s">
        <v>19</v>
      </c>
      <c r="E2731">
        <v>541</v>
      </c>
      <c r="F2731" s="1" t="s">
        <v>39</v>
      </c>
      <c r="G2731">
        <v>7</v>
      </c>
      <c r="H2731">
        <v>2</v>
      </c>
      <c r="I2731" s="1" t="s">
        <v>21</v>
      </c>
      <c r="J2731">
        <v>1</v>
      </c>
      <c r="K2731">
        <v>2730</v>
      </c>
      <c r="L2731">
        <v>1</v>
      </c>
      <c r="M2731" s="1" t="s">
        <v>22</v>
      </c>
      <c r="N2731">
        <v>73</v>
      </c>
      <c r="O2731">
        <v>3</v>
      </c>
      <c r="P2731">
        <v>1</v>
      </c>
      <c r="Q2731" s="1" t="s">
        <v>47</v>
      </c>
      <c r="R2731">
        <v>2</v>
      </c>
      <c r="S2731" s="1" t="s">
        <v>30</v>
      </c>
    </row>
    <row r="2732" spans="1:19" x14ac:dyDescent="0.2">
      <c r="A2732">
        <v>51</v>
      </c>
      <c r="B2732" s="1" t="s">
        <v>31</v>
      </c>
      <c r="C2732" s="1">
        <f t="shared" si="42"/>
        <v>1</v>
      </c>
      <c r="D2732" s="1" t="s">
        <v>42</v>
      </c>
      <c r="E2732">
        <v>443</v>
      </c>
      <c r="F2732" s="1" t="s">
        <v>44</v>
      </c>
      <c r="G2732">
        <v>2</v>
      </c>
      <c r="H2732">
        <v>5</v>
      </c>
      <c r="I2732" s="1" t="s">
        <v>21</v>
      </c>
      <c r="J2732">
        <v>1</v>
      </c>
      <c r="K2732">
        <v>2731</v>
      </c>
      <c r="L2732">
        <v>3</v>
      </c>
      <c r="M2732" s="1" t="s">
        <v>28</v>
      </c>
      <c r="N2732">
        <v>161</v>
      </c>
      <c r="O2732">
        <v>3</v>
      </c>
      <c r="P2732">
        <v>1</v>
      </c>
      <c r="Q2732" s="1" t="s">
        <v>26</v>
      </c>
      <c r="R2732">
        <v>2</v>
      </c>
      <c r="S2732" s="1" t="s">
        <v>38</v>
      </c>
    </row>
    <row r="2733" spans="1:19" x14ac:dyDescent="0.2">
      <c r="A2733">
        <v>59</v>
      </c>
      <c r="B2733" s="1" t="s">
        <v>18</v>
      </c>
      <c r="C2733" s="1">
        <f t="shared" si="42"/>
        <v>0</v>
      </c>
      <c r="D2733" s="1" t="s">
        <v>19</v>
      </c>
      <c r="E2733">
        <v>507</v>
      </c>
      <c r="F2733" s="1" t="s">
        <v>39</v>
      </c>
      <c r="G2733">
        <v>17</v>
      </c>
      <c r="H2733">
        <v>3</v>
      </c>
      <c r="I2733" s="1" t="s">
        <v>43</v>
      </c>
      <c r="J2733">
        <v>1</v>
      </c>
      <c r="K2733">
        <v>2732</v>
      </c>
      <c r="L2733">
        <v>3</v>
      </c>
      <c r="M2733" s="1" t="s">
        <v>22</v>
      </c>
      <c r="N2733">
        <v>191</v>
      </c>
      <c r="O2733">
        <v>2</v>
      </c>
      <c r="P2733">
        <v>2</v>
      </c>
      <c r="Q2733" s="1" t="s">
        <v>34</v>
      </c>
      <c r="R2733">
        <v>2</v>
      </c>
      <c r="S2733" s="1" t="s">
        <v>30</v>
      </c>
    </row>
    <row r="2734" spans="1:19" x14ac:dyDescent="0.2">
      <c r="A2734">
        <v>19</v>
      </c>
      <c r="B2734" s="1" t="s">
        <v>18</v>
      </c>
      <c r="C2734" s="1">
        <f t="shared" si="42"/>
        <v>0</v>
      </c>
      <c r="D2734" s="1" t="s">
        <v>25</v>
      </c>
      <c r="E2734">
        <v>757</v>
      </c>
      <c r="F2734" s="1" t="s">
        <v>26</v>
      </c>
      <c r="G2734">
        <v>42</v>
      </c>
      <c r="H2734">
        <v>1</v>
      </c>
      <c r="I2734" s="1" t="s">
        <v>21</v>
      </c>
      <c r="J2734">
        <v>1</v>
      </c>
      <c r="K2734">
        <v>2733</v>
      </c>
      <c r="L2734">
        <v>2</v>
      </c>
      <c r="M2734" s="1" t="s">
        <v>22</v>
      </c>
      <c r="N2734">
        <v>151</v>
      </c>
      <c r="O2734">
        <v>3</v>
      </c>
      <c r="P2734">
        <v>3</v>
      </c>
      <c r="Q2734" s="1" t="s">
        <v>40</v>
      </c>
      <c r="R2734">
        <v>1</v>
      </c>
      <c r="S2734" s="1" t="s">
        <v>38</v>
      </c>
    </row>
    <row r="2735" spans="1:19" x14ac:dyDescent="0.2">
      <c r="A2735">
        <v>37</v>
      </c>
      <c r="B2735" s="1" t="s">
        <v>31</v>
      </c>
      <c r="C2735" s="1">
        <f t="shared" si="42"/>
        <v>1</v>
      </c>
      <c r="D2735" s="1" t="s">
        <v>42</v>
      </c>
      <c r="E2735">
        <v>1469</v>
      </c>
      <c r="F2735" s="1" t="s">
        <v>26</v>
      </c>
      <c r="G2735">
        <v>19</v>
      </c>
      <c r="H2735">
        <v>4</v>
      </c>
      <c r="I2735" s="1" t="s">
        <v>27</v>
      </c>
      <c r="J2735">
        <v>1</v>
      </c>
      <c r="K2735">
        <v>2734</v>
      </c>
      <c r="L2735">
        <v>2</v>
      </c>
      <c r="M2735" s="1" t="s">
        <v>22</v>
      </c>
      <c r="N2735">
        <v>199</v>
      </c>
      <c r="O2735">
        <v>3</v>
      </c>
      <c r="P2735">
        <v>2</v>
      </c>
      <c r="Q2735" s="1" t="s">
        <v>47</v>
      </c>
      <c r="R2735">
        <v>4</v>
      </c>
      <c r="S2735" s="1" t="s">
        <v>38</v>
      </c>
    </row>
    <row r="2736" spans="1:19" x14ac:dyDescent="0.2">
      <c r="A2736">
        <v>41</v>
      </c>
      <c r="B2736" s="1" t="s">
        <v>18</v>
      </c>
      <c r="C2736" s="1">
        <f t="shared" si="42"/>
        <v>0</v>
      </c>
      <c r="D2736" s="1" t="s">
        <v>42</v>
      </c>
      <c r="E2736">
        <v>795</v>
      </c>
      <c r="F2736" s="1" t="s">
        <v>35</v>
      </c>
      <c r="G2736">
        <v>49</v>
      </c>
      <c r="H2736">
        <v>4</v>
      </c>
      <c r="I2736" s="1" t="s">
        <v>26</v>
      </c>
      <c r="J2736">
        <v>1</v>
      </c>
      <c r="K2736">
        <v>2735</v>
      </c>
      <c r="L2736">
        <v>1</v>
      </c>
      <c r="M2736" s="1" t="s">
        <v>28</v>
      </c>
      <c r="N2736">
        <v>87</v>
      </c>
      <c r="O2736">
        <v>3</v>
      </c>
      <c r="P2736">
        <v>3</v>
      </c>
      <c r="Q2736" s="1" t="s">
        <v>45</v>
      </c>
      <c r="R2736">
        <v>2</v>
      </c>
      <c r="S2736" s="1" t="s">
        <v>24</v>
      </c>
    </row>
    <row r="2737" spans="1:19" x14ac:dyDescent="0.2">
      <c r="A2737">
        <v>39</v>
      </c>
      <c r="B2737" s="1" t="s">
        <v>31</v>
      </c>
      <c r="C2737" s="1">
        <f t="shared" si="42"/>
        <v>1</v>
      </c>
      <c r="D2737" s="1" t="s">
        <v>42</v>
      </c>
      <c r="E2737">
        <v>230</v>
      </c>
      <c r="F2737" s="1" t="s">
        <v>44</v>
      </c>
      <c r="G2737">
        <v>9</v>
      </c>
      <c r="H2737">
        <v>4</v>
      </c>
      <c r="I2737" s="1" t="s">
        <v>36</v>
      </c>
      <c r="J2737">
        <v>1</v>
      </c>
      <c r="K2737">
        <v>2736</v>
      </c>
      <c r="L2737">
        <v>2</v>
      </c>
      <c r="M2737" s="1" t="s">
        <v>28</v>
      </c>
      <c r="N2737">
        <v>41</v>
      </c>
      <c r="O2737">
        <v>4</v>
      </c>
      <c r="P2737">
        <v>3</v>
      </c>
      <c r="Q2737" s="1" t="s">
        <v>34</v>
      </c>
      <c r="R2737">
        <v>1</v>
      </c>
      <c r="S2737" s="1" t="s">
        <v>30</v>
      </c>
    </row>
    <row r="2738" spans="1:19" x14ac:dyDescent="0.2">
      <c r="A2738">
        <v>37</v>
      </c>
      <c r="B2738" s="1" t="s">
        <v>31</v>
      </c>
      <c r="C2738" s="1">
        <f t="shared" si="42"/>
        <v>1</v>
      </c>
      <c r="D2738" s="1" t="s">
        <v>25</v>
      </c>
      <c r="E2738">
        <v>1116</v>
      </c>
      <c r="F2738" s="1" t="s">
        <v>32</v>
      </c>
      <c r="G2738">
        <v>44</v>
      </c>
      <c r="H2738">
        <v>5</v>
      </c>
      <c r="I2738" s="1" t="s">
        <v>43</v>
      </c>
      <c r="J2738">
        <v>1</v>
      </c>
      <c r="K2738">
        <v>2737</v>
      </c>
      <c r="L2738">
        <v>3</v>
      </c>
      <c r="M2738" s="1" t="s">
        <v>28</v>
      </c>
      <c r="N2738">
        <v>172</v>
      </c>
      <c r="O2738">
        <v>4</v>
      </c>
      <c r="P2738">
        <v>5</v>
      </c>
      <c r="Q2738" s="1" t="s">
        <v>40</v>
      </c>
      <c r="R2738">
        <v>2</v>
      </c>
      <c r="S2738" s="1" t="s">
        <v>24</v>
      </c>
    </row>
    <row r="2739" spans="1:19" x14ac:dyDescent="0.2">
      <c r="A2739">
        <v>33</v>
      </c>
      <c r="B2739" s="1" t="s">
        <v>18</v>
      </c>
      <c r="C2739" s="1">
        <f t="shared" si="42"/>
        <v>0</v>
      </c>
      <c r="D2739" s="1" t="s">
        <v>19</v>
      </c>
      <c r="E2739">
        <v>333</v>
      </c>
      <c r="F2739" s="1" t="s">
        <v>32</v>
      </c>
      <c r="G2739">
        <v>27</v>
      </c>
      <c r="H2739">
        <v>4</v>
      </c>
      <c r="I2739" s="1" t="s">
        <v>21</v>
      </c>
      <c r="J2739">
        <v>1</v>
      </c>
      <c r="K2739">
        <v>2738</v>
      </c>
      <c r="L2739">
        <v>4</v>
      </c>
      <c r="M2739" s="1" t="s">
        <v>22</v>
      </c>
      <c r="N2739">
        <v>50</v>
      </c>
      <c r="O2739">
        <v>4</v>
      </c>
      <c r="P2739">
        <v>1</v>
      </c>
      <c r="Q2739" s="1" t="s">
        <v>26</v>
      </c>
      <c r="R2739">
        <v>3</v>
      </c>
      <c r="S2739" s="1" t="s">
        <v>38</v>
      </c>
    </row>
    <row r="2740" spans="1:19" x14ac:dyDescent="0.2">
      <c r="A2740">
        <v>19</v>
      </c>
      <c r="B2740" s="1" t="s">
        <v>31</v>
      </c>
      <c r="C2740" s="1">
        <f t="shared" si="42"/>
        <v>1</v>
      </c>
      <c r="D2740" s="1" t="s">
        <v>19</v>
      </c>
      <c r="E2740">
        <v>135</v>
      </c>
      <c r="F2740" s="1" t="s">
        <v>44</v>
      </c>
      <c r="G2740">
        <v>18</v>
      </c>
      <c r="H2740">
        <v>1</v>
      </c>
      <c r="I2740" s="1" t="s">
        <v>27</v>
      </c>
      <c r="J2740">
        <v>1</v>
      </c>
      <c r="K2740">
        <v>2739</v>
      </c>
      <c r="L2740">
        <v>3</v>
      </c>
      <c r="M2740" s="1" t="s">
        <v>22</v>
      </c>
      <c r="N2740">
        <v>123</v>
      </c>
      <c r="O2740">
        <v>4</v>
      </c>
      <c r="P2740">
        <v>3</v>
      </c>
      <c r="Q2740" s="1" t="s">
        <v>45</v>
      </c>
      <c r="R2740">
        <v>1</v>
      </c>
      <c r="S2740" s="1" t="s">
        <v>30</v>
      </c>
    </row>
    <row r="2741" spans="1:19" x14ac:dyDescent="0.2">
      <c r="A2741">
        <v>28</v>
      </c>
      <c r="B2741" s="1" t="s">
        <v>18</v>
      </c>
      <c r="C2741" s="1">
        <f t="shared" si="42"/>
        <v>0</v>
      </c>
      <c r="D2741" s="1" t="s">
        <v>25</v>
      </c>
      <c r="E2741">
        <v>866</v>
      </c>
      <c r="F2741" s="1" t="s">
        <v>20</v>
      </c>
      <c r="G2741">
        <v>12</v>
      </c>
      <c r="H2741">
        <v>4</v>
      </c>
      <c r="I2741" s="1" t="s">
        <v>26</v>
      </c>
      <c r="J2741">
        <v>1</v>
      </c>
      <c r="K2741">
        <v>2740</v>
      </c>
      <c r="L2741">
        <v>1</v>
      </c>
      <c r="M2741" s="1" t="s">
        <v>28</v>
      </c>
      <c r="N2741">
        <v>82</v>
      </c>
      <c r="O2741">
        <v>2</v>
      </c>
      <c r="P2741">
        <v>5</v>
      </c>
      <c r="Q2741" s="1" t="s">
        <v>47</v>
      </c>
      <c r="R2741">
        <v>3</v>
      </c>
      <c r="S2741" s="1" t="s">
        <v>30</v>
      </c>
    </row>
    <row r="2742" spans="1:19" x14ac:dyDescent="0.2">
      <c r="A2742">
        <v>33</v>
      </c>
      <c r="B2742" s="1" t="s">
        <v>31</v>
      </c>
      <c r="C2742" s="1">
        <f t="shared" si="42"/>
        <v>1</v>
      </c>
      <c r="D2742" s="1" t="s">
        <v>25</v>
      </c>
      <c r="E2742">
        <v>1495</v>
      </c>
      <c r="F2742" s="1" t="s">
        <v>26</v>
      </c>
      <c r="G2742">
        <v>46</v>
      </c>
      <c r="H2742">
        <v>3</v>
      </c>
      <c r="I2742" s="1" t="s">
        <v>27</v>
      </c>
      <c r="J2742">
        <v>1</v>
      </c>
      <c r="K2742">
        <v>2741</v>
      </c>
      <c r="L2742">
        <v>4</v>
      </c>
      <c r="M2742" s="1" t="s">
        <v>22</v>
      </c>
      <c r="N2742">
        <v>84</v>
      </c>
      <c r="O2742">
        <v>4</v>
      </c>
      <c r="P2742">
        <v>4</v>
      </c>
      <c r="Q2742" s="1" t="s">
        <v>46</v>
      </c>
      <c r="R2742">
        <v>1</v>
      </c>
      <c r="S2742" s="1" t="s">
        <v>30</v>
      </c>
    </row>
    <row r="2743" spans="1:19" x14ac:dyDescent="0.2">
      <c r="A2743">
        <v>30</v>
      </c>
      <c r="B2743" s="1" t="s">
        <v>18</v>
      </c>
      <c r="C2743" s="1">
        <f t="shared" si="42"/>
        <v>0</v>
      </c>
      <c r="D2743" s="1" t="s">
        <v>42</v>
      </c>
      <c r="E2743">
        <v>1038</v>
      </c>
      <c r="F2743" s="1" t="s">
        <v>26</v>
      </c>
      <c r="G2743">
        <v>27</v>
      </c>
      <c r="H2743">
        <v>1</v>
      </c>
      <c r="I2743" s="1" t="s">
        <v>26</v>
      </c>
      <c r="J2743">
        <v>1</v>
      </c>
      <c r="K2743">
        <v>2742</v>
      </c>
      <c r="L2743">
        <v>3</v>
      </c>
      <c r="M2743" s="1" t="s">
        <v>28</v>
      </c>
      <c r="N2743">
        <v>140</v>
      </c>
      <c r="O2743">
        <v>4</v>
      </c>
      <c r="P2743">
        <v>1</v>
      </c>
      <c r="Q2743" s="1" t="s">
        <v>34</v>
      </c>
      <c r="R2743">
        <v>1</v>
      </c>
      <c r="S2743" s="1" t="s">
        <v>24</v>
      </c>
    </row>
    <row r="2744" spans="1:19" x14ac:dyDescent="0.2">
      <c r="A2744">
        <v>39</v>
      </c>
      <c r="B2744" s="1" t="s">
        <v>31</v>
      </c>
      <c r="C2744" s="1">
        <f t="shared" si="42"/>
        <v>1</v>
      </c>
      <c r="D2744" s="1" t="s">
        <v>19</v>
      </c>
      <c r="E2744">
        <v>551</v>
      </c>
      <c r="F2744" s="1" t="s">
        <v>32</v>
      </c>
      <c r="G2744">
        <v>49</v>
      </c>
      <c r="H2744">
        <v>3</v>
      </c>
      <c r="I2744" s="1" t="s">
        <v>27</v>
      </c>
      <c r="J2744">
        <v>1</v>
      </c>
      <c r="K2744">
        <v>2743</v>
      </c>
      <c r="L2744">
        <v>4</v>
      </c>
      <c r="M2744" s="1" t="s">
        <v>22</v>
      </c>
      <c r="N2744">
        <v>109</v>
      </c>
      <c r="O2744">
        <v>3</v>
      </c>
      <c r="P2744">
        <v>1</v>
      </c>
      <c r="Q2744" s="1" t="s">
        <v>41</v>
      </c>
      <c r="R2744">
        <v>2</v>
      </c>
      <c r="S2744" s="1" t="s">
        <v>38</v>
      </c>
    </row>
    <row r="2745" spans="1:19" x14ac:dyDescent="0.2">
      <c r="A2745">
        <v>60</v>
      </c>
      <c r="B2745" s="1" t="s">
        <v>31</v>
      </c>
      <c r="C2745" s="1">
        <f t="shared" si="42"/>
        <v>1</v>
      </c>
      <c r="D2745" s="1" t="s">
        <v>42</v>
      </c>
      <c r="E2745">
        <v>1212</v>
      </c>
      <c r="F2745" s="1" t="s">
        <v>20</v>
      </c>
      <c r="G2745">
        <v>34</v>
      </c>
      <c r="H2745">
        <v>2</v>
      </c>
      <c r="I2745" s="1" t="s">
        <v>33</v>
      </c>
      <c r="J2745">
        <v>1</v>
      </c>
      <c r="K2745">
        <v>2744</v>
      </c>
      <c r="L2745">
        <v>3</v>
      </c>
      <c r="M2745" s="1" t="s">
        <v>22</v>
      </c>
      <c r="N2745">
        <v>193</v>
      </c>
      <c r="O2745">
        <v>4</v>
      </c>
      <c r="P2745">
        <v>3</v>
      </c>
      <c r="Q2745" s="1" t="s">
        <v>26</v>
      </c>
      <c r="R2745">
        <v>2</v>
      </c>
      <c r="S2745" s="1" t="s">
        <v>24</v>
      </c>
    </row>
    <row r="2746" spans="1:19" x14ac:dyDescent="0.2">
      <c r="A2746">
        <v>48</v>
      </c>
      <c r="B2746" s="1" t="s">
        <v>31</v>
      </c>
      <c r="C2746" s="1">
        <f t="shared" si="42"/>
        <v>1</v>
      </c>
      <c r="D2746" s="1" t="s">
        <v>19</v>
      </c>
      <c r="E2746">
        <v>1217</v>
      </c>
      <c r="F2746" s="1" t="s">
        <v>35</v>
      </c>
      <c r="G2746">
        <v>50</v>
      </c>
      <c r="H2746">
        <v>4</v>
      </c>
      <c r="I2746" s="1" t="s">
        <v>36</v>
      </c>
      <c r="J2746">
        <v>1</v>
      </c>
      <c r="K2746">
        <v>2745</v>
      </c>
      <c r="L2746">
        <v>3</v>
      </c>
      <c r="M2746" s="1" t="s">
        <v>28</v>
      </c>
      <c r="N2746">
        <v>174</v>
      </c>
      <c r="O2746">
        <v>4</v>
      </c>
      <c r="P2746">
        <v>2</v>
      </c>
      <c r="Q2746" s="1" t="s">
        <v>45</v>
      </c>
      <c r="R2746">
        <v>2</v>
      </c>
      <c r="S2746" s="1" t="s">
        <v>38</v>
      </c>
    </row>
    <row r="2747" spans="1:19" x14ac:dyDescent="0.2">
      <c r="A2747">
        <v>29</v>
      </c>
      <c r="B2747" s="1" t="s">
        <v>31</v>
      </c>
      <c r="C2747" s="1">
        <f t="shared" si="42"/>
        <v>1</v>
      </c>
      <c r="D2747" s="1" t="s">
        <v>19</v>
      </c>
      <c r="E2747">
        <v>1055</v>
      </c>
      <c r="F2747" s="1" t="s">
        <v>32</v>
      </c>
      <c r="G2747">
        <v>3</v>
      </c>
      <c r="H2747">
        <v>3</v>
      </c>
      <c r="I2747" s="1" t="s">
        <v>27</v>
      </c>
      <c r="J2747">
        <v>1</v>
      </c>
      <c r="K2747">
        <v>2746</v>
      </c>
      <c r="L2747">
        <v>4</v>
      </c>
      <c r="M2747" s="1" t="s">
        <v>22</v>
      </c>
      <c r="N2747">
        <v>194</v>
      </c>
      <c r="O2747">
        <v>4</v>
      </c>
      <c r="P2747">
        <v>1</v>
      </c>
      <c r="Q2747" s="1" t="s">
        <v>41</v>
      </c>
      <c r="R2747">
        <v>1</v>
      </c>
      <c r="S2747" s="1" t="s">
        <v>38</v>
      </c>
    </row>
    <row r="2748" spans="1:19" x14ac:dyDescent="0.2">
      <c r="A2748">
        <v>58</v>
      </c>
      <c r="B2748" s="1" t="s">
        <v>18</v>
      </c>
      <c r="C2748" s="1">
        <f t="shared" si="42"/>
        <v>0</v>
      </c>
      <c r="D2748" s="1" t="s">
        <v>25</v>
      </c>
      <c r="E2748">
        <v>1314</v>
      </c>
      <c r="F2748" s="1" t="s">
        <v>39</v>
      </c>
      <c r="G2748">
        <v>26</v>
      </c>
      <c r="H2748">
        <v>1</v>
      </c>
      <c r="I2748" s="1" t="s">
        <v>33</v>
      </c>
      <c r="J2748">
        <v>1</v>
      </c>
      <c r="K2748">
        <v>2747</v>
      </c>
      <c r="L2748">
        <v>1</v>
      </c>
      <c r="M2748" s="1" t="s">
        <v>22</v>
      </c>
      <c r="N2748">
        <v>138</v>
      </c>
      <c r="O2748">
        <v>1</v>
      </c>
      <c r="P2748">
        <v>3</v>
      </c>
      <c r="Q2748" s="1" t="s">
        <v>29</v>
      </c>
      <c r="R2748">
        <v>2</v>
      </c>
      <c r="S2748" s="1" t="s">
        <v>24</v>
      </c>
    </row>
    <row r="2749" spans="1:19" x14ac:dyDescent="0.2">
      <c r="A2749">
        <v>48</v>
      </c>
      <c r="B2749" s="1" t="s">
        <v>18</v>
      </c>
      <c r="C2749" s="1">
        <f t="shared" si="42"/>
        <v>0</v>
      </c>
      <c r="D2749" s="1" t="s">
        <v>19</v>
      </c>
      <c r="E2749">
        <v>1414</v>
      </c>
      <c r="F2749" s="1" t="s">
        <v>32</v>
      </c>
      <c r="G2749">
        <v>14</v>
      </c>
      <c r="H2749">
        <v>1</v>
      </c>
      <c r="I2749" s="1" t="s">
        <v>26</v>
      </c>
      <c r="J2749">
        <v>1</v>
      </c>
      <c r="K2749">
        <v>2748</v>
      </c>
      <c r="L2749">
        <v>3</v>
      </c>
      <c r="M2749" s="1" t="s">
        <v>22</v>
      </c>
      <c r="N2749">
        <v>133</v>
      </c>
      <c r="O2749">
        <v>3</v>
      </c>
      <c r="P2749">
        <v>1</v>
      </c>
      <c r="Q2749" s="1" t="s">
        <v>26</v>
      </c>
      <c r="R2749">
        <v>1</v>
      </c>
      <c r="S2749" s="1" t="s">
        <v>30</v>
      </c>
    </row>
    <row r="2750" spans="1:19" x14ac:dyDescent="0.2">
      <c r="A2750">
        <v>36</v>
      </c>
      <c r="B2750" s="1" t="s">
        <v>31</v>
      </c>
      <c r="C2750" s="1">
        <f t="shared" si="42"/>
        <v>1</v>
      </c>
      <c r="D2750" s="1" t="s">
        <v>42</v>
      </c>
      <c r="E2750">
        <v>1201</v>
      </c>
      <c r="F2750" s="1" t="s">
        <v>44</v>
      </c>
      <c r="G2750">
        <v>21</v>
      </c>
      <c r="H2750">
        <v>2</v>
      </c>
      <c r="I2750" s="1" t="s">
        <v>33</v>
      </c>
      <c r="J2750">
        <v>1</v>
      </c>
      <c r="K2750">
        <v>2749</v>
      </c>
      <c r="L2750">
        <v>2</v>
      </c>
      <c r="M2750" s="1" t="s">
        <v>28</v>
      </c>
      <c r="N2750">
        <v>193</v>
      </c>
      <c r="O2750">
        <v>1</v>
      </c>
      <c r="P2750">
        <v>1</v>
      </c>
      <c r="Q2750" s="1" t="s">
        <v>45</v>
      </c>
      <c r="R2750">
        <v>4</v>
      </c>
      <c r="S2750" s="1" t="s">
        <v>30</v>
      </c>
    </row>
    <row r="2751" spans="1:19" x14ac:dyDescent="0.2">
      <c r="A2751">
        <v>54</v>
      </c>
      <c r="B2751" s="1" t="s">
        <v>18</v>
      </c>
      <c r="C2751" s="1">
        <f t="shared" si="42"/>
        <v>0</v>
      </c>
      <c r="D2751" s="1" t="s">
        <v>25</v>
      </c>
      <c r="E2751">
        <v>1468</v>
      </c>
      <c r="F2751" s="1" t="s">
        <v>35</v>
      </c>
      <c r="G2751">
        <v>45</v>
      </c>
      <c r="H2751">
        <v>2</v>
      </c>
      <c r="I2751" s="1" t="s">
        <v>43</v>
      </c>
      <c r="J2751">
        <v>1</v>
      </c>
      <c r="K2751">
        <v>2750</v>
      </c>
      <c r="L2751">
        <v>3</v>
      </c>
      <c r="M2751" s="1" t="s">
        <v>28</v>
      </c>
      <c r="N2751">
        <v>196</v>
      </c>
      <c r="O2751">
        <v>4</v>
      </c>
      <c r="P2751">
        <v>4</v>
      </c>
      <c r="Q2751" s="1" t="s">
        <v>41</v>
      </c>
      <c r="R2751">
        <v>2</v>
      </c>
      <c r="S2751" s="1" t="s">
        <v>24</v>
      </c>
    </row>
    <row r="2752" spans="1:19" x14ac:dyDescent="0.2">
      <c r="A2752">
        <v>37</v>
      </c>
      <c r="B2752" s="1" t="s">
        <v>18</v>
      </c>
      <c r="C2752" s="1">
        <f t="shared" si="42"/>
        <v>0</v>
      </c>
      <c r="D2752" s="1" t="s">
        <v>25</v>
      </c>
      <c r="E2752">
        <v>1132</v>
      </c>
      <c r="F2752" s="1" t="s">
        <v>20</v>
      </c>
      <c r="G2752">
        <v>3</v>
      </c>
      <c r="H2752">
        <v>1</v>
      </c>
      <c r="I2752" s="1" t="s">
        <v>26</v>
      </c>
      <c r="J2752">
        <v>1</v>
      </c>
      <c r="K2752">
        <v>2751</v>
      </c>
      <c r="L2752">
        <v>4</v>
      </c>
      <c r="M2752" s="1" t="s">
        <v>28</v>
      </c>
      <c r="N2752">
        <v>97</v>
      </c>
      <c r="O2752">
        <v>1</v>
      </c>
      <c r="P2752">
        <v>2</v>
      </c>
      <c r="Q2752" s="1" t="s">
        <v>37</v>
      </c>
      <c r="R2752">
        <v>1</v>
      </c>
      <c r="S2752" s="1" t="s">
        <v>30</v>
      </c>
    </row>
    <row r="2753" spans="1:19" x14ac:dyDescent="0.2">
      <c r="A2753">
        <v>39</v>
      </c>
      <c r="B2753" s="1" t="s">
        <v>18</v>
      </c>
      <c r="C2753" s="1">
        <f t="shared" si="42"/>
        <v>0</v>
      </c>
      <c r="D2753" s="1" t="s">
        <v>42</v>
      </c>
      <c r="E2753">
        <v>1277</v>
      </c>
      <c r="F2753" s="1" t="s">
        <v>26</v>
      </c>
      <c r="G2753">
        <v>34</v>
      </c>
      <c r="H2753">
        <v>3</v>
      </c>
      <c r="I2753" s="1" t="s">
        <v>27</v>
      </c>
      <c r="J2753">
        <v>1</v>
      </c>
      <c r="K2753">
        <v>2752</v>
      </c>
      <c r="L2753">
        <v>3</v>
      </c>
      <c r="M2753" s="1" t="s">
        <v>28</v>
      </c>
      <c r="N2753">
        <v>94</v>
      </c>
      <c r="O2753">
        <v>3</v>
      </c>
      <c r="P2753">
        <v>5</v>
      </c>
      <c r="Q2753" s="1" t="s">
        <v>41</v>
      </c>
      <c r="R2753">
        <v>2</v>
      </c>
      <c r="S2753" s="1" t="s">
        <v>24</v>
      </c>
    </row>
    <row r="2754" spans="1:19" x14ac:dyDescent="0.2">
      <c r="A2754">
        <v>30</v>
      </c>
      <c r="B2754" s="1" t="s">
        <v>31</v>
      </c>
      <c r="C2754" s="1">
        <f t="shared" ref="C2754:C2817" si="43">IF($B2754="No",0,1)</f>
        <v>1</v>
      </c>
      <c r="D2754" s="1" t="s">
        <v>25</v>
      </c>
      <c r="E2754">
        <v>787</v>
      </c>
      <c r="F2754" s="1" t="s">
        <v>26</v>
      </c>
      <c r="G2754">
        <v>13</v>
      </c>
      <c r="H2754">
        <v>1</v>
      </c>
      <c r="I2754" s="1" t="s">
        <v>27</v>
      </c>
      <c r="J2754">
        <v>1</v>
      </c>
      <c r="K2754">
        <v>2753</v>
      </c>
      <c r="L2754">
        <v>3</v>
      </c>
      <c r="M2754" s="1" t="s">
        <v>28</v>
      </c>
      <c r="N2754">
        <v>199</v>
      </c>
      <c r="O2754">
        <v>1</v>
      </c>
      <c r="P2754">
        <v>1</v>
      </c>
      <c r="Q2754" s="1" t="s">
        <v>46</v>
      </c>
      <c r="R2754">
        <v>2</v>
      </c>
      <c r="S2754" s="1" t="s">
        <v>38</v>
      </c>
    </row>
    <row r="2755" spans="1:19" x14ac:dyDescent="0.2">
      <c r="A2755">
        <v>60</v>
      </c>
      <c r="B2755" s="1" t="s">
        <v>31</v>
      </c>
      <c r="C2755" s="1">
        <f t="shared" si="43"/>
        <v>1</v>
      </c>
      <c r="D2755" s="1" t="s">
        <v>25</v>
      </c>
      <c r="E2755">
        <v>560</v>
      </c>
      <c r="F2755" s="1" t="s">
        <v>35</v>
      </c>
      <c r="G2755">
        <v>46</v>
      </c>
      <c r="H2755">
        <v>4</v>
      </c>
      <c r="I2755" s="1" t="s">
        <v>27</v>
      </c>
      <c r="J2755">
        <v>1</v>
      </c>
      <c r="K2755">
        <v>2754</v>
      </c>
      <c r="L2755">
        <v>4</v>
      </c>
      <c r="M2755" s="1" t="s">
        <v>28</v>
      </c>
      <c r="N2755">
        <v>107</v>
      </c>
      <c r="O2755">
        <v>3</v>
      </c>
      <c r="P2755">
        <v>2</v>
      </c>
      <c r="Q2755" s="1" t="s">
        <v>26</v>
      </c>
      <c r="R2755">
        <v>4</v>
      </c>
      <c r="S2755" s="1" t="s">
        <v>24</v>
      </c>
    </row>
    <row r="2756" spans="1:19" x14ac:dyDescent="0.2">
      <c r="A2756">
        <v>59</v>
      </c>
      <c r="B2756" s="1" t="s">
        <v>18</v>
      </c>
      <c r="C2756" s="1">
        <f t="shared" si="43"/>
        <v>0</v>
      </c>
      <c r="D2756" s="1" t="s">
        <v>42</v>
      </c>
      <c r="E2756">
        <v>757</v>
      </c>
      <c r="F2756" s="1" t="s">
        <v>39</v>
      </c>
      <c r="G2756">
        <v>40</v>
      </c>
      <c r="H2756">
        <v>1</v>
      </c>
      <c r="I2756" s="1" t="s">
        <v>26</v>
      </c>
      <c r="J2756">
        <v>1</v>
      </c>
      <c r="K2756">
        <v>2755</v>
      </c>
      <c r="L2756">
        <v>4</v>
      </c>
      <c r="M2756" s="1" t="s">
        <v>28</v>
      </c>
      <c r="N2756">
        <v>100</v>
      </c>
      <c r="O2756">
        <v>4</v>
      </c>
      <c r="P2756">
        <v>3</v>
      </c>
      <c r="Q2756" s="1" t="s">
        <v>45</v>
      </c>
      <c r="R2756">
        <v>3</v>
      </c>
      <c r="S2756" s="1" t="s">
        <v>24</v>
      </c>
    </row>
    <row r="2757" spans="1:19" x14ac:dyDescent="0.2">
      <c r="A2757">
        <v>47</v>
      </c>
      <c r="B2757" s="1" t="s">
        <v>18</v>
      </c>
      <c r="C2757" s="1">
        <f t="shared" si="43"/>
        <v>0</v>
      </c>
      <c r="D2757" s="1" t="s">
        <v>25</v>
      </c>
      <c r="E2757">
        <v>336</v>
      </c>
      <c r="F2757" s="1" t="s">
        <v>35</v>
      </c>
      <c r="G2757">
        <v>39</v>
      </c>
      <c r="H2757">
        <v>1</v>
      </c>
      <c r="I2757" s="1" t="s">
        <v>43</v>
      </c>
      <c r="J2757">
        <v>1</v>
      </c>
      <c r="K2757">
        <v>2756</v>
      </c>
      <c r="L2757">
        <v>2</v>
      </c>
      <c r="M2757" s="1" t="s">
        <v>28</v>
      </c>
      <c r="N2757">
        <v>98</v>
      </c>
      <c r="O2757">
        <v>3</v>
      </c>
      <c r="P2757">
        <v>4</v>
      </c>
      <c r="Q2757" s="1" t="s">
        <v>29</v>
      </c>
      <c r="R2757">
        <v>3</v>
      </c>
      <c r="S2757" s="1" t="s">
        <v>38</v>
      </c>
    </row>
    <row r="2758" spans="1:19" x14ac:dyDescent="0.2">
      <c r="A2758">
        <v>34</v>
      </c>
      <c r="B2758" s="1" t="s">
        <v>31</v>
      </c>
      <c r="C2758" s="1">
        <f t="shared" si="43"/>
        <v>1</v>
      </c>
      <c r="D2758" s="1" t="s">
        <v>19</v>
      </c>
      <c r="E2758">
        <v>512</v>
      </c>
      <c r="F2758" s="1" t="s">
        <v>26</v>
      </c>
      <c r="G2758">
        <v>19</v>
      </c>
      <c r="H2758">
        <v>3</v>
      </c>
      <c r="I2758" s="1" t="s">
        <v>27</v>
      </c>
      <c r="J2758">
        <v>1</v>
      </c>
      <c r="K2758">
        <v>2757</v>
      </c>
      <c r="L2758">
        <v>4</v>
      </c>
      <c r="M2758" s="1" t="s">
        <v>22</v>
      </c>
      <c r="N2758">
        <v>67</v>
      </c>
      <c r="O2758">
        <v>4</v>
      </c>
      <c r="P2758">
        <v>4</v>
      </c>
      <c r="Q2758" s="1" t="s">
        <v>26</v>
      </c>
      <c r="R2758">
        <v>4</v>
      </c>
      <c r="S2758" s="1" t="s">
        <v>38</v>
      </c>
    </row>
    <row r="2759" spans="1:19" x14ac:dyDescent="0.2">
      <c r="A2759">
        <v>37</v>
      </c>
      <c r="B2759" s="1" t="s">
        <v>18</v>
      </c>
      <c r="C2759" s="1">
        <f t="shared" si="43"/>
        <v>0</v>
      </c>
      <c r="D2759" s="1" t="s">
        <v>42</v>
      </c>
      <c r="E2759">
        <v>359</v>
      </c>
      <c r="F2759" s="1" t="s">
        <v>20</v>
      </c>
      <c r="G2759">
        <v>50</v>
      </c>
      <c r="H2759">
        <v>3</v>
      </c>
      <c r="I2759" s="1" t="s">
        <v>21</v>
      </c>
      <c r="J2759">
        <v>1</v>
      </c>
      <c r="K2759">
        <v>2758</v>
      </c>
      <c r="L2759">
        <v>3</v>
      </c>
      <c r="M2759" s="1" t="s">
        <v>28</v>
      </c>
      <c r="N2759">
        <v>139</v>
      </c>
      <c r="O2759">
        <v>1</v>
      </c>
      <c r="P2759">
        <v>1</v>
      </c>
      <c r="Q2759" s="1" t="s">
        <v>46</v>
      </c>
      <c r="R2759">
        <v>4</v>
      </c>
      <c r="S2759" s="1" t="s">
        <v>38</v>
      </c>
    </row>
    <row r="2760" spans="1:19" x14ac:dyDescent="0.2">
      <c r="A2760">
        <v>21</v>
      </c>
      <c r="B2760" s="1" t="s">
        <v>31</v>
      </c>
      <c r="C2760" s="1">
        <f t="shared" si="43"/>
        <v>1</v>
      </c>
      <c r="D2760" s="1" t="s">
        <v>19</v>
      </c>
      <c r="E2760">
        <v>332</v>
      </c>
      <c r="F2760" s="1" t="s">
        <v>35</v>
      </c>
      <c r="G2760">
        <v>2</v>
      </c>
      <c r="H2760">
        <v>1</v>
      </c>
      <c r="I2760" s="1" t="s">
        <v>26</v>
      </c>
      <c r="J2760">
        <v>1</v>
      </c>
      <c r="K2760">
        <v>2759</v>
      </c>
      <c r="L2760">
        <v>2</v>
      </c>
      <c r="M2760" s="1" t="s">
        <v>28</v>
      </c>
      <c r="N2760">
        <v>115</v>
      </c>
      <c r="O2760">
        <v>1</v>
      </c>
      <c r="P2760">
        <v>3</v>
      </c>
      <c r="Q2760" s="1" t="s">
        <v>37</v>
      </c>
      <c r="R2760">
        <v>2</v>
      </c>
      <c r="S2760" s="1" t="s">
        <v>38</v>
      </c>
    </row>
    <row r="2761" spans="1:19" x14ac:dyDescent="0.2">
      <c r="A2761">
        <v>19</v>
      </c>
      <c r="B2761" s="1" t="s">
        <v>18</v>
      </c>
      <c r="C2761" s="1">
        <f t="shared" si="43"/>
        <v>0</v>
      </c>
      <c r="D2761" s="1" t="s">
        <v>19</v>
      </c>
      <c r="E2761">
        <v>1071</v>
      </c>
      <c r="F2761" s="1" t="s">
        <v>26</v>
      </c>
      <c r="G2761">
        <v>18</v>
      </c>
      <c r="H2761">
        <v>4</v>
      </c>
      <c r="I2761" s="1" t="s">
        <v>43</v>
      </c>
      <c r="J2761">
        <v>1</v>
      </c>
      <c r="K2761">
        <v>2760</v>
      </c>
      <c r="L2761">
        <v>3</v>
      </c>
      <c r="M2761" s="1" t="s">
        <v>28</v>
      </c>
      <c r="N2761">
        <v>125</v>
      </c>
      <c r="O2761">
        <v>2</v>
      </c>
      <c r="P2761">
        <v>4</v>
      </c>
      <c r="Q2761" s="1" t="s">
        <v>47</v>
      </c>
      <c r="R2761">
        <v>3</v>
      </c>
      <c r="S2761" s="1" t="s">
        <v>30</v>
      </c>
    </row>
    <row r="2762" spans="1:19" x14ac:dyDescent="0.2">
      <c r="A2762">
        <v>39</v>
      </c>
      <c r="B2762" s="1" t="s">
        <v>18</v>
      </c>
      <c r="C2762" s="1">
        <f t="shared" si="43"/>
        <v>0</v>
      </c>
      <c r="D2762" s="1" t="s">
        <v>25</v>
      </c>
      <c r="E2762">
        <v>1041</v>
      </c>
      <c r="F2762" s="1" t="s">
        <v>39</v>
      </c>
      <c r="G2762">
        <v>22</v>
      </c>
      <c r="H2762">
        <v>3</v>
      </c>
      <c r="I2762" s="1" t="s">
        <v>21</v>
      </c>
      <c r="J2762">
        <v>1</v>
      </c>
      <c r="K2762">
        <v>2761</v>
      </c>
      <c r="L2762">
        <v>3</v>
      </c>
      <c r="M2762" s="1" t="s">
        <v>28</v>
      </c>
      <c r="N2762">
        <v>81</v>
      </c>
      <c r="O2762">
        <v>4</v>
      </c>
      <c r="P2762">
        <v>3</v>
      </c>
      <c r="Q2762" s="1" t="s">
        <v>23</v>
      </c>
      <c r="R2762">
        <v>4</v>
      </c>
      <c r="S2762" s="1" t="s">
        <v>38</v>
      </c>
    </row>
    <row r="2763" spans="1:19" x14ac:dyDescent="0.2">
      <c r="A2763">
        <v>23</v>
      </c>
      <c r="B2763" s="1" t="s">
        <v>18</v>
      </c>
      <c r="C2763" s="1">
        <f t="shared" si="43"/>
        <v>0</v>
      </c>
      <c r="D2763" s="1" t="s">
        <v>25</v>
      </c>
      <c r="E2763">
        <v>923</v>
      </c>
      <c r="F2763" s="1" t="s">
        <v>39</v>
      </c>
      <c r="G2763">
        <v>22</v>
      </c>
      <c r="H2763">
        <v>3</v>
      </c>
      <c r="I2763" s="1" t="s">
        <v>36</v>
      </c>
      <c r="J2763">
        <v>1</v>
      </c>
      <c r="K2763">
        <v>2762</v>
      </c>
      <c r="L2763">
        <v>3</v>
      </c>
      <c r="M2763" s="1" t="s">
        <v>22</v>
      </c>
      <c r="N2763">
        <v>49</v>
      </c>
      <c r="O2763">
        <v>3</v>
      </c>
      <c r="P2763">
        <v>1</v>
      </c>
      <c r="Q2763" s="1" t="s">
        <v>26</v>
      </c>
      <c r="R2763">
        <v>4</v>
      </c>
      <c r="S2763" s="1" t="s">
        <v>30</v>
      </c>
    </row>
    <row r="2764" spans="1:19" x14ac:dyDescent="0.2">
      <c r="A2764">
        <v>32</v>
      </c>
      <c r="B2764" s="1" t="s">
        <v>31</v>
      </c>
      <c r="C2764" s="1">
        <f t="shared" si="43"/>
        <v>1</v>
      </c>
      <c r="D2764" s="1" t="s">
        <v>19</v>
      </c>
      <c r="E2764">
        <v>1303</v>
      </c>
      <c r="F2764" s="1" t="s">
        <v>39</v>
      </c>
      <c r="G2764">
        <v>22</v>
      </c>
      <c r="H2764">
        <v>2</v>
      </c>
      <c r="I2764" s="1" t="s">
        <v>27</v>
      </c>
      <c r="J2764">
        <v>1</v>
      </c>
      <c r="K2764">
        <v>2763</v>
      </c>
      <c r="L2764">
        <v>4</v>
      </c>
      <c r="M2764" s="1" t="s">
        <v>28</v>
      </c>
      <c r="N2764">
        <v>139</v>
      </c>
      <c r="O2764">
        <v>2</v>
      </c>
      <c r="P2764">
        <v>4</v>
      </c>
      <c r="Q2764" s="1" t="s">
        <v>41</v>
      </c>
      <c r="R2764">
        <v>1</v>
      </c>
      <c r="S2764" s="1" t="s">
        <v>30</v>
      </c>
    </row>
    <row r="2765" spans="1:19" x14ac:dyDescent="0.2">
      <c r="A2765">
        <v>44</v>
      </c>
      <c r="B2765" s="1" t="s">
        <v>31</v>
      </c>
      <c r="C2765" s="1">
        <f t="shared" si="43"/>
        <v>1</v>
      </c>
      <c r="D2765" s="1" t="s">
        <v>19</v>
      </c>
      <c r="E2765">
        <v>1268</v>
      </c>
      <c r="F2765" s="1" t="s">
        <v>32</v>
      </c>
      <c r="G2765">
        <v>5</v>
      </c>
      <c r="H2765">
        <v>3</v>
      </c>
      <c r="I2765" s="1" t="s">
        <v>26</v>
      </c>
      <c r="J2765">
        <v>1</v>
      </c>
      <c r="K2765">
        <v>2764</v>
      </c>
      <c r="L2765">
        <v>2</v>
      </c>
      <c r="M2765" s="1" t="s">
        <v>22</v>
      </c>
      <c r="N2765">
        <v>108</v>
      </c>
      <c r="O2765">
        <v>4</v>
      </c>
      <c r="P2765">
        <v>5</v>
      </c>
      <c r="Q2765" s="1" t="s">
        <v>40</v>
      </c>
      <c r="R2765">
        <v>3</v>
      </c>
      <c r="S2765" s="1" t="s">
        <v>24</v>
      </c>
    </row>
    <row r="2766" spans="1:19" x14ac:dyDescent="0.2">
      <c r="A2766">
        <v>18</v>
      </c>
      <c r="B2766" s="1" t="s">
        <v>31</v>
      </c>
      <c r="C2766" s="1">
        <f t="shared" si="43"/>
        <v>1</v>
      </c>
      <c r="D2766" s="1" t="s">
        <v>19</v>
      </c>
      <c r="E2766">
        <v>1044</v>
      </c>
      <c r="F2766" s="1" t="s">
        <v>35</v>
      </c>
      <c r="G2766">
        <v>12</v>
      </c>
      <c r="H2766">
        <v>3</v>
      </c>
      <c r="I2766" s="1" t="s">
        <v>33</v>
      </c>
      <c r="J2766">
        <v>1</v>
      </c>
      <c r="K2766">
        <v>2765</v>
      </c>
      <c r="L2766">
        <v>2</v>
      </c>
      <c r="M2766" s="1" t="s">
        <v>22</v>
      </c>
      <c r="N2766">
        <v>192</v>
      </c>
      <c r="O2766">
        <v>1</v>
      </c>
      <c r="P2766">
        <v>1</v>
      </c>
      <c r="Q2766" s="1" t="s">
        <v>29</v>
      </c>
      <c r="R2766">
        <v>3</v>
      </c>
      <c r="S2766" s="1" t="s">
        <v>30</v>
      </c>
    </row>
    <row r="2767" spans="1:19" x14ac:dyDescent="0.2">
      <c r="A2767">
        <v>55</v>
      </c>
      <c r="B2767" s="1" t="s">
        <v>31</v>
      </c>
      <c r="C2767" s="1">
        <f t="shared" si="43"/>
        <v>1</v>
      </c>
      <c r="D2767" s="1" t="s">
        <v>42</v>
      </c>
      <c r="E2767">
        <v>585</v>
      </c>
      <c r="F2767" s="1" t="s">
        <v>32</v>
      </c>
      <c r="G2767">
        <v>18</v>
      </c>
      <c r="H2767">
        <v>2</v>
      </c>
      <c r="I2767" s="1" t="s">
        <v>33</v>
      </c>
      <c r="J2767">
        <v>1</v>
      </c>
      <c r="K2767">
        <v>2766</v>
      </c>
      <c r="L2767">
        <v>1</v>
      </c>
      <c r="M2767" s="1" t="s">
        <v>28</v>
      </c>
      <c r="N2767">
        <v>181</v>
      </c>
      <c r="O2767">
        <v>2</v>
      </c>
      <c r="P2767">
        <v>4</v>
      </c>
      <c r="Q2767" s="1" t="s">
        <v>40</v>
      </c>
      <c r="R2767">
        <v>1</v>
      </c>
      <c r="S2767" s="1" t="s">
        <v>30</v>
      </c>
    </row>
    <row r="2768" spans="1:19" x14ac:dyDescent="0.2">
      <c r="A2768">
        <v>42</v>
      </c>
      <c r="B2768" s="1" t="s">
        <v>18</v>
      </c>
      <c r="C2768" s="1">
        <f t="shared" si="43"/>
        <v>0</v>
      </c>
      <c r="D2768" s="1" t="s">
        <v>42</v>
      </c>
      <c r="E2768">
        <v>258</v>
      </c>
      <c r="F2768" s="1" t="s">
        <v>35</v>
      </c>
      <c r="G2768">
        <v>24</v>
      </c>
      <c r="H2768">
        <v>4</v>
      </c>
      <c r="I2768" s="1" t="s">
        <v>27</v>
      </c>
      <c r="J2768">
        <v>1</v>
      </c>
      <c r="K2768">
        <v>2767</v>
      </c>
      <c r="L2768">
        <v>1</v>
      </c>
      <c r="M2768" s="1" t="s">
        <v>28</v>
      </c>
      <c r="N2768">
        <v>82</v>
      </c>
      <c r="O2768">
        <v>4</v>
      </c>
      <c r="P2768">
        <v>2</v>
      </c>
      <c r="Q2768" s="1" t="s">
        <v>46</v>
      </c>
      <c r="R2768">
        <v>1</v>
      </c>
      <c r="S2768" s="1" t="s">
        <v>24</v>
      </c>
    </row>
    <row r="2769" spans="1:19" x14ac:dyDescent="0.2">
      <c r="A2769">
        <v>34</v>
      </c>
      <c r="B2769" s="1" t="s">
        <v>18</v>
      </c>
      <c r="C2769" s="1">
        <f t="shared" si="43"/>
        <v>0</v>
      </c>
      <c r="D2769" s="1" t="s">
        <v>19</v>
      </c>
      <c r="E2769">
        <v>740</v>
      </c>
      <c r="F2769" s="1" t="s">
        <v>35</v>
      </c>
      <c r="G2769">
        <v>32</v>
      </c>
      <c r="H2769">
        <v>3</v>
      </c>
      <c r="I2769" s="1" t="s">
        <v>21</v>
      </c>
      <c r="J2769">
        <v>1</v>
      </c>
      <c r="K2769">
        <v>2768</v>
      </c>
      <c r="L2769">
        <v>1</v>
      </c>
      <c r="M2769" s="1" t="s">
        <v>28</v>
      </c>
      <c r="N2769">
        <v>146</v>
      </c>
      <c r="O2769">
        <v>3</v>
      </c>
      <c r="P2769">
        <v>3</v>
      </c>
      <c r="Q2769" s="1" t="s">
        <v>47</v>
      </c>
      <c r="R2769">
        <v>2</v>
      </c>
      <c r="S2769" s="1" t="s">
        <v>30</v>
      </c>
    </row>
    <row r="2770" spans="1:19" x14ac:dyDescent="0.2">
      <c r="A2770">
        <v>59</v>
      </c>
      <c r="B2770" s="1" t="s">
        <v>31</v>
      </c>
      <c r="C2770" s="1">
        <f t="shared" si="43"/>
        <v>1</v>
      </c>
      <c r="D2770" s="1" t="s">
        <v>42</v>
      </c>
      <c r="E2770">
        <v>1026</v>
      </c>
      <c r="F2770" s="1" t="s">
        <v>20</v>
      </c>
      <c r="G2770">
        <v>20</v>
      </c>
      <c r="H2770">
        <v>4</v>
      </c>
      <c r="I2770" s="1" t="s">
        <v>26</v>
      </c>
      <c r="J2770">
        <v>1</v>
      </c>
      <c r="K2770">
        <v>2769</v>
      </c>
      <c r="L2770">
        <v>3</v>
      </c>
      <c r="M2770" s="1" t="s">
        <v>22</v>
      </c>
      <c r="N2770">
        <v>172</v>
      </c>
      <c r="O2770">
        <v>4</v>
      </c>
      <c r="P2770">
        <v>1</v>
      </c>
      <c r="Q2770" s="1" t="s">
        <v>47</v>
      </c>
      <c r="R2770">
        <v>1</v>
      </c>
      <c r="S2770" s="1" t="s">
        <v>38</v>
      </c>
    </row>
    <row r="2771" spans="1:19" x14ac:dyDescent="0.2">
      <c r="A2771">
        <v>36</v>
      </c>
      <c r="B2771" s="1" t="s">
        <v>31</v>
      </c>
      <c r="C2771" s="1">
        <f t="shared" si="43"/>
        <v>1</v>
      </c>
      <c r="D2771" s="1" t="s">
        <v>19</v>
      </c>
      <c r="E2771">
        <v>740</v>
      </c>
      <c r="F2771" s="1" t="s">
        <v>26</v>
      </c>
      <c r="G2771">
        <v>31</v>
      </c>
      <c r="H2771">
        <v>4</v>
      </c>
      <c r="I2771" s="1" t="s">
        <v>43</v>
      </c>
      <c r="J2771">
        <v>1</v>
      </c>
      <c r="K2771">
        <v>2770</v>
      </c>
      <c r="L2771">
        <v>4</v>
      </c>
      <c r="M2771" s="1" t="s">
        <v>22</v>
      </c>
      <c r="N2771">
        <v>162</v>
      </c>
      <c r="O2771">
        <v>2</v>
      </c>
      <c r="P2771">
        <v>2</v>
      </c>
      <c r="Q2771" s="1" t="s">
        <v>23</v>
      </c>
      <c r="R2771">
        <v>2</v>
      </c>
      <c r="S2771" s="1" t="s">
        <v>30</v>
      </c>
    </row>
    <row r="2772" spans="1:19" x14ac:dyDescent="0.2">
      <c r="A2772">
        <v>43</v>
      </c>
      <c r="B2772" s="1" t="s">
        <v>18</v>
      </c>
      <c r="C2772" s="1">
        <f t="shared" si="43"/>
        <v>0</v>
      </c>
      <c r="D2772" s="1" t="s">
        <v>42</v>
      </c>
      <c r="E2772">
        <v>1347</v>
      </c>
      <c r="F2772" s="1" t="s">
        <v>20</v>
      </c>
      <c r="G2772">
        <v>8</v>
      </c>
      <c r="H2772">
        <v>4</v>
      </c>
      <c r="I2772" s="1" t="s">
        <v>21</v>
      </c>
      <c r="J2772">
        <v>1</v>
      </c>
      <c r="K2772">
        <v>2771</v>
      </c>
      <c r="L2772">
        <v>3</v>
      </c>
      <c r="M2772" s="1" t="s">
        <v>22</v>
      </c>
      <c r="N2772">
        <v>198</v>
      </c>
      <c r="O2772">
        <v>4</v>
      </c>
      <c r="P2772">
        <v>4</v>
      </c>
      <c r="Q2772" s="1" t="s">
        <v>47</v>
      </c>
      <c r="R2772">
        <v>1</v>
      </c>
      <c r="S2772" s="1" t="s">
        <v>30</v>
      </c>
    </row>
    <row r="2773" spans="1:19" x14ac:dyDescent="0.2">
      <c r="A2773">
        <v>40</v>
      </c>
      <c r="B2773" s="1" t="s">
        <v>31</v>
      </c>
      <c r="C2773" s="1">
        <f t="shared" si="43"/>
        <v>1</v>
      </c>
      <c r="D2773" s="1" t="s">
        <v>25</v>
      </c>
      <c r="E2773">
        <v>1389</v>
      </c>
      <c r="F2773" s="1" t="s">
        <v>20</v>
      </c>
      <c r="G2773">
        <v>5</v>
      </c>
      <c r="H2773">
        <v>5</v>
      </c>
      <c r="I2773" s="1" t="s">
        <v>27</v>
      </c>
      <c r="J2773">
        <v>1</v>
      </c>
      <c r="K2773">
        <v>2772</v>
      </c>
      <c r="L2773">
        <v>2</v>
      </c>
      <c r="M2773" s="1" t="s">
        <v>28</v>
      </c>
      <c r="N2773">
        <v>72</v>
      </c>
      <c r="O2773">
        <v>4</v>
      </c>
      <c r="P2773">
        <v>3</v>
      </c>
      <c r="Q2773" s="1" t="s">
        <v>40</v>
      </c>
      <c r="R2773">
        <v>2</v>
      </c>
      <c r="S2773" s="1" t="s">
        <v>30</v>
      </c>
    </row>
    <row r="2774" spans="1:19" x14ac:dyDescent="0.2">
      <c r="A2774">
        <v>29</v>
      </c>
      <c r="B2774" s="1" t="s">
        <v>31</v>
      </c>
      <c r="C2774" s="1">
        <f t="shared" si="43"/>
        <v>1</v>
      </c>
      <c r="D2774" s="1" t="s">
        <v>19</v>
      </c>
      <c r="E2774">
        <v>500</v>
      </c>
      <c r="F2774" s="1" t="s">
        <v>35</v>
      </c>
      <c r="G2774">
        <v>10</v>
      </c>
      <c r="H2774">
        <v>1</v>
      </c>
      <c r="I2774" s="1" t="s">
        <v>36</v>
      </c>
      <c r="J2774">
        <v>1</v>
      </c>
      <c r="K2774">
        <v>2773</v>
      </c>
      <c r="L2774">
        <v>3</v>
      </c>
      <c r="M2774" s="1" t="s">
        <v>22</v>
      </c>
      <c r="N2774">
        <v>160</v>
      </c>
      <c r="O2774">
        <v>3</v>
      </c>
      <c r="P2774">
        <v>5</v>
      </c>
      <c r="Q2774" s="1" t="s">
        <v>34</v>
      </c>
      <c r="R2774">
        <v>1</v>
      </c>
      <c r="S2774" s="1" t="s">
        <v>30</v>
      </c>
    </row>
    <row r="2775" spans="1:19" x14ac:dyDescent="0.2">
      <c r="A2775">
        <v>51</v>
      </c>
      <c r="B2775" s="1" t="s">
        <v>18</v>
      </c>
      <c r="C2775" s="1">
        <f t="shared" si="43"/>
        <v>0</v>
      </c>
      <c r="D2775" s="1" t="s">
        <v>19</v>
      </c>
      <c r="E2775">
        <v>1191</v>
      </c>
      <c r="F2775" s="1" t="s">
        <v>26</v>
      </c>
      <c r="G2775">
        <v>40</v>
      </c>
      <c r="H2775">
        <v>5</v>
      </c>
      <c r="I2775" s="1" t="s">
        <v>33</v>
      </c>
      <c r="J2775">
        <v>1</v>
      </c>
      <c r="K2775">
        <v>2774</v>
      </c>
      <c r="L2775">
        <v>2</v>
      </c>
      <c r="M2775" s="1" t="s">
        <v>22</v>
      </c>
      <c r="N2775">
        <v>32</v>
      </c>
      <c r="O2775">
        <v>4</v>
      </c>
      <c r="P2775">
        <v>5</v>
      </c>
      <c r="Q2775" s="1" t="s">
        <v>40</v>
      </c>
      <c r="R2775">
        <v>2</v>
      </c>
      <c r="S2775" s="1" t="s">
        <v>24</v>
      </c>
    </row>
    <row r="2776" spans="1:19" x14ac:dyDescent="0.2">
      <c r="A2776">
        <v>23</v>
      </c>
      <c r="B2776" s="1" t="s">
        <v>31</v>
      </c>
      <c r="C2776" s="1">
        <f t="shared" si="43"/>
        <v>1</v>
      </c>
      <c r="D2776" s="1" t="s">
        <v>25</v>
      </c>
      <c r="E2776">
        <v>1022</v>
      </c>
      <c r="F2776" s="1" t="s">
        <v>20</v>
      </c>
      <c r="G2776">
        <v>4</v>
      </c>
      <c r="H2776">
        <v>1</v>
      </c>
      <c r="I2776" s="1" t="s">
        <v>36</v>
      </c>
      <c r="J2776">
        <v>1</v>
      </c>
      <c r="K2776">
        <v>2775</v>
      </c>
      <c r="L2776">
        <v>1</v>
      </c>
      <c r="M2776" s="1" t="s">
        <v>22</v>
      </c>
      <c r="N2776">
        <v>198</v>
      </c>
      <c r="O2776">
        <v>1</v>
      </c>
      <c r="P2776">
        <v>3</v>
      </c>
      <c r="Q2776" s="1" t="s">
        <v>29</v>
      </c>
      <c r="R2776">
        <v>3</v>
      </c>
      <c r="S2776" s="1" t="s">
        <v>24</v>
      </c>
    </row>
    <row r="2777" spans="1:19" x14ac:dyDescent="0.2">
      <c r="A2777">
        <v>46</v>
      </c>
      <c r="B2777" s="1" t="s">
        <v>18</v>
      </c>
      <c r="C2777" s="1">
        <f t="shared" si="43"/>
        <v>0</v>
      </c>
      <c r="D2777" s="1" t="s">
        <v>42</v>
      </c>
      <c r="E2777">
        <v>624</v>
      </c>
      <c r="F2777" s="1" t="s">
        <v>20</v>
      </c>
      <c r="G2777">
        <v>35</v>
      </c>
      <c r="H2777">
        <v>5</v>
      </c>
      <c r="I2777" s="1" t="s">
        <v>43</v>
      </c>
      <c r="J2777">
        <v>1</v>
      </c>
      <c r="K2777">
        <v>2776</v>
      </c>
      <c r="L2777">
        <v>1</v>
      </c>
      <c r="M2777" s="1" t="s">
        <v>28</v>
      </c>
      <c r="N2777">
        <v>93</v>
      </c>
      <c r="O2777">
        <v>2</v>
      </c>
      <c r="P2777">
        <v>5</v>
      </c>
      <c r="Q2777" s="1" t="s">
        <v>29</v>
      </c>
      <c r="R2777">
        <v>4</v>
      </c>
      <c r="S2777" s="1" t="s">
        <v>30</v>
      </c>
    </row>
    <row r="2778" spans="1:19" x14ac:dyDescent="0.2">
      <c r="A2778">
        <v>30</v>
      </c>
      <c r="B2778" s="1" t="s">
        <v>31</v>
      </c>
      <c r="C2778" s="1">
        <f t="shared" si="43"/>
        <v>1</v>
      </c>
      <c r="D2778" s="1" t="s">
        <v>42</v>
      </c>
      <c r="E2778">
        <v>1124</v>
      </c>
      <c r="F2778" s="1" t="s">
        <v>35</v>
      </c>
      <c r="G2778">
        <v>32</v>
      </c>
      <c r="H2778">
        <v>5</v>
      </c>
      <c r="I2778" s="1" t="s">
        <v>21</v>
      </c>
      <c r="J2778">
        <v>1</v>
      </c>
      <c r="K2778">
        <v>2777</v>
      </c>
      <c r="L2778">
        <v>3</v>
      </c>
      <c r="M2778" s="1" t="s">
        <v>22</v>
      </c>
      <c r="N2778">
        <v>52</v>
      </c>
      <c r="O2778">
        <v>3</v>
      </c>
      <c r="P2778">
        <v>4</v>
      </c>
      <c r="Q2778" s="1" t="s">
        <v>37</v>
      </c>
      <c r="R2778">
        <v>4</v>
      </c>
      <c r="S2778" s="1" t="s">
        <v>38</v>
      </c>
    </row>
    <row r="2779" spans="1:19" x14ac:dyDescent="0.2">
      <c r="A2779">
        <v>37</v>
      </c>
      <c r="B2779" s="1" t="s">
        <v>18</v>
      </c>
      <c r="C2779" s="1">
        <f t="shared" si="43"/>
        <v>0</v>
      </c>
      <c r="D2779" s="1" t="s">
        <v>19</v>
      </c>
      <c r="E2779">
        <v>1431</v>
      </c>
      <c r="F2779" s="1" t="s">
        <v>32</v>
      </c>
      <c r="G2779">
        <v>28</v>
      </c>
      <c r="H2779">
        <v>3</v>
      </c>
      <c r="I2779" s="1" t="s">
        <v>21</v>
      </c>
      <c r="J2779">
        <v>1</v>
      </c>
      <c r="K2779">
        <v>2778</v>
      </c>
      <c r="L2779">
        <v>1</v>
      </c>
      <c r="M2779" s="1" t="s">
        <v>28</v>
      </c>
      <c r="N2779">
        <v>48</v>
      </c>
      <c r="O2779">
        <v>4</v>
      </c>
      <c r="P2779">
        <v>5</v>
      </c>
      <c r="Q2779" s="1" t="s">
        <v>40</v>
      </c>
      <c r="R2779">
        <v>2</v>
      </c>
      <c r="S2779" s="1" t="s">
        <v>30</v>
      </c>
    </row>
    <row r="2780" spans="1:19" x14ac:dyDescent="0.2">
      <c r="A2780">
        <v>60</v>
      </c>
      <c r="B2780" s="1" t="s">
        <v>31</v>
      </c>
      <c r="C2780" s="1">
        <f t="shared" si="43"/>
        <v>1</v>
      </c>
      <c r="D2780" s="1" t="s">
        <v>25</v>
      </c>
      <c r="E2780">
        <v>1147</v>
      </c>
      <c r="F2780" s="1" t="s">
        <v>20</v>
      </c>
      <c r="G2780">
        <v>29</v>
      </c>
      <c r="H2780">
        <v>1</v>
      </c>
      <c r="I2780" s="1" t="s">
        <v>21</v>
      </c>
      <c r="J2780">
        <v>1</v>
      </c>
      <c r="K2780">
        <v>2779</v>
      </c>
      <c r="L2780">
        <v>2</v>
      </c>
      <c r="M2780" s="1" t="s">
        <v>28</v>
      </c>
      <c r="N2780">
        <v>113</v>
      </c>
      <c r="O2780">
        <v>4</v>
      </c>
      <c r="P2780">
        <v>1</v>
      </c>
      <c r="Q2780" s="1" t="s">
        <v>29</v>
      </c>
      <c r="R2780">
        <v>2</v>
      </c>
      <c r="S2780" s="1" t="s">
        <v>24</v>
      </c>
    </row>
    <row r="2781" spans="1:19" x14ac:dyDescent="0.2">
      <c r="A2781">
        <v>41</v>
      </c>
      <c r="B2781" s="1" t="s">
        <v>31</v>
      </c>
      <c r="C2781" s="1">
        <f t="shared" si="43"/>
        <v>1</v>
      </c>
      <c r="D2781" s="1" t="s">
        <v>25</v>
      </c>
      <c r="E2781">
        <v>525</v>
      </c>
      <c r="F2781" s="1" t="s">
        <v>44</v>
      </c>
      <c r="G2781">
        <v>35</v>
      </c>
      <c r="H2781">
        <v>1</v>
      </c>
      <c r="I2781" s="1" t="s">
        <v>33</v>
      </c>
      <c r="J2781">
        <v>1</v>
      </c>
      <c r="K2781">
        <v>2780</v>
      </c>
      <c r="L2781">
        <v>1</v>
      </c>
      <c r="M2781" s="1" t="s">
        <v>22</v>
      </c>
      <c r="N2781">
        <v>104</v>
      </c>
      <c r="O2781">
        <v>4</v>
      </c>
      <c r="P2781">
        <v>4</v>
      </c>
      <c r="Q2781" s="1" t="s">
        <v>40</v>
      </c>
      <c r="R2781">
        <v>2</v>
      </c>
      <c r="S2781" s="1" t="s">
        <v>24</v>
      </c>
    </row>
    <row r="2782" spans="1:19" x14ac:dyDescent="0.2">
      <c r="A2782">
        <v>47</v>
      </c>
      <c r="B2782" s="1" t="s">
        <v>31</v>
      </c>
      <c r="C2782" s="1">
        <f t="shared" si="43"/>
        <v>1</v>
      </c>
      <c r="D2782" s="1" t="s">
        <v>42</v>
      </c>
      <c r="E2782">
        <v>368</v>
      </c>
      <c r="F2782" s="1" t="s">
        <v>20</v>
      </c>
      <c r="G2782">
        <v>42</v>
      </c>
      <c r="H2782">
        <v>2</v>
      </c>
      <c r="I2782" s="1" t="s">
        <v>26</v>
      </c>
      <c r="J2782">
        <v>1</v>
      </c>
      <c r="K2782">
        <v>2781</v>
      </c>
      <c r="L2782">
        <v>1</v>
      </c>
      <c r="M2782" s="1" t="s">
        <v>22</v>
      </c>
      <c r="N2782">
        <v>122</v>
      </c>
      <c r="O2782">
        <v>1</v>
      </c>
      <c r="P2782">
        <v>1</v>
      </c>
      <c r="Q2782" s="1" t="s">
        <v>47</v>
      </c>
      <c r="R2782">
        <v>2</v>
      </c>
      <c r="S2782" s="1" t="s">
        <v>24</v>
      </c>
    </row>
    <row r="2783" spans="1:19" x14ac:dyDescent="0.2">
      <c r="A2783">
        <v>34</v>
      </c>
      <c r="B2783" s="1" t="s">
        <v>18</v>
      </c>
      <c r="C2783" s="1">
        <f t="shared" si="43"/>
        <v>0</v>
      </c>
      <c r="D2783" s="1" t="s">
        <v>19</v>
      </c>
      <c r="E2783">
        <v>892</v>
      </c>
      <c r="F2783" s="1" t="s">
        <v>32</v>
      </c>
      <c r="G2783">
        <v>5</v>
      </c>
      <c r="H2783">
        <v>3</v>
      </c>
      <c r="I2783" s="1" t="s">
        <v>43</v>
      </c>
      <c r="J2783">
        <v>1</v>
      </c>
      <c r="K2783">
        <v>2782</v>
      </c>
      <c r="L2783">
        <v>4</v>
      </c>
      <c r="M2783" s="1" t="s">
        <v>22</v>
      </c>
      <c r="N2783">
        <v>189</v>
      </c>
      <c r="O2783">
        <v>1</v>
      </c>
      <c r="P2783">
        <v>5</v>
      </c>
      <c r="Q2783" s="1" t="s">
        <v>37</v>
      </c>
      <c r="R2783">
        <v>2</v>
      </c>
      <c r="S2783" s="1" t="s">
        <v>38</v>
      </c>
    </row>
    <row r="2784" spans="1:19" x14ac:dyDescent="0.2">
      <c r="A2784">
        <v>37</v>
      </c>
      <c r="B2784" s="1" t="s">
        <v>31</v>
      </c>
      <c r="C2784" s="1">
        <f t="shared" si="43"/>
        <v>1</v>
      </c>
      <c r="D2784" s="1" t="s">
        <v>42</v>
      </c>
      <c r="E2784">
        <v>1449</v>
      </c>
      <c r="F2784" s="1" t="s">
        <v>26</v>
      </c>
      <c r="G2784">
        <v>14</v>
      </c>
      <c r="H2784">
        <v>3</v>
      </c>
      <c r="I2784" s="1" t="s">
        <v>33</v>
      </c>
      <c r="J2784">
        <v>1</v>
      </c>
      <c r="K2784">
        <v>2783</v>
      </c>
      <c r="L2784">
        <v>1</v>
      </c>
      <c r="M2784" s="1" t="s">
        <v>28</v>
      </c>
      <c r="N2784">
        <v>173</v>
      </c>
      <c r="O2784">
        <v>4</v>
      </c>
      <c r="P2784">
        <v>3</v>
      </c>
      <c r="Q2784" s="1" t="s">
        <v>45</v>
      </c>
      <c r="R2784">
        <v>3</v>
      </c>
      <c r="S2784" s="1" t="s">
        <v>38</v>
      </c>
    </row>
    <row r="2785" spans="1:19" x14ac:dyDescent="0.2">
      <c r="A2785">
        <v>53</v>
      </c>
      <c r="B2785" s="1" t="s">
        <v>31</v>
      </c>
      <c r="C2785" s="1">
        <f t="shared" si="43"/>
        <v>1</v>
      </c>
      <c r="D2785" s="1" t="s">
        <v>25</v>
      </c>
      <c r="E2785">
        <v>561</v>
      </c>
      <c r="F2785" s="1" t="s">
        <v>20</v>
      </c>
      <c r="G2785">
        <v>26</v>
      </c>
      <c r="H2785">
        <v>2</v>
      </c>
      <c r="I2785" s="1" t="s">
        <v>36</v>
      </c>
      <c r="J2785">
        <v>1</v>
      </c>
      <c r="K2785">
        <v>2784</v>
      </c>
      <c r="L2785">
        <v>3</v>
      </c>
      <c r="M2785" s="1" t="s">
        <v>28</v>
      </c>
      <c r="N2785">
        <v>67</v>
      </c>
      <c r="O2785">
        <v>1</v>
      </c>
      <c r="P2785">
        <v>2</v>
      </c>
      <c r="Q2785" s="1" t="s">
        <v>29</v>
      </c>
      <c r="R2785">
        <v>4</v>
      </c>
      <c r="S2785" s="1" t="s">
        <v>38</v>
      </c>
    </row>
    <row r="2786" spans="1:19" x14ac:dyDescent="0.2">
      <c r="A2786">
        <v>35</v>
      </c>
      <c r="B2786" s="1" t="s">
        <v>18</v>
      </c>
      <c r="C2786" s="1">
        <f t="shared" si="43"/>
        <v>0</v>
      </c>
      <c r="D2786" s="1" t="s">
        <v>42</v>
      </c>
      <c r="E2786">
        <v>952</v>
      </c>
      <c r="F2786" s="1" t="s">
        <v>44</v>
      </c>
      <c r="G2786">
        <v>34</v>
      </c>
      <c r="H2786">
        <v>5</v>
      </c>
      <c r="I2786" s="1" t="s">
        <v>26</v>
      </c>
      <c r="J2786">
        <v>1</v>
      </c>
      <c r="K2786">
        <v>2785</v>
      </c>
      <c r="L2786">
        <v>3</v>
      </c>
      <c r="M2786" s="1" t="s">
        <v>28</v>
      </c>
      <c r="N2786">
        <v>162</v>
      </c>
      <c r="O2786">
        <v>4</v>
      </c>
      <c r="P2786">
        <v>4</v>
      </c>
      <c r="Q2786" s="1" t="s">
        <v>40</v>
      </c>
      <c r="R2786">
        <v>4</v>
      </c>
      <c r="S2786" s="1" t="s">
        <v>38</v>
      </c>
    </row>
    <row r="2787" spans="1:19" x14ac:dyDescent="0.2">
      <c r="A2787">
        <v>55</v>
      </c>
      <c r="B2787" s="1" t="s">
        <v>18</v>
      </c>
      <c r="C2787" s="1">
        <f t="shared" si="43"/>
        <v>0</v>
      </c>
      <c r="D2787" s="1" t="s">
        <v>25</v>
      </c>
      <c r="E2787">
        <v>934</v>
      </c>
      <c r="F2787" s="1" t="s">
        <v>26</v>
      </c>
      <c r="G2787">
        <v>1</v>
      </c>
      <c r="H2787">
        <v>4</v>
      </c>
      <c r="I2787" s="1" t="s">
        <v>36</v>
      </c>
      <c r="J2787">
        <v>1</v>
      </c>
      <c r="K2787">
        <v>2786</v>
      </c>
      <c r="L2787">
        <v>2</v>
      </c>
      <c r="M2787" s="1" t="s">
        <v>28</v>
      </c>
      <c r="N2787">
        <v>48</v>
      </c>
      <c r="O2787">
        <v>3</v>
      </c>
      <c r="P2787">
        <v>4</v>
      </c>
      <c r="Q2787" s="1" t="s">
        <v>40</v>
      </c>
      <c r="R2787">
        <v>2</v>
      </c>
      <c r="S2787" s="1" t="s">
        <v>24</v>
      </c>
    </row>
    <row r="2788" spans="1:19" x14ac:dyDescent="0.2">
      <c r="A2788">
        <v>19</v>
      </c>
      <c r="B2788" s="1" t="s">
        <v>18</v>
      </c>
      <c r="C2788" s="1">
        <f t="shared" si="43"/>
        <v>0</v>
      </c>
      <c r="D2788" s="1" t="s">
        <v>42</v>
      </c>
      <c r="E2788">
        <v>718</v>
      </c>
      <c r="F2788" s="1" t="s">
        <v>44</v>
      </c>
      <c r="G2788">
        <v>41</v>
      </c>
      <c r="H2788">
        <v>4</v>
      </c>
      <c r="I2788" s="1" t="s">
        <v>21</v>
      </c>
      <c r="J2788">
        <v>1</v>
      </c>
      <c r="K2788">
        <v>2787</v>
      </c>
      <c r="L2788">
        <v>4</v>
      </c>
      <c r="M2788" s="1" t="s">
        <v>22</v>
      </c>
      <c r="N2788">
        <v>45</v>
      </c>
      <c r="O2788">
        <v>2</v>
      </c>
      <c r="P2788">
        <v>2</v>
      </c>
      <c r="Q2788" s="1" t="s">
        <v>41</v>
      </c>
      <c r="R2788">
        <v>1</v>
      </c>
      <c r="S2788" s="1" t="s">
        <v>24</v>
      </c>
    </row>
    <row r="2789" spans="1:19" x14ac:dyDescent="0.2">
      <c r="A2789">
        <v>30</v>
      </c>
      <c r="B2789" s="1" t="s">
        <v>31</v>
      </c>
      <c r="C2789" s="1">
        <f t="shared" si="43"/>
        <v>1</v>
      </c>
      <c r="D2789" s="1" t="s">
        <v>42</v>
      </c>
      <c r="E2789">
        <v>452</v>
      </c>
      <c r="F2789" s="1" t="s">
        <v>35</v>
      </c>
      <c r="G2789">
        <v>13</v>
      </c>
      <c r="H2789">
        <v>4</v>
      </c>
      <c r="I2789" s="1" t="s">
        <v>43</v>
      </c>
      <c r="J2789">
        <v>1</v>
      </c>
      <c r="K2789">
        <v>2788</v>
      </c>
      <c r="L2789">
        <v>4</v>
      </c>
      <c r="M2789" s="1" t="s">
        <v>28</v>
      </c>
      <c r="N2789">
        <v>98</v>
      </c>
      <c r="O2789">
        <v>2</v>
      </c>
      <c r="P2789">
        <v>1</v>
      </c>
      <c r="Q2789" s="1" t="s">
        <v>46</v>
      </c>
      <c r="R2789">
        <v>3</v>
      </c>
      <c r="S2789" s="1" t="s">
        <v>24</v>
      </c>
    </row>
    <row r="2790" spans="1:19" x14ac:dyDescent="0.2">
      <c r="A2790">
        <v>60</v>
      </c>
      <c r="B2790" s="1" t="s">
        <v>18</v>
      </c>
      <c r="C2790" s="1">
        <f t="shared" si="43"/>
        <v>0</v>
      </c>
      <c r="D2790" s="1" t="s">
        <v>19</v>
      </c>
      <c r="E2790">
        <v>1018</v>
      </c>
      <c r="F2790" s="1" t="s">
        <v>26</v>
      </c>
      <c r="G2790">
        <v>28</v>
      </c>
      <c r="H2790">
        <v>1</v>
      </c>
      <c r="I2790" s="1" t="s">
        <v>26</v>
      </c>
      <c r="J2790">
        <v>1</v>
      </c>
      <c r="K2790">
        <v>2789</v>
      </c>
      <c r="L2790">
        <v>3</v>
      </c>
      <c r="M2790" s="1" t="s">
        <v>28</v>
      </c>
      <c r="N2790">
        <v>189</v>
      </c>
      <c r="O2790">
        <v>4</v>
      </c>
      <c r="P2790">
        <v>3</v>
      </c>
      <c r="Q2790" s="1" t="s">
        <v>47</v>
      </c>
      <c r="R2790">
        <v>1</v>
      </c>
      <c r="S2790" s="1" t="s">
        <v>24</v>
      </c>
    </row>
    <row r="2791" spans="1:19" x14ac:dyDescent="0.2">
      <c r="A2791">
        <v>51</v>
      </c>
      <c r="B2791" s="1" t="s">
        <v>18</v>
      </c>
      <c r="C2791" s="1">
        <f t="shared" si="43"/>
        <v>0</v>
      </c>
      <c r="D2791" s="1" t="s">
        <v>42</v>
      </c>
      <c r="E2791">
        <v>179</v>
      </c>
      <c r="F2791" s="1" t="s">
        <v>39</v>
      </c>
      <c r="G2791">
        <v>19</v>
      </c>
      <c r="H2791">
        <v>1</v>
      </c>
      <c r="I2791" s="1" t="s">
        <v>36</v>
      </c>
      <c r="J2791">
        <v>1</v>
      </c>
      <c r="K2791">
        <v>2790</v>
      </c>
      <c r="L2791">
        <v>4</v>
      </c>
      <c r="M2791" s="1" t="s">
        <v>22</v>
      </c>
      <c r="N2791">
        <v>134</v>
      </c>
      <c r="O2791">
        <v>4</v>
      </c>
      <c r="P2791">
        <v>3</v>
      </c>
      <c r="Q2791" s="1" t="s">
        <v>29</v>
      </c>
      <c r="R2791">
        <v>3</v>
      </c>
      <c r="S2791" s="1" t="s">
        <v>24</v>
      </c>
    </row>
    <row r="2792" spans="1:19" x14ac:dyDescent="0.2">
      <c r="A2792">
        <v>31</v>
      </c>
      <c r="B2792" s="1" t="s">
        <v>31</v>
      </c>
      <c r="C2792" s="1">
        <f t="shared" si="43"/>
        <v>1</v>
      </c>
      <c r="D2792" s="1" t="s">
        <v>19</v>
      </c>
      <c r="E2792">
        <v>1170</v>
      </c>
      <c r="F2792" s="1" t="s">
        <v>26</v>
      </c>
      <c r="G2792">
        <v>37</v>
      </c>
      <c r="H2792">
        <v>3</v>
      </c>
      <c r="I2792" s="1" t="s">
        <v>43</v>
      </c>
      <c r="J2792">
        <v>1</v>
      </c>
      <c r="K2792">
        <v>2791</v>
      </c>
      <c r="L2792">
        <v>1</v>
      </c>
      <c r="M2792" s="1" t="s">
        <v>22</v>
      </c>
      <c r="N2792">
        <v>169</v>
      </c>
      <c r="O2792">
        <v>2</v>
      </c>
      <c r="P2792">
        <v>2</v>
      </c>
      <c r="Q2792" s="1" t="s">
        <v>26</v>
      </c>
      <c r="R2792">
        <v>4</v>
      </c>
      <c r="S2792" s="1" t="s">
        <v>30</v>
      </c>
    </row>
    <row r="2793" spans="1:19" x14ac:dyDescent="0.2">
      <c r="A2793">
        <v>23</v>
      </c>
      <c r="B2793" s="1" t="s">
        <v>18</v>
      </c>
      <c r="C2793" s="1">
        <f t="shared" si="43"/>
        <v>0</v>
      </c>
      <c r="D2793" s="1" t="s">
        <v>42</v>
      </c>
      <c r="E2793">
        <v>587</v>
      </c>
      <c r="F2793" s="1" t="s">
        <v>26</v>
      </c>
      <c r="G2793">
        <v>15</v>
      </c>
      <c r="H2793">
        <v>5</v>
      </c>
      <c r="I2793" s="1" t="s">
        <v>43</v>
      </c>
      <c r="J2793">
        <v>1</v>
      </c>
      <c r="K2793">
        <v>2792</v>
      </c>
      <c r="L2793">
        <v>4</v>
      </c>
      <c r="M2793" s="1" t="s">
        <v>28</v>
      </c>
      <c r="N2793">
        <v>75</v>
      </c>
      <c r="O2793">
        <v>3</v>
      </c>
      <c r="P2793">
        <v>5</v>
      </c>
      <c r="Q2793" s="1" t="s">
        <v>26</v>
      </c>
      <c r="R2793">
        <v>1</v>
      </c>
      <c r="S2793" s="1" t="s">
        <v>30</v>
      </c>
    </row>
    <row r="2794" spans="1:19" x14ac:dyDescent="0.2">
      <c r="A2794">
        <v>25</v>
      </c>
      <c r="B2794" s="1" t="s">
        <v>18</v>
      </c>
      <c r="C2794" s="1">
        <f t="shared" si="43"/>
        <v>0</v>
      </c>
      <c r="D2794" s="1" t="s">
        <v>25</v>
      </c>
      <c r="E2794">
        <v>1461</v>
      </c>
      <c r="F2794" s="1" t="s">
        <v>32</v>
      </c>
      <c r="G2794">
        <v>30</v>
      </c>
      <c r="H2794">
        <v>4</v>
      </c>
      <c r="I2794" s="1" t="s">
        <v>21</v>
      </c>
      <c r="J2794">
        <v>1</v>
      </c>
      <c r="K2794">
        <v>2793</v>
      </c>
      <c r="L2794">
        <v>4</v>
      </c>
      <c r="M2794" s="1" t="s">
        <v>28</v>
      </c>
      <c r="N2794">
        <v>177</v>
      </c>
      <c r="O2794">
        <v>4</v>
      </c>
      <c r="P2794">
        <v>4</v>
      </c>
      <c r="Q2794" s="1" t="s">
        <v>26</v>
      </c>
      <c r="R2794">
        <v>4</v>
      </c>
      <c r="S2794" s="1" t="s">
        <v>30</v>
      </c>
    </row>
    <row r="2795" spans="1:19" x14ac:dyDescent="0.2">
      <c r="A2795">
        <v>21</v>
      </c>
      <c r="B2795" s="1" t="s">
        <v>18</v>
      </c>
      <c r="C2795" s="1">
        <f t="shared" si="43"/>
        <v>0</v>
      </c>
      <c r="D2795" s="1" t="s">
        <v>25</v>
      </c>
      <c r="E2795">
        <v>1412</v>
      </c>
      <c r="F2795" s="1" t="s">
        <v>26</v>
      </c>
      <c r="G2795">
        <v>46</v>
      </c>
      <c r="H2795">
        <v>4</v>
      </c>
      <c r="I2795" s="1" t="s">
        <v>26</v>
      </c>
      <c r="J2795">
        <v>1</v>
      </c>
      <c r="K2795">
        <v>2794</v>
      </c>
      <c r="L2795">
        <v>4</v>
      </c>
      <c r="M2795" s="1" t="s">
        <v>22</v>
      </c>
      <c r="N2795">
        <v>133</v>
      </c>
      <c r="O2795">
        <v>1</v>
      </c>
      <c r="P2795">
        <v>2</v>
      </c>
      <c r="Q2795" s="1" t="s">
        <v>47</v>
      </c>
      <c r="R2795">
        <v>2</v>
      </c>
      <c r="S2795" s="1" t="s">
        <v>38</v>
      </c>
    </row>
    <row r="2796" spans="1:19" x14ac:dyDescent="0.2">
      <c r="A2796">
        <v>21</v>
      </c>
      <c r="B2796" s="1" t="s">
        <v>18</v>
      </c>
      <c r="C2796" s="1">
        <f t="shared" si="43"/>
        <v>0</v>
      </c>
      <c r="D2796" s="1" t="s">
        <v>25</v>
      </c>
      <c r="E2796">
        <v>536</v>
      </c>
      <c r="F2796" s="1" t="s">
        <v>20</v>
      </c>
      <c r="G2796">
        <v>46</v>
      </c>
      <c r="H2796">
        <v>5</v>
      </c>
      <c r="I2796" s="1" t="s">
        <v>33</v>
      </c>
      <c r="J2796">
        <v>1</v>
      </c>
      <c r="K2796">
        <v>2795</v>
      </c>
      <c r="L2796">
        <v>1</v>
      </c>
      <c r="M2796" s="1" t="s">
        <v>28</v>
      </c>
      <c r="N2796">
        <v>51</v>
      </c>
      <c r="O2796">
        <v>2</v>
      </c>
      <c r="P2796">
        <v>2</v>
      </c>
      <c r="Q2796" s="1" t="s">
        <v>34</v>
      </c>
      <c r="R2796">
        <v>4</v>
      </c>
      <c r="S2796" s="1" t="s">
        <v>24</v>
      </c>
    </row>
    <row r="2797" spans="1:19" x14ac:dyDescent="0.2">
      <c r="A2797">
        <v>42</v>
      </c>
      <c r="B2797" s="1" t="s">
        <v>31</v>
      </c>
      <c r="C2797" s="1">
        <f t="shared" si="43"/>
        <v>1</v>
      </c>
      <c r="D2797" s="1" t="s">
        <v>42</v>
      </c>
      <c r="E2797">
        <v>1390</v>
      </c>
      <c r="F2797" s="1" t="s">
        <v>32</v>
      </c>
      <c r="G2797">
        <v>12</v>
      </c>
      <c r="H2797">
        <v>3</v>
      </c>
      <c r="I2797" s="1" t="s">
        <v>36</v>
      </c>
      <c r="J2797">
        <v>1</v>
      </c>
      <c r="K2797">
        <v>2796</v>
      </c>
      <c r="L2797">
        <v>2</v>
      </c>
      <c r="M2797" s="1" t="s">
        <v>22</v>
      </c>
      <c r="N2797">
        <v>152</v>
      </c>
      <c r="O2797">
        <v>2</v>
      </c>
      <c r="P2797">
        <v>3</v>
      </c>
      <c r="Q2797" s="1" t="s">
        <v>23</v>
      </c>
      <c r="R2797">
        <v>1</v>
      </c>
      <c r="S2797" s="1" t="s">
        <v>24</v>
      </c>
    </row>
    <row r="2798" spans="1:19" x14ac:dyDescent="0.2">
      <c r="A2798">
        <v>42</v>
      </c>
      <c r="B2798" s="1" t="s">
        <v>31</v>
      </c>
      <c r="C2798" s="1">
        <f t="shared" si="43"/>
        <v>1</v>
      </c>
      <c r="D2798" s="1" t="s">
        <v>19</v>
      </c>
      <c r="E2798">
        <v>1005</v>
      </c>
      <c r="F2798" s="1" t="s">
        <v>44</v>
      </c>
      <c r="G2798">
        <v>1</v>
      </c>
      <c r="H2798">
        <v>1</v>
      </c>
      <c r="I2798" s="1" t="s">
        <v>43</v>
      </c>
      <c r="J2798">
        <v>1</v>
      </c>
      <c r="K2798">
        <v>2797</v>
      </c>
      <c r="L2798">
        <v>2</v>
      </c>
      <c r="M2798" s="1" t="s">
        <v>22</v>
      </c>
      <c r="N2798">
        <v>174</v>
      </c>
      <c r="O2798">
        <v>1</v>
      </c>
      <c r="P2798">
        <v>1</v>
      </c>
      <c r="Q2798" s="1" t="s">
        <v>46</v>
      </c>
      <c r="R2798">
        <v>3</v>
      </c>
      <c r="S2798" s="1" t="s">
        <v>38</v>
      </c>
    </row>
    <row r="2799" spans="1:19" x14ac:dyDescent="0.2">
      <c r="A2799">
        <v>40</v>
      </c>
      <c r="B2799" s="1" t="s">
        <v>18</v>
      </c>
      <c r="C2799" s="1">
        <f t="shared" si="43"/>
        <v>0</v>
      </c>
      <c r="D2799" s="1" t="s">
        <v>19</v>
      </c>
      <c r="E2799">
        <v>612</v>
      </c>
      <c r="F2799" s="1" t="s">
        <v>35</v>
      </c>
      <c r="G2799">
        <v>34</v>
      </c>
      <c r="H2799">
        <v>1</v>
      </c>
      <c r="I2799" s="1" t="s">
        <v>27</v>
      </c>
      <c r="J2799">
        <v>1</v>
      </c>
      <c r="K2799">
        <v>2798</v>
      </c>
      <c r="L2799">
        <v>1</v>
      </c>
      <c r="M2799" s="1" t="s">
        <v>28</v>
      </c>
      <c r="N2799">
        <v>130</v>
      </c>
      <c r="O2799">
        <v>3</v>
      </c>
      <c r="P2799">
        <v>4</v>
      </c>
      <c r="Q2799" s="1" t="s">
        <v>41</v>
      </c>
      <c r="R2799">
        <v>4</v>
      </c>
      <c r="S2799" s="1" t="s">
        <v>30</v>
      </c>
    </row>
    <row r="2800" spans="1:19" x14ac:dyDescent="0.2">
      <c r="A2800">
        <v>57</v>
      </c>
      <c r="B2800" s="1" t="s">
        <v>31</v>
      </c>
      <c r="C2800" s="1">
        <f t="shared" si="43"/>
        <v>1</v>
      </c>
      <c r="D2800" s="1" t="s">
        <v>25</v>
      </c>
      <c r="E2800">
        <v>1329</v>
      </c>
      <c r="F2800" s="1" t="s">
        <v>20</v>
      </c>
      <c r="G2800">
        <v>40</v>
      </c>
      <c r="H2800">
        <v>3</v>
      </c>
      <c r="I2800" s="1" t="s">
        <v>27</v>
      </c>
      <c r="J2800">
        <v>1</v>
      </c>
      <c r="K2800">
        <v>2799</v>
      </c>
      <c r="L2800">
        <v>3</v>
      </c>
      <c r="M2800" s="1" t="s">
        <v>22</v>
      </c>
      <c r="N2800">
        <v>200</v>
      </c>
      <c r="O2800">
        <v>4</v>
      </c>
      <c r="P2800">
        <v>1</v>
      </c>
      <c r="Q2800" s="1" t="s">
        <v>23</v>
      </c>
      <c r="R2800">
        <v>2</v>
      </c>
      <c r="S2800" s="1" t="s">
        <v>24</v>
      </c>
    </row>
    <row r="2801" spans="1:19" x14ac:dyDescent="0.2">
      <c r="A2801">
        <v>48</v>
      </c>
      <c r="B2801" s="1" t="s">
        <v>18</v>
      </c>
      <c r="C2801" s="1">
        <f t="shared" si="43"/>
        <v>0</v>
      </c>
      <c r="D2801" s="1" t="s">
        <v>42</v>
      </c>
      <c r="E2801">
        <v>232</v>
      </c>
      <c r="F2801" s="1" t="s">
        <v>32</v>
      </c>
      <c r="G2801">
        <v>3</v>
      </c>
      <c r="H2801">
        <v>4</v>
      </c>
      <c r="I2801" s="1" t="s">
        <v>43</v>
      </c>
      <c r="J2801">
        <v>1</v>
      </c>
      <c r="K2801">
        <v>2800</v>
      </c>
      <c r="L2801">
        <v>3</v>
      </c>
      <c r="M2801" s="1" t="s">
        <v>28</v>
      </c>
      <c r="N2801">
        <v>115</v>
      </c>
      <c r="O2801">
        <v>3</v>
      </c>
      <c r="P2801">
        <v>5</v>
      </c>
      <c r="Q2801" s="1" t="s">
        <v>47</v>
      </c>
      <c r="R2801">
        <v>1</v>
      </c>
      <c r="S2801" s="1" t="s">
        <v>24</v>
      </c>
    </row>
    <row r="2802" spans="1:19" x14ac:dyDescent="0.2">
      <c r="A2802">
        <v>53</v>
      </c>
      <c r="B2802" s="1" t="s">
        <v>31</v>
      </c>
      <c r="C2802" s="1">
        <f t="shared" si="43"/>
        <v>1</v>
      </c>
      <c r="D2802" s="1" t="s">
        <v>19</v>
      </c>
      <c r="E2802">
        <v>1435</v>
      </c>
      <c r="F2802" s="1" t="s">
        <v>39</v>
      </c>
      <c r="G2802">
        <v>32</v>
      </c>
      <c r="H2802">
        <v>4</v>
      </c>
      <c r="I2802" s="1" t="s">
        <v>21</v>
      </c>
      <c r="J2802">
        <v>1</v>
      </c>
      <c r="K2802">
        <v>2801</v>
      </c>
      <c r="L2802">
        <v>2</v>
      </c>
      <c r="M2802" s="1" t="s">
        <v>28</v>
      </c>
      <c r="N2802">
        <v>114</v>
      </c>
      <c r="O2802">
        <v>1</v>
      </c>
      <c r="P2802">
        <v>5</v>
      </c>
      <c r="Q2802" s="1" t="s">
        <v>37</v>
      </c>
      <c r="R2802">
        <v>1</v>
      </c>
      <c r="S2802" s="1" t="s">
        <v>30</v>
      </c>
    </row>
    <row r="2803" spans="1:19" x14ac:dyDescent="0.2">
      <c r="A2803">
        <v>47</v>
      </c>
      <c r="B2803" s="1" t="s">
        <v>18</v>
      </c>
      <c r="C2803" s="1">
        <f t="shared" si="43"/>
        <v>0</v>
      </c>
      <c r="D2803" s="1" t="s">
        <v>19</v>
      </c>
      <c r="E2803">
        <v>149</v>
      </c>
      <c r="F2803" s="1" t="s">
        <v>44</v>
      </c>
      <c r="G2803">
        <v>39</v>
      </c>
      <c r="H2803">
        <v>5</v>
      </c>
      <c r="I2803" s="1" t="s">
        <v>36</v>
      </c>
      <c r="J2803">
        <v>1</v>
      </c>
      <c r="K2803">
        <v>2802</v>
      </c>
      <c r="L2803">
        <v>2</v>
      </c>
      <c r="M2803" s="1" t="s">
        <v>22</v>
      </c>
      <c r="N2803">
        <v>156</v>
      </c>
      <c r="O2803">
        <v>1</v>
      </c>
      <c r="P2803">
        <v>5</v>
      </c>
      <c r="Q2803" s="1" t="s">
        <v>37</v>
      </c>
      <c r="R2803">
        <v>2</v>
      </c>
      <c r="S2803" s="1" t="s">
        <v>30</v>
      </c>
    </row>
    <row r="2804" spans="1:19" x14ac:dyDescent="0.2">
      <c r="A2804">
        <v>46</v>
      </c>
      <c r="B2804" s="1" t="s">
        <v>18</v>
      </c>
      <c r="C2804" s="1">
        <f t="shared" si="43"/>
        <v>0</v>
      </c>
      <c r="D2804" s="1" t="s">
        <v>42</v>
      </c>
      <c r="E2804">
        <v>835</v>
      </c>
      <c r="F2804" s="1" t="s">
        <v>32</v>
      </c>
      <c r="G2804">
        <v>19</v>
      </c>
      <c r="H2804">
        <v>2</v>
      </c>
      <c r="I2804" s="1" t="s">
        <v>26</v>
      </c>
      <c r="J2804">
        <v>1</v>
      </c>
      <c r="K2804">
        <v>2803</v>
      </c>
      <c r="L2804">
        <v>4</v>
      </c>
      <c r="M2804" s="1" t="s">
        <v>28</v>
      </c>
      <c r="N2804">
        <v>168</v>
      </c>
      <c r="O2804">
        <v>4</v>
      </c>
      <c r="P2804">
        <v>5</v>
      </c>
      <c r="Q2804" s="1" t="s">
        <v>41</v>
      </c>
      <c r="R2804">
        <v>2</v>
      </c>
      <c r="S2804" s="1" t="s">
        <v>24</v>
      </c>
    </row>
    <row r="2805" spans="1:19" x14ac:dyDescent="0.2">
      <c r="A2805">
        <v>46</v>
      </c>
      <c r="B2805" s="1" t="s">
        <v>18</v>
      </c>
      <c r="C2805" s="1">
        <f t="shared" si="43"/>
        <v>0</v>
      </c>
      <c r="D2805" s="1" t="s">
        <v>42</v>
      </c>
      <c r="E2805">
        <v>1305</v>
      </c>
      <c r="F2805" s="1" t="s">
        <v>44</v>
      </c>
      <c r="G2805">
        <v>28</v>
      </c>
      <c r="H2805">
        <v>3</v>
      </c>
      <c r="I2805" s="1" t="s">
        <v>43</v>
      </c>
      <c r="J2805">
        <v>1</v>
      </c>
      <c r="K2805">
        <v>2804</v>
      </c>
      <c r="L2805">
        <v>1</v>
      </c>
      <c r="M2805" s="1" t="s">
        <v>22</v>
      </c>
      <c r="N2805">
        <v>144</v>
      </c>
      <c r="O2805">
        <v>1</v>
      </c>
      <c r="P2805">
        <v>5</v>
      </c>
      <c r="Q2805" s="1" t="s">
        <v>26</v>
      </c>
      <c r="R2805">
        <v>3</v>
      </c>
      <c r="S2805" s="1" t="s">
        <v>24</v>
      </c>
    </row>
    <row r="2806" spans="1:19" x14ac:dyDescent="0.2">
      <c r="A2806">
        <v>55</v>
      </c>
      <c r="B2806" s="1" t="s">
        <v>31</v>
      </c>
      <c r="C2806" s="1">
        <f t="shared" si="43"/>
        <v>1</v>
      </c>
      <c r="D2806" s="1" t="s">
        <v>19</v>
      </c>
      <c r="E2806">
        <v>569</v>
      </c>
      <c r="F2806" s="1" t="s">
        <v>26</v>
      </c>
      <c r="G2806">
        <v>41</v>
      </c>
      <c r="H2806">
        <v>1</v>
      </c>
      <c r="I2806" s="1" t="s">
        <v>36</v>
      </c>
      <c r="J2806">
        <v>1</v>
      </c>
      <c r="K2806">
        <v>2805</v>
      </c>
      <c r="L2806">
        <v>2</v>
      </c>
      <c r="M2806" s="1" t="s">
        <v>28</v>
      </c>
      <c r="N2806">
        <v>193</v>
      </c>
      <c r="O2806">
        <v>2</v>
      </c>
      <c r="P2806">
        <v>2</v>
      </c>
      <c r="Q2806" s="1" t="s">
        <v>47</v>
      </c>
      <c r="R2806">
        <v>2</v>
      </c>
      <c r="S2806" s="1" t="s">
        <v>24</v>
      </c>
    </row>
    <row r="2807" spans="1:19" x14ac:dyDescent="0.2">
      <c r="A2807">
        <v>25</v>
      </c>
      <c r="B2807" s="1" t="s">
        <v>18</v>
      </c>
      <c r="C2807" s="1">
        <f t="shared" si="43"/>
        <v>0</v>
      </c>
      <c r="D2807" s="1" t="s">
        <v>42</v>
      </c>
      <c r="E2807">
        <v>1324</v>
      </c>
      <c r="F2807" s="1" t="s">
        <v>39</v>
      </c>
      <c r="G2807">
        <v>22</v>
      </c>
      <c r="H2807">
        <v>5</v>
      </c>
      <c r="I2807" s="1" t="s">
        <v>21</v>
      </c>
      <c r="J2807">
        <v>1</v>
      </c>
      <c r="K2807">
        <v>2806</v>
      </c>
      <c r="L2807">
        <v>4</v>
      </c>
      <c r="M2807" s="1" t="s">
        <v>28</v>
      </c>
      <c r="N2807">
        <v>116</v>
      </c>
      <c r="O2807">
        <v>4</v>
      </c>
      <c r="P2807">
        <v>1</v>
      </c>
      <c r="Q2807" s="1" t="s">
        <v>40</v>
      </c>
      <c r="R2807">
        <v>1</v>
      </c>
      <c r="S2807" s="1" t="s">
        <v>30</v>
      </c>
    </row>
    <row r="2808" spans="1:19" x14ac:dyDescent="0.2">
      <c r="A2808">
        <v>41</v>
      </c>
      <c r="B2808" s="1" t="s">
        <v>18</v>
      </c>
      <c r="C2808" s="1">
        <f t="shared" si="43"/>
        <v>0</v>
      </c>
      <c r="D2808" s="1" t="s">
        <v>19</v>
      </c>
      <c r="E2808">
        <v>1076</v>
      </c>
      <c r="F2808" s="1" t="s">
        <v>39</v>
      </c>
      <c r="G2808">
        <v>50</v>
      </c>
      <c r="H2808">
        <v>3</v>
      </c>
      <c r="I2808" s="1" t="s">
        <v>27</v>
      </c>
      <c r="J2808">
        <v>1</v>
      </c>
      <c r="K2808">
        <v>2807</v>
      </c>
      <c r="L2808">
        <v>1</v>
      </c>
      <c r="M2808" s="1" t="s">
        <v>22</v>
      </c>
      <c r="N2808">
        <v>50</v>
      </c>
      <c r="O2808">
        <v>1</v>
      </c>
      <c r="P2808">
        <v>5</v>
      </c>
      <c r="Q2808" s="1" t="s">
        <v>23</v>
      </c>
      <c r="R2808">
        <v>1</v>
      </c>
      <c r="S2808" s="1" t="s">
        <v>38</v>
      </c>
    </row>
    <row r="2809" spans="1:19" x14ac:dyDescent="0.2">
      <c r="A2809">
        <v>59</v>
      </c>
      <c r="B2809" s="1" t="s">
        <v>18</v>
      </c>
      <c r="C2809" s="1">
        <f t="shared" si="43"/>
        <v>0</v>
      </c>
      <c r="D2809" s="1" t="s">
        <v>25</v>
      </c>
      <c r="E2809">
        <v>626</v>
      </c>
      <c r="F2809" s="1" t="s">
        <v>35</v>
      </c>
      <c r="G2809">
        <v>2</v>
      </c>
      <c r="H2809">
        <v>5</v>
      </c>
      <c r="I2809" s="1" t="s">
        <v>26</v>
      </c>
      <c r="J2809">
        <v>1</v>
      </c>
      <c r="K2809">
        <v>2808</v>
      </c>
      <c r="L2809">
        <v>2</v>
      </c>
      <c r="M2809" s="1" t="s">
        <v>28</v>
      </c>
      <c r="N2809">
        <v>92</v>
      </c>
      <c r="O2809">
        <v>2</v>
      </c>
      <c r="P2809">
        <v>5</v>
      </c>
      <c r="Q2809" s="1" t="s">
        <v>46</v>
      </c>
      <c r="R2809">
        <v>1</v>
      </c>
      <c r="S2809" s="1" t="s">
        <v>24</v>
      </c>
    </row>
    <row r="2810" spans="1:19" x14ac:dyDescent="0.2">
      <c r="A2810">
        <v>38</v>
      </c>
      <c r="B2810" s="1" t="s">
        <v>18</v>
      </c>
      <c r="C2810" s="1">
        <f t="shared" si="43"/>
        <v>0</v>
      </c>
      <c r="D2810" s="1" t="s">
        <v>25</v>
      </c>
      <c r="E2810">
        <v>995</v>
      </c>
      <c r="F2810" s="1" t="s">
        <v>44</v>
      </c>
      <c r="G2810">
        <v>27</v>
      </c>
      <c r="H2810">
        <v>3</v>
      </c>
      <c r="I2810" s="1" t="s">
        <v>27</v>
      </c>
      <c r="J2810">
        <v>1</v>
      </c>
      <c r="K2810">
        <v>2809</v>
      </c>
      <c r="L2810">
        <v>1</v>
      </c>
      <c r="M2810" s="1" t="s">
        <v>28</v>
      </c>
      <c r="N2810">
        <v>80</v>
      </c>
      <c r="O2810">
        <v>4</v>
      </c>
      <c r="P2810">
        <v>4</v>
      </c>
      <c r="Q2810" s="1" t="s">
        <v>29</v>
      </c>
      <c r="R2810">
        <v>4</v>
      </c>
      <c r="S2810" s="1" t="s">
        <v>30</v>
      </c>
    </row>
    <row r="2811" spans="1:19" x14ac:dyDescent="0.2">
      <c r="A2811">
        <v>19</v>
      </c>
      <c r="B2811" s="1" t="s">
        <v>18</v>
      </c>
      <c r="C2811" s="1">
        <f t="shared" si="43"/>
        <v>0</v>
      </c>
      <c r="D2811" s="1" t="s">
        <v>19</v>
      </c>
      <c r="E2811">
        <v>1453</v>
      </c>
      <c r="F2811" s="1" t="s">
        <v>32</v>
      </c>
      <c r="G2811">
        <v>15</v>
      </c>
      <c r="H2811">
        <v>5</v>
      </c>
      <c r="I2811" s="1" t="s">
        <v>43</v>
      </c>
      <c r="J2811">
        <v>1</v>
      </c>
      <c r="K2811">
        <v>2810</v>
      </c>
      <c r="L2811">
        <v>4</v>
      </c>
      <c r="M2811" s="1" t="s">
        <v>28</v>
      </c>
      <c r="N2811">
        <v>114</v>
      </c>
      <c r="O2811">
        <v>1</v>
      </c>
      <c r="P2811">
        <v>2</v>
      </c>
      <c r="Q2811" s="1" t="s">
        <v>26</v>
      </c>
      <c r="R2811">
        <v>4</v>
      </c>
      <c r="S2811" s="1" t="s">
        <v>30</v>
      </c>
    </row>
    <row r="2812" spans="1:19" x14ac:dyDescent="0.2">
      <c r="A2812">
        <v>23</v>
      </c>
      <c r="B2812" s="1" t="s">
        <v>18</v>
      </c>
      <c r="C2812" s="1">
        <f t="shared" si="43"/>
        <v>0</v>
      </c>
      <c r="D2812" s="1" t="s">
        <v>42</v>
      </c>
      <c r="E2812">
        <v>908</v>
      </c>
      <c r="F2812" s="1" t="s">
        <v>26</v>
      </c>
      <c r="G2812">
        <v>34</v>
      </c>
      <c r="H2812">
        <v>3</v>
      </c>
      <c r="I2812" s="1" t="s">
        <v>27</v>
      </c>
      <c r="J2812">
        <v>1</v>
      </c>
      <c r="K2812">
        <v>2811</v>
      </c>
      <c r="L2812">
        <v>2</v>
      </c>
      <c r="M2812" s="1" t="s">
        <v>28</v>
      </c>
      <c r="N2812">
        <v>158</v>
      </c>
      <c r="O2812">
        <v>3</v>
      </c>
      <c r="P2812">
        <v>5</v>
      </c>
      <c r="Q2812" s="1" t="s">
        <v>46</v>
      </c>
      <c r="R2812">
        <v>3</v>
      </c>
      <c r="S2812" s="1" t="s">
        <v>24</v>
      </c>
    </row>
    <row r="2813" spans="1:19" x14ac:dyDescent="0.2">
      <c r="A2813">
        <v>19</v>
      </c>
      <c r="B2813" s="1" t="s">
        <v>31</v>
      </c>
      <c r="C2813" s="1">
        <f t="shared" si="43"/>
        <v>1</v>
      </c>
      <c r="D2813" s="1" t="s">
        <v>19</v>
      </c>
      <c r="E2813">
        <v>813</v>
      </c>
      <c r="F2813" s="1" t="s">
        <v>35</v>
      </c>
      <c r="G2813">
        <v>8</v>
      </c>
      <c r="H2813">
        <v>2</v>
      </c>
      <c r="I2813" s="1" t="s">
        <v>36</v>
      </c>
      <c r="J2813">
        <v>1</v>
      </c>
      <c r="K2813">
        <v>2812</v>
      </c>
      <c r="L2813">
        <v>3</v>
      </c>
      <c r="M2813" s="1" t="s">
        <v>28</v>
      </c>
      <c r="N2813">
        <v>156</v>
      </c>
      <c r="O2813">
        <v>4</v>
      </c>
      <c r="P2813">
        <v>1</v>
      </c>
      <c r="Q2813" s="1" t="s">
        <v>29</v>
      </c>
      <c r="R2813">
        <v>1</v>
      </c>
      <c r="S2813" s="1" t="s">
        <v>38</v>
      </c>
    </row>
    <row r="2814" spans="1:19" x14ac:dyDescent="0.2">
      <c r="A2814">
        <v>19</v>
      </c>
      <c r="B2814" s="1" t="s">
        <v>18</v>
      </c>
      <c r="C2814" s="1">
        <f t="shared" si="43"/>
        <v>0</v>
      </c>
      <c r="D2814" s="1" t="s">
        <v>25</v>
      </c>
      <c r="E2814">
        <v>937</v>
      </c>
      <c r="F2814" s="1" t="s">
        <v>39</v>
      </c>
      <c r="G2814">
        <v>40</v>
      </c>
      <c r="H2814">
        <v>5</v>
      </c>
      <c r="I2814" s="1" t="s">
        <v>27</v>
      </c>
      <c r="J2814">
        <v>1</v>
      </c>
      <c r="K2814">
        <v>2813</v>
      </c>
      <c r="L2814">
        <v>3</v>
      </c>
      <c r="M2814" s="1" t="s">
        <v>28</v>
      </c>
      <c r="N2814">
        <v>65</v>
      </c>
      <c r="O2814">
        <v>4</v>
      </c>
      <c r="P2814">
        <v>2</v>
      </c>
      <c r="Q2814" s="1" t="s">
        <v>37</v>
      </c>
      <c r="R2814">
        <v>2</v>
      </c>
      <c r="S2814" s="1" t="s">
        <v>24</v>
      </c>
    </row>
    <row r="2815" spans="1:19" x14ac:dyDescent="0.2">
      <c r="A2815">
        <v>46</v>
      </c>
      <c r="B2815" s="1" t="s">
        <v>31</v>
      </c>
      <c r="C2815" s="1">
        <f t="shared" si="43"/>
        <v>1</v>
      </c>
      <c r="D2815" s="1" t="s">
        <v>19</v>
      </c>
      <c r="E2815">
        <v>1118</v>
      </c>
      <c r="F2815" s="1" t="s">
        <v>20</v>
      </c>
      <c r="G2815">
        <v>47</v>
      </c>
      <c r="H2815">
        <v>4</v>
      </c>
      <c r="I2815" s="1" t="s">
        <v>36</v>
      </c>
      <c r="J2815">
        <v>1</v>
      </c>
      <c r="K2815">
        <v>2814</v>
      </c>
      <c r="L2815">
        <v>4</v>
      </c>
      <c r="M2815" s="1" t="s">
        <v>22</v>
      </c>
      <c r="N2815">
        <v>126</v>
      </c>
      <c r="O2815">
        <v>2</v>
      </c>
      <c r="P2815">
        <v>4</v>
      </c>
      <c r="Q2815" s="1" t="s">
        <v>40</v>
      </c>
      <c r="R2815">
        <v>3</v>
      </c>
      <c r="S2815" s="1" t="s">
        <v>30</v>
      </c>
    </row>
    <row r="2816" spans="1:19" x14ac:dyDescent="0.2">
      <c r="A2816">
        <v>59</v>
      </c>
      <c r="B2816" s="1" t="s">
        <v>18</v>
      </c>
      <c r="C2816" s="1">
        <f t="shared" si="43"/>
        <v>0</v>
      </c>
      <c r="D2816" s="1" t="s">
        <v>19</v>
      </c>
      <c r="E2816">
        <v>1074</v>
      </c>
      <c r="F2816" s="1" t="s">
        <v>35</v>
      </c>
      <c r="G2816">
        <v>29</v>
      </c>
      <c r="H2816">
        <v>1</v>
      </c>
      <c r="I2816" s="1" t="s">
        <v>33</v>
      </c>
      <c r="J2816">
        <v>1</v>
      </c>
      <c r="K2816">
        <v>2815</v>
      </c>
      <c r="L2816">
        <v>2</v>
      </c>
      <c r="M2816" s="1" t="s">
        <v>28</v>
      </c>
      <c r="N2816">
        <v>38</v>
      </c>
      <c r="O2816">
        <v>3</v>
      </c>
      <c r="P2816">
        <v>2</v>
      </c>
      <c r="Q2816" s="1" t="s">
        <v>26</v>
      </c>
      <c r="R2816">
        <v>2</v>
      </c>
      <c r="S2816" s="1" t="s">
        <v>24</v>
      </c>
    </row>
    <row r="2817" spans="1:19" x14ac:dyDescent="0.2">
      <c r="A2817">
        <v>25</v>
      </c>
      <c r="B2817" s="1" t="s">
        <v>18</v>
      </c>
      <c r="C2817" s="1">
        <f t="shared" si="43"/>
        <v>0</v>
      </c>
      <c r="D2817" s="1" t="s">
        <v>42</v>
      </c>
      <c r="E2817">
        <v>995</v>
      </c>
      <c r="F2817" s="1" t="s">
        <v>32</v>
      </c>
      <c r="G2817">
        <v>12</v>
      </c>
      <c r="H2817">
        <v>5</v>
      </c>
      <c r="I2817" s="1" t="s">
        <v>21</v>
      </c>
      <c r="J2817">
        <v>1</v>
      </c>
      <c r="K2817">
        <v>2816</v>
      </c>
      <c r="L2817">
        <v>2</v>
      </c>
      <c r="M2817" s="1" t="s">
        <v>22</v>
      </c>
      <c r="N2817">
        <v>73</v>
      </c>
      <c r="O2817">
        <v>2</v>
      </c>
      <c r="P2817">
        <v>5</v>
      </c>
      <c r="Q2817" s="1" t="s">
        <v>29</v>
      </c>
      <c r="R2817">
        <v>4</v>
      </c>
      <c r="S2817" s="1" t="s">
        <v>24</v>
      </c>
    </row>
    <row r="2818" spans="1:19" x14ac:dyDescent="0.2">
      <c r="A2818">
        <v>46</v>
      </c>
      <c r="B2818" s="1" t="s">
        <v>31</v>
      </c>
      <c r="C2818" s="1">
        <f t="shared" ref="C2818:C2881" si="44">IF($B2818="No",0,1)</f>
        <v>1</v>
      </c>
      <c r="D2818" s="1" t="s">
        <v>42</v>
      </c>
      <c r="E2818">
        <v>894</v>
      </c>
      <c r="F2818" s="1" t="s">
        <v>39</v>
      </c>
      <c r="G2818">
        <v>8</v>
      </c>
      <c r="H2818">
        <v>3</v>
      </c>
      <c r="I2818" s="1" t="s">
        <v>26</v>
      </c>
      <c r="J2818">
        <v>1</v>
      </c>
      <c r="K2818">
        <v>2817</v>
      </c>
      <c r="L2818">
        <v>2</v>
      </c>
      <c r="M2818" s="1" t="s">
        <v>28</v>
      </c>
      <c r="N2818">
        <v>185</v>
      </c>
      <c r="O2818">
        <v>4</v>
      </c>
      <c r="P2818">
        <v>5</v>
      </c>
      <c r="Q2818" s="1" t="s">
        <v>26</v>
      </c>
      <c r="R2818">
        <v>4</v>
      </c>
      <c r="S2818" s="1" t="s">
        <v>24</v>
      </c>
    </row>
    <row r="2819" spans="1:19" x14ac:dyDescent="0.2">
      <c r="A2819">
        <v>44</v>
      </c>
      <c r="B2819" s="1" t="s">
        <v>31</v>
      </c>
      <c r="C2819" s="1">
        <f t="shared" si="44"/>
        <v>1</v>
      </c>
      <c r="D2819" s="1" t="s">
        <v>25</v>
      </c>
      <c r="E2819">
        <v>549</v>
      </c>
      <c r="F2819" s="1" t="s">
        <v>35</v>
      </c>
      <c r="G2819">
        <v>39</v>
      </c>
      <c r="H2819">
        <v>2</v>
      </c>
      <c r="I2819" s="1" t="s">
        <v>43</v>
      </c>
      <c r="J2819">
        <v>1</v>
      </c>
      <c r="K2819">
        <v>2818</v>
      </c>
      <c r="L2819">
        <v>3</v>
      </c>
      <c r="M2819" s="1" t="s">
        <v>22</v>
      </c>
      <c r="N2819">
        <v>61</v>
      </c>
      <c r="O2819">
        <v>4</v>
      </c>
      <c r="P2819">
        <v>3</v>
      </c>
      <c r="Q2819" s="1" t="s">
        <v>46</v>
      </c>
      <c r="R2819">
        <v>4</v>
      </c>
      <c r="S2819" s="1" t="s">
        <v>38</v>
      </c>
    </row>
    <row r="2820" spans="1:19" x14ac:dyDescent="0.2">
      <c r="A2820">
        <v>21</v>
      </c>
      <c r="B2820" s="1" t="s">
        <v>31</v>
      </c>
      <c r="C2820" s="1">
        <f t="shared" si="44"/>
        <v>1</v>
      </c>
      <c r="D2820" s="1" t="s">
        <v>25</v>
      </c>
      <c r="E2820">
        <v>1209</v>
      </c>
      <c r="F2820" s="1" t="s">
        <v>32</v>
      </c>
      <c r="G2820">
        <v>37</v>
      </c>
      <c r="H2820">
        <v>5</v>
      </c>
      <c r="I2820" s="1" t="s">
        <v>36</v>
      </c>
      <c r="J2820">
        <v>1</v>
      </c>
      <c r="K2820">
        <v>2819</v>
      </c>
      <c r="L2820">
        <v>2</v>
      </c>
      <c r="M2820" s="1" t="s">
        <v>22</v>
      </c>
      <c r="N2820">
        <v>107</v>
      </c>
      <c r="O2820">
        <v>4</v>
      </c>
      <c r="P2820">
        <v>4</v>
      </c>
      <c r="Q2820" s="1" t="s">
        <v>45</v>
      </c>
      <c r="R2820">
        <v>3</v>
      </c>
      <c r="S2820" s="1" t="s">
        <v>38</v>
      </c>
    </row>
    <row r="2821" spans="1:19" x14ac:dyDescent="0.2">
      <c r="A2821">
        <v>45</v>
      </c>
      <c r="B2821" s="1" t="s">
        <v>31</v>
      </c>
      <c r="C2821" s="1">
        <f t="shared" si="44"/>
        <v>1</v>
      </c>
      <c r="D2821" s="1" t="s">
        <v>19</v>
      </c>
      <c r="E2821">
        <v>1077</v>
      </c>
      <c r="F2821" s="1" t="s">
        <v>32</v>
      </c>
      <c r="G2821">
        <v>26</v>
      </c>
      <c r="H2821">
        <v>5</v>
      </c>
      <c r="I2821" s="1" t="s">
        <v>26</v>
      </c>
      <c r="J2821">
        <v>1</v>
      </c>
      <c r="K2821">
        <v>2820</v>
      </c>
      <c r="L2821">
        <v>2</v>
      </c>
      <c r="M2821" s="1" t="s">
        <v>28</v>
      </c>
      <c r="N2821">
        <v>50</v>
      </c>
      <c r="O2821">
        <v>3</v>
      </c>
      <c r="P2821">
        <v>2</v>
      </c>
      <c r="Q2821" s="1" t="s">
        <v>47</v>
      </c>
      <c r="R2821">
        <v>1</v>
      </c>
      <c r="S2821" s="1" t="s">
        <v>24</v>
      </c>
    </row>
    <row r="2822" spans="1:19" x14ac:dyDescent="0.2">
      <c r="A2822">
        <v>33</v>
      </c>
      <c r="B2822" s="1" t="s">
        <v>18</v>
      </c>
      <c r="C2822" s="1">
        <f t="shared" si="44"/>
        <v>0</v>
      </c>
      <c r="D2822" s="1" t="s">
        <v>25</v>
      </c>
      <c r="E2822">
        <v>814</v>
      </c>
      <c r="F2822" s="1" t="s">
        <v>32</v>
      </c>
      <c r="G2822">
        <v>33</v>
      </c>
      <c r="H2822">
        <v>1</v>
      </c>
      <c r="I2822" s="1" t="s">
        <v>33</v>
      </c>
      <c r="J2822">
        <v>1</v>
      </c>
      <c r="K2822">
        <v>2821</v>
      </c>
      <c r="L2822">
        <v>3</v>
      </c>
      <c r="M2822" s="1" t="s">
        <v>22</v>
      </c>
      <c r="N2822">
        <v>83</v>
      </c>
      <c r="O2822">
        <v>1</v>
      </c>
      <c r="P2822">
        <v>4</v>
      </c>
      <c r="Q2822" s="1" t="s">
        <v>29</v>
      </c>
      <c r="R2822">
        <v>1</v>
      </c>
      <c r="S2822" s="1" t="s">
        <v>38</v>
      </c>
    </row>
    <row r="2823" spans="1:19" x14ac:dyDescent="0.2">
      <c r="A2823">
        <v>59</v>
      </c>
      <c r="B2823" s="1" t="s">
        <v>18</v>
      </c>
      <c r="C2823" s="1">
        <f t="shared" si="44"/>
        <v>0</v>
      </c>
      <c r="D2823" s="1" t="s">
        <v>42</v>
      </c>
      <c r="E2823">
        <v>571</v>
      </c>
      <c r="F2823" s="1" t="s">
        <v>26</v>
      </c>
      <c r="G2823">
        <v>46</v>
      </c>
      <c r="H2823">
        <v>2</v>
      </c>
      <c r="I2823" s="1" t="s">
        <v>33</v>
      </c>
      <c r="J2823">
        <v>1</v>
      </c>
      <c r="K2823">
        <v>2822</v>
      </c>
      <c r="L2823">
        <v>4</v>
      </c>
      <c r="M2823" s="1" t="s">
        <v>22</v>
      </c>
      <c r="N2823">
        <v>38</v>
      </c>
      <c r="O2823">
        <v>3</v>
      </c>
      <c r="P2823">
        <v>4</v>
      </c>
      <c r="Q2823" s="1" t="s">
        <v>45</v>
      </c>
      <c r="R2823">
        <v>1</v>
      </c>
      <c r="S2823" s="1" t="s">
        <v>38</v>
      </c>
    </row>
    <row r="2824" spans="1:19" x14ac:dyDescent="0.2">
      <c r="A2824">
        <v>60</v>
      </c>
      <c r="B2824" s="1" t="s">
        <v>31</v>
      </c>
      <c r="C2824" s="1">
        <f t="shared" si="44"/>
        <v>1</v>
      </c>
      <c r="D2824" s="1" t="s">
        <v>25</v>
      </c>
      <c r="E2824">
        <v>1393</v>
      </c>
      <c r="F2824" s="1" t="s">
        <v>39</v>
      </c>
      <c r="G2824">
        <v>50</v>
      </c>
      <c r="H2824">
        <v>3</v>
      </c>
      <c r="I2824" s="1" t="s">
        <v>26</v>
      </c>
      <c r="J2824">
        <v>1</v>
      </c>
      <c r="K2824">
        <v>2823</v>
      </c>
      <c r="L2824">
        <v>4</v>
      </c>
      <c r="M2824" s="1" t="s">
        <v>28</v>
      </c>
      <c r="N2824">
        <v>80</v>
      </c>
      <c r="O2824">
        <v>2</v>
      </c>
      <c r="P2824">
        <v>5</v>
      </c>
      <c r="Q2824" s="1" t="s">
        <v>34</v>
      </c>
      <c r="R2824">
        <v>3</v>
      </c>
      <c r="S2824" s="1" t="s">
        <v>38</v>
      </c>
    </row>
    <row r="2825" spans="1:19" x14ac:dyDescent="0.2">
      <c r="A2825">
        <v>58</v>
      </c>
      <c r="B2825" s="1" t="s">
        <v>18</v>
      </c>
      <c r="C2825" s="1">
        <f t="shared" si="44"/>
        <v>0</v>
      </c>
      <c r="D2825" s="1" t="s">
        <v>25</v>
      </c>
      <c r="E2825">
        <v>759</v>
      </c>
      <c r="F2825" s="1" t="s">
        <v>44</v>
      </c>
      <c r="G2825">
        <v>49</v>
      </c>
      <c r="H2825">
        <v>1</v>
      </c>
      <c r="I2825" s="1" t="s">
        <v>43</v>
      </c>
      <c r="J2825">
        <v>1</v>
      </c>
      <c r="K2825">
        <v>2824</v>
      </c>
      <c r="L2825">
        <v>1</v>
      </c>
      <c r="M2825" s="1" t="s">
        <v>22</v>
      </c>
      <c r="N2825">
        <v>35</v>
      </c>
      <c r="O2825">
        <v>4</v>
      </c>
      <c r="P2825">
        <v>2</v>
      </c>
      <c r="Q2825" s="1" t="s">
        <v>37</v>
      </c>
      <c r="R2825">
        <v>3</v>
      </c>
      <c r="S2825" s="1" t="s">
        <v>38</v>
      </c>
    </row>
    <row r="2826" spans="1:19" x14ac:dyDescent="0.2">
      <c r="A2826">
        <v>50</v>
      </c>
      <c r="B2826" s="1" t="s">
        <v>31</v>
      </c>
      <c r="C2826" s="1">
        <f t="shared" si="44"/>
        <v>1</v>
      </c>
      <c r="D2826" s="1" t="s">
        <v>19</v>
      </c>
      <c r="E2826">
        <v>421</v>
      </c>
      <c r="F2826" s="1" t="s">
        <v>35</v>
      </c>
      <c r="G2826">
        <v>46</v>
      </c>
      <c r="H2826">
        <v>5</v>
      </c>
      <c r="I2826" s="1" t="s">
        <v>26</v>
      </c>
      <c r="J2826">
        <v>1</v>
      </c>
      <c r="K2826">
        <v>2825</v>
      </c>
      <c r="L2826">
        <v>3</v>
      </c>
      <c r="M2826" s="1" t="s">
        <v>28</v>
      </c>
      <c r="N2826">
        <v>111</v>
      </c>
      <c r="O2826">
        <v>4</v>
      </c>
      <c r="P2826">
        <v>1</v>
      </c>
      <c r="Q2826" s="1" t="s">
        <v>46</v>
      </c>
      <c r="R2826">
        <v>2</v>
      </c>
      <c r="S2826" s="1" t="s">
        <v>30</v>
      </c>
    </row>
    <row r="2827" spans="1:19" x14ac:dyDescent="0.2">
      <c r="A2827">
        <v>46</v>
      </c>
      <c r="B2827" s="1" t="s">
        <v>31</v>
      </c>
      <c r="C2827" s="1">
        <f t="shared" si="44"/>
        <v>1</v>
      </c>
      <c r="D2827" s="1" t="s">
        <v>42</v>
      </c>
      <c r="E2827">
        <v>1089</v>
      </c>
      <c r="F2827" s="1" t="s">
        <v>44</v>
      </c>
      <c r="G2827">
        <v>34</v>
      </c>
      <c r="H2827">
        <v>1</v>
      </c>
      <c r="I2827" s="1" t="s">
        <v>21</v>
      </c>
      <c r="J2827">
        <v>1</v>
      </c>
      <c r="K2827">
        <v>2826</v>
      </c>
      <c r="L2827">
        <v>1</v>
      </c>
      <c r="M2827" s="1" t="s">
        <v>22</v>
      </c>
      <c r="N2827">
        <v>190</v>
      </c>
      <c r="O2827">
        <v>2</v>
      </c>
      <c r="P2827">
        <v>3</v>
      </c>
      <c r="Q2827" s="1" t="s">
        <v>29</v>
      </c>
      <c r="R2827">
        <v>1</v>
      </c>
      <c r="S2827" s="1" t="s">
        <v>38</v>
      </c>
    </row>
    <row r="2828" spans="1:19" x14ac:dyDescent="0.2">
      <c r="A2828">
        <v>54</v>
      </c>
      <c r="B2828" s="1" t="s">
        <v>31</v>
      </c>
      <c r="C2828" s="1">
        <f t="shared" si="44"/>
        <v>1</v>
      </c>
      <c r="D2828" s="1" t="s">
        <v>25</v>
      </c>
      <c r="E2828">
        <v>1251</v>
      </c>
      <c r="F2828" s="1" t="s">
        <v>35</v>
      </c>
      <c r="G2828">
        <v>20</v>
      </c>
      <c r="H2828">
        <v>3</v>
      </c>
      <c r="I2828" s="1" t="s">
        <v>27</v>
      </c>
      <c r="J2828">
        <v>1</v>
      </c>
      <c r="K2828">
        <v>2827</v>
      </c>
      <c r="L2828">
        <v>3</v>
      </c>
      <c r="M2828" s="1" t="s">
        <v>22</v>
      </c>
      <c r="N2828">
        <v>169</v>
      </c>
      <c r="O2828">
        <v>4</v>
      </c>
      <c r="P2828">
        <v>2</v>
      </c>
      <c r="Q2828" s="1" t="s">
        <v>26</v>
      </c>
      <c r="R2828">
        <v>1</v>
      </c>
      <c r="S2828" s="1" t="s">
        <v>38</v>
      </c>
    </row>
    <row r="2829" spans="1:19" x14ac:dyDescent="0.2">
      <c r="A2829">
        <v>40</v>
      </c>
      <c r="B2829" s="1" t="s">
        <v>31</v>
      </c>
      <c r="C2829" s="1">
        <f t="shared" si="44"/>
        <v>1</v>
      </c>
      <c r="D2829" s="1" t="s">
        <v>42</v>
      </c>
      <c r="E2829">
        <v>302</v>
      </c>
      <c r="F2829" s="1" t="s">
        <v>35</v>
      </c>
      <c r="G2829">
        <v>6</v>
      </c>
      <c r="H2829">
        <v>3</v>
      </c>
      <c r="I2829" s="1" t="s">
        <v>21</v>
      </c>
      <c r="J2829">
        <v>1</v>
      </c>
      <c r="K2829">
        <v>2828</v>
      </c>
      <c r="L2829">
        <v>1</v>
      </c>
      <c r="M2829" s="1" t="s">
        <v>28</v>
      </c>
      <c r="N2829">
        <v>62</v>
      </c>
      <c r="O2829">
        <v>2</v>
      </c>
      <c r="P2829">
        <v>4</v>
      </c>
      <c r="Q2829" s="1" t="s">
        <v>41</v>
      </c>
      <c r="R2829">
        <v>4</v>
      </c>
      <c r="S2829" s="1" t="s">
        <v>38</v>
      </c>
    </row>
    <row r="2830" spans="1:19" x14ac:dyDescent="0.2">
      <c r="A2830">
        <v>50</v>
      </c>
      <c r="B2830" s="1" t="s">
        <v>18</v>
      </c>
      <c r="C2830" s="1">
        <f t="shared" si="44"/>
        <v>0</v>
      </c>
      <c r="D2830" s="1" t="s">
        <v>42</v>
      </c>
      <c r="E2830">
        <v>1296</v>
      </c>
      <c r="F2830" s="1" t="s">
        <v>44</v>
      </c>
      <c r="G2830">
        <v>22</v>
      </c>
      <c r="H2830">
        <v>1</v>
      </c>
      <c r="I2830" s="1" t="s">
        <v>33</v>
      </c>
      <c r="J2830">
        <v>1</v>
      </c>
      <c r="K2830">
        <v>2829</v>
      </c>
      <c r="L2830">
        <v>2</v>
      </c>
      <c r="M2830" s="1" t="s">
        <v>28</v>
      </c>
      <c r="N2830">
        <v>71</v>
      </c>
      <c r="O2830">
        <v>4</v>
      </c>
      <c r="P2830">
        <v>2</v>
      </c>
      <c r="Q2830" s="1" t="s">
        <v>41</v>
      </c>
      <c r="R2830">
        <v>2</v>
      </c>
      <c r="S2830" s="1" t="s">
        <v>24</v>
      </c>
    </row>
    <row r="2831" spans="1:19" x14ac:dyDescent="0.2">
      <c r="A2831">
        <v>36</v>
      </c>
      <c r="B2831" s="1" t="s">
        <v>18</v>
      </c>
      <c r="C2831" s="1">
        <f t="shared" si="44"/>
        <v>0</v>
      </c>
      <c r="D2831" s="1" t="s">
        <v>42</v>
      </c>
      <c r="E2831">
        <v>1332</v>
      </c>
      <c r="F2831" s="1" t="s">
        <v>39</v>
      </c>
      <c r="G2831">
        <v>48</v>
      </c>
      <c r="H2831">
        <v>2</v>
      </c>
      <c r="I2831" s="1" t="s">
        <v>21</v>
      </c>
      <c r="J2831">
        <v>1</v>
      </c>
      <c r="K2831">
        <v>2830</v>
      </c>
      <c r="L2831">
        <v>1</v>
      </c>
      <c r="M2831" s="1" t="s">
        <v>22</v>
      </c>
      <c r="N2831">
        <v>170</v>
      </c>
      <c r="O2831">
        <v>4</v>
      </c>
      <c r="P2831">
        <v>2</v>
      </c>
      <c r="Q2831" s="1" t="s">
        <v>40</v>
      </c>
      <c r="R2831">
        <v>4</v>
      </c>
      <c r="S2831" s="1" t="s">
        <v>38</v>
      </c>
    </row>
    <row r="2832" spans="1:19" x14ac:dyDescent="0.2">
      <c r="A2832">
        <v>57</v>
      </c>
      <c r="B2832" s="1" t="s">
        <v>18</v>
      </c>
      <c r="C2832" s="1">
        <f t="shared" si="44"/>
        <v>0</v>
      </c>
      <c r="D2832" s="1" t="s">
        <v>25</v>
      </c>
      <c r="E2832">
        <v>811</v>
      </c>
      <c r="F2832" s="1" t="s">
        <v>32</v>
      </c>
      <c r="G2832">
        <v>22</v>
      </c>
      <c r="H2832">
        <v>4</v>
      </c>
      <c r="I2832" s="1" t="s">
        <v>43</v>
      </c>
      <c r="J2832">
        <v>1</v>
      </c>
      <c r="K2832">
        <v>2831</v>
      </c>
      <c r="L2832">
        <v>4</v>
      </c>
      <c r="M2832" s="1" t="s">
        <v>28</v>
      </c>
      <c r="N2832">
        <v>115</v>
      </c>
      <c r="O2832">
        <v>4</v>
      </c>
      <c r="P2832">
        <v>4</v>
      </c>
      <c r="Q2832" s="1" t="s">
        <v>37</v>
      </c>
      <c r="R2832">
        <v>1</v>
      </c>
      <c r="S2832" s="1" t="s">
        <v>38</v>
      </c>
    </row>
    <row r="2833" spans="1:19" x14ac:dyDescent="0.2">
      <c r="A2833">
        <v>46</v>
      </c>
      <c r="B2833" s="1" t="s">
        <v>31</v>
      </c>
      <c r="C2833" s="1">
        <f t="shared" si="44"/>
        <v>1</v>
      </c>
      <c r="D2833" s="1" t="s">
        <v>19</v>
      </c>
      <c r="E2833">
        <v>239</v>
      </c>
      <c r="F2833" s="1" t="s">
        <v>26</v>
      </c>
      <c r="G2833">
        <v>14</v>
      </c>
      <c r="H2833">
        <v>5</v>
      </c>
      <c r="I2833" s="1" t="s">
        <v>26</v>
      </c>
      <c r="J2833">
        <v>1</v>
      </c>
      <c r="K2833">
        <v>2832</v>
      </c>
      <c r="L2833">
        <v>4</v>
      </c>
      <c r="M2833" s="1" t="s">
        <v>28</v>
      </c>
      <c r="N2833">
        <v>114</v>
      </c>
      <c r="O2833">
        <v>3</v>
      </c>
      <c r="P2833">
        <v>2</v>
      </c>
      <c r="Q2833" s="1" t="s">
        <v>46</v>
      </c>
      <c r="R2833">
        <v>3</v>
      </c>
      <c r="S2833" s="1" t="s">
        <v>30</v>
      </c>
    </row>
    <row r="2834" spans="1:19" x14ac:dyDescent="0.2">
      <c r="A2834">
        <v>44</v>
      </c>
      <c r="B2834" s="1" t="s">
        <v>18</v>
      </c>
      <c r="C2834" s="1">
        <f t="shared" si="44"/>
        <v>0</v>
      </c>
      <c r="D2834" s="1" t="s">
        <v>19</v>
      </c>
      <c r="E2834">
        <v>899</v>
      </c>
      <c r="F2834" s="1" t="s">
        <v>20</v>
      </c>
      <c r="G2834">
        <v>15</v>
      </c>
      <c r="H2834">
        <v>3</v>
      </c>
      <c r="I2834" s="1" t="s">
        <v>21</v>
      </c>
      <c r="J2834">
        <v>1</v>
      </c>
      <c r="K2834">
        <v>2833</v>
      </c>
      <c r="L2834">
        <v>1</v>
      </c>
      <c r="M2834" s="1" t="s">
        <v>22</v>
      </c>
      <c r="N2834">
        <v>60</v>
      </c>
      <c r="O2834">
        <v>2</v>
      </c>
      <c r="P2834">
        <v>2</v>
      </c>
      <c r="Q2834" s="1" t="s">
        <v>46</v>
      </c>
      <c r="R2834">
        <v>2</v>
      </c>
      <c r="S2834" s="1" t="s">
        <v>24</v>
      </c>
    </row>
    <row r="2835" spans="1:19" x14ac:dyDescent="0.2">
      <c r="A2835">
        <v>43</v>
      </c>
      <c r="B2835" s="1" t="s">
        <v>18</v>
      </c>
      <c r="C2835" s="1">
        <f t="shared" si="44"/>
        <v>0</v>
      </c>
      <c r="D2835" s="1" t="s">
        <v>19</v>
      </c>
      <c r="E2835">
        <v>442</v>
      </c>
      <c r="F2835" s="1" t="s">
        <v>44</v>
      </c>
      <c r="G2835">
        <v>6</v>
      </c>
      <c r="H2835">
        <v>3</v>
      </c>
      <c r="I2835" s="1" t="s">
        <v>26</v>
      </c>
      <c r="J2835">
        <v>1</v>
      </c>
      <c r="K2835">
        <v>2834</v>
      </c>
      <c r="L2835">
        <v>3</v>
      </c>
      <c r="M2835" s="1" t="s">
        <v>28</v>
      </c>
      <c r="N2835">
        <v>68</v>
      </c>
      <c r="O2835">
        <v>3</v>
      </c>
      <c r="P2835">
        <v>4</v>
      </c>
      <c r="Q2835" s="1" t="s">
        <v>45</v>
      </c>
      <c r="R2835">
        <v>4</v>
      </c>
      <c r="S2835" s="1" t="s">
        <v>24</v>
      </c>
    </row>
    <row r="2836" spans="1:19" x14ac:dyDescent="0.2">
      <c r="A2836">
        <v>22</v>
      </c>
      <c r="B2836" s="1" t="s">
        <v>31</v>
      </c>
      <c r="C2836" s="1">
        <f t="shared" si="44"/>
        <v>1</v>
      </c>
      <c r="D2836" s="1" t="s">
        <v>25</v>
      </c>
      <c r="E2836">
        <v>305</v>
      </c>
      <c r="F2836" s="1" t="s">
        <v>20</v>
      </c>
      <c r="G2836">
        <v>49</v>
      </c>
      <c r="H2836">
        <v>5</v>
      </c>
      <c r="I2836" s="1" t="s">
        <v>21</v>
      </c>
      <c r="J2836">
        <v>1</v>
      </c>
      <c r="K2836">
        <v>2835</v>
      </c>
      <c r="L2836">
        <v>3</v>
      </c>
      <c r="M2836" s="1" t="s">
        <v>28</v>
      </c>
      <c r="N2836">
        <v>134</v>
      </c>
      <c r="O2836">
        <v>2</v>
      </c>
      <c r="P2836">
        <v>3</v>
      </c>
      <c r="Q2836" s="1" t="s">
        <v>46</v>
      </c>
      <c r="R2836">
        <v>1</v>
      </c>
      <c r="S2836" s="1" t="s">
        <v>24</v>
      </c>
    </row>
    <row r="2837" spans="1:19" x14ac:dyDescent="0.2">
      <c r="A2837">
        <v>34</v>
      </c>
      <c r="B2837" s="1" t="s">
        <v>31</v>
      </c>
      <c r="C2837" s="1">
        <f t="shared" si="44"/>
        <v>1</v>
      </c>
      <c r="D2837" s="1" t="s">
        <v>42</v>
      </c>
      <c r="E2837">
        <v>1446</v>
      </c>
      <c r="F2837" s="1" t="s">
        <v>39</v>
      </c>
      <c r="G2837">
        <v>48</v>
      </c>
      <c r="H2837">
        <v>3</v>
      </c>
      <c r="I2837" s="1" t="s">
        <v>43</v>
      </c>
      <c r="J2837">
        <v>1</v>
      </c>
      <c r="K2837">
        <v>2836</v>
      </c>
      <c r="L2837">
        <v>2</v>
      </c>
      <c r="M2837" s="1" t="s">
        <v>28</v>
      </c>
      <c r="N2837">
        <v>38</v>
      </c>
      <c r="O2837">
        <v>4</v>
      </c>
      <c r="P2837">
        <v>2</v>
      </c>
      <c r="Q2837" s="1" t="s">
        <v>23</v>
      </c>
      <c r="R2837">
        <v>1</v>
      </c>
      <c r="S2837" s="1" t="s">
        <v>30</v>
      </c>
    </row>
    <row r="2838" spans="1:19" x14ac:dyDescent="0.2">
      <c r="A2838">
        <v>29</v>
      </c>
      <c r="B2838" s="1" t="s">
        <v>31</v>
      </c>
      <c r="C2838" s="1">
        <f t="shared" si="44"/>
        <v>1</v>
      </c>
      <c r="D2838" s="1" t="s">
        <v>19</v>
      </c>
      <c r="E2838">
        <v>958</v>
      </c>
      <c r="F2838" s="1" t="s">
        <v>26</v>
      </c>
      <c r="G2838">
        <v>49</v>
      </c>
      <c r="H2838">
        <v>4</v>
      </c>
      <c r="I2838" s="1" t="s">
        <v>27</v>
      </c>
      <c r="J2838">
        <v>1</v>
      </c>
      <c r="K2838">
        <v>2837</v>
      </c>
      <c r="L2838">
        <v>4</v>
      </c>
      <c r="M2838" s="1" t="s">
        <v>22</v>
      </c>
      <c r="N2838">
        <v>155</v>
      </c>
      <c r="O2838">
        <v>2</v>
      </c>
      <c r="P2838">
        <v>3</v>
      </c>
      <c r="Q2838" s="1" t="s">
        <v>41</v>
      </c>
      <c r="R2838">
        <v>2</v>
      </c>
      <c r="S2838" s="1" t="s">
        <v>30</v>
      </c>
    </row>
    <row r="2839" spans="1:19" x14ac:dyDescent="0.2">
      <c r="A2839">
        <v>35</v>
      </c>
      <c r="B2839" s="1" t="s">
        <v>18</v>
      </c>
      <c r="C2839" s="1">
        <f t="shared" si="44"/>
        <v>0</v>
      </c>
      <c r="D2839" s="1" t="s">
        <v>42</v>
      </c>
      <c r="E2839">
        <v>1220</v>
      </c>
      <c r="F2839" s="1" t="s">
        <v>39</v>
      </c>
      <c r="G2839">
        <v>2</v>
      </c>
      <c r="H2839">
        <v>1</v>
      </c>
      <c r="I2839" s="1" t="s">
        <v>21</v>
      </c>
      <c r="J2839">
        <v>1</v>
      </c>
      <c r="K2839">
        <v>2838</v>
      </c>
      <c r="L2839">
        <v>3</v>
      </c>
      <c r="M2839" s="1" t="s">
        <v>28</v>
      </c>
      <c r="N2839">
        <v>171</v>
      </c>
      <c r="O2839">
        <v>2</v>
      </c>
      <c r="P2839">
        <v>3</v>
      </c>
      <c r="Q2839" s="1" t="s">
        <v>41</v>
      </c>
      <c r="R2839">
        <v>2</v>
      </c>
      <c r="S2839" s="1" t="s">
        <v>30</v>
      </c>
    </row>
    <row r="2840" spans="1:19" x14ac:dyDescent="0.2">
      <c r="A2840">
        <v>20</v>
      </c>
      <c r="B2840" s="1" t="s">
        <v>31</v>
      </c>
      <c r="C2840" s="1">
        <f t="shared" si="44"/>
        <v>1</v>
      </c>
      <c r="D2840" s="1" t="s">
        <v>25</v>
      </c>
      <c r="E2840">
        <v>319</v>
      </c>
      <c r="F2840" s="1" t="s">
        <v>44</v>
      </c>
      <c r="G2840">
        <v>11</v>
      </c>
      <c r="H2840">
        <v>2</v>
      </c>
      <c r="I2840" s="1" t="s">
        <v>33</v>
      </c>
      <c r="J2840">
        <v>1</v>
      </c>
      <c r="K2840">
        <v>2839</v>
      </c>
      <c r="L2840">
        <v>4</v>
      </c>
      <c r="M2840" s="1" t="s">
        <v>22</v>
      </c>
      <c r="N2840">
        <v>195</v>
      </c>
      <c r="O2840">
        <v>1</v>
      </c>
      <c r="P2840">
        <v>1</v>
      </c>
      <c r="Q2840" s="1" t="s">
        <v>23</v>
      </c>
      <c r="R2840">
        <v>4</v>
      </c>
      <c r="S2840" s="1" t="s">
        <v>38</v>
      </c>
    </row>
    <row r="2841" spans="1:19" x14ac:dyDescent="0.2">
      <c r="A2841">
        <v>21</v>
      </c>
      <c r="B2841" s="1" t="s">
        <v>31</v>
      </c>
      <c r="C2841" s="1">
        <f t="shared" si="44"/>
        <v>1</v>
      </c>
      <c r="D2841" s="1" t="s">
        <v>19</v>
      </c>
      <c r="E2841">
        <v>1352</v>
      </c>
      <c r="F2841" s="1" t="s">
        <v>20</v>
      </c>
      <c r="G2841">
        <v>25</v>
      </c>
      <c r="H2841">
        <v>5</v>
      </c>
      <c r="I2841" s="1" t="s">
        <v>21</v>
      </c>
      <c r="J2841">
        <v>1</v>
      </c>
      <c r="K2841">
        <v>2840</v>
      </c>
      <c r="L2841">
        <v>3</v>
      </c>
      <c r="M2841" s="1" t="s">
        <v>28</v>
      </c>
      <c r="N2841">
        <v>183</v>
      </c>
      <c r="O2841">
        <v>1</v>
      </c>
      <c r="P2841">
        <v>2</v>
      </c>
      <c r="Q2841" s="1" t="s">
        <v>41</v>
      </c>
      <c r="R2841">
        <v>2</v>
      </c>
      <c r="S2841" s="1" t="s">
        <v>24</v>
      </c>
    </row>
    <row r="2842" spans="1:19" x14ac:dyDescent="0.2">
      <c r="A2842">
        <v>55</v>
      </c>
      <c r="B2842" s="1" t="s">
        <v>31</v>
      </c>
      <c r="C2842" s="1">
        <f t="shared" si="44"/>
        <v>1</v>
      </c>
      <c r="D2842" s="1" t="s">
        <v>42</v>
      </c>
      <c r="E2842">
        <v>785</v>
      </c>
      <c r="F2842" s="1" t="s">
        <v>35</v>
      </c>
      <c r="G2842">
        <v>21</v>
      </c>
      <c r="H2842">
        <v>3</v>
      </c>
      <c r="I2842" s="1" t="s">
        <v>27</v>
      </c>
      <c r="J2842">
        <v>1</v>
      </c>
      <c r="K2842">
        <v>2841</v>
      </c>
      <c r="L2842">
        <v>1</v>
      </c>
      <c r="M2842" s="1" t="s">
        <v>28</v>
      </c>
      <c r="N2842">
        <v>148</v>
      </c>
      <c r="O2842">
        <v>3</v>
      </c>
      <c r="P2842">
        <v>2</v>
      </c>
      <c r="Q2842" s="1" t="s">
        <v>23</v>
      </c>
      <c r="R2842">
        <v>1</v>
      </c>
      <c r="S2842" s="1" t="s">
        <v>38</v>
      </c>
    </row>
    <row r="2843" spans="1:19" x14ac:dyDescent="0.2">
      <c r="A2843">
        <v>39</v>
      </c>
      <c r="B2843" s="1" t="s">
        <v>31</v>
      </c>
      <c r="C2843" s="1">
        <f t="shared" si="44"/>
        <v>1</v>
      </c>
      <c r="D2843" s="1" t="s">
        <v>25</v>
      </c>
      <c r="E2843">
        <v>204</v>
      </c>
      <c r="F2843" s="1" t="s">
        <v>32</v>
      </c>
      <c r="G2843">
        <v>18</v>
      </c>
      <c r="H2843">
        <v>3</v>
      </c>
      <c r="I2843" s="1" t="s">
        <v>33</v>
      </c>
      <c r="J2843">
        <v>1</v>
      </c>
      <c r="K2843">
        <v>2842</v>
      </c>
      <c r="L2843">
        <v>3</v>
      </c>
      <c r="M2843" s="1" t="s">
        <v>22</v>
      </c>
      <c r="N2843">
        <v>87</v>
      </c>
      <c r="O2843">
        <v>2</v>
      </c>
      <c r="P2843">
        <v>3</v>
      </c>
      <c r="Q2843" s="1" t="s">
        <v>47</v>
      </c>
      <c r="R2843">
        <v>1</v>
      </c>
      <c r="S2843" s="1" t="s">
        <v>38</v>
      </c>
    </row>
    <row r="2844" spans="1:19" x14ac:dyDescent="0.2">
      <c r="A2844">
        <v>27</v>
      </c>
      <c r="B2844" s="1" t="s">
        <v>18</v>
      </c>
      <c r="C2844" s="1">
        <f t="shared" si="44"/>
        <v>0</v>
      </c>
      <c r="D2844" s="1" t="s">
        <v>19</v>
      </c>
      <c r="E2844">
        <v>903</v>
      </c>
      <c r="F2844" s="1" t="s">
        <v>20</v>
      </c>
      <c r="G2844">
        <v>39</v>
      </c>
      <c r="H2844">
        <v>5</v>
      </c>
      <c r="I2844" s="1" t="s">
        <v>43</v>
      </c>
      <c r="J2844">
        <v>1</v>
      </c>
      <c r="K2844">
        <v>2843</v>
      </c>
      <c r="L2844">
        <v>4</v>
      </c>
      <c r="M2844" s="1" t="s">
        <v>28</v>
      </c>
      <c r="N2844">
        <v>32</v>
      </c>
      <c r="O2844">
        <v>4</v>
      </c>
      <c r="P2844">
        <v>2</v>
      </c>
      <c r="Q2844" s="1" t="s">
        <v>29</v>
      </c>
      <c r="R2844">
        <v>1</v>
      </c>
      <c r="S2844" s="1" t="s">
        <v>30</v>
      </c>
    </row>
    <row r="2845" spans="1:19" x14ac:dyDescent="0.2">
      <c r="A2845">
        <v>57</v>
      </c>
      <c r="B2845" s="1" t="s">
        <v>18</v>
      </c>
      <c r="C2845" s="1">
        <f t="shared" si="44"/>
        <v>0</v>
      </c>
      <c r="D2845" s="1" t="s">
        <v>42</v>
      </c>
      <c r="E2845">
        <v>308</v>
      </c>
      <c r="F2845" s="1" t="s">
        <v>20</v>
      </c>
      <c r="G2845">
        <v>2</v>
      </c>
      <c r="H2845">
        <v>3</v>
      </c>
      <c r="I2845" s="1" t="s">
        <v>36</v>
      </c>
      <c r="J2845">
        <v>1</v>
      </c>
      <c r="K2845">
        <v>2844</v>
      </c>
      <c r="L2845">
        <v>1</v>
      </c>
      <c r="M2845" s="1" t="s">
        <v>28</v>
      </c>
      <c r="N2845">
        <v>200</v>
      </c>
      <c r="O2845">
        <v>1</v>
      </c>
      <c r="P2845">
        <v>4</v>
      </c>
      <c r="Q2845" s="1" t="s">
        <v>34</v>
      </c>
      <c r="R2845">
        <v>3</v>
      </c>
      <c r="S2845" s="1" t="s">
        <v>24</v>
      </c>
    </row>
    <row r="2846" spans="1:19" x14ac:dyDescent="0.2">
      <c r="A2846">
        <v>43</v>
      </c>
      <c r="B2846" s="1" t="s">
        <v>31</v>
      </c>
      <c r="C2846" s="1">
        <f t="shared" si="44"/>
        <v>1</v>
      </c>
      <c r="D2846" s="1" t="s">
        <v>25</v>
      </c>
      <c r="E2846">
        <v>763</v>
      </c>
      <c r="F2846" s="1" t="s">
        <v>32</v>
      </c>
      <c r="G2846">
        <v>24</v>
      </c>
      <c r="H2846">
        <v>4</v>
      </c>
      <c r="I2846" s="1" t="s">
        <v>43</v>
      </c>
      <c r="J2846">
        <v>1</v>
      </c>
      <c r="K2846">
        <v>2845</v>
      </c>
      <c r="L2846">
        <v>1</v>
      </c>
      <c r="M2846" s="1" t="s">
        <v>22</v>
      </c>
      <c r="N2846">
        <v>166</v>
      </c>
      <c r="O2846">
        <v>1</v>
      </c>
      <c r="P2846">
        <v>3</v>
      </c>
      <c r="Q2846" s="1" t="s">
        <v>45</v>
      </c>
      <c r="R2846">
        <v>1</v>
      </c>
      <c r="S2846" s="1" t="s">
        <v>30</v>
      </c>
    </row>
    <row r="2847" spans="1:19" x14ac:dyDescent="0.2">
      <c r="A2847">
        <v>46</v>
      </c>
      <c r="B2847" s="1" t="s">
        <v>18</v>
      </c>
      <c r="C2847" s="1">
        <f t="shared" si="44"/>
        <v>0</v>
      </c>
      <c r="D2847" s="1" t="s">
        <v>42</v>
      </c>
      <c r="E2847">
        <v>526</v>
      </c>
      <c r="F2847" s="1" t="s">
        <v>44</v>
      </c>
      <c r="G2847">
        <v>2</v>
      </c>
      <c r="H2847">
        <v>4</v>
      </c>
      <c r="I2847" s="1" t="s">
        <v>36</v>
      </c>
      <c r="J2847">
        <v>1</v>
      </c>
      <c r="K2847">
        <v>2846</v>
      </c>
      <c r="L2847">
        <v>1</v>
      </c>
      <c r="M2847" s="1" t="s">
        <v>28</v>
      </c>
      <c r="N2847">
        <v>129</v>
      </c>
      <c r="O2847">
        <v>3</v>
      </c>
      <c r="P2847">
        <v>2</v>
      </c>
      <c r="Q2847" s="1" t="s">
        <v>46</v>
      </c>
      <c r="R2847">
        <v>3</v>
      </c>
      <c r="S2847" s="1" t="s">
        <v>30</v>
      </c>
    </row>
    <row r="2848" spans="1:19" x14ac:dyDescent="0.2">
      <c r="A2848">
        <v>30</v>
      </c>
      <c r="B2848" s="1" t="s">
        <v>18</v>
      </c>
      <c r="C2848" s="1">
        <f t="shared" si="44"/>
        <v>0</v>
      </c>
      <c r="D2848" s="1" t="s">
        <v>25</v>
      </c>
      <c r="E2848">
        <v>1016</v>
      </c>
      <c r="F2848" s="1" t="s">
        <v>32</v>
      </c>
      <c r="G2848">
        <v>20</v>
      </c>
      <c r="H2848">
        <v>2</v>
      </c>
      <c r="I2848" s="1" t="s">
        <v>26</v>
      </c>
      <c r="J2848">
        <v>1</v>
      </c>
      <c r="K2848">
        <v>2847</v>
      </c>
      <c r="L2848">
        <v>1</v>
      </c>
      <c r="M2848" s="1" t="s">
        <v>22</v>
      </c>
      <c r="N2848">
        <v>50</v>
      </c>
      <c r="O2848">
        <v>4</v>
      </c>
      <c r="P2848">
        <v>2</v>
      </c>
      <c r="Q2848" s="1" t="s">
        <v>37</v>
      </c>
      <c r="R2848">
        <v>3</v>
      </c>
      <c r="S2848" s="1" t="s">
        <v>24</v>
      </c>
    </row>
    <row r="2849" spans="1:19" x14ac:dyDescent="0.2">
      <c r="A2849">
        <v>51</v>
      </c>
      <c r="B2849" s="1" t="s">
        <v>18</v>
      </c>
      <c r="C2849" s="1">
        <f t="shared" si="44"/>
        <v>0</v>
      </c>
      <c r="D2849" s="1" t="s">
        <v>19</v>
      </c>
      <c r="E2849">
        <v>1308</v>
      </c>
      <c r="F2849" s="1" t="s">
        <v>20</v>
      </c>
      <c r="G2849">
        <v>34</v>
      </c>
      <c r="H2849">
        <v>2</v>
      </c>
      <c r="I2849" s="1" t="s">
        <v>21</v>
      </c>
      <c r="J2849">
        <v>1</v>
      </c>
      <c r="K2849">
        <v>2848</v>
      </c>
      <c r="L2849">
        <v>2</v>
      </c>
      <c r="M2849" s="1" t="s">
        <v>28</v>
      </c>
      <c r="N2849">
        <v>107</v>
      </c>
      <c r="O2849">
        <v>1</v>
      </c>
      <c r="P2849">
        <v>2</v>
      </c>
      <c r="Q2849" s="1" t="s">
        <v>26</v>
      </c>
      <c r="R2849">
        <v>1</v>
      </c>
      <c r="S2849" s="1" t="s">
        <v>24</v>
      </c>
    </row>
    <row r="2850" spans="1:19" x14ac:dyDescent="0.2">
      <c r="A2850">
        <v>45</v>
      </c>
      <c r="B2850" s="1" t="s">
        <v>18</v>
      </c>
      <c r="C2850" s="1">
        <f t="shared" si="44"/>
        <v>0</v>
      </c>
      <c r="D2850" s="1" t="s">
        <v>42</v>
      </c>
      <c r="E2850">
        <v>570</v>
      </c>
      <c r="F2850" s="1" t="s">
        <v>35</v>
      </c>
      <c r="G2850">
        <v>22</v>
      </c>
      <c r="H2850">
        <v>2</v>
      </c>
      <c r="I2850" s="1" t="s">
        <v>36</v>
      </c>
      <c r="J2850">
        <v>1</v>
      </c>
      <c r="K2850">
        <v>2849</v>
      </c>
      <c r="L2850">
        <v>3</v>
      </c>
      <c r="M2850" s="1" t="s">
        <v>22</v>
      </c>
      <c r="N2850">
        <v>153</v>
      </c>
      <c r="O2850">
        <v>4</v>
      </c>
      <c r="P2850">
        <v>5</v>
      </c>
      <c r="Q2850" s="1" t="s">
        <v>46</v>
      </c>
      <c r="R2850">
        <v>3</v>
      </c>
      <c r="S2850" s="1" t="s">
        <v>24</v>
      </c>
    </row>
    <row r="2851" spans="1:19" x14ac:dyDescent="0.2">
      <c r="A2851">
        <v>50</v>
      </c>
      <c r="B2851" s="1" t="s">
        <v>31</v>
      </c>
      <c r="C2851" s="1">
        <f t="shared" si="44"/>
        <v>1</v>
      </c>
      <c r="D2851" s="1" t="s">
        <v>19</v>
      </c>
      <c r="E2851">
        <v>1290</v>
      </c>
      <c r="F2851" s="1" t="s">
        <v>44</v>
      </c>
      <c r="G2851">
        <v>12</v>
      </c>
      <c r="H2851">
        <v>4</v>
      </c>
      <c r="I2851" s="1" t="s">
        <v>26</v>
      </c>
      <c r="J2851">
        <v>1</v>
      </c>
      <c r="K2851">
        <v>2850</v>
      </c>
      <c r="L2851">
        <v>4</v>
      </c>
      <c r="M2851" s="1" t="s">
        <v>22</v>
      </c>
      <c r="N2851">
        <v>182</v>
      </c>
      <c r="O2851">
        <v>1</v>
      </c>
      <c r="P2851">
        <v>3</v>
      </c>
      <c r="Q2851" s="1" t="s">
        <v>46</v>
      </c>
      <c r="R2851">
        <v>3</v>
      </c>
      <c r="S2851" s="1" t="s">
        <v>24</v>
      </c>
    </row>
    <row r="2852" spans="1:19" x14ac:dyDescent="0.2">
      <c r="A2852">
        <v>56</v>
      </c>
      <c r="B2852" s="1" t="s">
        <v>31</v>
      </c>
      <c r="C2852" s="1">
        <f t="shared" si="44"/>
        <v>1</v>
      </c>
      <c r="D2852" s="1" t="s">
        <v>42</v>
      </c>
      <c r="E2852">
        <v>1136</v>
      </c>
      <c r="F2852" s="1" t="s">
        <v>26</v>
      </c>
      <c r="G2852">
        <v>26</v>
      </c>
      <c r="H2852">
        <v>3</v>
      </c>
      <c r="I2852" s="1" t="s">
        <v>27</v>
      </c>
      <c r="J2852">
        <v>1</v>
      </c>
      <c r="K2852">
        <v>2851</v>
      </c>
      <c r="L2852">
        <v>4</v>
      </c>
      <c r="M2852" s="1" t="s">
        <v>22</v>
      </c>
      <c r="N2852">
        <v>46</v>
      </c>
      <c r="O2852">
        <v>4</v>
      </c>
      <c r="P2852">
        <v>1</v>
      </c>
      <c r="Q2852" s="1" t="s">
        <v>37</v>
      </c>
      <c r="R2852">
        <v>4</v>
      </c>
      <c r="S2852" s="1" t="s">
        <v>30</v>
      </c>
    </row>
    <row r="2853" spans="1:19" x14ac:dyDescent="0.2">
      <c r="A2853">
        <v>35</v>
      </c>
      <c r="B2853" s="1" t="s">
        <v>31</v>
      </c>
      <c r="C2853" s="1">
        <f t="shared" si="44"/>
        <v>1</v>
      </c>
      <c r="D2853" s="1" t="s">
        <v>19</v>
      </c>
      <c r="E2853">
        <v>241</v>
      </c>
      <c r="F2853" s="1" t="s">
        <v>39</v>
      </c>
      <c r="G2853">
        <v>45</v>
      </c>
      <c r="H2853">
        <v>2</v>
      </c>
      <c r="I2853" s="1" t="s">
        <v>26</v>
      </c>
      <c r="J2853">
        <v>1</v>
      </c>
      <c r="K2853">
        <v>2852</v>
      </c>
      <c r="L2853">
        <v>3</v>
      </c>
      <c r="M2853" s="1" t="s">
        <v>22</v>
      </c>
      <c r="N2853">
        <v>34</v>
      </c>
      <c r="O2853">
        <v>1</v>
      </c>
      <c r="P2853">
        <v>4</v>
      </c>
      <c r="Q2853" s="1" t="s">
        <v>23</v>
      </c>
      <c r="R2853">
        <v>4</v>
      </c>
      <c r="S2853" s="1" t="s">
        <v>38</v>
      </c>
    </row>
    <row r="2854" spans="1:19" x14ac:dyDescent="0.2">
      <c r="A2854">
        <v>42</v>
      </c>
      <c r="B2854" s="1" t="s">
        <v>31</v>
      </c>
      <c r="C2854" s="1">
        <f t="shared" si="44"/>
        <v>1</v>
      </c>
      <c r="D2854" s="1" t="s">
        <v>19</v>
      </c>
      <c r="E2854">
        <v>557</v>
      </c>
      <c r="F2854" s="1" t="s">
        <v>44</v>
      </c>
      <c r="G2854">
        <v>47</v>
      </c>
      <c r="H2854">
        <v>5</v>
      </c>
      <c r="I2854" s="1" t="s">
        <v>21</v>
      </c>
      <c r="J2854">
        <v>1</v>
      </c>
      <c r="K2854">
        <v>2853</v>
      </c>
      <c r="L2854">
        <v>1</v>
      </c>
      <c r="M2854" s="1" t="s">
        <v>28</v>
      </c>
      <c r="N2854">
        <v>64</v>
      </c>
      <c r="O2854">
        <v>1</v>
      </c>
      <c r="P2854">
        <v>1</v>
      </c>
      <c r="Q2854" s="1" t="s">
        <v>37</v>
      </c>
      <c r="R2854">
        <v>2</v>
      </c>
      <c r="S2854" s="1" t="s">
        <v>24</v>
      </c>
    </row>
    <row r="2855" spans="1:19" x14ac:dyDescent="0.2">
      <c r="A2855">
        <v>60</v>
      </c>
      <c r="B2855" s="1" t="s">
        <v>31</v>
      </c>
      <c r="C2855" s="1">
        <f t="shared" si="44"/>
        <v>1</v>
      </c>
      <c r="D2855" s="1" t="s">
        <v>19</v>
      </c>
      <c r="E2855">
        <v>1317</v>
      </c>
      <c r="F2855" s="1" t="s">
        <v>39</v>
      </c>
      <c r="G2855">
        <v>12</v>
      </c>
      <c r="H2855">
        <v>4</v>
      </c>
      <c r="I2855" s="1" t="s">
        <v>21</v>
      </c>
      <c r="J2855">
        <v>1</v>
      </c>
      <c r="K2855">
        <v>2854</v>
      </c>
      <c r="L2855">
        <v>4</v>
      </c>
      <c r="M2855" s="1" t="s">
        <v>22</v>
      </c>
      <c r="N2855">
        <v>147</v>
      </c>
      <c r="O2855">
        <v>4</v>
      </c>
      <c r="P2855">
        <v>1</v>
      </c>
      <c r="Q2855" s="1" t="s">
        <v>34</v>
      </c>
      <c r="R2855">
        <v>1</v>
      </c>
      <c r="S2855" s="1" t="s">
        <v>30</v>
      </c>
    </row>
    <row r="2856" spans="1:19" x14ac:dyDescent="0.2">
      <c r="A2856">
        <v>37</v>
      </c>
      <c r="B2856" s="1" t="s">
        <v>18</v>
      </c>
      <c r="C2856" s="1">
        <f t="shared" si="44"/>
        <v>0</v>
      </c>
      <c r="D2856" s="1" t="s">
        <v>42</v>
      </c>
      <c r="E2856">
        <v>608</v>
      </c>
      <c r="F2856" s="1" t="s">
        <v>35</v>
      </c>
      <c r="G2856">
        <v>15</v>
      </c>
      <c r="H2856">
        <v>4</v>
      </c>
      <c r="I2856" s="1" t="s">
        <v>21</v>
      </c>
      <c r="J2856">
        <v>1</v>
      </c>
      <c r="K2856">
        <v>2855</v>
      </c>
      <c r="L2856">
        <v>3</v>
      </c>
      <c r="M2856" s="1" t="s">
        <v>22</v>
      </c>
      <c r="N2856">
        <v>35</v>
      </c>
      <c r="O2856">
        <v>4</v>
      </c>
      <c r="P2856">
        <v>3</v>
      </c>
      <c r="Q2856" s="1" t="s">
        <v>40</v>
      </c>
      <c r="R2856">
        <v>1</v>
      </c>
      <c r="S2856" s="1" t="s">
        <v>30</v>
      </c>
    </row>
    <row r="2857" spans="1:19" x14ac:dyDescent="0.2">
      <c r="A2857">
        <v>46</v>
      </c>
      <c r="B2857" s="1" t="s">
        <v>31</v>
      </c>
      <c r="C2857" s="1">
        <f t="shared" si="44"/>
        <v>1</v>
      </c>
      <c r="D2857" s="1" t="s">
        <v>19</v>
      </c>
      <c r="E2857">
        <v>319</v>
      </c>
      <c r="F2857" s="1" t="s">
        <v>20</v>
      </c>
      <c r="G2857">
        <v>10</v>
      </c>
      <c r="H2857">
        <v>4</v>
      </c>
      <c r="I2857" s="1" t="s">
        <v>26</v>
      </c>
      <c r="J2857">
        <v>1</v>
      </c>
      <c r="K2857">
        <v>2856</v>
      </c>
      <c r="L2857">
        <v>1</v>
      </c>
      <c r="M2857" s="1" t="s">
        <v>22</v>
      </c>
      <c r="N2857">
        <v>171</v>
      </c>
      <c r="O2857">
        <v>2</v>
      </c>
      <c r="P2857">
        <v>2</v>
      </c>
      <c r="Q2857" s="1" t="s">
        <v>47</v>
      </c>
      <c r="R2857">
        <v>2</v>
      </c>
      <c r="S2857" s="1" t="s">
        <v>38</v>
      </c>
    </row>
    <row r="2858" spans="1:19" x14ac:dyDescent="0.2">
      <c r="A2858">
        <v>55</v>
      </c>
      <c r="B2858" s="1" t="s">
        <v>31</v>
      </c>
      <c r="C2858" s="1">
        <f t="shared" si="44"/>
        <v>1</v>
      </c>
      <c r="D2858" s="1" t="s">
        <v>19</v>
      </c>
      <c r="E2858">
        <v>680</v>
      </c>
      <c r="F2858" s="1" t="s">
        <v>44</v>
      </c>
      <c r="G2858">
        <v>3</v>
      </c>
      <c r="H2858">
        <v>4</v>
      </c>
      <c r="I2858" s="1" t="s">
        <v>36</v>
      </c>
      <c r="J2858">
        <v>1</v>
      </c>
      <c r="K2858">
        <v>2857</v>
      </c>
      <c r="L2858">
        <v>2</v>
      </c>
      <c r="M2858" s="1" t="s">
        <v>28</v>
      </c>
      <c r="N2858">
        <v>113</v>
      </c>
      <c r="O2858">
        <v>1</v>
      </c>
      <c r="P2858">
        <v>2</v>
      </c>
      <c r="Q2858" s="1" t="s">
        <v>34</v>
      </c>
      <c r="R2858">
        <v>1</v>
      </c>
      <c r="S2858" s="1" t="s">
        <v>38</v>
      </c>
    </row>
    <row r="2859" spans="1:19" x14ac:dyDescent="0.2">
      <c r="A2859">
        <v>33</v>
      </c>
      <c r="B2859" s="1" t="s">
        <v>18</v>
      </c>
      <c r="C2859" s="1">
        <f t="shared" si="44"/>
        <v>0</v>
      </c>
      <c r="D2859" s="1" t="s">
        <v>42</v>
      </c>
      <c r="E2859">
        <v>435</v>
      </c>
      <c r="F2859" s="1" t="s">
        <v>32</v>
      </c>
      <c r="G2859">
        <v>41</v>
      </c>
      <c r="H2859">
        <v>4</v>
      </c>
      <c r="I2859" s="1" t="s">
        <v>33</v>
      </c>
      <c r="J2859">
        <v>1</v>
      </c>
      <c r="K2859">
        <v>2858</v>
      </c>
      <c r="L2859">
        <v>1</v>
      </c>
      <c r="M2859" s="1" t="s">
        <v>22</v>
      </c>
      <c r="N2859">
        <v>88</v>
      </c>
      <c r="O2859">
        <v>2</v>
      </c>
      <c r="P2859">
        <v>5</v>
      </c>
      <c r="Q2859" s="1" t="s">
        <v>45</v>
      </c>
      <c r="R2859">
        <v>3</v>
      </c>
      <c r="S2859" s="1" t="s">
        <v>24</v>
      </c>
    </row>
    <row r="2860" spans="1:19" x14ac:dyDescent="0.2">
      <c r="A2860">
        <v>39</v>
      </c>
      <c r="B2860" s="1" t="s">
        <v>18</v>
      </c>
      <c r="C2860" s="1">
        <f t="shared" si="44"/>
        <v>0</v>
      </c>
      <c r="D2860" s="1" t="s">
        <v>19</v>
      </c>
      <c r="E2860">
        <v>953</v>
      </c>
      <c r="F2860" s="1" t="s">
        <v>26</v>
      </c>
      <c r="G2860">
        <v>43</v>
      </c>
      <c r="H2860">
        <v>3</v>
      </c>
      <c r="I2860" s="1" t="s">
        <v>33</v>
      </c>
      <c r="J2860">
        <v>1</v>
      </c>
      <c r="K2860">
        <v>2859</v>
      </c>
      <c r="L2860">
        <v>2</v>
      </c>
      <c r="M2860" s="1" t="s">
        <v>22</v>
      </c>
      <c r="N2860">
        <v>82</v>
      </c>
      <c r="O2860">
        <v>2</v>
      </c>
      <c r="P2860">
        <v>5</v>
      </c>
      <c r="Q2860" s="1" t="s">
        <v>29</v>
      </c>
      <c r="R2860">
        <v>2</v>
      </c>
      <c r="S2860" s="1" t="s">
        <v>38</v>
      </c>
    </row>
    <row r="2861" spans="1:19" x14ac:dyDescent="0.2">
      <c r="A2861">
        <v>28</v>
      </c>
      <c r="B2861" s="1" t="s">
        <v>18</v>
      </c>
      <c r="C2861" s="1">
        <f t="shared" si="44"/>
        <v>0</v>
      </c>
      <c r="D2861" s="1" t="s">
        <v>25</v>
      </c>
      <c r="E2861">
        <v>237</v>
      </c>
      <c r="F2861" s="1" t="s">
        <v>20</v>
      </c>
      <c r="G2861">
        <v>4</v>
      </c>
      <c r="H2861">
        <v>4</v>
      </c>
      <c r="I2861" s="1" t="s">
        <v>21</v>
      </c>
      <c r="J2861">
        <v>1</v>
      </c>
      <c r="K2861">
        <v>2860</v>
      </c>
      <c r="L2861">
        <v>4</v>
      </c>
      <c r="M2861" s="1" t="s">
        <v>28</v>
      </c>
      <c r="N2861">
        <v>88</v>
      </c>
      <c r="O2861">
        <v>3</v>
      </c>
      <c r="P2861">
        <v>3</v>
      </c>
      <c r="Q2861" s="1" t="s">
        <v>37</v>
      </c>
      <c r="R2861">
        <v>3</v>
      </c>
      <c r="S2861" s="1" t="s">
        <v>30</v>
      </c>
    </row>
    <row r="2862" spans="1:19" x14ac:dyDescent="0.2">
      <c r="A2862">
        <v>47</v>
      </c>
      <c r="B2862" s="1" t="s">
        <v>31</v>
      </c>
      <c r="C2862" s="1">
        <f t="shared" si="44"/>
        <v>1</v>
      </c>
      <c r="D2862" s="1" t="s">
        <v>19</v>
      </c>
      <c r="E2862">
        <v>1172</v>
      </c>
      <c r="F2862" s="1" t="s">
        <v>44</v>
      </c>
      <c r="G2862">
        <v>34</v>
      </c>
      <c r="H2862">
        <v>4</v>
      </c>
      <c r="I2862" s="1" t="s">
        <v>21</v>
      </c>
      <c r="J2862">
        <v>1</v>
      </c>
      <c r="K2862">
        <v>2861</v>
      </c>
      <c r="L2862">
        <v>2</v>
      </c>
      <c r="M2862" s="1" t="s">
        <v>28</v>
      </c>
      <c r="N2862">
        <v>198</v>
      </c>
      <c r="O2862">
        <v>4</v>
      </c>
      <c r="P2862">
        <v>5</v>
      </c>
      <c r="Q2862" s="1" t="s">
        <v>34</v>
      </c>
      <c r="R2862">
        <v>1</v>
      </c>
      <c r="S2862" s="1" t="s">
        <v>24</v>
      </c>
    </row>
    <row r="2863" spans="1:19" x14ac:dyDescent="0.2">
      <c r="A2863">
        <v>40</v>
      </c>
      <c r="B2863" s="1" t="s">
        <v>18</v>
      </c>
      <c r="C2863" s="1">
        <f t="shared" si="44"/>
        <v>0</v>
      </c>
      <c r="D2863" s="1" t="s">
        <v>42</v>
      </c>
      <c r="E2863">
        <v>1125</v>
      </c>
      <c r="F2863" s="1" t="s">
        <v>39</v>
      </c>
      <c r="G2863">
        <v>39</v>
      </c>
      <c r="H2863">
        <v>1</v>
      </c>
      <c r="I2863" s="1" t="s">
        <v>27</v>
      </c>
      <c r="J2863">
        <v>1</v>
      </c>
      <c r="K2863">
        <v>2862</v>
      </c>
      <c r="L2863">
        <v>2</v>
      </c>
      <c r="M2863" s="1" t="s">
        <v>22</v>
      </c>
      <c r="N2863">
        <v>82</v>
      </c>
      <c r="O2863">
        <v>2</v>
      </c>
      <c r="P2863">
        <v>2</v>
      </c>
      <c r="Q2863" s="1" t="s">
        <v>29</v>
      </c>
      <c r="R2863">
        <v>4</v>
      </c>
      <c r="S2863" s="1" t="s">
        <v>30</v>
      </c>
    </row>
    <row r="2864" spans="1:19" x14ac:dyDescent="0.2">
      <c r="A2864">
        <v>57</v>
      </c>
      <c r="B2864" s="1" t="s">
        <v>31</v>
      </c>
      <c r="C2864" s="1">
        <f t="shared" si="44"/>
        <v>1</v>
      </c>
      <c r="D2864" s="1" t="s">
        <v>42</v>
      </c>
      <c r="E2864">
        <v>1114</v>
      </c>
      <c r="F2864" s="1" t="s">
        <v>32</v>
      </c>
      <c r="G2864">
        <v>41</v>
      </c>
      <c r="H2864">
        <v>5</v>
      </c>
      <c r="I2864" s="1" t="s">
        <v>33</v>
      </c>
      <c r="J2864">
        <v>1</v>
      </c>
      <c r="K2864">
        <v>2863</v>
      </c>
      <c r="L2864">
        <v>4</v>
      </c>
      <c r="M2864" s="1" t="s">
        <v>22</v>
      </c>
      <c r="N2864">
        <v>186</v>
      </c>
      <c r="O2864">
        <v>2</v>
      </c>
      <c r="P2864">
        <v>5</v>
      </c>
      <c r="Q2864" s="1" t="s">
        <v>29</v>
      </c>
      <c r="R2864">
        <v>3</v>
      </c>
      <c r="S2864" s="1" t="s">
        <v>38</v>
      </c>
    </row>
    <row r="2865" spans="1:19" x14ac:dyDescent="0.2">
      <c r="A2865">
        <v>38</v>
      </c>
      <c r="B2865" s="1" t="s">
        <v>31</v>
      </c>
      <c r="C2865" s="1">
        <f t="shared" si="44"/>
        <v>1</v>
      </c>
      <c r="D2865" s="1" t="s">
        <v>25</v>
      </c>
      <c r="E2865">
        <v>892</v>
      </c>
      <c r="F2865" s="1" t="s">
        <v>39</v>
      </c>
      <c r="G2865">
        <v>8</v>
      </c>
      <c r="H2865">
        <v>1</v>
      </c>
      <c r="I2865" s="1" t="s">
        <v>27</v>
      </c>
      <c r="J2865">
        <v>1</v>
      </c>
      <c r="K2865">
        <v>2864</v>
      </c>
      <c r="L2865">
        <v>3</v>
      </c>
      <c r="M2865" s="1" t="s">
        <v>28</v>
      </c>
      <c r="N2865">
        <v>138</v>
      </c>
      <c r="O2865">
        <v>2</v>
      </c>
      <c r="P2865">
        <v>3</v>
      </c>
      <c r="Q2865" s="1" t="s">
        <v>23</v>
      </c>
      <c r="R2865">
        <v>3</v>
      </c>
      <c r="S2865" s="1" t="s">
        <v>24</v>
      </c>
    </row>
    <row r="2866" spans="1:19" x14ac:dyDescent="0.2">
      <c r="A2866">
        <v>58</v>
      </c>
      <c r="B2866" s="1" t="s">
        <v>18</v>
      </c>
      <c r="C2866" s="1">
        <f t="shared" si="44"/>
        <v>0</v>
      </c>
      <c r="D2866" s="1" t="s">
        <v>42</v>
      </c>
      <c r="E2866">
        <v>776</v>
      </c>
      <c r="F2866" s="1" t="s">
        <v>44</v>
      </c>
      <c r="G2866">
        <v>6</v>
      </c>
      <c r="H2866">
        <v>1</v>
      </c>
      <c r="I2866" s="1" t="s">
        <v>27</v>
      </c>
      <c r="J2866">
        <v>1</v>
      </c>
      <c r="K2866">
        <v>2865</v>
      </c>
      <c r="L2866">
        <v>3</v>
      </c>
      <c r="M2866" s="1" t="s">
        <v>22</v>
      </c>
      <c r="N2866">
        <v>66</v>
      </c>
      <c r="O2866">
        <v>1</v>
      </c>
      <c r="P2866">
        <v>3</v>
      </c>
      <c r="Q2866" s="1" t="s">
        <v>26</v>
      </c>
      <c r="R2866">
        <v>3</v>
      </c>
      <c r="S2866" s="1" t="s">
        <v>24</v>
      </c>
    </row>
    <row r="2867" spans="1:19" x14ac:dyDescent="0.2">
      <c r="A2867">
        <v>42</v>
      </c>
      <c r="B2867" s="1" t="s">
        <v>18</v>
      </c>
      <c r="C2867" s="1">
        <f t="shared" si="44"/>
        <v>0</v>
      </c>
      <c r="D2867" s="1" t="s">
        <v>42</v>
      </c>
      <c r="E2867">
        <v>700</v>
      </c>
      <c r="F2867" s="1" t="s">
        <v>20</v>
      </c>
      <c r="G2867">
        <v>38</v>
      </c>
      <c r="H2867">
        <v>4</v>
      </c>
      <c r="I2867" s="1" t="s">
        <v>27</v>
      </c>
      <c r="J2867">
        <v>1</v>
      </c>
      <c r="K2867">
        <v>2866</v>
      </c>
      <c r="L2867">
        <v>1</v>
      </c>
      <c r="M2867" s="1" t="s">
        <v>22</v>
      </c>
      <c r="N2867">
        <v>108</v>
      </c>
      <c r="O2867">
        <v>1</v>
      </c>
      <c r="P2867">
        <v>4</v>
      </c>
      <c r="Q2867" s="1" t="s">
        <v>34</v>
      </c>
      <c r="R2867">
        <v>3</v>
      </c>
      <c r="S2867" s="1" t="s">
        <v>38</v>
      </c>
    </row>
    <row r="2868" spans="1:19" x14ac:dyDescent="0.2">
      <c r="A2868">
        <v>50</v>
      </c>
      <c r="B2868" s="1" t="s">
        <v>18</v>
      </c>
      <c r="C2868" s="1">
        <f t="shared" si="44"/>
        <v>0</v>
      </c>
      <c r="D2868" s="1" t="s">
        <v>42</v>
      </c>
      <c r="E2868">
        <v>1465</v>
      </c>
      <c r="F2868" s="1" t="s">
        <v>35</v>
      </c>
      <c r="G2868">
        <v>48</v>
      </c>
      <c r="H2868">
        <v>5</v>
      </c>
      <c r="I2868" s="1" t="s">
        <v>33</v>
      </c>
      <c r="J2868">
        <v>1</v>
      </c>
      <c r="K2868">
        <v>2867</v>
      </c>
      <c r="L2868">
        <v>2</v>
      </c>
      <c r="M2868" s="1" t="s">
        <v>28</v>
      </c>
      <c r="N2868">
        <v>199</v>
      </c>
      <c r="O2868">
        <v>1</v>
      </c>
      <c r="P2868">
        <v>5</v>
      </c>
      <c r="Q2868" s="1" t="s">
        <v>37</v>
      </c>
      <c r="R2868">
        <v>3</v>
      </c>
      <c r="S2868" s="1" t="s">
        <v>24</v>
      </c>
    </row>
    <row r="2869" spans="1:19" x14ac:dyDescent="0.2">
      <c r="A2869">
        <v>35</v>
      </c>
      <c r="B2869" s="1" t="s">
        <v>31</v>
      </c>
      <c r="C2869" s="1">
        <f t="shared" si="44"/>
        <v>1</v>
      </c>
      <c r="D2869" s="1" t="s">
        <v>19</v>
      </c>
      <c r="E2869">
        <v>1242</v>
      </c>
      <c r="F2869" s="1" t="s">
        <v>35</v>
      </c>
      <c r="G2869">
        <v>32</v>
      </c>
      <c r="H2869">
        <v>1</v>
      </c>
      <c r="I2869" s="1" t="s">
        <v>21</v>
      </c>
      <c r="J2869">
        <v>1</v>
      </c>
      <c r="K2869">
        <v>2868</v>
      </c>
      <c r="L2869">
        <v>2</v>
      </c>
      <c r="M2869" s="1" t="s">
        <v>28</v>
      </c>
      <c r="N2869">
        <v>175</v>
      </c>
      <c r="O2869">
        <v>2</v>
      </c>
      <c r="P2869">
        <v>1</v>
      </c>
      <c r="Q2869" s="1" t="s">
        <v>34</v>
      </c>
      <c r="R2869">
        <v>3</v>
      </c>
      <c r="S2869" s="1" t="s">
        <v>30</v>
      </c>
    </row>
    <row r="2870" spans="1:19" x14ac:dyDescent="0.2">
      <c r="A2870">
        <v>41</v>
      </c>
      <c r="B2870" s="1" t="s">
        <v>18</v>
      </c>
      <c r="C2870" s="1">
        <f t="shared" si="44"/>
        <v>0</v>
      </c>
      <c r="D2870" s="1" t="s">
        <v>25</v>
      </c>
      <c r="E2870">
        <v>921</v>
      </c>
      <c r="F2870" s="1" t="s">
        <v>39</v>
      </c>
      <c r="G2870">
        <v>46</v>
      </c>
      <c r="H2870">
        <v>1</v>
      </c>
      <c r="I2870" s="1" t="s">
        <v>27</v>
      </c>
      <c r="J2870">
        <v>1</v>
      </c>
      <c r="K2870">
        <v>2869</v>
      </c>
      <c r="L2870">
        <v>3</v>
      </c>
      <c r="M2870" s="1" t="s">
        <v>28</v>
      </c>
      <c r="N2870">
        <v>191</v>
      </c>
      <c r="O2870">
        <v>2</v>
      </c>
      <c r="P2870">
        <v>1</v>
      </c>
      <c r="Q2870" s="1" t="s">
        <v>26</v>
      </c>
      <c r="R2870">
        <v>1</v>
      </c>
      <c r="S2870" s="1" t="s">
        <v>30</v>
      </c>
    </row>
    <row r="2871" spans="1:19" x14ac:dyDescent="0.2">
      <c r="A2871">
        <v>37</v>
      </c>
      <c r="B2871" s="1" t="s">
        <v>31</v>
      </c>
      <c r="C2871" s="1">
        <f t="shared" si="44"/>
        <v>1</v>
      </c>
      <c r="D2871" s="1" t="s">
        <v>25</v>
      </c>
      <c r="E2871">
        <v>659</v>
      </c>
      <c r="F2871" s="1" t="s">
        <v>35</v>
      </c>
      <c r="G2871">
        <v>11</v>
      </c>
      <c r="H2871">
        <v>5</v>
      </c>
      <c r="I2871" s="1" t="s">
        <v>26</v>
      </c>
      <c r="J2871">
        <v>1</v>
      </c>
      <c r="K2871">
        <v>2870</v>
      </c>
      <c r="L2871">
        <v>4</v>
      </c>
      <c r="M2871" s="1" t="s">
        <v>28</v>
      </c>
      <c r="N2871">
        <v>150</v>
      </c>
      <c r="O2871">
        <v>3</v>
      </c>
      <c r="P2871">
        <v>2</v>
      </c>
      <c r="Q2871" s="1" t="s">
        <v>41</v>
      </c>
      <c r="R2871">
        <v>3</v>
      </c>
      <c r="S2871" s="1" t="s">
        <v>38</v>
      </c>
    </row>
    <row r="2872" spans="1:19" x14ac:dyDescent="0.2">
      <c r="A2872">
        <v>20</v>
      </c>
      <c r="B2872" s="1" t="s">
        <v>31</v>
      </c>
      <c r="C2872" s="1">
        <f t="shared" si="44"/>
        <v>1</v>
      </c>
      <c r="D2872" s="1" t="s">
        <v>25</v>
      </c>
      <c r="E2872">
        <v>1159</v>
      </c>
      <c r="F2872" s="1" t="s">
        <v>35</v>
      </c>
      <c r="G2872">
        <v>9</v>
      </c>
      <c r="H2872">
        <v>5</v>
      </c>
      <c r="I2872" s="1" t="s">
        <v>36</v>
      </c>
      <c r="J2872">
        <v>1</v>
      </c>
      <c r="K2872">
        <v>2871</v>
      </c>
      <c r="L2872">
        <v>4</v>
      </c>
      <c r="M2872" s="1" t="s">
        <v>28</v>
      </c>
      <c r="N2872">
        <v>135</v>
      </c>
      <c r="O2872">
        <v>4</v>
      </c>
      <c r="P2872">
        <v>2</v>
      </c>
      <c r="Q2872" s="1" t="s">
        <v>41</v>
      </c>
      <c r="R2872">
        <v>1</v>
      </c>
      <c r="S2872" s="1" t="s">
        <v>38</v>
      </c>
    </row>
    <row r="2873" spans="1:19" x14ac:dyDescent="0.2">
      <c r="A2873">
        <v>28</v>
      </c>
      <c r="B2873" s="1" t="s">
        <v>31</v>
      </c>
      <c r="C2873" s="1">
        <f t="shared" si="44"/>
        <v>1</v>
      </c>
      <c r="D2873" s="1" t="s">
        <v>42</v>
      </c>
      <c r="E2873">
        <v>129</v>
      </c>
      <c r="F2873" s="1" t="s">
        <v>35</v>
      </c>
      <c r="G2873">
        <v>48</v>
      </c>
      <c r="H2873">
        <v>1</v>
      </c>
      <c r="I2873" s="1" t="s">
        <v>43</v>
      </c>
      <c r="J2873">
        <v>1</v>
      </c>
      <c r="K2873">
        <v>2872</v>
      </c>
      <c r="L2873">
        <v>4</v>
      </c>
      <c r="M2873" s="1" t="s">
        <v>28</v>
      </c>
      <c r="N2873">
        <v>191</v>
      </c>
      <c r="O2873">
        <v>2</v>
      </c>
      <c r="P2873">
        <v>5</v>
      </c>
      <c r="Q2873" s="1" t="s">
        <v>40</v>
      </c>
      <c r="R2873">
        <v>1</v>
      </c>
      <c r="S2873" s="1" t="s">
        <v>30</v>
      </c>
    </row>
    <row r="2874" spans="1:19" x14ac:dyDescent="0.2">
      <c r="A2874">
        <v>21</v>
      </c>
      <c r="B2874" s="1" t="s">
        <v>31</v>
      </c>
      <c r="C2874" s="1">
        <f t="shared" si="44"/>
        <v>1</v>
      </c>
      <c r="D2874" s="1" t="s">
        <v>42</v>
      </c>
      <c r="E2874">
        <v>451</v>
      </c>
      <c r="F2874" s="1" t="s">
        <v>44</v>
      </c>
      <c r="G2874">
        <v>1</v>
      </c>
      <c r="H2874">
        <v>4</v>
      </c>
      <c r="I2874" s="1" t="s">
        <v>26</v>
      </c>
      <c r="J2874">
        <v>1</v>
      </c>
      <c r="K2874">
        <v>2873</v>
      </c>
      <c r="L2874">
        <v>3</v>
      </c>
      <c r="M2874" s="1" t="s">
        <v>22</v>
      </c>
      <c r="N2874">
        <v>141</v>
      </c>
      <c r="O2874">
        <v>1</v>
      </c>
      <c r="P2874">
        <v>2</v>
      </c>
      <c r="Q2874" s="1" t="s">
        <v>23</v>
      </c>
      <c r="R2874">
        <v>2</v>
      </c>
      <c r="S2874" s="1" t="s">
        <v>38</v>
      </c>
    </row>
    <row r="2875" spans="1:19" x14ac:dyDescent="0.2">
      <c r="A2875">
        <v>31</v>
      </c>
      <c r="B2875" s="1" t="s">
        <v>31</v>
      </c>
      <c r="C2875" s="1">
        <f t="shared" si="44"/>
        <v>1</v>
      </c>
      <c r="D2875" s="1" t="s">
        <v>42</v>
      </c>
      <c r="E2875">
        <v>966</v>
      </c>
      <c r="F2875" s="1" t="s">
        <v>32</v>
      </c>
      <c r="G2875">
        <v>42</v>
      </c>
      <c r="H2875">
        <v>1</v>
      </c>
      <c r="I2875" s="1" t="s">
        <v>21</v>
      </c>
      <c r="J2875">
        <v>1</v>
      </c>
      <c r="K2875">
        <v>2874</v>
      </c>
      <c r="L2875">
        <v>3</v>
      </c>
      <c r="M2875" s="1" t="s">
        <v>22</v>
      </c>
      <c r="N2875">
        <v>175</v>
      </c>
      <c r="O2875">
        <v>4</v>
      </c>
      <c r="P2875">
        <v>1</v>
      </c>
      <c r="Q2875" s="1" t="s">
        <v>47</v>
      </c>
      <c r="R2875">
        <v>2</v>
      </c>
      <c r="S2875" s="1" t="s">
        <v>24</v>
      </c>
    </row>
    <row r="2876" spans="1:19" x14ac:dyDescent="0.2">
      <c r="A2876">
        <v>23</v>
      </c>
      <c r="B2876" s="1" t="s">
        <v>31</v>
      </c>
      <c r="C2876" s="1">
        <f t="shared" si="44"/>
        <v>1</v>
      </c>
      <c r="D2876" s="1" t="s">
        <v>42</v>
      </c>
      <c r="E2876">
        <v>1439</v>
      </c>
      <c r="F2876" s="1" t="s">
        <v>32</v>
      </c>
      <c r="G2876">
        <v>43</v>
      </c>
      <c r="H2876">
        <v>4</v>
      </c>
      <c r="I2876" s="1" t="s">
        <v>33</v>
      </c>
      <c r="J2876">
        <v>1</v>
      </c>
      <c r="K2876">
        <v>2875</v>
      </c>
      <c r="L2876">
        <v>1</v>
      </c>
      <c r="M2876" s="1" t="s">
        <v>22</v>
      </c>
      <c r="N2876">
        <v>180</v>
      </c>
      <c r="O2876">
        <v>2</v>
      </c>
      <c r="P2876">
        <v>4</v>
      </c>
      <c r="Q2876" s="1" t="s">
        <v>29</v>
      </c>
      <c r="R2876">
        <v>1</v>
      </c>
      <c r="S2876" s="1" t="s">
        <v>30</v>
      </c>
    </row>
    <row r="2877" spans="1:19" x14ac:dyDescent="0.2">
      <c r="A2877">
        <v>56</v>
      </c>
      <c r="B2877" s="1" t="s">
        <v>18</v>
      </c>
      <c r="C2877" s="1">
        <f t="shared" si="44"/>
        <v>0</v>
      </c>
      <c r="D2877" s="1" t="s">
        <v>42</v>
      </c>
      <c r="E2877">
        <v>1243</v>
      </c>
      <c r="F2877" s="1" t="s">
        <v>39</v>
      </c>
      <c r="G2877">
        <v>33</v>
      </c>
      <c r="H2877">
        <v>4</v>
      </c>
      <c r="I2877" s="1" t="s">
        <v>33</v>
      </c>
      <c r="J2877">
        <v>1</v>
      </c>
      <c r="K2877">
        <v>2876</v>
      </c>
      <c r="L2877">
        <v>1</v>
      </c>
      <c r="M2877" s="1" t="s">
        <v>28</v>
      </c>
      <c r="N2877">
        <v>143</v>
      </c>
      <c r="O2877">
        <v>3</v>
      </c>
      <c r="P2877">
        <v>2</v>
      </c>
      <c r="Q2877" s="1" t="s">
        <v>26</v>
      </c>
      <c r="R2877">
        <v>4</v>
      </c>
      <c r="S2877" s="1" t="s">
        <v>24</v>
      </c>
    </row>
    <row r="2878" spans="1:19" x14ac:dyDescent="0.2">
      <c r="A2878">
        <v>36</v>
      </c>
      <c r="B2878" s="1" t="s">
        <v>31</v>
      </c>
      <c r="C2878" s="1">
        <f t="shared" si="44"/>
        <v>1</v>
      </c>
      <c r="D2878" s="1" t="s">
        <v>25</v>
      </c>
      <c r="E2878">
        <v>504</v>
      </c>
      <c r="F2878" s="1" t="s">
        <v>32</v>
      </c>
      <c r="G2878">
        <v>5</v>
      </c>
      <c r="H2878">
        <v>5</v>
      </c>
      <c r="I2878" s="1" t="s">
        <v>36</v>
      </c>
      <c r="J2878">
        <v>1</v>
      </c>
      <c r="K2878">
        <v>2877</v>
      </c>
      <c r="L2878">
        <v>4</v>
      </c>
      <c r="M2878" s="1" t="s">
        <v>22</v>
      </c>
      <c r="N2878">
        <v>56</v>
      </c>
      <c r="O2878">
        <v>2</v>
      </c>
      <c r="P2878">
        <v>5</v>
      </c>
      <c r="Q2878" s="1" t="s">
        <v>40</v>
      </c>
      <c r="R2878">
        <v>1</v>
      </c>
      <c r="S2878" s="1" t="s">
        <v>24</v>
      </c>
    </row>
    <row r="2879" spans="1:19" x14ac:dyDescent="0.2">
      <c r="A2879">
        <v>33</v>
      </c>
      <c r="B2879" s="1" t="s">
        <v>31</v>
      </c>
      <c r="C2879" s="1">
        <f t="shared" si="44"/>
        <v>1</v>
      </c>
      <c r="D2879" s="1" t="s">
        <v>25</v>
      </c>
      <c r="E2879">
        <v>299</v>
      </c>
      <c r="F2879" s="1" t="s">
        <v>26</v>
      </c>
      <c r="G2879">
        <v>49</v>
      </c>
      <c r="H2879">
        <v>1</v>
      </c>
      <c r="I2879" s="1" t="s">
        <v>36</v>
      </c>
      <c r="J2879">
        <v>1</v>
      </c>
      <c r="K2879">
        <v>2878</v>
      </c>
      <c r="L2879">
        <v>2</v>
      </c>
      <c r="M2879" s="1" t="s">
        <v>22</v>
      </c>
      <c r="N2879">
        <v>151</v>
      </c>
      <c r="O2879">
        <v>4</v>
      </c>
      <c r="P2879">
        <v>4</v>
      </c>
      <c r="Q2879" s="1" t="s">
        <v>34</v>
      </c>
      <c r="R2879">
        <v>2</v>
      </c>
      <c r="S2879" s="1" t="s">
        <v>38</v>
      </c>
    </row>
    <row r="2880" spans="1:19" x14ac:dyDescent="0.2">
      <c r="A2880">
        <v>52</v>
      </c>
      <c r="B2880" s="1" t="s">
        <v>18</v>
      </c>
      <c r="C2880" s="1">
        <f t="shared" si="44"/>
        <v>0</v>
      </c>
      <c r="D2880" s="1" t="s">
        <v>42</v>
      </c>
      <c r="E2880">
        <v>881</v>
      </c>
      <c r="F2880" s="1" t="s">
        <v>39</v>
      </c>
      <c r="G2880">
        <v>12</v>
      </c>
      <c r="H2880">
        <v>4</v>
      </c>
      <c r="I2880" s="1" t="s">
        <v>33</v>
      </c>
      <c r="J2880">
        <v>1</v>
      </c>
      <c r="K2880">
        <v>2879</v>
      </c>
      <c r="L2880">
        <v>2</v>
      </c>
      <c r="M2880" s="1" t="s">
        <v>28</v>
      </c>
      <c r="N2880">
        <v>54</v>
      </c>
      <c r="O2880">
        <v>3</v>
      </c>
      <c r="P2880">
        <v>2</v>
      </c>
      <c r="Q2880" s="1" t="s">
        <v>47</v>
      </c>
      <c r="R2880">
        <v>1</v>
      </c>
      <c r="S2880" s="1" t="s">
        <v>38</v>
      </c>
    </row>
    <row r="2881" spans="1:19" x14ac:dyDescent="0.2">
      <c r="A2881">
        <v>54</v>
      </c>
      <c r="B2881" s="1" t="s">
        <v>18</v>
      </c>
      <c r="C2881" s="1">
        <f t="shared" si="44"/>
        <v>0</v>
      </c>
      <c r="D2881" s="1" t="s">
        <v>19</v>
      </c>
      <c r="E2881">
        <v>232</v>
      </c>
      <c r="F2881" s="1" t="s">
        <v>20</v>
      </c>
      <c r="G2881">
        <v>35</v>
      </c>
      <c r="H2881">
        <v>2</v>
      </c>
      <c r="I2881" s="1" t="s">
        <v>26</v>
      </c>
      <c r="J2881">
        <v>1</v>
      </c>
      <c r="K2881">
        <v>2880</v>
      </c>
      <c r="L2881">
        <v>2</v>
      </c>
      <c r="M2881" s="1" t="s">
        <v>28</v>
      </c>
      <c r="N2881">
        <v>163</v>
      </c>
      <c r="O2881">
        <v>1</v>
      </c>
      <c r="P2881">
        <v>3</v>
      </c>
      <c r="Q2881" s="1" t="s">
        <v>29</v>
      </c>
      <c r="R2881">
        <v>3</v>
      </c>
      <c r="S2881" s="1" t="s">
        <v>38</v>
      </c>
    </row>
    <row r="2882" spans="1:19" x14ac:dyDescent="0.2">
      <c r="A2882">
        <v>59</v>
      </c>
      <c r="B2882" s="1" t="s">
        <v>31</v>
      </c>
      <c r="C2882" s="1">
        <f t="shared" ref="C2882:C2945" si="45">IF($B2882="No",0,1)</f>
        <v>1</v>
      </c>
      <c r="D2882" s="1" t="s">
        <v>25</v>
      </c>
      <c r="E2882">
        <v>1336</v>
      </c>
      <c r="F2882" s="1" t="s">
        <v>44</v>
      </c>
      <c r="G2882">
        <v>10</v>
      </c>
      <c r="H2882">
        <v>4</v>
      </c>
      <c r="I2882" s="1" t="s">
        <v>21</v>
      </c>
      <c r="J2882">
        <v>1</v>
      </c>
      <c r="K2882">
        <v>2881</v>
      </c>
      <c r="L2882">
        <v>4</v>
      </c>
      <c r="M2882" s="1" t="s">
        <v>22</v>
      </c>
      <c r="N2882">
        <v>126</v>
      </c>
      <c r="O2882">
        <v>1</v>
      </c>
      <c r="P2882">
        <v>4</v>
      </c>
      <c r="Q2882" s="1" t="s">
        <v>29</v>
      </c>
      <c r="R2882">
        <v>3</v>
      </c>
      <c r="S2882" s="1" t="s">
        <v>24</v>
      </c>
    </row>
    <row r="2883" spans="1:19" x14ac:dyDescent="0.2">
      <c r="A2883">
        <v>49</v>
      </c>
      <c r="B2883" s="1" t="s">
        <v>18</v>
      </c>
      <c r="C2883" s="1">
        <f t="shared" si="45"/>
        <v>0</v>
      </c>
      <c r="D2883" s="1" t="s">
        <v>42</v>
      </c>
      <c r="E2883">
        <v>835</v>
      </c>
      <c r="F2883" s="1" t="s">
        <v>44</v>
      </c>
      <c r="G2883">
        <v>27</v>
      </c>
      <c r="H2883">
        <v>1</v>
      </c>
      <c r="I2883" s="1" t="s">
        <v>21</v>
      </c>
      <c r="J2883">
        <v>1</v>
      </c>
      <c r="K2883">
        <v>2882</v>
      </c>
      <c r="L2883">
        <v>3</v>
      </c>
      <c r="M2883" s="1" t="s">
        <v>28</v>
      </c>
      <c r="N2883">
        <v>107</v>
      </c>
      <c r="O2883">
        <v>2</v>
      </c>
      <c r="P2883">
        <v>4</v>
      </c>
      <c r="Q2883" s="1" t="s">
        <v>26</v>
      </c>
      <c r="R2883">
        <v>3</v>
      </c>
      <c r="S2883" s="1" t="s">
        <v>38</v>
      </c>
    </row>
    <row r="2884" spans="1:19" x14ac:dyDescent="0.2">
      <c r="A2884">
        <v>31</v>
      </c>
      <c r="B2884" s="1" t="s">
        <v>31</v>
      </c>
      <c r="C2884" s="1">
        <f t="shared" si="45"/>
        <v>1</v>
      </c>
      <c r="D2884" s="1" t="s">
        <v>25</v>
      </c>
      <c r="E2884">
        <v>804</v>
      </c>
      <c r="F2884" s="1" t="s">
        <v>26</v>
      </c>
      <c r="G2884">
        <v>8</v>
      </c>
      <c r="H2884">
        <v>1</v>
      </c>
      <c r="I2884" s="1" t="s">
        <v>36</v>
      </c>
      <c r="J2884">
        <v>1</v>
      </c>
      <c r="K2884">
        <v>2883</v>
      </c>
      <c r="L2884">
        <v>2</v>
      </c>
      <c r="M2884" s="1" t="s">
        <v>28</v>
      </c>
      <c r="N2884">
        <v>134</v>
      </c>
      <c r="O2884">
        <v>2</v>
      </c>
      <c r="P2884">
        <v>5</v>
      </c>
      <c r="Q2884" s="1" t="s">
        <v>45</v>
      </c>
      <c r="R2884">
        <v>3</v>
      </c>
      <c r="S2884" s="1" t="s">
        <v>38</v>
      </c>
    </row>
    <row r="2885" spans="1:19" x14ac:dyDescent="0.2">
      <c r="A2885">
        <v>32</v>
      </c>
      <c r="B2885" s="1" t="s">
        <v>31</v>
      </c>
      <c r="C2885" s="1">
        <f t="shared" si="45"/>
        <v>1</v>
      </c>
      <c r="D2885" s="1" t="s">
        <v>42</v>
      </c>
      <c r="E2885">
        <v>177</v>
      </c>
      <c r="F2885" s="1" t="s">
        <v>39</v>
      </c>
      <c r="G2885">
        <v>37</v>
      </c>
      <c r="H2885">
        <v>2</v>
      </c>
      <c r="I2885" s="1" t="s">
        <v>33</v>
      </c>
      <c r="J2885">
        <v>1</v>
      </c>
      <c r="K2885">
        <v>2884</v>
      </c>
      <c r="L2885">
        <v>1</v>
      </c>
      <c r="M2885" s="1" t="s">
        <v>28</v>
      </c>
      <c r="N2885">
        <v>130</v>
      </c>
      <c r="O2885">
        <v>2</v>
      </c>
      <c r="P2885">
        <v>4</v>
      </c>
      <c r="Q2885" s="1" t="s">
        <v>45</v>
      </c>
      <c r="R2885">
        <v>3</v>
      </c>
      <c r="S2885" s="1" t="s">
        <v>38</v>
      </c>
    </row>
    <row r="2886" spans="1:19" x14ac:dyDescent="0.2">
      <c r="A2886">
        <v>49</v>
      </c>
      <c r="B2886" s="1" t="s">
        <v>18</v>
      </c>
      <c r="C2886" s="1">
        <f t="shared" si="45"/>
        <v>0</v>
      </c>
      <c r="D2886" s="1" t="s">
        <v>25</v>
      </c>
      <c r="E2886">
        <v>904</v>
      </c>
      <c r="F2886" s="1" t="s">
        <v>44</v>
      </c>
      <c r="G2886">
        <v>29</v>
      </c>
      <c r="H2886">
        <v>5</v>
      </c>
      <c r="I2886" s="1" t="s">
        <v>26</v>
      </c>
      <c r="J2886">
        <v>1</v>
      </c>
      <c r="K2886">
        <v>2885</v>
      </c>
      <c r="L2886">
        <v>2</v>
      </c>
      <c r="M2886" s="1" t="s">
        <v>28</v>
      </c>
      <c r="N2886">
        <v>106</v>
      </c>
      <c r="O2886">
        <v>1</v>
      </c>
      <c r="P2886">
        <v>2</v>
      </c>
      <c r="Q2886" s="1" t="s">
        <v>23</v>
      </c>
      <c r="R2886">
        <v>2</v>
      </c>
      <c r="S2886" s="1" t="s">
        <v>30</v>
      </c>
    </row>
    <row r="2887" spans="1:19" x14ac:dyDescent="0.2">
      <c r="A2887">
        <v>52</v>
      </c>
      <c r="B2887" s="1" t="s">
        <v>18</v>
      </c>
      <c r="C2887" s="1">
        <f t="shared" si="45"/>
        <v>0</v>
      </c>
      <c r="D2887" s="1" t="s">
        <v>42</v>
      </c>
      <c r="E2887">
        <v>796</v>
      </c>
      <c r="F2887" s="1" t="s">
        <v>35</v>
      </c>
      <c r="G2887">
        <v>46</v>
      </c>
      <c r="H2887">
        <v>1</v>
      </c>
      <c r="I2887" s="1" t="s">
        <v>33</v>
      </c>
      <c r="J2887">
        <v>1</v>
      </c>
      <c r="K2887">
        <v>2886</v>
      </c>
      <c r="L2887">
        <v>1</v>
      </c>
      <c r="M2887" s="1" t="s">
        <v>28</v>
      </c>
      <c r="N2887">
        <v>69</v>
      </c>
      <c r="O2887">
        <v>3</v>
      </c>
      <c r="P2887">
        <v>2</v>
      </c>
      <c r="Q2887" s="1" t="s">
        <v>46</v>
      </c>
      <c r="R2887">
        <v>1</v>
      </c>
      <c r="S2887" s="1" t="s">
        <v>38</v>
      </c>
    </row>
    <row r="2888" spans="1:19" x14ac:dyDescent="0.2">
      <c r="A2888">
        <v>20</v>
      </c>
      <c r="B2888" s="1" t="s">
        <v>31</v>
      </c>
      <c r="C2888" s="1">
        <f t="shared" si="45"/>
        <v>1</v>
      </c>
      <c r="D2888" s="1" t="s">
        <v>25</v>
      </c>
      <c r="E2888">
        <v>1223</v>
      </c>
      <c r="F2888" s="1" t="s">
        <v>20</v>
      </c>
      <c r="G2888">
        <v>3</v>
      </c>
      <c r="H2888">
        <v>3</v>
      </c>
      <c r="I2888" s="1" t="s">
        <v>33</v>
      </c>
      <c r="J2888">
        <v>1</v>
      </c>
      <c r="K2888">
        <v>2887</v>
      </c>
      <c r="L2888">
        <v>4</v>
      </c>
      <c r="M2888" s="1" t="s">
        <v>28</v>
      </c>
      <c r="N2888">
        <v>50</v>
      </c>
      <c r="O2888">
        <v>2</v>
      </c>
      <c r="P2888">
        <v>4</v>
      </c>
      <c r="Q2888" s="1" t="s">
        <v>29</v>
      </c>
      <c r="R2888">
        <v>1</v>
      </c>
      <c r="S2888" s="1" t="s">
        <v>38</v>
      </c>
    </row>
    <row r="2889" spans="1:19" x14ac:dyDescent="0.2">
      <c r="A2889">
        <v>41</v>
      </c>
      <c r="B2889" s="1" t="s">
        <v>18</v>
      </c>
      <c r="C2889" s="1">
        <f t="shared" si="45"/>
        <v>0</v>
      </c>
      <c r="D2889" s="1" t="s">
        <v>25</v>
      </c>
      <c r="E2889">
        <v>798</v>
      </c>
      <c r="F2889" s="1" t="s">
        <v>26</v>
      </c>
      <c r="G2889">
        <v>42</v>
      </c>
      <c r="H2889">
        <v>3</v>
      </c>
      <c r="I2889" s="1" t="s">
        <v>36</v>
      </c>
      <c r="J2889">
        <v>1</v>
      </c>
      <c r="K2889">
        <v>2888</v>
      </c>
      <c r="L2889">
        <v>3</v>
      </c>
      <c r="M2889" s="1" t="s">
        <v>28</v>
      </c>
      <c r="N2889">
        <v>136</v>
      </c>
      <c r="O2889">
        <v>1</v>
      </c>
      <c r="P2889">
        <v>4</v>
      </c>
      <c r="Q2889" s="1" t="s">
        <v>40</v>
      </c>
      <c r="R2889">
        <v>1</v>
      </c>
      <c r="S2889" s="1" t="s">
        <v>38</v>
      </c>
    </row>
    <row r="2890" spans="1:19" x14ac:dyDescent="0.2">
      <c r="A2890">
        <v>21</v>
      </c>
      <c r="B2890" s="1" t="s">
        <v>31</v>
      </c>
      <c r="C2890" s="1">
        <f t="shared" si="45"/>
        <v>1</v>
      </c>
      <c r="D2890" s="1" t="s">
        <v>25</v>
      </c>
      <c r="E2890">
        <v>793</v>
      </c>
      <c r="F2890" s="1" t="s">
        <v>44</v>
      </c>
      <c r="G2890">
        <v>38</v>
      </c>
      <c r="H2890">
        <v>1</v>
      </c>
      <c r="I2890" s="1" t="s">
        <v>33</v>
      </c>
      <c r="J2890">
        <v>1</v>
      </c>
      <c r="K2890">
        <v>2889</v>
      </c>
      <c r="L2890">
        <v>3</v>
      </c>
      <c r="M2890" s="1" t="s">
        <v>28</v>
      </c>
      <c r="N2890">
        <v>70</v>
      </c>
      <c r="O2890">
        <v>1</v>
      </c>
      <c r="P2890">
        <v>4</v>
      </c>
      <c r="Q2890" s="1" t="s">
        <v>29</v>
      </c>
      <c r="R2890">
        <v>3</v>
      </c>
      <c r="S2890" s="1" t="s">
        <v>38</v>
      </c>
    </row>
    <row r="2891" spans="1:19" x14ac:dyDescent="0.2">
      <c r="A2891">
        <v>46</v>
      </c>
      <c r="B2891" s="1" t="s">
        <v>18</v>
      </c>
      <c r="C2891" s="1">
        <f t="shared" si="45"/>
        <v>0</v>
      </c>
      <c r="D2891" s="1" t="s">
        <v>19</v>
      </c>
      <c r="E2891">
        <v>1333</v>
      </c>
      <c r="F2891" s="1" t="s">
        <v>35</v>
      </c>
      <c r="G2891">
        <v>21</v>
      </c>
      <c r="H2891">
        <v>1</v>
      </c>
      <c r="I2891" s="1" t="s">
        <v>33</v>
      </c>
      <c r="J2891">
        <v>1</v>
      </c>
      <c r="K2891">
        <v>2890</v>
      </c>
      <c r="L2891">
        <v>2</v>
      </c>
      <c r="M2891" s="1" t="s">
        <v>28</v>
      </c>
      <c r="N2891">
        <v>34</v>
      </c>
      <c r="O2891">
        <v>4</v>
      </c>
      <c r="P2891">
        <v>3</v>
      </c>
      <c r="Q2891" s="1" t="s">
        <v>23</v>
      </c>
      <c r="R2891">
        <v>4</v>
      </c>
      <c r="S2891" s="1" t="s">
        <v>38</v>
      </c>
    </row>
    <row r="2892" spans="1:19" x14ac:dyDescent="0.2">
      <c r="A2892">
        <v>54</v>
      </c>
      <c r="B2892" s="1" t="s">
        <v>31</v>
      </c>
      <c r="C2892" s="1">
        <f t="shared" si="45"/>
        <v>1</v>
      </c>
      <c r="D2892" s="1" t="s">
        <v>25</v>
      </c>
      <c r="E2892">
        <v>1349</v>
      </c>
      <c r="F2892" s="1" t="s">
        <v>20</v>
      </c>
      <c r="G2892">
        <v>15</v>
      </c>
      <c r="H2892">
        <v>5</v>
      </c>
      <c r="I2892" s="1" t="s">
        <v>36</v>
      </c>
      <c r="J2892">
        <v>1</v>
      </c>
      <c r="K2892">
        <v>2891</v>
      </c>
      <c r="L2892">
        <v>4</v>
      </c>
      <c r="M2892" s="1" t="s">
        <v>28</v>
      </c>
      <c r="N2892">
        <v>62</v>
      </c>
      <c r="O2892">
        <v>4</v>
      </c>
      <c r="P2892">
        <v>4</v>
      </c>
      <c r="Q2892" s="1" t="s">
        <v>46</v>
      </c>
      <c r="R2892">
        <v>3</v>
      </c>
      <c r="S2892" s="1" t="s">
        <v>30</v>
      </c>
    </row>
    <row r="2893" spans="1:19" x14ac:dyDescent="0.2">
      <c r="A2893">
        <v>36</v>
      </c>
      <c r="B2893" s="1" t="s">
        <v>18</v>
      </c>
      <c r="C2893" s="1">
        <f t="shared" si="45"/>
        <v>0</v>
      </c>
      <c r="D2893" s="1" t="s">
        <v>25</v>
      </c>
      <c r="E2893">
        <v>628</v>
      </c>
      <c r="F2893" s="1" t="s">
        <v>35</v>
      </c>
      <c r="G2893">
        <v>23</v>
      </c>
      <c r="H2893">
        <v>4</v>
      </c>
      <c r="I2893" s="1" t="s">
        <v>36</v>
      </c>
      <c r="J2893">
        <v>1</v>
      </c>
      <c r="K2893">
        <v>2892</v>
      </c>
      <c r="L2893">
        <v>4</v>
      </c>
      <c r="M2893" s="1" t="s">
        <v>22</v>
      </c>
      <c r="N2893">
        <v>140</v>
      </c>
      <c r="O2893">
        <v>4</v>
      </c>
      <c r="P2893">
        <v>1</v>
      </c>
      <c r="Q2893" s="1" t="s">
        <v>40</v>
      </c>
      <c r="R2893">
        <v>3</v>
      </c>
      <c r="S2893" s="1" t="s">
        <v>24</v>
      </c>
    </row>
    <row r="2894" spans="1:19" x14ac:dyDescent="0.2">
      <c r="A2894">
        <v>37</v>
      </c>
      <c r="B2894" s="1" t="s">
        <v>18</v>
      </c>
      <c r="C2894" s="1">
        <f t="shared" si="45"/>
        <v>0</v>
      </c>
      <c r="D2894" s="1" t="s">
        <v>42</v>
      </c>
      <c r="E2894">
        <v>1291</v>
      </c>
      <c r="F2894" s="1" t="s">
        <v>32</v>
      </c>
      <c r="G2894">
        <v>50</v>
      </c>
      <c r="H2894">
        <v>3</v>
      </c>
      <c r="I2894" s="1" t="s">
        <v>27</v>
      </c>
      <c r="J2894">
        <v>1</v>
      </c>
      <c r="K2894">
        <v>2893</v>
      </c>
      <c r="L2894">
        <v>3</v>
      </c>
      <c r="M2894" s="1" t="s">
        <v>28</v>
      </c>
      <c r="N2894">
        <v>187</v>
      </c>
      <c r="O2894">
        <v>2</v>
      </c>
      <c r="P2894">
        <v>5</v>
      </c>
      <c r="Q2894" s="1" t="s">
        <v>34</v>
      </c>
      <c r="R2894">
        <v>1</v>
      </c>
      <c r="S2894" s="1" t="s">
        <v>38</v>
      </c>
    </row>
    <row r="2895" spans="1:19" x14ac:dyDescent="0.2">
      <c r="A2895">
        <v>52</v>
      </c>
      <c r="B2895" s="1" t="s">
        <v>31</v>
      </c>
      <c r="C2895" s="1">
        <f t="shared" si="45"/>
        <v>1</v>
      </c>
      <c r="D2895" s="1" t="s">
        <v>42</v>
      </c>
      <c r="E2895">
        <v>1172</v>
      </c>
      <c r="F2895" s="1" t="s">
        <v>32</v>
      </c>
      <c r="G2895">
        <v>37</v>
      </c>
      <c r="H2895">
        <v>4</v>
      </c>
      <c r="I2895" s="1" t="s">
        <v>36</v>
      </c>
      <c r="J2895">
        <v>1</v>
      </c>
      <c r="K2895">
        <v>2894</v>
      </c>
      <c r="L2895">
        <v>3</v>
      </c>
      <c r="M2895" s="1" t="s">
        <v>22</v>
      </c>
      <c r="N2895">
        <v>159</v>
      </c>
      <c r="O2895">
        <v>2</v>
      </c>
      <c r="P2895">
        <v>4</v>
      </c>
      <c r="Q2895" s="1" t="s">
        <v>40</v>
      </c>
      <c r="R2895">
        <v>2</v>
      </c>
      <c r="S2895" s="1" t="s">
        <v>24</v>
      </c>
    </row>
    <row r="2896" spans="1:19" x14ac:dyDescent="0.2">
      <c r="A2896">
        <v>29</v>
      </c>
      <c r="B2896" s="1" t="s">
        <v>31</v>
      </c>
      <c r="C2896" s="1">
        <f t="shared" si="45"/>
        <v>1</v>
      </c>
      <c r="D2896" s="1" t="s">
        <v>19</v>
      </c>
      <c r="E2896">
        <v>442</v>
      </c>
      <c r="F2896" s="1" t="s">
        <v>26</v>
      </c>
      <c r="G2896">
        <v>23</v>
      </c>
      <c r="H2896">
        <v>3</v>
      </c>
      <c r="I2896" s="1" t="s">
        <v>26</v>
      </c>
      <c r="J2896">
        <v>1</v>
      </c>
      <c r="K2896">
        <v>2895</v>
      </c>
      <c r="L2896">
        <v>2</v>
      </c>
      <c r="M2896" s="1" t="s">
        <v>22</v>
      </c>
      <c r="N2896">
        <v>85</v>
      </c>
      <c r="O2896">
        <v>1</v>
      </c>
      <c r="P2896">
        <v>4</v>
      </c>
      <c r="Q2896" s="1" t="s">
        <v>46</v>
      </c>
      <c r="R2896">
        <v>4</v>
      </c>
      <c r="S2896" s="1" t="s">
        <v>38</v>
      </c>
    </row>
    <row r="2897" spans="1:19" x14ac:dyDescent="0.2">
      <c r="A2897">
        <v>33</v>
      </c>
      <c r="B2897" s="1" t="s">
        <v>31</v>
      </c>
      <c r="C2897" s="1">
        <f t="shared" si="45"/>
        <v>1</v>
      </c>
      <c r="D2897" s="1" t="s">
        <v>42</v>
      </c>
      <c r="E2897">
        <v>921</v>
      </c>
      <c r="F2897" s="1" t="s">
        <v>44</v>
      </c>
      <c r="G2897">
        <v>27</v>
      </c>
      <c r="H2897">
        <v>2</v>
      </c>
      <c r="I2897" s="1" t="s">
        <v>27</v>
      </c>
      <c r="J2897">
        <v>1</v>
      </c>
      <c r="K2897">
        <v>2896</v>
      </c>
      <c r="L2897">
        <v>3</v>
      </c>
      <c r="M2897" s="1" t="s">
        <v>28</v>
      </c>
      <c r="N2897">
        <v>182</v>
      </c>
      <c r="O2897">
        <v>1</v>
      </c>
      <c r="P2897">
        <v>2</v>
      </c>
      <c r="Q2897" s="1" t="s">
        <v>29</v>
      </c>
      <c r="R2897">
        <v>4</v>
      </c>
      <c r="S2897" s="1" t="s">
        <v>24</v>
      </c>
    </row>
    <row r="2898" spans="1:19" x14ac:dyDescent="0.2">
      <c r="A2898">
        <v>34</v>
      </c>
      <c r="B2898" s="1" t="s">
        <v>31</v>
      </c>
      <c r="C2898" s="1">
        <f t="shared" si="45"/>
        <v>1</v>
      </c>
      <c r="D2898" s="1" t="s">
        <v>42</v>
      </c>
      <c r="E2898">
        <v>1020</v>
      </c>
      <c r="F2898" s="1" t="s">
        <v>44</v>
      </c>
      <c r="G2898">
        <v>40</v>
      </c>
      <c r="H2898">
        <v>3</v>
      </c>
      <c r="I2898" s="1" t="s">
        <v>43</v>
      </c>
      <c r="J2898">
        <v>1</v>
      </c>
      <c r="K2898">
        <v>2897</v>
      </c>
      <c r="L2898">
        <v>3</v>
      </c>
      <c r="M2898" s="1" t="s">
        <v>22</v>
      </c>
      <c r="N2898">
        <v>192</v>
      </c>
      <c r="O2898">
        <v>4</v>
      </c>
      <c r="P2898">
        <v>3</v>
      </c>
      <c r="Q2898" s="1" t="s">
        <v>34</v>
      </c>
      <c r="R2898">
        <v>2</v>
      </c>
      <c r="S2898" s="1" t="s">
        <v>38</v>
      </c>
    </row>
    <row r="2899" spans="1:19" x14ac:dyDescent="0.2">
      <c r="A2899">
        <v>24</v>
      </c>
      <c r="B2899" s="1" t="s">
        <v>31</v>
      </c>
      <c r="C2899" s="1">
        <f t="shared" si="45"/>
        <v>1</v>
      </c>
      <c r="D2899" s="1" t="s">
        <v>19</v>
      </c>
      <c r="E2899">
        <v>1405</v>
      </c>
      <c r="F2899" s="1" t="s">
        <v>39</v>
      </c>
      <c r="G2899">
        <v>37</v>
      </c>
      <c r="H2899">
        <v>1</v>
      </c>
      <c r="I2899" s="1" t="s">
        <v>43</v>
      </c>
      <c r="J2899">
        <v>1</v>
      </c>
      <c r="K2899">
        <v>2898</v>
      </c>
      <c r="L2899">
        <v>3</v>
      </c>
      <c r="M2899" s="1" t="s">
        <v>28</v>
      </c>
      <c r="N2899">
        <v>142</v>
      </c>
      <c r="O2899">
        <v>4</v>
      </c>
      <c r="P2899">
        <v>5</v>
      </c>
      <c r="Q2899" s="1" t="s">
        <v>40</v>
      </c>
      <c r="R2899">
        <v>3</v>
      </c>
      <c r="S2899" s="1" t="s">
        <v>30</v>
      </c>
    </row>
    <row r="2900" spans="1:19" x14ac:dyDescent="0.2">
      <c r="A2900">
        <v>37</v>
      </c>
      <c r="B2900" s="1" t="s">
        <v>18</v>
      </c>
      <c r="C2900" s="1">
        <f t="shared" si="45"/>
        <v>0</v>
      </c>
      <c r="D2900" s="1" t="s">
        <v>42</v>
      </c>
      <c r="E2900">
        <v>418</v>
      </c>
      <c r="F2900" s="1" t="s">
        <v>44</v>
      </c>
      <c r="G2900">
        <v>12</v>
      </c>
      <c r="H2900">
        <v>5</v>
      </c>
      <c r="I2900" s="1" t="s">
        <v>21</v>
      </c>
      <c r="J2900">
        <v>1</v>
      </c>
      <c r="K2900">
        <v>2899</v>
      </c>
      <c r="L2900">
        <v>1</v>
      </c>
      <c r="M2900" s="1" t="s">
        <v>22</v>
      </c>
      <c r="N2900">
        <v>121</v>
      </c>
      <c r="O2900">
        <v>4</v>
      </c>
      <c r="P2900">
        <v>1</v>
      </c>
      <c r="Q2900" s="1" t="s">
        <v>46</v>
      </c>
      <c r="R2900">
        <v>2</v>
      </c>
      <c r="S2900" s="1" t="s">
        <v>24</v>
      </c>
    </row>
    <row r="2901" spans="1:19" x14ac:dyDescent="0.2">
      <c r="A2901">
        <v>36</v>
      </c>
      <c r="B2901" s="1" t="s">
        <v>18</v>
      </c>
      <c r="C2901" s="1">
        <f t="shared" si="45"/>
        <v>0</v>
      </c>
      <c r="D2901" s="1" t="s">
        <v>42</v>
      </c>
      <c r="E2901">
        <v>125</v>
      </c>
      <c r="F2901" s="1" t="s">
        <v>26</v>
      </c>
      <c r="G2901">
        <v>48</v>
      </c>
      <c r="H2901">
        <v>5</v>
      </c>
      <c r="I2901" s="1" t="s">
        <v>33</v>
      </c>
      <c r="J2901">
        <v>1</v>
      </c>
      <c r="K2901">
        <v>2900</v>
      </c>
      <c r="L2901">
        <v>1</v>
      </c>
      <c r="M2901" s="1" t="s">
        <v>22</v>
      </c>
      <c r="N2901">
        <v>123</v>
      </c>
      <c r="O2901">
        <v>3</v>
      </c>
      <c r="P2901">
        <v>2</v>
      </c>
      <c r="Q2901" s="1" t="s">
        <v>29</v>
      </c>
      <c r="R2901">
        <v>3</v>
      </c>
      <c r="S2901" s="1" t="s">
        <v>38</v>
      </c>
    </row>
    <row r="2902" spans="1:19" x14ac:dyDescent="0.2">
      <c r="A2902">
        <v>53</v>
      </c>
      <c r="B2902" s="1" t="s">
        <v>18</v>
      </c>
      <c r="C2902" s="1">
        <f t="shared" si="45"/>
        <v>0</v>
      </c>
      <c r="D2902" s="1" t="s">
        <v>25</v>
      </c>
      <c r="E2902">
        <v>1116</v>
      </c>
      <c r="F2902" s="1" t="s">
        <v>39</v>
      </c>
      <c r="G2902">
        <v>42</v>
      </c>
      <c r="H2902">
        <v>5</v>
      </c>
      <c r="I2902" s="1" t="s">
        <v>43</v>
      </c>
      <c r="J2902">
        <v>1</v>
      </c>
      <c r="K2902">
        <v>2901</v>
      </c>
      <c r="L2902">
        <v>1</v>
      </c>
      <c r="M2902" s="1" t="s">
        <v>28</v>
      </c>
      <c r="N2902">
        <v>104</v>
      </c>
      <c r="O2902">
        <v>1</v>
      </c>
      <c r="P2902">
        <v>3</v>
      </c>
      <c r="Q2902" s="1" t="s">
        <v>41</v>
      </c>
      <c r="R2902">
        <v>2</v>
      </c>
      <c r="S2902" s="1" t="s">
        <v>24</v>
      </c>
    </row>
    <row r="2903" spans="1:19" x14ac:dyDescent="0.2">
      <c r="A2903">
        <v>30</v>
      </c>
      <c r="B2903" s="1" t="s">
        <v>31</v>
      </c>
      <c r="C2903" s="1">
        <f t="shared" si="45"/>
        <v>1</v>
      </c>
      <c r="D2903" s="1" t="s">
        <v>42</v>
      </c>
      <c r="E2903">
        <v>824</v>
      </c>
      <c r="F2903" s="1" t="s">
        <v>20</v>
      </c>
      <c r="G2903">
        <v>28</v>
      </c>
      <c r="H2903">
        <v>3</v>
      </c>
      <c r="I2903" s="1" t="s">
        <v>21</v>
      </c>
      <c r="J2903">
        <v>1</v>
      </c>
      <c r="K2903">
        <v>2902</v>
      </c>
      <c r="L2903">
        <v>3</v>
      </c>
      <c r="M2903" s="1" t="s">
        <v>28</v>
      </c>
      <c r="N2903">
        <v>176</v>
      </c>
      <c r="O2903">
        <v>2</v>
      </c>
      <c r="P2903">
        <v>1</v>
      </c>
      <c r="Q2903" s="1" t="s">
        <v>29</v>
      </c>
      <c r="R2903">
        <v>4</v>
      </c>
      <c r="S2903" s="1" t="s">
        <v>24</v>
      </c>
    </row>
    <row r="2904" spans="1:19" x14ac:dyDescent="0.2">
      <c r="A2904">
        <v>55</v>
      </c>
      <c r="B2904" s="1" t="s">
        <v>18</v>
      </c>
      <c r="C2904" s="1">
        <f t="shared" si="45"/>
        <v>0</v>
      </c>
      <c r="D2904" s="1" t="s">
        <v>25</v>
      </c>
      <c r="E2904">
        <v>401</v>
      </c>
      <c r="F2904" s="1" t="s">
        <v>44</v>
      </c>
      <c r="G2904">
        <v>19</v>
      </c>
      <c r="H2904">
        <v>2</v>
      </c>
      <c r="I2904" s="1" t="s">
        <v>27</v>
      </c>
      <c r="J2904">
        <v>1</v>
      </c>
      <c r="K2904">
        <v>2903</v>
      </c>
      <c r="L2904">
        <v>3</v>
      </c>
      <c r="M2904" s="1" t="s">
        <v>22</v>
      </c>
      <c r="N2904">
        <v>59</v>
      </c>
      <c r="O2904">
        <v>2</v>
      </c>
      <c r="P2904">
        <v>5</v>
      </c>
      <c r="Q2904" s="1" t="s">
        <v>45</v>
      </c>
      <c r="R2904">
        <v>4</v>
      </c>
      <c r="S2904" s="1" t="s">
        <v>30</v>
      </c>
    </row>
    <row r="2905" spans="1:19" x14ac:dyDescent="0.2">
      <c r="A2905">
        <v>46</v>
      </c>
      <c r="B2905" s="1" t="s">
        <v>18</v>
      </c>
      <c r="C2905" s="1">
        <f t="shared" si="45"/>
        <v>0</v>
      </c>
      <c r="D2905" s="1" t="s">
        <v>19</v>
      </c>
      <c r="E2905">
        <v>1293</v>
      </c>
      <c r="F2905" s="1" t="s">
        <v>44</v>
      </c>
      <c r="G2905">
        <v>12</v>
      </c>
      <c r="H2905">
        <v>5</v>
      </c>
      <c r="I2905" s="1" t="s">
        <v>27</v>
      </c>
      <c r="J2905">
        <v>1</v>
      </c>
      <c r="K2905">
        <v>2904</v>
      </c>
      <c r="L2905">
        <v>2</v>
      </c>
      <c r="M2905" s="1" t="s">
        <v>28</v>
      </c>
      <c r="N2905">
        <v>111</v>
      </c>
      <c r="O2905">
        <v>3</v>
      </c>
      <c r="P2905">
        <v>2</v>
      </c>
      <c r="Q2905" s="1" t="s">
        <v>47</v>
      </c>
      <c r="R2905">
        <v>4</v>
      </c>
      <c r="S2905" s="1" t="s">
        <v>30</v>
      </c>
    </row>
    <row r="2906" spans="1:19" x14ac:dyDescent="0.2">
      <c r="A2906">
        <v>47</v>
      </c>
      <c r="B2906" s="1" t="s">
        <v>31</v>
      </c>
      <c r="C2906" s="1">
        <f t="shared" si="45"/>
        <v>1</v>
      </c>
      <c r="D2906" s="1" t="s">
        <v>19</v>
      </c>
      <c r="E2906">
        <v>1350</v>
      </c>
      <c r="F2906" s="1" t="s">
        <v>32</v>
      </c>
      <c r="G2906">
        <v>1</v>
      </c>
      <c r="H2906">
        <v>5</v>
      </c>
      <c r="I2906" s="1" t="s">
        <v>27</v>
      </c>
      <c r="J2906">
        <v>1</v>
      </c>
      <c r="K2906">
        <v>2905</v>
      </c>
      <c r="L2906">
        <v>3</v>
      </c>
      <c r="M2906" s="1" t="s">
        <v>22</v>
      </c>
      <c r="N2906">
        <v>120</v>
      </c>
      <c r="O2906">
        <v>4</v>
      </c>
      <c r="P2906">
        <v>2</v>
      </c>
      <c r="Q2906" s="1" t="s">
        <v>23</v>
      </c>
      <c r="R2906">
        <v>3</v>
      </c>
      <c r="S2906" s="1" t="s">
        <v>24</v>
      </c>
    </row>
    <row r="2907" spans="1:19" x14ac:dyDescent="0.2">
      <c r="A2907">
        <v>58</v>
      </c>
      <c r="B2907" s="1" t="s">
        <v>18</v>
      </c>
      <c r="C2907" s="1">
        <f t="shared" si="45"/>
        <v>0</v>
      </c>
      <c r="D2907" s="1" t="s">
        <v>25</v>
      </c>
      <c r="E2907">
        <v>1420</v>
      </c>
      <c r="F2907" s="1" t="s">
        <v>35</v>
      </c>
      <c r="G2907">
        <v>42</v>
      </c>
      <c r="H2907">
        <v>3</v>
      </c>
      <c r="I2907" s="1" t="s">
        <v>43</v>
      </c>
      <c r="J2907">
        <v>1</v>
      </c>
      <c r="K2907">
        <v>2906</v>
      </c>
      <c r="L2907">
        <v>2</v>
      </c>
      <c r="M2907" s="1" t="s">
        <v>22</v>
      </c>
      <c r="N2907">
        <v>75</v>
      </c>
      <c r="O2907">
        <v>4</v>
      </c>
      <c r="P2907">
        <v>2</v>
      </c>
      <c r="Q2907" s="1" t="s">
        <v>26</v>
      </c>
      <c r="R2907">
        <v>3</v>
      </c>
      <c r="S2907" s="1" t="s">
        <v>30</v>
      </c>
    </row>
    <row r="2908" spans="1:19" x14ac:dyDescent="0.2">
      <c r="A2908">
        <v>45</v>
      </c>
      <c r="B2908" s="1" t="s">
        <v>31</v>
      </c>
      <c r="C2908" s="1">
        <f t="shared" si="45"/>
        <v>1</v>
      </c>
      <c r="D2908" s="1" t="s">
        <v>19</v>
      </c>
      <c r="E2908">
        <v>1421</v>
      </c>
      <c r="F2908" s="1" t="s">
        <v>35</v>
      </c>
      <c r="G2908">
        <v>44</v>
      </c>
      <c r="H2908">
        <v>5</v>
      </c>
      <c r="I2908" s="1" t="s">
        <v>43</v>
      </c>
      <c r="J2908">
        <v>1</v>
      </c>
      <c r="K2908">
        <v>2907</v>
      </c>
      <c r="L2908">
        <v>2</v>
      </c>
      <c r="M2908" s="1" t="s">
        <v>22</v>
      </c>
      <c r="N2908">
        <v>190</v>
      </c>
      <c r="O2908">
        <v>2</v>
      </c>
      <c r="P2908">
        <v>1</v>
      </c>
      <c r="Q2908" s="1" t="s">
        <v>23</v>
      </c>
      <c r="R2908">
        <v>3</v>
      </c>
      <c r="S2908" s="1" t="s">
        <v>38</v>
      </c>
    </row>
    <row r="2909" spans="1:19" x14ac:dyDescent="0.2">
      <c r="A2909">
        <v>47</v>
      </c>
      <c r="B2909" s="1" t="s">
        <v>31</v>
      </c>
      <c r="C2909" s="1">
        <f t="shared" si="45"/>
        <v>1</v>
      </c>
      <c r="D2909" s="1" t="s">
        <v>25</v>
      </c>
      <c r="E2909">
        <v>246</v>
      </c>
      <c r="F2909" s="1" t="s">
        <v>35</v>
      </c>
      <c r="G2909">
        <v>19</v>
      </c>
      <c r="H2909">
        <v>5</v>
      </c>
      <c r="I2909" s="1" t="s">
        <v>43</v>
      </c>
      <c r="J2909">
        <v>1</v>
      </c>
      <c r="K2909">
        <v>2908</v>
      </c>
      <c r="L2909">
        <v>1</v>
      </c>
      <c r="M2909" s="1" t="s">
        <v>28</v>
      </c>
      <c r="N2909">
        <v>66</v>
      </c>
      <c r="O2909">
        <v>3</v>
      </c>
      <c r="P2909">
        <v>3</v>
      </c>
      <c r="Q2909" s="1" t="s">
        <v>46</v>
      </c>
      <c r="R2909">
        <v>3</v>
      </c>
      <c r="S2909" s="1" t="s">
        <v>30</v>
      </c>
    </row>
    <row r="2910" spans="1:19" x14ac:dyDescent="0.2">
      <c r="A2910">
        <v>46</v>
      </c>
      <c r="B2910" s="1" t="s">
        <v>31</v>
      </c>
      <c r="C2910" s="1">
        <f t="shared" si="45"/>
        <v>1</v>
      </c>
      <c r="D2910" s="1" t="s">
        <v>25</v>
      </c>
      <c r="E2910">
        <v>815</v>
      </c>
      <c r="F2910" s="1" t="s">
        <v>32</v>
      </c>
      <c r="G2910">
        <v>45</v>
      </c>
      <c r="H2910">
        <v>5</v>
      </c>
      <c r="I2910" s="1" t="s">
        <v>33</v>
      </c>
      <c r="J2910">
        <v>1</v>
      </c>
      <c r="K2910">
        <v>2909</v>
      </c>
      <c r="L2910">
        <v>4</v>
      </c>
      <c r="M2910" s="1" t="s">
        <v>28</v>
      </c>
      <c r="N2910">
        <v>51</v>
      </c>
      <c r="O2910">
        <v>4</v>
      </c>
      <c r="P2910">
        <v>3</v>
      </c>
      <c r="Q2910" s="1" t="s">
        <v>41</v>
      </c>
      <c r="R2910">
        <v>3</v>
      </c>
      <c r="S2910" s="1" t="s">
        <v>24</v>
      </c>
    </row>
    <row r="2911" spans="1:19" x14ac:dyDescent="0.2">
      <c r="A2911">
        <v>48</v>
      </c>
      <c r="B2911" s="1" t="s">
        <v>18</v>
      </c>
      <c r="C2911" s="1">
        <f t="shared" si="45"/>
        <v>0</v>
      </c>
      <c r="D2911" s="1" t="s">
        <v>25</v>
      </c>
      <c r="E2911">
        <v>216</v>
      </c>
      <c r="F2911" s="1" t="s">
        <v>26</v>
      </c>
      <c r="G2911">
        <v>18</v>
      </c>
      <c r="H2911">
        <v>4</v>
      </c>
      <c r="I2911" s="1" t="s">
        <v>27</v>
      </c>
      <c r="J2911">
        <v>1</v>
      </c>
      <c r="K2911">
        <v>2910</v>
      </c>
      <c r="L2911">
        <v>4</v>
      </c>
      <c r="M2911" s="1" t="s">
        <v>28</v>
      </c>
      <c r="N2911">
        <v>144</v>
      </c>
      <c r="O2911">
        <v>4</v>
      </c>
      <c r="P2911">
        <v>5</v>
      </c>
      <c r="Q2911" s="1" t="s">
        <v>23</v>
      </c>
      <c r="R2911">
        <v>1</v>
      </c>
      <c r="S2911" s="1" t="s">
        <v>30</v>
      </c>
    </row>
    <row r="2912" spans="1:19" x14ac:dyDescent="0.2">
      <c r="A2912">
        <v>54</v>
      </c>
      <c r="B2912" s="1" t="s">
        <v>18</v>
      </c>
      <c r="C2912" s="1">
        <f t="shared" si="45"/>
        <v>0</v>
      </c>
      <c r="D2912" s="1" t="s">
        <v>19</v>
      </c>
      <c r="E2912">
        <v>273</v>
      </c>
      <c r="F2912" s="1" t="s">
        <v>26</v>
      </c>
      <c r="G2912">
        <v>27</v>
      </c>
      <c r="H2912">
        <v>1</v>
      </c>
      <c r="I2912" s="1" t="s">
        <v>43</v>
      </c>
      <c r="J2912">
        <v>1</v>
      </c>
      <c r="K2912">
        <v>2911</v>
      </c>
      <c r="L2912">
        <v>3</v>
      </c>
      <c r="M2912" s="1" t="s">
        <v>28</v>
      </c>
      <c r="N2912">
        <v>66</v>
      </c>
      <c r="O2912">
        <v>3</v>
      </c>
      <c r="P2912">
        <v>2</v>
      </c>
      <c r="Q2912" s="1" t="s">
        <v>29</v>
      </c>
      <c r="R2912">
        <v>2</v>
      </c>
      <c r="S2912" s="1" t="s">
        <v>24</v>
      </c>
    </row>
    <row r="2913" spans="1:19" x14ac:dyDescent="0.2">
      <c r="A2913">
        <v>44</v>
      </c>
      <c r="B2913" s="1" t="s">
        <v>18</v>
      </c>
      <c r="C2913" s="1">
        <f t="shared" si="45"/>
        <v>0</v>
      </c>
      <c r="D2913" s="1" t="s">
        <v>42</v>
      </c>
      <c r="E2913">
        <v>700</v>
      </c>
      <c r="F2913" s="1" t="s">
        <v>20</v>
      </c>
      <c r="G2913">
        <v>7</v>
      </c>
      <c r="H2913">
        <v>3</v>
      </c>
      <c r="I2913" s="1" t="s">
        <v>33</v>
      </c>
      <c r="J2913">
        <v>1</v>
      </c>
      <c r="K2913">
        <v>2912</v>
      </c>
      <c r="L2913">
        <v>1</v>
      </c>
      <c r="M2913" s="1" t="s">
        <v>22</v>
      </c>
      <c r="N2913">
        <v>65</v>
      </c>
      <c r="O2913">
        <v>4</v>
      </c>
      <c r="P2913">
        <v>1</v>
      </c>
      <c r="Q2913" s="1" t="s">
        <v>46</v>
      </c>
      <c r="R2913">
        <v>2</v>
      </c>
      <c r="S2913" s="1" t="s">
        <v>24</v>
      </c>
    </row>
    <row r="2914" spans="1:19" x14ac:dyDescent="0.2">
      <c r="A2914">
        <v>26</v>
      </c>
      <c r="B2914" s="1" t="s">
        <v>18</v>
      </c>
      <c r="C2914" s="1">
        <f t="shared" si="45"/>
        <v>0</v>
      </c>
      <c r="D2914" s="1" t="s">
        <v>42</v>
      </c>
      <c r="E2914">
        <v>348</v>
      </c>
      <c r="F2914" s="1" t="s">
        <v>26</v>
      </c>
      <c r="G2914">
        <v>11</v>
      </c>
      <c r="H2914">
        <v>3</v>
      </c>
      <c r="I2914" s="1" t="s">
        <v>36</v>
      </c>
      <c r="J2914">
        <v>1</v>
      </c>
      <c r="K2914">
        <v>2913</v>
      </c>
      <c r="L2914">
        <v>4</v>
      </c>
      <c r="M2914" s="1" t="s">
        <v>22</v>
      </c>
      <c r="N2914">
        <v>164</v>
      </c>
      <c r="O2914">
        <v>3</v>
      </c>
      <c r="P2914">
        <v>1</v>
      </c>
      <c r="Q2914" s="1" t="s">
        <v>29</v>
      </c>
      <c r="R2914">
        <v>4</v>
      </c>
      <c r="S2914" s="1" t="s">
        <v>30</v>
      </c>
    </row>
    <row r="2915" spans="1:19" x14ac:dyDescent="0.2">
      <c r="A2915">
        <v>18</v>
      </c>
      <c r="B2915" s="1" t="s">
        <v>18</v>
      </c>
      <c r="C2915" s="1">
        <f t="shared" si="45"/>
        <v>0</v>
      </c>
      <c r="D2915" s="1" t="s">
        <v>25</v>
      </c>
      <c r="E2915">
        <v>1068</v>
      </c>
      <c r="F2915" s="1" t="s">
        <v>44</v>
      </c>
      <c r="G2915">
        <v>37</v>
      </c>
      <c r="H2915">
        <v>5</v>
      </c>
      <c r="I2915" s="1" t="s">
        <v>33</v>
      </c>
      <c r="J2915">
        <v>1</v>
      </c>
      <c r="K2915">
        <v>2914</v>
      </c>
      <c r="L2915">
        <v>3</v>
      </c>
      <c r="M2915" s="1" t="s">
        <v>28</v>
      </c>
      <c r="N2915">
        <v>45</v>
      </c>
      <c r="O2915">
        <v>3</v>
      </c>
      <c r="P2915">
        <v>1</v>
      </c>
      <c r="Q2915" s="1" t="s">
        <v>47</v>
      </c>
      <c r="R2915">
        <v>4</v>
      </c>
      <c r="S2915" s="1" t="s">
        <v>38</v>
      </c>
    </row>
    <row r="2916" spans="1:19" x14ac:dyDescent="0.2">
      <c r="A2916">
        <v>28</v>
      </c>
      <c r="B2916" s="1" t="s">
        <v>31</v>
      </c>
      <c r="C2916" s="1">
        <f t="shared" si="45"/>
        <v>1</v>
      </c>
      <c r="D2916" s="1" t="s">
        <v>25</v>
      </c>
      <c r="E2916">
        <v>521</v>
      </c>
      <c r="F2916" s="1" t="s">
        <v>20</v>
      </c>
      <c r="G2916">
        <v>30</v>
      </c>
      <c r="H2916">
        <v>2</v>
      </c>
      <c r="I2916" s="1" t="s">
        <v>26</v>
      </c>
      <c r="J2916">
        <v>1</v>
      </c>
      <c r="K2916">
        <v>2915</v>
      </c>
      <c r="L2916">
        <v>4</v>
      </c>
      <c r="M2916" s="1" t="s">
        <v>22</v>
      </c>
      <c r="N2916">
        <v>130</v>
      </c>
      <c r="O2916">
        <v>4</v>
      </c>
      <c r="P2916">
        <v>2</v>
      </c>
      <c r="Q2916" s="1" t="s">
        <v>23</v>
      </c>
      <c r="R2916">
        <v>4</v>
      </c>
      <c r="S2916" s="1" t="s">
        <v>24</v>
      </c>
    </row>
    <row r="2917" spans="1:19" x14ac:dyDescent="0.2">
      <c r="A2917">
        <v>23</v>
      </c>
      <c r="B2917" s="1" t="s">
        <v>31</v>
      </c>
      <c r="C2917" s="1">
        <f t="shared" si="45"/>
        <v>1</v>
      </c>
      <c r="D2917" s="1" t="s">
        <v>42</v>
      </c>
      <c r="E2917">
        <v>315</v>
      </c>
      <c r="F2917" s="1" t="s">
        <v>39</v>
      </c>
      <c r="G2917">
        <v>19</v>
      </c>
      <c r="H2917">
        <v>2</v>
      </c>
      <c r="I2917" s="1" t="s">
        <v>27</v>
      </c>
      <c r="J2917">
        <v>1</v>
      </c>
      <c r="K2917">
        <v>2916</v>
      </c>
      <c r="L2917">
        <v>3</v>
      </c>
      <c r="M2917" s="1" t="s">
        <v>22</v>
      </c>
      <c r="N2917">
        <v>77</v>
      </c>
      <c r="O2917">
        <v>1</v>
      </c>
      <c r="P2917">
        <v>1</v>
      </c>
      <c r="Q2917" s="1" t="s">
        <v>45</v>
      </c>
      <c r="R2917">
        <v>4</v>
      </c>
      <c r="S2917" s="1" t="s">
        <v>30</v>
      </c>
    </row>
    <row r="2918" spans="1:19" x14ac:dyDescent="0.2">
      <c r="A2918">
        <v>56</v>
      </c>
      <c r="B2918" s="1" t="s">
        <v>18</v>
      </c>
      <c r="C2918" s="1">
        <f t="shared" si="45"/>
        <v>0</v>
      </c>
      <c r="D2918" s="1" t="s">
        <v>25</v>
      </c>
      <c r="E2918">
        <v>1111</v>
      </c>
      <c r="F2918" s="1" t="s">
        <v>20</v>
      </c>
      <c r="G2918">
        <v>41</v>
      </c>
      <c r="H2918">
        <v>2</v>
      </c>
      <c r="I2918" s="1" t="s">
        <v>21</v>
      </c>
      <c r="J2918">
        <v>1</v>
      </c>
      <c r="K2918">
        <v>2917</v>
      </c>
      <c r="L2918">
        <v>1</v>
      </c>
      <c r="M2918" s="1" t="s">
        <v>22</v>
      </c>
      <c r="N2918">
        <v>181</v>
      </c>
      <c r="O2918">
        <v>4</v>
      </c>
      <c r="P2918">
        <v>4</v>
      </c>
      <c r="Q2918" s="1" t="s">
        <v>40</v>
      </c>
      <c r="R2918">
        <v>2</v>
      </c>
      <c r="S2918" s="1" t="s">
        <v>30</v>
      </c>
    </row>
    <row r="2919" spans="1:19" x14ac:dyDescent="0.2">
      <c r="A2919">
        <v>35</v>
      </c>
      <c r="B2919" s="1" t="s">
        <v>31</v>
      </c>
      <c r="C2919" s="1">
        <f t="shared" si="45"/>
        <v>1</v>
      </c>
      <c r="D2919" s="1" t="s">
        <v>19</v>
      </c>
      <c r="E2919">
        <v>190</v>
      </c>
      <c r="F2919" s="1" t="s">
        <v>39</v>
      </c>
      <c r="G2919">
        <v>28</v>
      </c>
      <c r="H2919">
        <v>5</v>
      </c>
      <c r="I2919" s="1" t="s">
        <v>43</v>
      </c>
      <c r="J2919">
        <v>1</v>
      </c>
      <c r="K2919">
        <v>2918</v>
      </c>
      <c r="L2919">
        <v>4</v>
      </c>
      <c r="M2919" s="1" t="s">
        <v>28</v>
      </c>
      <c r="N2919">
        <v>100</v>
      </c>
      <c r="O2919">
        <v>4</v>
      </c>
      <c r="P2919">
        <v>4</v>
      </c>
      <c r="Q2919" s="1" t="s">
        <v>37</v>
      </c>
      <c r="R2919">
        <v>2</v>
      </c>
      <c r="S2919" s="1" t="s">
        <v>30</v>
      </c>
    </row>
    <row r="2920" spans="1:19" x14ac:dyDescent="0.2">
      <c r="A2920">
        <v>25</v>
      </c>
      <c r="B2920" s="1" t="s">
        <v>18</v>
      </c>
      <c r="C2920" s="1">
        <f t="shared" si="45"/>
        <v>0</v>
      </c>
      <c r="D2920" s="1" t="s">
        <v>19</v>
      </c>
      <c r="E2920">
        <v>1444</v>
      </c>
      <c r="F2920" s="1" t="s">
        <v>26</v>
      </c>
      <c r="G2920">
        <v>40</v>
      </c>
      <c r="H2920">
        <v>5</v>
      </c>
      <c r="I2920" s="1" t="s">
        <v>21</v>
      </c>
      <c r="J2920">
        <v>1</v>
      </c>
      <c r="K2920">
        <v>2919</v>
      </c>
      <c r="L2920">
        <v>3</v>
      </c>
      <c r="M2920" s="1" t="s">
        <v>28</v>
      </c>
      <c r="N2920">
        <v>142</v>
      </c>
      <c r="O2920">
        <v>4</v>
      </c>
      <c r="P2920">
        <v>3</v>
      </c>
      <c r="Q2920" s="1" t="s">
        <v>40</v>
      </c>
      <c r="R2920">
        <v>2</v>
      </c>
      <c r="S2920" s="1" t="s">
        <v>38</v>
      </c>
    </row>
    <row r="2921" spans="1:19" x14ac:dyDescent="0.2">
      <c r="A2921">
        <v>52</v>
      </c>
      <c r="B2921" s="1" t="s">
        <v>31</v>
      </c>
      <c r="C2921" s="1">
        <f t="shared" si="45"/>
        <v>1</v>
      </c>
      <c r="D2921" s="1" t="s">
        <v>25</v>
      </c>
      <c r="E2921">
        <v>928</v>
      </c>
      <c r="F2921" s="1" t="s">
        <v>32</v>
      </c>
      <c r="G2921">
        <v>37</v>
      </c>
      <c r="H2921">
        <v>4</v>
      </c>
      <c r="I2921" s="1" t="s">
        <v>43</v>
      </c>
      <c r="J2921">
        <v>1</v>
      </c>
      <c r="K2921">
        <v>2920</v>
      </c>
      <c r="L2921">
        <v>2</v>
      </c>
      <c r="M2921" s="1" t="s">
        <v>22</v>
      </c>
      <c r="N2921">
        <v>94</v>
      </c>
      <c r="O2921">
        <v>1</v>
      </c>
      <c r="P2921">
        <v>3</v>
      </c>
      <c r="Q2921" s="1" t="s">
        <v>26</v>
      </c>
      <c r="R2921">
        <v>4</v>
      </c>
      <c r="S2921" s="1" t="s">
        <v>30</v>
      </c>
    </row>
    <row r="2922" spans="1:19" x14ac:dyDescent="0.2">
      <c r="A2922">
        <v>60</v>
      </c>
      <c r="B2922" s="1" t="s">
        <v>18</v>
      </c>
      <c r="C2922" s="1">
        <f t="shared" si="45"/>
        <v>0</v>
      </c>
      <c r="D2922" s="1" t="s">
        <v>25</v>
      </c>
      <c r="E2922">
        <v>716</v>
      </c>
      <c r="F2922" s="1" t="s">
        <v>20</v>
      </c>
      <c r="G2922">
        <v>37</v>
      </c>
      <c r="H2922">
        <v>5</v>
      </c>
      <c r="I2922" s="1" t="s">
        <v>26</v>
      </c>
      <c r="J2922">
        <v>1</v>
      </c>
      <c r="K2922">
        <v>2921</v>
      </c>
      <c r="L2922">
        <v>4</v>
      </c>
      <c r="M2922" s="1" t="s">
        <v>22</v>
      </c>
      <c r="N2922">
        <v>41</v>
      </c>
      <c r="O2922">
        <v>2</v>
      </c>
      <c r="P2922">
        <v>3</v>
      </c>
      <c r="Q2922" s="1" t="s">
        <v>23</v>
      </c>
      <c r="R2922">
        <v>1</v>
      </c>
      <c r="S2922" s="1" t="s">
        <v>24</v>
      </c>
    </row>
    <row r="2923" spans="1:19" x14ac:dyDescent="0.2">
      <c r="A2923">
        <v>60</v>
      </c>
      <c r="B2923" s="1" t="s">
        <v>18</v>
      </c>
      <c r="C2923" s="1">
        <f t="shared" si="45"/>
        <v>0</v>
      </c>
      <c r="D2923" s="1" t="s">
        <v>42</v>
      </c>
      <c r="E2923">
        <v>1462</v>
      </c>
      <c r="F2923" s="1" t="s">
        <v>39</v>
      </c>
      <c r="G2923">
        <v>30</v>
      </c>
      <c r="H2923">
        <v>1</v>
      </c>
      <c r="I2923" s="1" t="s">
        <v>21</v>
      </c>
      <c r="J2923">
        <v>1</v>
      </c>
      <c r="K2923">
        <v>2922</v>
      </c>
      <c r="L2923">
        <v>4</v>
      </c>
      <c r="M2923" s="1" t="s">
        <v>22</v>
      </c>
      <c r="N2923">
        <v>67</v>
      </c>
      <c r="O2923">
        <v>2</v>
      </c>
      <c r="P2923">
        <v>5</v>
      </c>
      <c r="Q2923" s="1" t="s">
        <v>29</v>
      </c>
      <c r="R2923">
        <v>4</v>
      </c>
      <c r="S2923" s="1" t=